]],SEARCH("(",Table1[[#This Row],[Location old]])+1,SEARCH(")",Table1[[#This Row],[Location old]])-SEARCH("(",Table1[[#This Row],[Location old]])-1)</f>
        <v>BINGOL</v>
      </c>
      <c r="U694" t="str">
        <f>IF(ISNUMBER(SEARCH("(",Table1[[#This Row],[Location old]])),Table1[[#This Row],[Column1]],Table1[[#This Row],[Location old]])</f>
        <v>BINGOL</v>
      </c>
      <c r="V694">
        <f>IF(Table1[[#This Row],[Magnitude Duration]]=0, 1, 0)</f>
        <v>1</v>
      </c>
      <c r="W694">
        <f>IF(Table1[[#This Row],[Magnitude Local]]=0, 1, 0)</f>
        <v>0</v>
      </c>
      <c r="X694">
        <f>IF(Table1[[#This Row],[Magnitude Moment]]=0, 1, 0)</f>
        <v>1</v>
      </c>
      <c r="Y694">
        <f>IF(Table1[[#This Row],[Magnitude Surface Wave]]=0, 1, 0)</f>
        <v>1</v>
      </c>
      <c r="Z694">
        <f>IF(Table1[[#This Row],[Magnitude Body Wave]]=0, 1, 0)</f>
        <v>1</v>
      </c>
    </row>
    <row r="695" spans="1:26">
      <c r="A695">
        <v>694</v>
      </c>
      <c r="B695">
        <v>20230210015059</v>
      </c>
      <c r="C695" t="s">
        <v>971</v>
      </c>
      <c r="D695" s="6">
        <f>DATE(LEFT(Table1[[#This Row],[Occurance Date]],4), MID(Table1[[#This Row],[Occurance Date]],6,2), RIGHT(Table1[[#This Row],[Occurance Date]],2))</f>
        <v>44967</v>
      </c>
      <c r="E695" s="8">
        <f>YEAR(Table1[[#This Row],[Date]])</f>
        <v>2023</v>
      </c>
      <c r="F695" s="8">
        <f>MONTH(Table1[[#This Row],[Date]])</f>
        <v>2</v>
      </c>
      <c r="G695" s="13">
        <v>7.7073495370370379E-2</v>
      </c>
      <c r="H695" s="12">
        <f>Table1[[#This Row],[Date]]+Table1[[#This Row],[Occurance Time]]</f>
        <v>44967.077073495369</v>
      </c>
      <c r="I695">
        <v>37.8842</v>
      </c>
      <c r="J695">
        <v>36.685299999999998</v>
      </c>
      <c r="K695">
        <v>1.2</v>
      </c>
      <c r="L695">
        <v>4.4000000000000004</v>
      </c>
      <c r="M695">
        <v>0</v>
      </c>
      <c r="N695" s="11">
        <v>4.4000000000000004</v>
      </c>
      <c r="O695">
        <v>4.4000000000000004</v>
      </c>
      <c r="P695">
        <v>0</v>
      </c>
      <c r="Q695">
        <v>0</v>
      </c>
      <c r="R695" t="s">
        <v>13</v>
      </c>
      <c r="S695" t="s">
        <v>12268</v>
      </c>
      <c r="T695" s="3" t="str">
        <f>MID(Table1[[#This Row],[Location old]],SEARCH("(",Table1[[#This Row],[Location old]])+1,SEARCH(")",Table1[[#This Row],[Location old]])-SEARCH("(",Table1[[#This Row],[Location old]])-1)</f>
        <v>KAHRAMANMARAS</v>
      </c>
      <c r="U695" t="str">
        <f>IF(ISNUMBER(SEARCH("(",Table1[[#This Row],[Location old]])),Table1[[#This Row],[Column1]],Table1[[#This Row],[Location old]])</f>
        <v>KAHRAMANMARAS</v>
      </c>
      <c r="V695">
        <f>IF(Table1[[#This Row],[Magnitude Duration]]=0, 1, 0)</f>
        <v>1</v>
      </c>
      <c r="W695">
        <f>IF(Table1[[#This Row],[Magnitude Local]]=0, 1, 0)</f>
        <v>0</v>
      </c>
      <c r="X695">
        <f>IF(Table1[[#This Row],[Magnitude Moment]]=0, 1, 0)</f>
        <v>0</v>
      </c>
      <c r="Y695">
        <f>IF(Table1[[#This Row],[Magnitude Surface Wave]]=0, 1, 0)</f>
        <v>1</v>
      </c>
      <c r="Z695">
        <f>IF(Table1[[#This Row],[Magnitude Body Wave]]=0, 1, 0)</f>
        <v>1</v>
      </c>
    </row>
    <row r="696" spans="1:26">
      <c r="A696">
        <v>695</v>
      </c>
      <c r="B696">
        <v>20230210011701</v>
      </c>
      <c r="C696" t="s">
        <v>971</v>
      </c>
      <c r="D696" s="6">
        <f>DATE(LEFT(Table1[[#This Row],[Occurance Date]],4), MID(Table1[[#This Row],[Occurance Date]],6,2), RIGHT(Table1[[#This Row],[Occurance Date]],2))</f>
        <v>44967</v>
      </c>
      <c r="E696" s="8">
        <f>YEAR(Table1[[#This Row],[Date]])</f>
        <v>2023</v>
      </c>
      <c r="F696" s="8">
        <f>MONTH(Table1[[#This Row],[Date]])</f>
        <v>2</v>
      </c>
      <c r="G696" s="13">
        <v>5.3486921296296293E-2</v>
      </c>
      <c r="H696" s="12">
        <f>Table1[[#This Row],[Date]]+Table1[[#This Row],[Occurance Time]]</f>
        <v>44967.053486921293</v>
      </c>
      <c r="I696">
        <v>38.037999999999997</v>
      </c>
      <c r="J696">
        <v>36.604999999999997</v>
      </c>
      <c r="K696">
        <v>5.3</v>
      </c>
      <c r="L696">
        <v>3.6</v>
      </c>
      <c r="M696">
        <v>0</v>
      </c>
      <c r="N696" s="11">
        <v>3.6</v>
      </c>
      <c r="O696">
        <v>3.4</v>
      </c>
      <c r="P696">
        <v>0</v>
      </c>
      <c r="Q696">
        <v>0</v>
      </c>
      <c r="R696" t="s">
        <v>13</v>
      </c>
      <c r="S696" t="s">
        <v>15343</v>
      </c>
      <c r="T696" s="3" t="str">
        <f>MID(Table1[[#This Row],[Location old]],SEARCH("(",Table1[[#This Row],[Location old]])+1,SEARCH(")",Table1[[#This Row],[Location old]])-SEARCH("(",Table1[[#This Row],[Location old]])-1)</f>
        <v>KAHRAMANMARAS</v>
      </c>
      <c r="U696" t="str">
        <f>IF(ISNUMBER(SEARCH("(",Table1[[#This Row],[Location old]])),Table1[[#This Row],[Column1]],Table1[[#This Row],[Location old]])</f>
        <v>KAHRAMANMARAS</v>
      </c>
      <c r="V696">
        <f>IF(Table1[[#This Row],[Magnitude Duration]]=0, 1, 0)</f>
        <v>1</v>
      </c>
      <c r="W696">
        <f>IF(Table1[[#This Row],[Magnitude Local]]=0, 1, 0)</f>
        <v>0</v>
      </c>
      <c r="X696">
        <f>IF(Table1[[#This Row],[Magnitude Moment]]=0, 1, 0)</f>
        <v>0</v>
      </c>
      <c r="Y696">
        <f>IF(Table1[[#This Row],[Magnitude Surface Wave]]=0, 1, 0)</f>
        <v>1</v>
      </c>
      <c r="Z696">
        <f>IF(Table1[[#This Row],[Magnitude Body Wave]]=0, 1, 0)</f>
        <v>1</v>
      </c>
    </row>
    <row r="697" spans="1:26">
      <c r="A697">
        <v>696</v>
      </c>
      <c r="B697">
        <v>20230210000127</v>
      </c>
      <c r="C697" t="s">
        <v>971</v>
      </c>
      <c r="D697" s="6">
        <f>DATE(LEFT(Table1[[#This Row],[Occurance Date]],4), MID(Table1[[#This Row],[Occurance Date]],6,2), RIGHT(Table1[[#This Row],[Occurance Date]],2))</f>
        <v>44967</v>
      </c>
      <c r="E697" s="8">
        <f>YEAR(Table1[[#This Row],[Date]])</f>
        <v>2023</v>
      </c>
      <c r="F697" s="8">
        <f>MONTH(Table1[[#This Row],[Date]])</f>
        <v>2</v>
      </c>
      <c r="G697" s="13">
        <v>1.0078703703703703E-3</v>
      </c>
      <c r="H697" s="12">
        <f>Table1[[#This Row],[Date]]+Table1[[#This Row],[Occurance Time]]</f>
        <v>44967.001007870371</v>
      </c>
      <c r="I697">
        <v>38.255000000000003</v>
      </c>
      <c r="J697">
        <v>38.2303</v>
      </c>
      <c r="K697">
        <v>6.7</v>
      </c>
      <c r="L697">
        <v>4</v>
      </c>
      <c r="M697">
        <v>0</v>
      </c>
      <c r="N697" s="11">
        <v>3.8</v>
      </c>
      <c r="O697">
        <v>4</v>
      </c>
      <c r="P697">
        <v>0</v>
      </c>
      <c r="Q697">
        <v>0</v>
      </c>
      <c r="R697" t="s">
        <v>13</v>
      </c>
      <c r="S697" t="s">
        <v>11877</v>
      </c>
      <c r="T697" s="3" t="str">
        <f>MID(Table1[[#This Row],[Location old]],SEARCH("(",Table1[[#This Row],[Location old]])+1,SEARCH(")",Table1[[#This Row],[Location old]])-SEARCH("(",Table1[[#This Row],[Location old]])-1)</f>
        <v>MALATYA</v>
      </c>
      <c r="U697" t="str">
        <f>IF(ISNUMBER(SEARCH("(",Table1[[#This Row],[Location old]])),Table1[[#This Row],[Column1]],Table1[[#This Row],[Location old]])</f>
        <v>MALATYA</v>
      </c>
      <c r="V697">
        <f>IF(Table1[[#This Row],[Magnitude Duration]]=0, 1, 0)</f>
        <v>1</v>
      </c>
      <c r="W697">
        <f>IF(Table1[[#This Row],[Magnitude Local]]=0, 1, 0)</f>
        <v>0</v>
      </c>
      <c r="X697">
        <f>IF(Table1[[#This Row],[Magnitude Moment]]=0, 1, 0)</f>
        <v>0</v>
      </c>
      <c r="Y697">
        <f>IF(Table1[[#This Row],[Magnitude Surface Wave]]=0, 1, 0)</f>
        <v>1</v>
      </c>
      <c r="Z697">
        <f>IF(Table1[[#This Row],[Magnitude Body Wave]]=0, 1, 0)</f>
        <v>1</v>
      </c>
    </row>
    <row r="698" spans="1:26">
      <c r="A698">
        <v>697</v>
      </c>
      <c r="B698">
        <v>20230209234829</v>
      </c>
      <c r="C698" t="s">
        <v>972</v>
      </c>
      <c r="D698" s="6">
        <f>DATE(LEFT(Table1[[#This Row],[Occurance Date]],4), MID(Table1[[#This Row],[Occurance Date]],6,2), RIGHT(Table1[[#This Row],[Occurance Date]],2))</f>
        <v>44966</v>
      </c>
      <c r="E698" s="8">
        <f>YEAR(Table1[[#This Row],[Date]])</f>
        <v>2023</v>
      </c>
      <c r="F698" s="8">
        <f>MONTH(Table1[[#This Row],[Date]])</f>
        <v>2</v>
      </c>
      <c r="G698" s="13">
        <v>0.99201215277777777</v>
      </c>
      <c r="H698" s="12">
        <f>Table1[[#This Row],[Date]]+Table1[[#This Row],[Occurance Time]]</f>
        <v>44966.992012152776</v>
      </c>
      <c r="I698">
        <v>38.025300000000001</v>
      </c>
      <c r="J698">
        <v>36.5062</v>
      </c>
      <c r="K698">
        <v>5</v>
      </c>
      <c r="L698">
        <v>3.8</v>
      </c>
      <c r="M698">
        <v>0</v>
      </c>
      <c r="N698" s="11">
        <v>3.8</v>
      </c>
      <c r="O698">
        <v>3.8</v>
      </c>
      <c r="P698">
        <v>0</v>
      </c>
      <c r="Q698">
        <v>0</v>
      </c>
      <c r="R698" t="s">
        <v>13</v>
      </c>
      <c r="S698" t="s">
        <v>13821</v>
      </c>
      <c r="T698" s="3" t="str">
        <f>MID(Table1[[#This Row],[Location old]],SEARCH("(",Table1[[#This Row],[Location old]])+1,SEARCH(")",Table1[[#This Row],[Location old]])-SEARCH("(",Table1[[#This Row],[Location old]])-1)</f>
        <v>KAHRAMANMARAS</v>
      </c>
      <c r="U698" t="str">
        <f>IF(ISNUMBER(SEARCH("(",Table1[[#This Row],[Location old]])),Table1[[#This Row],[Column1]],Table1[[#This Row],[Location old]])</f>
        <v>KAHRAMANMARAS</v>
      </c>
      <c r="V698">
        <f>IF(Table1[[#This Row],[Magnitude Duration]]=0, 1, 0)</f>
        <v>1</v>
      </c>
      <c r="W698">
        <f>IF(Table1[[#This Row],[Magnitude Local]]=0, 1, 0)</f>
        <v>0</v>
      </c>
      <c r="X698">
        <f>IF(Table1[[#This Row],[Magnitude Moment]]=0, 1, 0)</f>
        <v>0</v>
      </c>
      <c r="Y698">
        <f>IF(Table1[[#This Row],[Magnitude Surface Wave]]=0, 1, 0)</f>
        <v>1</v>
      </c>
      <c r="Z698">
        <f>IF(Table1[[#This Row],[Magnitude Body Wave]]=0, 1, 0)</f>
        <v>1</v>
      </c>
    </row>
    <row r="699" spans="1:26">
      <c r="A699">
        <v>698</v>
      </c>
      <c r="B699">
        <v>20230209233818</v>
      </c>
      <c r="C699" t="s">
        <v>972</v>
      </c>
      <c r="D699" s="6">
        <f>DATE(LEFT(Table1[[#This Row],[Occurance Date]],4), MID(Table1[[#This Row],[Occurance Date]],6,2), RIGHT(Table1[[#This Row],[Occurance Date]],2))</f>
        <v>44966</v>
      </c>
      <c r="E699" s="8">
        <f>YEAR(Table1[[#This Row],[Date]])</f>
        <v>2023</v>
      </c>
      <c r="F699" s="8">
        <f>MONTH(Table1[[#This Row],[Date]])</f>
        <v>2</v>
      </c>
      <c r="G699" s="13">
        <v>0.98494131944444441</v>
      </c>
      <c r="H699" s="12">
        <f>Table1[[#This Row],[Date]]+Table1[[#This Row],[Occurance Time]]</f>
        <v>44966.984941319446</v>
      </c>
      <c r="I699">
        <v>35.9238</v>
      </c>
      <c r="J699">
        <v>36.326000000000001</v>
      </c>
      <c r="K699">
        <v>7.9</v>
      </c>
      <c r="L699">
        <v>3.9</v>
      </c>
      <c r="M699">
        <v>0</v>
      </c>
      <c r="N699" s="11">
        <v>3.8</v>
      </c>
      <c r="O699">
        <v>3.9</v>
      </c>
      <c r="P699">
        <v>0</v>
      </c>
      <c r="Q699">
        <v>0</v>
      </c>
      <c r="R699" t="s">
        <v>13</v>
      </c>
      <c r="S699" t="s">
        <v>17363</v>
      </c>
      <c r="T699" s="3" t="str">
        <f>MID(Table1[[#This Row],[Location old]],SEARCH("(",Table1[[#This Row],[Location old]])+1,SEARCH(")",Table1[[#This Row],[Location old]])-SEARCH("(",Table1[[#This Row],[Location old]])-1)</f>
        <v>HATAY</v>
      </c>
      <c r="U699" t="str">
        <f>IF(ISNUMBER(SEARCH("(",Table1[[#This Row],[Location old]])),Table1[[#This Row],[Column1]],Table1[[#This Row],[Location old]])</f>
        <v>HATAY</v>
      </c>
      <c r="V699">
        <f>IF(Table1[[#This Row],[Magnitude Duration]]=0, 1, 0)</f>
        <v>1</v>
      </c>
      <c r="W699">
        <f>IF(Table1[[#This Row],[Magnitude Local]]=0, 1, 0)</f>
        <v>0</v>
      </c>
      <c r="X699">
        <f>IF(Table1[[#This Row],[Magnitude Moment]]=0, 1, 0)</f>
        <v>0</v>
      </c>
      <c r="Y699">
        <f>IF(Table1[[#This Row],[Magnitude Surface Wave]]=0, 1, 0)</f>
        <v>1</v>
      </c>
      <c r="Z699">
        <f>IF(Table1[[#This Row],[Magnitude Body Wave]]=0, 1, 0)</f>
        <v>1</v>
      </c>
    </row>
    <row r="700" spans="1:26">
      <c r="A700">
        <v>699</v>
      </c>
      <c r="B700">
        <v>20230209224841</v>
      </c>
      <c r="C700" t="s">
        <v>972</v>
      </c>
      <c r="D700" s="6">
        <f>DATE(LEFT(Table1[[#This Row],[Occurance Date]],4), MID(Table1[[#This Row],[Occurance Date]],6,2), RIGHT(Table1[[#This Row],[Occurance Date]],2))</f>
        <v>44966</v>
      </c>
      <c r="E700" s="8">
        <f>YEAR(Table1[[#This Row],[Date]])</f>
        <v>2023</v>
      </c>
      <c r="F700" s="8">
        <f>MONTH(Table1[[#This Row],[Date]])</f>
        <v>2</v>
      </c>
      <c r="G700" s="13">
        <v>0.95048125000000006</v>
      </c>
      <c r="H700" s="12">
        <f>Table1[[#This Row],[Date]]+Table1[[#This Row],[Occurance Time]]</f>
        <v>44966.950481250002</v>
      </c>
      <c r="I700">
        <v>36.386299999999999</v>
      </c>
      <c r="J700">
        <v>36.265500000000003</v>
      </c>
      <c r="K700">
        <v>9.8000000000000007</v>
      </c>
      <c r="L700">
        <v>3.6</v>
      </c>
      <c r="M700">
        <v>0</v>
      </c>
      <c r="N700" s="11">
        <v>3.6</v>
      </c>
      <c r="O700">
        <v>0</v>
      </c>
      <c r="P700">
        <v>0</v>
      </c>
      <c r="Q700">
        <v>0</v>
      </c>
      <c r="R700" t="s">
        <v>13</v>
      </c>
      <c r="S700" t="s">
        <v>8776</v>
      </c>
      <c r="T700" s="3" t="str">
        <f>MID(Table1[[#This Row],[Location old]],SEARCH("(",Table1[[#This Row],[Location old]])+1,SEARCH(")",Table1[[#This Row],[Location old]])-SEARCH("(",Table1[[#This Row],[Location old]])-1)</f>
        <v>HATAY</v>
      </c>
      <c r="U700" t="str">
        <f>IF(ISNUMBER(SEARCH("(",Table1[[#This Row],[Location old]])),Table1[[#This Row],[Column1]],Table1[[#This Row],[Location old]])</f>
        <v>HATAY</v>
      </c>
      <c r="V700">
        <f>IF(Table1[[#This Row],[Magnitude Duration]]=0, 1, 0)</f>
        <v>1</v>
      </c>
      <c r="W700">
        <f>IF(Table1[[#This Row],[Magnitude Local]]=0, 1, 0)</f>
        <v>0</v>
      </c>
      <c r="X700">
        <f>IF(Table1[[#This Row],[Magnitude Moment]]=0, 1, 0)</f>
        <v>1</v>
      </c>
      <c r="Y700">
        <f>IF(Table1[[#This Row],[Magnitude Surface Wave]]=0, 1, 0)</f>
        <v>1</v>
      </c>
      <c r="Z700">
        <f>IF(Table1[[#This Row],[Magnitude Body Wave]]=0, 1, 0)</f>
        <v>1</v>
      </c>
    </row>
    <row r="701" spans="1:26">
      <c r="A701">
        <v>700</v>
      </c>
      <c r="B701">
        <v>20230209222130</v>
      </c>
      <c r="C701" t="s">
        <v>972</v>
      </c>
      <c r="D701" s="6">
        <f>DATE(LEFT(Table1[[#This Row],[Occurance Date]],4), MID(Table1[[#This Row],[Occurance Date]],6,2), RIGHT(Table1[[#This Row],[Occurance Date]],2))</f>
        <v>44966</v>
      </c>
      <c r="E701" s="8">
        <f>YEAR(Table1[[#This Row],[Date]])</f>
        <v>2023</v>
      </c>
      <c r="F701" s="8">
        <f>MONTH(Table1[[#This Row],[Date]])</f>
        <v>2</v>
      </c>
      <c r="G701" s="13">
        <v>0.93160358796296305</v>
      </c>
      <c r="H701" s="12">
        <f>Table1[[#This Row],[Date]]+Table1[[#This Row],[Occurance Time]]</f>
        <v>44966.93160358796</v>
      </c>
      <c r="I701">
        <v>38.663499999999999</v>
      </c>
      <c r="J701">
        <v>44.115499999999997</v>
      </c>
      <c r="K701">
        <v>5</v>
      </c>
      <c r="L701">
        <v>3.6</v>
      </c>
      <c r="M701">
        <v>0</v>
      </c>
      <c r="N701" s="11">
        <v>3.4</v>
      </c>
      <c r="O701">
        <v>3.6</v>
      </c>
      <c r="P701">
        <v>0</v>
      </c>
      <c r="Q701">
        <v>0</v>
      </c>
      <c r="R701" t="s">
        <v>13</v>
      </c>
      <c r="S701" t="s">
        <v>14998</v>
      </c>
      <c r="T701" s="3" t="str">
        <f>MID(Table1[[#This Row],[Location old]],SEARCH("(",Table1[[#This Row],[Location old]])+1,SEARCH(")",Table1[[#This Row],[Location old]])-SEARCH("(",Table1[[#This Row],[Location old]])-1)</f>
        <v>VAN</v>
      </c>
      <c r="U701" t="str">
        <f>IF(ISNUMBER(SEARCH("(",Table1[[#This Row],[Location old]])),Table1[[#This Row],[Column1]],Table1[[#This Row],[Location old]])</f>
        <v>VAN</v>
      </c>
      <c r="V701">
        <f>IF(Table1[[#This Row],[Magnitude Duration]]=0, 1, 0)</f>
        <v>1</v>
      </c>
      <c r="W701">
        <f>IF(Table1[[#This Row],[Magnitude Local]]=0, 1, 0)</f>
        <v>0</v>
      </c>
      <c r="X701">
        <f>IF(Table1[[#This Row],[Magnitude Moment]]=0, 1, 0)</f>
        <v>0</v>
      </c>
      <c r="Y701">
        <f>IF(Table1[[#This Row],[Magnitude Surface Wave]]=0, 1, 0)</f>
        <v>1</v>
      </c>
      <c r="Z701">
        <f>IF(Table1[[#This Row],[Magnitude Body Wave]]=0, 1, 0)</f>
        <v>1</v>
      </c>
    </row>
    <row r="702" spans="1:26">
      <c r="A702">
        <v>701</v>
      </c>
      <c r="B702">
        <v>20230209220638</v>
      </c>
      <c r="C702" t="s">
        <v>972</v>
      </c>
      <c r="D702" s="6">
        <f>DATE(LEFT(Table1[[#This Row],[Occurance Date]],4), MID(Table1[[#This Row],[Occurance Date]],6,2), RIGHT(Table1[[#This Row],[Occurance Date]],2))</f>
        <v>44966</v>
      </c>
      <c r="E702" s="8">
        <f>YEAR(Table1[[#This Row],[Date]])</f>
        <v>2023</v>
      </c>
      <c r="F702" s="8">
        <f>MONTH(Table1[[#This Row],[Date]])</f>
        <v>2</v>
      </c>
      <c r="G702" s="13">
        <v>0.92128043981481478</v>
      </c>
      <c r="H702" s="12">
        <f>Table1[[#This Row],[Date]]+Table1[[#This Row],[Occurance Time]]</f>
        <v>44966.921280439812</v>
      </c>
      <c r="I702">
        <v>36.931199999999997</v>
      </c>
      <c r="J702">
        <v>36.717199999999998</v>
      </c>
      <c r="K702">
        <v>11.2</v>
      </c>
      <c r="L702">
        <v>4.2</v>
      </c>
      <c r="M702">
        <v>0</v>
      </c>
      <c r="N702" s="11">
        <v>4.2</v>
      </c>
      <c r="O702">
        <v>0</v>
      </c>
      <c r="P702">
        <v>0</v>
      </c>
      <c r="Q702">
        <v>0</v>
      </c>
      <c r="R702" t="s">
        <v>13</v>
      </c>
      <c r="S702" t="s">
        <v>3772</v>
      </c>
      <c r="T702" s="3" t="str">
        <f>MID(Table1[[#This Row],[Location old]],SEARCH("(",Table1[[#This Row],[Location old]])+1,SEARCH(")",Table1[[#This Row],[Location old]])-SEARCH("(",Table1[[#This Row],[Location old]])-1)</f>
        <v>GAZIANTEP</v>
      </c>
      <c r="U702" t="str">
        <f>IF(ISNUMBER(SEARCH("(",Table1[[#This Row],[Location old]])),Table1[[#This Row],[Column1]],Table1[[#This Row],[Location old]])</f>
        <v>GAZIANTEP</v>
      </c>
      <c r="V702">
        <f>IF(Table1[[#This Row],[Magnitude Duration]]=0, 1, 0)</f>
        <v>1</v>
      </c>
      <c r="W702">
        <f>IF(Table1[[#This Row],[Magnitude Local]]=0, 1, 0)</f>
        <v>0</v>
      </c>
      <c r="X702">
        <f>IF(Table1[[#This Row],[Magnitude Moment]]=0, 1, 0)</f>
        <v>1</v>
      </c>
      <c r="Y702">
        <f>IF(Table1[[#This Row],[Magnitude Surface Wave]]=0, 1, 0)</f>
        <v>1</v>
      </c>
      <c r="Z702">
        <f>IF(Table1[[#This Row],[Magnitude Body Wave]]=0, 1, 0)</f>
        <v>1</v>
      </c>
    </row>
    <row r="703" spans="1:26">
      <c r="A703">
        <v>702</v>
      </c>
      <c r="B703">
        <v>20230209220021</v>
      </c>
      <c r="C703" t="s">
        <v>972</v>
      </c>
      <c r="D703" s="6">
        <f>DATE(LEFT(Table1[[#This Row],[Occurance Date]],4), MID(Table1[[#This Row],[Occurance Date]],6,2), RIGHT(Table1[[#This Row],[Occurance Date]],2))</f>
        <v>44966</v>
      </c>
      <c r="E703" s="8">
        <f>YEAR(Table1[[#This Row],[Date]])</f>
        <v>2023</v>
      </c>
      <c r="F703" s="8">
        <f>MONTH(Table1[[#This Row],[Date]])</f>
        <v>2</v>
      </c>
      <c r="G703" s="13">
        <v>0.91691874999999989</v>
      </c>
      <c r="H703" s="12">
        <f>Table1[[#This Row],[Date]]+Table1[[#This Row],[Occurance Time]]</f>
        <v>44966.916918750001</v>
      </c>
      <c r="I703">
        <v>38.171999999999997</v>
      </c>
      <c r="J703">
        <v>36.701799999999999</v>
      </c>
      <c r="K703">
        <v>5</v>
      </c>
      <c r="L703">
        <v>3.8</v>
      </c>
      <c r="M703">
        <v>0</v>
      </c>
      <c r="N703" s="11">
        <v>3.8</v>
      </c>
      <c r="O703">
        <v>0</v>
      </c>
      <c r="P703">
        <v>0</v>
      </c>
      <c r="Q703">
        <v>0</v>
      </c>
      <c r="R703" t="s">
        <v>13</v>
      </c>
      <c r="S703" t="s">
        <v>17250</v>
      </c>
      <c r="T703" s="3" t="str">
        <f>MID(Table1[[#This Row],[Location old]],SEARCH("(",Table1[[#This Row],[Location old]])+1,SEARCH(")",Table1[[#This Row],[Location old]])-SEARCH("(",Table1[[#This Row],[Location old]])-1)</f>
        <v>KAHRAMANMARAS</v>
      </c>
      <c r="U703" t="str">
        <f>IF(ISNUMBER(SEARCH("(",Table1[[#This Row],[Location old]])),Table1[[#This Row],[Column1]],Table1[[#This Row],[Location old]])</f>
        <v>KAHRAMANMARAS</v>
      </c>
      <c r="V703">
        <f>IF(Table1[[#This Row],[Magnitude Duration]]=0, 1, 0)</f>
        <v>1</v>
      </c>
      <c r="W703">
        <f>IF(Table1[[#This Row],[Magnitude Local]]=0, 1, 0)</f>
        <v>0</v>
      </c>
      <c r="X703">
        <f>IF(Table1[[#This Row],[Magnitude Moment]]=0, 1, 0)</f>
        <v>1</v>
      </c>
      <c r="Y703">
        <f>IF(Table1[[#This Row],[Magnitude Surface Wave]]=0, 1, 0)</f>
        <v>1</v>
      </c>
      <c r="Z703">
        <f>IF(Table1[[#This Row],[Magnitude Body Wave]]=0, 1, 0)</f>
        <v>1</v>
      </c>
    </row>
    <row r="704" spans="1:26">
      <c r="A704">
        <v>703</v>
      </c>
      <c r="B704">
        <v>20230209214630</v>
      </c>
      <c r="C704" t="s">
        <v>972</v>
      </c>
      <c r="D704" s="6">
        <f>DATE(LEFT(Table1[[#This Row],[Occurance Date]],4), MID(Table1[[#This Row],[Occurance Date]],6,2), RIGHT(Table1[[#This Row],[Occurance Date]],2))</f>
        <v>44966</v>
      </c>
      <c r="E704" s="8">
        <f>YEAR(Table1[[#This Row],[Date]])</f>
        <v>2023</v>
      </c>
      <c r="F704" s="8">
        <f>MONTH(Table1[[#This Row],[Date]])</f>
        <v>2</v>
      </c>
      <c r="G704" s="13">
        <v>0.90729710648148154</v>
      </c>
      <c r="H704" s="12">
        <f>Table1[[#This Row],[Date]]+Table1[[#This Row],[Occurance Time]]</f>
        <v>44966.907297106482</v>
      </c>
      <c r="I704">
        <v>37.245800000000003</v>
      </c>
      <c r="J704">
        <v>36.843699999999998</v>
      </c>
      <c r="K704">
        <v>12.9</v>
      </c>
      <c r="L704">
        <v>4.2</v>
      </c>
      <c r="M704">
        <v>0</v>
      </c>
      <c r="N704" s="11">
        <v>4.2</v>
      </c>
      <c r="O704">
        <v>0</v>
      </c>
      <c r="P704">
        <v>0</v>
      </c>
      <c r="Q704">
        <v>0</v>
      </c>
      <c r="R704" t="s">
        <v>13</v>
      </c>
      <c r="S704" t="s">
        <v>12192</v>
      </c>
      <c r="T704" s="3" t="str">
        <f>MID(Table1[[#This Row],[Location old]],SEARCH("(",Table1[[#This Row],[Location old]])+1,SEARCH(")",Table1[[#This Row],[Location old]])-SEARCH("(",Table1[[#This Row],[Location old]])-1)</f>
        <v>GAZIANTEP</v>
      </c>
      <c r="U704" t="str">
        <f>IF(ISNUMBER(SEARCH("(",Table1[[#This Row],[Location old]])),Table1[[#This Row],[Column1]],Table1[[#This Row],[Location old]])</f>
        <v>GAZIANTEP</v>
      </c>
      <c r="V704">
        <f>IF(Table1[[#This Row],[Magnitude Duration]]=0, 1, 0)</f>
        <v>1</v>
      </c>
      <c r="W704">
        <f>IF(Table1[[#This Row],[Magnitude Local]]=0, 1, 0)</f>
        <v>0</v>
      </c>
      <c r="X704">
        <f>IF(Table1[[#This Row],[Magnitude Moment]]=0, 1, 0)</f>
        <v>1</v>
      </c>
      <c r="Y704">
        <f>IF(Table1[[#This Row],[Magnitude Surface Wave]]=0, 1, 0)</f>
        <v>1</v>
      </c>
      <c r="Z704">
        <f>IF(Table1[[#This Row],[Magnitude Body Wave]]=0, 1, 0)</f>
        <v>1</v>
      </c>
    </row>
    <row r="705" spans="1:26">
      <c r="A705">
        <v>704</v>
      </c>
      <c r="B705">
        <v>20230209200347</v>
      </c>
      <c r="C705" t="s">
        <v>972</v>
      </c>
      <c r="D705" s="6">
        <f>DATE(LEFT(Table1[[#This Row],[Occurance Date]],4), MID(Table1[[#This Row],[Occurance Date]],6,2), RIGHT(Table1[[#This Row],[Occurance Date]],2))</f>
        <v>44966</v>
      </c>
      <c r="E705" s="8">
        <f>YEAR(Table1[[#This Row],[Date]])</f>
        <v>2023</v>
      </c>
      <c r="F705" s="8">
        <f>MONTH(Table1[[#This Row],[Date]])</f>
        <v>2</v>
      </c>
      <c r="G705" s="13">
        <v>0.83596446759259269</v>
      </c>
      <c r="H705" s="12">
        <f>Table1[[#This Row],[Date]]+Table1[[#This Row],[Occurance Time]]</f>
        <v>44966.835964467595</v>
      </c>
      <c r="I705">
        <v>38.509300000000003</v>
      </c>
      <c r="J705">
        <v>40.382300000000001</v>
      </c>
      <c r="K705">
        <v>6.6</v>
      </c>
      <c r="L705">
        <v>3.9</v>
      </c>
      <c r="M705">
        <v>0</v>
      </c>
      <c r="N705" s="11">
        <v>3.9</v>
      </c>
      <c r="O705">
        <v>3.9</v>
      </c>
      <c r="P705">
        <v>0</v>
      </c>
      <c r="Q705">
        <v>0</v>
      </c>
      <c r="R705" t="s">
        <v>13</v>
      </c>
      <c r="S705" t="s">
        <v>15138</v>
      </c>
      <c r="T705" s="3" t="str">
        <f>MID(Table1[[#This Row],[Location old]],SEARCH("(",Table1[[#This Row],[Location old]])+1,SEARCH(")",Table1[[#This Row],[Location old]])-SEARCH("(",Table1[[#This Row],[Location old]])-1)</f>
        <v>DIYARBAKIR</v>
      </c>
      <c r="U705" t="str">
        <f>IF(ISNUMBER(SEARCH("(",Table1[[#This Row],[Location old]])),Table1[[#This Row],[Column1]],Table1[[#This Row],[Location old]])</f>
        <v>DIYARBAKIR</v>
      </c>
      <c r="V705">
        <f>IF(Table1[[#This Row],[Magnitude Duration]]=0, 1, 0)</f>
        <v>1</v>
      </c>
      <c r="W705">
        <f>IF(Table1[[#This Row],[Magnitude Local]]=0, 1, 0)</f>
        <v>0</v>
      </c>
      <c r="X705">
        <f>IF(Table1[[#This Row],[Magnitude Moment]]=0, 1, 0)</f>
        <v>0</v>
      </c>
      <c r="Y705">
        <f>IF(Table1[[#This Row],[Magnitude Surface Wave]]=0, 1, 0)</f>
        <v>1</v>
      </c>
      <c r="Z705">
        <f>IF(Table1[[#This Row],[Magnitude Body Wave]]=0, 1, 0)</f>
        <v>1</v>
      </c>
    </row>
    <row r="706" spans="1:26">
      <c r="A706">
        <v>705</v>
      </c>
      <c r="B706">
        <v>20230209195830</v>
      </c>
      <c r="C706" t="s">
        <v>972</v>
      </c>
      <c r="D706" s="6">
        <f>DATE(LEFT(Table1[[#This Row],[Occurance Date]],4), MID(Table1[[#This Row],[Occurance Date]],6,2), RIGHT(Table1[[#This Row],[Occurance Date]],2))</f>
        <v>44966</v>
      </c>
      <c r="E706" s="8">
        <f>YEAR(Table1[[#This Row],[Date]])</f>
        <v>2023</v>
      </c>
      <c r="F706" s="8">
        <f>MONTH(Table1[[#This Row],[Date]])</f>
        <v>2</v>
      </c>
      <c r="G706" s="13">
        <v>0.83229722222222213</v>
      </c>
      <c r="H706" s="12">
        <f>Table1[[#This Row],[Date]]+Table1[[#This Row],[Occurance Time]]</f>
        <v>44966.832297222223</v>
      </c>
      <c r="I706">
        <v>38.219200000000001</v>
      </c>
      <c r="J706">
        <v>38.092500000000001</v>
      </c>
      <c r="K706">
        <v>5</v>
      </c>
      <c r="L706">
        <v>3.9</v>
      </c>
      <c r="M706">
        <v>0</v>
      </c>
      <c r="N706" s="11">
        <v>3.8</v>
      </c>
      <c r="O706">
        <v>3.9</v>
      </c>
      <c r="P706">
        <v>0</v>
      </c>
      <c r="Q706">
        <v>0</v>
      </c>
      <c r="R706" t="s">
        <v>13</v>
      </c>
      <c r="S706" t="s">
        <v>13900</v>
      </c>
      <c r="T706" s="3" t="str">
        <f>MID(Table1[[#This Row],[Location old]],SEARCH("(",Table1[[#This Row],[Location old]])+1,SEARCH(")",Table1[[#This Row],[Location old]])-SEARCH("(",Table1[[#This Row],[Location old]])-1)</f>
        <v>MALATYA</v>
      </c>
      <c r="U706" t="str">
        <f>IF(ISNUMBER(SEARCH("(",Table1[[#This Row],[Location old]])),Table1[[#This Row],[Column1]],Table1[[#This Row],[Location old]])</f>
        <v>MALATYA</v>
      </c>
      <c r="V706">
        <f>IF(Table1[[#This Row],[Magnitude Duration]]=0, 1, 0)</f>
        <v>1</v>
      </c>
      <c r="W706">
        <f>IF(Table1[[#This Row],[Magnitude Local]]=0, 1, 0)</f>
        <v>0</v>
      </c>
      <c r="X706">
        <f>IF(Table1[[#This Row],[Magnitude Moment]]=0, 1, 0)</f>
        <v>0</v>
      </c>
      <c r="Y706">
        <f>IF(Table1[[#This Row],[Magnitude Surface Wave]]=0, 1, 0)</f>
        <v>1</v>
      </c>
      <c r="Z706">
        <f>IF(Table1[[#This Row],[Magnitude Body Wave]]=0, 1, 0)</f>
        <v>1</v>
      </c>
    </row>
    <row r="707" spans="1:26">
      <c r="A707">
        <v>706</v>
      </c>
      <c r="B707">
        <v>20230209193745</v>
      </c>
      <c r="C707" t="s">
        <v>972</v>
      </c>
      <c r="D707" s="6">
        <f>DATE(LEFT(Table1[[#This Row],[Occurance Date]],4), MID(Table1[[#This Row],[Occurance Date]],6,2), RIGHT(Table1[[#This Row],[Occurance Date]],2))</f>
        <v>44966</v>
      </c>
      <c r="E707" s="8">
        <f>YEAR(Table1[[#This Row],[Date]])</f>
        <v>2023</v>
      </c>
      <c r="F707" s="8">
        <f>MONTH(Table1[[#This Row],[Date]])</f>
        <v>2</v>
      </c>
      <c r="G707" s="13">
        <v>0.81788287037037044</v>
      </c>
      <c r="H707" s="12">
        <f>Table1[[#This Row],[Date]]+Table1[[#This Row],[Occurance Time]]</f>
        <v>44966.817882870368</v>
      </c>
      <c r="I707">
        <v>38.012</v>
      </c>
      <c r="J707">
        <v>36.512</v>
      </c>
      <c r="K707">
        <v>4</v>
      </c>
      <c r="L707">
        <v>3.6</v>
      </c>
      <c r="M707">
        <v>0</v>
      </c>
      <c r="N707" s="11">
        <v>3.6</v>
      </c>
      <c r="O707">
        <v>3.6</v>
      </c>
      <c r="P707">
        <v>0</v>
      </c>
      <c r="Q707">
        <v>0</v>
      </c>
      <c r="R707" t="s">
        <v>13</v>
      </c>
      <c r="S707" t="s">
        <v>13821</v>
      </c>
      <c r="T707" s="3" t="str">
        <f>MID(Table1[[#This Row],[Location old]],SEARCH("(",Table1[[#This Row],[Location old]])+1,SEARCH(")",Table1[[#This Row],[Location old]])-SEARCH("(",Table1[[#This Row],[Location old]])-1)</f>
        <v>KAHRAMANMARAS</v>
      </c>
      <c r="U707" t="str">
        <f>IF(ISNUMBER(SEARCH("(",Table1[[#This Row],[Location old]])),Table1[[#This Row],[Column1]],Table1[[#This Row],[Location old]])</f>
        <v>KAHRAMANMARAS</v>
      </c>
      <c r="V707">
        <f>IF(Table1[[#This Row],[Magnitude Duration]]=0, 1, 0)</f>
        <v>1</v>
      </c>
      <c r="W707">
        <f>IF(Table1[[#This Row],[Magnitude Local]]=0, 1, 0)</f>
        <v>0</v>
      </c>
      <c r="X707">
        <f>IF(Table1[[#This Row],[Magnitude Moment]]=0, 1, 0)</f>
        <v>0</v>
      </c>
      <c r="Y707">
        <f>IF(Table1[[#This Row],[Magnitude Surface Wave]]=0, 1, 0)</f>
        <v>1</v>
      </c>
      <c r="Z707">
        <f>IF(Table1[[#This Row],[Magnitude Body Wave]]=0, 1, 0)</f>
        <v>1</v>
      </c>
    </row>
    <row r="708" spans="1:26">
      <c r="A708">
        <v>707</v>
      </c>
      <c r="B708">
        <v>20230209184940</v>
      </c>
      <c r="C708" t="s">
        <v>972</v>
      </c>
      <c r="D708" s="6">
        <f>DATE(LEFT(Table1[[#This Row],[Occurance Date]],4), MID(Table1[[#This Row],[Occurance Date]],6,2), RIGHT(Table1[[#This Row],[Occurance Date]],2))</f>
        <v>44966</v>
      </c>
      <c r="E708" s="8">
        <f>YEAR(Table1[[#This Row],[Date]])</f>
        <v>2023</v>
      </c>
      <c r="F708" s="8">
        <f>MONTH(Table1[[#This Row],[Date]])</f>
        <v>2</v>
      </c>
      <c r="G708" s="13">
        <v>0.78449467592592592</v>
      </c>
      <c r="H708" s="12">
        <f>Table1[[#This Row],[Date]]+Table1[[#This Row],[Occurance Time]]</f>
        <v>44966.784494675929</v>
      </c>
      <c r="I708">
        <v>39.3277</v>
      </c>
      <c r="J708">
        <v>32.647199999999998</v>
      </c>
      <c r="K708">
        <v>5</v>
      </c>
      <c r="L708">
        <v>4</v>
      </c>
      <c r="M708">
        <v>0</v>
      </c>
      <c r="N708" s="11">
        <v>3.8</v>
      </c>
      <c r="O708">
        <v>4</v>
      </c>
      <c r="P708">
        <v>0</v>
      </c>
      <c r="Q708">
        <v>0</v>
      </c>
      <c r="R708" t="s">
        <v>13</v>
      </c>
      <c r="S708" t="s">
        <v>15921</v>
      </c>
      <c r="T708" s="3" t="str">
        <f>MID(Table1[[#This Row],[Location old]],SEARCH("(",Table1[[#This Row],[Location old]])+1,SEARCH(")",Table1[[#This Row],[Location old]])-SEARCH("(",Table1[[#This Row],[Location old]])-1)</f>
        <v>ANKARA</v>
      </c>
      <c r="U708" t="str">
        <f>IF(ISNUMBER(SEARCH("(",Table1[[#This Row],[Location old]])),Table1[[#This Row],[Column1]],Table1[[#This Row],[Location old]])</f>
        <v>ANKARA</v>
      </c>
      <c r="V708">
        <f>IF(Table1[[#This Row],[Magnitude Duration]]=0, 1, 0)</f>
        <v>1</v>
      </c>
      <c r="W708">
        <f>IF(Table1[[#This Row],[Magnitude Local]]=0, 1, 0)</f>
        <v>0</v>
      </c>
      <c r="X708">
        <f>IF(Table1[[#This Row],[Magnitude Moment]]=0, 1, 0)</f>
        <v>0</v>
      </c>
      <c r="Y708">
        <f>IF(Table1[[#This Row],[Magnitude Surface Wave]]=0, 1, 0)</f>
        <v>1</v>
      </c>
      <c r="Z708">
        <f>IF(Table1[[#This Row],[Magnitude Body Wave]]=0, 1, 0)</f>
        <v>1</v>
      </c>
    </row>
    <row r="709" spans="1:26">
      <c r="A709">
        <v>708</v>
      </c>
      <c r="B709">
        <v>20230209184937</v>
      </c>
      <c r="C709" t="s">
        <v>972</v>
      </c>
      <c r="D709" s="6">
        <f>DATE(LEFT(Table1[[#This Row],[Occurance Date]],4), MID(Table1[[#This Row],[Occurance Date]],6,2), RIGHT(Table1[[#This Row],[Occurance Date]],2))</f>
        <v>44966</v>
      </c>
      <c r="E709" s="8">
        <f>YEAR(Table1[[#This Row],[Date]])</f>
        <v>2023</v>
      </c>
      <c r="F709" s="8">
        <f>MONTH(Table1[[#This Row],[Date]])</f>
        <v>2</v>
      </c>
      <c r="G709" s="13">
        <v>0.78446145833333336</v>
      </c>
      <c r="H709" s="12">
        <f>Table1[[#This Row],[Date]]+Table1[[#This Row],[Occurance Time]]</f>
        <v>44966.78446145833</v>
      </c>
      <c r="I709">
        <v>36.219499999999996</v>
      </c>
      <c r="J709">
        <v>35.840699999999998</v>
      </c>
      <c r="K709">
        <v>23.2</v>
      </c>
      <c r="L709">
        <v>4.0999999999999996</v>
      </c>
      <c r="M709">
        <v>0</v>
      </c>
      <c r="N709" s="11">
        <v>4.0999999999999996</v>
      </c>
      <c r="O709">
        <v>4.0999999999999996</v>
      </c>
      <c r="P709">
        <v>0</v>
      </c>
      <c r="Q709">
        <v>0</v>
      </c>
      <c r="R709" t="s">
        <v>13</v>
      </c>
      <c r="S709" t="s">
        <v>15400</v>
      </c>
      <c r="T709" s="3" t="str">
        <f>MID(Table1[[#This Row],[Location old]],SEARCH("(",Table1[[#This Row],[Location old]])+1,SEARCH(")",Table1[[#This Row],[Location old]])-SEARCH("(",Table1[[#This Row],[Location old]])-1)</f>
        <v>HATAY</v>
      </c>
      <c r="U709" t="str">
        <f>IF(ISNUMBER(SEARCH("(",Table1[[#This Row],[Location old]])),Table1[[#This Row],[Column1]],Table1[[#This Row],[Location old]])</f>
        <v>HATAY</v>
      </c>
      <c r="V709">
        <f>IF(Table1[[#This Row],[Magnitude Duration]]=0, 1, 0)</f>
        <v>1</v>
      </c>
      <c r="W709">
        <f>IF(Table1[[#This Row],[Magnitude Local]]=0, 1, 0)</f>
        <v>0</v>
      </c>
      <c r="X709">
        <f>IF(Table1[[#This Row],[Magnitude Moment]]=0, 1, 0)</f>
        <v>0</v>
      </c>
      <c r="Y709">
        <f>IF(Table1[[#This Row],[Magnitude Surface Wave]]=0, 1, 0)</f>
        <v>1</v>
      </c>
      <c r="Z709">
        <f>IF(Table1[[#This Row],[Magnitude Body Wave]]=0, 1, 0)</f>
        <v>1</v>
      </c>
    </row>
    <row r="710" spans="1:26">
      <c r="A710">
        <v>709</v>
      </c>
      <c r="B710">
        <v>20230209183609</v>
      </c>
      <c r="C710" t="s">
        <v>972</v>
      </c>
      <c r="D710" s="6">
        <f>DATE(LEFT(Table1[[#This Row],[Occurance Date]],4), MID(Table1[[#This Row],[Occurance Date]],6,2), RIGHT(Table1[[#This Row],[Occurance Date]],2))</f>
        <v>44966</v>
      </c>
      <c r="E710" s="8">
        <f>YEAR(Table1[[#This Row],[Date]])</f>
        <v>2023</v>
      </c>
      <c r="F710" s="8">
        <f>MONTH(Table1[[#This Row],[Date]])</f>
        <v>2</v>
      </c>
      <c r="G710" s="13">
        <v>0.77511215277777767</v>
      </c>
      <c r="H710" s="12">
        <f>Table1[[#This Row],[Date]]+Table1[[#This Row],[Occurance Time]]</f>
        <v>44966.775112152776</v>
      </c>
      <c r="I710">
        <v>37.359499999999997</v>
      </c>
      <c r="J710">
        <v>37.082700000000003</v>
      </c>
      <c r="K710">
        <v>5.6</v>
      </c>
      <c r="L710">
        <v>3.6</v>
      </c>
      <c r="M710">
        <v>0</v>
      </c>
      <c r="N710" s="11">
        <v>3.6</v>
      </c>
      <c r="O710">
        <v>0</v>
      </c>
      <c r="P710">
        <v>0</v>
      </c>
      <c r="Q710">
        <v>0</v>
      </c>
      <c r="R710" t="s">
        <v>13</v>
      </c>
      <c r="S710" t="s">
        <v>8777</v>
      </c>
      <c r="T710" s="3" t="str">
        <f>MID(Table1[[#This Row],[Location old]],SEARCH("(",Table1[[#This Row],[Location old]])+1,SEARCH(")",Table1[[#This Row],[Location old]])-SEARCH("(",Table1[[#This Row],[Location old]])-1)</f>
        <v>KAHRAMANMARAS</v>
      </c>
      <c r="U710" t="str">
        <f>IF(ISNUMBER(SEARCH("(",Table1[[#This Row],[Location old]])),Table1[[#This Row],[Column1]],Table1[[#This Row],[Location old]])</f>
        <v>KAHRAMANMARAS</v>
      </c>
      <c r="V710">
        <f>IF(Table1[[#This Row],[Magnitude Duration]]=0, 1, 0)</f>
        <v>1</v>
      </c>
      <c r="W710">
        <f>IF(Table1[[#This Row],[Magnitude Local]]=0, 1, 0)</f>
        <v>0</v>
      </c>
      <c r="X710">
        <f>IF(Table1[[#This Row],[Magnitude Moment]]=0, 1, 0)</f>
        <v>1</v>
      </c>
      <c r="Y710">
        <f>IF(Table1[[#This Row],[Magnitude Surface Wave]]=0, 1, 0)</f>
        <v>1</v>
      </c>
      <c r="Z710">
        <f>IF(Table1[[#This Row],[Magnitude Body Wave]]=0, 1, 0)</f>
        <v>1</v>
      </c>
    </row>
    <row r="711" spans="1:26">
      <c r="A711">
        <v>710</v>
      </c>
      <c r="B711">
        <v>20230209181810</v>
      </c>
      <c r="C711" t="s">
        <v>972</v>
      </c>
      <c r="D711" s="6">
        <f>DATE(LEFT(Table1[[#This Row],[Occurance Date]],4), MID(Table1[[#This Row],[Occurance Date]],6,2), RIGHT(Table1[[#This Row],[Occurance Date]],2))</f>
        <v>44966</v>
      </c>
      <c r="E711" s="8">
        <f>YEAR(Table1[[#This Row],[Date]])</f>
        <v>2023</v>
      </c>
      <c r="F711" s="8">
        <f>MONTH(Table1[[#This Row],[Date]])</f>
        <v>2</v>
      </c>
      <c r="G711" s="13">
        <v>0.76262106481481473</v>
      </c>
      <c r="H711" s="12">
        <f>Table1[[#This Row],[Date]]+Table1[[#This Row],[Occurance Time]]</f>
        <v>44966.762621064816</v>
      </c>
      <c r="I711">
        <v>38.903700000000001</v>
      </c>
      <c r="J711">
        <v>44.445799999999998</v>
      </c>
      <c r="K711">
        <v>5</v>
      </c>
      <c r="L711">
        <v>3.6</v>
      </c>
      <c r="M711">
        <v>0</v>
      </c>
      <c r="N711" s="11">
        <v>3.6</v>
      </c>
      <c r="O711">
        <v>0</v>
      </c>
      <c r="P711">
        <v>0</v>
      </c>
      <c r="Q711">
        <v>0</v>
      </c>
      <c r="R711" t="s">
        <v>13</v>
      </c>
      <c r="S711" t="s">
        <v>112</v>
      </c>
      <c r="T711" s="3" t="e">
        <f>MID(Table1[[#This Row],[Location old]],SEARCH("(",Table1[[#This Row],[Location old]])+1,SEARCH(")",Table1[[#This Row],[Location old]])-SEARCH("(",Table1[[#This Row],[Location old]])-1)</f>
        <v>#VALUE!</v>
      </c>
      <c r="U711" t="str">
        <f>IF(ISNUMBER(SEARCH("(",Table1[[#This Row],[Location old]])),Table1[[#This Row],[Column1]],Table1[[#This Row],[Location old]])</f>
        <v>TURKIYE-IRAN SINIR BOLGESI</v>
      </c>
      <c r="V711">
        <f>IF(Table1[[#This Row],[Magnitude Duration]]=0, 1, 0)</f>
        <v>1</v>
      </c>
      <c r="W711">
        <f>IF(Table1[[#This Row],[Magnitude Local]]=0, 1, 0)</f>
        <v>0</v>
      </c>
      <c r="X711">
        <f>IF(Table1[[#This Row],[Magnitude Moment]]=0, 1, 0)</f>
        <v>1</v>
      </c>
      <c r="Y711">
        <f>IF(Table1[[#This Row],[Magnitude Surface Wave]]=0, 1, 0)</f>
        <v>1</v>
      </c>
      <c r="Z711">
        <f>IF(Table1[[#This Row],[Magnitude Body Wave]]=0, 1, 0)</f>
        <v>1</v>
      </c>
    </row>
    <row r="712" spans="1:26">
      <c r="A712">
        <v>711</v>
      </c>
      <c r="B712">
        <v>20230209175149</v>
      </c>
      <c r="C712" t="s">
        <v>972</v>
      </c>
      <c r="D712" s="6">
        <f>DATE(LEFT(Table1[[#This Row],[Occurance Date]],4), MID(Table1[[#This Row],[Occurance Date]],6,2), RIGHT(Table1[[#This Row],[Occurance Date]],2))</f>
        <v>44966</v>
      </c>
      <c r="E712" s="8">
        <f>YEAR(Table1[[#This Row],[Date]])</f>
        <v>2023</v>
      </c>
      <c r="F712" s="8">
        <f>MONTH(Table1[[#This Row],[Date]])</f>
        <v>2</v>
      </c>
      <c r="G712" s="13">
        <v>0.7443263888888888</v>
      </c>
      <c r="H712" s="12">
        <f>Table1[[#This Row],[Date]]+Table1[[#This Row],[Occurance Time]]</f>
        <v>44966.744326388885</v>
      </c>
      <c r="I712">
        <v>38.106000000000002</v>
      </c>
      <c r="J712">
        <v>36.519500000000001</v>
      </c>
      <c r="K712">
        <v>5</v>
      </c>
      <c r="L712">
        <v>4</v>
      </c>
      <c r="M712">
        <v>0</v>
      </c>
      <c r="N712" s="11">
        <v>4</v>
      </c>
      <c r="O712">
        <v>3.9</v>
      </c>
      <c r="P712">
        <v>0</v>
      </c>
      <c r="Q712">
        <v>0</v>
      </c>
      <c r="R712" t="s">
        <v>13</v>
      </c>
      <c r="S712" t="s">
        <v>12974</v>
      </c>
      <c r="T712" s="3" t="str">
        <f>MID(Table1[[#This Row],[Location old]],SEARCH("(",Table1[[#This Row],[Location old]])+1,SEARCH(")",Table1[[#This Row],[Location old]])-SEARCH("(",Table1[[#This Row],[Location old]])-1)</f>
        <v>KAHRAMANMARAS</v>
      </c>
      <c r="U712" t="str">
        <f>IF(ISNUMBER(SEARCH("(",Table1[[#This Row],[Location old]])),Table1[[#This Row],[Column1]],Table1[[#This Row],[Location old]])</f>
        <v>KAHRAMANMARAS</v>
      </c>
      <c r="V712">
        <f>IF(Table1[[#This Row],[Magnitude Duration]]=0, 1, 0)</f>
        <v>1</v>
      </c>
      <c r="W712">
        <f>IF(Table1[[#This Row],[Magnitude Local]]=0, 1, 0)</f>
        <v>0</v>
      </c>
      <c r="X712">
        <f>IF(Table1[[#This Row],[Magnitude Moment]]=0, 1, 0)</f>
        <v>0</v>
      </c>
      <c r="Y712">
        <f>IF(Table1[[#This Row],[Magnitude Surface Wave]]=0, 1, 0)</f>
        <v>1</v>
      </c>
      <c r="Z712">
        <f>IF(Table1[[#This Row],[Magnitude Body Wave]]=0, 1, 0)</f>
        <v>1</v>
      </c>
    </row>
    <row r="713" spans="1:26">
      <c r="A713">
        <v>712</v>
      </c>
      <c r="B713">
        <v>20230209175031</v>
      </c>
      <c r="C713" t="s">
        <v>972</v>
      </c>
      <c r="D713" s="6">
        <f>DATE(LEFT(Table1[[#This Row],[Occurance Date]],4), MID(Table1[[#This Row],[Occurance Date]],6,2), RIGHT(Table1[[#This Row],[Occurance Date]],2))</f>
        <v>44966</v>
      </c>
      <c r="E713" s="8">
        <f>YEAR(Table1[[#This Row],[Date]])</f>
        <v>2023</v>
      </c>
      <c r="F713" s="8">
        <f>MONTH(Table1[[#This Row],[Date]])</f>
        <v>2</v>
      </c>
      <c r="G713" s="13">
        <v>0.7434215277777777</v>
      </c>
      <c r="H713" s="12">
        <f>Table1[[#This Row],[Date]]+Table1[[#This Row],[Occurance Time]]</f>
        <v>44966.743421527775</v>
      </c>
      <c r="I713">
        <v>38.183199999999999</v>
      </c>
      <c r="J713">
        <v>38.645200000000003</v>
      </c>
      <c r="K713">
        <v>4.5</v>
      </c>
      <c r="L713">
        <v>3.9</v>
      </c>
      <c r="M713">
        <v>0</v>
      </c>
      <c r="N713" s="11">
        <v>3.6</v>
      </c>
      <c r="O713">
        <v>3.9</v>
      </c>
      <c r="P713">
        <v>0</v>
      </c>
      <c r="Q713">
        <v>0</v>
      </c>
      <c r="R713" t="s">
        <v>13</v>
      </c>
      <c r="S713" t="s">
        <v>16319</v>
      </c>
      <c r="T713" s="3" t="str">
        <f>MID(Table1[[#This Row],[Location old]],SEARCH("(",Table1[[#This Row],[Location old]])+1,SEARCH(")",Table1[[#This Row],[Location old]])-SEARCH("(",Table1[[#This Row],[Location old]])-1)</f>
        <v>MALATYA</v>
      </c>
      <c r="U713" t="str">
        <f>IF(ISNUMBER(SEARCH("(",Table1[[#This Row],[Location old]])),Table1[[#This Row],[Column1]],Table1[[#This Row],[Location old]])</f>
        <v>MALATYA</v>
      </c>
      <c r="V713">
        <f>IF(Table1[[#This Row],[Magnitude Duration]]=0, 1, 0)</f>
        <v>1</v>
      </c>
      <c r="W713">
        <f>IF(Table1[[#This Row],[Magnitude Local]]=0, 1, 0)</f>
        <v>0</v>
      </c>
      <c r="X713">
        <f>IF(Table1[[#This Row],[Magnitude Moment]]=0, 1, 0)</f>
        <v>0</v>
      </c>
      <c r="Y713">
        <f>IF(Table1[[#This Row],[Magnitude Surface Wave]]=0, 1, 0)</f>
        <v>1</v>
      </c>
      <c r="Z713">
        <f>IF(Table1[[#This Row],[Magnitude Body Wave]]=0, 1, 0)</f>
        <v>1</v>
      </c>
    </row>
    <row r="714" spans="1:26">
      <c r="A714">
        <v>713</v>
      </c>
      <c r="B714">
        <v>20230209153727</v>
      </c>
      <c r="C714" t="s">
        <v>972</v>
      </c>
      <c r="D714" s="6">
        <f>DATE(LEFT(Table1[[#This Row],[Occurance Date]],4), MID(Table1[[#This Row],[Occurance Date]],6,2), RIGHT(Table1[[#This Row],[Occurance Date]],2))</f>
        <v>44966</v>
      </c>
      <c r="E714" s="8">
        <f>YEAR(Table1[[#This Row],[Date]])</f>
        <v>2023</v>
      </c>
      <c r="F714" s="8">
        <f>MONTH(Table1[[#This Row],[Date]])</f>
        <v>2</v>
      </c>
      <c r="G714" s="13">
        <v>0.65101400462962966</v>
      </c>
      <c r="H714" s="12">
        <f>Table1[[#This Row],[Date]]+Table1[[#This Row],[Occurance Time]]</f>
        <v>44966.65101400463</v>
      </c>
      <c r="I714">
        <v>38.582299999999996</v>
      </c>
      <c r="J714">
        <v>39.775300000000001</v>
      </c>
      <c r="K714">
        <v>5</v>
      </c>
      <c r="L714">
        <v>4</v>
      </c>
      <c r="M714">
        <v>0</v>
      </c>
      <c r="N714" s="11">
        <v>4</v>
      </c>
      <c r="O714">
        <v>0</v>
      </c>
      <c r="P714">
        <v>0</v>
      </c>
      <c r="Q714">
        <v>0</v>
      </c>
      <c r="R714" t="s">
        <v>13</v>
      </c>
      <c r="S714" t="s">
        <v>16729</v>
      </c>
      <c r="T714" s="3" t="str">
        <f>MID(Table1[[#This Row],[Location old]],SEARCH("(",Table1[[#This Row],[Location old]])+1,SEARCH(")",Table1[[#This Row],[Location old]])-SEARCH("(",Table1[[#This Row],[Location old]])-1)</f>
        <v>ELAZIG</v>
      </c>
      <c r="U714" t="str">
        <f>IF(ISNUMBER(SEARCH("(",Table1[[#This Row],[Location old]])),Table1[[#This Row],[Column1]],Table1[[#This Row],[Location old]])</f>
        <v>ELAZIG</v>
      </c>
      <c r="V714">
        <f>IF(Table1[[#This Row],[Magnitude Duration]]=0, 1, 0)</f>
        <v>1</v>
      </c>
      <c r="W714">
        <f>IF(Table1[[#This Row],[Magnitude Local]]=0, 1, 0)</f>
        <v>0</v>
      </c>
      <c r="X714">
        <f>IF(Table1[[#This Row],[Magnitude Moment]]=0, 1, 0)</f>
        <v>1</v>
      </c>
      <c r="Y714">
        <f>IF(Table1[[#This Row],[Magnitude Surface Wave]]=0, 1, 0)</f>
        <v>1</v>
      </c>
      <c r="Z714">
        <f>IF(Table1[[#This Row],[Magnitude Body Wave]]=0, 1, 0)</f>
        <v>1</v>
      </c>
    </row>
    <row r="715" spans="1:26">
      <c r="A715">
        <v>714</v>
      </c>
      <c r="B715">
        <v>20230209151849</v>
      </c>
      <c r="C715" t="s">
        <v>972</v>
      </c>
      <c r="D715" s="6">
        <f>DATE(LEFT(Table1[[#This Row],[Occurance Date]],4), MID(Table1[[#This Row],[Occurance Date]],6,2), RIGHT(Table1[[#This Row],[Occurance Date]],2))</f>
        <v>44966</v>
      </c>
      <c r="E715" s="8">
        <f>YEAR(Table1[[#This Row],[Date]])</f>
        <v>2023</v>
      </c>
      <c r="F715" s="8">
        <f>MONTH(Table1[[#This Row],[Date]])</f>
        <v>2</v>
      </c>
      <c r="G715" s="13">
        <v>0.63807627314814808</v>
      </c>
      <c r="H715" s="12">
        <f>Table1[[#This Row],[Date]]+Table1[[#This Row],[Occurance Time]]</f>
        <v>44966.63807627315</v>
      </c>
      <c r="I715">
        <v>37.317500000000003</v>
      </c>
      <c r="J715">
        <v>37.031799999999997</v>
      </c>
      <c r="K715">
        <v>2.4</v>
      </c>
      <c r="L715">
        <v>3.8</v>
      </c>
      <c r="M715">
        <v>0</v>
      </c>
      <c r="N715" s="11">
        <v>3.8</v>
      </c>
      <c r="O715">
        <v>0</v>
      </c>
      <c r="P715">
        <v>0</v>
      </c>
      <c r="Q715">
        <v>0</v>
      </c>
      <c r="R715" t="s">
        <v>13</v>
      </c>
      <c r="S715" t="s">
        <v>14257</v>
      </c>
      <c r="T715" s="3" t="str">
        <f>MID(Table1[[#This Row],[Location old]],SEARCH("(",Table1[[#This Row],[Location old]])+1,SEARCH(")",Table1[[#This Row],[Location old]])-SEARCH("(",Table1[[#This Row],[Location old]])-1)</f>
        <v>KAHRAMANMARAS</v>
      </c>
      <c r="U715" t="str">
        <f>IF(ISNUMBER(SEARCH("(",Table1[[#This Row],[Location old]])),Table1[[#This Row],[Column1]],Table1[[#This Row],[Location old]])</f>
        <v>KAHRAMANMARAS</v>
      </c>
      <c r="V715">
        <f>IF(Table1[[#This Row],[Magnitude Duration]]=0, 1, 0)</f>
        <v>1</v>
      </c>
      <c r="W715">
        <f>IF(Table1[[#This Row],[Magnitude Local]]=0, 1, 0)</f>
        <v>0</v>
      </c>
      <c r="X715">
        <f>IF(Table1[[#This Row],[Magnitude Moment]]=0, 1, 0)</f>
        <v>1</v>
      </c>
      <c r="Y715">
        <f>IF(Table1[[#This Row],[Magnitude Surface Wave]]=0, 1, 0)</f>
        <v>1</v>
      </c>
      <c r="Z715">
        <f>IF(Table1[[#This Row],[Magnitude Body Wave]]=0, 1, 0)</f>
        <v>1</v>
      </c>
    </row>
    <row r="716" spans="1:26">
      <c r="A716">
        <v>715</v>
      </c>
      <c r="B716">
        <v>20230209143735</v>
      </c>
      <c r="C716" t="s">
        <v>972</v>
      </c>
      <c r="D716" s="6">
        <f>DATE(LEFT(Table1[[#This Row],[Occurance Date]],4), MID(Table1[[#This Row],[Occurance Date]],6,2), RIGHT(Table1[[#This Row],[Occurance Date]],2))</f>
        <v>44966</v>
      </c>
      <c r="E716" s="8">
        <f>YEAR(Table1[[#This Row],[Date]])</f>
        <v>2023</v>
      </c>
      <c r="F716" s="8">
        <f>MONTH(Table1[[#This Row],[Date]])</f>
        <v>2</v>
      </c>
      <c r="G716" s="13">
        <v>0.6094373842592592</v>
      </c>
      <c r="H716" s="12">
        <f>Table1[[#This Row],[Date]]+Table1[[#This Row],[Occurance Time]]</f>
        <v>44966.609437384257</v>
      </c>
      <c r="I716">
        <v>37.252299999999998</v>
      </c>
      <c r="J716">
        <v>36.846200000000003</v>
      </c>
      <c r="K716">
        <v>6.2</v>
      </c>
      <c r="L716">
        <v>3.5</v>
      </c>
      <c r="M716">
        <v>0</v>
      </c>
      <c r="N716" s="11">
        <v>3.5</v>
      </c>
      <c r="O716">
        <v>3.5</v>
      </c>
      <c r="P716">
        <v>0</v>
      </c>
      <c r="Q716">
        <v>0</v>
      </c>
      <c r="R716" t="s">
        <v>13</v>
      </c>
      <c r="S716" t="s">
        <v>12192</v>
      </c>
      <c r="T716" s="3" t="str">
        <f>MID(Table1[[#This Row],[Location old]],SEARCH("(",Table1[[#This Row],[Location old]])+1,SEARCH(")",Table1[[#This Row],[Location old]])-SEARCH("(",Table1[[#This Row],[Location old]])-1)</f>
        <v>GAZIANTEP</v>
      </c>
      <c r="U716" t="str">
        <f>IF(ISNUMBER(SEARCH("(",Table1[[#This Row],[Location old]])),Table1[[#This Row],[Column1]],Table1[[#This Row],[Location old]])</f>
        <v>GAZIANTEP</v>
      </c>
      <c r="V716">
        <f>IF(Table1[[#This Row],[Magnitude Duration]]=0, 1, 0)</f>
        <v>1</v>
      </c>
      <c r="W716">
        <f>IF(Table1[[#This Row],[Magnitude Local]]=0, 1, 0)</f>
        <v>0</v>
      </c>
      <c r="X716">
        <f>IF(Table1[[#This Row],[Magnitude Moment]]=0, 1, 0)</f>
        <v>0</v>
      </c>
      <c r="Y716">
        <f>IF(Table1[[#This Row],[Magnitude Surface Wave]]=0, 1, 0)</f>
        <v>1</v>
      </c>
      <c r="Z716">
        <f>IF(Table1[[#This Row],[Magnitude Body Wave]]=0, 1, 0)</f>
        <v>1</v>
      </c>
    </row>
    <row r="717" spans="1:26">
      <c r="A717">
        <v>716</v>
      </c>
      <c r="B717">
        <v>20230209141859</v>
      </c>
      <c r="C717" t="s">
        <v>972</v>
      </c>
      <c r="D717" s="6">
        <f>DATE(LEFT(Table1[[#This Row],[Occurance Date]],4), MID(Table1[[#This Row],[Occurance Date]],6,2), RIGHT(Table1[[#This Row],[Occurance Date]],2))</f>
        <v>44966</v>
      </c>
      <c r="E717" s="8">
        <f>YEAR(Table1[[#This Row],[Date]])</f>
        <v>2023</v>
      </c>
      <c r="F717" s="8">
        <f>MONTH(Table1[[#This Row],[Date]])</f>
        <v>2</v>
      </c>
      <c r="G717" s="13">
        <v>0.59652581018518525</v>
      </c>
      <c r="H717" s="12">
        <f>Table1[[#This Row],[Date]]+Table1[[#This Row],[Occurance Time]]</f>
        <v>44966.596525810186</v>
      </c>
      <c r="I717">
        <v>38.5535</v>
      </c>
      <c r="J717">
        <v>44.795999999999999</v>
      </c>
      <c r="K717">
        <v>5</v>
      </c>
      <c r="L717">
        <v>3.7</v>
      </c>
      <c r="M717">
        <v>0</v>
      </c>
      <c r="N717" s="11">
        <v>3.7</v>
      </c>
      <c r="O717">
        <v>0</v>
      </c>
      <c r="P717">
        <v>0</v>
      </c>
      <c r="Q717">
        <v>0</v>
      </c>
      <c r="R717" t="s">
        <v>13</v>
      </c>
      <c r="S717" t="s">
        <v>112</v>
      </c>
      <c r="T717" s="3" t="e">
        <f>MID(Table1[[#This Row],[Location old]],SEARCH("(",Table1[[#This Row],[Location old]])+1,SEARCH(")",Table1[[#This Row],[Location old]])-SEARCH("(",Table1[[#This Row],[Location old]])-1)</f>
        <v>#VALUE!</v>
      </c>
      <c r="U717" t="str">
        <f>IF(ISNUMBER(SEARCH("(",Table1[[#This Row],[Location old]])),Table1[[#This Row],[Column1]],Table1[[#This Row],[Location old]])</f>
        <v>TURKIYE-IRAN SINIR BOLGESI</v>
      </c>
      <c r="V717">
        <f>IF(Table1[[#This Row],[Magnitude Duration]]=0, 1, 0)</f>
        <v>1</v>
      </c>
      <c r="W717">
        <f>IF(Table1[[#This Row],[Magnitude Local]]=0, 1, 0)</f>
        <v>0</v>
      </c>
      <c r="X717">
        <f>IF(Table1[[#This Row],[Magnitude Moment]]=0, 1, 0)</f>
        <v>1</v>
      </c>
      <c r="Y717">
        <f>IF(Table1[[#This Row],[Magnitude Surface Wave]]=0, 1, 0)</f>
        <v>1</v>
      </c>
      <c r="Z717">
        <f>IF(Table1[[#This Row],[Magnitude Body Wave]]=0, 1, 0)</f>
        <v>1</v>
      </c>
    </row>
    <row r="718" spans="1:26">
      <c r="A718">
        <v>717</v>
      </c>
      <c r="B718">
        <v>20230209141744</v>
      </c>
      <c r="C718" t="s">
        <v>972</v>
      </c>
      <c r="D718" s="6">
        <f>DATE(LEFT(Table1[[#This Row],[Occurance Date]],4), MID(Table1[[#This Row],[Occurance Date]],6,2), RIGHT(Table1[[#This Row],[Occurance Date]],2))</f>
        <v>44966</v>
      </c>
      <c r="E718" s="8">
        <f>YEAR(Table1[[#This Row],[Date]])</f>
        <v>2023</v>
      </c>
      <c r="F718" s="8">
        <f>MONTH(Table1[[#This Row],[Date]])</f>
        <v>2</v>
      </c>
      <c r="G718" s="13">
        <v>0.59565023148148144</v>
      </c>
      <c r="H718" s="12">
        <f>Table1[[#This Row],[Date]]+Table1[[#This Row],[Occurance Time]]</f>
        <v>44966.59565023148</v>
      </c>
      <c r="I718">
        <v>38.185499999999998</v>
      </c>
      <c r="J718">
        <v>37.847499999999997</v>
      </c>
      <c r="K718">
        <v>5</v>
      </c>
      <c r="L718">
        <v>3.9</v>
      </c>
      <c r="M718">
        <v>0</v>
      </c>
      <c r="N718" s="11">
        <v>3.9</v>
      </c>
      <c r="O718">
        <v>3.8</v>
      </c>
      <c r="P718">
        <v>0</v>
      </c>
      <c r="Q718">
        <v>0</v>
      </c>
      <c r="R718" t="s">
        <v>13</v>
      </c>
      <c r="S718" t="s">
        <v>13220</v>
      </c>
      <c r="T718" s="3" t="str">
        <f>MID(Table1[[#This Row],[Location old]],SEARCH("(",Table1[[#This Row],[Location old]])+1,SEARCH(")",Table1[[#This Row],[Location old]])-SEARCH("(",Table1[[#This Row],[Location old]])-1)</f>
        <v>MALATYA</v>
      </c>
      <c r="U718" t="str">
        <f>IF(ISNUMBER(SEARCH("(",Table1[[#This Row],[Location old]])),Table1[[#This Row],[Column1]],Table1[[#This Row],[Location old]])</f>
        <v>MALATYA</v>
      </c>
      <c r="V718">
        <f>IF(Table1[[#This Row],[Magnitude Duration]]=0, 1, 0)</f>
        <v>1</v>
      </c>
      <c r="W718">
        <f>IF(Table1[[#This Row],[Magnitude Local]]=0, 1, 0)</f>
        <v>0</v>
      </c>
      <c r="X718">
        <f>IF(Table1[[#This Row],[Magnitude Moment]]=0, 1, 0)</f>
        <v>0</v>
      </c>
      <c r="Y718">
        <f>IF(Table1[[#This Row],[Magnitude Surface Wave]]=0, 1, 0)</f>
        <v>1</v>
      </c>
      <c r="Z718">
        <f>IF(Table1[[#This Row],[Magnitude Body Wave]]=0, 1, 0)</f>
        <v>1</v>
      </c>
    </row>
    <row r="719" spans="1:26">
      <c r="A719">
        <v>718</v>
      </c>
      <c r="B719">
        <v>20230209133037</v>
      </c>
      <c r="C719" t="s">
        <v>972</v>
      </c>
      <c r="D719" s="6">
        <f>DATE(LEFT(Table1[[#This Row],[Occurance Date]],4), MID(Table1[[#This Row],[Occurance Date]],6,2), RIGHT(Table1[[#This Row],[Occurance Date]],2))</f>
        <v>44966</v>
      </c>
      <c r="E719" s="8">
        <f>YEAR(Table1[[#This Row],[Date]])</f>
        <v>2023</v>
      </c>
      <c r="F719" s="8">
        <f>MONTH(Table1[[#This Row],[Date]])</f>
        <v>2</v>
      </c>
      <c r="G719" s="13">
        <v>0.56293587962962965</v>
      </c>
      <c r="H719" s="12">
        <f>Table1[[#This Row],[Date]]+Table1[[#This Row],[Occurance Time]]</f>
        <v>44966.562935879629</v>
      </c>
      <c r="I719">
        <v>38.209499999999998</v>
      </c>
      <c r="J719">
        <v>38.709499999999998</v>
      </c>
      <c r="K719">
        <v>5</v>
      </c>
      <c r="L719">
        <v>3.7</v>
      </c>
      <c r="M719">
        <v>0</v>
      </c>
      <c r="N719" s="11">
        <v>3.7</v>
      </c>
      <c r="O719">
        <v>3.7</v>
      </c>
      <c r="P719">
        <v>0</v>
      </c>
      <c r="Q719">
        <v>0</v>
      </c>
      <c r="R719" t="s">
        <v>13</v>
      </c>
      <c r="S719" t="s">
        <v>15237</v>
      </c>
      <c r="T719" s="3" t="str">
        <f>MID(Table1[[#This Row],[Location old]],SEARCH("(",Table1[[#This Row],[Location old]])+1,SEARCH(")",Table1[[#This Row],[Location old]])-SEARCH("(",Table1[[#This Row],[Location old]])-1)</f>
        <v>MALATYA</v>
      </c>
      <c r="U719" t="str">
        <f>IF(ISNUMBER(SEARCH("(",Table1[[#This Row],[Location old]])),Table1[[#This Row],[Column1]],Table1[[#This Row],[Location old]])</f>
        <v>MALATYA</v>
      </c>
      <c r="V719">
        <f>IF(Table1[[#This Row],[Magnitude Duration]]=0, 1, 0)</f>
        <v>1</v>
      </c>
      <c r="W719">
        <f>IF(Table1[[#This Row],[Magnitude Local]]=0, 1, 0)</f>
        <v>0</v>
      </c>
      <c r="X719">
        <f>IF(Table1[[#This Row],[Magnitude Moment]]=0, 1, 0)</f>
        <v>0</v>
      </c>
      <c r="Y719">
        <f>IF(Table1[[#This Row],[Magnitude Surface Wave]]=0, 1, 0)</f>
        <v>1</v>
      </c>
      <c r="Z719">
        <f>IF(Table1[[#This Row],[Magnitude Body Wave]]=0, 1, 0)</f>
        <v>1</v>
      </c>
    </row>
    <row r="720" spans="1:26">
      <c r="A720">
        <v>719</v>
      </c>
      <c r="B720">
        <v>20230209132749</v>
      </c>
      <c r="C720" t="s">
        <v>972</v>
      </c>
      <c r="D720" s="6">
        <f>DATE(LEFT(Table1[[#This Row],[Occurance Date]],4), MID(Table1[[#This Row],[Occurance Date]],6,2), RIGHT(Table1[[#This Row],[Occurance Date]],2))</f>
        <v>44966</v>
      </c>
      <c r="E720" s="8">
        <f>YEAR(Table1[[#This Row],[Date]])</f>
        <v>2023</v>
      </c>
      <c r="F720" s="8">
        <f>MONTH(Table1[[#This Row],[Date]])</f>
        <v>2</v>
      </c>
      <c r="G720" s="13">
        <v>0.56099502314814809</v>
      </c>
      <c r="H720" s="12">
        <f>Table1[[#This Row],[Date]]+Table1[[#This Row],[Occurance Time]]</f>
        <v>44966.560995023145</v>
      </c>
      <c r="I720">
        <v>38.137</v>
      </c>
      <c r="J720">
        <v>37.811999999999998</v>
      </c>
      <c r="K720">
        <v>5</v>
      </c>
      <c r="L720">
        <v>4.2</v>
      </c>
      <c r="M720">
        <v>0</v>
      </c>
      <c r="N720" s="11">
        <v>4.2</v>
      </c>
      <c r="O720">
        <v>4.0999999999999996</v>
      </c>
      <c r="P720">
        <v>0</v>
      </c>
      <c r="Q720">
        <v>0</v>
      </c>
      <c r="R720" t="s">
        <v>13</v>
      </c>
      <c r="S720" t="s">
        <v>12834</v>
      </c>
      <c r="T720" s="3" t="str">
        <f>MID(Table1[[#This Row],[Location old]],SEARCH("(",Table1[[#This Row],[Location old]])+1,SEARCH(")",Table1[[#This Row],[Location old]])-SEARCH("(",Table1[[#This Row],[Location old]])-1)</f>
        <v>MALATYA</v>
      </c>
      <c r="U720" t="str">
        <f>IF(ISNUMBER(SEARCH("(",Table1[[#This Row],[Location old]])),Table1[[#This Row],[Column1]],Table1[[#This Row],[Location old]])</f>
        <v>MALATYA</v>
      </c>
      <c r="V720">
        <f>IF(Table1[[#This Row],[Magnitude Duration]]=0, 1, 0)</f>
        <v>1</v>
      </c>
      <c r="W720">
        <f>IF(Table1[[#This Row],[Magnitude Local]]=0, 1, 0)</f>
        <v>0</v>
      </c>
      <c r="X720">
        <f>IF(Table1[[#This Row],[Magnitude Moment]]=0, 1, 0)</f>
        <v>0</v>
      </c>
      <c r="Y720">
        <f>IF(Table1[[#This Row],[Magnitude Surface Wave]]=0, 1, 0)</f>
        <v>1</v>
      </c>
      <c r="Z720">
        <f>IF(Table1[[#This Row],[Magnitude Body Wave]]=0, 1, 0)</f>
        <v>1</v>
      </c>
    </row>
    <row r="721" spans="1:26">
      <c r="A721">
        <v>720</v>
      </c>
      <c r="B721">
        <v>20230209131857</v>
      </c>
      <c r="C721" t="s">
        <v>972</v>
      </c>
      <c r="D721" s="6">
        <f>DATE(LEFT(Table1[[#This Row],[Occurance Date]],4), MID(Table1[[#This Row],[Occurance Date]],6,2), RIGHT(Table1[[#This Row],[Occurance Date]],2))</f>
        <v>44966</v>
      </c>
      <c r="E721" s="8">
        <f>YEAR(Table1[[#This Row],[Date]])</f>
        <v>2023</v>
      </c>
      <c r="F721" s="8">
        <f>MONTH(Table1[[#This Row],[Date]])</f>
        <v>2</v>
      </c>
      <c r="G721" s="13">
        <v>0.55482800925925924</v>
      </c>
      <c r="H721" s="12">
        <f>Table1[[#This Row],[Date]]+Table1[[#This Row],[Occurance Time]]</f>
        <v>44966.554828009263</v>
      </c>
      <c r="I721">
        <v>37.999200000000002</v>
      </c>
      <c r="J721">
        <v>36.487699999999997</v>
      </c>
      <c r="K721">
        <v>2</v>
      </c>
      <c r="L721">
        <v>3.8</v>
      </c>
      <c r="M721">
        <v>0</v>
      </c>
      <c r="N721" s="11">
        <v>3.7</v>
      </c>
      <c r="O721">
        <v>3.8</v>
      </c>
      <c r="P721">
        <v>0</v>
      </c>
      <c r="Q721">
        <v>0</v>
      </c>
      <c r="R721" t="s">
        <v>13</v>
      </c>
      <c r="S721" t="s">
        <v>13821</v>
      </c>
      <c r="T721" s="3" t="str">
        <f>MID(Table1[[#This Row],[Location old]],SEARCH("(",Table1[[#This Row],[Location old]])+1,SEARCH(")",Table1[[#This Row],[Location old]])-SEARCH("(",Table1[[#This Row],[Location old]])-1)</f>
        <v>KAHRAMANMARAS</v>
      </c>
      <c r="U721" t="str">
        <f>IF(ISNUMBER(SEARCH("(",Table1[[#This Row],[Location old]])),Table1[[#This Row],[Column1]],Table1[[#This Row],[Location old]])</f>
        <v>KAHRAMANMARAS</v>
      </c>
      <c r="V721">
        <f>IF(Table1[[#This Row],[Magnitude Duration]]=0, 1, 0)</f>
        <v>1</v>
      </c>
      <c r="W721">
        <f>IF(Table1[[#This Row],[Magnitude Local]]=0, 1, 0)</f>
        <v>0</v>
      </c>
      <c r="X721">
        <f>IF(Table1[[#This Row],[Magnitude Moment]]=0, 1, 0)</f>
        <v>0</v>
      </c>
      <c r="Y721">
        <f>IF(Table1[[#This Row],[Magnitude Surface Wave]]=0, 1, 0)</f>
        <v>1</v>
      </c>
      <c r="Z721">
        <f>IF(Table1[[#This Row],[Magnitude Body Wave]]=0, 1, 0)</f>
        <v>1</v>
      </c>
    </row>
    <row r="722" spans="1:26">
      <c r="A722">
        <v>721</v>
      </c>
      <c r="B722">
        <v>20230209123505</v>
      </c>
      <c r="C722" t="s">
        <v>972</v>
      </c>
      <c r="D722" s="6">
        <f>DATE(LEFT(Table1[[#This Row],[Occurance Date]],4), MID(Table1[[#This Row],[Occurance Date]],6,2), RIGHT(Table1[[#This Row],[Occurance Date]],2))</f>
        <v>44966</v>
      </c>
      <c r="E722" s="8">
        <f>YEAR(Table1[[#This Row],[Date]])</f>
        <v>2023</v>
      </c>
      <c r="F722" s="8">
        <f>MONTH(Table1[[#This Row],[Date]])</f>
        <v>2</v>
      </c>
      <c r="G722" s="13">
        <v>0.52436446759259259</v>
      </c>
      <c r="H722" s="12">
        <f>Table1[[#This Row],[Date]]+Table1[[#This Row],[Occurance Time]]</f>
        <v>44966.524364467594</v>
      </c>
      <c r="I722">
        <v>39.474800000000002</v>
      </c>
      <c r="J722">
        <v>38.3673</v>
      </c>
      <c r="K722">
        <v>5</v>
      </c>
      <c r="L722">
        <v>3.7</v>
      </c>
      <c r="M722">
        <v>0</v>
      </c>
      <c r="N722" s="11">
        <v>3.5</v>
      </c>
      <c r="O722">
        <v>3.7</v>
      </c>
      <c r="P722">
        <v>0</v>
      </c>
      <c r="Q722">
        <v>0</v>
      </c>
      <c r="R722" t="s">
        <v>13</v>
      </c>
      <c r="S722" t="s">
        <v>7596</v>
      </c>
      <c r="T722" s="3" t="str">
        <f>MID(Table1[[#This Row],[Location old]],SEARCH("(",Table1[[#This Row],[Location old]])+1,SEARCH(")",Table1[[#This Row],[Location old]])-SEARCH("(",Table1[[#This Row],[Location old]])-1)</f>
        <v>ERZINCAN</v>
      </c>
      <c r="U722" t="str">
        <f>IF(ISNUMBER(SEARCH("(",Table1[[#This Row],[Location old]])),Table1[[#This Row],[Column1]],Table1[[#This Row],[Location old]])</f>
        <v>ERZINCAN</v>
      </c>
      <c r="V722">
        <f>IF(Table1[[#This Row],[Magnitude Duration]]=0, 1, 0)</f>
        <v>1</v>
      </c>
      <c r="W722">
        <f>IF(Table1[[#This Row],[Magnitude Local]]=0, 1, 0)</f>
        <v>0</v>
      </c>
      <c r="X722">
        <f>IF(Table1[[#This Row],[Magnitude Moment]]=0, 1, 0)</f>
        <v>0</v>
      </c>
      <c r="Y722">
        <f>IF(Table1[[#This Row],[Magnitude Surface Wave]]=0, 1, 0)</f>
        <v>1</v>
      </c>
      <c r="Z722">
        <f>IF(Table1[[#This Row],[Magnitude Body Wave]]=0, 1, 0)</f>
        <v>1</v>
      </c>
    </row>
    <row r="723" spans="1:26">
      <c r="A723">
        <v>722</v>
      </c>
      <c r="B723">
        <v>20230209123247</v>
      </c>
      <c r="C723" t="s">
        <v>972</v>
      </c>
      <c r="D723" s="6">
        <f>DATE(LEFT(Table1[[#This Row],[Occurance Date]],4), MID(Table1[[#This Row],[Occurance Date]],6,2), RIGHT(Table1[[#This Row],[Occurance Date]],2))</f>
        <v>44966</v>
      </c>
      <c r="E723" s="8">
        <f>YEAR(Table1[[#This Row],[Date]])</f>
        <v>2023</v>
      </c>
      <c r="F723" s="8">
        <f>MONTH(Table1[[#This Row],[Date]])</f>
        <v>2</v>
      </c>
      <c r="G723" s="13">
        <v>0.52277731481481482</v>
      </c>
      <c r="H723" s="12">
        <f>Table1[[#This Row],[Date]]+Table1[[#This Row],[Occurance Time]]</f>
        <v>44966.522777314814</v>
      </c>
      <c r="I723">
        <v>38.234299999999998</v>
      </c>
      <c r="J723">
        <v>38.18</v>
      </c>
      <c r="K723">
        <v>5</v>
      </c>
      <c r="L723">
        <v>3.6</v>
      </c>
      <c r="M723">
        <v>0</v>
      </c>
      <c r="N723" s="11">
        <v>3.6</v>
      </c>
      <c r="O723">
        <v>0</v>
      </c>
      <c r="P723">
        <v>0</v>
      </c>
      <c r="Q723">
        <v>0</v>
      </c>
      <c r="R723" t="s">
        <v>13</v>
      </c>
      <c r="S723" t="s">
        <v>14346</v>
      </c>
      <c r="T723" s="3" t="str">
        <f>MID(Table1[[#This Row],[Location old]],SEARCH("(",Table1[[#This Row],[Location old]])+1,SEARCH(")",Table1[[#This Row],[Location old]])-SEARCH("(",Table1[[#This Row],[Location old]])-1)</f>
        <v>MALATYA</v>
      </c>
      <c r="U723" t="str">
        <f>IF(ISNUMBER(SEARCH("(",Table1[[#This Row],[Location old]])),Table1[[#This Row],[Column1]],Table1[[#This Row],[Location old]])</f>
        <v>MALATYA</v>
      </c>
      <c r="V723">
        <f>IF(Table1[[#This Row],[Magnitude Duration]]=0, 1, 0)</f>
        <v>1</v>
      </c>
      <c r="W723">
        <f>IF(Table1[[#This Row],[Magnitude Local]]=0, 1, 0)</f>
        <v>0</v>
      </c>
      <c r="X723">
        <f>IF(Table1[[#This Row],[Magnitude Moment]]=0, 1, 0)</f>
        <v>1</v>
      </c>
      <c r="Y723">
        <f>IF(Table1[[#This Row],[Magnitude Surface Wave]]=0, 1, 0)</f>
        <v>1</v>
      </c>
      <c r="Z723">
        <f>IF(Table1[[#This Row],[Magnitude Body Wave]]=0, 1, 0)</f>
        <v>1</v>
      </c>
    </row>
    <row r="724" spans="1:26">
      <c r="A724">
        <v>723</v>
      </c>
      <c r="B724">
        <v>20230209122345</v>
      </c>
      <c r="C724" t="s">
        <v>972</v>
      </c>
      <c r="D724" s="6">
        <f>DATE(LEFT(Table1[[#This Row],[Occurance Date]],4), MID(Table1[[#This Row],[Occurance Date]],6,2), RIGHT(Table1[[#This Row],[Occurance Date]],2))</f>
        <v>44966</v>
      </c>
      <c r="E724" s="8">
        <f>YEAR(Table1[[#This Row],[Date]])</f>
        <v>2023</v>
      </c>
      <c r="F724" s="8">
        <f>MONTH(Table1[[#This Row],[Date]])</f>
        <v>2</v>
      </c>
      <c r="G724" s="13">
        <v>0.51649664351851854</v>
      </c>
      <c r="H724" s="12">
        <f>Table1[[#This Row],[Date]]+Table1[[#This Row],[Occurance Time]]</f>
        <v>44966.516496643519</v>
      </c>
      <c r="I724">
        <v>37.290999999999997</v>
      </c>
      <c r="J724">
        <v>36.9878</v>
      </c>
      <c r="K724">
        <v>5</v>
      </c>
      <c r="L724">
        <v>3.8</v>
      </c>
      <c r="M724">
        <v>0</v>
      </c>
      <c r="N724" s="11">
        <v>3.8</v>
      </c>
      <c r="O724">
        <v>0</v>
      </c>
      <c r="P724">
        <v>0</v>
      </c>
      <c r="Q724">
        <v>0</v>
      </c>
      <c r="R724" t="s">
        <v>13</v>
      </c>
      <c r="S724" t="s">
        <v>16450</v>
      </c>
      <c r="T724" s="3" t="str">
        <f>MID(Table1[[#This Row],[Location old]],SEARCH("(",Table1[[#This Row],[Location old]])+1,SEARCH(")",Table1[[#This Row],[Location old]])-SEARCH("(",Table1[[#This Row],[Location old]])-1)</f>
        <v>KAHRAMANMARAS</v>
      </c>
      <c r="U724" t="str">
        <f>IF(ISNUMBER(SEARCH("(",Table1[[#This Row],[Location old]])),Table1[[#This Row],[Column1]],Table1[[#This Row],[Location old]])</f>
        <v>KAHRAMANMARAS</v>
      </c>
      <c r="V724">
        <f>IF(Table1[[#This Row],[Magnitude Duration]]=0, 1, 0)</f>
        <v>1</v>
      </c>
      <c r="W724">
        <f>IF(Table1[[#This Row],[Magnitude Local]]=0, 1, 0)</f>
        <v>0</v>
      </c>
      <c r="X724">
        <f>IF(Table1[[#This Row],[Magnitude Moment]]=0, 1, 0)</f>
        <v>1</v>
      </c>
      <c r="Y724">
        <f>IF(Table1[[#This Row],[Magnitude Surface Wave]]=0, 1, 0)</f>
        <v>1</v>
      </c>
      <c r="Z724">
        <f>IF(Table1[[#This Row],[Magnitude Body Wave]]=0, 1, 0)</f>
        <v>1</v>
      </c>
    </row>
    <row r="725" spans="1:26">
      <c r="A725">
        <v>724</v>
      </c>
      <c r="B725">
        <v>20230209122203</v>
      </c>
      <c r="C725" t="s">
        <v>972</v>
      </c>
      <c r="D725" s="6">
        <f>DATE(LEFT(Table1[[#This Row],[Occurance Date]],4), MID(Table1[[#This Row],[Occurance Date]],6,2), RIGHT(Table1[[#This Row],[Occurance Date]],2))</f>
        <v>44966</v>
      </c>
      <c r="E725" s="8">
        <f>YEAR(Table1[[#This Row],[Date]])</f>
        <v>2023</v>
      </c>
      <c r="F725" s="8">
        <f>MONTH(Table1[[#This Row],[Date]])</f>
        <v>2</v>
      </c>
      <c r="G725" s="13">
        <v>0.51531701388888884</v>
      </c>
      <c r="H725" s="12">
        <f>Table1[[#This Row],[Date]]+Table1[[#This Row],[Occurance Time]]</f>
        <v>44966.515317013887</v>
      </c>
      <c r="I725">
        <v>38.105200000000004</v>
      </c>
      <c r="J725">
        <v>37.825200000000002</v>
      </c>
      <c r="K725">
        <v>5</v>
      </c>
      <c r="L725">
        <v>3.9</v>
      </c>
      <c r="M725">
        <v>0</v>
      </c>
      <c r="N725" s="11">
        <v>3.8</v>
      </c>
      <c r="O725">
        <v>3.9</v>
      </c>
      <c r="P725">
        <v>0</v>
      </c>
      <c r="Q725">
        <v>0</v>
      </c>
      <c r="R725" t="s">
        <v>13</v>
      </c>
      <c r="S725" t="s">
        <v>13186</v>
      </c>
      <c r="T725" s="3" t="str">
        <f>MID(Table1[[#This Row],[Location old]],SEARCH("(",Table1[[#This Row],[Location old]])+1,SEARCH(")",Table1[[#This Row],[Location old]])-SEARCH("(",Table1[[#This Row],[Location old]])-1)</f>
        <v>MALATYA</v>
      </c>
      <c r="U725" t="str">
        <f>IF(ISNUMBER(SEARCH("(",Table1[[#This Row],[Location old]])),Table1[[#This Row],[Column1]],Table1[[#This Row],[Location old]])</f>
        <v>MALATYA</v>
      </c>
      <c r="V725">
        <f>IF(Table1[[#This Row],[Magnitude Duration]]=0, 1, 0)</f>
        <v>1</v>
      </c>
      <c r="W725">
        <f>IF(Table1[[#This Row],[Magnitude Local]]=0, 1, 0)</f>
        <v>0</v>
      </c>
      <c r="X725">
        <f>IF(Table1[[#This Row],[Magnitude Moment]]=0, 1, 0)</f>
        <v>0</v>
      </c>
      <c r="Y725">
        <f>IF(Table1[[#This Row],[Magnitude Surface Wave]]=0, 1, 0)</f>
        <v>1</v>
      </c>
      <c r="Z725">
        <f>IF(Table1[[#This Row],[Magnitude Body Wave]]=0, 1, 0)</f>
        <v>1</v>
      </c>
    </row>
    <row r="726" spans="1:26">
      <c r="A726">
        <v>725</v>
      </c>
      <c r="B726">
        <v>20230209114829</v>
      </c>
      <c r="C726" t="s">
        <v>972</v>
      </c>
      <c r="D726" s="6">
        <f>DATE(LEFT(Table1[[#This Row],[Occurance Date]],4), MID(Table1[[#This Row],[Occurance Date]],6,2), RIGHT(Table1[[#This Row],[Occurance Date]],2))</f>
        <v>44966</v>
      </c>
      <c r="E726" s="8">
        <f>YEAR(Table1[[#This Row],[Date]])</f>
        <v>2023</v>
      </c>
      <c r="F726" s="8">
        <f>MONTH(Table1[[#This Row],[Date]])</f>
        <v>2</v>
      </c>
      <c r="G726" s="13">
        <v>0.492006712962963</v>
      </c>
      <c r="H726" s="12">
        <f>Table1[[#This Row],[Date]]+Table1[[#This Row],[Occurance Time]]</f>
        <v>44966.492006712964</v>
      </c>
      <c r="I726">
        <v>38.037700000000001</v>
      </c>
      <c r="J726">
        <v>37.709800000000001</v>
      </c>
      <c r="K726">
        <v>5</v>
      </c>
      <c r="L726">
        <v>4.2</v>
      </c>
      <c r="M726">
        <v>0</v>
      </c>
      <c r="N726" s="11">
        <v>3.9</v>
      </c>
      <c r="O726">
        <v>4.2</v>
      </c>
      <c r="P726">
        <v>0</v>
      </c>
      <c r="Q726">
        <v>0</v>
      </c>
      <c r="R726" t="s">
        <v>13</v>
      </c>
      <c r="S726" t="s">
        <v>13824</v>
      </c>
      <c r="T726" s="3" t="str">
        <f>MID(Table1[[#This Row],[Location old]],SEARCH("(",Table1[[#This Row],[Location old]])+1,SEARCH(")",Table1[[#This Row],[Location old]])-SEARCH("(",Table1[[#This Row],[Location old]])-1)</f>
        <v>MALATYA</v>
      </c>
      <c r="U726" t="str">
        <f>IF(ISNUMBER(SEARCH("(",Table1[[#This Row],[Location old]])),Table1[[#This Row],[Column1]],Table1[[#This Row],[Location old]])</f>
        <v>MALATYA</v>
      </c>
      <c r="V726">
        <f>IF(Table1[[#This Row],[Magnitude Duration]]=0, 1, 0)</f>
        <v>1</v>
      </c>
      <c r="W726">
        <f>IF(Table1[[#This Row],[Magnitude Local]]=0, 1, 0)</f>
        <v>0</v>
      </c>
      <c r="X726">
        <f>IF(Table1[[#This Row],[Magnitude Moment]]=0, 1, 0)</f>
        <v>0</v>
      </c>
      <c r="Y726">
        <f>IF(Table1[[#This Row],[Magnitude Surface Wave]]=0, 1, 0)</f>
        <v>1</v>
      </c>
      <c r="Z726">
        <f>IF(Table1[[#This Row],[Magnitude Body Wave]]=0, 1, 0)</f>
        <v>1</v>
      </c>
    </row>
    <row r="727" spans="1:26">
      <c r="A727">
        <v>726</v>
      </c>
      <c r="B727">
        <v>20230209110351</v>
      </c>
      <c r="C727" t="s">
        <v>972</v>
      </c>
      <c r="D727" s="6">
        <f>DATE(LEFT(Table1[[#This Row],[Occurance Date]],4), MID(Table1[[#This Row],[Occurance Date]],6,2), RIGHT(Table1[[#This Row],[Occurance Date]],2))</f>
        <v>44966</v>
      </c>
      <c r="E727" s="8">
        <f>YEAR(Table1[[#This Row],[Date]])</f>
        <v>2023</v>
      </c>
      <c r="F727" s="8">
        <f>MONTH(Table1[[#This Row],[Date]])</f>
        <v>2</v>
      </c>
      <c r="G727" s="13">
        <v>0.46101412037037037</v>
      </c>
      <c r="H727" s="12">
        <f>Table1[[#This Row],[Date]]+Table1[[#This Row],[Occurance Time]]</f>
        <v>44966.461014120374</v>
      </c>
      <c r="I727">
        <v>38.070799999999998</v>
      </c>
      <c r="J727">
        <v>37.722799999999999</v>
      </c>
      <c r="K727">
        <v>5</v>
      </c>
      <c r="L727">
        <v>3.9</v>
      </c>
      <c r="M727">
        <v>0</v>
      </c>
      <c r="N727" s="11">
        <v>3.9</v>
      </c>
      <c r="O727">
        <v>3.9</v>
      </c>
      <c r="P727">
        <v>0</v>
      </c>
      <c r="Q727">
        <v>0</v>
      </c>
      <c r="R727" t="s">
        <v>13</v>
      </c>
      <c r="S727" t="s">
        <v>13127</v>
      </c>
      <c r="T727" s="3" t="str">
        <f>MID(Table1[[#This Row],[Location old]],SEARCH("(",Table1[[#This Row],[Location old]])+1,SEARCH(")",Table1[[#This Row],[Location old]])-SEARCH("(",Table1[[#This Row],[Location old]])-1)</f>
        <v>MALATYA</v>
      </c>
      <c r="U727" t="str">
        <f>IF(ISNUMBER(SEARCH("(",Table1[[#This Row],[Location old]])),Table1[[#This Row],[Column1]],Table1[[#This Row],[Location old]])</f>
        <v>MALATYA</v>
      </c>
      <c r="V727">
        <f>IF(Table1[[#This Row],[Magnitude Duration]]=0, 1, 0)</f>
        <v>1</v>
      </c>
      <c r="W727">
        <f>IF(Table1[[#This Row],[Magnitude Local]]=0, 1, 0)</f>
        <v>0</v>
      </c>
      <c r="X727">
        <f>IF(Table1[[#This Row],[Magnitude Moment]]=0, 1, 0)</f>
        <v>0</v>
      </c>
      <c r="Y727">
        <f>IF(Table1[[#This Row],[Magnitude Surface Wave]]=0, 1, 0)</f>
        <v>1</v>
      </c>
      <c r="Z727">
        <f>IF(Table1[[#This Row],[Magnitude Body Wave]]=0, 1, 0)</f>
        <v>1</v>
      </c>
    </row>
    <row r="728" spans="1:26">
      <c r="A728">
        <v>727</v>
      </c>
      <c r="B728">
        <v>20230209104223</v>
      </c>
      <c r="C728" t="s">
        <v>972</v>
      </c>
      <c r="D728" s="6">
        <f>DATE(LEFT(Table1[[#This Row],[Occurance Date]],4), MID(Table1[[#This Row],[Occurance Date]],6,2), RIGHT(Table1[[#This Row],[Occurance Date]],2))</f>
        <v>44966</v>
      </c>
      <c r="E728" s="8">
        <f>YEAR(Table1[[#This Row],[Date]])</f>
        <v>2023</v>
      </c>
      <c r="F728" s="8">
        <f>MONTH(Table1[[#This Row],[Date]])</f>
        <v>2</v>
      </c>
      <c r="G728" s="13">
        <v>0.44610972222222217</v>
      </c>
      <c r="H728" s="12">
        <f>Table1[[#This Row],[Date]]+Table1[[#This Row],[Occurance Time]]</f>
        <v>44966.446109722223</v>
      </c>
      <c r="I728">
        <v>37.269300000000001</v>
      </c>
      <c r="J728">
        <v>36.842799999999997</v>
      </c>
      <c r="K728">
        <v>7.1</v>
      </c>
      <c r="L728">
        <v>4.4000000000000004</v>
      </c>
      <c r="M728">
        <v>0</v>
      </c>
      <c r="N728" s="11">
        <v>4.4000000000000004</v>
      </c>
      <c r="O728">
        <v>4.2</v>
      </c>
      <c r="P728">
        <v>0</v>
      </c>
      <c r="Q728">
        <v>0</v>
      </c>
      <c r="R728" t="s">
        <v>13</v>
      </c>
      <c r="S728" t="s">
        <v>12192</v>
      </c>
      <c r="T728" s="3" t="str">
        <f>MID(Table1[[#This Row],[Location old]],SEARCH("(",Table1[[#This Row],[Location old]])+1,SEARCH(")",Table1[[#This Row],[Location old]])-SEARCH("(",Table1[[#This Row],[Location old]])-1)</f>
        <v>GAZIANTEP</v>
      </c>
      <c r="U728" t="str">
        <f>IF(ISNUMBER(SEARCH("(",Table1[[#This Row],[Location old]])),Table1[[#This Row],[Column1]],Table1[[#This Row],[Location old]])</f>
        <v>GAZIANTEP</v>
      </c>
      <c r="V728">
        <f>IF(Table1[[#This Row],[Magnitude Duration]]=0, 1, 0)</f>
        <v>1</v>
      </c>
      <c r="W728">
        <f>IF(Table1[[#This Row],[Magnitude Local]]=0, 1, 0)</f>
        <v>0</v>
      </c>
      <c r="X728">
        <f>IF(Table1[[#This Row],[Magnitude Moment]]=0, 1, 0)</f>
        <v>0</v>
      </c>
      <c r="Y728">
        <f>IF(Table1[[#This Row],[Magnitude Surface Wave]]=0, 1, 0)</f>
        <v>1</v>
      </c>
      <c r="Z728">
        <f>IF(Table1[[#This Row],[Magnitude Body Wave]]=0, 1, 0)</f>
        <v>1</v>
      </c>
    </row>
    <row r="729" spans="1:26">
      <c r="A729">
        <v>728</v>
      </c>
      <c r="B729">
        <v>20230209103238</v>
      </c>
      <c r="C729" t="s">
        <v>972</v>
      </c>
      <c r="D729" s="6">
        <f>DATE(LEFT(Table1[[#This Row],[Occurance Date]],4), MID(Table1[[#This Row],[Occurance Date]],6,2), RIGHT(Table1[[#This Row],[Occurance Date]],2))</f>
        <v>44966</v>
      </c>
      <c r="E729" s="8">
        <f>YEAR(Table1[[#This Row],[Date]])</f>
        <v>2023</v>
      </c>
      <c r="F729" s="8">
        <f>MONTH(Table1[[#This Row],[Date]])</f>
        <v>2</v>
      </c>
      <c r="G729" s="13">
        <v>0.43932939814814814</v>
      </c>
      <c r="H729" s="12">
        <f>Table1[[#This Row],[Date]]+Table1[[#This Row],[Occurance Time]]</f>
        <v>44966.439329398148</v>
      </c>
      <c r="I729">
        <v>38.059199999999997</v>
      </c>
      <c r="J729">
        <v>38.379199999999997</v>
      </c>
      <c r="K729">
        <v>5.5</v>
      </c>
      <c r="L729">
        <v>3.9</v>
      </c>
      <c r="M729">
        <v>0</v>
      </c>
      <c r="N729" s="11">
        <v>3.9</v>
      </c>
      <c r="O729">
        <v>3.9</v>
      </c>
      <c r="P729">
        <v>0</v>
      </c>
      <c r="Q729">
        <v>0</v>
      </c>
      <c r="R729" t="s">
        <v>13</v>
      </c>
      <c r="S729" t="s">
        <v>16296</v>
      </c>
      <c r="T729" s="3" t="str">
        <f>MID(Table1[[#This Row],[Location old]],SEARCH("(",Table1[[#This Row],[Location old]])+1,SEARCH(")",Table1[[#This Row],[Location old]])-SEARCH("(",Table1[[#This Row],[Location old]])-1)</f>
        <v>ADIYAMAN</v>
      </c>
      <c r="U729" t="str">
        <f>IF(ISNUMBER(SEARCH("(",Table1[[#This Row],[Location old]])),Table1[[#This Row],[Column1]],Table1[[#This Row],[Location old]])</f>
        <v>ADIYAMAN</v>
      </c>
      <c r="V729">
        <f>IF(Table1[[#This Row],[Magnitude Duration]]=0, 1, 0)</f>
        <v>1</v>
      </c>
      <c r="W729">
        <f>IF(Table1[[#This Row],[Magnitude Local]]=0, 1, 0)</f>
        <v>0</v>
      </c>
      <c r="X729">
        <f>IF(Table1[[#This Row],[Magnitude Moment]]=0, 1, 0)</f>
        <v>0</v>
      </c>
      <c r="Y729">
        <f>IF(Table1[[#This Row],[Magnitude Surface Wave]]=0, 1, 0)</f>
        <v>1</v>
      </c>
      <c r="Z729">
        <f>IF(Table1[[#This Row],[Magnitude Body Wave]]=0, 1, 0)</f>
        <v>1</v>
      </c>
    </row>
    <row r="730" spans="1:26">
      <c r="A730">
        <v>729</v>
      </c>
      <c r="B730">
        <v>20230209102717</v>
      </c>
      <c r="C730" t="s">
        <v>972</v>
      </c>
      <c r="D730" s="6">
        <f>DATE(LEFT(Table1[[#This Row],[Occurance Date]],4), MID(Table1[[#This Row],[Occurance Date]],6,2), RIGHT(Table1[[#This Row],[Occurance Date]],2))</f>
        <v>44966</v>
      </c>
      <c r="E730" s="8">
        <f>YEAR(Table1[[#This Row],[Date]])</f>
        <v>2023</v>
      </c>
      <c r="F730" s="8">
        <f>MONTH(Table1[[#This Row],[Date]])</f>
        <v>2</v>
      </c>
      <c r="G730" s="13">
        <v>0.43561435185185182</v>
      </c>
      <c r="H730" s="12">
        <f>Table1[[#This Row],[Date]]+Table1[[#This Row],[Occurance Time]]</f>
        <v>44966.435614351853</v>
      </c>
      <c r="I730">
        <v>38.055500000000002</v>
      </c>
      <c r="J730">
        <v>36.573</v>
      </c>
      <c r="K730">
        <v>1</v>
      </c>
      <c r="L730">
        <v>3.5</v>
      </c>
      <c r="M730">
        <v>0</v>
      </c>
      <c r="N730" s="11">
        <v>3.5</v>
      </c>
      <c r="O730">
        <v>0</v>
      </c>
      <c r="P730">
        <v>0</v>
      </c>
      <c r="Q730">
        <v>0</v>
      </c>
      <c r="R730" t="s">
        <v>13</v>
      </c>
      <c r="S730" t="s">
        <v>13636</v>
      </c>
      <c r="T730" s="3" t="str">
        <f>MID(Table1[[#This Row],[Location old]],SEARCH("(",Table1[[#This Row],[Location old]])+1,SEARCH(")",Table1[[#This Row],[Location old]])-SEARCH("(",Table1[[#This Row],[Location old]])-1)</f>
        <v>KAHRAMANMARAS</v>
      </c>
      <c r="U730" t="str">
        <f>IF(ISNUMBER(SEARCH("(",Table1[[#This Row],[Location old]])),Table1[[#This Row],[Column1]],Table1[[#This Row],[Location old]])</f>
        <v>KAHRAMANMARAS</v>
      </c>
      <c r="V730">
        <f>IF(Table1[[#This Row],[Magnitude Duration]]=0, 1, 0)</f>
        <v>1</v>
      </c>
      <c r="W730">
        <f>IF(Table1[[#This Row],[Magnitude Local]]=0, 1, 0)</f>
        <v>0</v>
      </c>
      <c r="X730">
        <f>IF(Table1[[#This Row],[Magnitude Moment]]=0, 1, 0)</f>
        <v>1</v>
      </c>
      <c r="Y730">
        <f>IF(Table1[[#This Row],[Magnitude Surface Wave]]=0, 1, 0)</f>
        <v>1</v>
      </c>
      <c r="Z730">
        <f>IF(Table1[[#This Row],[Magnitude Body Wave]]=0, 1, 0)</f>
        <v>1</v>
      </c>
    </row>
    <row r="731" spans="1:26">
      <c r="A731">
        <v>730</v>
      </c>
      <c r="B731">
        <v>20230209102528</v>
      </c>
      <c r="C731" t="s">
        <v>972</v>
      </c>
      <c r="D731" s="6">
        <f>DATE(LEFT(Table1[[#This Row],[Occurance Date]],4), MID(Table1[[#This Row],[Occurance Date]],6,2), RIGHT(Table1[[#This Row],[Occurance Date]],2))</f>
        <v>44966</v>
      </c>
      <c r="E731" s="8">
        <f>YEAR(Table1[[#This Row],[Date]])</f>
        <v>2023</v>
      </c>
      <c r="F731" s="8">
        <f>MONTH(Table1[[#This Row],[Date]])</f>
        <v>2</v>
      </c>
      <c r="G731" s="13">
        <v>0.43435694444444445</v>
      </c>
      <c r="H731" s="12">
        <f>Table1[[#This Row],[Date]]+Table1[[#This Row],[Occurance Time]]</f>
        <v>44966.434356944446</v>
      </c>
      <c r="I731">
        <v>37.793999999999997</v>
      </c>
      <c r="J731">
        <v>36.519300000000001</v>
      </c>
      <c r="K731">
        <v>3</v>
      </c>
      <c r="L731">
        <v>3.7</v>
      </c>
      <c r="M731">
        <v>0</v>
      </c>
      <c r="N731" s="11">
        <v>3.7</v>
      </c>
      <c r="O731">
        <v>3.6</v>
      </c>
      <c r="P731">
        <v>0</v>
      </c>
      <c r="Q731">
        <v>0</v>
      </c>
      <c r="R731" t="s">
        <v>13</v>
      </c>
      <c r="S731" t="s">
        <v>7597</v>
      </c>
      <c r="T731" s="3" t="str">
        <f>MID(Table1[[#This Row],[Location old]],SEARCH("(",Table1[[#This Row],[Location old]])+1,SEARCH(")",Table1[[#This Row],[Location old]])-SEARCH("(",Table1[[#This Row],[Location old]])-1)</f>
        <v>KAHRAMANMARAS</v>
      </c>
      <c r="U731" t="str">
        <f>IF(ISNUMBER(SEARCH("(",Table1[[#This Row],[Location old]])),Table1[[#This Row],[Column1]],Table1[[#This Row],[Location old]])</f>
        <v>KAHRAMANMARAS</v>
      </c>
      <c r="V731">
        <f>IF(Table1[[#This Row],[Magnitude Duration]]=0, 1, 0)</f>
        <v>1</v>
      </c>
      <c r="W731">
        <f>IF(Table1[[#This Row],[Magnitude Local]]=0, 1, 0)</f>
        <v>0</v>
      </c>
      <c r="X731">
        <f>IF(Table1[[#This Row],[Magnitude Moment]]=0, 1, 0)</f>
        <v>0</v>
      </c>
      <c r="Y731">
        <f>IF(Table1[[#This Row],[Magnitude Surface Wave]]=0, 1, 0)</f>
        <v>1</v>
      </c>
      <c r="Z731">
        <f>IF(Table1[[#This Row],[Magnitude Body Wave]]=0, 1, 0)</f>
        <v>1</v>
      </c>
    </row>
    <row r="732" spans="1:26">
      <c r="A732">
        <v>731</v>
      </c>
      <c r="B732">
        <v>20230209101905</v>
      </c>
      <c r="C732" t="s">
        <v>972</v>
      </c>
      <c r="D732" s="6">
        <f>DATE(LEFT(Table1[[#This Row],[Occurance Date]],4), MID(Table1[[#This Row],[Occurance Date]],6,2), RIGHT(Table1[[#This Row],[Occurance Date]],2))</f>
        <v>44966</v>
      </c>
      <c r="E732" s="8">
        <f>YEAR(Table1[[#This Row],[Date]])</f>
        <v>2023</v>
      </c>
      <c r="F732" s="8">
        <f>MONTH(Table1[[#This Row],[Date]])</f>
        <v>2</v>
      </c>
      <c r="G732" s="13">
        <v>0.42992581018518522</v>
      </c>
      <c r="H732" s="12">
        <f>Table1[[#This Row],[Date]]+Table1[[#This Row],[Occurance Time]]</f>
        <v>44966.429925810182</v>
      </c>
      <c r="I732">
        <v>39.132300000000001</v>
      </c>
      <c r="J732">
        <v>40.171300000000002</v>
      </c>
      <c r="K732">
        <v>5.8</v>
      </c>
      <c r="L732">
        <v>4.5999999999999996</v>
      </c>
      <c r="M732">
        <v>0</v>
      </c>
      <c r="N732" s="11">
        <v>4.5</v>
      </c>
      <c r="O732">
        <v>4.5999999999999996</v>
      </c>
      <c r="P732">
        <v>0</v>
      </c>
      <c r="Q732">
        <v>0</v>
      </c>
      <c r="R732" t="s">
        <v>13</v>
      </c>
      <c r="S732" t="s">
        <v>16276</v>
      </c>
      <c r="T732" s="3" t="str">
        <f>MID(Table1[[#This Row],[Location old]],SEARCH("(",Table1[[#This Row],[Location old]])+1,SEARCH(")",Table1[[#This Row],[Location old]])-SEARCH("(",Table1[[#This Row],[Location old]])-1)</f>
        <v>ELAZIG</v>
      </c>
      <c r="U732" t="str">
        <f>IF(ISNUMBER(SEARCH("(",Table1[[#This Row],[Location old]])),Table1[[#This Row],[Column1]],Table1[[#This Row],[Location old]])</f>
        <v>ELAZIG</v>
      </c>
      <c r="V732">
        <f>IF(Table1[[#This Row],[Magnitude Duration]]=0, 1, 0)</f>
        <v>1</v>
      </c>
      <c r="W732">
        <f>IF(Table1[[#This Row],[Magnitude Local]]=0, 1, 0)</f>
        <v>0</v>
      </c>
      <c r="X732">
        <f>IF(Table1[[#This Row],[Magnitude Moment]]=0, 1, 0)</f>
        <v>0</v>
      </c>
      <c r="Y732">
        <f>IF(Table1[[#This Row],[Magnitude Surface Wave]]=0, 1, 0)</f>
        <v>1</v>
      </c>
      <c r="Z732">
        <f>IF(Table1[[#This Row],[Magnitude Body Wave]]=0, 1, 0)</f>
        <v>1</v>
      </c>
    </row>
    <row r="733" spans="1:26">
      <c r="A733">
        <v>732</v>
      </c>
      <c r="B733">
        <v>20230209101600</v>
      </c>
      <c r="C733" t="s">
        <v>972</v>
      </c>
      <c r="D733" s="6">
        <f>DATE(LEFT(Table1[[#This Row],[Occurance Date]],4), MID(Table1[[#This Row],[Occurance Date]],6,2), RIGHT(Table1[[#This Row],[Occurance Date]],2))</f>
        <v>44966</v>
      </c>
      <c r="E733" s="8">
        <f>YEAR(Table1[[#This Row],[Date]])</f>
        <v>2023</v>
      </c>
      <c r="F733" s="8">
        <f>MONTH(Table1[[#This Row],[Date]])</f>
        <v>2</v>
      </c>
      <c r="G733" s="13">
        <v>0.42778923611111108</v>
      </c>
      <c r="H733" s="12">
        <f>Table1[[#This Row],[Date]]+Table1[[#This Row],[Occurance Time]]</f>
        <v>44966.427789236113</v>
      </c>
      <c r="I733">
        <v>38.003300000000003</v>
      </c>
      <c r="J733">
        <v>37.4407</v>
      </c>
      <c r="K733">
        <v>5</v>
      </c>
      <c r="L733">
        <v>3.7</v>
      </c>
      <c r="M733">
        <v>0</v>
      </c>
      <c r="N733" s="11">
        <v>3.6</v>
      </c>
      <c r="O733">
        <v>3.7</v>
      </c>
      <c r="P733">
        <v>0</v>
      </c>
      <c r="Q733">
        <v>0</v>
      </c>
      <c r="R733" t="s">
        <v>13</v>
      </c>
      <c r="S733" t="s">
        <v>12064</v>
      </c>
      <c r="T733" s="3" t="str">
        <f>MID(Table1[[#This Row],[Location old]],SEARCH("(",Table1[[#This Row],[Location old]])+1,SEARCH(")",Table1[[#This Row],[Location old]])-SEARCH("(",Table1[[#This Row],[Location old]])-1)</f>
        <v>KAHRAMANMARAS</v>
      </c>
      <c r="U733" t="str">
        <f>IF(ISNUMBER(SEARCH("(",Table1[[#This Row],[Location old]])),Table1[[#This Row],[Column1]],Table1[[#This Row],[Location old]])</f>
        <v>KAHRAMANMARAS</v>
      </c>
      <c r="V733">
        <f>IF(Table1[[#This Row],[Magnitude Duration]]=0, 1, 0)</f>
        <v>1</v>
      </c>
      <c r="W733">
        <f>IF(Table1[[#This Row],[Magnitude Local]]=0, 1, 0)</f>
        <v>0</v>
      </c>
      <c r="X733">
        <f>IF(Table1[[#This Row],[Magnitude Moment]]=0, 1, 0)</f>
        <v>0</v>
      </c>
      <c r="Y733">
        <f>IF(Table1[[#This Row],[Magnitude Surface Wave]]=0, 1, 0)</f>
        <v>1</v>
      </c>
      <c r="Z733">
        <f>IF(Table1[[#This Row],[Magnitude Body Wave]]=0, 1, 0)</f>
        <v>1</v>
      </c>
    </row>
    <row r="734" spans="1:26">
      <c r="A734">
        <v>733</v>
      </c>
      <c r="B734">
        <v>20230209094653</v>
      </c>
      <c r="C734" t="s">
        <v>972</v>
      </c>
      <c r="D734" s="6">
        <f>DATE(LEFT(Table1[[#This Row],[Occurance Date]],4), MID(Table1[[#This Row],[Occurance Date]],6,2), RIGHT(Table1[[#This Row],[Occurance Date]],2))</f>
        <v>44966</v>
      </c>
      <c r="E734" s="8">
        <f>YEAR(Table1[[#This Row],[Date]])</f>
        <v>2023</v>
      </c>
      <c r="F734" s="8">
        <f>MONTH(Table1[[#This Row],[Date]])</f>
        <v>2</v>
      </c>
      <c r="G734" s="13">
        <v>0.40756527777777779</v>
      </c>
      <c r="H734" s="12">
        <f>Table1[[#This Row],[Date]]+Table1[[#This Row],[Occurance Time]]</f>
        <v>44966.407565277776</v>
      </c>
      <c r="I734">
        <v>38.108499999999999</v>
      </c>
      <c r="J734">
        <v>38.625700000000002</v>
      </c>
      <c r="K734">
        <v>3.7</v>
      </c>
      <c r="L734">
        <v>4.5999999999999996</v>
      </c>
      <c r="M734">
        <v>0</v>
      </c>
      <c r="N734" s="11">
        <v>4.4000000000000004</v>
      </c>
      <c r="O734">
        <v>4.5999999999999996</v>
      </c>
      <c r="P734">
        <v>0</v>
      </c>
      <c r="Q734">
        <v>0</v>
      </c>
      <c r="R734" t="s">
        <v>13</v>
      </c>
      <c r="S734" t="s">
        <v>13547</v>
      </c>
      <c r="T734" s="3" t="str">
        <f>MID(Table1[[#This Row],[Location old]],SEARCH("(",Table1[[#This Row],[Location old]])+1,SEARCH(")",Table1[[#This Row],[Location old]])-SEARCH("(",Table1[[#This Row],[Location old]])-1)</f>
        <v>MALATYA</v>
      </c>
      <c r="U734" t="str">
        <f>IF(ISNUMBER(SEARCH("(",Table1[[#This Row],[Location old]])),Table1[[#This Row],[Column1]],Table1[[#This Row],[Location old]])</f>
        <v>MALATYA</v>
      </c>
      <c r="V734">
        <f>IF(Table1[[#This Row],[Magnitude Duration]]=0, 1, 0)</f>
        <v>1</v>
      </c>
      <c r="W734">
        <f>IF(Table1[[#This Row],[Magnitude Local]]=0, 1, 0)</f>
        <v>0</v>
      </c>
      <c r="X734">
        <f>IF(Table1[[#This Row],[Magnitude Moment]]=0, 1, 0)</f>
        <v>0</v>
      </c>
      <c r="Y734">
        <f>IF(Table1[[#This Row],[Magnitude Surface Wave]]=0, 1, 0)</f>
        <v>1</v>
      </c>
      <c r="Z734">
        <f>IF(Table1[[#This Row],[Magnitude Body Wave]]=0, 1, 0)</f>
        <v>1</v>
      </c>
    </row>
    <row r="735" spans="1:26">
      <c r="A735">
        <v>734</v>
      </c>
      <c r="B735">
        <v>20230209094115</v>
      </c>
      <c r="C735" t="s">
        <v>972</v>
      </c>
      <c r="D735" s="6">
        <f>DATE(LEFT(Table1[[#This Row],[Occurance Date]],4), MID(Table1[[#This Row],[Occurance Date]],6,2), RIGHT(Table1[[#This Row],[Occurance Date]],2))</f>
        <v>44966</v>
      </c>
      <c r="E735" s="8">
        <f>YEAR(Table1[[#This Row],[Date]])</f>
        <v>2023</v>
      </c>
      <c r="F735" s="8">
        <f>MONTH(Table1[[#This Row],[Date]])</f>
        <v>2</v>
      </c>
      <c r="G735" s="13">
        <v>0.40365439814814813</v>
      </c>
      <c r="H735" s="12">
        <f>Table1[[#This Row],[Date]]+Table1[[#This Row],[Occurance Time]]</f>
        <v>44966.403654398149</v>
      </c>
      <c r="I735">
        <v>37.401200000000003</v>
      </c>
      <c r="J735">
        <v>38.936</v>
      </c>
      <c r="K735">
        <v>9.4</v>
      </c>
      <c r="L735">
        <v>3.6</v>
      </c>
      <c r="M735">
        <v>0</v>
      </c>
      <c r="N735" s="11">
        <v>3.6</v>
      </c>
      <c r="O735">
        <v>0</v>
      </c>
      <c r="P735">
        <v>0</v>
      </c>
      <c r="Q735">
        <v>0</v>
      </c>
      <c r="R735" t="s">
        <v>13</v>
      </c>
      <c r="S735" t="s">
        <v>13538</v>
      </c>
      <c r="T735" s="3" t="str">
        <f>MID(Table1[[#This Row],[Location old]],SEARCH("(",Table1[[#This Row],[Location old]])+1,SEARCH(")",Table1[[#This Row],[Location old]])-SEARCH("(",Table1[[#This Row],[Location old]])-1)</f>
        <v>SANLIURFA</v>
      </c>
      <c r="U735" t="str">
        <f>IF(ISNUMBER(SEARCH("(",Table1[[#This Row],[Location old]])),Table1[[#This Row],[Column1]],Table1[[#This Row],[Location old]])</f>
        <v>SANLIURFA</v>
      </c>
      <c r="V735">
        <f>IF(Table1[[#This Row],[Magnitude Duration]]=0, 1, 0)</f>
        <v>1</v>
      </c>
      <c r="W735">
        <f>IF(Table1[[#This Row],[Magnitude Local]]=0, 1, 0)</f>
        <v>0</v>
      </c>
      <c r="X735">
        <f>IF(Table1[[#This Row],[Magnitude Moment]]=0, 1, 0)</f>
        <v>1</v>
      </c>
      <c r="Y735">
        <f>IF(Table1[[#This Row],[Magnitude Surface Wave]]=0, 1, 0)</f>
        <v>1</v>
      </c>
      <c r="Z735">
        <f>IF(Table1[[#This Row],[Magnitude Body Wave]]=0, 1, 0)</f>
        <v>1</v>
      </c>
    </row>
    <row r="736" spans="1:26">
      <c r="A736">
        <v>735</v>
      </c>
      <c r="B736">
        <v>20230209093027</v>
      </c>
      <c r="C736" t="s">
        <v>972</v>
      </c>
      <c r="D736" s="6">
        <f>DATE(LEFT(Table1[[#This Row],[Occurance Date]],4), MID(Table1[[#This Row],[Occurance Date]],6,2), RIGHT(Table1[[#This Row],[Occurance Date]],2))</f>
        <v>44966</v>
      </c>
      <c r="E736" s="8">
        <f>YEAR(Table1[[#This Row],[Date]])</f>
        <v>2023</v>
      </c>
      <c r="F736" s="8">
        <f>MONTH(Table1[[#This Row],[Date]])</f>
        <v>2</v>
      </c>
      <c r="G736" s="13">
        <v>0.39615034722222225</v>
      </c>
      <c r="H736" s="12">
        <f>Table1[[#This Row],[Date]]+Table1[[#This Row],[Occurance Time]]</f>
        <v>44966.396150347224</v>
      </c>
      <c r="I736">
        <v>36.137</v>
      </c>
      <c r="J736">
        <v>35.673999999999999</v>
      </c>
      <c r="K736">
        <v>8.1</v>
      </c>
      <c r="L736">
        <v>3.8</v>
      </c>
      <c r="M736">
        <v>0</v>
      </c>
      <c r="N736" s="11">
        <v>3.6</v>
      </c>
      <c r="O736">
        <v>3.8</v>
      </c>
      <c r="P736">
        <v>0</v>
      </c>
      <c r="Q736">
        <v>0</v>
      </c>
      <c r="R736" t="s">
        <v>13</v>
      </c>
      <c r="S736" t="s">
        <v>24</v>
      </c>
      <c r="T736" s="3" t="e">
        <f>MID(Table1[[#This Row],[Location old]],SEARCH("(",Table1[[#This Row],[Location old]])+1,SEARCH(")",Table1[[#This Row],[Location old]])-SEARCH("(",Table1[[#This Row],[Location old]])-1)</f>
        <v>#VALUE!</v>
      </c>
      <c r="U736" t="str">
        <f>IF(ISNUMBER(SEARCH("(",Table1[[#This Row],[Location old]])),Table1[[#This Row],[Column1]],Table1[[#This Row],[Location old]])</f>
        <v>AKDENIZ</v>
      </c>
      <c r="V736">
        <f>IF(Table1[[#This Row],[Magnitude Duration]]=0, 1, 0)</f>
        <v>1</v>
      </c>
      <c r="W736">
        <f>IF(Table1[[#This Row],[Magnitude Local]]=0, 1, 0)</f>
        <v>0</v>
      </c>
      <c r="X736">
        <f>IF(Table1[[#This Row],[Magnitude Moment]]=0, 1, 0)</f>
        <v>0</v>
      </c>
      <c r="Y736">
        <f>IF(Table1[[#This Row],[Magnitude Surface Wave]]=0, 1, 0)</f>
        <v>1</v>
      </c>
      <c r="Z736">
        <f>IF(Table1[[#This Row],[Magnitude Body Wave]]=0, 1, 0)</f>
        <v>1</v>
      </c>
    </row>
    <row r="737" spans="1:26">
      <c r="A737">
        <v>736</v>
      </c>
      <c r="B737">
        <v>20230209092030</v>
      </c>
      <c r="C737" t="s">
        <v>972</v>
      </c>
      <c r="D737" s="6">
        <f>DATE(LEFT(Table1[[#This Row],[Occurance Date]],4), MID(Table1[[#This Row],[Occurance Date]],6,2), RIGHT(Table1[[#This Row],[Occurance Date]],2))</f>
        <v>44966</v>
      </c>
      <c r="E737" s="8">
        <f>YEAR(Table1[[#This Row],[Date]])</f>
        <v>2023</v>
      </c>
      <c r="F737" s="8">
        <f>MONTH(Table1[[#This Row],[Date]])</f>
        <v>2</v>
      </c>
      <c r="G737" s="13">
        <v>0.38924467592592588</v>
      </c>
      <c r="H737" s="12">
        <f>Table1[[#This Row],[Date]]+Table1[[#This Row],[Occurance Time]]</f>
        <v>44966.389244675927</v>
      </c>
      <c r="I737">
        <v>38.145200000000003</v>
      </c>
      <c r="J737">
        <v>37.966700000000003</v>
      </c>
      <c r="K737">
        <v>8.5</v>
      </c>
      <c r="L737">
        <v>4</v>
      </c>
      <c r="M737">
        <v>0</v>
      </c>
      <c r="N737" s="11">
        <v>3.9</v>
      </c>
      <c r="O737">
        <v>4</v>
      </c>
      <c r="P737">
        <v>0</v>
      </c>
      <c r="Q737">
        <v>0</v>
      </c>
      <c r="R737" t="s">
        <v>13</v>
      </c>
      <c r="S737" t="s">
        <v>14739</v>
      </c>
      <c r="T737" s="3" t="str">
        <f>MID(Table1[[#This Row],[Location old]],SEARCH("(",Table1[[#This Row],[Location old]])+1,SEARCH(")",Table1[[#This Row],[Location old]])-SEARCH("(",Table1[[#This Row],[Location old]])-1)</f>
        <v>MALATYA</v>
      </c>
      <c r="U737" t="str">
        <f>IF(ISNUMBER(SEARCH("(",Table1[[#This Row],[Location old]])),Table1[[#This Row],[Column1]],Table1[[#This Row],[Location old]])</f>
        <v>MALATYA</v>
      </c>
      <c r="V737">
        <f>IF(Table1[[#This Row],[Magnitude Duration]]=0, 1, 0)</f>
        <v>1</v>
      </c>
      <c r="W737">
        <f>IF(Table1[[#This Row],[Magnitude Local]]=0, 1, 0)</f>
        <v>0</v>
      </c>
      <c r="X737">
        <f>IF(Table1[[#This Row],[Magnitude Moment]]=0, 1, 0)</f>
        <v>0</v>
      </c>
      <c r="Y737">
        <f>IF(Table1[[#This Row],[Magnitude Surface Wave]]=0, 1, 0)</f>
        <v>1</v>
      </c>
      <c r="Z737">
        <f>IF(Table1[[#This Row],[Magnitude Body Wave]]=0, 1, 0)</f>
        <v>1</v>
      </c>
    </row>
    <row r="738" spans="1:26">
      <c r="A738">
        <v>737</v>
      </c>
      <c r="B738">
        <v>20230209091327</v>
      </c>
      <c r="C738" t="s">
        <v>972</v>
      </c>
      <c r="D738" s="6">
        <f>DATE(LEFT(Table1[[#This Row],[Occurance Date]],4), MID(Table1[[#This Row],[Occurance Date]],6,2), RIGHT(Table1[[#This Row],[Occurance Date]],2))</f>
        <v>44966</v>
      </c>
      <c r="E738" s="8">
        <f>YEAR(Table1[[#This Row],[Date]])</f>
        <v>2023</v>
      </c>
      <c r="F738" s="8">
        <f>MONTH(Table1[[#This Row],[Date]])</f>
        <v>2</v>
      </c>
      <c r="G738" s="13">
        <v>0.38434849537037036</v>
      </c>
      <c r="H738" s="12">
        <f>Table1[[#This Row],[Date]]+Table1[[#This Row],[Occurance Time]]</f>
        <v>44966.384348495369</v>
      </c>
      <c r="I738">
        <v>35.9587</v>
      </c>
      <c r="J738">
        <v>35.931699999999999</v>
      </c>
      <c r="K738">
        <v>6.6</v>
      </c>
      <c r="L738">
        <v>3.5</v>
      </c>
      <c r="M738">
        <v>0</v>
      </c>
      <c r="N738" s="11">
        <v>3.5</v>
      </c>
      <c r="O738">
        <v>3.5</v>
      </c>
      <c r="P738">
        <v>0</v>
      </c>
      <c r="Q738">
        <v>0</v>
      </c>
      <c r="R738" t="s">
        <v>13</v>
      </c>
      <c r="S738" t="s">
        <v>11962</v>
      </c>
      <c r="T738" s="3" t="str">
        <f>MID(Table1[[#This Row],[Location old]],SEARCH("(",Table1[[#This Row],[Location old]])+1,SEARCH(")",Table1[[#This Row],[Location old]])-SEARCH("(",Table1[[#This Row],[Location old]])-1)</f>
        <v>HATAY</v>
      </c>
      <c r="U738" t="str">
        <f>IF(ISNUMBER(SEARCH("(",Table1[[#This Row],[Location old]])),Table1[[#This Row],[Column1]],Table1[[#This Row],[Location old]])</f>
        <v>HATAY</v>
      </c>
      <c r="V738">
        <f>IF(Table1[[#This Row],[Magnitude Duration]]=0, 1, 0)</f>
        <v>1</v>
      </c>
      <c r="W738">
        <f>IF(Table1[[#This Row],[Magnitude Local]]=0, 1, 0)</f>
        <v>0</v>
      </c>
      <c r="X738">
        <f>IF(Table1[[#This Row],[Magnitude Moment]]=0, 1, 0)</f>
        <v>0</v>
      </c>
      <c r="Y738">
        <f>IF(Table1[[#This Row],[Magnitude Surface Wave]]=0, 1, 0)</f>
        <v>1</v>
      </c>
      <c r="Z738">
        <f>IF(Table1[[#This Row],[Magnitude Body Wave]]=0, 1, 0)</f>
        <v>1</v>
      </c>
    </row>
    <row r="739" spans="1:26">
      <c r="A739">
        <v>738</v>
      </c>
      <c r="B739">
        <v>20230209085536</v>
      </c>
      <c r="C739" t="s">
        <v>972</v>
      </c>
      <c r="D739" s="6">
        <f>DATE(LEFT(Table1[[#This Row],[Occurance Date]],4), MID(Table1[[#This Row],[Occurance Date]],6,2), RIGHT(Table1[[#This Row],[Occurance Date]],2))</f>
        <v>44966</v>
      </c>
      <c r="E739" s="8">
        <f>YEAR(Table1[[#This Row],[Date]])</f>
        <v>2023</v>
      </c>
      <c r="F739" s="8">
        <f>MONTH(Table1[[#This Row],[Date]])</f>
        <v>2</v>
      </c>
      <c r="G739" s="13">
        <v>0.37194618055555556</v>
      </c>
      <c r="H739" s="12">
        <f>Table1[[#This Row],[Date]]+Table1[[#This Row],[Occurance Time]]</f>
        <v>44966.371946180552</v>
      </c>
      <c r="I739">
        <v>37.865200000000002</v>
      </c>
      <c r="J739">
        <v>36.625300000000003</v>
      </c>
      <c r="K739">
        <v>5.5</v>
      </c>
      <c r="L739">
        <v>3.5</v>
      </c>
      <c r="M739">
        <v>0</v>
      </c>
      <c r="N739" s="11">
        <v>3.5</v>
      </c>
      <c r="O739">
        <v>3.3</v>
      </c>
      <c r="P739">
        <v>0</v>
      </c>
      <c r="Q739">
        <v>0</v>
      </c>
      <c r="R739" t="s">
        <v>13</v>
      </c>
      <c r="S739" t="s">
        <v>12133</v>
      </c>
      <c r="T739" s="3" t="str">
        <f>MID(Table1[[#This Row],[Location old]],SEARCH("(",Table1[[#This Row],[Location old]])+1,SEARCH(")",Table1[[#This Row],[Location old]])-SEARCH("(",Table1[[#This Row],[Location old]])-1)</f>
        <v>KAHRAMANMARAS</v>
      </c>
      <c r="U739" t="str">
        <f>IF(ISNUMBER(SEARCH("(",Table1[[#This Row],[Location old]])),Table1[[#This Row],[Column1]],Table1[[#This Row],[Location old]])</f>
        <v>KAHRAMANMARAS</v>
      </c>
      <c r="V739">
        <f>IF(Table1[[#This Row],[Magnitude Duration]]=0, 1, 0)</f>
        <v>1</v>
      </c>
      <c r="W739">
        <f>IF(Table1[[#This Row],[Magnitude Local]]=0, 1, 0)</f>
        <v>0</v>
      </c>
      <c r="X739">
        <f>IF(Table1[[#This Row],[Magnitude Moment]]=0, 1, 0)</f>
        <v>0</v>
      </c>
      <c r="Y739">
        <f>IF(Table1[[#This Row],[Magnitude Surface Wave]]=0, 1, 0)</f>
        <v>1</v>
      </c>
      <c r="Z739">
        <f>IF(Table1[[#This Row],[Magnitude Body Wave]]=0, 1, 0)</f>
        <v>1</v>
      </c>
    </row>
    <row r="740" spans="1:26">
      <c r="A740">
        <v>739</v>
      </c>
      <c r="B740">
        <v>20230209075705</v>
      </c>
      <c r="C740" t="s">
        <v>972</v>
      </c>
      <c r="D740" s="6">
        <f>DATE(LEFT(Table1[[#This Row],[Occurance Date]],4), MID(Table1[[#This Row],[Occurance Date]],6,2), RIGHT(Table1[[#This Row],[Occurance Date]],2))</f>
        <v>44966</v>
      </c>
      <c r="E740" s="8">
        <f>YEAR(Table1[[#This Row],[Date]])</f>
        <v>2023</v>
      </c>
      <c r="F740" s="8">
        <f>MONTH(Table1[[#This Row],[Date]])</f>
        <v>2</v>
      </c>
      <c r="G740" s="13">
        <v>0.33131527777777775</v>
      </c>
      <c r="H740" s="12">
        <f>Table1[[#This Row],[Date]]+Table1[[#This Row],[Occurance Time]]</f>
        <v>44966.331315277777</v>
      </c>
      <c r="I740">
        <v>38.039499999999997</v>
      </c>
      <c r="J740">
        <v>36.492800000000003</v>
      </c>
      <c r="K740">
        <v>5</v>
      </c>
      <c r="L740">
        <v>3.9</v>
      </c>
      <c r="M740">
        <v>0</v>
      </c>
      <c r="N740" s="11">
        <v>3.9</v>
      </c>
      <c r="O740">
        <v>3.9</v>
      </c>
      <c r="P740">
        <v>0</v>
      </c>
      <c r="Q740">
        <v>0</v>
      </c>
      <c r="R740" t="s">
        <v>13</v>
      </c>
      <c r="S740" t="s">
        <v>12170</v>
      </c>
      <c r="T740" s="3" t="str">
        <f>MID(Table1[[#This Row],[Location old]],SEARCH("(",Table1[[#This Row],[Location old]])+1,SEARCH(")",Table1[[#This Row],[Location old]])-SEARCH("(",Table1[[#This Row],[Location old]])-1)</f>
        <v>KAHRAMANMARAS</v>
      </c>
      <c r="U740" t="str">
        <f>IF(ISNUMBER(SEARCH("(",Table1[[#This Row],[Location old]])),Table1[[#This Row],[Column1]],Table1[[#This Row],[Location old]])</f>
        <v>KAHRAMANMARAS</v>
      </c>
      <c r="V740">
        <f>IF(Table1[[#This Row],[Magnitude Duration]]=0, 1, 0)</f>
        <v>1</v>
      </c>
      <c r="W740">
        <f>IF(Table1[[#This Row],[Magnitude Local]]=0, 1, 0)</f>
        <v>0</v>
      </c>
      <c r="X740">
        <f>IF(Table1[[#This Row],[Magnitude Moment]]=0, 1, 0)</f>
        <v>0</v>
      </c>
      <c r="Y740">
        <f>IF(Table1[[#This Row],[Magnitude Surface Wave]]=0, 1, 0)</f>
        <v>1</v>
      </c>
      <c r="Z740">
        <f>IF(Table1[[#This Row],[Magnitude Body Wave]]=0, 1, 0)</f>
        <v>1</v>
      </c>
    </row>
    <row r="741" spans="1:26">
      <c r="A741">
        <v>740</v>
      </c>
      <c r="B741">
        <v>20230209074207</v>
      </c>
      <c r="C741" t="s">
        <v>972</v>
      </c>
      <c r="D741" s="6">
        <f>DATE(LEFT(Table1[[#This Row],[Occurance Date]],4), MID(Table1[[#This Row],[Occurance Date]],6,2), RIGHT(Table1[[#This Row],[Occurance Date]],2))</f>
        <v>44966</v>
      </c>
      <c r="E741" s="8">
        <f>YEAR(Table1[[#This Row],[Date]])</f>
        <v>2023</v>
      </c>
      <c r="F741" s="8">
        <f>MONTH(Table1[[#This Row],[Date]])</f>
        <v>2</v>
      </c>
      <c r="G741" s="13">
        <v>0.32091631944444443</v>
      </c>
      <c r="H741" s="12">
        <f>Table1[[#This Row],[Date]]+Table1[[#This Row],[Occurance Time]]</f>
        <v>44966.320916319448</v>
      </c>
      <c r="I741">
        <v>38</v>
      </c>
      <c r="J741">
        <v>36.691299999999998</v>
      </c>
      <c r="K741">
        <v>2.9</v>
      </c>
      <c r="L741">
        <v>4.0999999999999996</v>
      </c>
      <c r="M741">
        <v>0</v>
      </c>
      <c r="N741" s="11">
        <v>4.0999999999999996</v>
      </c>
      <c r="O741">
        <v>4.0999999999999996</v>
      </c>
      <c r="P741">
        <v>0</v>
      </c>
      <c r="Q741">
        <v>0</v>
      </c>
      <c r="R741" t="s">
        <v>13</v>
      </c>
      <c r="S741" t="s">
        <v>16051</v>
      </c>
      <c r="T741" s="3" t="str">
        <f>MID(Table1[[#This Row],[Location old]],SEARCH("(",Table1[[#This Row],[Location old]])+1,SEARCH(")",Table1[[#This Row],[Location old]])-SEARCH("(",Table1[[#This Row],[Location old]])-1)</f>
        <v>KAHRAMANMARAS</v>
      </c>
      <c r="U741" t="str">
        <f>IF(ISNUMBER(SEARCH("(",Table1[[#This Row],[Location old]])),Table1[[#This Row],[Column1]],Table1[[#This Row],[Location old]])</f>
        <v>KAHRAMANMARAS</v>
      </c>
      <c r="V741">
        <f>IF(Table1[[#This Row],[Magnitude Duration]]=0, 1, 0)</f>
        <v>1</v>
      </c>
      <c r="W741">
        <f>IF(Table1[[#This Row],[Magnitude Local]]=0, 1, 0)</f>
        <v>0</v>
      </c>
      <c r="X741">
        <f>IF(Table1[[#This Row],[Magnitude Moment]]=0, 1, 0)</f>
        <v>0</v>
      </c>
      <c r="Y741">
        <f>IF(Table1[[#This Row],[Magnitude Surface Wave]]=0, 1, 0)</f>
        <v>1</v>
      </c>
      <c r="Z741">
        <f>IF(Table1[[#This Row],[Magnitude Body Wave]]=0, 1, 0)</f>
        <v>1</v>
      </c>
    </row>
    <row r="742" spans="1:26">
      <c r="A742">
        <v>741</v>
      </c>
      <c r="B742">
        <v>20230209071816</v>
      </c>
      <c r="C742" t="s">
        <v>972</v>
      </c>
      <c r="D742" s="6">
        <f>DATE(LEFT(Table1[[#This Row],[Occurance Date]],4), MID(Table1[[#This Row],[Occurance Date]],6,2), RIGHT(Table1[[#This Row],[Occurance Date]],2))</f>
        <v>44966</v>
      </c>
      <c r="E742" s="8">
        <f>YEAR(Table1[[#This Row],[Date]])</f>
        <v>2023</v>
      </c>
      <c r="F742" s="8">
        <f>MONTH(Table1[[#This Row],[Date]])</f>
        <v>2</v>
      </c>
      <c r="G742" s="13">
        <v>0.30435891203703702</v>
      </c>
      <c r="H742" s="12">
        <f>Table1[[#This Row],[Date]]+Table1[[#This Row],[Occurance Time]]</f>
        <v>44966.304358912035</v>
      </c>
      <c r="I742">
        <v>37.012999999999998</v>
      </c>
      <c r="J742">
        <v>36.685499999999998</v>
      </c>
      <c r="K742">
        <v>9.4</v>
      </c>
      <c r="L742">
        <v>5</v>
      </c>
      <c r="M742">
        <v>0</v>
      </c>
      <c r="N742" s="11">
        <v>5</v>
      </c>
      <c r="O742">
        <v>4.9000000000000004</v>
      </c>
      <c r="P742">
        <v>0</v>
      </c>
      <c r="Q742">
        <v>0</v>
      </c>
      <c r="R742" t="s">
        <v>13</v>
      </c>
      <c r="S742" t="s">
        <v>13225</v>
      </c>
      <c r="T742" s="3" t="str">
        <f>MID(Table1[[#This Row],[Location old]],SEARCH("(",Table1[[#This Row],[Location old]])+1,SEARCH(")",Table1[[#This Row],[Location old]])-SEARCH("(",Table1[[#This Row],[Location old]])-1)</f>
        <v>GAZIANTEP</v>
      </c>
      <c r="U742" t="str">
        <f>IF(ISNUMBER(SEARCH("(",Table1[[#This Row],[Location old]])),Table1[[#This Row],[Column1]],Table1[[#This Row],[Location old]])</f>
        <v>GAZIANTEP</v>
      </c>
      <c r="V742">
        <f>IF(Table1[[#This Row],[Magnitude Duration]]=0, 1, 0)</f>
        <v>1</v>
      </c>
      <c r="W742">
        <f>IF(Table1[[#This Row],[Magnitude Local]]=0, 1, 0)</f>
        <v>0</v>
      </c>
      <c r="X742">
        <f>IF(Table1[[#This Row],[Magnitude Moment]]=0, 1, 0)</f>
        <v>0</v>
      </c>
      <c r="Y742">
        <f>IF(Table1[[#This Row],[Magnitude Surface Wave]]=0, 1, 0)</f>
        <v>1</v>
      </c>
      <c r="Z742">
        <f>IF(Table1[[#This Row],[Magnitude Body Wave]]=0, 1, 0)</f>
        <v>1</v>
      </c>
    </row>
    <row r="743" spans="1:26">
      <c r="A743">
        <v>742</v>
      </c>
      <c r="B743">
        <v>20230209070945</v>
      </c>
      <c r="C743" t="s">
        <v>972</v>
      </c>
      <c r="D743" s="6">
        <f>DATE(LEFT(Table1[[#This Row],[Occurance Date]],4), MID(Table1[[#This Row],[Occurance Date]],6,2), RIGHT(Table1[[#This Row],[Occurance Date]],2))</f>
        <v>44966</v>
      </c>
      <c r="E743" s="8">
        <f>YEAR(Table1[[#This Row],[Date]])</f>
        <v>2023</v>
      </c>
      <c r="F743" s="8">
        <f>MONTH(Table1[[#This Row],[Date]])</f>
        <v>2</v>
      </c>
      <c r="G743" s="13">
        <v>0.29844837962962961</v>
      </c>
      <c r="H743" s="12">
        <f>Table1[[#This Row],[Date]]+Table1[[#This Row],[Occurance Time]]</f>
        <v>44966.298448379632</v>
      </c>
      <c r="I743">
        <v>36.924199999999999</v>
      </c>
      <c r="J743">
        <v>36.540500000000002</v>
      </c>
      <c r="K743">
        <v>5</v>
      </c>
      <c r="L743">
        <v>3.5</v>
      </c>
      <c r="M743">
        <v>0</v>
      </c>
      <c r="N743" s="11">
        <v>3.5</v>
      </c>
      <c r="O743">
        <v>3.2</v>
      </c>
      <c r="P743">
        <v>0</v>
      </c>
      <c r="Q743">
        <v>0</v>
      </c>
      <c r="R743" t="s">
        <v>13</v>
      </c>
      <c r="S743" t="s">
        <v>10163</v>
      </c>
      <c r="T743" s="3" t="str">
        <f>MID(Table1[[#This Row],[Location old]],SEARCH("(",Table1[[#This Row],[Location old]])+1,SEARCH(")",Table1[[#This Row],[Location old]])-SEARCH("(",Table1[[#This Row],[Location old]])-1)</f>
        <v>GAZIANTEP</v>
      </c>
      <c r="U743" t="str">
        <f>IF(ISNUMBER(SEARCH("(",Table1[[#This Row],[Location old]])),Table1[[#This Row],[Column1]],Table1[[#This Row],[Location old]])</f>
        <v>GAZIANTEP</v>
      </c>
      <c r="V743">
        <f>IF(Table1[[#This Row],[Magnitude Duration]]=0, 1, 0)</f>
        <v>1</v>
      </c>
      <c r="W743">
        <f>IF(Table1[[#This Row],[Magnitude Local]]=0, 1, 0)</f>
        <v>0</v>
      </c>
      <c r="X743">
        <f>IF(Table1[[#This Row],[Magnitude Moment]]=0, 1, 0)</f>
        <v>0</v>
      </c>
      <c r="Y743">
        <f>IF(Table1[[#This Row],[Magnitude Surface Wave]]=0, 1, 0)</f>
        <v>1</v>
      </c>
      <c r="Z743">
        <f>IF(Table1[[#This Row],[Magnitude Body Wave]]=0, 1, 0)</f>
        <v>1</v>
      </c>
    </row>
    <row r="744" spans="1:26">
      <c r="A744">
        <v>743</v>
      </c>
      <c r="B744">
        <v>20230209070711</v>
      </c>
      <c r="C744" t="s">
        <v>972</v>
      </c>
      <c r="D744" s="6">
        <f>DATE(LEFT(Table1[[#This Row],[Occurance Date]],4), MID(Table1[[#This Row],[Occurance Date]],6,2), RIGHT(Table1[[#This Row],[Occurance Date]],2))</f>
        <v>44966</v>
      </c>
      <c r="E744" s="8">
        <f>YEAR(Table1[[#This Row],[Date]])</f>
        <v>2023</v>
      </c>
      <c r="F744" s="8">
        <f>MONTH(Table1[[#This Row],[Date]])</f>
        <v>2</v>
      </c>
      <c r="G744" s="13">
        <v>0.29665729166666666</v>
      </c>
      <c r="H744" s="12">
        <f>Table1[[#This Row],[Date]]+Table1[[#This Row],[Occurance Time]]</f>
        <v>44966.29665729167</v>
      </c>
      <c r="I744">
        <v>38.159300000000002</v>
      </c>
      <c r="J744">
        <v>38.611499999999999</v>
      </c>
      <c r="K744">
        <v>5</v>
      </c>
      <c r="L744">
        <v>4.2</v>
      </c>
      <c r="M744">
        <v>0</v>
      </c>
      <c r="N744" s="11">
        <v>3.9</v>
      </c>
      <c r="O744">
        <v>4.2</v>
      </c>
      <c r="P744">
        <v>0</v>
      </c>
      <c r="Q744">
        <v>0</v>
      </c>
      <c r="R744" t="s">
        <v>13</v>
      </c>
      <c r="S744" t="s">
        <v>12320</v>
      </c>
      <c r="T744" s="3" t="str">
        <f>MID(Table1[[#This Row],[Location old]],SEARCH("(",Table1[[#This Row],[Location old]])+1,SEARCH(")",Table1[[#This Row],[Location old]])-SEARCH("(",Table1[[#This Row],[Location old]])-1)</f>
        <v>MALATYA</v>
      </c>
      <c r="U744" t="str">
        <f>IF(ISNUMBER(SEARCH("(",Table1[[#This Row],[Location old]])),Table1[[#This Row],[Column1]],Table1[[#This Row],[Location old]])</f>
        <v>MALATYA</v>
      </c>
      <c r="V744">
        <f>IF(Table1[[#This Row],[Magnitude Duration]]=0, 1, 0)</f>
        <v>1</v>
      </c>
      <c r="W744">
        <f>IF(Table1[[#This Row],[Magnitude Local]]=0, 1, 0)</f>
        <v>0</v>
      </c>
      <c r="X744">
        <f>IF(Table1[[#This Row],[Magnitude Moment]]=0, 1, 0)</f>
        <v>0</v>
      </c>
      <c r="Y744">
        <f>IF(Table1[[#This Row],[Magnitude Surface Wave]]=0, 1, 0)</f>
        <v>1</v>
      </c>
      <c r="Z744">
        <f>IF(Table1[[#This Row],[Magnitude Body Wave]]=0, 1, 0)</f>
        <v>1</v>
      </c>
    </row>
    <row r="745" spans="1:26">
      <c r="A745">
        <v>744</v>
      </c>
      <c r="B745">
        <v>20230209070302</v>
      </c>
      <c r="C745" t="s">
        <v>972</v>
      </c>
      <c r="D745" s="6">
        <f>DATE(LEFT(Table1[[#This Row],[Occurance Date]],4), MID(Table1[[#This Row],[Occurance Date]],6,2), RIGHT(Table1[[#This Row],[Occurance Date]],2))</f>
        <v>44966</v>
      </c>
      <c r="E745" s="8">
        <f>YEAR(Table1[[#This Row],[Date]])</f>
        <v>2023</v>
      </c>
      <c r="F745" s="8">
        <f>MONTH(Table1[[#This Row],[Date]])</f>
        <v>2</v>
      </c>
      <c r="G745" s="13">
        <v>0.29377430555555556</v>
      </c>
      <c r="H745" s="12">
        <f>Table1[[#This Row],[Date]]+Table1[[#This Row],[Occurance Time]]</f>
        <v>44966.293774305559</v>
      </c>
      <c r="I745">
        <v>38.114699999999999</v>
      </c>
      <c r="J745">
        <v>37.830500000000001</v>
      </c>
      <c r="K745">
        <v>4.0999999999999996</v>
      </c>
      <c r="L745">
        <v>3.9</v>
      </c>
      <c r="M745">
        <v>0</v>
      </c>
      <c r="N745" s="11">
        <v>3.8</v>
      </c>
      <c r="O745">
        <v>3.9</v>
      </c>
      <c r="P745">
        <v>0</v>
      </c>
      <c r="Q745">
        <v>0</v>
      </c>
      <c r="R745" t="s">
        <v>13</v>
      </c>
      <c r="S745" t="s">
        <v>13186</v>
      </c>
      <c r="T745" s="3" t="str">
        <f>MID(Table1[[#This Row],[Location old]],SEARCH("(",Table1[[#This Row],[Location old]])+1,SEARCH(")",Table1[[#This Row],[Location old]])-SEARCH("(",Table1[[#This Row],[Location old]])-1)</f>
        <v>MALATYA</v>
      </c>
      <c r="U745" t="str">
        <f>IF(ISNUMBER(SEARCH("(",Table1[[#This Row],[Location old]])),Table1[[#This Row],[Column1]],Table1[[#This Row],[Location old]])</f>
        <v>MALATYA</v>
      </c>
      <c r="V745">
        <f>IF(Table1[[#This Row],[Magnitude Duration]]=0, 1, 0)</f>
        <v>1</v>
      </c>
      <c r="W745">
        <f>IF(Table1[[#This Row],[Magnitude Local]]=0, 1, 0)</f>
        <v>0</v>
      </c>
      <c r="X745">
        <f>IF(Table1[[#This Row],[Magnitude Moment]]=0, 1, 0)</f>
        <v>0</v>
      </c>
      <c r="Y745">
        <f>IF(Table1[[#This Row],[Magnitude Surface Wave]]=0, 1, 0)</f>
        <v>1</v>
      </c>
      <c r="Z745">
        <f>IF(Table1[[#This Row],[Magnitude Body Wave]]=0, 1, 0)</f>
        <v>1</v>
      </c>
    </row>
    <row r="746" spans="1:26">
      <c r="A746">
        <v>745</v>
      </c>
      <c r="B746">
        <v>20230209064948</v>
      </c>
      <c r="C746" t="s">
        <v>972</v>
      </c>
      <c r="D746" s="6">
        <f>DATE(LEFT(Table1[[#This Row],[Occurance Date]],4), MID(Table1[[#This Row],[Occurance Date]],6,2), RIGHT(Table1[[#This Row],[Occurance Date]],2))</f>
        <v>44966</v>
      </c>
      <c r="E746" s="8">
        <f>YEAR(Table1[[#This Row],[Date]])</f>
        <v>2023</v>
      </c>
      <c r="F746" s="8">
        <f>MONTH(Table1[[#This Row],[Date]])</f>
        <v>2</v>
      </c>
      <c r="G746" s="13">
        <v>0.28458530092592593</v>
      </c>
      <c r="H746" s="12">
        <f>Table1[[#This Row],[Date]]+Table1[[#This Row],[Occurance Time]]</f>
        <v>44966.284585300928</v>
      </c>
      <c r="I746">
        <v>37.979300000000002</v>
      </c>
      <c r="J746">
        <v>37.613300000000002</v>
      </c>
      <c r="K746">
        <v>2.1</v>
      </c>
      <c r="L746">
        <v>4.0999999999999996</v>
      </c>
      <c r="M746">
        <v>0</v>
      </c>
      <c r="N746" s="11">
        <v>4.0999999999999996</v>
      </c>
      <c r="O746">
        <v>4</v>
      </c>
      <c r="P746">
        <v>0</v>
      </c>
      <c r="Q746">
        <v>0</v>
      </c>
      <c r="R746" t="s">
        <v>13</v>
      </c>
      <c r="S746" t="s">
        <v>4295</v>
      </c>
      <c r="T746" s="3" t="str">
        <f>MID(Table1[[#This Row],[Location old]],SEARCH("(",Table1[[#This Row],[Location old]])+1,SEARCH(")",Table1[[#This Row],[Location old]])-SEARCH("(",Table1[[#This Row],[Location old]])-1)</f>
        <v>MALATYA</v>
      </c>
      <c r="U746" t="str">
        <f>IF(ISNUMBER(SEARCH("(",Table1[[#This Row],[Location old]])),Table1[[#This Row],[Column1]],Table1[[#This Row],[Location old]])</f>
        <v>MALATYA</v>
      </c>
      <c r="V746">
        <f>IF(Table1[[#This Row],[Magnitude Duration]]=0, 1, 0)</f>
        <v>1</v>
      </c>
      <c r="W746">
        <f>IF(Table1[[#This Row],[Magnitude Local]]=0, 1, 0)</f>
        <v>0</v>
      </c>
      <c r="X746">
        <f>IF(Table1[[#This Row],[Magnitude Moment]]=0, 1, 0)</f>
        <v>0</v>
      </c>
      <c r="Y746">
        <f>IF(Table1[[#This Row],[Magnitude Surface Wave]]=0, 1, 0)</f>
        <v>1</v>
      </c>
      <c r="Z746">
        <f>IF(Table1[[#This Row],[Magnitude Body Wave]]=0, 1, 0)</f>
        <v>1</v>
      </c>
    </row>
    <row r="747" spans="1:26">
      <c r="A747">
        <v>746</v>
      </c>
      <c r="B747">
        <v>20230209064510</v>
      </c>
      <c r="C747" t="s">
        <v>972</v>
      </c>
      <c r="D747" s="6">
        <f>DATE(LEFT(Table1[[#This Row],[Occurance Date]],4), MID(Table1[[#This Row],[Occurance Date]],6,2), RIGHT(Table1[[#This Row],[Occurance Date]],2))</f>
        <v>44966</v>
      </c>
      <c r="E747" s="8">
        <f>YEAR(Table1[[#This Row],[Date]])</f>
        <v>2023</v>
      </c>
      <c r="F747" s="8">
        <f>MONTH(Table1[[#This Row],[Date]])</f>
        <v>2</v>
      </c>
      <c r="G747" s="13">
        <v>0.28137233796296296</v>
      </c>
      <c r="H747" s="12">
        <f>Table1[[#This Row],[Date]]+Table1[[#This Row],[Occurance Time]]</f>
        <v>44966.281372337966</v>
      </c>
      <c r="I747">
        <v>37.966000000000001</v>
      </c>
      <c r="J747">
        <v>37.595799999999997</v>
      </c>
      <c r="K747">
        <v>5</v>
      </c>
      <c r="L747">
        <v>4.3</v>
      </c>
      <c r="M747">
        <v>0</v>
      </c>
      <c r="N747" s="11">
        <v>4.2</v>
      </c>
      <c r="O747">
        <v>4.3</v>
      </c>
      <c r="P747">
        <v>0</v>
      </c>
      <c r="Q747">
        <v>0</v>
      </c>
      <c r="R747" t="s">
        <v>13</v>
      </c>
      <c r="S747" t="s">
        <v>12855</v>
      </c>
      <c r="T747" s="3" t="str">
        <f>MID(Table1[[#This Row],[Location old]],SEARCH("(",Table1[[#This Row],[Location old]])+1,SEARCH(")",Table1[[#This Row],[Location old]])-SEARCH("(",Table1[[#This Row],[Location old]])-1)</f>
        <v>KAHRAMANMARAS</v>
      </c>
      <c r="U747" t="str">
        <f>IF(ISNUMBER(SEARCH("(",Table1[[#This Row],[Location old]])),Table1[[#This Row],[Column1]],Table1[[#This Row],[Location old]])</f>
        <v>KAHRAMANMARAS</v>
      </c>
      <c r="V747">
        <f>IF(Table1[[#This Row],[Magnitude Duration]]=0, 1, 0)</f>
        <v>1</v>
      </c>
      <c r="W747">
        <f>IF(Table1[[#This Row],[Magnitude Local]]=0, 1, 0)</f>
        <v>0</v>
      </c>
      <c r="X747">
        <f>IF(Table1[[#This Row],[Magnitude Moment]]=0, 1, 0)</f>
        <v>0</v>
      </c>
      <c r="Y747">
        <f>IF(Table1[[#This Row],[Magnitude Surface Wave]]=0, 1, 0)</f>
        <v>1</v>
      </c>
      <c r="Z747">
        <f>IF(Table1[[#This Row],[Magnitude Body Wave]]=0, 1, 0)</f>
        <v>1</v>
      </c>
    </row>
    <row r="748" spans="1:26">
      <c r="A748">
        <v>747</v>
      </c>
      <c r="B748">
        <v>20230209063704</v>
      </c>
      <c r="C748" t="s">
        <v>972</v>
      </c>
      <c r="D748" s="6">
        <f>DATE(LEFT(Table1[[#This Row],[Occurance Date]],4), MID(Table1[[#This Row],[Occurance Date]],6,2), RIGHT(Table1[[#This Row],[Occurance Date]],2))</f>
        <v>44966</v>
      </c>
      <c r="E748" s="8">
        <f>YEAR(Table1[[#This Row],[Date]])</f>
        <v>2023</v>
      </c>
      <c r="F748" s="8">
        <f>MONTH(Table1[[#This Row],[Date]])</f>
        <v>2</v>
      </c>
      <c r="G748" s="13">
        <v>0.27574641203703704</v>
      </c>
      <c r="H748" s="12">
        <f>Table1[[#This Row],[Date]]+Table1[[#This Row],[Occurance Time]]</f>
        <v>44966.275746412037</v>
      </c>
      <c r="I748">
        <v>38.117800000000003</v>
      </c>
      <c r="J748">
        <v>37.660800000000002</v>
      </c>
      <c r="K748">
        <v>5.8</v>
      </c>
      <c r="L748">
        <v>3.9</v>
      </c>
      <c r="M748">
        <v>0</v>
      </c>
      <c r="N748" s="11">
        <v>3.9</v>
      </c>
      <c r="O748">
        <v>3.9</v>
      </c>
      <c r="P748">
        <v>0</v>
      </c>
      <c r="Q748">
        <v>0</v>
      </c>
      <c r="R748" t="s">
        <v>13</v>
      </c>
      <c r="S748" t="s">
        <v>14568</v>
      </c>
      <c r="T748" s="3" t="str">
        <f>MID(Table1[[#This Row],[Location old]],SEARCH("(",Table1[[#This Row],[Location old]])+1,SEARCH(")",Table1[[#This Row],[Location old]])-SEARCH("(",Table1[[#This Row],[Location old]])-1)</f>
        <v>KAHRAMANMARAS</v>
      </c>
      <c r="U748" t="str">
        <f>IF(ISNUMBER(SEARCH("(",Table1[[#This Row],[Location old]])),Table1[[#This Row],[Column1]],Table1[[#This Row],[Location old]])</f>
        <v>KAHRAMANMARAS</v>
      </c>
      <c r="V748">
        <f>IF(Table1[[#This Row],[Magnitude Duration]]=0, 1, 0)</f>
        <v>1</v>
      </c>
      <c r="W748">
        <f>IF(Table1[[#This Row],[Magnitude Local]]=0, 1, 0)</f>
        <v>0</v>
      </c>
      <c r="X748">
        <f>IF(Table1[[#This Row],[Magnitude Moment]]=0, 1, 0)</f>
        <v>0</v>
      </c>
      <c r="Y748">
        <f>IF(Table1[[#This Row],[Magnitude Surface Wave]]=0, 1, 0)</f>
        <v>1</v>
      </c>
      <c r="Z748">
        <f>IF(Table1[[#This Row],[Magnitude Body Wave]]=0, 1, 0)</f>
        <v>1</v>
      </c>
    </row>
    <row r="749" spans="1:26">
      <c r="A749">
        <v>748</v>
      </c>
      <c r="B749">
        <v>20230209053733</v>
      </c>
      <c r="C749" t="s">
        <v>972</v>
      </c>
      <c r="D749" s="6">
        <f>DATE(LEFT(Table1[[#This Row],[Occurance Date]],4), MID(Table1[[#This Row],[Occurance Date]],6,2), RIGHT(Table1[[#This Row],[Occurance Date]],2))</f>
        <v>44966</v>
      </c>
      <c r="E749" s="8">
        <f>YEAR(Table1[[#This Row],[Date]])</f>
        <v>2023</v>
      </c>
      <c r="F749" s="8">
        <f>MONTH(Table1[[#This Row],[Date]])</f>
        <v>2</v>
      </c>
      <c r="G749" s="13">
        <v>0.23441099537037036</v>
      </c>
      <c r="H749" s="12">
        <f>Table1[[#This Row],[Date]]+Table1[[#This Row],[Occurance Time]]</f>
        <v>44966.23441099537</v>
      </c>
      <c r="I749">
        <v>38.250999999999998</v>
      </c>
      <c r="J749">
        <v>38.275199999999998</v>
      </c>
      <c r="K749">
        <v>6.7</v>
      </c>
      <c r="L749">
        <v>4.0999999999999996</v>
      </c>
      <c r="M749">
        <v>0</v>
      </c>
      <c r="N749" s="11">
        <v>4.0999999999999996</v>
      </c>
      <c r="O749">
        <v>0</v>
      </c>
      <c r="P749">
        <v>0</v>
      </c>
      <c r="Q749">
        <v>0</v>
      </c>
      <c r="R749" t="s">
        <v>13</v>
      </c>
      <c r="S749" t="s">
        <v>11877</v>
      </c>
      <c r="T749" s="3" t="str">
        <f>MID(Table1[[#This Row],[Location old]],SEARCH("(",Table1[[#This Row],[Location old]])+1,SEARCH(")",Table1[[#This Row],[Location old]])-SEARCH("(",Table1[[#This Row],[Location old]])-1)</f>
        <v>MALATYA</v>
      </c>
      <c r="U749" t="str">
        <f>IF(ISNUMBER(SEARCH("(",Table1[[#This Row],[Location old]])),Table1[[#This Row],[Column1]],Table1[[#This Row],[Location old]])</f>
        <v>MALATYA</v>
      </c>
      <c r="V749">
        <f>IF(Table1[[#This Row],[Magnitude Duration]]=0, 1, 0)</f>
        <v>1</v>
      </c>
      <c r="W749">
        <f>IF(Table1[[#This Row],[Magnitude Local]]=0, 1, 0)</f>
        <v>0</v>
      </c>
      <c r="X749">
        <f>IF(Table1[[#This Row],[Magnitude Moment]]=0, 1, 0)</f>
        <v>1</v>
      </c>
      <c r="Y749">
        <f>IF(Table1[[#This Row],[Magnitude Surface Wave]]=0, 1, 0)</f>
        <v>1</v>
      </c>
      <c r="Z749">
        <f>IF(Table1[[#This Row],[Magnitude Body Wave]]=0, 1, 0)</f>
        <v>1</v>
      </c>
    </row>
    <row r="750" spans="1:26">
      <c r="A750">
        <v>749</v>
      </c>
      <c r="B750">
        <v>20230209052425</v>
      </c>
      <c r="C750" t="s">
        <v>972</v>
      </c>
      <c r="D750" s="6">
        <f>DATE(LEFT(Table1[[#This Row],[Occurance Date]],4), MID(Table1[[#This Row],[Occurance Date]],6,2), RIGHT(Table1[[#This Row],[Occurance Date]],2))</f>
        <v>44966</v>
      </c>
      <c r="E750" s="8">
        <f>YEAR(Table1[[#This Row],[Date]])</f>
        <v>2023</v>
      </c>
      <c r="F750" s="8">
        <f>MONTH(Table1[[#This Row],[Date]])</f>
        <v>2</v>
      </c>
      <c r="G750" s="13">
        <v>0.22529525462962963</v>
      </c>
      <c r="H750" s="12">
        <f>Table1[[#This Row],[Date]]+Table1[[#This Row],[Occurance Time]]</f>
        <v>44966.225295254633</v>
      </c>
      <c r="I750">
        <v>38.092199999999998</v>
      </c>
      <c r="J750">
        <v>36.629199999999997</v>
      </c>
      <c r="K750">
        <v>5.3</v>
      </c>
      <c r="L750">
        <v>4.0999999999999996</v>
      </c>
      <c r="M750">
        <v>0</v>
      </c>
      <c r="N750" s="11">
        <v>4.0999999999999996</v>
      </c>
      <c r="O750">
        <v>3.9</v>
      </c>
      <c r="P750">
        <v>0</v>
      </c>
      <c r="Q750">
        <v>0</v>
      </c>
      <c r="R750" t="s">
        <v>13</v>
      </c>
      <c r="S750" t="s">
        <v>12036</v>
      </c>
      <c r="T750" s="3" t="str">
        <f>MID(Table1[[#This Row],[Location old]],SEARCH("(",Table1[[#This Row],[Location old]])+1,SEARCH(")",Table1[[#This Row],[Location old]])-SEARCH("(",Table1[[#This Row],[Location old]])-1)</f>
        <v>KAHRAMANMARAS</v>
      </c>
      <c r="U750" t="str">
        <f>IF(ISNUMBER(SEARCH("(",Table1[[#This Row],[Location old]])),Table1[[#This Row],[Column1]],Table1[[#This Row],[Location old]])</f>
        <v>KAHRAMANMARAS</v>
      </c>
      <c r="V750">
        <f>IF(Table1[[#This Row],[Magnitude Duration]]=0, 1, 0)</f>
        <v>1</v>
      </c>
      <c r="W750">
        <f>IF(Table1[[#This Row],[Magnitude Local]]=0, 1, 0)</f>
        <v>0</v>
      </c>
      <c r="X750">
        <f>IF(Table1[[#This Row],[Magnitude Moment]]=0, 1, 0)</f>
        <v>0</v>
      </c>
      <c r="Y750">
        <f>IF(Table1[[#This Row],[Magnitude Surface Wave]]=0, 1, 0)</f>
        <v>1</v>
      </c>
      <c r="Z750">
        <f>IF(Table1[[#This Row],[Magnitude Body Wave]]=0, 1, 0)</f>
        <v>1</v>
      </c>
    </row>
    <row r="751" spans="1:26">
      <c r="A751">
        <v>750</v>
      </c>
      <c r="B751">
        <v>20230209050254</v>
      </c>
      <c r="C751" t="s">
        <v>972</v>
      </c>
      <c r="D751" s="6">
        <f>DATE(LEFT(Table1[[#This Row],[Occurance Date]],4), MID(Table1[[#This Row],[Occurance Date]],6,2), RIGHT(Table1[[#This Row],[Occurance Date]],2))</f>
        <v>44966</v>
      </c>
      <c r="E751" s="8">
        <f>YEAR(Table1[[#This Row],[Date]])</f>
        <v>2023</v>
      </c>
      <c r="F751" s="8">
        <f>MONTH(Table1[[#This Row],[Date]])</f>
        <v>2</v>
      </c>
      <c r="G751" s="13">
        <v>0.21035347222222223</v>
      </c>
      <c r="H751" s="12">
        <f>Table1[[#This Row],[Date]]+Table1[[#This Row],[Occurance Time]]</f>
        <v>44966.210353472219</v>
      </c>
      <c r="I751">
        <v>38.030500000000004</v>
      </c>
      <c r="J751">
        <v>36.473500000000001</v>
      </c>
      <c r="K751">
        <v>5</v>
      </c>
      <c r="L751">
        <v>4</v>
      </c>
      <c r="M751">
        <v>0</v>
      </c>
      <c r="N751" s="11">
        <v>4</v>
      </c>
      <c r="O751">
        <v>3.8</v>
      </c>
      <c r="P751">
        <v>0</v>
      </c>
      <c r="Q751">
        <v>0</v>
      </c>
      <c r="R751" t="s">
        <v>13</v>
      </c>
      <c r="S751" t="s">
        <v>12207</v>
      </c>
      <c r="T751" s="3" t="str">
        <f>MID(Table1[[#This Row],[Location old]],SEARCH("(",Table1[[#This Row],[Location old]])+1,SEARCH(")",Table1[[#This Row],[Location old]])-SEARCH("(",Table1[[#This Row],[Location old]])-1)</f>
        <v>KAHRAMANMARAS</v>
      </c>
      <c r="U751" t="str">
        <f>IF(ISNUMBER(SEARCH("(",Table1[[#This Row],[Location old]])),Table1[[#This Row],[Column1]],Table1[[#This Row],[Location old]])</f>
        <v>KAHRAMANMARAS</v>
      </c>
      <c r="V751">
        <f>IF(Table1[[#This Row],[Magnitude Duration]]=0, 1, 0)</f>
        <v>1</v>
      </c>
      <c r="W751">
        <f>IF(Table1[[#This Row],[Magnitude Local]]=0, 1, 0)</f>
        <v>0</v>
      </c>
      <c r="X751">
        <f>IF(Table1[[#This Row],[Magnitude Moment]]=0, 1, 0)</f>
        <v>0</v>
      </c>
      <c r="Y751">
        <f>IF(Table1[[#This Row],[Magnitude Surface Wave]]=0, 1, 0)</f>
        <v>1</v>
      </c>
      <c r="Z751">
        <f>IF(Table1[[#This Row],[Magnitude Body Wave]]=0, 1, 0)</f>
        <v>1</v>
      </c>
    </row>
    <row r="752" spans="1:26">
      <c r="A752">
        <v>751</v>
      </c>
      <c r="B752">
        <v>20230209050228</v>
      </c>
      <c r="C752" t="s">
        <v>972</v>
      </c>
      <c r="D752" s="6">
        <f>DATE(LEFT(Table1[[#This Row],[Occurance Date]],4), MID(Table1[[#This Row],[Occurance Date]],6,2), RIGHT(Table1[[#This Row],[Occurance Date]],2))</f>
        <v>44966</v>
      </c>
      <c r="E752" s="8">
        <f>YEAR(Table1[[#This Row],[Date]])</f>
        <v>2023</v>
      </c>
      <c r="F752" s="8">
        <f>MONTH(Table1[[#This Row],[Date]])</f>
        <v>2</v>
      </c>
      <c r="G752" s="13">
        <v>0.21004814814814812</v>
      </c>
      <c r="H752" s="12">
        <f>Table1[[#This Row],[Date]]+Table1[[#This Row],[Occurance Time]]</f>
        <v>44966.210048148147</v>
      </c>
      <c r="I752">
        <v>37.6233</v>
      </c>
      <c r="J752">
        <v>37.345799999999997</v>
      </c>
      <c r="K752">
        <v>11.9</v>
      </c>
      <c r="L752">
        <v>3.8</v>
      </c>
      <c r="M752">
        <v>0</v>
      </c>
      <c r="N752" s="11">
        <v>3.8</v>
      </c>
      <c r="O752">
        <v>0</v>
      </c>
      <c r="P752">
        <v>0</v>
      </c>
      <c r="Q752">
        <v>0</v>
      </c>
      <c r="R752" t="s">
        <v>13</v>
      </c>
      <c r="S752" t="s">
        <v>12719</v>
      </c>
      <c r="T752" s="3" t="str">
        <f>MID(Table1[[#This Row],[Location old]],SEARCH("(",Table1[[#This Row],[Location old]])+1,SEARCH(")",Table1[[#This Row],[Location old]])-SEARCH("(",Table1[[#This Row],[Location old]])-1)</f>
        <v>KAHRAMANMARAS</v>
      </c>
      <c r="U752" t="str">
        <f>IF(ISNUMBER(SEARCH("(",Table1[[#This Row],[Location old]])),Table1[[#This Row],[Column1]],Table1[[#This Row],[Location old]])</f>
        <v>KAHRAMANMARAS</v>
      </c>
      <c r="V752">
        <f>IF(Table1[[#This Row],[Magnitude Duration]]=0, 1, 0)</f>
        <v>1</v>
      </c>
      <c r="W752">
        <f>IF(Table1[[#This Row],[Magnitude Local]]=0, 1, 0)</f>
        <v>0</v>
      </c>
      <c r="X752">
        <f>IF(Table1[[#This Row],[Magnitude Moment]]=0, 1, 0)</f>
        <v>1</v>
      </c>
      <c r="Y752">
        <f>IF(Table1[[#This Row],[Magnitude Surface Wave]]=0, 1, 0)</f>
        <v>1</v>
      </c>
      <c r="Z752">
        <f>IF(Table1[[#This Row],[Magnitude Body Wave]]=0, 1, 0)</f>
        <v>1</v>
      </c>
    </row>
    <row r="753" spans="1:26">
      <c r="A753">
        <v>752</v>
      </c>
      <c r="B753">
        <v>20230209045135</v>
      </c>
      <c r="C753" t="s">
        <v>972</v>
      </c>
      <c r="D753" s="6">
        <f>DATE(LEFT(Table1[[#This Row],[Occurance Date]],4), MID(Table1[[#This Row],[Occurance Date]],6,2), RIGHT(Table1[[#This Row],[Occurance Date]],2))</f>
        <v>44966</v>
      </c>
      <c r="E753" s="8">
        <f>YEAR(Table1[[#This Row],[Date]])</f>
        <v>2023</v>
      </c>
      <c r="F753" s="8">
        <f>MONTH(Table1[[#This Row],[Date]])</f>
        <v>2</v>
      </c>
      <c r="G753" s="13">
        <v>0.20249768518518518</v>
      </c>
      <c r="H753" s="12">
        <f>Table1[[#This Row],[Date]]+Table1[[#This Row],[Occurance Time]]</f>
        <v>44966.202497685183</v>
      </c>
      <c r="I753">
        <v>38.052</v>
      </c>
      <c r="J753">
        <v>38.173200000000001</v>
      </c>
      <c r="K753">
        <v>6.8</v>
      </c>
      <c r="L753">
        <v>3.8</v>
      </c>
      <c r="M753">
        <v>0</v>
      </c>
      <c r="N753" s="11">
        <v>3.8</v>
      </c>
      <c r="O753">
        <v>3.8</v>
      </c>
      <c r="P753">
        <v>0</v>
      </c>
      <c r="Q753">
        <v>0</v>
      </c>
      <c r="R753" t="s">
        <v>13</v>
      </c>
      <c r="S753" t="s">
        <v>12835</v>
      </c>
      <c r="T753" s="3" t="str">
        <f>MID(Table1[[#This Row],[Location old]],SEARCH("(",Table1[[#This Row],[Location old]])+1,SEARCH(")",Table1[[#This Row],[Location old]])-SEARCH("(",Table1[[#This Row],[Location old]])-1)</f>
        <v>ADIYAMAN</v>
      </c>
      <c r="U753" t="str">
        <f>IF(ISNUMBER(SEARCH("(",Table1[[#This Row],[Location old]])),Table1[[#This Row],[Column1]],Table1[[#This Row],[Location old]])</f>
        <v>ADIYAMAN</v>
      </c>
      <c r="V753">
        <f>IF(Table1[[#This Row],[Magnitude Duration]]=0, 1, 0)</f>
        <v>1</v>
      </c>
      <c r="W753">
        <f>IF(Table1[[#This Row],[Magnitude Local]]=0, 1, 0)</f>
        <v>0</v>
      </c>
      <c r="X753">
        <f>IF(Table1[[#This Row],[Magnitude Moment]]=0, 1, 0)</f>
        <v>0</v>
      </c>
      <c r="Y753">
        <f>IF(Table1[[#This Row],[Magnitude Surface Wave]]=0, 1, 0)</f>
        <v>1</v>
      </c>
      <c r="Z753">
        <f>IF(Table1[[#This Row],[Magnitude Body Wave]]=0, 1, 0)</f>
        <v>1</v>
      </c>
    </row>
    <row r="754" spans="1:26">
      <c r="A754">
        <v>753</v>
      </c>
      <c r="B754">
        <v>20230209044746</v>
      </c>
      <c r="C754" t="s">
        <v>972</v>
      </c>
      <c r="D754" s="6">
        <f>DATE(LEFT(Table1[[#This Row],[Occurance Date]],4), MID(Table1[[#This Row],[Occurance Date]],6,2), RIGHT(Table1[[#This Row],[Occurance Date]],2))</f>
        <v>44966</v>
      </c>
      <c r="E754" s="8">
        <f>YEAR(Table1[[#This Row],[Date]])</f>
        <v>2023</v>
      </c>
      <c r="F754" s="8">
        <f>MONTH(Table1[[#This Row],[Date]])</f>
        <v>2</v>
      </c>
      <c r="G754" s="13">
        <v>0.19984594907407408</v>
      </c>
      <c r="H754" s="12">
        <f>Table1[[#This Row],[Date]]+Table1[[#This Row],[Occurance Time]]</f>
        <v>44966.199845949071</v>
      </c>
      <c r="I754">
        <v>36.0687</v>
      </c>
      <c r="J754">
        <v>35.966299999999997</v>
      </c>
      <c r="K754">
        <v>17</v>
      </c>
      <c r="L754">
        <v>3.5</v>
      </c>
      <c r="M754">
        <v>0</v>
      </c>
      <c r="N754" s="11">
        <v>3.4</v>
      </c>
      <c r="O754">
        <v>3.5</v>
      </c>
      <c r="P754">
        <v>0</v>
      </c>
      <c r="Q754">
        <v>0</v>
      </c>
      <c r="R754" t="s">
        <v>13</v>
      </c>
      <c r="S754" t="s">
        <v>12825</v>
      </c>
      <c r="T754" s="3" t="str">
        <f>MID(Table1[[#This Row],[Location old]],SEARCH("(",Table1[[#This Row],[Location old]])+1,SEARCH(")",Table1[[#This Row],[Location old]])-SEARCH("(",Table1[[#This Row],[Location old]])-1)</f>
        <v>HATAY</v>
      </c>
      <c r="U754" t="str">
        <f>IF(ISNUMBER(SEARCH("(",Table1[[#This Row],[Location old]])),Table1[[#This Row],[Column1]],Table1[[#This Row],[Location old]])</f>
        <v>HATAY</v>
      </c>
      <c r="V754">
        <f>IF(Table1[[#This Row],[Magnitude Duration]]=0, 1, 0)</f>
        <v>1</v>
      </c>
      <c r="W754">
        <f>IF(Table1[[#This Row],[Magnitude Local]]=0, 1, 0)</f>
        <v>0</v>
      </c>
      <c r="X754">
        <f>IF(Table1[[#This Row],[Magnitude Moment]]=0, 1, 0)</f>
        <v>0</v>
      </c>
      <c r="Y754">
        <f>IF(Table1[[#This Row],[Magnitude Surface Wave]]=0, 1, 0)</f>
        <v>1</v>
      </c>
      <c r="Z754">
        <f>IF(Table1[[#This Row],[Magnitude Body Wave]]=0, 1, 0)</f>
        <v>1</v>
      </c>
    </row>
    <row r="755" spans="1:26">
      <c r="A755">
        <v>754</v>
      </c>
      <c r="B755">
        <v>20230209043442</v>
      </c>
      <c r="C755" t="s">
        <v>972</v>
      </c>
      <c r="D755" s="6">
        <f>DATE(LEFT(Table1[[#This Row],[Occurance Date]],4), MID(Table1[[#This Row],[Occurance Date]],6,2), RIGHT(Table1[[#This Row],[Occurance Date]],2))</f>
        <v>44966</v>
      </c>
      <c r="E755" s="8">
        <f>YEAR(Table1[[#This Row],[Date]])</f>
        <v>2023</v>
      </c>
      <c r="F755" s="8">
        <f>MONTH(Table1[[#This Row],[Date]])</f>
        <v>2</v>
      </c>
      <c r="G755" s="13">
        <v>0.19076550925925928</v>
      </c>
      <c r="H755" s="12">
        <f>Table1[[#This Row],[Date]]+Table1[[#This Row],[Occurance Time]]</f>
        <v>44966.190765509258</v>
      </c>
      <c r="I755">
        <v>38.165700000000001</v>
      </c>
      <c r="J755">
        <v>38.528199999999998</v>
      </c>
      <c r="K755">
        <v>5</v>
      </c>
      <c r="L755">
        <v>4.0999999999999996</v>
      </c>
      <c r="M755">
        <v>0</v>
      </c>
      <c r="N755" s="11">
        <v>4.0999999999999996</v>
      </c>
      <c r="O755">
        <v>4</v>
      </c>
      <c r="P755">
        <v>0</v>
      </c>
      <c r="Q755">
        <v>0</v>
      </c>
      <c r="R755" t="s">
        <v>13</v>
      </c>
      <c r="S755" t="s">
        <v>12026</v>
      </c>
      <c r="T755" s="3" t="str">
        <f>MID(Table1[[#This Row],[Location old]],SEARCH("(",Table1[[#This Row],[Location old]])+1,SEARCH(")",Table1[[#This Row],[Location old]])-SEARCH("(",Table1[[#This Row],[Location old]])-1)</f>
        <v>MALATYA</v>
      </c>
      <c r="U755" t="str">
        <f>IF(ISNUMBER(SEARCH("(",Table1[[#This Row],[Location old]])),Table1[[#This Row],[Column1]],Table1[[#This Row],[Location old]])</f>
        <v>MALATYA</v>
      </c>
      <c r="V755">
        <f>IF(Table1[[#This Row],[Magnitude Duration]]=0, 1, 0)</f>
        <v>1</v>
      </c>
      <c r="W755">
        <f>IF(Table1[[#This Row],[Magnitude Local]]=0, 1, 0)</f>
        <v>0</v>
      </c>
      <c r="X755">
        <f>IF(Table1[[#This Row],[Magnitude Moment]]=0, 1, 0)</f>
        <v>0</v>
      </c>
      <c r="Y755">
        <f>IF(Table1[[#This Row],[Magnitude Surface Wave]]=0, 1, 0)</f>
        <v>1</v>
      </c>
      <c r="Z755">
        <f>IF(Table1[[#This Row],[Magnitude Body Wave]]=0, 1, 0)</f>
        <v>1</v>
      </c>
    </row>
    <row r="756" spans="1:26">
      <c r="A756">
        <v>755</v>
      </c>
      <c r="B756">
        <v>20230209041820</v>
      </c>
      <c r="C756" t="s">
        <v>972</v>
      </c>
      <c r="D756" s="6">
        <f>DATE(LEFT(Table1[[#This Row],[Occurance Date]],4), MID(Table1[[#This Row],[Occurance Date]],6,2), RIGHT(Table1[[#This Row],[Occurance Date]],2))</f>
        <v>44966</v>
      </c>
      <c r="E756" s="8">
        <f>YEAR(Table1[[#This Row],[Date]])</f>
        <v>2023</v>
      </c>
      <c r="F756" s="8">
        <f>MONTH(Table1[[#This Row],[Date]])</f>
        <v>2</v>
      </c>
      <c r="G756" s="13">
        <v>0.17939837962962965</v>
      </c>
      <c r="H756" s="12">
        <f>Table1[[#This Row],[Date]]+Table1[[#This Row],[Occurance Time]]</f>
        <v>44966.179398379631</v>
      </c>
      <c r="I756">
        <v>37.96</v>
      </c>
      <c r="J756">
        <v>36.392699999999998</v>
      </c>
      <c r="K756">
        <v>4.3</v>
      </c>
      <c r="L756">
        <v>4</v>
      </c>
      <c r="M756">
        <v>0</v>
      </c>
      <c r="N756" s="11">
        <v>3.9</v>
      </c>
      <c r="O756">
        <v>4</v>
      </c>
      <c r="P756">
        <v>0</v>
      </c>
      <c r="Q756">
        <v>0</v>
      </c>
      <c r="R756" t="s">
        <v>13</v>
      </c>
      <c r="S756" t="s">
        <v>4974</v>
      </c>
      <c r="T756" s="3" t="str">
        <f>MID(Table1[[#This Row],[Location old]],SEARCH("(",Table1[[#This Row],[Location old]])+1,SEARCH(")",Table1[[#This Row],[Location old]])-SEARCH("(",Table1[[#This Row],[Location old]])-1)</f>
        <v>KAHRAMANMARAS</v>
      </c>
      <c r="U756" t="str">
        <f>IF(ISNUMBER(SEARCH("(",Table1[[#This Row],[Location old]])),Table1[[#This Row],[Column1]],Table1[[#This Row],[Location old]])</f>
        <v>KAHRAMANMARAS</v>
      </c>
      <c r="V756">
        <f>IF(Table1[[#This Row],[Magnitude Duration]]=0, 1, 0)</f>
        <v>1</v>
      </c>
      <c r="W756">
        <f>IF(Table1[[#This Row],[Magnitude Local]]=0, 1, 0)</f>
        <v>0</v>
      </c>
      <c r="X756">
        <f>IF(Table1[[#This Row],[Magnitude Moment]]=0, 1, 0)</f>
        <v>0</v>
      </c>
      <c r="Y756">
        <f>IF(Table1[[#This Row],[Magnitude Surface Wave]]=0, 1, 0)</f>
        <v>1</v>
      </c>
      <c r="Z756">
        <f>IF(Table1[[#This Row],[Magnitude Body Wave]]=0, 1, 0)</f>
        <v>1</v>
      </c>
    </row>
    <row r="757" spans="1:26">
      <c r="A757">
        <v>756</v>
      </c>
      <c r="B757">
        <v>20230209041534</v>
      </c>
      <c r="C757" t="s">
        <v>972</v>
      </c>
      <c r="D757" s="6">
        <f>DATE(LEFT(Table1[[#This Row],[Occurance Date]],4), MID(Table1[[#This Row],[Occurance Date]],6,2), RIGHT(Table1[[#This Row],[Occurance Date]],2))</f>
        <v>44966</v>
      </c>
      <c r="E757" s="8">
        <f>YEAR(Table1[[#This Row],[Date]])</f>
        <v>2023</v>
      </c>
      <c r="F757" s="8">
        <f>MONTH(Table1[[#This Row],[Date]])</f>
        <v>2</v>
      </c>
      <c r="G757" s="13">
        <v>0.17747812500000001</v>
      </c>
      <c r="H757" s="12">
        <f>Table1[[#This Row],[Date]]+Table1[[#This Row],[Occurance Time]]</f>
        <v>44966.177478124999</v>
      </c>
      <c r="I757">
        <v>38.247799999999998</v>
      </c>
      <c r="J757">
        <v>38.135300000000001</v>
      </c>
      <c r="K757">
        <v>6.9</v>
      </c>
      <c r="L757">
        <v>3.5</v>
      </c>
      <c r="M757">
        <v>0</v>
      </c>
      <c r="N757" s="11">
        <v>3.5</v>
      </c>
      <c r="O757">
        <v>0</v>
      </c>
      <c r="P757">
        <v>0</v>
      </c>
      <c r="Q757">
        <v>0</v>
      </c>
      <c r="R757" t="s">
        <v>13</v>
      </c>
      <c r="S757" t="s">
        <v>13951</v>
      </c>
      <c r="T757" s="3" t="str">
        <f>MID(Table1[[#This Row],[Location old]],SEARCH("(",Table1[[#This Row],[Location old]])+1,SEARCH(")",Table1[[#This Row],[Location old]])-SEARCH("(",Table1[[#This Row],[Location old]])-1)</f>
        <v>MALATYA</v>
      </c>
      <c r="U757" t="str">
        <f>IF(ISNUMBER(SEARCH("(",Table1[[#This Row],[Location old]])),Table1[[#This Row],[Column1]],Table1[[#This Row],[Location old]])</f>
        <v>MALATYA</v>
      </c>
      <c r="V757">
        <f>IF(Table1[[#This Row],[Magnitude Duration]]=0, 1, 0)</f>
        <v>1</v>
      </c>
      <c r="W757">
        <f>IF(Table1[[#This Row],[Magnitude Local]]=0, 1, 0)</f>
        <v>0</v>
      </c>
      <c r="X757">
        <f>IF(Table1[[#This Row],[Magnitude Moment]]=0, 1, 0)</f>
        <v>1</v>
      </c>
      <c r="Y757">
        <f>IF(Table1[[#This Row],[Magnitude Surface Wave]]=0, 1, 0)</f>
        <v>1</v>
      </c>
      <c r="Z757">
        <f>IF(Table1[[#This Row],[Magnitude Body Wave]]=0, 1, 0)</f>
        <v>1</v>
      </c>
    </row>
    <row r="758" spans="1:26">
      <c r="A758">
        <v>757</v>
      </c>
      <c r="B758">
        <v>20230209040456</v>
      </c>
      <c r="C758" t="s">
        <v>972</v>
      </c>
      <c r="D758" s="6">
        <f>DATE(LEFT(Table1[[#This Row],[Occurance Date]],4), MID(Table1[[#This Row],[Occurance Date]],6,2), RIGHT(Table1[[#This Row],[Occurance Date]],2))</f>
        <v>44966</v>
      </c>
      <c r="E758" s="8">
        <f>YEAR(Table1[[#This Row],[Date]])</f>
        <v>2023</v>
      </c>
      <c r="F758" s="8">
        <f>MONTH(Table1[[#This Row],[Date]])</f>
        <v>2</v>
      </c>
      <c r="G758" s="13">
        <v>0.17010173611111112</v>
      </c>
      <c r="H758" s="12">
        <f>Table1[[#This Row],[Date]]+Table1[[#This Row],[Occurance Time]]</f>
        <v>44966.170101736112</v>
      </c>
      <c r="I758">
        <v>38.903300000000002</v>
      </c>
      <c r="J758">
        <v>39.750700000000002</v>
      </c>
      <c r="K758">
        <v>4.5</v>
      </c>
      <c r="L758">
        <v>3.8</v>
      </c>
      <c r="M758">
        <v>0</v>
      </c>
      <c r="N758" s="11">
        <v>3.7</v>
      </c>
      <c r="O758">
        <v>3.8</v>
      </c>
      <c r="P758">
        <v>0</v>
      </c>
      <c r="Q758">
        <v>0</v>
      </c>
      <c r="R758" t="s">
        <v>13</v>
      </c>
      <c r="S758" t="s">
        <v>15691</v>
      </c>
      <c r="T758" s="3" t="str">
        <f>MID(Table1[[#This Row],[Location old]],SEARCH("(",Table1[[#This Row],[Location old]])+1,SEARCH(")",Table1[[#This Row],[Location old]])-SEARCH("(",Table1[[#This Row],[Location old]])-1)</f>
        <v>TUNCELI</v>
      </c>
      <c r="U758" t="str">
        <f>IF(ISNUMBER(SEARCH("(",Table1[[#This Row],[Location old]])),Table1[[#This Row],[Column1]],Table1[[#This Row],[Location old]])</f>
        <v>TUNCELI</v>
      </c>
      <c r="V758">
        <f>IF(Table1[[#This Row],[Magnitude Duration]]=0, 1, 0)</f>
        <v>1</v>
      </c>
      <c r="W758">
        <f>IF(Table1[[#This Row],[Magnitude Local]]=0, 1, 0)</f>
        <v>0</v>
      </c>
      <c r="X758">
        <f>IF(Table1[[#This Row],[Magnitude Moment]]=0, 1, 0)</f>
        <v>0</v>
      </c>
      <c r="Y758">
        <f>IF(Table1[[#This Row],[Magnitude Surface Wave]]=0, 1, 0)</f>
        <v>1</v>
      </c>
      <c r="Z758">
        <f>IF(Table1[[#This Row],[Magnitude Body Wave]]=0, 1, 0)</f>
        <v>1</v>
      </c>
    </row>
    <row r="759" spans="1:26">
      <c r="A759">
        <v>758</v>
      </c>
      <c r="B759">
        <v>20230209035217</v>
      </c>
      <c r="C759" t="s">
        <v>972</v>
      </c>
      <c r="D759" s="6">
        <f>DATE(LEFT(Table1[[#This Row],[Occurance Date]],4), MID(Table1[[#This Row],[Occurance Date]],6,2), RIGHT(Table1[[#This Row],[Occurance Date]],2))</f>
        <v>44966</v>
      </c>
      <c r="E759" s="8">
        <f>YEAR(Table1[[#This Row],[Date]])</f>
        <v>2023</v>
      </c>
      <c r="F759" s="8">
        <f>MONTH(Table1[[#This Row],[Date]])</f>
        <v>2</v>
      </c>
      <c r="G759" s="13">
        <v>0.16130949074074075</v>
      </c>
      <c r="H759" s="12">
        <f>Table1[[#This Row],[Date]]+Table1[[#This Row],[Occurance Time]]</f>
        <v>44966.161309490744</v>
      </c>
      <c r="I759">
        <v>38.121699999999997</v>
      </c>
      <c r="J759">
        <v>38.5595</v>
      </c>
      <c r="K759">
        <v>5</v>
      </c>
      <c r="L759">
        <v>4.0999999999999996</v>
      </c>
      <c r="M759">
        <v>0</v>
      </c>
      <c r="N759" s="11">
        <v>4</v>
      </c>
      <c r="O759">
        <v>4.0999999999999996</v>
      </c>
      <c r="P759">
        <v>0</v>
      </c>
      <c r="Q759">
        <v>0</v>
      </c>
      <c r="R759" t="s">
        <v>13</v>
      </c>
      <c r="S759" t="s">
        <v>12303</v>
      </c>
      <c r="T759" s="3" t="str">
        <f>MID(Table1[[#This Row],[Location old]],SEARCH("(",Table1[[#This Row],[Location old]])+1,SEARCH(")",Table1[[#This Row],[Location old]])-SEARCH("(",Table1[[#This Row],[Location old]])-1)</f>
        <v>ADIYAMAN</v>
      </c>
      <c r="U759" t="str">
        <f>IF(ISNUMBER(SEARCH("(",Table1[[#This Row],[Location old]])),Table1[[#This Row],[Column1]],Table1[[#This Row],[Location old]])</f>
        <v>ADIYAMAN</v>
      </c>
      <c r="V759">
        <f>IF(Table1[[#This Row],[Magnitude Duration]]=0, 1, 0)</f>
        <v>1</v>
      </c>
      <c r="W759">
        <f>IF(Table1[[#This Row],[Magnitude Local]]=0, 1, 0)</f>
        <v>0</v>
      </c>
      <c r="X759">
        <f>IF(Table1[[#This Row],[Magnitude Moment]]=0, 1, 0)</f>
        <v>0</v>
      </c>
      <c r="Y759">
        <f>IF(Table1[[#This Row],[Magnitude Surface Wave]]=0, 1, 0)</f>
        <v>1</v>
      </c>
      <c r="Z759">
        <f>IF(Table1[[#This Row],[Magnitude Body Wave]]=0, 1, 0)</f>
        <v>1</v>
      </c>
    </row>
    <row r="760" spans="1:26">
      <c r="A760">
        <v>759</v>
      </c>
      <c r="B760">
        <v>20230209034606</v>
      </c>
      <c r="C760" t="s">
        <v>972</v>
      </c>
      <c r="D760" s="6">
        <f>DATE(LEFT(Table1[[#This Row],[Occurance Date]],4), MID(Table1[[#This Row],[Occurance Date]],6,2), RIGHT(Table1[[#This Row],[Occurance Date]],2))</f>
        <v>44966</v>
      </c>
      <c r="E760" s="8">
        <f>YEAR(Table1[[#This Row],[Date]])</f>
        <v>2023</v>
      </c>
      <c r="F760" s="8">
        <f>MONTH(Table1[[#This Row],[Date]])</f>
        <v>2</v>
      </c>
      <c r="G760" s="13">
        <v>0.1570199074074074</v>
      </c>
      <c r="H760" s="12">
        <f>Table1[[#This Row],[Date]]+Table1[[#This Row],[Occurance Time]]</f>
        <v>44966.157019907405</v>
      </c>
      <c r="I760">
        <v>38.091299999999997</v>
      </c>
      <c r="J760">
        <v>36.588999999999999</v>
      </c>
      <c r="K760">
        <v>7</v>
      </c>
      <c r="L760">
        <v>3.5</v>
      </c>
      <c r="M760">
        <v>0</v>
      </c>
      <c r="N760" s="11">
        <v>3.5</v>
      </c>
      <c r="O760">
        <v>3.3</v>
      </c>
      <c r="P760">
        <v>0</v>
      </c>
      <c r="Q760">
        <v>0</v>
      </c>
      <c r="R760" t="s">
        <v>13</v>
      </c>
      <c r="S760" t="s">
        <v>12649</v>
      </c>
      <c r="T760" s="3" t="str">
        <f>MID(Table1[[#This Row],[Location old]],SEARCH("(",Table1[[#This Row],[Location old]])+1,SEARCH(")",Table1[[#This Row],[Location old]])-SEARCH("(",Table1[[#This Row],[Location old]])-1)</f>
        <v>KAHRAMANMARAS</v>
      </c>
      <c r="U760" t="str">
        <f>IF(ISNUMBER(SEARCH("(",Table1[[#This Row],[Location old]])),Table1[[#This Row],[Column1]],Table1[[#This Row],[Location old]])</f>
        <v>KAHRAMANMARAS</v>
      </c>
      <c r="V760">
        <f>IF(Table1[[#This Row],[Magnitude Duration]]=0, 1, 0)</f>
        <v>1</v>
      </c>
      <c r="W760">
        <f>IF(Table1[[#This Row],[Magnitude Local]]=0, 1, 0)</f>
        <v>0</v>
      </c>
      <c r="X760">
        <f>IF(Table1[[#This Row],[Magnitude Moment]]=0, 1, 0)</f>
        <v>0</v>
      </c>
      <c r="Y760">
        <f>IF(Table1[[#This Row],[Magnitude Surface Wave]]=0, 1, 0)</f>
        <v>1</v>
      </c>
      <c r="Z760">
        <f>IF(Table1[[#This Row],[Magnitude Body Wave]]=0, 1, 0)</f>
        <v>1</v>
      </c>
    </row>
    <row r="761" spans="1:26">
      <c r="A761">
        <v>760</v>
      </c>
      <c r="B761">
        <v>20230209033418</v>
      </c>
      <c r="C761" t="s">
        <v>972</v>
      </c>
      <c r="D761" s="6">
        <f>DATE(LEFT(Table1[[#This Row],[Occurance Date]],4), MID(Table1[[#This Row],[Occurance Date]],6,2), RIGHT(Table1[[#This Row],[Occurance Date]],2))</f>
        <v>44966</v>
      </c>
      <c r="E761" s="8">
        <f>YEAR(Table1[[#This Row],[Date]])</f>
        <v>2023</v>
      </c>
      <c r="F761" s="8">
        <f>MONTH(Table1[[#This Row],[Date]])</f>
        <v>2</v>
      </c>
      <c r="G761" s="13">
        <v>0.14882870370370371</v>
      </c>
      <c r="H761" s="12">
        <f>Table1[[#This Row],[Date]]+Table1[[#This Row],[Occurance Time]]</f>
        <v>44966.148828703706</v>
      </c>
      <c r="I761">
        <v>38.2515</v>
      </c>
      <c r="J761">
        <v>38.114800000000002</v>
      </c>
      <c r="K761">
        <v>5</v>
      </c>
      <c r="L761">
        <v>3.5</v>
      </c>
      <c r="M761">
        <v>0</v>
      </c>
      <c r="N761" s="11">
        <v>3.4</v>
      </c>
      <c r="O761">
        <v>3.5</v>
      </c>
      <c r="P761">
        <v>0</v>
      </c>
      <c r="Q761">
        <v>0</v>
      </c>
      <c r="R761" t="s">
        <v>13</v>
      </c>
      <c r="S761" t="s">
        <v>13951</v>
      </c>
      <c r="T761" s="3" t="str">
        <f>MID(Table1[[#This Row],[Location old]],SEARCH("(",Table1[[#This Row],[Location old]])+1,SEARCH(")",Table1[[#This Row],[Location old]])-SEARCH("(",Table1[[#This Row],[Location old]])-1)</f>
        <v>MALATYA</v>
      </c>
      <c r="U761" t="str">
        <f>IF(ISNUMBER(SEARCH("(",Table1[[#This Row],[Location old]])),Table1[[#This Row],[Column1]],Table1[[#This Row],[Location old]])</f>
        <v>MALATYA</v>
      </c>
      <c r="V761">
        <f>IF(Table1[[#This Row],[Magnitude Duration]]=0, 1, 0)</f>
        <v>1</v>
      </c>
      <c r="W761">
        <f>IF(Table1[[#This Row],[Magnitude Local]]=0, 1, 0)</f>
        <v>0</v>
      </c>
      <c r="X761">
        <f>IF(Table1[[#This Row],[Magnitude Moment]]=0, 1, 0)</f>
        <v>0</v>
      </c>
      <c r="Y761">
        <f>IF(Table1[[#This Row],[Magnitude Surface Wave]]=0, 1, 0)</f>
        <v>1</v>
      </c>
      <c r="Z761">
        <f>IF(Table1[[#This Row],[Magnitude Body Wave]]=0, 1, 0)</f>
        <v>1</v>
      </c>
    </row>
    <row r="762" spans="1:26">
      <c r="A762">
        <v>761</v>
      </c>
      <c r="B762">
        <v>20230209032604</v>
      </c>
      <c r="C762" t="s">
        <v>972</v>
      </c>
      <c r="D762" s="6">
        <f>DATE(LEFT(Table1[[#This Row],[Occurance Date]],4), MID(Table1[[#This Row],[Occurance Date]],6,2), RIGHT(Table1[[#This Row],[Occurance Date]],2))</f>
        <v>44966</v>
      </c>
      <c r="E762" s="8">
        <f>YEAR(Table1[[#This Row],[Date]])</f>
        <v>2023</v>
      </c>
      <c r="F762" s="8">
        <f>MONTH(Table1[[#This Row],[Date]])</f>
        <v>2</v>
      </c>
      <c r="G762" s="13">
        <v>0.14310405092592593</v>
      </c>
      <c r="H762" s="12">
        <f>Table1[[#This Row],[Date]]+Table1[[#This Row],[Occurance Time]]</f>
        <v>44966.143104050927</v>
      </c>
      <c r="I762">
        <v>38.1723</v>
      </c>
      <c r="J762">
        <v>38.759799999999998</v>
      </c>
      <c r="K762">
        <v>5.5</v>
      </c>
      <c r="L762">
        <v>3.9</v>
      </c>
      <c r="M762">
        <v>0</v>
      </c>
      <c r="N762" s="11">
        <v>3.9</v>
      </c>
      <c r="O762">
        <v>0</v>
      </c>
      <c r="P762">
        <v>0</v>
      </c>
      <c r="Q762">
        <v>0</v>
      </c>
      <c r="R762" t="s">
        <v>13</v>
      </c>
      <c r="S762" t="s">
        <v>12581</v>
      </c>
      <c r="T762" s="3" t="str">
        <f>MID(Table1[[#This Row],[Location old]],SEARCH("(",Table1[[#This Row],[Location old]])+1,SEARCH(")",Table1[[#This Row],[Location old]])-SEARCH("(",Table1[[#This Row],[Location old]])-1)</f>
        <v>MALATYA</v>
      </c>
      <c r="U762" t="str">
        <f>IF(ISNUMBER(SEARCH("(",Table1[[#This Row],[Location old]])),Table1[[#This Row],[Column1]],Table1[[#This Row],[Location old]])</f>
        <v>MALATYA</v>
      </c>
      <c r="V762">
        <f>IF(Table1[[#This Row],[Magnitude Duration]]=0, 1, 0)</f>
        <v>1</v>
      </c>
      <c r="W762">
        <f>IF(Table1[[#This Row],[Magnitude Local]]=0, 1, 0)</f>
        <v>0</v>
      </c>
      <c r="X762">
        <f>IF(Table1[[#This Row],[Magnitude Moment]]=0, 1, 0)</f>
        <v>1</v>
      </c>
      <c r="Y762">
        <f>IF(Table1[[#This Row],[Magnitude Surface Wave]]=0, 1, 0)</f>
        <v>1</v>
      </c>
      <c r="Z762">
        <f>IF(Table1[[#This Row],[Magnitude Body Wave]]=0, 1, 0)</f>
        <v>1</v>
      </c>
    </row>
    <row r="763" spans="1:26">
      <c r="A763">
        <v>762</v>
      </c>
      <c r="B763">
        <v>20230209032452</v>
      </c>
      <c r="C763" t="s">
        <v>972</v>
      </c>
      <c r="D763" s="6">
        <f>DATE(LEFT(Table1[[#This Row],[Occurance Date]],4), MID(Table1[[#This Row],[Occurance Date]],6,2), RIGHT(Table1[[#This Row],[Occurance Date]],2))</f>
        <v>44966</v>
      </c>
      <c r="E763" s="8">
        <f>YEAR(Table1[[#This Row],[Date]])</f>
        <v>2023</v>
      </c>
      <c r="F763" s="8">
        <f>MONTH(Table1[[#This Row],[Date]])</f>
        <v>2</v>
      </c>
      <c r="G763" s="13">
        <v>0.14227129629629628</v>
      </c>
      <c r="H763" s="12">
        <f>Table1[[#This Row],[Date]]+Table1[[#This Row],[Occurance Time]]</f>
        <v>44966.142271296296</v>
      </c>
      <c r="I763">
        <v>36.601500000000001</v>
      </c>
      <c r="J763">
        <v>36.3673</v>
      </c>
      <c r="K763">
        <v>7.8</v>
      </c>
      <c r="L763">
        <v>3.9</v>
      </c>
      <c r="M763">
        <v>0</v>
      </c>
      <c r="N763" s="11">
        <v>3.9</v>
      </c>
      <c r="O763">
        <v>3.8</v>
      </c>
      <c r="P763">
        <v>0</v>
      </c>
      <c r="Q763">
        <v>0</v>
      </c>
      <c r="R763" t="s">
        <v>13</v>
      </c>
      <c r="S763" t="s">
        <v>15605</v>
      </c>
      <c r="T763" s="3" t="str">
        <f>MID(Table1[[#This Row],[Location old]],SEARCH("(",Table1[[#This Row],[Location old]])+1,SEARCH(")",Table1[[#This Row],[Location old]])-SEARCH("(",Table1[[#This Row],[Location old]])-1)</f>
        <v>HATAY</v>
      </c>
      <c r="U763" t="str">
        <f>IF(ISNUMBER(SEARCH("(",Table1[[#This Row],[Location old]])),Table1[[#This Row],[Column1]],Table1[[#This Row],[Location old]])</f>
        <v>HATAY</v>
      </c>
      <c r="V763">
        <f>IF(Table1[[#This Row],[Magnitude Duration]]=0, 1, 0)</f>
        <v>1</v>
      </c>
      <c r="W763">
        <f>IF(Table1[[#This Row],[Magnitude Local]]=0, 1, 0)</f>
        <v>0</v>
      </c>
      <c r="X763">
        <f>IF(Table1[[#This Row],[Magnitude Moment]]=0, 1, 0)</f>
        <v>0</v>
      </c>
      <c r="Y763">
        <f>IF(Table1[[#This Row],[Magnitude Surface Wave]]=0, 1, 0)</f>
        <v>1</v>
      </c>
      <c r="Z763">
        <f>IF(Table1[[#This Row],[Magnitude Body Wave]]=0, 1, 0)</f>
        <v>1</v>
      </c>
    </row>
    <row r="764" spans="1:26">
      <c r="A764">
        <v>763</v>
      </c>
      <c r="B764">
        <v>20230209025518</v>
      </c>
      <c r="C764" t="s">
        <v>972</v>
      </c>
      <c r="D764" s="6">
        <f>DATE(LEFT(Table1[[#This Row],[Occurance Date]],4), MID(Table1[[#This Row],[Occurance Date]],6,2), RIGHT(Table1[[#This Row],[Occurance Date]],2))</f>
        <v>44966</v>
      </c>
      <c r="E764" s="8">
        <f>YEAR(Table1[[#This Row],[Date]])</f>
        <v>2023</v>
      </c>
      <c r="F764" s="8">
        <f>MONTH(Table1[[#This Row],[Date]])</f>
        <v>2</v>
      </c>
      <c r="G764" s="13">
        <v>0.1217474537037037</v>
      </c>
      <c r="H764" s="12">
        <f>Table1[[#This Row],[Date]]+Table1[[#This Row],[Occurance Time]]</f>
        <v>44966.121747453704</v>
      </c>
      <c r="I764">
        <v>36.036700000000003</v>
      </c>
      <c r="J764">
        <v>36.332700000000003</v>
      </c>
      <c r="K764">
        <v>8.6</v>
      </c>
      <c r="L764">
        <v>3.9</v>
      </c>
      <c r="M764">
        <v>0</v>
      </c>
      <c r="N764" s="11">
        <v>3.6</v>
      </c>
      <c r="O764">
        <v>3.9</v>
      </c>
      <c r="P764">
        <v>0</v>
      </c>
      <c r="Q764">
        <v>0</v>
      </c>
      <c r="R764" t="s">
        <v>13</v>
      </c>
      <c r="S764" t="s">
        <v>12471</v>
      </c>
      <c r="T764" s="3" t="str">
        <f>MID(Table1[[#This Row],[Location old]],SEARCH("(",Table1[[#This Row],[Location old]])+1,SEARCH(")",Table1[[#This Row],[Location old]])-SEARCH("(",Table1[[#This Row],[Location old]])-1)</f>
        <v>HATAY</v>
      </c>
      <c r="U764" t="str">
        <f>IF(ISNUMBER(SEARCH("(",Table1[[#This Row],[Location old]])),Table1[[#This Row],[Column1]],Table1[[#This Row],[Location old]])</f>
        <v>HATAY</v>
      </c>
      <c r="V764">
        <f>IF(Table1[[#This Row],[Magnitude Duration]]=0, 1, 0)</f>
        <v>1</v>
      </c>
      <c r="W764">
        <f>IF(Table1[[#This Row],[Magnitude Local]]=0, 1, 0)</f>
        <v>0</v>
      </c>
      <c r="X764">
        <f>IF(Table1[[#This Row],[Magnitude Moment]]=0, 1, 0)</f>
        <v>0</v>
      </c>
      <c r="Y764">
        <f>IF(Table1[[#This Row],[Magnitude Surface Wave]]=0, 1, 0)</f>
        <v>1</v>
      </c>
      <c r="Z764">
        <f>IF(Table1[[#This Row],[Magnitude Body Wave]]=0, 1, 0)</f>
        <v>1</v>
      </c>
    </row>
    <row r="765" spans="1:26">
      <c r="A765">
        <v>764</v>
      </c>
      <c r="B765">
        <v>20230209020212</v>
      </c>
      <c r="C765" t="s">
        <v>972</v>
      </c>
      <c r="D765" s="6">
        <f>DATE(LEFT(Table1[[#This Row],[Occurance Date]],4), MID(Table1[[#This Row],[Occurance Date]],6,2), RIGHT(Table1[[#This Row],[Occurance Date]],2))</f>
        <v>44966</v>
      </c>
      <c r="E765" s="8">
        <f>YEAR(Table1[[#This Row],[Date]])</f>
        <v>2023</v>
      </c>
      <c r="F765" s="8">
        <f>MONTH(Table1[[#This Row],[Date]])</f>
        <v>2</v>
      </c>
      <c r="G765" s="13">
        <v>8.4868171296296299E-2</v>
      </c>
      <c r="H765" s="12">
        <f>Table1[[#This Row],[Date]]+Table1[[#This Row],[Occurance Time]]</f>
        <v>44966.084868171296</v>
      </c>
      <c r="I765">
        <v>38.000500000000002</v>
      </c>
      <c r="J765">
        <v>36.5458</v>
      </c>
      <c r="K765">
        <v>5</v>
      </c>
      <c r="L765">
        <v>3.5</v>
      </c>
      <c r="M765">
        <v>0</v>
      </c>
      <c r="N765" s="11">
        <v>3.5</v>
      </c>
      <c r="O765">
        <v>0</v>
      </c>
      <c r="P765">
        <v>0</v>
      </c>
      <c r="Q765">
        <v>0</v>
      </c>
      <c r="R765" t="s">
        <v>13</v>
      </c>
      <c r="S765" t="s">
        <v>13349</v>
      </c>
      <c r="T765" s="3" t="str">
        <f>MID(Table1[[#This Row],[Location old]],SEARCH("(",Table1[[#This Row],[Location old]])+1,SEARCH(")",Table1[[#This Row],[Location old]])-SEARCH("(",Table1[[#This Row],[Location old]])-1)</f>
        <v>KAHRAMANMARAS</v>
      </c>
      <c r="U765" t="str">
        <f>IF(ISNUMBER(SEARCH("(",Table1[[#This Row],[Location old]])),Table1[[#This Row],[Column1]],Table1[[#This Row],[Location old]])</f>
        <v>KAHRAMANMARAS</v>
      </c>
      <c r="V765">
        <f>IF(Table1[[#This Row],[Magnitude Duration]]=0, 1, 0)</f>
        <v>1</v>
      </c>
      <c r="W765">
        <f>IF(Table1[[#This Row],[Magnitude Local]]=0, 1, 0)</f>
        <v>0</v>
      </c>
      <c r="X765">
        <f>IF(Table1[[#This Row],[Magnitude Moment]]=0, 1, 0)</f>
        <v>1</v>
      </c>
      <c r="Y765">
        <f>IF(Table1[[#This Row],[Magnitude Surface Wave]]=0, 1, 0)</f>
        <v>1</v>
      </c>
      <c r="Z765">
        <f>IF(Table1[[#This Row],[Magnitude Body Wave]]=0, 1, 0)</f>
        <v>1</v>
      </c>
    </row>
    <row r="766" spans="1:26">
      <c r="A766">
        <v>765</v>
      </c>
      <c r="B766">
        <v>20230209014417</v>
      </c>
      <c r="C766" t="s">
        <v>972</v>
      </c>
      <c r="D766" s="6">
        <f>DATE(LEFT(Table1[[#This Row],[Occurance Date]],4), MID(Table1[[#This Row],[Occurance Date]],6,2), RIGHT(Table1[[#This Row],[Occurance Date]],2))</f>
        <v>44966</v>
      </c>
      <c r="E766" s="8">
        <f>YEAR(Table1[[#This Row],[Date]])</f>
        <v>2023</v>
      </c>
      <c r="F766" s="8">
        <f>MONTH(Table1[[#This Row],[Date]])</f>
        <v>2</v>
      </c>
      <c r="G766" s="13">
        <v>7.2429398148148152E-2</v>
      </c>
      <c r="H766" s="12">
        <f>Table1[[#This Row],[Date]]+Table1[[#This Row],[Occurance Time]]</f>
        <v>44966.072429398148</v>
      </c>
      <c r="I766">
        <v>37.905299999999997</v>
      </c>
      <c r="J766">
        <v>37.722299999999997</v>
      </c>
      <c r="K766">
        <v>6.3</v>
      </c>
      <c r="L766">
        <v>4.5</v>
      </c>
      <c r="M766">
        <v>0</v>
      </c>
      <c r="N766" s="11">
        <v>4.5</v>
      </c>
      <c r="O766">
        <v>4.5</v>
      </c>
      <c r="P766">
        <v>0</v>
      </c>
      <c r="Q766">
        <v>0</v>
      </c>
      <c r="R766" t="s">
        <v>13</v>
      </c>
      <c r="S766" t="s">
        <v>12241</v>
      </c>
      <c r="T766" s="3" t="str">
        <f>MID(Table1[[#This Row],[Location old]],SEARCH("(",Table1[[#This Row],[Location old]])+1,SEARCH(")",Table1[[#This Row],[Location old]])-SEARCH("(",Table1[[#This Row],[Location old]])-1)</f>
        <v>ADIYAMAN</v>
      </c>
      <c r="U766" t="str">
        <f>IF(ISNUMBER(SEARCH("(",Table1[[#This Row],[Location old]])),Table1[[#This Row],[Column1]],Table1[[#This Row],[Location old]])</f>
        <v>ADIYAMAN</v>
      </c>
      <c r="V766">
        <f>IF(Table1[[#This Row],[Magnitude Duration]]=0, 1, 0)</f>
        <v>1</v>
      </c>
      <c r="W766">
        <f>IF(Table1[[#This Row],[Magnitude Local]]=0, 1, 0)</f>
        <v>0</v>
      </c>
      <c r="X766">
        <f>IF(Table1[[#This Row],[Magnitude Moment]]=0, 1, 0)</f>
        <v>0</v>
      </c>
      <c r="Y766">
        <f>IF(Table1[[#This Row],[Magnitude Surface Wave]]=0, 1, 0)</f>
        <v>1</v>
      </c>
      <c r="Z766">
        <f>IF(Table1[[#This Row],[Magnitude Body Wave]]=0, 1, 0)</f>
        <v>1</v>
      </c>
    </row>
    <row r="767" spans="1:26">
      <c r="A767">
        <v>766</v>
      </c>
      <c r="B767">
        <v>20230209013813</v>
      </c>
      <c r="C767" t="s">
        <v>972</v>
      </c>
      <c r="D767" s="6">
        <f>DATE(LEFT(Table1[[#This Row],[Occurance Date]],4), MID(Table1[[#This Row],[Occurance Date]],6,2), RIGHT(Table1[[#This Row],[Occurance Date]],2))</f>
        <v>44966</v>
      </c>
      <c r="E767" s="8">
        <f>YEAR(Table1[[#This Row],[Date]])</f>
        <v>2023</v>
      </c>
      <c r="F767" s="8">
        <f>MONTH(Table1[[#This Row],[Date]])</f>
        <v>2</v>
      </c>
      <c r="G767" s="13">
        <v>6.8206828703703704E-2</v>
      </c>
      <c r="H767" s="12">
        <f>Table1[[#This Row],[Date]]+Table1[[#This Row],[Occurance Time]]</f>
        <v>44966.068206828706</v>
      </c>
      <c r="I767">
        <v>38.507800000000003</v>
      </c>
      <c r="J767">
        <v>40.382800000000003</v>
      </c>
      <c r="K767">
        <v>2.5</v>
      </c>
      <c r="L767">
        <v>4.5</v>
      </c>
      <c r="M767">
        <v>0</v>
      </c>
      <c r="N767" s="11">
        <v>4.5</v>
      </c>
      <c r="O767">
        <v>4.3</v>
      </c>
      <c r="P767">
        <v>0</v>
      </c>
      <c r="Q767">
        <v>0</v>
      </c>
      <c r="R767" t="s">
        <v>13</v>
      </c>
      <c r="S767" t="s">
        <v>15138</v>
      </c>
      <c r="T767" s="3" t="str">
        <f>MID(Table1[[#This Row],[Location old]],SEARCH("(",Table1[[#This Row],[Location old]])+1,SEARCH(")",Table1[[#This Row],[Location old]])-SEARCH("(",Table1[[#This Row],[Location old]])-1)</f>
        <v>DIYARBAKIR</v>
      </c>
      <c r="U767" t="str">
        <f>IF(ISNUMBER(SEARCH("(",Table1[[#This Row],[Location old]])),Table1[[#This Row],[Column1]],Table1[[#This Row],[Location old]])</f>
        <v>DIYARBAKIR</v>
      </c>
      <c r="V767">
        <f>IF(Table1[[#This Row],[Magnitude Duration]]=0, 1, 0)</f>
        <v>1</v>
      </c>
      <c r="W767">
        <f>IF(Table1[[#This Row],[Magnitude Local]]=0, 1, 0)</f>
        <v>0</v>
      </c>
      <c r="X767">
        <f>IF(Table1[[#This Row],[Magnitude Moment]]=0, 1, 0)</f>
        <v>0</v>
      </c>
      <c r="Y767">
        <f>IF(Table1[[#This Row],[Magnitude Surface Wave]]=0, 1, 0)</f>
        <v>1</v>
      </c>
      <c r="Z767">
        <f>IF(Table1[[#This Row],[Magnitude Body Wave]]=0, 1, 0)</f>
        <v>1</v>
      </c>
    </row>
    <row r="768" spans="1:26">
      <c r="A768">
        <v>767</v>
      </c>
      <c r="B768">
        <v>20230209012144</v>
      </c>
      <c r="C768" t="s">
        <v>972</v>
      </c>
      <c r="D768" s="6">
        <f>DATE(LEFT(Table1[[#This Row],[Occurance Date]],4), MID(Table1[[#This Row],[Occurance Date]],6,2), RIGHT(Table1[[#This Row],[Occurance Date]],2))</f>
        <v>44966</v>
      </c>
      <c r="E768" s="8">
        <f>YEAR(Table1[[#This Row],[Date]])</f>
        <v>2023</v>
      </c>
      <c r="F768" s="8">
        <f>MONTH(Table1[[#This Row],[Date]])</f>
        <v>2</v>
      </c>
      <c r="G768" s="13">
        <v>5.6768634259259265E-2</v>
      </c>
      <c r="H768" s="12">
        <f>Table1[[#This Row],[Date]]+Table1[[#This Row],[Occurance Time]]</f>
        <v>44966.056768634262</v>
      </c>
      <c r="I768">
        <v>38.048499999999997</v>
      </c>
      <c r="J768">
        <v>36.518999999999998</v>
      </c>
      <c r="K768">
        <v>5.2</v>
      </c>
      <c r="L768">
        <v>3.7</v>
      </c>
      <c r="M768">
        <v>0</v>
      </c>
      <c r="N768" s="11">
        <v>3.7</v>
      </c>
      <c r="O768">
        <v>3.6</v>
      </c>
      <c r="P768">
        <v>0</v>
      </c>
      <c r="Q768">
        <v>0</v>
      </c>
      <c r="R768" t="s">
        <v>13</v>
      </c>
      <c r="S768" t="s">
        <v>12170</v>
      </c>
      <c r="T768" s="3" t="str">
        <f>MID(Table1[[#This Row],[Location old]],SEARCH("(",Table1[[#This Row],[Location old]])+1,SEARCH(")",Table1[[#This Row],[Location old]])-SEARCH("(",Table1[[#This Row],[Location old]])-1)</f>
        <v>KAHRAMANMARAS</v>
      </c>
      <c r="U768" t="str">
        <f>IF(ISNUMBER(SEARCH("(",Table1[[#This Row],[Location old]])),Table1[[#This Row],[Column1]],Table1[[#This Row],[Location old]])</f>
        <v>KAHRAMANMARAS</v>
      </c>
      <c r="V768">
        <f>IF(Table1[[#This Row],[Magnitude Duration]]=0, 1, 0)</f>
        <v>1</v>
      </c>
      <c r="W768">
        <f>IF(Table1[[#This Row],[Magnitude Local]]=0, 1, 0)</f>
        <v>0</v>
      </c>
      <c r="X768">
        <f>IF(Table1[[#This Row],[Magnitude Moment]]=0, 1, 0)</f>
        <v>0</v>
      </c>
      <c r="Y768">
        <f>IF(Table1[[#This Row],[Magnitude Surface Wave]]=0, 1, 0)</f>
        <v>1</v>
      </c>
      <c r="Z768">
        <f>IF(Table1[[#This Row],[Magnitude Body Wave]]=0, 1, 0)</f>
        <v>1</v>
      </c>
    </row>
    <row r="769" spans="1:26">
      <c r="A769">
        <v>768</v>
      </c>
      <c r="B769">
        <v>20230209005127</v>
      </c>
      <c r="C769" t="s">
        <v>972</v>
      </c>
      <c r="D769" s="6">
        <f>DATE(LEFT(Table1[[#This Row],[Occurance Date]],4), MID(Table1[[#This Row],[Occurance Date]],6,2), RIGHT(Table1[[#This Row],[Occurance Date]],2))</f>
        <v>44966</v>
      </c>
      <c r="E769" s="8">
        <f>YEAR(Table1[[#This Row],[Date]])</f>
        <v>2023</v>
      </c>
      <c r="F769" s="8">
        <f>MONTH(Table1[[#This Row],[Date]])</f>
        <v>2</v>
      </c>
      <c r="G769" s="13">
        <v>3.5736458333333339E-2</v>
      </c>
      <c r="H769" s="12">
        <f>Table1[[#This Row],[Date]]+Table1[[#This Row],[Occurance Time]]</f>
        <v>44966.035736458332</v>
      </c>
      <c r="I769">
        <v>38.113199999999999</v>
      </c>
      <c r="J769">
        <v>37.945700000000002</v>
      </c>
      <c r="K769">
        <v>6.4</v>
      </c>
      <c r="L769">
        <v>3.6</v>
      </c>
      <c r="M769">
        <v>0</v>
      </c>
      <c r="N769" s="11">
        <v>3.5</v>
      </c>
      <c r="O769">
        <v>3.6</v>
      </c>
      <c r="P769">
        <v>0</v>
      </c>
      <c r="Q769">
        <v>0</v>
      </c>
      <c r="R769" t="s">
        <v>13</v>
      </c>
      <c r="S769" t="s">
        <v>12076</v>
      </c>
      <c r="T769" s="3" t="str">
        <f>MID(Table1[[#This Row],[Location old]],SEARCH("(",Table1[[#This Row],[Location old]])+1,SEARCH(")",Table1[[#This Row],[Location old]])-SEARCH("(",Table1[[#This Row],[Location old]])-1)</f>
        <v>MALATYA</v>
      </c>
      <c r="U769" t="str">
        <f>IF(ISNUMBER(SEARCH("(",Table1[[#This Row],[Location old]])),Table1[[#This Row],[Column1]],Table1[[#This Row],[Location old]])</f>
        <v>MALATYA</v>
      </c>
      <c r="V769">
        <f>IF(Table1[[#This Row],[Magnitude Duration]]=0, 1, 0)</f>
        <v>1</v>
      </c>
      <c r="W769">
        <f>IF(Table1[[#This Row],[Magnitude Local]]=0, 1, 0)</f>
        <v>0</v>
      </c>
      <c r="X769">
        <f>IF(Table1[[#This Row],[Magnitude Moment]]=0, 1, 0)</f>
        <v>0</v>
      </c>
      <c r="Y769">
        <f>IF(Table1[[#This Row],[Magnitude Surface Wave]]=0, 1, 0)</f>
        <v>1</v>
      </c>
      <c r="Z769">
        <f>IF(Table1[[#This Row],[Magnitude Body Wave]]=0, 1, 0)</f>
        <v>1</v>
      </c>
    </row>
    <row r="770" spans="1:26">
      <c r="A770">
        <v>769</v>
      </c>
      <c r="B770">
        <v>20230209003214</v>
      </c>
      <c r="C770" t="s">
        <v>972</v>
      </c>
      <c r="D770" s="6">
        <f>DATE(LEFT(Table1[[#This Row],[Occurance Date]],4), MID(Table1[[#This Row],[Occurance Date]],6,2), RIGHT(Table1[[#This Row],[Occurance Date]],2))</f>
        <v>44966</v>
      </c>
      <c r="E770" s="8">
        <f>YEAR(Table1[[#This Row],[Date]])</f>
        <v>2023</v>
      </c>
      <c r="F770" s="8">
        <f>MONTH(Table1[[#This Row],[Date]])</f>
        <v>2</v>
      </c>
      <c r="G770" s="13">
        <v>2.238923611111111E-2</v>
      </c>
      <c r="H770" s="12">
        <f>Table1[[#This Row],[Date]]+Table1[[#This Row],[Occurance Time]]</f>
        <v>44966.02238923611</v>
      </c>
      <c r="I770">
        <v>38.455800000000004</v>
      </c>
      <c r="J770">
        <v>39.212699999999998</v>
      </c>
      <c r="K770">
        <v>6</v>
      </c>
      <c r="L770">
        <v>4.2</v>
      </c>
      <c r="M770">
        <v>0</v>
      </c>
      <c r="N770" s="11">
        <v>4.2</v>
      </c>
      <c r="O770">
        <v>4</v>
      </c>
      <c r="P770">
        <v>0</v>
      </c>
      <c r="Q770">
        <v>0</v>
      </c>
      <c r="R770" t="s">
        <v>13</v>
      </c>
      <c r="S770" t="s">
        <v>13496</v>
      </c>
      <c r="T770" s="3" t="str">
        <f>MID(Table1[[#This Row],[Location old]],SEARCH("(",Table1[[#This Row],[Location old]])+1,SEARCH(")",Table1[[#This Row],[Location old]])-SEARCH("(",Table1[[#This Row],[Location old]])-1)</f>
        <v>ELAZIG</v>
      </c>
      <c r="U770" t="str">
        <f>IF(ISNUMBER(SEARCH("(",Table1[[#This Row],[Location old]])),Table1[[#This Row],[Column1]],Table1[[#This Row],[Location old]])</f>
        <v>ELAZIG</v>
      </c>
      <c r="V770">
        <f>IF(Table1[[#This Row],[Magnitude Duration]]=0, 1, 0)</f>
        <v>1</v>
      </c>
      <c r="W770">
        <f>IF(Table1[[#This Row],[Magnitude Local]]=0, 1, 0)</f>
        <v>0</v>
      </c>
      <c r="X770">
        <f>IF(Table1[[#This Row],[Magnitude Moment]]=0, 1, 0)</f>
        <v>0</v>
      </c>
      <c r="Y770">
        <f>IF(Table1[[#This Row],[Magnitude Surface Wave]]=0, 1, 0)</f>
        <v>1</v>
      </c>
      <c r="Z770">
        <f>IF(Table1[[#This Row],[Magnitude Body Wave]]=0, 1, 0)</f>
        <v>1</v>
      </c>
    </row>
    <row r="771" spans="1:26">
      <c r="A771">
        <v>770</v>
      </c>
      <c r="B771">
        <v>20230209001802</v>
      </c>
      <c r="C771" t="s">
        <v>972</v>
      </c>
      <c r="D771" s="6">
        <f>DATE(LEFT(Table1[[#This Row],[Occurance Date]],4), MID(Table1[[#This Row],[Occurance Date]],6,2), RIGHT(Table1[[#This Row],[Occurance Date]],2))</f>
        <v>44966</v>
      </c>
      <c r="E771" s="8">
        <f>YEAR(Table1[[#This Row],[Date]])</f>
        <v>2023</v>
      </c>
      <c r="F771" s="8">
        <f>MONTH(Table1[[#This Row],[Date]])</f>
        <v>2</v>
      </c>
      <c r="G771" s="13">
        <v>1.252974537037037E-2</v>
      </c>
      <c r="H771" s="12">
        <f>Table1[[#This Row],[Date]]+Table1[[#This Row],[Occurance Time]]</f>
        <v>44966.012529745371</v>
      </c>
      <c r="I771">
        <v>36.549999999999997</v>
      </c>
      <c r="J771">
        <v>36.2697</v>
      </c>
      <c r="K771">
        <v>6.6</v>
      </c>
      <c r="L771">
        <v>3.7</v>
      </c>
      <c r="M771">
        <v>0</v>
      </c>
      <c r="N771" s="11">
        <v>3.7</v>
      </c>
      <c r="O771">
        <v>0</v>
      </c>
      <c r="P771">
        <v>0</v>
      </c>
      <c r="Q771">
        <v>0</v>
      </c>
      <c r="R771" t="s">
        <v>13</v>
      </c>
      <c r="S771" t="s">
        <v>11946</v>
      </c>
      <c r="T771" s="3" t="str">
        <f>MID(Table1[[#This Row],[Location old]],SEARCH("(",Table1[[#This Row],[Location old]])+1,SEARCH(")",Table1[[#This Row],[Location old]])-SEARCH("(",Table1[[#This Row],[Location old]])-1)</f>
        <v>HATAY</v>
      </c>
      <c r="U771" t="str">
        <f>IF(ISNUMBER(SEARCH("(",Table1[[#This Row],[Location old]])),Table1[[#This Row],[Column1]],Table1[[#This Row],[Location old]])</f>
        <v>HATAY</v>
      </c>
      <c r="V771">
        <f>IF(Table1[[#This Row],[Magnitude Duration]]=0, 1, 0)</f>
        <v>1</v>
      </c>
      <c r="W771">
        <f>IF(Table1[[#This Row],[Magnitude Local]]=0, 1, 0)</f>
        <v>0</v>
      </c>
      <c r="X771">
        <f>IF(Table1[[#This Row],[Magnitude Moment]]=0, 1, 0)</f>
        <v>1</v>
      </c>
      <c r="Y771">
        <f>IF(Table1[[#This Row],[Magnitude Surface Wave]]=0, 1, 0)</f>
        <v>1</v>
      </c>
      <c r="Z771">
        <f>IF(Table1[[#This Row],[Magnitude Body Wave]]=0, 1, 0)</f>
        <v>1</v>
      </c>
    </row>
    <row r="772" spans="1:26">
      <c r="A772">
        <v>771</v>
      </c>
      <c r="B772">
        <v>20230209000527</v>
      </c>
      <c r="C772" t="s">
        <v>972</v>
      </c>
      <c r="D772" s="6">
        <f>DATE(LEFT(Table1[[#This Row],[Occurance Date]],4), MID(Table1[[#This Row],[Occurance Date]],6,2), RIGHT(Table1[[#This Row],[Occurance Date]],2))</f>
        <v>44966</v>
      </c>
      <c r="E772" s="8">
        <f>YEAR(Table1[[#This Row],[Date]])</f>
        <v>2023</v>
      </c>
      <c r="F772" s="8">
        <f>MONTH(Table1[[#This Row],[Date]])</f>
        <v>2</v>
      </c>
      <c r="G772" s="13">
        <v>3.7861111111111112E-3</v>
      </c>
      <c r="H772" s="12">
        <f>Table1[[#This Row],[Date]]+Table1[[#This Row],[Occurance Time]]</f>
        <v>44966.003786111112</v>
      </c>
      <c r="I772">
        <v>37.036700000000003</v>
      </c>
      <c r="J772">
        <v>36.838700000000003</v>
      </c>
      <c r="K772">
        <v>11.3</v>
      </c>
      <c r="L772">
        <v>3.5</v>
      </c>
      <c r="M772">
        <v>0</v>
      </c>
      <c r="N772" s="11">
        <v>3.5</v>
      </c>
      <c r="O772">
        <v>0</v>
      </c>
      <c r="P772">
        <v>0</v>
      </c>
      <c r="Q772">
        <v>0</v>
      </c>
      <c r="R772" t="s">
        <v>13</v>
      </c>
      <c r="S772" t="s">
        <v>14889</v>
      </c>
      <c r="T772" s="3" t="str">
        <f>MID(Table1[[#This Row],[Location old]],SEARCH("(",Table1[[#This Row],[Location old]])+1,SEARCH(")",Table1[[#This Row],[Location old]])-SEARCH("(",Table1[[#This Row],[Location old]])-1)</f>
        <v>GAZIANTEP</v>
      </c>
      <c r="U772" t="str">
        <f>IF(ISNUMBER(SEARCH("(",Table1[[#This Row],[Location old]])),Table1[[#This Row],[Column1]],Table1[[#This Row],[Location old]])</f>
        <v>GAZIANTEP</v>
      </c>
      <c r="V772">
        <f>IF(Table1[[#This Row],[Magnitude Duration]]=0, 1, 0)</f>
        <v>1</v>
      </c>
      <c r="W772">
        <f>IF(Table1[[#This Row],[Magnitude Local]]=0, 1, 0)</f>
        <v>0</v>
      </c>
      <c r="X772">
        <f>IF(Table1[[#This Row],[Magnitude Moment]]=0, 1, 0)</f>
        <v>1</v>
      </c>
      <c r="Y772">
        <f>IF(Table1[[#This Row],[Magnitude Surface Wave]]=0, 1, 0)</f>
        <v>1</v>
      </c>
      <c r="Z772">
        <f>IF(Table1[[#This Row],[Magnitude Body Wave]]=0, 1, 0)</f>
        <v>1</v>
      </c>
    </row>
    <row r="773" spans="1:26">
      <c r="A773">
        <v>772</v>
      </c>
      <c r="B773">
        <v>20230208234710</v>
      </c>
      <c r="C773" t="s">
        <v>318</v>
      </c>
      <c r="D773" s="6">
        <f>DATE(LEFT(Table1[[#This Row],[Occurance Date]],4), MID(Table1[[#This Row],[Occurance Date]],6,2), RIGHT(Table1[[#This Row],[Occurance Date]],2))</f>
        <v>44965</v>
      </c>
      <c r="E773" s="8">
        <f>YEAR(Table1[[#This Row],[Date]])</f>
        <v>2023</v>
      </c>
      <c r="F773" s="8">
        <f>MONTH(Table1[[#This Row],[Date]])</f>
        <v>2</v>
      </c>
      <c r="G773" s="13">
        <v>0.99109178240740736</v>
      </c>
      <c r="H773" s="12">
        <f>Table1[[#This Row],[Date]]+Table1[[#This Row],[Occurance Time]]</f>
        <v>44965.991091782409</v>
      </c>
      <c r="I773">
        <v>36.845500000000001</v>
      </c>
      <c r="J773">
        <v>36.458500000000001</v>
      </c>
      <c r="K773">
        <v>8.9</v>
      </c>
      <c r="L773">
        <v>3.5</v>
      </c>
      <c r="M773">
        <v>0</v>
      </c>
      <c r="N773" s="11">
        <v>3.5</v>
      </c>
      <c r="O773">
        <v>0</v>
      </c>
      <c r="P773">
        <v>0</v>
      </c>
      <c r="Q773">
        <v>0</v>
      </c>
      <c r="R773" t="s">
        <v>13</v>
      </c>
      <c r="S773" t="s">
        <v>17373</v>
      </c>
      <c r="T773" s="3" t="str">
        <f>MID(Table1[[#This Row],[Location old]],SEARCH("(",Table1[[#This Row],[Location old]])+1,SEARCH(")",Table1[[#This Row],[Location old]])-SEARCH("(",Table1[[#This Row],[Location old]])-1)</f>
        <v>HATAY</v>
      </c>
      <c r="U773" t="str">
        <f>IF(ISNUMBER(SEARCH("(",Table1[[#This Row],[Location old]])),Table1[[#This Row],[Column1]],Table1[[#This Row],[Location old]])</f>
        <v>HATAY</v>
      </c>
      <c r="V773">
        <f>IF(Table1[[#This Row],[Magnitude Duration]]=0, 1, 0)</f>
        <v>1</v>
      </c>
      <c r="W773">
        <f>IF(Table1[[#This Row],[Magnitude Local]]=0, 1, 0)</f>
        <v>0</v>
      </c>
      <c r="X773">
        <f>IF(Table1[[#This Row],[Magnitude Moment]]=0, 1, 0)</f>
        <v>1</v>
      </c>
      <c r="Y773">
        <f>IF(Table1[[#This Row],[Magnitude Surface Wave]]=0, 1, 0)</f>
        <v>1</v>
      </c>
      <c r="Z773">
        <f>IF(Table1[[#This Row],[Magnitude Body Wave]]=0, 1, 0)</f>
        <v>1</v>
      </c>
    </row>
    <row r="774" spans="1:26">
      <c r="A774">
        <v>773</v>
      </c>
      <c r="B774">
        <v>20230208233959</v>
      </c>
      <c r="C774" t="s">
        <v>318</v>
      </c>
      <c r="D774" s="6">
        <f>DATE(LEFT(Table1[[#This Row],[Occurance Date]],4), MID(Table1[[#This Row],[Occurance Date]],6,2), RIGHT(Table1[[#This Row],[Occurance Date]],2))</f>
        <v>44965</v>
      </c>
      <c r="E774" s="8">
        <f>YEAR(Table1[[#This Row],[Date]])</f>
        <v>2023</v>
      </c>
      <c r="F774" s="8">
        <f>MONTH(Table1[[#This Row],[Date]])</f>
        <v>2</v>
      </c>
      <c r="G774" s="13">
        <v>0.98610868055555556</v>
      </c>
      <c r="H774" s="12">
        <f>Table1[[#This Row],[Date]]+Table1[[#This Row],[Occurance Time]]</f>
        <v>44965.986108680554</v>
      </c>
      <c r="I774">
        <v>38.540300000000002</v>
      </c>
      <c r="J774">
        <v>40.380200000000002</v>
      </c>
      <c r="K774">
        <v>10.5</v>
      </c>
      <c r="L774">
        <v>3.8</v>
      </c>
      <c r="M774">
        <v>0</v>
      </c>
      <c r="N774" s="11">
        <v>3.8</v>
      </c>
      <c r="O774">
        <v>3.8</v>
      </c>
      <c r="P774">
        <v>0</v>
      </c>
      <c r="Q774">
        <v>0</v>
      </c>
      <c r="R774" t="s">
        <v>13</v>
      </c>
      <c r="S774" t="s">
        <v>15138</v>
      </c>
      <c r="T774" s="3" t="str">
        <f>MID(Table1[[#This Row],[Location old]],SEARCH("(",Table1[[#This Row],[Location old]])+1,SEARCH(")",Table1[[#This Row],[Location old]])-SEARCH("(",Table1[[#This Row],[Location old]])-1)</f>
        <v>DIYARBAKIR</v>
      </c>
      <c r="U774" t="str">
        <f>IF(ISNUMBER(SEARCH("(",Table1[[#This Row],[Location old]])),Table1[[#This Row],[Column1]],Table1[[#This Row],[Location old]])</f>
        <v>DIYARBAKIR</v>
      </c>
      <c r="V774">
        <f>IF(Table1[[#This Row],[Magnitude Duration]]=0, 1, 0)</f>
        <v>1</v>
      </c>
      <c r="W774">
        <f>IF(Table1[[#This Row],[Magnitude Local]]=0, 1, 0)</f>
        <v>0</v>
      </c>
      <c r="X774">
        <f>IF(Table1[[#This Row],[Magnitude Moment]]=0, 1, 0)</f>
        <v>0</v>
      </c>
      <c r="Y774">
        <f>IF(Table1[[#This Row],[Magnitude Surface Wave]]=0, 1, 0)</f>
        <v>1</v>
      </c>
      <c r="Z774">
        <f>IF(Table1[[#This Row],[Magnitude Body Wave]]=0, 1, 0)</f>
        <v>1</v>
      </c>
    </row>
    <row r="775" spans="1:26">
      <c r="A775">
        <v>774</v>
      </c>
      <c r="B775">
        <v>20230208232729</v>
      </c>
      <c r="C775" t="s">
        <v>318</v>
      </c>
      <c r="D775" s="6">
        <f>DATE(LEFT(Table1[[#This Row],[Occurance Date]],4), MID(Table1[[#This Row],[Occurance Date]],6,2), RIGHT(Table1[[#This Row],[Occurance Date]],2))</f>
        <v>44965</v>
      </c>
      <c r="E775" s="8">
        <f>YEAR(Table1[[#This Row],[Date]])</f>
        <v>2023</v>
      </c>
      <c r="F775" s="8">
        <f>MONTH(Table1[[#This Row],[Date]])</f>
        <v>2</v>
      </c>
      <c r="G775" s="13">
        <v>0.97742777777777778</v>
      </c>
      <c r="H775" s="12">
        <f>Table1[[#This Row],[Date]]+Table1[[#This Row],[Occurance Time]]</f>
        <v>44965.977427777776</v>
      </c>
      <c r="I775">
        <v>37.8307</v>
      </c>
      <c r="J775">
        <v>36.055700000000002</v>
      </c>
      <c r="K775">
        <v>6.1</v>
      </c>
      <c r="L775">
        <v>3.5</v>
      </c>
      <c r="M775">
        <v>0</v>
      </c>
      <c r="N775" s="11">
        <v>3.4</v>
      </c>
      <c r="O775">
        <v>3.5</v>
      </c>
      <c r="P775">
        <v>0</v>
      </c>
      <c r="Q775">
        <v>0</v>
      </c>
      <c r="R775" t="s">
        <v>13</v>
      </c>
      <c r="S775" t="s">
        <v>16685</v>
      </c>
      <c r="T775" s="3" t="str">
        <f>MID(Table1[[#This Row],[Location old]],SEARCH("(",Table1[[#This Row],[Location old]])+1,SEARCH(")",Table1[[#This Row],[Location old]])-SEARCH("(",Table1[[#This Row],[Location old]])-1)</f>
        <v>ADANA</v>
      </c>
      <c r="U775" t="str">
        <f>IF(ISNUMBER(SEARCH("(",Table1[[#This Row],[Location old]])),Table1[[#This Row],[Column1]],Table1[[#This Row],[Location old]])</f>
        <v>ADANA</v>
      </c>
      <c r="V775">
        <f>IF(Table1[[#This Row],[Magnitude Duration]]=0, 1, 0)</f>
        <v>1</v>
      </c>
      <c r="W775">
        <f>IF(Table1[[#This Row],[Magnitude Local]]=0, 1, 0)</f>
        <v>0</v>
      </c>
      <c r="X775">
        <f>IF(Table1[[#This Row],[Magnitude Moment]]=0, 1, 0)</f>
        <v>0</v>
      </c>
      <c r="Y775">
        <f>IF(Table1[[#This Row],[Magnitude Surface Wave]]=0, 1, 0)</f>
        <v>1</v>
      </c>
      <c r="Z775">
        <f>IF(Table1[[#This Row],[Magnitude Body Wave]]=0, 1, 0)</f>
        <v>1</v>
      </c>
    </row>
    <row r="776" spans="1:26">
      <c r="A776">
        <v>775</v>
      </c>
      <c r="B776">
        <v>20230208232628</v>
      </c>
      <c r="C776" t="s">
        <v>318</v>
      </c>
      <c r="D776" s="6">
        <f>DATE(LEFT(Table1[[#This Row],[Occurance Date]],4), MID(Table1[[#This Row],[Occurance Date]],6,2), RIGHT(Table1[[#This Row],[Occurance Date]],2))</f>
        <v>44965</v>
      </c>
      <c r="E776" s="8">
        <f>YEAR(Table1[[#This Row],[Date]])</f>
        <v>2023</v>
      </c>
      <c r="F776" s="8">
        <f>MONTH(Table1[[#This Row],[Date]])</f>
        <v>2</v>
      </c>
      <c r="G776" s="13">
        <v>0.976722800925926</v>
      </c>
      <c r="H776" s="12">
        <f>Table1[[#This Row],[Date]]+Table1[[#This Row],[Occurance Time]]</f>
        <v>44965.976722800922</v>
      </c>
      <c r="I776">
        <v>38.0458</v>
      </c>
      <c r="J776">
        <v>36.518700000000003</v>
      </c>
      <c r="K776">
        <v>5.4</v>
      </c>
      <c r="L776">
        <v>3.5</v>
      </c>
      <c r="M776">
        <v>0</v>
      </c>
      <c r="N776" s="11">
        <v>3.4</v>
      </c>
      <c r="O776">
        <v>3.5</v>
      </c>
      <c r="P776">
        <v>0</v>
      </c>
      <c r="Q776">
        <v>0</v>
      </c>
      <c r="R776" t="s">
        <v>13</v>
      </c>
      <c r="S776" t="s">
        <v>12170</v>
      </c>
      <c r="T776" s="3" t="str">
        <f>MID(Table1[[#This Row],[Location old]],SEARCH("(",Table1[[#This Row],[Location old]])+1,SEARCH(")",Table1[[#This Row],[Location old]])-SEARCH("(",Table1[[#This Row],[Location old]])-1)</f>
        <v>KAHRAMANMARAS</v>
      </c>
      <c r="U776" t="str">
        <f>IF(ISNUMBER(SEARCH("(",Table1[[#This Row],[Location old]])),Table1[[#This Row],[Column1]],Table1[[#This Row],[Location old]])</f>
        <v>KAHRAMANMARAS</v>
      </c>
      <c r="V776">
        <f>IF(Table1[[#This Row],[Magnitude Duration]]=0, 1, 0)</f>
        <v>1</v>
      </c>
      <c r="W776">
        <f>IF(Table1[[#This Row],[Magnitude Local]]=0, 1, 0)</f>
        <v>0</v>
      </c>
      <c r="X776">
        <f>IF(Table1[[#This Row],[Magnitude Moment]]=0, 1, 0)</f>
        <v>0</v>
      </c>
      <c r="Y776">
        <f>IF(Table1[[#This Row],[Magnitude Surface Wave]]=0, 1, 0)</f>
        <v>1</v>
      </c>
      <c r="Z776">
        <f>IF(Table1[[#This Row],[Magnitude Body Wave]]=0, 1, 0)</f>
        <v>1</v>
      </c>
    </row>
    <row r="777" spans="1:26">
      <c r="A777">
        <v>776</v>
      </c>
      <c r="B777">
        <v>20230208232514</v>
      </c>
      <c r="C777" t="s">
        <v>318</v>
      </c>
      <c r="D777" s="6">
        <f>DATE(LEFT(Table1[[#This Row],[Occurance Date]],4), MID(Table1[[#This Row],[Occurance Date]],6,2), RIGHT(Table1[[#This Row],[Occurance Date]],2))</f>
        <v>44965</v>
      </c>
      <c r="E777" s="8">
        <f>YEAR(Table1[[#This Row],[Date]])</f>
        <v>2023</v>
      </c>
      <c r="F777" s="8">
        <f>MONTH(Table1[[#This Row],[Date]])</f>
        <v>2</v>
      </c>
      <c r="G777" s="13">
        <v>0.97586469907407414</v>
      </c>
      <c r="H777" s="12">
        <f>Table1[[#This Row],[Date]]+Table1[[#This Row],[Occurance Time]]</f>
        <v>44965.975864699074</v>
      </c>
      <c r="I777">
        <v>37.060499999999998</v>
      </c>
      <c r="J777">
        <v>36.373699999999999</v>
      </c>
      <c r="K777">
        <v>6.6</v>
      </c>
      <c r="L777">
        <v>3.8</v>
      </c>
      <c r="M777">
        <v>0</v>
      </c>
      <c r="N777" s="11">
        <v>3.7</v>
      </c>
      <c r="O777">
        <v>3.8</v>
      </c>
      <c r="P777">
        <v>0</v>
      </c>
      <c r="Q777">
        <v>0</v>
      </c>
      <c r="R777" t="s">
        <v>13</v>
      </c>
      <c r="S777" t="s">
        <v>13284</v>
      </c>
      <c r="T777" s="3" t="str">
        <f>MID(Table1[[#This Row],[Location old]],SEARCH("(",Table1[[#This Row],[Location old]])+1,SEARCH(")",Table1[[#This Row],[Location old]])-SEARCH("(",Table1[[#This Row],[Location old]])-1)</f>
        <v>OSMANIYE</v>
      </c>
      <c r="U777" t="str">
        <f>IF(ISNUMBER(SEARCH("(",Table1[[#This Row],[Location old]])),Table1[[#This Row],[Column1]],Table1[[#This Row],[Location old]])</f>
        <v>OSMANIYE</v>
      </c>
      <c r="V777">
        <f>IF(Table1[[#This Row],[Magnitude Duration]]=0, 1, 0)</f>
        <v>1</v>
      </c>
      <c r="W777">
        <f>IF(Table1[[#This Row],[Magnitude Local]]=0, 1, 0)</f>
        <v>0</v>
      </c>
      <c r="X777">
        <f>IF(Table1[[#This Row],[Magnitude Moment]]=0, 1, 0)</f>
        <v>0</v>
      </c>
      <c r="Y777">
        <f>IF(Table1[[#This Row],[Magnitude Surface Wave]]=0, 1, 0)</f>
        <v>1</v>
      </c>
      <c r="Z777">
        <f>IF(Table1[[#This Row],[Magnitude Body Wave]]=0, 1, 0)</f>
        <v>1</v>
      </c>
    </row>
    <row r="778" spans="1:26">
      <c r="A778">
        <v>777</v>
      </c>
      <c r="B778">
        <v>20230208231539</v>
      </c>
      <c r="C778" t="s">
        <v>318</v>
      </c>
      <c r="D778" s="6">
        <f>DATE(LEFT(Table1[[#This Row],[Occurance Date]],4), MID(Table1[[#This Row],[Occurance Date]],6,2), RIGHT(Table1[[#This Row],[Occurance Date]],2))</f>
        <v>44965</v>
      </c>
      <c r="E778" s="8">
        <f>YEAR(Table1[[#This Row],[Date]])</f>
        <v>2023</v>
      </c>
      <c r="F778" s="8">
        <f>MONTH(Table1[[#This Row],[Date]])</f>
        <v>2</v>
      </c>
      <c r="G778" s="13">
        <v>0.96920752314814818</v>
      </c>
      <c r="H778" s="12">
        <f>Table1[[#This Row],[Date]]+Table1[[#This Row],[Occurance Time]]</f>
        <v>44965.969207523151</v>
      </c>
      <c r="I778">
        <v>38.0122</v>
      </c>
      <c r="J778">
        <v>36.600299999999997</v>
      </c>
      <c r="K778">
        <v>2.4</v>
      </c>
      <c r="L778">
        <v>3.5</v>
      </c>
      <c r="M778">
        <v>0</v>
      </c>
      <c r="N778" s="11">
        <v>3.5</v>
      </c>
      <c r="O778">
        <v>0</v>
      </c>
      <c r="P778">
        <v>0</v>
      </c>
      <c r="Q778">
        <v>0</v>
      </c>
      <c r="R778" t="s">
        <v>13</v>
      </c>
      <c r="S778" t="s">
        <v>15930</v>
      </c>
      <c r="T778" s="3" t="str">
        <f>MID(Table1[[#This Row],[Location old]],SEARCH("(",Table1[[#This Row],[Location old]])+1,SEARCH(")",Table1[[#This Row],[Location old]])-SEARCH("(",Table1[[#This Row],[Location old]])-1)</f>
        <v>KAHRAMANMARAS</v>
      </c>
      <c r="U778" t="str">
        <f>IF(ISNUMBER(SEARCH("(",Table1[[#This Row],[Location old]])),Table1[[#This Row],[Column1]],Table1[[#This Row],[Location old]])</f>
        <v>KAHRAMANMARAS</v>
      </c>
      <c r="V778">
        <f>IF(Table1[[#This Row],[Magnitude Duration]]=0, 1, 0)</f>
        <v>1</v>
      </c>
      <c r="W778">
        <f>IF(Table1[[#This Row],[Magnitude Local]]=0, 1, 0)</f>
        <v>0</v>
      </c>
      <c r="X778">
        <f>IF(Table1[[#This Row],[Magnitude Moment]]=0, 1, 0)</f>
        <v>1</v>
      </c>
      <c r="Y778">
        <f>IF(Table1[[#This Row],[Magnitude Surface Wave]]=0, 1, 0)</f>
        <v>1</v>
      </c>
      <c r="Z778">
        <f>IF(Table1[[#This Row],[Magnitude Body Wave]]=0, 1, 0)</f>
        <v>1</v>
      </c>
    </row>
    <row r="779" spans="1:26">
      <c r="A779">
        <v>778</v>
      </c>
      <c r="B779">
        <v>20230208231429</v>
      </c>
      <c r="C779" t="s">
        <v>318</v>
      </c>
      <c r="D779" s="6">
        <f>DATE(LEFT(Table1[[#This Row],[Occurance Date]],4), MID(Table1[[#This Row],[Occurance Date]],6,2), RIGHT(Table1[[#This Row],[Occurance Date]],2))</f>
        <v>44965</v>
      </c>
      <c r="E779" s="8">
        <f>YEAR(Table1[[#This Row],[Date]])</f>
        <v>2023</v>
      </c>
      <c r="F779" s="8">
        <f>MONTH(Table1[[#This Row],[Date]])</f>
        <v>2</v>
      </c>
      <c r="G779" s="13">
        <v>0.96839189814814819</v>
      </c>
      <c r="H779" s="12">
        <f>Table1[[#This Row],[Date]]+Table1[[#This Row],[Occurance Time]]</f>
        <v>44965.968391898146</v>
      </c>
      <c r="I779">
        <v>37.274799999999999</v>
      </c>
      <c r="J779">
        <v>36.8613</v>
      </c>
      <c r="K779">
        <v>3.3</v>
      </c>
      <c r="L779">
        <v>3.6</v>
      </c>
      <c r="M779">
        <v>0</v>
      </c>
      <c r="N779" s="11">
        <v>3.6</v>
      </c>
      <c r="O779">
        <v>0</v>
      </c>
      <c r="P779">
        <v>0</v>
      </c>
      <c r="Q779">
        <v>0</v>
      </c>
      <c r="R779" t="s">
        <v>13</v>
      </c>
      <c r="S779" t="s">
        <v>13020</v>
      </c>
      <c r="T779" s="3" t="str">
        <f>MID(Table1[[#This Row],[Location old]],SEARCH("(",Table1[[#This Row],[Location old]])+1,SEARCH(")",Table1[[#This Row],[Location old]])-SEARCH("(",Table1[[#This Row],[Location old]])-1)</f>
        <v>KAHRAMANMARAS</v>
      </c>
      <c r="U779" t="str">
        <f>IF(ISNUMBER(SEARCH("(",Table1[[#This Row],[Location old]])),Table1[[#This Row],[Column1]],Table1[[#This Row],[Location old]])</f>
        <v>KAHRAMANMARAS</v>
      </c>
      <c r="V779">
        <f>IF(Table1[[#This Row],[Magnitude Duration]]=0, 1, 0)</f>
        <v>1</v>
      </c>
      <c r="W779">
        <f>IF(Table1[[#This Row],[Magnitude Local]]=0, 1, 0)</f>
        <v>0</v>
      </c>
      <c r="X779">
        <f>IF(Table1[[#This Row],[Magnitude Moment]]=0, 1, 0)</f>
        <v>1</v>
      </c>
      <c r="Y779">
        <f>IF(Table1[[#This Row],[Magnitude Surface Wave]]=0, 1, 0)</f>
        <v>1</v>
      </c>
      <c r="Z779">
        <f>IF(Table1[[#This Row],[Magnitude Body Wave]]=0, 1, 0)</f>
        <v>1</v>
      </c>
    </row>
    <row r="780" spans="1:26">
      <c r="A780">
        <v>779</v>
      </c>
      <c r="B780">
        <v>20230208223648</v>
      </c>
      <c r="C780" t="s">
        <v>318</v>
      </c>
      <c r="D780" s="6">
        <f>DATE(LEFT(Table1[[#This Row],[Occurance Date]],4), MID(Table1[[#This Row],[Occurance Date]],6,2), RIGHT(Table1[[#This Row],[Occurance Date]],2))</f>
        <v>44965</v>
      </c>
      <c r="E780" s="8">
        <f>YEAR(Table1[[#This Row],[Date]])</f>
        <v>2023</v>
      </c>
      <c r="F780" s="8">
        <f>MONTH(Table1[[#This Row],[Date]])</f>
        <v>2</v>
      </c>
      <c r="G780" s="13">
        <v>0.94222407407407405</v>
      </c>
      <c r="H780" s="12">
        <f>Table1[[#This Row],[Date]]+Table1[[#This Row],[Occurance Time]]</f>
        <v>44965.942224074075</v>
      </c>
      <c r="I780">
        <v>38.255499999999998</v>
      </c>
      <c r="J780">
        <v>38.191800000000001</v>
      </c>
      <c r="K780">
        <v>3.1</v>
      </c>
      <c r="L780">
        <v>4.0999999999999996</v>
      </c>
      <c r="M780">
        <v>0</v>
      </c>
      <c r="N780" s="11">
        <v>4</v>
      </c>
      <c r="O780">
        <v>4.0999999999999996</v>
      </c>
      <c r="P780">
        <v>0</v>
      </c>
      <c r="Q780">
        <v>0</v>
      </c>
      <c r="R780" t="s">
        <v>13</v>
      </c>
      <c r="S780" t="s">
        <v>14346</v>
      </c>
      <c r="T780" s="3" t="str">
        <f>MID(Table1[[#This Row],[Location old]],SEARCH("(",Table1[[#This Row],[Location old]])+1,SEARCH(")",Table1[[#This Row],[Location old]])-SEARCH("(",Table1[[#This Row],[Location old]])-1)</f>
        <v>MALATYA</v>
      </c>
      <c r="U780" t="str">
        <f>IF(ISNUMBER(SEARCH("(",Table1[[#This Row],[Location old]])),Table1[[#This Row],[Column1]],Table1[[#This Row],[Location old]])</f>
        <v>MALATYA</v>
      </c>
      <c r="V780">
        <f>IF(Table1[[#This Row],[Magnitude Duration]]=0, 1, 0)</f>
        <v>1</v>
      </c>
      <c r="W780">
        <f>IF(Table1[[#This Row],[Magnitude Local]]=0, 1, 0)</f>
        <v>0</v>
      </c>
      <c r="X780">
        <f>IF(Table1[[#This Row],[Magnitude Moment]]=0, 1, 0)</f>
        <v>0</v>
      </c>
      <c r="Y780">
        <f>IF(Table1[[#This Row],[Magnitude Surface Wave]]=0, 1, 0)</f>
        <v>1</v>
      </c>
      <c r="Z780">
        <f>IF(Table1[[#This Row],[Magnitude Body Wave]]=0, 1, 0)</f>
        <v>1</v>
      </c>
    </row>
    <row r="781" spans="1:26">
      <c r="A781">
        <v>780</v>
      </c>
      <c r="B781">
        <v>20230208223247</v>
      </c>
      <c r="C781" t="s">
        <v>318</v>
      </c>
      <c r="D781" s="6">
        <f>DATE(LEFT(Table1[[#This Row],[Occurance Date]],4), MID(Table1[[#This Row],[Occurance Date]],6,2), RIGHT(Table1[[#This Row],[Occurance Date]],2))</f>
        <v>44965</v>
      </c>
      <c r="E781" s="8">
        <f>YEAR(Table1[[#This Row],[Date]])</f>
        <v>2023</v>
      </c>
      <c r="F781" s="8">
        <f>MONTH(Table1[[#This Row],[Date]])</f>
        <v>2</v>
      </c>
      <c r="G781" s="13">
        <v>0.93943761574074081</v>
      </c>
      <c r="H781" s="12">
        <f>Table1[[#This Row],[Date]]+Table1[[#This Row],[Occurance Time]]</f>
        <v>44965.939437615743</v>
      </c>
      <c r="I781">
        <v>38.151000000000003</v>
      </c>
      <c r="J781">
        <v>38.5398</v>
      </c>
      <c r="K781">
        <v>5</v>
      </c>
      <c r="L781">
        <v>3.5</v>
      </c>
      <c r="M781">
        <v>0</v>
      </c>
      <c r="N781" s="11">
        <v>3.3</v>
      </c>
      <c r="O781">
        <v>3.5</v>
      </c>
      <c r="P781">
        <v>0</v>
      </c>
      <c r="Q781">
        <v>0</v>
      </c>
      <c r="R781" t="s">
        <v>13</v>
      </c>
      <c r="S781" t="s">
        <v>12026</v>
      </c>
      <c r="T781" s="3" t="str">
        <f>MID(Table1[[#This Row],[Location old]],SEARCH("(",Table1[[#This Row],[Location old]])+1,SEARCH(")",Table1[[#This Row],[Location old]])-SEARCH("(",Table1[[#This Row],[Location old]])-1)</f>
        <v>MALATYA</v>
      </c>
      <c r="U781" t="str">
        <f>IF(ISNUMBER(SEARCH("(",Table1[[#This Row],[Location old]])),Table1[[#This Row],[Column1]],Table1[[#This Row],[Location old]])</f>
        <v>MALATYA</v>
      </c>
      <c r="V781">
        <f>IF(Table1[[#This Row],[Magnitude Duration]]=0, 1, 0)</f>
        <v>1</v>
      </c>
      <c r="W781">
        <f>IF(Table1[[#This Row],[Magnitude Local]]=0, 1, 0)</f>
        <v>0</v>
      </c>
      <c r="X781">
        <f>IF(Table1[[#This Row],[Magnitude Moment]]=0, 1, 0)</f>
        <v>0</v>
      </c>
      <c r="Y781">
        <f>IF(Table1[[#This Row],[Magnitude Surface Wave]]=0, 1, 0)</f>
        <v>1</v>
      </c>
      <c r="Z781">
        <f>IF(Table1[[#This Row],[Magnitude Body Wave]]=0, 1, 0)</f>
        <v>1</v>
      </c>
    </row>
    <row r="782" spans="1:26">
      <c r="A782">
        <v>781</v>
      </c>
      <c r="B782">
        <v>20230208220603</v>
      </c>
      <c r="C782" t="s">
        <v>318</v>
      </c>
      <c r="D782" s="6">
        <f>DATE(LEFT(Table1[[#This Row],[Occurance Date]],4), MID(Table1[[#This Row],[Occurance Date]],6,2), RIGHT(Table1[[#This Row],[Occurance Date]],2))</f>
        <v>44965</v>
      </c>
      <c r="E782" s="8">
        <f>YEAR(Table1[[#This Row],[Date]])</f>
        <v>2023</v>
      </c>
      <c r="F782" s="8">
        <f>MONTH(Table1[[#This Row],[Date]])</f>
        <v>2</v>
      </c>
      <c r="G782" s="13">
        <v>0.92086886574074078</v>
      </c>
      <c r="H782" s="12">
        <f>Table1[[#This Row],[Date]]+Table1[[#This Row],[Occurance Time]]</f>
        <v>44965.920868865738</v>
      </c>
      <c r="I782">
        <v>37.240299999999998</v>
      </c>
      <c r="J782">
        <v>36.832000000000001</v>
      </c>
      <c r="K782">
        <v>9.5</v>
      </c>
      <c r="L782">
        <v>3.6</v>
      </c>
      <c r="M782">
        <v>0</v>
      </c>
      <c r="N782" s="11">
        <v>3.6</v>
      </c>
      <c r="O782">
        <v>0</v>
      </c>
      <c r="P782">
        <v>0</v>
      </c>
      <c r="Q782">
        <v>0</v>
      </c>
      <c r="R782" t="s">
        <v>13</v>
      </c>
      <c r="S782" t="s">
        <v>8778</v>
      </c>
      <c r="T782" s="3" t="str">
        <f>MID(Table1[[#This Row],[Location old]],SEARCH("(",Table1[[#This Row],[Location old]])+1,SEARCH(")",Table1[[#This Row],[Location old]])-SEARCH("(",Table1[[#This Row],[Location old]])-1)</f>
        <v>GAZIANTEP</v>
      </c>
      <c r="U782" t="str">
        <f>IF(ISNUMBER(SEARCH("(",Table1[[#This Row],[Location old]])),Table1[[#This Row],[Column1]],Table1[[#This Row],[Location old]])</f>
        <v>GAZIANTEP</v>
      </c>
      <c r="V782">
        <f>IF(Table1[[#This Row],[Magnitude Duration]]=0, 1, 0)</f>
        <v>1</v>
      </c>
      <c r="W782">
        <f>IF(Table1[[#This Row],[Magnitude Local]]=0, 1, 0)</f>
        <v>0</v>
      </c>
      <c r="X782">
        <f>IF(Table1[[#This Row],[Magnitude Moment]]=0, 1, 0)</f>
        <v>1</v>
      </c>
      <c r="Y782">
        <f>IF(Table1[[#This Row],[Magnitude Surface Wave]]=0, 1, 0)</f>
        <v>1</v>
      </c>
      <c r="Z782">
        <f>IF(Table1[[#This Row],[Magnitude Body Wave]]=0, 1, 0)</f>
        <v>1</v>
      </c>
    </row>
    <row r="783" spans="1:26">
      <c r="A783">
        <v>782</v>
      </c>
      <c r="B783">
        <v>20230208205757</v>
      </c>
      <c r="C783" t="s">
        <v>318</v>
      </c>
      <c r="D783" s="6">
        <f>DATE(LEFT(Table1[[#This Row],[Occurance Date]],4), MID(Table1[[#This Row],[Occurance Date]],6,2), RIGHT(Table1[[#This Row],[Occurance Date]],2))</f>
        <v>44965</v>
      </c>
      <c r="E783" s="8">
        <f>YEAR(Table1[[#This Row],[Date]])</f>
        <v>2023</v>
      </c>
      <c r="F783" s="8">
        <f>MONTH(Table1[[#This Row],[Date]])</f>
        <v>2</v>
      </c>
      <c r="G783" s="13">
        <v>0.87357789351851844</v>
      </c>
      <c r="H783" s="12">
        <f>Table1[[#This Row],[Date]]+Table1[[#This Row],[Occurance Time]]</f>
        <v>44965.873577893515</v>
      </c>
      <c r="I783">
        <v>38.345700000000001</v>
      </c>
      <c r="J783">
        <v>37.693800000000003</v>
      </c>
      <c r="K783">
        <v>30.6</v>
      </c>
      <c r="L783">
        <v>3.6</v>
      </c>
      <c r="M783">
        <v>0</v>
      </c>
      <c r="N783" s="11">
        <v>3.5</v>
      </c>
      <c r="O783">
        <v>3.6</v>
      </c>
      <c r="P783">
        <v>0</v>
      </c>
      <c r="Q783">
        <v>0</v>
      </c>
      <c r="R783" t="s">
        <v>13</v>
      </c>
      <c r="S783" t="s">
        <v>8779</v>
      </c>
      <c r="T783" s="3" t="str">
        <f>MID(Table1[[#This Row],[Location old]],SEARCH("(",Table1[[#This Row],[Location old]])+1,SEARCH(")",Table1[[#This Row],[Location old]])-SEARCH("(",Table1[[#This Row],[Location old]])-1)</f>
        <v>MALATYA</v>
      </c>
      <c r="U783" t="str">
        <f>IF(ISNUMBER(SEARCH("(",Table1[[#This Row],[Location old]])),Table1[[#This Row],[Column1]],Table1[[#This Row],[Location old]])</f>
        <v>MALATYA</v>
      </c>
      <c r="V783">
        <f>IF(Table1[[#This Row],[Magnitude Duration]]=0, 1, 0)</f>
        <v>1</v>
      </c>
      <c r="W783">
        <f>IF(Table1[[#This Row],[Magnitude Local]]=0, 1, 0)</f>
        <v>0</v>
      </c>
      <c r="X783">
        <f>IF(Table1[[#This Row],[Magnitude Moment]]=0, 1, 0)</f>
        <v>0</v>
      </c>
      <c r="Y783">
        <f>IF(Table1[[#This Row],[Magnitude Surface Wave]]=0, 1, 0)</f>
        <v>1</v>
      </c>
      <c r="Z783">
        <f>IF(Table1[[#This Row],[Magnitude Body Wave]]=0, 1, 0)</f>
        <v>1</v>
      </c>
    </row>
    <row r="784" spans="1:26">
      <c r="A784">
        <v>783</v>
      </c>
      <c r="B784">
        <v>20230208201204</v>
      </c>
      <c r="C784" t="s">
        <v>318</v>
      </c>
      <c r="D784" s="6">
        <f>DATE(LEFT(Table1[[#This Row],[Occurance Date]],4), MID(Table1[[#This Row],[Occurance Date]],6,2), RIGHT(Table1[[#This Row],[Occurance Date]],2))</f>
        <v>44965</v>
      </c>
      <c r="E784" s="8">
        <f>YEAR(Table1[[#This Row],[Date]])</f>
        <v>2023</v>
      </c>
      <c r="F784" s="8">
        <f>MONTH(Table1[[#This Row],[Date]])</f>
        <v>2</v>
      </c>
      <c r="G784" s="13">
        <v>0.84171967592592589</v>
      </c>
      <c r="H784" s="12">
        <f>Table1[[#This Row],[Date]]+Table1[[#This Row],[Occurance Time]]</f>
        <v>44965.841719675926</v>
      </c>
      <c r="I784">
        <v>38.26</v>
      </c>
      <c r="J784">
        <v>38.110700000000001</v>
      </c>
      <c r="K784">
        <v>3.1</v>
      </c>
      <c r="L784">
        <v>4</v>
      </c>
      <c r="M784">
        <v>0</v>
      </c>
      <c r="N784" s="11">
        <v>4</v>
      </c>
      <c r="O784">
        <v>4</v>
      </c>
      <c r="P784">
        <v>0</v>
      </c>
      <c r="Q784">
        <v>0</v>
      </c>
      <c r="R784" t="s">
        <v>13</v>
      </c>
      <c r="S784" t="s">
        <v>13951</v>
      </c>
      <c r="T784" s="3" t="str">
        <f>MID(Table1[[#This Row],[Location old]],SEARCH("(",Table1[[#This Row],[Location old]])+1,SEARCH(")",Table1[[#This Row],[Location old]])-SEARCH("(",Table1[[#This Row],[Location old]])-1)</f>
        <v>MALATYA</v>
      </c>
      <c r="U784" t="str">
        <f>IF(ISNUMBER(SEARCH("(",Table1[[#This Row],[Location old]])),Table1[[#This Row],[Column1]],Table1[[#This Row],[Location old]])</f>
        <v>MALATYA</v>
      </c>
      <c r="V784">
        <f>IF(Table1[[#This Row],[Magnitude Duration]]=0, 1, 0)</f>
        <v>1</v>
      </c>
      <c r="W784">
        <f>IF(Table1[[#This Row],[Magnitude Local]]=0, 1, 0)</f>
        <v>0</v>
      </c>
      <c r="X784">
        <f>IF(Table1[[#This Row],[Magnitude Moment]]=0, 1, 0)</f>
        <v>0</v>
      </c>
      <c r="Y784">
        <f>IF(Table1[[#This Row],[Magnitude Surface Wave]]=0, 1, 0)</f>
        <v>1</v>
      </c>
      <c r="Z784">
        <f>IF(Table1[[#This Row],[Magnitude Body Wave]]=0, 1, 0)</f>
        <v>1</v>
      </c>
    </row>
    <row r="785" spans="1:26">
      <c r="A785">
        <v>784</v>
      </c>
      <c r="B785">
        <v>20230208200702</v>
      </c>
      <c r="C785" t="s">
        <v>318</v>
      </c>
      <c r="D785" s="6">
        <f>DATE(LEFT(Table1[[#This Row],[Occurance Date]],4), MID(Table1[[#This Row],[Occurance Date]],6,2), RIGHT(Table1[[#This Row],[Occurance Date]],2))</f>
        <v>44965</v>
      </c>
      <c r="E785" s="8">
        <f>YEAR(Table1[[#This Row],[Date]])</f>
        <v>2023</v>
      </c>
      <c r="F785" s="8">
        <f>MONTH(Table1[[#This Row],[Date]])</f>
        <v>2</v>
      </c>
      <c r="G785" s="13">
        <v>0.83822627314814813</v>
      </c>
      <c r="H785" s="12">
        <f>Table1[[#This Row],[Date]]+Table1[[#This Row],[Occurance Time]]</f>
        <v>44965.838226273147</v>
      </c>
      <c r="I785">
        <v>38.742800000000003</v>
      </c>
      <c r="J785">
        <v>35.336500000000001</v>
      </c>
      <c r="K785">
        <v>5</v>
      </c>
      <c r="L785">
        <v>3.6</v>
      </c>
      <c r="M785">
        <v>0</v>
      </c>
      <c r="N785" s="11">
        <v>3.5</v>
      </c>
      <c r="O785">
        <v>3.6</v>
      </c>
      <c r="P785">
        <v>0</v>
      </c>
      <c r="Q785">
        <v>0</v>
      </c>
      <c r="R785" t="s">
        <v>13</v>
      </c>
      <c r="S785" t="s">
        <v>17099</v>
      </c>
      <c r="T785" s="3" t="str">
        <f>MID(Table1[[#This Row],[Location old]],SEARCH("(",Table1[[#This Row],[Location old]])+1,SEARCH(")",Table1[[#This Row],[Location old]])-SEARCH("(",Table1[[#This Row],[Location old]])-1)</f>
        <v>KAYSERI</v>
      </c>
      <c r="U785" t="str">
        <f>IF(ISNUMBER(SEARCH("(",Table1[[#This Row],[Location old]])),Table1[[#This Row],[Column1]],Table1[[#This Row],[Location old]])</f>
        <v>KAYSERI</v>
      </c>
      <c r="V785">
        <f>IF(Table1[[#This Row],[Magnitude Duration]]=0, 1, 0)</f>
        <v>1</v>
      </c>
      <c r="W785">
        <f>IF(Table1[[#This Row],[Magnitude Local]]=0, 1, 0)</f>
        <v>0</v>
      </c>
      <c r="X785">
        <f>IF(Table1[[#This Row],[Magnitude Moment]]=0, 1, 0)</f>
        <v>0</v>
      </c>
      <c r="Y785">
        <f>IF(Table1[[#This Row],[Magnitude Surface Wave]]=0, 1, 0)</f>
        <v>1</v>
      </c>
      <c r="Z785">
        <f>IF(Table1[[#This Row],[Magnitude Body Wave]]=0, 1, 0)</f>
        <v>1</v>
      </c>
    </row>
    <row r="786" spans="1:26">
      <c r="A786">
        <v>785</v>
      </c>
      <c r="B786">
        <v>20230208194811</v>
      </c>
      <c r="C786" t="s">
        <v>318</v>
      </c>
      <c r="D786" s="6">
        <f>DATE(LEFT(Table1[[#This Row],[Occurance Date]],4), MID(Table1[[#This Row],[Occurance Date]],6,2), RIGHT(Table1[[#This Row],[Occurance Date]],2))</f>
        <v>44965</v>
      </c>
      <c r="E786" s="8">
        <f>YEAR(Table1[[#This Row],[Date]])</f>
        <v>2023</v>
      </c>
      <c r="F786" s="8">
        <f>MONTH(Table1[[#This Row],[Date]])</f>
        <v>2</v>
      </c>
      <c r="G786" s="13">
        <v>0.82513194444444438</v>
      </c>
      <c r="H786" s="12">
        <f>Table1[[#This Row],[Date]]+Table1[[#This Row],[Occurance Time]]</f>
        <v>44965.825131944446</v>
      </c>
      <c r="I786">
        <v>36.329799999999999</v>
      </c>
      <c r="J786">
        <v>36.158000000000001</v>
      </c>
      <c r="K786">
        <v>7.9</v>
      </c>
      <c r="L786">
        <v>4.0999999999999996</v>
      </c>
      <c r="M786">
        <v>0</v>
      </c>
      <c r="N786" s="11">
        <v>4.0999999999999996</v>
      </c>
      <c r="O786">
        <v>4.0999999999999996</v>
      </c>
      <c r="P786">
        <v>0</v>
      </c>
      <c r="Q786">
        <v>0</v>
      </c>
      <c r="R786" t="s">
        <v>13</v>
      </c>
      <c r="S786" t="s">
        <v>14737</v>
      </c>
      <c r="T786" s="3" t="str">
        <f>MID(Table1[[#This Row],[Location old]],SEARCH("(",Table1[[#This Row],[Location old]])+1,SEARCH(")",Table1[[#This Row],[Location old]])-SEARCH("(",Table1[[#This Row],[Location old]])-1)</f>
        <v>HATAY</v>
      </c>
      <c r="U786" t="str">
        <f>IF(ISNUMBER(SEARCH("(",Table1[[#This Row],[Location old]])),Table1[[#This Row],[Column1]],Table1[[#This Row],[Location old]])</f>
        <v>HATAY</v>
      </c>
      <c r="V786">
        <f>IF(Table1[[#This Row],[Magnitude Duration]]=0, 1, 0)</f>
        <v>1</v>
      </c>
      <c r="W786">
        <f>IF(Table1[[#This Row],[Magnitude Local]]=0, 1, 0)</f>
        <v>0</v>
      </c>
      <c r="X786">
        <f>IF(Table1[[#This Row],[Magnitude Moment]]=0, 1, 0)</f>
        <v>0</v>
      </c>
      <c r="Y786">
        <f>IF(Table1[[#This Row],[Magnitude Surface Wave]]=0, 1, 0)</f>
        <v>1</v>
      </c>
      <c r="Z786">
        <f>IF(Table1[[#This Row],[Magnitude Body Wave]]=0, 1, 0)</f>
        <v>1</v>
      </c>
    </row>
    <row r="787" spans="1:26">
      <c r="A787">
        <v>786</v>
      </c>
      <c r="B787">
        <v>20230208190517</v>
      </c>
      <c r="C787" t="s">
        <v>318</v>
      </c>
      <c r="D787" s="6">
        <f>DATE(LEFT(Table1[[#This Row],[Occurance Date]],4), MID(Table1[[#This Row],[Occurance Date]],6,2), RIGHT(Table1[[#This Row],[Occurance Date]],2))</f>
        <v>44965</v>
      </c>
      <c r="E787" s="8">
        <f>YEAR(Table1[[#This Row],[Date]])</f>
        <v>2023</v>
      </c>
      <c r="F787" s="8">
        <f>MONTH(Table1[[#This Row],[Date]])</f>
        <v>2</v>
      </c>
      <c r="G787" s="13">
        <v>0.79533912037037036</v>
      </c>
      <c r="H787" s="12">
        <f>Table1[[#This Row],[Date]]+Table1[[#This Row],[Occurance Time]]</f>
        <v>44965.79533912037</v>
      </c>
      <c r="I787">
        <v>38.051200000000001</v>
      </c>
      <c r="J787">
        <v>36.531300000000002</v>
      </c>
      <c r="K787">
        <v>5</v>
      </c>
      <c r="L787">
        <v>4</v>
      </c>
      <c r="M787">
        <v>0</v>
      </c>
      <c r="N787" s="11">
        <v>3.9</v>
      </c>
      <c r="O787">
        <v>4</v>
      </c>
      <c r="P787">
        <v>0</v>
      </c>
      <c r="Q787">
        <v>0</v>
      </c>
      <c r="R787" t="s">
        <v>13</v>
      </c>
      <c r="S787" t="s">
        <v>14168</v>
      </c>
      <c r="T787" s="3" t="str">
        <f>MID(Table1[[#This Row],[Location old]],SEARCH("(",Table1[[#This Row],[Location old]])+1,SEARCH(")",Table1[[#This Row],[Location old]])-SEARCH("(",Table1[[#This Row],[Location old]])-1)</f>
        <v>KAHRAMANMARAS</v>
      </c>
      <c r="U787" t="str">
        <f>IF(ISNUMBER(SEARCH("(",Table1[[#This Row],[Location old]])),Table1[[#This Row],[Column1]],Table1[[#This Row],[Location old]])</f>
        <v>KAHRAMANMARAS</v>
      </c>
      <c r="V787">
        <f>IF(Table1[[#This Row],[Magnitude Duration]]=0, 1, 0)</f>
        <v>1</v>
      </c>
      <c r="W787">
        <f>IF(Table1[[#This Row],[Magnitude Local]]=0, 1, 0)</f>
        <v>0</v>
      </c>
      <c r="X787">
        <f>IF(Table1[[#This Row],[Magnitude Moment]]=0, 1, 0)</f>
        <v>0</v>
      </c>
      <c r="Y787">
        <f>IF(Table1[[#This Row],[Magnitude Surface Wave]]=0, 1, 0)</f>
        <v>1</v>
      </c>
      <c r="Z787">
        <f>IF(Table1[[#This Row],[Magnitude Body Wave]]=0, 1, 0)</f>
        <v>1</v>
      </c>
    </row>
    <row r="788" spans="1:26">
      <c r="A788">
        <v>787</v>
      </c>
      <c r="B788">
        <v>20230208185109</v>
      </c>
      <c r="C788" t="s">
        <v>318</v>
      </c>
      <c r="D788" s="6">
        <f>DATE(LEFT(Table1[[#This Row],[Occurance Date]],4), MID(Table1[[#This Row],[Occurance Date]],6,2), RIGHT(Table1[[#This Row],[Occurance Date]],2))</f>
        <v>44965</v>
      </c>
      <c r="E788" s="8">
        <f>YEAR(Table1[[#This Row],[Date]])</f>
        <v>2023</v>
      </c>
      <c r="F788" s="8">
        <f>MONTH(Table1[[#This Row],[Date]])</f>
        <v>2</v>
      </c>
      <c r="G788" s="13">
        <v>0.78552881944444441</v>
      </c>
      <c r="H788" s="12">
        <f>Table1[[#This Row],[Date]]+Table1[[#This Row],[Occurance Time]]</f>
        <v>44965.785528819448</v>
      </c>
      <c r="I788">
        <v>38.079300000000003</v>
      </c>
      <c r="J788">
        <v>37.193300000000001</v>
      </c>
      <c r="K788">
        <v>11.5</v>
      </c>
      <c r="L788">
        <v>3.8</v>
      </c>
      <c r="M788">
        <v>0</v>
      </c>
      <c r="N788" s="11">
        <v>3.6</v>
      </c>
      <c r="O788">
        <v>3.8</v>
      </c>
      <c r="P788">
        <v>0</v>
      </c>
      <c r="Q788">
        <v>0</v>
      </c>
      <c r="R788" t="s">
        <v>13</v>
      </c>
      <c r="S788" t="s">
        <v>12826</v>
      </c>
      <c r="T788" s="3" t="str">
        <f>MID(Table1[[#This Row],[Location old]],SEARCH("(",Table1[[#This Row],[Location old]])+1,SEARCH(")",Table1[[#This Row],[Location old]])-SEARCH("(",Table1[[#This Row],[Location old]])-1)</f>
        <v>KAHRAMANMARAS</v>
      </c>
      <c r="U788" t="str">
        <f>IF(ISNUMBER(SEARCH("(",Table1[[#This Row],[Location old]])),Table1[[#This Row],[Column1]],Table1[[#This Row],[Location old]])</f>
        <v>KAHRAMANMARAS</v>
      </c>
      <c r="V788">
        <f>IF(Table1[[#This Row],[Magnitude Duration]]=0, 1, 0)</f>
        <v>1</v>
      </c>
      <c r="W788">
        <f>IF(Table1[[#This Row],[Magnitude Local]]=0, 1, 0)</f>
        <v>0</v>
      </c>
      <c r="X788">
        <f>IF(Table1[[#This Row],[Magnitude Moment]]=0, 1, 0)</f>
        <v>0</v>
      </c>
      <c r="Y788">
        <f>IF(Table1[[#This Row],[Magnitude Surface Wave]]=0, 1, 0)</f>
        <v>1</v>
      </c>
      <c r="Z788">
        <f>IF(Table1[[#This Row],[Magnitude Body Wave]]=0, 1, 0)</f>
        <v>1</v>
      </c>
    </row>
    <row r="789" spans="1:26">
      <c r="A789">
        <v>788</v>
      </c>
      <c r="B789">
        <v>20230208184024</v>
      </c>
      <c r="C789" t="s">
        <v>318</v>
      </c>
      <c r="D789" s="6">
        <f>DATE(LEFT(Table1[[#This Row],[Occurance Date]],4), MID(Table1[[#This Row],[Occurance Date]],6,2), RIGHT(Table1[[#This Row],[Occurance Date]],2))</f>
        <v>44965</v>
      </c>
      <c r="E789" s="8">
        <f>YEAR(Table1[[#This Row],[Date]])</f>
        <v>2023</v>
      </c>
      <c r="F789" s="8">
        <f>MONTH(Table1[[#This Row],[Date]])</f>
        <v>2</v>
      </c>
      <c r="G789" s="13">
        <v>0.77805810185185187</v>
      </c>
      <c r="H789" s="12">
        <f>Table1[[#This Row],[Date]]+Table1[[#This Row],[Occurance Time]]</f>
        <v>44965.778058101852</v>
      </c>
      <c r="I789">
        <v>38.073700000000002</v>
      </c>
      <c r="J789">
        <v>37.283799999999999</v>
      </c>
      <c r="K789">
        <v>7.7</v>
      </c>
      <c r="L789">
        <v>3.8</v>
      </c>
      <c r="M789">
        <v>0</v>
      </c>
      <c r="N789" s="11">
        <v>3.7</v>
      </c>
      <c r="O789">
        <v>3.8</v>
      </c>
      <c r="P789">
        <v>0</v>
      </c>
      <c r="Q789">
        <v>0</v>
      </c>
      <c r="R789" t="s">
        <v>13</v>
      </c>
      <c r="S789" t="s">
        <v>16095</v>
      </c>
      <c r="T789" s="3" t="str">
        <f>MID(Table1[[#This Row],[Location old]],SEARCH("(",Table1[[#This Row],[Location old]])+1,SEARCH(")",Table1[[#This Row],[Location old]])-SEARCH("(",Table1[[#This Row],[Location old]])-1)</f>
        <v>KAHRAMANMARAS</v>
      </c>
      <c r="U789" t="str">
        <f>IF(ISNUMBER(SEARCH("(",Table1[[#This Row],[Location old]])),Table1[[#This Row],[Column1]],Table1[[#This Row],[Location old]])</f>
        <v>KAHRAMANMARAS</v>
      </c>
      <c r="V789">
        <f>IF(Table1[[#This Row],[Magnitude Duration]]=0, 1, 0)</f>
        <v>1</v>
      </c>
      <c r="W789">
        <f>IF(Table1[[#This Row],[Magnitude Local]]=0, 1, 0)</f>
        <v>0</v>
      </c>
      <c r="X789">
        <f>IF(Table1[[#This Row],[Magnitude Moment]]=0, 1, 0)</f>
        <v>0</v>
      </c>
      <c r="Y789">
        <f>IF(Table1[[#This Row],[Magnitude Surface Wave]]=0, 1, 0)</f>
        <v>1</v>
      </c>
      <c r="Z789">
        <f>IF(Table1[[#This Row],[Magnitude Body Wave]]=0, 1, 0)</f>
        <v>1</v>
      </c>
    </row>
    <row r="790" spans="1:26">
      <c r="A790">
        <v>789</v>
      </c>
      <c r="B790">
        <v>20230208183510</v>
      </c>
      <c r="C790" t="s">
        <v>318</v>
      </c>
      <c r="D790" s="6">
        <f>DATE(LEFT(Table1[[#This Row],[Occurance Date]],4), MID(Table1[[#This Row],[Occurance Date]],6,2), RIGHT(Table1[[#This Row],[Occurance Date]],2))</f>
        <v>44965</v>
      </c>
      <c r="E790" s="8">
        <f>YEAR(Table1[[#This Row],[Date]])</f>
        <v>2023</v>
      </c>
      <c r="F790" s="8">
        <f>MONTH(Table1[[#This Row],[Date]])</f>
        <v>2</v>
      </c>
      <c r="G790" s="13">
        <v>0.77442928240740738</v>
      </c>
      <c r="H790" s="12">
        <f>Table1[[#This Row],[Date]]+Table1[[#This Row],[Occurance Time]]</f>
        <v>44965.774429282406</v>
      </c>
      <c r="I790">
        <v>37.471499999999999</v>
      </c>
      <c r="J790">
        <v>37.194699999999997</v>
      </c>
      <c r="K790">
        <v>9.6</v>
      </c>
      <c r="L790">
        <v>4.0999999999999996</v>
      </c>
      <c r="M790">
        <v>0</v>
      </c>
      <c r="N790" s="11">
        <v>3.9</v>
      </c>
      <c r="O790">
        <v>4.0999999999999996</v>
      </c>
      <c r="P790">
        <v>0</v>
      </c>
      <c r="Q790">
        <v>0</v>
      </c>
      <c r="R790" t="s">
        <v>13</v>
      </c>
      <c r="S790" t="s">
        <v>12067</v>
      </c>
      <c r="T790" s="3" t="str">
        <f>MID(Table1[[#This Row],[Location old]],SEARCH("(",Table1[[#This Row],[Location old]])+1,SEARCH(")",Table1[[#This Row],[Location old]])-SEARCH("(",Table1[[#This Row],[Location old]])-1)</f>
        <v>KAHRAMANMARAS</v>
      </c>
      <c r="U790" t="str">
        <f>IF(ISNUMBER(SEARCH("(",Table1[[#This Row],[Location old]])),Table1[[#This Row],[Column1]],Table1[[#This Row],[Location old]])</f>
        <v>KAHRAMANMARAS</v>
      </c>
      <c r="V790">
        <f>IF(Table1[[#This Row],[Magnitude Duration]]=0, 1, 0)</f>
        <v>1</v>
      </c>
      <c r="W790">
        <f>IF(Table1[[#This Row],[Magnitude Local]]=0, 1, 0)</f>
        <v>0</v>
      </c>
      <c r="X790">
        <f>IF(Table1[[#This Row],[Magnitude Moment]]=0, 1, 0)</f>
        <v>0</v>
      </c>
      <c r="Y790">
        <f>IF(Table1[[#This Row],[Magnitude Surface Wave]]=0, 1, 0)</f>
        <v>1</v>
      </c>
      <c r="Z790">
        <f>IF(Table1[[#This Row],[Magnitude Body Wave]]=0, 1, 0)</f>
        <v>1</v>
      </c>
    </row>
    <row r="791" spans="1:26">
      <c r="A791">
        <v>790</v>
      </c>
      <c r="B791">
        <v>20230208180650</v>
      </c>
      <c r="C791" t="s">
        <v>318</v>
      </c>
      <c r="D791" s="6">
        <f>DATE(LEFT(Table1[[#This Row],[Occurance Date]],4), MID(Table1[[#This Row],[Occurance Date]],6,2), RIGHT(Table1[[#This Row],[Occurance Date]],2))</f>
        <v>44965</v>
      </c>
      <c r="E791" s="8">
        <f>YEAR(Table1[[#This Row],[Date]])</f>
        <v>2023</v>
      </c>
      <c r="F791" s="8">
        <f>MONTH(Table1[[#This Row],[Date]])</f>
        <v>2</v>
      </c>
      <c r="G791" s="13">
        <v>0.75475636574074079</v>
      </c>
      <c r="H791" s="12">
        <f>Table1[[#This Row],[Date]]+Table1[[#This Row],[Occurance Time]]</f>
        <v>44965.754756365743</v>
      </c>
      <c r="I791">
        <v>38.1053</v>
      </c>
      <c r="J791">
        <v>37.821300000000001</v>
      </c>
      <c r="K791">
        <v>3</v>
      </c>
      <c r="L791">
        <v>3.9</v>
      </c>
      <c r="M791">
        <v>0</v>
      </c>
      <c r="N791" s="11">
        <v>3.6</v>
      </c>
      <c r="O791">
        <v>3.9</v>
      </c>
      <c r="P791">
        <v>0</v>
      </c>
      <c r="Q791">
        <v>0</v>
      </c>
      <c r="R791" t="s">
        <v>13</v>
      </c>
      <c r="S791" t="s">
        <v>13186</v>
      </c>
      <c r="T791" s="3" t="str">
        <f>MID(Table1[[#This Row],[Location old]],SEARCH("(",Table1[[#This Row],[Location old]])+1,SEARCH(")",Table1[[#This Row],[Location old]])-SEARCH("(",Table1[[#This Row],[Location old]])-1)</f>
        <v>MALATYA</v>
      </c>
      <c r="U791" t="str">
        <f>IF(ISNUMBER(SEARCH("(",Table1[[#This Row],[Location old]])),Table1[[#This Row],[Column1]],Table1[[#This Row],[Location old]])</f>
        <v>MALATYA</v>
      </c>
      <c r="V791">
        <f>IF(Table1[[#This Row],[Magnitude Duration]]=0, 1, 0)</f>
        <v>1</v>
      </c>
      <c r="W791">
        <f>IF(Table1[[#This Row],[Magnitude Local]]=0, 1, 0)</f>
        <v>0</v>
      </c>
      <c r="X791">
        <f>IF(Table1[[#This Row],[Magnitude Moment]]=0, 1, 0)</f>
        <v>0</v>
      </c>
      <c r="Y791">
        <f>IF(Table1[[#This Row],[Magnitude Surface Wave]]=0, 1, 0)</f>
        <v>1</v>
      </c>
      <c r="Z791">
        <f>IF(Table1[[#This Row],[Magnitude Body Wave]]=0, 1, 0)</f>
        <v>1</v>
      </c>
    </row>
    <row r="792" spans="1:26">
      <c r="A792">
        <v>791</v>
      </c>
      <c r="B792">
        <v>20230208175720</v>
      </c>
      <c r="C792" t="s">
        <v>318</v>
      </c>
      <c r="D792" s="6">
        <f>DATE(LEFT(Table1[[#This Row],[Occurance Date]],4), MID(Table1[[#This Row],[Occurance Date]],6,2), RIGHT(Table1[[#This Row],[Occurance Date]],2))</f>
        <v>44965</v>
      </c>
      <c r="E792" s="8">
        <f>YEAR(Table1[[#This Row],[Date]])</f>
        <v>2023</v>
      </c>
      <c r="F792" s="8">
        <f>MONTH(Table1[[#This Row],[Date]])</f>
        <v>2</v>
      </c>
      <c r="G792" s="13">
        <v>0.74815150462962965</v>
      </c>
      <c r="H792" s="12">
        <f>Table1[[#This Row],[Date]]+Table1[[#This Row],[Occurance Time]]</f>
        <v>44965.748151504631</v>
      </c>
      <c r="I792">
        <v>39.754800000000003</v>
      </c>
      <c r="J792">
        <v>40.657499999999999</v>
      </c>
      <c r="K792">
        <v>1.7</v>
      </c>
      <c r="L792">
        <v>4.5</v>
      </c>
      <c r="M792">
        <v>0</v>
      </c>
      <c r="N792" s="11">
        <v>4.4000000000000004</v>
      </c>
      <c r="O792">
        <v>4.5</v>
      </c>
      <c r="P792">
        <v>0</v>
      </c>
      <c r="Q792">
        <v>0</v>
      </c>
      <c r="R792" t="s">
        <v>13</v>
      </c>
      <c r="S792" t="s">
        <v>13934</v>
      </c>
      <c r="T792" s="3" t="str">
        <f>MID(Table1[[#This Row],[Location old]],SEARCH("(",Table1[[#This Row],[Location old]])+1,SEARCH(")",Table1[[#This Row],[Location old]])-SEARCH("(",Table1[[#This Row],[Location old]])-1)</f>
        <v>ERZURUM</v>
      </c>
      <c r="U792" t="str">
        <f>IF(ISNUMBER(SEARCH("(",Table1[[#This Row],[Location old]])),Table1[[#This Row],[Column1]],Table1[[#This Row],[Location old]])</f>
        <v>ERZURUM</v>
      </c>
      <c r="V792">
        <f>IF(Table1[[#This Row],[Magnitude Duration]]=0, 1, 0)</f>
        <v>1</v>
      </c>
      <c r="W792">
        <f>IF(Table1[[#This Row],[Magnitude Local]]=0, 1, 0)</f>
        <v>0</v>
      </c>
      <c r="X792">
        <f>IF(Table1[[#This Row],[Magnitude Moment]]=0, 1, 0)</f>
        <v>0</v>
      </c>
      <c r="Y792">
        <f>IF(Table1[[#This Row],[Magnitude Surface Wave]]=0, 1, 0)</f>
        <v>1</v>
      </c>
      <c r="Z792">
        <f>IF(Table1[[#This Row],[Magnitude Body Wave]]=0, 1, 0)</f>
        <v>1</v>
      </c>
    </row>
    <row r="793" spans="1:26">
      <c r="A793">
        <v>792</v>
      </c>
      <c r="B793">
        <v>20230208170637</v>
      </c>
      <c r="C793" t="s">
        <v>318</v>
      </c>
      <c r="D793" s="6">
        <f>DATE(LEFT(Table1[[#This Row],[Occurance Date]],4), MID(Table1[[#This Row],[Occurance Date]],6,2), RIGHT(Table1[[#This Row],[Occurance Date]],2))</f>
        <v>44965</v>
      </c>
      <c r="E793" s="8">
        <f>YEAR(Table1[[#This Row],[Date]])</f>
        <v>2023</v>
      </c>
      <c r="F793" s="8">
        <f>MONTH(Table1[[#This Row],[Date]])</f>
        <v>2</v>
      </c>
      <c r="G793" s="13">
        <v>0.71293761574074077</v>
      </c>
      <c r="H793" s="12">
        <f>Table1[[#This Row],[Date]]+Table1[[#This Row],[Occurance Time]]</f>
        <v>44965.712937615739</v>
      </c>
      <c r="I793">
        <v>38.810499999999998</v>
      </c>
      <c r="J793">
        <v>37.36</v>
      </c>
      <c r="K793">
        <v>5</v>
      </c>
      <c r="L793">
        <v>3.6</v>
      </c>
      <c r="M793">
        <v>0</v>
      </c>
      <c r="N793" s="11">
        <v>3.6</v>
      </c>
      <c r="O793">
        <v>0</v>
      </c>
      <c r="P793">
        <v>0</v>
      </c>
      <c r="Q793">
        <v>0</v>
      </c>
      <c r="R793" t="s">
        <v>13</v>
      </c>
      <c r="S793" t="s">
        <v>14453</v>
      </c>
      <c r="T793" s="3" t="str">
        <f>MID(Table1[[#This Row],[Location old]],SEARCH("(",Table1[[#This Row],[Location old]])+1,SEARCH(")",Table1[[#This Row],[Location old]])-SEARCH("(",Table1[[#This Row],[Location old]])-1)</f>
        <v>SIVAS</v>
      </c>
      <c r="U793" t="str">
        <f>IF(ISNUMBER(SEARCH("(",Table1[[#This Row],[Location old]])),Table1[[#This Row],[Column1]],Table1[[#This Row],[Location old]])</f>
        <v>SIVAS</v>
      </c>
      <c r="V793">
        <f>IF(Table1[[#This Row],[Magnitude Duration]]=0, 1, 0)</f>
        <v>1</v>
      </c>
      <c r="W793">
        <f>IF(Table1[[#This Row],[Magnitude Local]]=0, 1, 0)</f>
        <v>0</v>
      </c>
      <c r="X793">
        <f>IF(Table1[[#This Row],[Magnitude Moment]]=0, 1, 0)</f>
        <v>1</v>
      </c>
      <c r="Y793">
        <f>IF(Table1[[#This Row],[Magnitude Surface Wave]]=0, 1, 0)</f>
        <v>1</v>
      </c>
      <c r="Z793">
        <f>IF(Table1[[#This Row],[Magnitude Body Wave]]=0, 1, 0)</f>
        <v>1</v>
      </c>
    </row>
    <row r="794" spans="1:26">
      <c r="A794">
        <v>793</v>
      </c>
      <c r="B794">
        <v>20230208165920</v>
      </c>
      <c r="C794" t="s">
        <v>318</v>
      </c>
      <c r="D794" s="6">
        <f>DATE(LEFT(Table1[[#This Row],[Occurance Date]],4), MID(Table1[[#This Row],[Occurance Date]],6,2), RIGHT(Table1[[#This Row],[Occurance Date]],2))</f>
        <v>44965</v>
      </c>
      <c r="E794" s="8">
        <f>YEAR(Table1[[#This Row],[Date]])</f>
        <v>2023</v>
      </c>
      <c r="F794" s="8">
        <f>MONTH(Table1[[#This Row],[Date]])</f>
        <v>2</v>
      </c>
      <c r="G794" s="13">
        <v>0.70787175925925927</v>
      </c>
      <c r="H794" s="12">
        <f>Table1[[#This Row],[Date]]+Table1[[#This Row],[Occurance Time]]</f>
        <v>44965.707871759259</v>
      </c>
      <c r="I794">
        <v>37.102200000000003</v>
      </c>
      <c r="J794">
        <v>36.719700000000003</v>
      </c>
      <c r="K794">
        <v>10.8</v>
      </c>
      <c r="L794">
        <v>3.6</v>
      </c>
      <c r="M794">
        <v>0</v>
      </c>
      <c r="N794" s="11">
        <v>3.6</v>
      </c>
      <c r="O794">
        <v>0</v>
      </c>
      <c r="P794">
        <v>0</v>
      </c>
      <c r="Q794">
        <v>0</v>
      </c>
      <c r="R794" t="s">
        <v>13</v>
      </c>
      <c r="S794" t="s">
        <v>12182</v>
      </c>
      <c r="T794" s="3" t="str">
        <f>MID(Table1[[#This Row],[Location old]],SEARCH("(",Table1[[#This Row],[Location old]])+1,SEARCH(")",Table1[[#This Row],[Location old]])-SEARCH("(",Table1[[#This Row],[Location old]])-1)</f>
        <v>GAZIANTEP</v>
      </c>
      <c r="U794" t="str">
        <f>IF(ISNUMBER(SEARCH("(",Table1[[#This Row],[Location old]])),Table1[[#This Row],[Column1]],Table1[[#This Row],[Location old]])</f>
        <v>GAZIANTEP</v>
      </c>
      <c r="V794">
        <f>IF(Table1[[#This Row],[Magnitude Duration]]=0, 1, 0)</f>
        <v>1</v>
      </c>
      <c r="W794">
        <f>IF(Table1[[#This Row],[Magnitude Local]]=0, 1, 0)</f>
        <v>0</v>
      </c>
      <c r="X794">
        <f>IF(Table1[[#This Row],[Magnitude Moment]]=0, 1, 0)</f>
        <v>1</v>
      </c>
      <c r="Y794">
        <f>IF(Table1[[#This Row],[Magnitude Surface Wave]]=0, 1, 0)</f>
        <v>1</v>
      </c>
      <c r="Z794">
        <f>IF(Table1[[#This Row],[Magnitude Body Wave]]=0, 1, 0)</f>
        <v>1</v>
      </c>
    </row>
    <row r="795" spans="1:26">
      <c r="A795">
        <v>794</v>
      </c>
      <c r="B795">
        <v>20230208165539</v>
      </c>
      <c r="C795" t="s">
        <v>318</v>
      </c>
      <c r="D795" s="6">
        <f>DATE(LEFT(Table1[[#This Row],[Occurance Date]],4), MID(Table1[[#This Row],[Occurance Date]],6,2), RIGHT(Table1[[#This Row],[Occurance Date]],2))</f>
        <v>44965</v>
      </c>
      <c r="E795" s="8">
        <f>YEAR(Table1[[#This Row],[Date]])</f>
        <v>2023</v>
      </c>
      <c r="F795" s="8">
        <f>MONTH(Table1[[#This Row],[Date]])</f>
        <v>2</v>
      </c>
      <c r="G795" s="13">
        <v>0.70532187499999999</v>
      </c>
      <c r="H795" s="12">
        <f>Table1[[#This Row],[Date]]+Table1[[#This Row],[Occurance Time]]</f>
        <v>44965.705321875001</v>
      </c>
      <c r="I795">
        <v>38.098199999999999</v>
      </c>
      <c r="J795">
        <v>37.204999999999998</v>
      </c>
      <c r="K795">
        <v>7.3</v>
      </c>
      <c r="L795">
        <v>4.2</v>
      </c>
      <c r="M795">
        <v>0</v>
      </c>
      <c r="N795" s="11">
        <v>4.2</v>
      </c>
      <c r="O795">
        <v>0</v>
      </c>
      <c r="P795">
        <v>0</v>
      </c>
      <c r="Q795">
        <v>0</v>
      </c>
      <c r="R795" t="s">
        <v>13</v>
      </c>
      <c r="S795" t="s">
        <v>14700</v>
      </c>
      <c r="T795" s="3" t="str">
        <f>MID(Table1[[#This Row],[Location old]],SEARCH("(",Table1[[#This Row],[Location old]])+1,SEARCH(")",Table1[[#This Row],[Location old]])-SEARCH("(",Table1[[#This Row],[Location old]])-1)</f>
        <v>KAHRAMANMARAS</v>
      </c>
      <c r="U795" t="str">
        <f>IF(ISNUMBER(SEARCH("(",Table1[[#This Row],[Location old]])),Table1[[#This Row],[Column1]],Table1[[#This Row],[Location old]])</f>
        <v>KAHRAMANMARAS</v>
      </c>
      <c r="V795">
        <f>IF(Table1[[#This Row],[Magnitude Duration]]=0, 1, 0)</f>
        <v>1</v>
      </c>
      <c r="W795">
        <f>IF(Table1[[#This Row],[Magnitude Local]]=0, 1, 0)</f>
        <v>0</v>
      </c>
      <c r="X795">
        <f>IF(Table1[[#This Row],[Magnitude Moment]]=0, 1, 0)</f>
        <v>1</v>
      </c>
      <c r="Y795">
        <f>IF(Table1[[#This Row],[Magnitude Surface Wave]]=0, 1, 0)</f>
        <v>1</v>
      </c>
      <c r="Z795">
        <f>IF(Table1[[#This Row],[Magnitude Body Wave]]=0, 1, 0)</f>
        <v>1</v>
      </c>
    </row>
    <row r="796" spans="1:26">
      <c r="A796">
        <v>795</v>
      </c>
      <c r="B796">
        <v>20230208162607</v>
      </c>
      <c r="C796" t="s">
        <v>318</v>
      </c>
      <c r="D796" s="6">
        <f>DATE(LEFT(Table1[[#This Row],[Occurance Date]],4), MID(Table1[[#This Row],[Occurance Date]],6,2), RIGHT(Table1[[#This Row],[Occurance Date]],2))</f>
        <v>44965</v>
      </c>
      <c r="E796" s="8">
        <f>YEAR(Table1[[#This Row],[Date]])</f>
        <v>2023</v>
      </c>
      <c r="F796" s="8">
        <f>MONTH(Table1[[#This Row],[Date]])</f>
        <v>2</v>
      </c>
      <c r="G796" s="13">
        <v>0.68480879629629632</v>
      </c>
      <c r="H796" s="12">
        <f>Table1[[#This Row],[Date]]+Table1[[#This Row],[Occurance Time]]</f>
        <v>44965.684808796294</v>
      </c>
      <c r="I796">
        <v>36.269300000000001</v>
      </c>
      <c r="J796">
        <v>36.0627</v>
      </c>
      <c r="K796">
        <v>10.199999999999999</v>
      </c>
      <c r="L796">
        <v>3.9</v>
      </c>
      <c r="M796">
        <v>0</v>
      </c>
      <c r="N796" s="11">
        <v>3.9</v>
      </c>
      <c r="O796">
        <v>3.7</v>
      </c>
      <c r="P796">
        <v>0</v>
      </c>
      <c r="Q796">
        <v>0</v>
      </c>
      <c r="R796" t="s">
        <v>13</v>
      </c>
      <c r="S796" t="s">
        <v>14381</v>
      </c>
      <c r="T796" s="3" t="str">
        <f>MID(Table1[[#This Row],[Location old]],SEARCH("(",Table1[[#This Row],[Location old]])+1,SEARCH(")",Table1[[#This Row],[Location old]])-SEARCH("(",Table1[[#This Row],[Location old]])-1)</f>
        <v>HATAY</v>
      </c>
      <c r="U796" t="str">
        <f>IF(ISNUMBER(SEARCH("(",Table1[[#This Row],[Location old]])),Table1[[#This Row],[Column1]],Table1[[#This Row],[Location old]])</f>
        <v>HATAY</v>
      </c>
      <c r="V796">
        <f>IF(Table1[[#This Row],[Magnitude Duration]]=0, 1, 0)</f>
        <v>1</v>
      </c>
      <c r="W796">
        <f>IF(Table1[[#This Row],[Magnitude Local]]=0, 1, 0)</f>
        <v>0</v>
      </c>
      <c r="X796">
        <f>IF(Table1[[#This Row],[Magnitude Moment]]=0, 1, 0)</f>
        <v>0</v>
      </c>
      <c r="Y796">
        <f>IF(Table1[[#This Row],[Magnitude Surface Wave]]=0, 1, 0)</f>
        <v>1</v>
      </c>
      <c r="Z796">
        <f>IF(Table1[[#This Row],[Magnitude Body Wave]]=0, 1, 0)</f>
        <v>1</v>
      </c>
    </row>
    <row r="797" spans="1:26">
      <c r="A797">
        <v>796</v>
      </c>
      <c r="B797">
        <v>20230208161035</v>
      </c>
      <c r="C797" t="s">
        <v>318</v>
      </c>
      <c r="D797" s="6">
        <f>DATE(LEFT(Table1[[#This Row],[Occurance Date]],4), MID(Table1[[#This Row],[Occurance Date]],6,2), RIGHT(Table1[[#This Row],[Occurance Date]],2))</f>
        <v>44965</v>
      </c>
      <c r="E797" s="8">
        <f>YEAR(Table1[[#This Row],[Date]])</f>
        <v>2023</v>
      </c>
      <c r="F797" s="8">
        <f>MONTH(Table1[[#This Row],[Date]])</f>
        <v>2</v>
      </c>
      <c r="G797" s="13">
        <v>0.67402523148148141</v>
      </c>
      <c r="H797" s="12">
        <f>Table1[[#This Row],[Date]]+Table1[[#This Row],[Occurance Time]]</f>
        <v>44965.674025231485</v>
      </c>
      <c r="I797">
        <v>38.1053</v>
      </c>
      <c r="J797">
        <v>36.459800000000001</v>
      </c>
      <c r="K797">
        <v>5</v>
      </c>
      <c r="L797">
        <v>3.7</v>
      </c>
      <c r="M797">
        <v>0</v>
      </c>
      <c r="N797" s="11">
        <v>3.5</v>
      </c>
      <c r="O797">
        <v>3.7</v>
      </c>
      <c r="P797">
        <v>0</v>
      </c>
      <c r="Q797">
        <v>0</v>
      </c>
      <c r="R797" t="s">
        <v>13</v>
      </c>
      <c r="S797" t="s">
        <v>13341</v>
      </c>
      <c r="T797" s="3" t="str">
        <f>MID(Table1[[#This Row],[Location old]],SEARCH("(",Table1[[#This Row],[Location old]])+1,SEARCH(")",Table1[[#This Row],[Location old]])-SEARCH("(",Table1[[#This Row],[Location old]])-1)</f>
        <v>KAHRAMANMARAS</v>
      </c>
      <c r="U797" t="str">
        <f>IF(ISNUMBER(SEARCH("(",Table1[[#This Row],[Location old]])),Table1[[#This Row],[Column1]],Table1[[#This Row],[Location old]])</f>
        <v>KAHRAMANMARAS</v>
      </c>
      <c r="V797">
        <f>IF(Table1[[#This Row],[Magnitude Duration]]=0, 1, 0)</f>
        <v>1</v>
      </c>
      <c r="W797">
        <f>IF(Table1[[#This Row],[Magnitude Local]]=0, 1, 0)</f>
        <v>0</v>
      </c>
      <c r="X797">
        <f>IF(Table1[[#This Row],[Magnitude Moment]]=0, 1, 0)</f>
        <v>0</v>
      </c>
      <c r="Y797">
        <f>IF(Table1[[#This Row],[Magnitude Surface Wave]]=0, 1, 0)</f>
        <v>1</v>
      </c>
      <c r="Z797">
        <f>IF(Table1[[#This Row],[Magnitude Body Wave]]=0, 1, 0)</f>
        <v>1</v>
      </c>
    </row>
    <row r="798" spans="1:26">
      <c r="A798">
        <v>797</v>
      </c>
      <c r="B798">
        <v>20230208155433</v>
      </c>
      <c r="C798" t="s">
        <v>318</v>
      </c>
      <c r="D798" s="6">
        <f>DATE(LEFT(Table1[[#This Row],[Occurance Date]],4), MID(Table1[[#This Row],[Occurance Date]],6,2), RIGHT(Table1[[#This Row],[Occurance Date]],2))</f>
        <v>44965</v>
      </c>
      <c r="E798" s="8">
        <f>YEAR(Table1[[#This Row],[Date]])</f>
        <v>2023</v>
      </c>
      <c r="F798" s="8">
        <f>MONTH(Table1[[#This Row],[Date]])</f>
        <v>2</v>
      </c>
      <c r="G798" s="13">
        <v>0.66288379629629623</v>
      </c>
      <c r="H798" s="12">
        <f>Table1[[#This Row],[Date]]+Table1[[#This Row],[Occurance Time]]</f>
        <v>44965.6628837963</v>
      </c>
      <c r="I798">
        <v>37.171999999999997</v>
      </c>
      <c r="J798">
        <v>36.636499999999998</v>
      </c>
      <c r="K798">
        <v>21.2</v>
      </c>
      <c r="L798">
        <v>3.7</v>
      </c>
      <c r="M798">
        <v>0</v>
      </c>
      <c r="N798" s="11">
        <v>3.7</v>
      </c>
      <c r="O798">
        <v>0</v>
      </c>
      <c r="P798">
        <v>0</v>
      </c>
      <c r="Q798">
        <v>0</v>
      </c>
      <c r="R798" t="s">
        <v>13</v>
      </c>
      <c r="S798" t="s">
        <v>16758</v>
      </c>
      <c r="T798" s="3" t="str">
        <f>MID(Table1[[#This Row],[Location old]],SEARCH("(",Table1[[#This Row],[Location old]])+1,SEARCH(")",Table1[[#This Row],[Location old]])-SEARCH("(",Table1[[#This Row],[Location old]])-1)</f>
        <v>OSMANIYE</v>
      </c>
      <c r="U798" t="str">
        <f>IF(ISNUMBER(SEARCH("(",Table1[[#This Row],[Location old]])),Table1[[#This Row],[Column1]],Table1[[#This Row],[Location old]])</f>
        <v>OSMANIYE</v>
      </c>
      <c r="V798">
        <f>IF(Table1[[#This Row],[Magnitude Duration]]=0, 1, 0)</f>
        <v>1</v>
      </c>
      <c r="W798">
        <f>IF(Table1[[#This Row],[Magnitude Local]]=0, 1, 0)</f>
        <v>0</v>
      </c>
      <c r="X798">
        <f>IF(Table1[[#This Row],[Magnitude Moment]]=0, 1, 0)</f>
        <v>1</v>
      </c>
      <c r="Y798">
        <f>IF(Table1[[#This Row],[Magnitude Surface Wave]]=0, 1, 0)</f>
        <v>1</v>
      </c>
      <c r="Z798">
        <f>IF(Table1[[#This Row],[Magnitude Body Wave]]=0, 1, 0)</f>
        <v>1</v>
      </c>
    </row>
    <row r="799" spans="1:26">
      <c r="A799">
        <v>798</v>
      </c>
      <c r="B799">
        <v>20230208155402</v>
      </c>
      <c r="C799" t="s">
        <v>318</v>
      </c>
      <c r="D799" s="6">
        <f>DATE(LEFT(Table1[[#This Row],[Occurance Date]],4), MID(Table1[[#This Row],[Occurance Date]],6,2), RIGHT(Table1[[#This Row],[Occurance Date]],2))</f>
        <v>44965</v>
      </c>
      <c r="E799" s="8">
        <f>YEAR(Table1[[#This Row],[Date]])</f>
        <v>2023</v>
      </c>
      <c r="F799" s="8">
        <f>MONTH(Table1[[#This Row],[Date]])</f>
        <v>2</v>
      </c>
      <c r="G799" s="13">
        <v>0.66252881944444442</v>
      </c>
      <c r="H799" s="12">
        <f>Table1[[#This Row],[Date]]+Table1[[#This Row],[Occurance Time]]</f>
        <v>44965.662528819441</v>
      </c>
      <c r="I799">
        <v>37.134799999999998</v>
      </c>
      <c r="J799">
        <v>36.722499999999997</v>
      </c>
      <c r="K799">
        <v>7.4</v>
      </c>
      <c r="L799">
        <v>3.6</v>
      </c>
      <c r="M799">
        <v>0</v>
      </c>
      <c r="N799" s="11">
        <v>3.6</v>
      </c>
      <c r="O799">
        <v>0</v>
      </c>
      <c r="P799">
        <v>0</v>
      </c>
      <c r="Q799">
        <v>0</v>
      </c>
      <c r="R799" t="s">
        <v>13</v>
      </c>
      <c r="S799" t="s">
        <v>16757</v>
      </c>
      <c r="T799" s="3" t="str">
        <f>MID(Table1[[#This Row],[Location old]],SEARCH("(",Table1[[#This Row],[Location old]])+1,SEARCH(")",Table1[[#This Row],[Location old]])-SEARCH("(",Table1[[#This Row],[Location old]])-1)</f>
        <v>GAZIANTEP</v>
      </c>
      <c r="U799" t="str">
        <f>IF(ISNUMBER(SEARCH("(",Table1[[#This Row],[Location old]])),Table1[[#This Row],[Column1]],Table1[[#This Row],[Location old]])</f>
        <v>GAZIANTEP</v>
      </c>
      <c r="V799">
        <f>IF(Table1[[#This Row],[Magnitude Duration]]=0, 1, 0)</f>
        <v>1</v>
      </c>
      <c r="W799">
        <f>IF(Table1[[#This Row],[Magnitude Local]]=0, 1, 0)</f>
        <v>0</v>
      </c>
      <c r="X799">
        <f>IF(Table1[[#This Row],[Magnitude Moment]]=0, 1, 0)</f>
        <v>1</v>
      </c>
      <c r="Y799">
        <f>IF(Table1[[#This Row],[Magnitude Surface Wave]]=0, 1, 0)</f>
        <v>1</v>
      </c>
      <c r="Z799">
        <f>IF(Table1[[#This Row],[Magnitude Body Wave]]=0, 1, 0)</f>
        <v>1</v>
      </c>
    </row>
    <row r="800" spans="1:26">
      <c r="A800">
        <v>799</v>
      </c>
      <c r="B800">
        <v>20230208154957</v>
      </c>
      <c r="C800" t="s">
        <v>318</v>
      </c>
      <c r="D800" s="6">
        <f>DATE(LEFT(Table1[[#This Row],[Occurance Date]],4), MID(Table1[[#This Row],[Occurance Date]],6,2), RIGHT(Table1[[#This Row],[Occurance Date]],2))</f>
        <v>44965</v>
      </c>
      <c r="E800" s="8">
        <f>YEAR(Table1[[#This Row],[Date]])</f>
        <v>2023</v>
      </c>
      <c r="F800" s="8">
        <f>MONTH(Table1[[#This Row],[Date]])</f>
        <v>2</v>
      </c>
      <c r="G800" s="13">
        <v>0.65968900462962965</v>
      </c>
      <c r="H800" s="12">
        <f>Table1[[#This Row],[Date]]+Table1[[#This Row],[Occurance Time]]</f>
        <v>44965.659689004628</v>
      </c>
      <c r="I800">
        <v>37.851300000000002</v>
      </c>
      <c r="J800">
        <v>36.627800000000001</v>
      </c>
      <c r="K800">
        <v>5</v>
      </c>
      <c r="L800">
        <v>4.3</v>
      </c>
      <c r="M800">
        <v>0</v>
      </c>
      <c r="N800" s="11">
        <v>4.3</v>
      </c>
      <c r="O800">
        <v>4.2</v>
      </c>
      <c r="P800">
        <v>0</v>
      </c>
      <c r="Q800">
        <v>0</v>
      </c>
      <c r="R800" t="s">
        <v>13</v>
      </c>
      <c r="S800" t="s">
        <v>12133</v>
      </c>
      <c r="T800" s="3" t="str">
        <f>MID(Table1[[#This Row],[Location old]],SEARCH("(",Table1[[#This Row],[Location old]])+1,SEARCH(")",Table1[[#This Row],[Location old]])-SEARCH("(",Table1[[#This Row],[Location old]])-1)</f>
        <v>KAHRAMANMARAS</v>
      </c>
      <c r="U800" t="str">
        <f>IF(ISNUMBER(SEARCH("(",Table1[[#This Row],[Location old]])),Table1[[#This Row],[Column1]],Table1[[#This Row],[Location old]])</f>
        <v>KAHRAMANMARAS</v>
      </c>
      <c r="V800">
        <f>IF(Table1[[#This Row],[Magnitude Duration]]=0, 1, 0)</f>
        <v>1</v>
      </c>
      <c r="W800">
        <f>IF(Table1[[#This Row],[Magnitude Local]]=0, 1, 0)</f>
        <v>0</v>
      </c>
      <c r="X800">
        <f>IF(Table1[[#This Row],[Magnitude Moment]]=0, 1, 0)</f>
        <v>0</v>
      </c>
      <c r="Y800">
        <f>IF(Table1[[#This Row],[Magnitude Surface Wave]]=0, 1, 0)</f>
        <v>1</v>
      </c>
      <c r="Z800">
        <f>IF(Table1[[#This Row],[Magnitude Body Wave]]=0, 1, 0)</f>
        <v>1</v>
      </c>
    </row>
    <row r="801" spans="1:26">
      <c r="A801">
        <v>800</v>
      </c>
      <c r="B801">
        <v>20230208154621</v>
      </c>
      <c r="C801" t="s">
        <v>318</v>
      </c>
      <c r="D801" s="6">
        <f>DATE(LEFT(Table1[[#This Row],[Occurance Date]],4), MID(Table1[[#This Row],[Occurance Date]],6,2), RIGHT(Table1[[#This Row],[Occurance Date]],2))</f>
        <v>44965</v>
      </c>
      <c r="E801" s="8">
        <f>YEAR(Table1[[#This Row],[Date]])</f>
        <v>2023</v>
      </c>
      <c r="F801" s="8">
        <f>MONTH(Table1[[#This Row],[Date]])</f>
        <v>2</v>
      </c>
      <c r="G801" s="13">
        <v>0.65719097222222222</v>
      </c>
      <c r="H801" s="12">
        <f>Table1[[#This Row],[Date]]+Table1[[#This Row],[Occurance Time]]</f>
        <v>44965.657190972219</v>
      </c>
      <c r="I801">
        <v>37.508299999999998</v>
      </c>
      <c r="J801">
        <v>37.080500000000001</v>
      </c>
      <c r="K801">
        <v>8.1999999999999993</v>
      </c>
      <c r="L801">
        <v>3.9</v>
      </c>
      <c r="M801">
        <v>0</v>
      </c>
      <c r="N801" s="11">
        <v>3.9</v>
      </c>
      <c r="O801">
        <v>3.6</v>
      </c>
      <c r="P801">
        <v>0</v>
      </c>
      <c r="Q801">
        <v>0</v>
      </c>
      <c r="R801" t="s">
        <v>13</v>
      </c>
      <c r="S801" t="s">
        <v>13247</v>
      </c>
      <c r="T801" s="3" t="str">
        <f>MID(Table1[[#This Row],[Location old]],SEARCH("(",Table1[[#This Row],[Location old]])+1,SEARCH(")",Table1[[#This Row],[Location old]])-SEARCH("(",Table1[[#This Row],[Location old]])-1)</f>
        <v>KAHRAMANMARAS</v>
      </c>
      <c r="U801" t="str">
        <f>IF(ISNUMBER(SEARCH("(",Table1[[#This Row],[Location old]])),Table1[[#This Row],[Column1]],Table1[[#This Row],[Location old]])</f>
        <v>KAHRAMANMARAS</v>
      </c>
      <c r="V801">
        <f>IF(Table1[[#This Row],[Magnitude Duration]]=0, 1, 0)</f>
        <v>1</v>
      </c>
      <c r="W801">
        <f>IF(Table1[[#This Row],[Magnitude Local]]=0, 1, 0)</f>
        <v>0</v>
      </c>
      <c r="X801">
        <f>IF(Table1[[#This Row],[Magnitude Moment]]=0, 1, 0)</f>
        <v>0</v>
      </c>
      <c r="Y801">
        <f>IF(Table1[[#This Row],[Magnitude Surface Wave]]=0, 1, 0)</f>
        <v>1</v>
      </c>
      <c r="Z801">
        <f>IF(Table1[[#This Row],[Magnitude Body Wave]]=0, 1, 0)</f>
        <v>1</v>
      </c>
    </row>
    <row r="802" spans="1:26">
      <c r="A802">
        <v>801</v>
      </c>
      <c r="B802">
        <v>20230208151229</v>
      </c>
      <c r="C802" t="s">
        <v>318</v>
      </c>
      <c r="D802" s="6">
        <f>DATE(LEFT(Table1[[#This Row],[Occurance Date]],4), MID(Table1[[#This Row],[Occurance Date]],6,2), RIGHT(Table1[[#This Row],[Occurance Date]],2))</f>
        <v>44965</v>
      </c>
      <c r="E802" s="8">
        <f>YEAR(Table1[[#This Row],[Date]])</f>
        <v>2023</v>
      </c>
      <c r="F802" s="8">
        <f>MONTH(Table1[[#This Row],[Date]])</f>
        <v>2</v>
      </c>
      <c r="G802" s="13">
        <v>0.63367569444444449</v>
      </c>
      <c r="H802" s="12">
        <f>Table1[[#This Row],[Date]]+Table1[[#This Row],[Occurance Time]]</f>
        <v>44965.633675694444</v>
      </c>
      <c r="I802">
        <v>37.061999999999998</v>
      </c>
      <c r="J802">
        <v>36.607300000000002</v>
      </c>
      <c r="K802">
        <v>5.4</v>
      </c>
      <c r="L802">
        <v>3.9</v>
      </c>
      <c r="M802">
        <v>0</v>
      </c>
      <c r="N802" s="11">
        <v>3.9</v>
      </c>
      <c r="O802">
        <v>3.6</v>
      </c>
      <c r="P802">
        <v>0</v>
      </c>
      <c r="Q802">
        <v>0</v>
      </c>
      <c r="R802" t="s">
        <v>13</v>
      </c>
      <c r="S802" t="s">
        <v>16708</v>
      </c>
      <c r="T802" s="3" t="str">
        <f>MID(Table1[[#This Row],[Location old]],SEARCH("(",Table1[[#This Row],[Location old]])+1,SEARCH(")",Table1[[#This Row],[Location old]])-SEARCH("(",Table1[[#This Row],[Location old]])-1)</f>
        <v>GAZIANTEP</v>
      </c>
      <c r="U802" t="str">
        <f>IF(ISNUMBER(SEARCH("(",Table1[[#This Row],[Location old]])),Table1[[#This Row],[Column1]],Table1[[#This Row],[Location old]])</f>
        <v>GAZIANTEP</v>
      </c>
      <c r="V802">
        <f>IF(Table1[[#This Row],[Magnitude Duration]]=0, 1, 0)</f>
        <v>1</v>
      </c>
      <c r="W802">
        <f>IF(Table1[[#This Row],[Magnitude Local]]=0, 1, 0)</f>
        <v>0</v>
      </c>
      <c r="X802">
        <f>IF(Table1[[#This Row],[Magnitude Moment]]=0, 1, 0)</f>
        <v>0</v>
      </c>
      <c r="Y802">
        <f>IF(Table1[[#This Row],[Magnitude Surface Wave]]=0, 1, 0)</f>
        <v>1</v>
      </c>
      <c r="Z802">
        <f>IF(Table1[[#This Row],[Magnitude Body Wave]]=0, 1, 0)</f>
        <v>1</v>
      </c>
    </row>
    <row r="803" spans="1:26">
      <c r="A803">
        <v>802</v>
      </c>
      <c r="B803">
        <v>20230208151125</v>
      </c>
      <c r="C803" t="s">
        <v>318</v>
      </c>
      <c r="D803" s="6">
        <f>DATE(LEFT(Table1[[#This Row],[Occurance Date]],4), MID(Table1[[#This Row],[Occurance Date]],6,2), RIGHT(Table1[[#This Row],[Occurance Date]],2))</f>
        <v>44965</v>
      </c>
      <c r="E803" s="8">
        <f>YEAR(Table1[[#This Row],[Date]])</f>
        <v>2023</v>
      </c>
      <c r="F803" s="8">
        <f>MONTH(Table1[[#This Row],[Date]])</f>
        <v>2</v>
      </c>
      <c r="G803" s="13">
        <v>0.63293148148148148</v>
      </c>
      <c r="H803" s="12">
        <f>Table1[[#This Row],[Date]]+Table1[[#This Row],[Occurance Time]]</f>
        <v>44965.632931481479</v>
      </c>
      <c r="I803">
        <v>37.947499999999998</v>
      </c>
      <c r="J803">
        <v>36.737699999999997</v>
      </c>
      <c r="K803">
        <v>9.5</v>
      </c>
      <c r="L803">
        <v>3.5</v>
      </c>
      <c r="M803">
        <v>0</v>
      </c>
      <c r="N803" s="11">
        <v>3.3</v>
      </c>
      <c r="O803">
        <v>3.5</v>
      </c>
      <c r="P803">
        <v>0</v>
      </c>
      <c r="Q803">
        <v>0</v>
      </c>
      <c r="R803" t="s">
        <v>13</v>
      </c>
      <c r="S803" t="s">
        <v>15391</v>
      </c>
      <c r="T803" s="3" t="str">
        <f>MID(Table1[[#This Row],[Location old]],SEARCH("(",Table1[[#This Row],[Location old]])+1,SEARCH(")",Table1[[#This Row],[Location old]])-SEARCH("(",Table1[[#This Row],[Location old]])-1)</f>
        <v>KAHRAMANMARAS</v>
      </c>
      <c r="U803" t="str">
        <f>IF(ISNUMBER(SEARCH("(",Table1[[#This Row],[Location old]])),Table1[[#This Row],[Column1]],Table1[[#This Row],[Location old]])</f>
        <v>KAHRAMANMARAS</v>
      </c>
      <c r="V803">
        <f>IF(Table1[[#This Row],[Magnitude Duration]]=0, 1, 0)</f>
        <v>1</v>
      </c>
      <c r="W803">
        <f>IF(Table1[[#This Row],[Magnitude Local]]=0, 1, 0)</f>
        <v>0</v>
      </c>
      <c r="X803">
        <f>IF(Table1[[#This Row],[Magnitude Moment]]=0, 1, 0)</f>
        <v>0</v>
      </c>
      <c r="Y803">
        <f>IF(Table1[[#This Row],[Magnitude Surface Wave]]=0, 1, 0)</f>
        <v>1</v>
      </c>
      <c r="Z803">
        <f>IF(Table1[[#This Row],[Magnitude Body Wave]]=0, 1, 0)</f>
        <v>1</v>
      </c>
    </row>
    <row r="804" spans="1:26">
      <c r="A804">
        <v>803</v>
      </c>
      <c r="B804">
        <v>20230208150441</v>
      </c>
      <c r="C804" t="s">
        <v>318</v>
      </c>
      <c r="D804" s="6">
        <f>DATE(LEFT(Table1[[#This Row],[Occurance Date]],4), MID(Table1[[#This Row],[Occurance Date]],6,2), RIGHT(Table1[[#This Row],[Occurance Date]],2))</f>
        <v>44965</v>
      </c>
      <c r="E804" s="8">
        <f>YEAR(Table1[[#This Row],[Date]])</f>
        <v>2023</v>
      </c>
      <c r="F804" s="8">
        <f>MONTH(Table1[[#This Row],[Date]])</f>
        <v>2</v>
      </c>
      <c r="G804" s="13">
        <v>0.62825868055555556</v>
      </c>
      <c r="H804" s="12">
        <f>Table1[[#This Row],[Date]]+Table1[[#This Row],[Occurance Time]]</f>
        <v>44965.628258680554</v>
      </c>
      <c r="I804">
        <v>38.044800000000002</v>
      </c>
      <c r="J804">
        <v>37.046799999999998</v>
      </c>
      <c r="K804">
        <v>5</v>
      </c>
      <c r="L804">
        <v>4.2</v>
      </c>
      <c r="M804">
        <v>0</v>
      </c>
      <c r="N804" s="11">
        <v>4.2</v>
      </c>
      <c r="O804">
        <v>4.2</v>
      </c>
      <c r="P804">
        <v>0</v>
      </c>
      <c r="Q804">
        <v>0</v>
      </c>
      <c r="R804" t="s">
        <v>13</v>
      </c>
      <c r="S804" t="s">
        <v>13655</v>
      </c>
      <c r="T804" s="3" t="str">
        <f>MID(Table1[[#This Row],[Location old]],SEARCH("(",Table1[[#This Row],[Location old]])+1,SEARCH(")",Table1[[#This Row],[Location old]])-SEARCH("(",Table1[[#This Row],[Location old]])-1)</f>
        <v>KAHRAMANMARAS</v>
      </c>
      <c r="U804" t="str">
        <f>IF(ISNUMBER(SEARCH("(",Table1[[#This Row],[Location old]])),Table1[[#This Row],[Column1]],Table1[[#This Row],[Location old]])</f>
        <v>KAHRAMANMARAS</v>
      </c>
      <c r="V804">
        <f>IF(Table1[[#This Row],[Magnitude Duration]]=0, 1, 0)</f>
        <v>1</v>
      </c>
      <c r="W804">
        <f>IF(Table1[[#This Row],[Magnitude Local]]=0, 1, 0)</f>
        <v>0</v>
      </c>
      <c r="X804">
        <f>IF(Table1[[#This Row],[Magnitude Moment]]=0, 1, 0)</f>
        <v>0</v>
      </c>
      <c r="Y804">
        <f>IF(Table1[[#This Row],[Magnitude Surface Wave]]=0, 1, 0)</f>
        <v>1</v>
      </c>
      <c r="Z804">
        <f>IF(Table1[[#This Row],[Magnitude Body Wave]]=0, 1, 0)</f>
        <v>1</v>
      </c>
    </row>
    <row r="805" spans="1:26">
      <c r="A805">
        <v>804</v>
      </c>
      <c r="B805">
        <v>20230208150205</v>
      </c>
      <c r="C805" t="s">
        <v>318</v>
      </c>
      <c r="D805" s="6">
        <f>DATE(LEFT(Table1[[#This Row],[Occurance Date]],4), MID(Table1[[#This Row],[Occurance Date]],6,2), RIGHT(Table1[[#This Row],[Occurance Date]],2))</f>
        <v>44965</v>
      </c>
      <c r="E805" s="8">
        <f>YEAR(Table1[[#This Row],[Date]])</f>
        <v>2023</v>
      </c>
      <c r="F805" s="8">
        <f>MONTH(Table1[[#This Row],[Date]])</f>
        <v>2</v>
      </c>
      <c r="G805" s="13">
        <v>0.62645219907407401</v>
      </c>
      <c r="H805" s="12">
        <f>Table1[[#This Row],[Date]]+Table1[[#This Row],[Occurance Time]]</f>
        <v>44965.626452199074</v>
      </c>
      <c r="I805">
        <v>37.343499999999999</v>
      </c>
      <c r="J805">
        <v>36.875</v>
      </c>
      <c r="K805">
        <v>1.8</v>
      </c>
      <c r="L805">
        <v>3.5</v>
      </c>
      <c r="M805">
        <v>0</v>
      </c>
      <c r="N805" s="11">
        <v>3.5</v>
      </c>
      <c r="O805">
        <v>3.3</v>
      </c>
      <c r="P805">
        <v>0</v>
      </c>
      <c r="Q805">
        <v>0</v>
      </c>
      <c r="R805" t="s">
        <v>13</v>
      </c>
      <c r="S805" t="s">
        <v>10164</v>
      </c>
      <c r="T805" s="3" t="str">
        <f>MID(Table1[[#This Row],[Location old]],SEARCH("(",Table1[[#This Row],[Location old]])+1,SEARCH(")",Table1[[#This Row],[Location old]])-SEARCH("(",Table1[[#This Row],[Location old]])-1)</f>
        <v>KAHRAMANMARAS</v>
      </c>
      <c r="U805" t="str">
        <f>IF(ISNUMBER(SEARCH("(",Table1[[#This Row],[Location old]])),Table1[[#This Row],[Column1]],Table1[[#This Row],[Location old]])</f>
        <v>KAHRAMANMARAS</v>
      </c>
      <c r="V805">
        <f>IF(Table1[[#This Row],[Magnitude Duration]]=0, 1, 0)</f>
        <v>1</v>
      </c>
      <c r="W805">
        <f>IF(Table1[[#This Row],[Magnitude Local]]=0, 1, 0)</f>
        <v>0</v>
      </c>
      <c r="X805">
        <f>IF(Table1[[#This Row],[Magnitude Moment]]=0, 1, 0)</f>
        <v>0</v>
      </c>
      <c r="Y805">
        <f>IF(Table1[[#This Row],[Magnitude Surface Wave]]=0, 1, 0)</f>
        <v>1</v>
      </c>
      <c r="Z805">
        <f>IF(Table1[[#This Row],[Magnitude Body Wave]]=0, 1, 0)</f>
        <v>1</v>
      </c>
    </row>
    <row r="806" spans="1:26">
      <c r="A806">
        <v>805</v>
      </c>
      <c r="B806">
        <v>20230208145550</v>
      </c>
      <c r="C806" t="s">
        <v>318</v>
      </c>
      <c r="D806" s="6">
        <f>DATE(LEFT(Table1[[#This Row],[Occurance Date]],4), MID(Table1[[#This Row],[Occurance Date]],6,2), RIGHT(Table1[[#This Row],[Occurance Date]],2))</f>
        <v>44965</v>
      </c>
      <c r="E806" s="8">
        <f>YEAR(Table1[[#This Row],[Date]])</f>
        <v>2023</v>
      </c>
      <c r="F806" s="8">
        <f>MONTH(Table1[[#This Row],[Date]])</f>
        <v>2</v>
      </c>
      <c r="G806" s="13">
        <v>0.6221085648148148</v>
      </c>
      <c r="H806" s="12">
        <f>Table1[[#This Row],[Date]]+Table1[[#This Row],[Occurance Time]]</f>
        <v>44965.622108564814</v>
      </c>
      <c r="I806">
        <v>38.112000000000002</v>
      </c>
      <c r="J806">
        <v>38.532699999999998</v>
      </c>
      <c r="K806">
        <v>4.7</v>
      </c>
      <c r="L806">
        <v>4.3</v>
      </c>
      <c r="M806">
        <v>0</v>
      </c>
      <c r="N806" s="11">
        <v>4.3</v>
      </c>
      <c r="O806">
        <v>4.3</v>
      </c>
      <c r="P806">
        <v>0</v>
      </c>
      <c r="Q806">
        <v>0</v>
      </c>
      <c r="R806" t="s">
        <v>13</v>
      </c>
      <c r="S806" t="s">
        <v>12010</v>
      </c>
      <c r="T806" s="3" t="str">
        <f>MID(Table1[[#This Row],[Location old]],SEARCH("(",Table1[[#This Row],[Location old]])+1,SEARCH(")",Table1[[#This Row],[Location old]])-SEARCH("(",Table1[[#This Row],[Location old]])-1)</f>
        <v>ADIYAMAN</v>
      </c>
      <c r="U806" t="str">
        <f>IF(ISNUMBER(SEARCH("(",Table1[[#This Row],[Location old]])),Table1[[#This Row],[Column1]],Table1[[#This Row],[Location old]])</f>
        <v>ADIYAMAN</v>
      </c>
      <c r="V806">
        <f>IF(Table1[[#This Row],[Magnitude Duration]]=0, 1, 0)</f>
        <v>1</v>
      </c>
      <c r="W806">
        <f>IF(Table1[[#This Row],[Magnitude Local]]=0, 1, 0)</f>
        <v>0</v>
      </c>
      <c r="X806">
        <f>IF(Table1[[#This Row],[Magnitude Moment]]=0, 1, 0)</f>
        <v>0</v>
      </c>
      <c r="Y806">
        <f>IF(Table1[[#This Row],[Magnitude Surface Wave]]=0, 1, 0)</f>
        <v>1</v>
      </c>
      <c r="Z806">
        <f>IF(Table1[[#This Row],[Magnitude Body Wave]]=0, 1, 0)</f>
        <v>1</v>
      </c>
    </row>
    <row r="807" spans="1:26">
      <c r="A807">
        <v>806</v>
      </c>
      <c r="B807">
        <v>20230208144221</v>
      </c>
      <c r="C807" t="s">
        <v>318</v>
      </c>
      <c r="D807" s="6">
        <f>DATE(LEFT(Table1[[#This Row],[Occurance Date]],4), MID(Table1[[#This Row],[Occurance Date]],6,2), RIGHT(Table1[[#This Row],[Occurance Date]],2))</f>
        <v>44965</v>
      </c>
      <c r="E807" s="8">
        <f>YEAR(Table1[[#This Row],[Date]])</f>
        <v>2023</v>
      </c>
      <c r="F807" s="8">
        <f>MONTH(Table1[[#This Row],[Date]])</f>
        <v>2</v>
      </c>
      <c r="G807" s="13">
        <v>0.61274351851851849</v>
      </c>
      <c r="H807" s="12">
        <f>Table1[[#This Row],[Date]]+Table1[[#This Row],[Occurance Time]]</f>
        <v>44965.612743518519</v>
      </c>
      <c r="I807">
        <v>38.069200000000002</v>
      </c>
      <c r="J807">
        <v>36.610799999999998</v>
      </c>
      <c r="K807">
        <v>5.2</v>
      </c>
      <c r="L807">
        <v>4.3</v>
      </c>
      <c r="M807">
        <v>0</v>
      </c>
      <c r="N807" s="11">
        <v>4.3</v>
      </c>
      <c r="O807">
        <v>4.2</v>
      </c>
      <c r="P807">
        <v>0</v>
      </c>
      <c r="Q807">
        <v>0</v>
      </c>
      <c r="R807" t="s">
        <v>13</v>
      </c>
      <c r="S807" t="s">
        <v>12022</v>
      </c>
      <c r="T807" s="3" t="str">
        <f>MID(Table1[[#This Row],[Location old]],SEARCH("(",Table1[[#This Row],[Location old]])+1,SEARCH(")",Table1[[#This Row],[Location old]])-SEARCH("(",Table1[[#This Row],[Location old]])-1)</f>
        <v>KAHRAMANMARAS</v>
      </c>
      <c r="U807" t="str">
        <f>IF(ISNUMBER(SEARCH("(",Table1[[#This Row],[Location old]])),Table1[[#This Row],[Column1]],Table1[[#This Row],[Location old]])</f>
        <v>KAHRAMANMARAS</v>
      </c>
      <c r="V807">
        <f>IF(Table1[[#This Row],[Magnitude Duration]]=0, 1, 0)</f>
        <v>1</v>
      </c>
      <c r="W807">
        <f>IF(Table1[[#This Row],[Magnitude Local]]=0, 1, 0)</f>
        <v>0</v>
      </c>
      <c r="X807">
        <f>IF(Table1[[#This Row],[Magnitude Moment]]=0, 1, 0)</f>
        <v>0</v>
      </c>
      <c r="Y807">
        <f>IF(Table1[[#This Row],[Magnitude Surface Wave]]=0, 1, 0)</f>
        <v>1</v>
      </c>
      <c r="Z807">
        <f>IF(Table1[[#This Row],[Magnitude Body Wave]]=0, 1, 0)</f>
        <v>1</v>
      </c>
    </row>
    <row r="808" spans="1:26">
      <c r="A808">
        <v>807</v>
      </c>
      <c r="B808">
        <v>20230208142025</v>
      </c>
      <c r="C808" t="s">
        <v>318</v>
      </c>
      <c r="D808" s="6">
        <f>DATE(LEFT(Table1[[#This Row],[Occurance Date]],4), MID(Table1[[#This Row],[Occurance Date]],6,2), RIGHT(Table1[[#This Row],[Occurance Date]],2))</f>
        <v>44965</v>
      </c>
      <c r="E808" s="8">
        <f>YEAR(Table1[[#This Row],[Date]])</f>
        <v>2023</v>
      </c>
      <c r="F808" s="8">
        <f>MONTH(Table1[[#This Row],[Date]])</f>
        <v>2</v>
      </c>
      <c r="G808" s="13">
        <v>0.59751874999999999</v>
      </c>
      <c r="H808" s="12">
        <f>Table1[[#This Row],[Date]]+Table1[[#This Row],[Occurance Time]]</f>
        <v>44965.597518750001</v>
      </c>
      <c r="I808">
        <v>37.996000000000002</v>
      </c>
      <c r="J808">
        <v>37.381500000000003</v>
      </c>
      <c r="K808">
        <v>4.2</v>
      </c>
      <c r="L808">
        <v>5</v>
      </c>
      <c r="M808">
        <v>0</v>
      </c>
      <c r="N808" s="11">
        <v>5</v>
      </c>
      <c r="O808">
        <v>4.9000000000000004</v>
      </c>
      <c r="P808">
        <v>0</v>
      </c>
      <c r="Q808">
        <v>0</v>
      </c>
      <c r="R808" t="s">
        <v>13</v>
      </c>
      <c r="S808" t="s">
        <v>12094</v>
      </c>
      <c r="T808" s="3" t="str">
        <f>MID(Table1[[#This Row],[Location old]],SEARCH("(",Table1[[#This Row],[Location old]])+1,SEARCH(")",Table1[[#This Row],[Location old]])-SEARCH("(",Table1[[#This Row],[Location old]])-1)</f>
        <v>KAHRAMANMARAS</v>
      </c>
      <c r="U808" t="str">
        <f>IF(ISNUMBER(SEARCH("(",Table1[[#This Row],[Location old]])),Table1[[#This Row],[Column1]],Table1[[#This Row],[Location old]])</f>
        <v>KAHRAMANMARAS</v>
      </c>
      <c r="V808">
        <f>IF(Table1[[#This Row],[Magnitude Duration]]=0, 1, 0)</f>
        <v>1</v>
      </c>
      <c r="W808">
        <f>IF(Table1[[#This Row],[Magnitude Local]]=0, 1, 0)</f>
        <v>0</v>
      </c>
      <c r="X808">
        <f>IF(Table1[[#This Row],[Magnitude Moment]]=0, 1, 0)</f>
        <v>0</v>
      </c>
      <c r="Y808">
        <f>IF(Table1[[#This Row],[Magnitude Surface Wave]]=0, 1, 0)</f>
        <v>1</v>
      </c>
      <c r="Z808">
        <f>IF(Table1[[#This Row],[Magnitude Body Wave]]=0, 1, 0)</f>
        <v>1</v>
      </c>
    </row>
    <row r="809" spans="1:26">
      <c r="A809">
        <v>808</v>
      </c>
      <c r="B809">
        <v>20230208140940</v>
      </c>
      <c r="C809" t="s">
        <v>318</v>
      </c>
      <c r="D809" s="6">
        <f>DATE(LEFT(Table1[[#This Row],[Occurance Date]],4), MID(Table1[[#This Row],[Occurance Date]],6,2), RIGHT(Table1[[#This Row],[Occurance Date]],2))</f>
        <v>44965</v>
      </c>
      <c r="E809" s="8">
        <f>YEAR(Table1[[#This Row],[Date]])</f>
        <v>2023</v>
      </c>
      <c r="F809" s="8">
        <f>MONTH(Table1[[#This Row],[Date]])</f>
        <v>2</v>
      </c>
      <c r="G809" s="13">
        <v>0.59005277777777776</v>
      </c>
      <c r="H809" s="12">
        <f>Table1[[#This Row],[Date]]+Table1[[#This Row],[Occurance Time]]</f>
        <v>44965.590052777778</v>
      </c>
      <c r="I809">
        <v>37.953699999999998</v>
      </c>
      <c r="J809">
        <v>37.587699999999998</v>
      </c>
      <c r="K809">
        <v>1.6</v>
      </c>
      <c r="L809">
        <v>3.7</v>
      </c>
      <c r="M809">
        <v>0</v>
      </c>
      <c r="N809" s="11">
        <v>3.7</v>
      </c>
      <c r="O809">
        <v>0</v>
      </c>
      <c r="P809">
        <v>0</v>
      </c>
      <c r="Q809">
        <v>0</v>
      </c>
      <c r="R809" t="s">
        <v>13</v>
      </c>
      <c r="S809" t="s">
        <v>12602</v>
      </c>
      <c r="T809" s="3" t="str">
        <f>MID(Table1[[#This Row],[Location old]],SEARCH("(",Table1[[#This Row],[Location old]])+1,SEARCH(")",Table1[[#This Row],[Location old]])-SEARCH("(",Table1[[#This Row],[Location old]])-1)</f>
        <v>KAHRAMANMARAS</v>
      </c>
      <c r="U809" t="str">
        <f>IF(ISNUMBER(SEARCH("(",Table1[[#This Row],[Location old]])),Table1[[#This Row],[Column1]],Table1[[#This Row],[Location old]])</f>
        <v>KAHRAMANMARAS</v>
      </c>
      <c r="V809">
        <f>IF(Table1[[#This Row],[Magnitude Duration]]=0, 1, 0)</f>
        <v>1</v>
      </c>
      <c r="W809">
        <f>IF(Table1[[#This Row],[Magnitude Local]]=0, 1, 0)</f>
        <v>0</v>
      </c>
      <c r="X809">
        <f>IF(Table1[[#This Row],[Magnitude Moment]]=0, 1, 0)</f>
        <v>1</v>
      </c>
      <c r="Y809">
        <f>IF(Table1[[#This Row],[Magnitude Surface Wave]]=0, 1, 0)</f>
        <v>1</v>
      </c>
      <c r="Z809">
        <f>IF(Table1[[#This Row],[Magnitude Body Wave]]=0, 1, 0)</f>
        <v>1</v>
      </c>
    </row>
    <row r="810" spans="1:26">
      <c r="A810">
        <v>809</v>
      </c>
      <c r="B810">
        <v>20230208140455</v>
      </c>
      <c r="C810" t="s">
        <v>318</v>
      </c>
      <c r="D810" s="6">
        <f>DATE(LEFT(Table1[[#This Row],[Occurance Date]],4), MID(Table1[[#This Row],[Occurance Date]],6,2), RIGHT(Table1[[#This Row],[Occurance Date]],2))</f>
        <v>44965</v>
      </c>
      <c r="E810" s="8">
        <f>YEAR(Table1[[#This Row],[Date]])</f>
        <v>2023</v>
      </c>
      <c r="F810" s="8">
        <f>MONTH(Table1[[#This Row],[Date]])</f>
        <v>2</v>
      </c>
      <c r="G810" s="13">
        <v>0.58675289351851856</v>
      </c>
      <c r="H810" s="12">
        <f>Table1[[#This Row],[Date]]+Table1[[#This Row],[Occurance Time]]</f>
        <v>44965.58675289352</v>
      </c>
      <c r="I810">
        <v>38.1173</v>
      </c>
      <c r="J810">
        <v>38.145299999999999</v>
      </c>
      <c r="K810">
        <v>5</v>
      </c>
      <c r="L810">
        <v>4</v>
      </c>
      <c r="M810">
        <v>0</v>
      </c>
      <c r="N810" s="11">
        <v>3.8</v>
      </c>
      <c r="O810">
        <v>4</v>
      </c>
      <c r="P810">
        <v>0</v>
      </c>
      <c r="Q810">
        <v>0</v>
      </c>
      <c r="R810" t="s">
        <v>13</v>
      </c>
      <c r="S810" t="s">
        <v>14798</v>
      </c>
      <c r="T810" s="3" t="str">
        <f>MID(Table1[[#This Row],[Location old]],SEARCH("(",Table1[[#This Row],[Location old]])+1,SEARCH(")",Table1[[#This Row],[Location old]])-SEARCH("(",Table1[[#This Row],[Location old]])-1)</f>
        <v>MALATYA</v>
      </c>
      <c r="U810" t="str">
        <f>IF(ISNUMBER(SEARCH("(",Table1[[#This Row],[Location old]])),Table1[[#This Row],[Column1]],Table1[[#This Row],[Location old]])</f>
        <v>MALATYA</v>
      </c>
      <c r="V810">
        <f>IF(Table1[[#This Row],[Magnitude Duration]]=0, 1, 0)</f>
        <v>1</v>
      </c>
      <c r="W810">
        <f>IF(Table1[[#This Row],[Magnitude Local]]=0, 1, 0)</f>
        <v>0</v>
      </c>
      <c r="X810">
        <f>IF(Table1[[#This Row],[Magnitude Moment]]=0, 1, 0)</f>
        <v>0</v>
      </c>
      <c r="Y810">
        <f>IF(Table1[[#This Row],[Magnitude Surface Wave]]=0, 1, 0)</f>
        <v>1</v>
      </c>
      <c r="Z810">
        <f>IF(Table1[[#This Row],[Magnitude Body Wave]]=0, 1, 0)</f>
        <v>1</v>
      </c>
    </row>
    <row r="811" spans="1:26">
      <c r="A811">
        <v>810</v>
      </c>
      <c r="B811">
        <v>20230208135652</v>
      </c>
      <c r="C811" t="s">
        <v>318</v>
      </c>
      <c r="D811" s="6">
        <f>DATE(LEFT(Table1[[#This Row],[Occurance Date]],4), MID(Table1[[#This Row],[Occurance Date]],6,2), RIGHT(Table1[[#This Row],[Occurance Date]],2))</f>
        <v>44965</v>
      </c>
      <c r="E811" s="8">
        <f>YEAR(Table1[[#This Row],[Date]])</f>
        <v>2023</v>
      </c>
      <c r="F811" s="8">
        <f>MONTH(Table1[[#This Row],[Date]])</f>
        <v>2</v>
      </c>
      <c r="G811" s="13">
        <v>0.58116493055555563</v>
      </c>
      <c r="H811" s="12">
        <f>Table1[[#This Row],[Date]]+Table1[[#This Row],[Occurance Time]]</f>
        <v>44965.581164930554</v>
      </c>
      <c r="I811">
        <v>36.179299999999998</v>
      </c>
      <c r="J811">
        <v>36.274700000000003</v>
      </c>
      <c r="K811">
        <v>9.6999999999999993</v>
      </c>
      <c r="L811">
        <v>3.5</v>
      </c>
      <c r="M811">
        <v>0</v>
      </c>
      <c r="N811" s="11">
        <v>3.3</v>
      </c>
      <c r="O811">
        <v>3.5</v>
      </c>
      <c r="P811">
        <v>0</v>
      </c>
      <c r="Q811">
        <v>0</v>
      </c>
      <c r="R811" t="s">
        <v>13</v>
      </c>
      <c r="S811" t="s">
        <v>16577</v>
      </c>
      <c r="T811" s="3" t="str">
        <f>MID(Table1[[#This Row],[Location old]],SEARCH("(",Table1[[#This Row],[Location old]])+1,SEARCH(")",Table1[[#This Row],[Location old]])-SEARCH("(",Table1[[#This Row],[Location old]])-1)</f>
        <v>HATAY</v>
      </c>
      <c r="U811" t="str">
        <f>IF(ISNUMBER(SEARCH("(",Table1[[#This Row],[Location old]])),Table1[[#This Row],[Column1]],Table1[[#This Row],[Location old]])</f>
        <v>HATAY</v>
      </c>
      <c r="V811">
        <f>IF(Table1[[#This Row],[Magnitude Duration]]=0, 1, 0)</f>
        <v>1</v>
      </c>
      <c r="W811">
        <f>IF(Table1[[#This Row],[Magnitude Local]]=0, 1, 0)</f>
        <v>0</v>
      </c>
      <c r="X811">
        <f>IF(Table1[[#This Row],[Magnitude Moment]]=0, 1, 0)</f>
        <v>0</v>
      </c>
      <c r="Y811">
        <f>IF(Table1[[#This Row],[Magnitude Surface Wave]]=0, 1, 0)</f>
        <v>1</v>
      </c>
      <c r="Z811">
        <f>IF(Table1[[#This Row],[Magnitude Body Wave]]=0, 1, 0)</f>
        <v>1</v>
      </c>
    </row>
    <row r="812" spans="1:26">
      <c r="A812">
        <v>811</v>
      </c>
      <c r="B812">
        <v>20230208133128</v>
      </c>
      <c r="C812" t="s">
        <v>318</v>
      </c>
      <c r="D812" s="6">
        <f>DATE(LEFT(Table1[[#This Row],[Occurance Date]],4), MID(Table1[[#This Row],[Occurance Date]],6,2), RIGHT(Table1[[#This Row],[Occurance Date]],2))</f>
        <v>44965</v>
      </c>
      <c r="E812" s="8">
        <f>YEAR(Table1[[#This Row],[Date]])</f>
        <v>2023</v>
      </c>
      <c r="F812" s="8">
        <f>MONTH(Table1[[#This Row],[Date]])</f>
        <v>2</v>
      </c>
      <c r="G812" s="13">
        <v>0.56351863425925919</v>
      </c>
      <c r="H812" s="12">
        <f>Table1[[#This Row],[Date]]+Table1[[#This Row],[Occurance Time]]</f>
        <v>44965.563518634262</v>
      </c>
      <c r="I812">
        <v>38.0642</v>
      </c>
      <c r="J812">
        <v>36.671300000000002</v>
      </c>
      <c r="K812">
        <v>4.9000000000000004</v>
      </c>
      <c r="L812">
        <v>4.0999999999999996</v>
      </c>
      <c r="M812">
        <v>0</v>
      </c>
      <c r="N812" s="11">
        <v>4.0999999999999996</v>
      </c>
      <c r="O812">
        <v>3.8</v>
      </c>
      <c r="P812">
        <v>0</v>
      </c>
      <c r="Q812">
        <v>0</v>
      </c>
      <c r="R812" t="s">
        <v>13</v>
      </c>
      <c r="S812" t="s">
        <v>12466</v>
      </c>
      <c r="T812" s="3" t="str">
        <f>MID(Table1[[#This Row],[Location old]],SEARCH("(",Table1[[#This Row],[Location old]])+1,SEARCH(")",Table1[[#This Row],[Location old]])-SEARCH("(",Table1[[#This Row],[Location old]])-1)</f>
        <v>KAHRAMANMARAS</v>
      </c>
      <c r="U812" t="str">
        <f>IF(ISNUMBER(SEARCH("(",Table1[[#This Row],[Location old]])),Table1[[#This Row],[Column1]],Table1[[#This Row],[Location old]])</f>
        <v>KAHRAMANMARAS</v>
      </c>
      <c r="V812">
        <f>IF(Table1[[#This Row],[Magnitude Duration]]=0, 1, 0)</f>
        <v>1</v>
      </c>
      <c r="W812">
        <f>IF(Table1[[#This Row],[Magnitude Local]]=0, 1, 0)</f>
        <v>0</v>
      </c>
      <c r="X812">
        <f>IF(Table1[[#This Row],[Magnitude Moment]]=0, 1, 0)</f>
        <v>0</v>
      </c>
      <c r="Y812">
        <f>IF(Table1[[#This Row],[Magnitude Surface Wave]]=0, 1, 0)</f>
        <v>1</v>
      </c>
      <c r="Z812">
        <f>IF(Table1[[#This Row],[Magnitude Body Wave]]=0, 1, 0)</f>
        <v>1</v>
      </c>
    </row>
    <row r="813" spans="1:26">
      <c r="A813">
        <v>812</v>
      </c>
      <c r="B813">
        <v>20230208132928</v>
      </c>
      <c r="C813" t="s">
        <v>318</v>
      </c>
      <c r="D813" s="6">
        <f>DATE(LEFT(Table1[[#This Row],[Occurance Date]],4), MID(Table1[[#This Row],[Occurance Date]],6,2), RIGHT(Table1[[#This Row],[Occurance Date]],2))</f>
        <v>44965</v>
      </c>
      <c r="E813" s="8">
        <f>YEAR(Table1[[#This Row],[Date]])</f>
        <v>2023</v>
      </c>
      <c r="F813" s="8">
        <f>MONTH(Table1[[#This Row],[Date]])</f>
        <v>2</v>
      </c>
      <c r="G813" s="13">
        <v>0.56213900462962962</v>
      </c>
      <c r="H813" s="12">
        <f>Table1[[#This Row],[Date]]+Table1[[#This Row],[Occurance Time]]</f>
        <v>44965.562139004629</v>
      </c>
      <c r="I813">
        <v>36.339199999999998</v>
      </c>
      <c r="J813">
        <v>35.975200000000001</v>
      </c>
      <c r="K813">
        <v>2</v>
      </c>
      <c r="L813">
        <v>3.8</v>
      </c>
      <c r="M813">
        <v>0</v>
      </c>
      <c r="N813" s="11">
        <v>3.8</v>
      </c>
      <c r="O813">
        <v>0</v>
      </c>
      <c r="P813">
        <v>0</v>
      </c>
      <c r="Q813">
        <v>0</v>
      </c>
      <c r="R813" t="s">
        <v>13</v>
      </c>
      <c r="S813" t="s">
        <v>16538</v>
      </c>
      <c r="T813" s="3" t="str">
        <f>MID(Table1[[#This Row],[Location old]],SEARCH("(",Table1[[#This Row],[Location old]])+1,SEARCH(")",Table1[[#This Row],[Location old]])-SEARCH("(",Table1[[#This Row],[Location old]])-1)</f>
        <v>HATAY</v>
      </c>
      <c r="U813" t="str">
        <f>IF(ISNUMBER(SEARCH("(",Table1[[#This Row],[Location old]])),Table1[[#This Row],[Column1]],Table1[[#This Row],[Location old]])</f>
        <v>HATAY</v>
      </c>
      <c r="V813">
        <f>IF(Table1[[#This Row],[Magnitude Duration]]=0, 1, 0)</f>
        <v>1</v>
      </c>
      <c r="W813">
        <f>IF(Table1[[#This Row],[Magnitude Local]]=0, 1, 0)</f>
        <v>0</v>
      </c>
      <c r="X813">
        <f>IF(Table1[[#This Row],[Magnitude Moment]]=0, 1, 0)</f>
        <v>1</v>
      </c>
      <c r="Y813">
        <f>IF(Table1[[#This Row],[Magnitude Surface Wave]]=0, 1, 0)</f>
        <v>1</v>
      </c>
      <c r="Z813">
        <f>IF(Table1[[#This Row],[Magnitude Body Wave]]=0, 1, 0)</f>
        <v>1</v>
      </c>
    </row>
    <row r="814" spans="1:26">
      <c r="A814">
        <v>813</v>
      </c>
      <c r="B814">
        <v>20230208132245</v>
      </c>
      <c r="C814" t="s">
        <v>318</v>
      </c>
      <c r="D814" s="6">
        <f>DATE(LEFT(Table1[[#This Row],[Occurance Date]],4), MID(Table1[[#This Row],[Occurance Date]],6,2), RIGHT(Table1[[#This Row],[Occurance Date]],2))</f>
        <v>44965</v>
      </c>
      <c r="E814" s="8">
        <f>YEAR(Table1[[#This Row],[Date]])</f>
        <v>2023</v>
      </c>
      <c r="F814" s="8">
        <f>MONTH(Table1[[#This Row],[Date]])</f>
        <v>2</v>
      </c>
      <c r="G814" s="13">
        <v>0.55746990740740743</v>
      </c>
      <c r="H814" s="12">
        <f>Table1[[#This Row],[Date]]+Table1[[#This Row],[Occurance Time]]</f>
        <v>44965.557469907406</v>
      </c>
      <c r="I814">
        <v>37.991500000000002</v>
      </c>
      <c r="J814">
        <v>38.2072</v>
      </c>
      <c r="K814">
        <v>4.4000000000000004</v>
      </c>
      <c r="L814">
        <v>3.8</v>
      </c>
      <c r="M814">
        <v>0</v>
      </c>
      <c r="N814" s="11">
        <v>3.8</v>
      </c>
      <c r="O814">
        <v>3.8</v>
      </c>
      <c r="P814">
        <v>0</v>
      </c>
      <c r="Q814">
        <v>0</v>
      </c>
      <c r="R814" t="s">
        <v>13</v>
      </c>
      <c r="S814" t="s">
        <v>14014</v>
      </c>
      <c r="T814" s="3" t="str">
        <f>MID(Table1[[#This Row],[Location old]],SEARCH("(",Table1[[#This Row],[Location old]])+1,SEARCH(")",Table1[[#This Row],[Location old]])-SEARCH("(",Table1[[#This Row],[Location old]])-1)</f>
        <v>ADIYAMAN</v>
      </c>
      <c r="U814" t="str">
        <f>IF(ISNUMBER(SEARCH("(",Table1[[#This Row],[Location old]])),Table1[[#This Row],[Column1]],Table1[[#This Row],[Location old]])</f>
        <v>ADIYAMAN</v>
      </c>
      <c r="V814">
        <f>IF(Table1[[#This Row],[Magnitude Duration]]=0, 1, 0)</f>
        <v>1</v>
      </c>
      <c r="W814">
        <f>IF(Table1[[#This Row],[Magnitude Local]]=0, 1, 0)</f>
        <v>0</v>
      </c>
      <c r="X814">
        <f>IF(Table1[[#This Row],[Magnitude Moment]]=0, 1, 0)</f>
        <v>0</v>
      </c>
      <c r="Y814">
        <f>IF(Table1[[#This Row],[Magnitude Surface Wave]]=0, 1, 0)</f>
        <v>1</v>
      </c>
      <c r="Z814">
        <f>IF(Table1[[#This Row],[Magnitude Body Wave]]=0, 1, 0)</f>
        <v>1</v>
      </c>
    </row>
    <row r="815" spans="1:26">
      <c r="A815">
        <v>814</v>
      </c>
      <c r="B815">
        <v>20230208131415</v>
      </c>
      <c r="C815" t="s">
        <v>318</v>
      </c>
      <c r="D815" s="6">
        <f>DATE(LEFT(Table1[[#This Row],[Occurance Date]],4), MID(Table1[[#This Row],[Occurance Date]],6,2), RIGHT(Table1[[#This Row],[Occurance Date]],2))</f>
        <v>44965</v>
      </c>
      <c r="E815" s="8">
        <f>YEAR(Table1[[#This Row],[Date]])</f>
        <v>2023</v>
      </c>
      <c r="F815" s="8">
        <f>MONTH(Table1[[#This Row],[Date]])</f>
        <v>2</v>
      </c>
      <c r="G815" s="13">
        <v>0.55156365740740743</v>
      </c>
      <c r="H815" s="12">
        <f>Table1[[#This Row],[Date]]+Table1[[#This Row],[Occurance Time]]</f>
        <v>44965.551563657405</v>
      </c>
      <c r="I815">
        <v>38.078299999999999</v>
      </c>
      <c r="J815">
        <v>36.5852</v>
      </c>
      <c r="K815">
        <v>7.8</v>
      </c>
      <c r="L815">
        <v>3.5</v>
      </c>
      <c r="M815">
        <v>0</v>
      </c>
      <c r="N815" s="11">
        <v>3.5</v>
      </c>
      <c r="O815">
        <v>3.3</v>
      </c>
      <c r="P815">
        <v>0</v>
      </c>
      <c r="Q815">
        <v>0</v>
      </c>
      <c r="R815" t="s">
        <v>13</v>
      </c>
      <c r="S815" t="s">
        <v>10165</v>
      </c>
      <c r="T815" s="3" t="str">
        <f>MID(Table1[[#This Row],[Location old]],SEARCH("(",Table1[[#This Row],[Location old]])+1,SEARCH(")",Table1[[#This Row],[Location old]])-SEARCH("(",Table1[[#This Row],[Location old]])-1)</f>
        <v>KAHRAMANMARAS</v>
      </c>
      <c r="U815" t="str">
        <f>IF(ISNUMBER(SEARCH("(",Table1[[#This Row],[Location old]])),Table1[[#This Row],[Column1]],Table1[[#This Row],[Location old]])</f>
        <v>KAHRAMANMARAS</v>
      </c>
      <c r="V815">
        <f>IF(Table1[[#This Row],[Magnitude Duration]]=0, 1, 0)</f>
        <v>1</v>
      </c>
      <c r="W815">
        <f>IF(Table1[[#This Row],[Magnitude Local]]=0, 1, 0)</f>
        <v>0</v>
      </c>
      <c r="X815">
        <f>IF(Table1[[#This Row],[Magnitude Moment]]=0, 1, 0)</f>
        <v>0</v>
      </c>
      <c r="Y815">
        <f>IF(Table1[[#This Row],[Magnitude Surface Wave]]=0, 1, 0)</f>
        <v>1</v>
      </c>
      <c r="Z815">
        <f>IF(Table1[[#This Row],[Magnitude Body Wave]]=0, 1, 0)</f>
        <v>1</v>
      </c>
    </row>
    <row r="816" spans="1:26">
      <c r="A816">
        <v>815</v>
      </c>
      <c r="B816">
        <v>20230208123800</v>
      </c>
      <c r="C816" t="s">
        <v>318</v>
      </c>
      <c r="D816" s="6">
        <f>DATE(LEFT(Table1[[#This Row],[Occurance Date]],4), MID(Table1[[#This Row],[Occurance Date]],6,2), RIGHT(Table1[[#This Row],[Occurance Date]],2))</f>
        <v>44965</v>
      </c>
      <c r="E816" s="8">
        <f>YEAR(Table1[[#This Row],[Date]])</f>
        <v>2023</v>
      </c>
      <c r="F816" s="8">
        <f>MONTH(Table1[[#This Row],[Date]])</f>
        <v>2</v>
      </c>
      <c r="G816" s="13">
        <v>0.52639409722222219</v>
      </c>
      <c r="H816" s="12">
        <f>Table1[[#This Row],[Date]]+Table1[[#This Row],[Occurance Time]]</f>
        <v>44965.526394097222</v>
      </c>
      <c r="I816">
        <v>38.107500000000002</v>
      </c>
      <c r="J816">
        <v>36.686300000000003</v>
      </c>
      <c r="K816">
        <v>7.6</v>
      </c>
      <c r="L816">
        <v>3.6</v>
      </c>
      <c r="M816">
        <v>0</v>
      </c>
      <c r="N816" s="11">
        <v>3.6</v>
      </c>
      <c r="O816">
        <v>3.6</v>
      </c>
      <c r="P816">
        <v>0</v>
      </c>
      <c r="Q816">
        <v>0</v>
      </c>
      <c r="R816" t="s">
        <v>13</v>
      </c>
      <c r="S816" t="s">
        <v>11980</v>
      </c>
      <c r="T816" s="3" t="str">
        <f>MID(Table1[[#This Row],[Location old]],SEARCH("(",Table1[[#This Row],[Location old]])+1,SEARCH(")",Table1[[#This Row],[Location old]])-SEARCH("(",Table1[[#This Row],[Location old]])-1)</f>
        <v>KAHRAMANMARAS</v>
      </c>
      <c r="U816" t="str">
        <f>IF(ISNUMBER(SEARCH("(",Table1[[#This Row],[Location old]])),Table1[[#This Row],[Column1]],Table1[[#This Row],[Location old]])</f>
        <v>KAHRAMANMARAS</v>
      </c>
      <c r="V816">
        <f>IF(Table1[[#This Row],[Magnitude Duration]]=0, 1, 0)</f>
        <v>1</v>
      </c>
      <c r="W816">
        <f>IF(Table1[[#This Row],[Magnitude Local]]=0, 1, 0)</f>
        <v>0</v>
      </c>
      <c r="X816">
        <f>IF(Table1[[#This Row],[Magnitude Moment]]=0, 1, 0)</f>
        <v>0</v>
      </c>
      <c r="Y816">
        <f>IF(Table1[[#This Row],[Magnitude Surface Wave]]=0, 1, 0)</f>
        <v>1</v>
      </c>
      <c r="Z816">
        <f>IF(Table1[[#This Row],[Magnitude Body Wave]]=0, 1, 0)</f>
        <v>1</v>
      </c>
    </row>
    <row r="817" spans="1:26">
      <c r="A817">
        <v>816</v>
      </c>
      <c r="B817">
        <v>20230208121154</v>
      </c>
      <c r="C817" t="s">
        <v>318</v>
      </c>
      <c r="D817" s="6">
        <f>DATE(LEFT(Table1[[#This Row],[Occurance Date]],4), MID(Table1[[#This Row],[Occurance Date]],6,2), RIGHT(Table1[[#This Row],[Occurance Date]],2))</f>
        <v>44965</v>
      </c>
      <c r="E817" s="8">
        <f>YEAR(Table1[[#This Row],[Date]])</f>
        <v>2023</v>
      </c>
      <c r="F817" s="8">
        <f>MONTH(Table1[[#This Row],[Date]])</f>
        <v>2</v>
      </c>
      <c r="G817" s="13">
        <v>0.50826469907407412</v>
      </c>
      <c r="H817" s="12">
        <f>Table1[[#This Row],[Date]]+Table1[[#This Row],[Occurance Time]]</f>
        <v>44965.508264699078</v>
      </c>
      <c r="I817">
        <v>38.827800000000003</v>
      </c>
      <c r="J817">
        <v>37.386200000000002</v>
      </c>
      <c r="K817">
        <v>5</v>
      </c>
      <c r="L817">
        <v>3.9</v>
      </c>
      <c r="M817">
        <v>0</v>
      </c>
      <c r="N817" s="11">
        <v>3.9</v>
      </c>
      <c r="O817">
        <v>0</v>
      </c>
      <c r="P817">
        <v>0</v>
      </c>
      <c r="Q817">
        <v>0</v>
      </c>
      <c r="R817" t="s">
        <v>13</v>
      </c>
      <c r="S817" t="s">
        <v>5722</v>
      </c>
      <c r="T817" s="3" t="str">
        <f>MID(Table1[[#This Row],[Location old]],SEARCH("(",Table1[[#This Row],[Location old]])+1,SEARCH(")",Table1[[#This Row],[Location old]])-SEARCH("(",Table1[[#This Row],[Location old]])-1)</f>
        <v>SIVAS</v>
      </c>
      <c r="U817" t="str">
        <f>IF(ISNUMBER(SEARCH("(",Table1[[#This Row],[Location old]])),Table1[[#This Row],[Column1]],Table1[[#This Row],[Location old]])</f>
        <v>SIVAS</v>
      </c>
      <c r="V817">
        <f>IF(Table1[[#This Row],[Magnitude Duration]]=0, 1, 0)</f>
        <v>1</v>
      </c>
      <c r="W817">
        <f>IF(Table1[[#This Row],[Magnitude Local]]=0, 1, 0)</f>
        <v>0</v>
      </c>
      <c r="X817">
        <f>IF(Table1[[#This Row],[Magnitude Moment]]=0, 1, 0)</f>
        <v>1</v>
      </c>
      <c r="Y817">
        <f>IF(Table1[[#This Row],[Magnitude Surface Wave]]=0, 1, 0)</f>
        <v>1</v>
      </c>
      <c r="Z817">
        <f>IF(Table1[[#This Row],[Magnitude Body Wave]]=0, 1, 0)</f>
        <v>1</v>
      </c>
    </row>
    <row r="818" spans="1:26">
      <c r="A818">
        <v>817</v>
      </c>
      <c r="B818">
        <v>20230208115722</v>
      </c>
      <c r="C818" t="s">
        <v>318</v>
      </c>
      <c r="D818" s="6">
        <f>DATE(LEFT(Table1[[#This Row],[Occurance Date]],4), MID(Table1[[#This Row],[Occurance Date]],6,2), RIGHT(Table1[[#This Row],[Occurance Date]],2))</f>
        <v>44965</v>
      </c>
      <c r="E818" s="8">
        <f>YEAR(Table1[[#This Row],[Date]])</f>
        <v>2023</v>
      </c>
      <c r="F818" s="8">
        <f>MONTH(Table1[[#This Row],[Date]])</f>
        <v>2</v>
      </c>
      <c r="G818" s="13">
        <v>0.49817141203703702</v>
      </c>
      <c r="H818" s="12">
        <f>Table1[[#This Row],[Date]]+Table1[[#This Row],[Occurance Time]]</f>
        <v>44965.498171412037</v>
      </c>
      <c r="I818">
        <v>38.118200000000002</v>
      </c>
      <c r="J818">
        <v>36.6252</v>
      </c>
      <c r="K818">
        <v>5</v>
      </c>
      <c r="L818">
        <v>3.7</v>
      </c>
      <c r="M818">
        <v>0</v>
      </c>
      <c r="N818" s="11">
        <v>3.7</v>
      </c>
      <c r="O818">
        <v>0</v>
      </c>
      <c r="P818">
        <v>0</v>
      </c>
      <c r="Q818">
        <v>0</v>
      </c>
      <c r="R818" t="s">
        <v>13</v>
      </c>
      <c r="S818" t="s">
        <v>12036</v>
      </c>
      <c r="T818" s="3" t="str">
        <f>MID(Table1[[#This Row],[Location old]],SEARCH("(",Table1[[#This Row],[Location old]])+1,SEARCH(")",Table1[[#This Row],[Location old]])-SEARCH("(",Table1[[#This Row],[Location old]])-1)</f>
        <v>KAHRAMANMARAS</v>
      </c>
      <c r="U818" t="str">
        <f>IF(ISNUMBER(SEARCH("(",Table1[[#This Row],[Location old]])),Table1[[#This Row],[Column1]],Table1[[#This Row],[Location old]])</f>
        <v>KAHRAMANMARAS</v>
      </c>
      <c r="V818">
        <f>IF(Table1[[#This Row],[Magnitude Duration]]=0, 1, 0)</f>
        <v>1</v>
      </c>
      <c r="W818">
        <f>IF(Table1[[#This Row],[Magnitude Local]]=0, 1, 0)</f>
        <v>0</v>
      </c>
      <c r="X818">
        <f>IF(Table1[[#This Row],[Magnitude Moment]]=0, 1, 0)</f>
        <v>1</v>
      </c>
      <c r="Y818">
        <f>IF(Table1[[#This Row],[Magnitude Surface Wave]]=0, 1, 0)</f>
        <v>1</v>
      </c>
      <c r="Z818">
        <f>IF(Table1[[#This Row],[Magnitude Body Wave]]=0, 1, 0)</f>
        <v>1</v>
      </c>
    </row>
    <row r="819" spans="1:26">
      <c r="A819">
        <v>818</v>
      </c>
      <c r="B819">
        <v>20230208115205</v>
      </c>
      <c r="C819" t="s">
        <v>318</v>
      </c>
      <c r="D819" s="6">
        <f>DATE(LEFT(Table1[[#This Row],[Occurance Date]],4), MID(Table1[[#This Row],[Occurance Date]],6,2), RIGHT(Table1[[#This Row],[Occurance Date]],2))</f>
        <v>44965</v>
      </c>
      <c r="E819" s="8">
        <f>YEAR(Table1[[#This Row],[Date]])</f>
        <v>2023</v>
      </c>
      <c r="F819" s="8">
        <f>MONTH(Table1[[#This Row],[Date]])</f>
        <v>2</v>
      </c>
      <c r="G819" s="13">
        <v>0.49451018518518519</v>
      </c>
      <c r="H819" s="12">
        <f>Table1[[#This Row],[Date]]+Table1[[#This Row],[Occurance Time]]</f>
        <v>44965.494510185184</v>
      </c>
      <c r="I819">
        <v>38.008699999999997</v>
      </c>
      <c r="J819">
        <v>37.900199999999998</v>
      </c>
      <c r="K819">
        <v>13.5</v>
      </c>
      <c r="L819">
        <v>3.5</v>
      </c>
      <c r="M819">
        <v>0</v>
      </c>
      <c r="N819" s="11">
        <v>3.4</v>
      </c>
      <c r="O819">
        <v>3.5</v>
      </c>
      <c r="P819">
        <v>0</v>
      </c>
      <c r="Q819">
        <v>0</v>
      </c>
      <c r="R819" t="s">
        <v>13</v>
      </c>
      <c r="S819" t="s">
        <v>16373</v>
      </c>
      <c r="T819" s="3" t="str">
        <f>MID(Table1[[#This Row],[Location old]],SEARCH("(",Table1[[#This Row],[Location old]])+1,SEARCH(")",Table1[[#This Row],[Location old]])-SEARCH("(",Table1[[#This Row],[Location old]])-1)</f>
        <v>MALATYA</v>
      </c>
      <c r="U819" t="str">
        <f>IF(ISNUMBER(SEARCH("(",Table1[[#This Row],[Location old]])),Table1[[#This Row],[Column1]],Table1[[#This Row],[Location old]])</f>
        <v>MALATYA</v>
      </c>
      <c r="V819">
        <f>IF(Table1[[#This Row],[Magnitude Duration]]=0, 1, 0)</f>
        <v>1</v>
      </c>
      <c r="W819">
        <f>IF(Table1[[#This Row],[Magnitude Local]]=0, 1, 0)</f>
        <v>0</v>
      </c>
      <c r="X819">
        <f>IF(Table1[[#This Row],[Magnitude Moment]]=0, 1, 0)</f>
        <v>0</v>
      </c>
      <c r="Y819">
        <f>IF(Table1[[#This Row],[Magnitude Surface Wave]]=0, 1, 0)</f>
        <v>1</v>
      </c>
      <c r="Z819">
        <f>IF(Table1[[#This Row],[Magnitude Body Wave]]=0, 1, 0)</f>
        <v>1</v>
      </c>
    </row>
    <row r="820" spans="1:26">
      <c r="A820">
        <v>819</v>
      </c>
      <c r="B820">
        <v>20230208114450</v>
      </c>
      <c r="C820" t="s">
        <v>318</v>
      </c>
      <c r="D820" s="6">
        <f>DATE(LEFT(Table1[[#This Row],[Occurance Date]],4), MID(Table1[[#This Row],[Occurance Date]],6,2), RIGHT(Table1[[#This Row],[Occurance Date]],2))</f>
        <v>44965</v>
      </c>
      <c r="E820" s="8">
        <f>YEAR(Table1[[#This Row],[Date]])</f>
        <v>2023</v>
      </c>
      <c r="F820" s="8">
        <f>MONTH(Table1[[#This Row],[Date]])</f>
        <v>2</v>
      </c>
      <c r="G820" s="13">
        <v>0.48946874999999995</v>
      </c>
      <c r="H820" s="12">
        <f>Table1[[#This Row],[Date]]+Table1[[#This Row],[Occurance Time]]</f>
        <v>44965.489468749998</v>
      </c>
      <c r="I820">
        <v>37.634700000000002</v>
      </c>
      <c r="J820">
        <v>37.493699999999997</v>
      </c>
      <c r="K820">
        <v>11.2</v>
      </c>
      <c r="L820">
        <v>3.5</v>
      </c>
      <c r="M820">
        <v>0</v>
      </c>
      <c r="N820" s="11">
        <v>3.5</v>
      </c>
      <c r="O820">
        <v>0</v>
      </c>
      <c r="P820">
        <v>0</v>
      </c>
      <c r="Q820">
        <v>0</v>
      </c>
      <c r="R820" t="s">
        <v>13</v>
      </c>
      <c r="S820" t="s">
        <v>16386</v>
      </c>
      <c r="T820" s="3" t="str">
        <f>MID(Table1[[#This Row],[Location old]],SEARCH("(",Table1[[#This Row],[Location old]])+1,SEARCH(")",Table1[[#This Row],[Location old]])-SEARCH("(",Table1[[#This Row],[Location old]])-1)</f>
        <v>ADIYAMAN</v>
      </c>
      <c r="U820" t="str">
        <f>IF(ISNUMBER(SEARCH("(",Table1[[#This Row],[Location old]])),Table1[[#This Row],[Column1]],Table1[[#This Row],[Location old]])</f>
        <v>ADIYAMAN</v>
      </c>
      <c r="V820">
        <f>IF(Table1[[#This Row],[Magnitude Duration]]=0, 1, 0)</f>
        <v>1</v>
      </c>
      <c r="W820">
        <f>IF(Table1[[#This Row],[Magnitude Local]]=0, 1, 0)</f>
        <v>0</v>
      </c>
      <c r="X820">
        <f>IF(Table1[[#This Row],[Magnitude Moment]]=0, 1, 0)</f>
        <v>1</v>
      </c>
      <c r="Y820">
        <f>IF(Table1[[#This Row],[Magnitude Surface Wave]]=0, 1, 0)</f>
        <v>1</v>
      </c>
      <c r="Z820">
        <f>IF(Table1[[#This Row],[Magnitude Body Wave]]=0, 1, 0)</f>
        <v>1</v>
      </c>
    </row>
    <row r="821" spans="1:26">
      <c r="A821">
        <v>820</v>
      </c>
      <c r="B821">
        <v>20230208113719</v>
      </c>
      <c r="C821" t="s">
        <v>318</v>
      </c>
      <c r="D821" s="6">
        <f>DATE(LEFT(Table1[[#This Row],[Occurance Date]],4), MID(Table1[[#This Row],[Occurance Date]],6,2), RIGHT(Table1[[#This Row],[Occurance Date]],2))</f>
        <v>44965</v>
      </c>
      <c r="E821" s="8">
        <f>YEAR(Table1[[#This Row],[Date]])</f>
        <v>2023</v>
      </c>
      <c r="F821" s="8">
        <f>MONTH(Table1[[#This Row],[Date]])</f>
        <v>2</v>
      </c>
      <c r="G821" s="13">
        <v>0.48425497685185181</v>
      </c>
      <c r="H821" s="12">
        <f>Table1[[#This Row],[Date]]+Table1[[#This Row],[Occurance Time]]</f>
        <v>44965.484254976851</v>
      </c>
      <c r="I821">
        <v>38.094999999999999</v>
      </c>
      <c r="J821">
        <v>36.913200000000003</v>
      </c>
      <c r="K821">
        <v>5</v>
      </c>
      <c r="L821">
        <v>3.9</v>
      </c>
      <c r="M821">
        <v>0</v>
      </c>
      <c r="N821" s="11">
        <v>3.9</v>
      </c>
      <c r="O821">
        <v>0</v>
      </c>
      <c r="P821">
        <v>0</v>
      </c>
      <c r="Q821">
        <v>0</v>
      </c>
      <c r="R821" t="s">
        <v>13</v>
      </c>
      <c r="S821" t="s">
        <v>11982</v>
      </c>
      <c r="T821" s="3" t="str">
        <f>MID(Table1[[#This Row],[Location old]],SEARCH("(",Table1[[#This Row],[Location old]])+1,SEARCH(")",Table1[[#This Row],[Location old]])-SEARCH("(",Table1[[#This Row],[Location old]])-1)</f>
        <v>KAHRAMANMARAS</v>
      </c>
      <c r="U821" t="str">
        <f>IF(ISNUMBER(SEARCH("(",Table1[[#This Row],[Location old]])),Table1[[#This Row],[Column1]],Table1[[#This Row],[Location old]])</f>
        <v>KAHRAMANMARAS</v>
      </c>
      <c r="V821">
        <f>IF(Table1[[#This Row],[Magnitude Duration]]=0, 1, 0)</f>
        <v>1</v>
      </c>
      <c r="W821">
        <f>IF(Table1[[#This Row],[Magnitude Local]]=0, 1, 0)</f>
        <v>0</v>
      </c>
      <c r="X821">
        <f>IF(Table1[[#This Row],[Magnitude Moment]]=0, 1, 0)</f>
        <v>1</v>
      </c>
      <c r="Y821">
        <f>IF(Table1[[#This Row],[Magnitude Surface Wave]]=0, 1, 0)</f>
        <v>1</v>
      </c>
      <c r="Z821">
        <f>IF(Table1[[#This Row],[Magnitude Body Wave]]=0, 1, 0)</f>
        <v>1</v>
      </c>
    </row>
    <row r="822" spans="1:26">
      <c r="A822">
        <v>821</v>
      </c>
      <c r="B822">
        <v>20230208112358</v>
      </c>
      <c r="C822" t="s">
        <v>318</v>
      </c>
      <c r="D822" s="6">
        <f>DATE(LEFT(Table1[[#This Row],[Occurance Date]],4), MID(Table1[[#This Row],[Occurance Date]],6,2), RIGHT(Table1[[#This Row],[Occurance Date]],2))</f>
        <v>44965</v>
      </c>
      <c r="E822" s="8">
        <f>YEAR(Table1[[#This Row],[Date]])</f>
        <v>2023</v>
      </c>
      <c r="F822" s="8">
        <f>MONTH(Table1[[#This Row],[Date]])</f>
        <v>2</v>
      </c>
      <c r="G822" s="13">
        <v>0.47498807870370369</v>
      </c>
      <c r="H822" s="12">
        <f>Table1[[#This Row],[Date]]+Table1[[#This Row],[Occurance Time]]</f>
        <v>44965.474988078706</v>
      </c>
      <c r="I822">
        <v>37.991700000000002</v>
      </c>
      <c r="J822">
        <v>37.628999999999998</v>
      </c>
      <c r="K822">
        <v>5</v>
      </c>
      <c r="L822">
        <v>4.8</v>
      </c>
      <c r="M822">
        <v>0</v>
      </c>
      <c r="N822" s="11">
        <v>4.8</v>
      </c>
      <c r="O822">
        <v>4.8</v>
      </c>
      <c r="P822">
        <v>0</v>
      </c>
      <c r="Q822">
        <v>0</v>
      </c>
      <c r="R822" t="s">
        <v>13</v>
      </c>
      <c r="S822" t="s">
        <v>12215</v>
      </c>
      <c r="T822" s="3" t="str">
        <f>MID(Table1[[#This Row],[Location old]],SEARCH("(",Table1[[#This Row],[Location old]])+1,SEARCH(")",Table1[[#This Row],[Location old]])-SEARCH("(",Table1[[#This Row],[Location old]])-1)</f>
        <v>MALATYA</v>
      </c>
      <c r="U822" t="str">
        <f>IF(ISNUMBER(SEARCH("(",Table1[[#This Row],[Location old]])),Table1[[#This Row],[Column1]],Table1[[#This Row],[Location old]])</f>
        <v>MALATYA</v>
      </c>
      <c r="V822">
        <f>IF(Table1[[#This Row],[Magnitude Duration]]=0, 1, 0)</f>
        <v>1</v>
      </c>
      <c r="W822">
        <f>IF(Table1[[#This Row],[Magnitude Local]]=0, 1, 0)</f>
        <v>0</v>
      </c>
      <c r="X822">
        <f>IF(Table1[[#This Row],[Magnitude Moment]]=0, 1, 0)</f>
        <v>0</v>
      </c>
      <c r="Y822">
        <f>IF(Table1[[#This Row],[Magnitude Surface Wave]]=0, 1, 0)</f>
        <v>1</v>
      </c>
      <c r="Z822">
        <f>IF(Table1[[#This Row],[Magnitude Body Wave]]=0, 1, 0)</f>
        <v>1</v>
      </c>
    </row>
    <row r="823" spans="1:26">
      <c r="A823">
        <v>822</v>
      </c>
      <c r="B823">
        <v>20230208111949</v>
      </c>
      <c r="C823" t="s">
        <v>318</v>
      </c>
      <c r="D823" s="6">
        <f>DATE(LEFT(Table1[[#This Row],[Occurance Date]],4), MID(Table1[[#This Row],[Occurance Date]],6,2), RIGHT(Table1[[#This Row],[Occurance Date]],2))</f>
        <v>44965</v>
      </c>
      <c r="E823" s="8">
        <f>YEAR(Table1[[#This Row],[Date]])</f>
        <v>2023</v>
      </c>
      <c r="F823" s="8">
        <f>MONTH(Table1[[#This Row],[Date]])</f>
        <v>2</v>
      </c>
      <c r="G823" s="13">
        <v>0.47209583333333333</v>
      </c>
      <c r="H823" s="12">
        <f>Table1[[#This Row],[Date]]+Table1[[#This Row],[Occurance Time]]</f>
        <v>44965.472095833335</v>
      </c>
      <c r="I823">
        <v>38.033700000000003</v>
      </c>
      <c r="J823">
        <v>37.612200000000001</v>
      </c>
      <c r="K823">
        <v>5</v>
      </c>
      <c r="L823">
        <v>3.5</v>
      </c>
      <c r="M823">
        <v>0</v>
      </c>
      <c r="N823" s="11">
        <v>3.5</v>
      </c>
      <c r="O823">
        <v>0</v>
      </c>
      <c r="P823">
        <v>0</v>
      </c>
      <c r="Q823">
        <v>0</v>
      </c>
      <c r="R823" t="s">
        <v>13</v>
      </c>
      <c r="S823" t="s">
        <v>12215</v>
      </c>
      <c r="T823" s="3" t="str">
        <f>MID(Table1[[#This Row],[Location old]],SEARCH("(",Table1[[#This Row],[Location old]])+1,SEARCH(")",Table1[[#This Row],[Location old]])-SEARCH("(",Table1[[#This Row],[Location old]])-1)</f>
        <v>MALATYA</v>
      </c>
      <c r="U823" t="str">
        <f>IF(ISNUMBER(SEARCH("(",Table1[[#This Row],[Location old]])),Table1[[#This Row],[Column1]],Table1[[#This Row],[Location old]])</f>
        <v>MALATYA</v>
      </c>
      <c r="V823">
        <f>IF(Table1[[#This Row],[Magnitude Duration]]=0, 1, 0)</f>
        <v>1</v>
      </c>
      <c r="W823">
        <f>IF(Table1[[#This Row],[Magnitude Local]]=0, 1, 0)</f>
        <v>0</v>
      </c>
      <c r="X823">
        <f>IF(Table1[[#This Row],[Magnitude Moment]]=0, 1, 0)</f>
        <v>1</v>
      </c>
      <c r="Y823">
        <f>IF(Table1[[#This Row],[Magnitude Surface Wave]]=0, 1, 0)</f>
        <v>1</v>
      </c>
      <c r="Z823">
        <f>IF(Table1[[#This Row],[Magnitude Body Wave]]=0, 1, 0)</f>
        <v>1</v>
      </c>
    </row>
    <row r="824" spans="1:26">
      <c r="A824">
        <v>823</v>
      </c>
      <c r="B824">
        <v>20230208111152</v>
      </c>
      <c r="C824" t="s">
        <v>318</v>
      </c>
      <c r="D824" s="6">
        <f>DATE(LEFT(Table1[[#This Row],[Occurance Date]],4), MID(Table1[[#This Row],[Occurance Date]],6,2), RIGHT(Table1[[#This Row],[Occurance Date]],2))</f>
        <v>44965</v>
      </c>
      <c r="E824" s="8">
        <f>YEAR(Table1[[#This Row],[Date]])</f>
        <v>2023</v>
      </c>
      <c r="F824" s="8">
        <f>MONTH(Table1[[#This Row],[Date]])</f>
        <v>2</v>
      </c>
      <c r="G824" s="13">
        <v>0.46657511574074073</v>
      </c>
      <c r="H824" s="12">
        <f>Table1[[#This Row],[Date]]+Table1[[#This Row],[Occurance Time]]</f>
        <v>44965.466575115737</v>
      </c>
      <c r="I824">
        <v>37.994999999999997</v>
      </c>
      <c r="J824">
        <v>37.622300000000003</v>
      </c>
      <c r="K824">
        <v>4.3</v>
      </c>
      <c r="L824">
        <v>5.5</v>
      </c>
      <c r="M824">
        <v>0</v>
      </c>
      <c r="N824" s="11">
        <v>5.5</v>
      </c>
      <c r="O824">
        <v>0</v>
      </c>
      <c r="P824">
        <v>0</v>
      </c>
      <c r="Q824">
        <v>0</v>
      </c>
      <c r="R824" t="s">
        <v>13</v>
      </c>
      <c r="S824" t="s">
        <v>12215</v>
      </c>
      <c r="T824" s="3" t="str">
        <f>MID(Table1[[#This Row],[Location old]],SEARCH("(",Table1[[#This Row],[Location old]])+1,SEARCH(")",Table1[[#This Row],[Location old]])-SEARCH("(",Table1[[#This Row],[Location old]])-1)</f>
        <v>MALATYA</v>
      </c>
      <c r="U824" t="str">
        <f>IF(ISNUMBER(SEARCH("(",Table1[[#This Row],[Location old]])),Table1[[#This Row],[Column1]],Table1[[#This Row],[Location old]])</f>
        <v>MALATYA</v>
      </c>
      <c r="V824">
        <f>IF(Table1[[#This Row],[Magnitude Duration]]=0, 1, 0)</f>
        <v>1</v>
      </c>
      <c r="W824">
        <f>IF(Table1[[#This Row],[Magnitude Local]]=0, 1, 0)</f>
        <v>0</v>
      </c>
      <c r="X824">
        <f>IF(Table1[[#This Row],[Magnitude Moment]]=0, 1, 0)</f>
        <v>1</v>
      </c>
      <c r="Y824">
        <f>IF(Table1[[#This Row],[Magnitude Surface Wave]]=0, 1, 0)</f>
        <v>1</v>
      </c>
      <c r="Z824">
        <f>IF(Table1[[#This Row],[Magnitude Body Wave]]=0, 1, 0)</f>
        <v>1</v>
      </c>
    </row>
    <row r="825" spans="1:26">
      <c r="A825">
        <v>824</v>
      </c>
      <c r="B825">
        <v>20230208110017</v>
      </c>
      <c r="C825" t="s">
        <v>318</v>
      </c>
      <c r="D825" s="6">
        <f>DATE(LEFT(Table1[[#This Row],[Occurance Date]],4), MID(Table1[[#This Row],[Occurance Date]],6,2), RIGHT(Table1[[#This Row],[Occurance Date]],2))</f>
        <v>44965</v>
      </c>
      <c r="E825" s="8">
        <f>YEAR(Table1[[#This Row],[Date]])</f>
        <v>2023</v>
      </c>
      <c r="F825" s="8">
        <f>MONTH(Table1[[#This Row],[Date]])</f>
        <v>2</v>
      </c>
      <c r="G825" s="13">
        <v>0.45853946759259262</v>
      </c>
      <c r="H825" s="12">
        <f>Table1[[#This Row],[Date]]+Table1[[#This Row],[Occurance Time]]</f>
        <v>44965.458539467596</v>
      </c>
      <c r="I825">
        <v>38.151000000000003</v>
      </c>
      <c r="J825">
        <v>37.826500000000003</v>
      </c>
      <c r="K825">
        <v>3.9</v>
      </c>
      <c r="L825">
        <v>4.3</v>
      </c>
      <c r="M825">
        <v>0</v>
      </c>
      <c r="N825" s="11">
        <v>4.3</v>
      </c>
      <c r="O825">
        <v>0</v>
      </c>
      <c r="P825">
        <v>0</v>
      </c>
      <c r="Q825">
        <v>0</v>
      </c>
      <c r="R825" t="s">
        <v>13</v>
      </c>
      <c r="S825" t="s">
        <v>13220</v>
      </c>
      <c r="T825" s="3" t="str">
        <f>MID(Table1[[#This Row],[Location old]],SEARCH("(",Table1[[#This Row],[Location old]])+1,SEARCH(")",Table1[[#This Row],[Location old]])-SEARCH("(",Table1[[#This Row],[Location old]])-1)</f>
        <v>MALATYA</v>
      </c>
      <c r="U825" t="str">
        <f>IF(ISNUMBER(SEARCH("(",Table1[[#This Row],[Location old]])),Table1[[#This Row],[Column1]],Table1[[#This Row],[Location old]])</f>
        <v>MALATYA</v>
      </c>
      <c r="V825">
        <f>IF(Table1[[#This Row],[Magnitude Duration]]=0, 1, 0)</f>
        <v>1</v>
      </c>
      <c r="W825">
        <f>IF(Table1[[#This Row],[Magnitude Local]]=0, 1, 0)</f>
        <v>0</v>
      </c>
      <c r="X825">
        <f>IF(Table1[[#This Row],[Magnitude Moment]]=0, 1, 0)</f>
        <v>1</v>
      </c>
      <c r="Y825">
        <f>IF(Table1[[#This Row],[Magnitude Surface Wave]]=0, 1, 0)</f>
        <v>1</v>
      </c>
      <c r="Z825">
        <f>IF(Table1[[#This Row],[Magnitude Body Wave]]=0, 1, 0)</f>
        <v>1</v>
      </c>
    </row>
    <row r="826" spans="1:26">
      <c r="A826">
        <v>825</v>
      </c>
      <c r="B826">
        <v>20230208103400</v>
      </c>
      <c r="C826" t="s">
        <v>318</v>
      </c>
      <c r="D826" s="6">
        <f>DATE(LEFT(Table1[[#This Row],[Occurance Date]],4), MID(Table1[[#This Row],[Occurance Date]],6,2), RIGHT(Table1[[#This Row],[Occurance Date]],2))</f>
        <v>44965</v>
      </c>
      <c r="E826" s="8">
        <f>YEAR(Table1[[#This Row],[Date]])</f>
        <v>2023</v>
      </c>
      <c r="F826" s="8">
        <f>MONTH(Table1[[#This Row],[Date]])</f>
        <v>2</v>
      </c>
      <c r="G826" s="13">
        <v>0.4402861111111111</v>
      </c>
      <c r="H826" s="12">
        <f>Table1[[#This Row],[Date]]+Table1[[#This Row],[Occurance Time]]</f>
        <v>44965.440286111108</v>
      </c>
      <c r="I826">
        <v>38.834499999999998</v>
      </c>
      <c r="J826">
        <v>37.371200000000002</v>
      </c>
      <c r="K826">
        <v>5</v>
      </c>
      <c r="L826">
        <v>3.6</v>
      </c>
      <c r="M826">
        <v>0</v>
      </c>
      <c r="N826" s="11">
        <v>3.6</v>
      </c>
      <c r="O826">
        <v>0</v>
      </c>
      <c r="P826">
        <v>0</v>
      </c>
      <c r="Q826">
        <v>0</v>
      </c>
      <c r="R826" t="s">
        <v>13</v>
      </c>
      <c r="S826" t="s">
        <v>16298</v>
      </c>
      <c r="T826" s="3" t="str">
        <f>MID(Table1[[#This Row],[Location old]],SEARCH("(",Table1[[#This Row],[Location old]])+1,SEARCH(")",Table1[[#This Row],[Location old]])-SEARCH("(",Table1[[#This Row],[Location old]])-1)</f>
        <v>SIVAS</v>
      </c>
      <c r="U826" t="str">
        <f>IF(ISNUMBER(SEARCH("(",Table1[[#This Row],[Location old]])),Table1[[#This Row],[Column1]],Table1[[#This Row],[Location old]])</f>
        <v>SIVAS</v>
      </c>
      <c r="V826">
        <f>IF(Table1[[#This Row],[Magnitude Duration]]=0, 1, 0)</f>
        <v>1</v>
      </c>
      <c r="W826">
        <f>IF(Table1[[#This Row],[Magnitude Local]]=0, 1, 0)</f>
        <v>0</v>
      </c>
      <c r="X826">
        <f>IF(Table1[[#This Row],[Magnitude Moment]]=0, 1, 0)</f>
        <v>1</v>
      </c>
      <c r="Y826">
        <f>IF(Table1[[#This Row],[Magnitude Surface Wave]]=0, 1, 0)</f>
        <v>1</v>
      </c>
      <c r="Z826">
        <f>IF(Table1[[#This Row],[Magnitude Body Wave]]=0, 1, 0)</f>
        <v>1</v>
      </c>
    </row>
    <row r="827" spans="1:26">
      <c r="A827">
        <v>826</v>
      </c>
      <c r="B827">
        <v>20230208103145</v>
      </c>
      <c r="C827" t="s">
        <v>318</v>
      </c>
      <c r="D827" s="6">
        <f>DATE(LEFT(Table1[[#This Row],[Occurance Date]],4), MID(Table1[[#This Row],[Occurance Date]],6,2), RIGHT(Table1[[#This Row],[Occurance Date]],2))</f>
        <v>44965</v>
      </c>
      <c r="E827" s="8">
        <f>YEAR(Table1[[#This Row],[Date]])</f>
        <v>2023</v>
      </c>
      <c r="F827" s="8">
        <f>MONTH(Table1[[#This Row],[Date]])</f>
        <v>2</v>
      </c>
      <c r="G827" s="13">
        <v>0.43872638888888887</v>
      </c>
      <c r="H827" s="12">
        <f>Table1[[#This Row],[Date]]+Table1[[#This Row],[Occurance Time]]</f>
        <v>44965.438726388886</v>
      </c>
      <c r="I827">
        <v>36.745800000000003</v>
      </c>
      <c r="J827">
        <v>36.3262</v>
      </c>
      <c r="K827">
        <v>7.9</v>
      </c>
      <c r="L827">
        <v>3.5</v>
      </c>
      <c r="M827">
        <v>0</v>
      </c>
      <c r="N827" s="11">
        <v>3.5</v>
      </c>
      <c r="O827">
        <v>3.3</v>
      </c>
      <c r="P827">
        <v>0</v>
      </c>
      <c r="Q827">
        <v>0</v>
      </c>
      <c r="R827" t="s">
        <v>13</v>
      </c>
      <c r="S827" t="s">
        <v>13654</v>
      </c>
      <c r="T827" s="3" t="str">
        <f>MID(Table1[[#This Row],[Location old]],SEARCH("(",Table1[[#This Row],[Location old]])+1,SEARCH(")",Table1[[#This Row],[Location old]])-SEARCH("(",Table1[[#This Row],[Location old]])-1)</f>
        <v>HATAY</v>
      </c>
      <c r="U827" t="str">
        <f>IF(ISNUMBER(SEARCH("(",Table1[[#This Row],[Location old]])),Table1[[#This Row],[Column1]],Table1[[#This Row],[Location old]])</f>
        <v>HATAY</v>
      </c>
      <c r="V827">
        <f>IF(Table1[[#This Row],[Magnitude Duration]]=0, 1, 0)</f>
        <v>1</v>
      </c>
      <c r="W827">
        <f>IF(Table1[[#This Row],[Magnitude Local]]=0, 1, 0)</f>
        <v>0</v>
      </c>
      <c r="X827">
        <f>IF(Table1[[#This Row],[Magnitude Moment]]=0, 1, 0)</f>
        <v>0</v>
      </c>
      <c r="Y827">
        <f>IF(Table1[[#This Row],[Magnitude Surface Wave]]=0, 1, 0)</f>
        <v>1</v>
      </c>
      <c r="Z827">
        <f>IF(Table1[[#This Row],[Magnitude Body Wave]]=0, 1, 0)</f>
        <v>1</v>
      </c>
    </row>
    <row r="828" spans="1:26">
      <c r="A828">
        <v>827</v>
      </c>
      <c r="B828">
        <v>20230208102622</v>
      </c>
      <c r="C828" t="s">
        <v>318</v>
      </c>
      <c r="D828" s="6">
        <f>DATE(LEFT(Table1[[#This Row],[Occurance Date]],4), MID(Table1[[#This Row],[Occurance Date]],6,2), RIGHT(Table1[[#This Row],[Occurance Date]],2))</f>
        <v>44965</v>
      </c>
      <c r="E828" s="8">
        <f>YEAR(Table1[[#This Row],[Date]])</f>
        <v>2023</v>
      </c>
      <c r="F828" s="8">
        <f>MONTH(Table1[[#This Row],[Date]])</f>
        <v>2</v>
      </c>
      <c r="G828" s="13">
        <v>0.43498819444444448</v>
      </c>
      <c r="H828" s="12">
        <f>Table1[[#This Row],[Date]]+Table1[[#This Row],[Occurance Time]]</f>
        <v>44965.434988194444</v>
      </c>
      <c r="I828">
        <v>37.096499999999999</v>
      </c>
      <c r="J828">
        <v>37.008800000000001</v>
      </c>
      <c r="K828">
        <v>3.5</v>
      </c>
      <c r="L828">
        <v>4.4000000000000004</v>
      </c>
      <c r="M828">
        <v>0</v>
      </c>
      <c r="N828" s="11">
        <v>4.4000000000000004</v>
      </c>
      <c r="O828">
        <v>4.4000000000000004</v>
      </c>
      <c r="P828">
        <v>0</v>
      </c>
      <c r="Q828">
        <v>0</v>
      </c>
      <c r="R828" t="s">
        <v>13</v>
      </c>
      <c r="S828" t="s">
        <v>16289</v>
      </c>
      <c r="T828" s="3" t="str">
        <f>MID(Table1[[#This Row],[Location old]],SEARCH("(",Table1[[#This Row],[Location old]])+1,SEARCH(")",Table1[[#This Row],[Location old]])-SEARCH("(",Table1[[#This Row],[Location old]])-1)</f>
        <v>GAZIANTEP</v>
      </c>
      <c r="U828" t="str">
        <f>IF(ISNUMBER(SEARCH("(",Table1[[#This Row],[Location old]])),Table1[[#This Row],[Column1]],Table1[[#This Row],[Location old]])</f>
        <v>GAZIANTEP</v>
      </c>
      <c r="V828">
        <f>IF(Table1[[#This Row],[Magnitude Duration]]=0, 1, 0)</f>
        <v>1</v>
      </c>
      <c r="W828">
        <f>IF(Table1[[#This Row],[Magnitude Local]]=0, 1, 0)</f>
        <v>0</v>
      </c>
      <c r="X828">
        <f>IF(Table1[[#This Row],[Magnitude Moment]]=0, 1, 0)</f>
        <v>0</v>
      </c>
      <c r="Y828">
        <f>IF(Table1[[#This Row],[Magnitude Surface Wave]]=0, 1, 0)</f>
        <v>1</v>
      </c>
      <c r="Z828">
        <f>IF(Table1[[#This Row],[Magnitude Body Wave]]=0, 1, 0)</f>
        <v>1</v>
      </c>
    </row>
    <row r="829" spans="1:26">
      <c r="A829">
        <v>828</v>
      </c>
      <c r="B829">
        <v>20230208095210</v>
      </c>
      <c r="C829" t="s">
        <v>318</v>
      </c>
      <c r="D829" s="6">
        <f>DATE(LEFT(Table1[[#This Row],[Occurance Date]],4), MID(Table1[[#This Row],[Occurance Date]],6,2), RIGHT(Table1[[#This Row],[Occurance Date]],2))</f>
        <v>44965</v>
      </c>
      <c r="E829" s="8">
        <f>YEAR(Table1[[#This Row],[Date]])</f>
        <v>2023</v>
      </c>
      <c r="F829" s="8">
        <f>MONTH(Table1[[#This Row],[Date]])</f>
        <v>2</v>
      </c>
      <c r="G829" s="13">
        <v>0.41123807870370371</v>
      </c>
      <c r="H829" s="12">
        <f>Table1[[#This Row],[Date]]+Table1[[#This Row],[Occurance Time]]</f>
        <v>44965.411238078705</v>
      </c>
      <c r="I829">
        <v>38.051499999999997</v>
      </c>
      <c r="J829">
        <v>36.510800000000003</v>
      </c>
      <c r="K829">
        <v>5</v>
      </c>
      <c r="L829">
        <v>3.9</v>
      </c>
      <c r="M829">
        <v>0</v>
      </c>
      <c r="N829" s="11">
        <v>3.9</v>
      </c>
      <c r="O829">
        <v>3.9</v>
      </c>
      <c r="P829">
        <v>0</v>
      </c>
      <c r="Q829">
        <v>0</v>
      </c>
      <c r="R829" t="s">
        <v>13</v>
      </c>
      <c r="S829" t="s">
        <v>12170</v>
      </c>
      <c r="T829" s="3" t="str">
        <f>MID(Table1[[#This Row],[Location old]],SEARCH("(",Table1[[#This Row],[Location old]])+1,SEARCH(")",Table1[[#This Row],[Location old]])-SEARCH("(",Table1[[#This Row],[Location old]])-1)</f>
        <v>KAHRAMANMARAS</v>
      </c>
      <c r="U829" t="str">
        <f>IF(ISNUMBER(SEARCH("(",Table1[[#This Row],[Location old]])),Table1[[#This Row],[Column1]],Table1[[#This Row],[Location old]])</f>
        <v>KAHRAMANMARAS</v>
      </c>
      <c r="V829">
        <f>IF(Table1[[#This Row],[Magnitude Duration]]=0, 1, 0)</f>
        <v>1</v>
      </c>
      <c r="W829">
        <f>IF(Table1[[#This Row],[Magnitude Local]]=0, 1, 0)</f>
        <v>0</v>
      </c>
      <c r="X829">
        <f>IF(Table1[[#This Row],[Magnitude Moment]]=0, 1, 0)</f>
        <v>0</v>
      </c>
      <c r="Y829">
        <f>IF(Table1[[#This Row],[Magnitude Surface Wave]]=0, 1, 0)</f>
        <v>1</v>
      </c>
      <c r="Z829">
        <f>IF(Table1[[#This Row],[Magnitude Body Wave]]=0, 1, 0)</f>
        <v>1</v>
      </c>
    </row>
    <row r="830" spans="1:26">
      <c r="A830">
        <v>829</v>
      </c>
      <c r="B830">
        <v>20230208093435</v>
      </c>
      <c r="C830" t="s">
        <v>318</v>
      </c>
      <c r="D830" s="6">
        <f>DATE(LEFT(Table1[[#This Row],[Occurance Date]],4), MID(Table1[[#This Row],[Occurance Date]],6,2), RIGHT(Table1[[#This Row],[Occurance Date]],2))</f>
        <v>44965</v>
      </c>
      <c r="E830" s="8">
        <f>YEAR(Table1[[#This Row],[Date]])</f>
        <v>2023</v>
      </c>
      <c r="F830" s="8">
        <f>MONTH(Table1[[#This Row],[Date]])</f>
        <v>2</v>
      </c>
      <c r="G830" s="13">
        <v>0.39902071759259261</v>
      </c>
      <c r="H830" s="12">
        <f>Table1[[#This Row],[Date]]+Table1[[#This Row],[Occurance Time]]</f>
        <v>44965.399020717596</v>
      </c>
      <c r="I830">
        <v>37.426000000000002</v>
      </c>
      <c r="J830">
        <v>37.223300000000002</v>
      </c>
      <c r="K830">
        <v>10.9</v>
      </c>
      <c r="L830">
        <v>3.5</v>
      </c>
      <c r="M830">
        <v>0</v>
      </c>
      <c r="N830" s="11">
        <v>3.5</v>
      </c>
      <c r="O830">
        <v>0</v>
      </c>
      <c r="P830">
        <v>0</v>
      </c>
      <c r="Q830">
        <v>0</v>
      </c>
      <c r="R830" t="s">
        <v>13</v>
      </c>
      <c r="S830" t="s">
        <v>12511</v>
      </c>
      <c r="T830" s="3" t="str">
        <f>MID(Table1[[#This Row],[Location old]],SEARCH("(",Table1[[#This Row],[Location old]])+1,SEARCH(")",Table1[[#This Row],[Location old]])-SEARCH("(",Table1[[#This Row],[Location old]])-1)</f>
        <v>KAHRAMANMARAS</v>
      </c>
      <c r="U830" t="str">
        <f>IF(ISNUMBER(SEARCH("(",Table1[[#This Row],[Location old]])),Table1[[#This Row],[Column1]],Table1[[#This Row],[Location old]])</f>
        <v>KAHRAMANMARAS</v>
      </c>
      <c r="V830">
        <f>IF(Table1[[#This Row],[Magnitude Duration]]=0, 1, 0)</f>
        <v>1</v>
      </c>
      <c r="W830">
        <f>IF(Table1[[#This Row],[Magnitude Local]]=0, 1, 0)</f>
        <v>0</v>
      </c>
      <c r="X830">
        <f>IF(Table1[[#This Row],[Magnitude Moment]]=0, 1, 0)</f>
        <v>1</v>
      </c>
      <c r="Y830">
        <f>IF(Table1[[#This Row],[Magnitude Surface Wave]]=0, 1, 0)</f>
        <v>1</v>
      </c>
      <c r="Z830">
        <f>IF(Table1[[#This Row],[Magnitude Body Wave]]=0, 1, 0)</f>
        <v>1</v>
      </c>
    </row>
    <row r="831" spans="1:26">
      <c r="A831">
        <v>830</v>
      </c>
      <c r="B831">
        <v>20230208091306</v>
      </c>
      <c r="C831" t="s">
        <v>318</v>
      </c>
      <c r="D831" s="6">
        <f>DATE(LEFT(Table1[[#This Row],[Occurance Date]],4), MID(Table1[[#This Row],[Occurance Date]],6,2), RIGHT(Table1[[#This Row],[Occurance Date]],2))</f>
        <v>44965</v>
      </c>
      <c r="E831" s="8">
        <f>YEAR(Table1[[#This Row],[Date]])</f>
        <v>2023</v>
      </c>
      <c r="F831" s="8">
        <f>MONTH(Table1[[#This Row],[Date]])</f>
        <v>2</v>
      </c>
      <c r="G831" s="13">
        <v>0.38410127314814813</v>
      </c>
      <c r="H831" s="12">
        <f>Table1[[#This Row],[Date]]+Table1[[#This Row],[Occurance Time]]</f>
        <v>44965.38410127315</v>
      </c>
      <c r="I831">
        <v>36.6648</v>
      </c>
      <c r="J831">
        <v>36.406199999999998</v>
      </c>
      <c r="K831">
        <v>6.9</v>
      </c>
      <c r="L831">
        <v>4.2</v>
      </c>
      <c r="M831">
        <v>0</v>
      </c>
      <c r="N831" s="11">
        <v>4.2</v>
      </c>
      <c r="O831">
        <v>0</v>
      </c>
      <c r="P831">
        <v>0</v>
      </c>
      <c r="Q831">
        <v>0</v>
      </c>
      <c r="R831" t="s">
        <v>13</v>
      </c>
      <c r="S831" t="s">
        <v>13470</v>
      </c>
      <c r="T831" s="3" t="str">
        <f>MID(Table1[[#This Row],[Location old]],SEARCH("(",Table1[[#This Row],[Location old]])+1,SEARCH(")",Table1[[#This Row],[Location old]])-SEARCH("(",Table1[[#This Row],[Location old]])-1)</f>
        <v>HATAY</v>
      </c>
      <c r="U831" t="str">
        <f>IF(ISNUMBER(SEARCH("(",Table1[[#This Row],[Location old]])),Table1[[#This Row],[Column1]],Table1[[#This Row],[Location old]])</f>
        <v>HATAY</v>
      </c>
      <c r="V831">
        <f>IF(Table1[[#This Row],[Magnitude Duration]]=0, 1, 0)</f>
        <v>1</v>
      </c>
      <c r="W831">
        <f>IF(Table1[[#This Row],[Magnitude Local]]=0, 1, 0)</f>
        <v>0</v>
      </c>
      <c r="X831">
        <f>IF(Table1[[#This Row],[Magnitude Moment]]=0, 1, 0)</f>
        <v>1</v>
      </c>
      <c r="Y831">
        <f>IF(Table1[[#This Row],[Magnitude Surface Wave]]=0, 1, 0)</f>
        <v>1</v>
      </c>
      <c r="Z831">
        <f>IF(Table1[[#This Row],[Magnitude Body Wave]]=0, 1, 0)</f>
        <v>1</v>
      </c>
    </row>
    <row r="832" spans="1:26">
      <c r="A832">
        <v>831</v>
      </c>
      <c r="B832">
        <v>20230208090640</v>
      </c>
      <c r="C832" t="s">
        <v>318</v>
      </c>
      <c r="D832" s="6">
        <f>DATE(LEFT(Table1[[#This Row],[Occurance Date]],4), MID(Table1[[#This Row],[Occurance Date]],6,2), RIGHT(Table1[[#This Row],[Occurance Date]],2))</f>
        <v>44965</v>
      </c>
      <c r="E832" s="8">
        <f>YEAR(Table1[[#This Row],[Date]])</f>
        <v>2023</v>
      </c>
      <c r="F832" s="8">
        <f>MONTH(Table1[[#This Row],[Date]])</f>
        <v>2</v>
      </c>
      <c r="G832" s="13">
        <v>0.37963055555555553</v>
      </c>
      <c r="H832" s="12">
        <f>Table1[[#This Row],[Date]]+Table1[[#This Row],[Occurance Time]]</f>
        <v>44965.379630555559</v>
      </c>
      <c r="I832">
        <v>37.826000000000001</v>
      </c>
      <c r="J832">
        <v>37.7057</v>
      </c>
      <c r="K832">
        <v>5</v>
      </c>
      <c r="L832">
        <v>3.6</v>
      </c>
      <c r="M832">
        <v>0</v>
      </c>
      <c r="N832" s="11">
        <v>3.6</v>
      </c>
      <c r="O832">
        <v>3.6</v>
      </c>
      <c r="P832">
        <v>0</v>
      </c>
      <c r="Q832">
        <v>0</v>
      </c>
      <c r="R832" t="s">
        <v>13</v>
      </c>
      <c r="S832" t="s">
        <v>8780</v>
      </c>
      <c r="T832" s="3" t="str">
        <f>MID(Table1[[#This Row],[Location old]],SEARCH("(",Table1[[#This Row],[Location old]])+1,SEARCH(")",Table1[[#This Row],[Location old]])-SEARCH("(",Table1[[#This Row],[Location old]])-1)</f>
        <v>ADIYAMAN</v>
      </c>
      <c r="U832" t="str">
        <f>IF(ISNUMBER(SEARCH("(",Table1[[#This Row],[Location old]])),Table1[[#This Row],[Column1]],Table1[[#This Row],[Location old]])</f>
        <v>ADIYAMAN</v>
      </c>
      <c r="V832">
        <f>IF(Table1[[#This Row],[Magnitude Duration]]=0, 1, 0)</f>
        <v>1</v>
      </c>
      <c r="W832">
        <f>IF(Table1[[#This Row],[Magnitude Local]]=0, 1, 0)</f>
        <v>0</v>
      </c>
      <c r="X832">
        <f>IF(Table1[[#This Row],[Magnitude Moment]]=0, 1, 0)</f>
        <v>0</v>
      </c>
      <c r="Y832">
        <f>IF(Table1[[#This Row],[Magnitude Surface Wave]]=0, 1, 0)</f>
        <v>1</v>
      </c>
      <c r="Z832">
        <f>IF(Table1[[#This Row],[Magnitude Body Wave]]=0, 1, 0)</f>
        <v>1</v>
      </c>
    </row>
    <row r="833" spans="1:26">
      <c r="A833">
        <v>832</v>
      </c>
      <c r="B833">
        <v>20230208084533</v>
      </c>
      <c r="C833" t="s">
        <v>318</v>
      </c>
      <c r="D833" s="6">
        <f>DATE(LEFT(Table1[[#This Row],[Occurance Date]],4), MID(Table1[[#This Row],[Occurance Date]],6,2), RIGHT(Table1[[#This Row],[Occurance Date]],2))</f>
        <v>44965</v>
      </c>
      <c r="E833" s="8">
        <f>YEAR(Table1[[#This Row],[Date]])</f>
        <v>2023</v>
      </c>
      <c r="F833" s="8">
        <f>MONTH(Table1[[#This Row],[Date]])</f>
        <v>2</v>
      </c>
      <c r="G833" s="13">
        <v>0.36496909722222221</v>
      </c>
      <c r="H833" s="12">
        <f>Table1[[#This Row],[Date]]+Table1[[#This Row],[Occurance Time]]</f>
        <v>44965.364969097223</v>
      </c>
      <c r="I833">
        <v>38.097700000000003</v>
      </c>
      <c r="J833">
        <v>37.81</v>
      </c>
      <c r="K833">
        <v>5</v>
      </c>
      <c r="L833">
        <v>4.0999999999999996</v>
      </c>
      <c r="M833">
        <v>0</v>
      </c>
      <c r="N833" s="11">
        <v>4.0999999999999996</v>
      </c>
      <c r="O833">
        <v>4.0999999999999996</v>
      </c>
      <c r="P833">
        <v>0</v>
      </c>
      <c r="Q833">
        <v>0</v>
      </c>
      <c r="R833" t="s">
        <v>13</v>
      </c>
      <c r="S833" t="s">
        <v>12834</v>
      </c>
      <c r="T833" s="3" t="str">
        <f>MID(Table1[[#This Row],[Location old]],SEARCH("(",Table1[[#This Row],[Location old]])+1,SEARCH(")",Table1[[#This Row],[Location old]])-SEARCH("(",Table1[[#This Row],[Location old]])-1)</f>
        <v>MALATYA</v>
      </c>
      <c r="U833" t="str">
        <f>IF(ISNUMBER(SEARCH("(",Table1[[#This Row],[Location old]])),Table1[[#This Row],[Column1]],Table1[[#This Row],[Location old]])</f>
        <v>MALATYA</v>
      </c>
      <c r="V833">
        <f>IF(Table1[[#This Row],[Magnitude Duration]]=0, 1, 0)</f>
        <v>1</v>
      </c>
      <c r="W833">
        <f>IF(Table1[[#This Row],[Magnitude Local]]=0, 1, 0)</f>
        <v>0</v>
      </c>
      <c r="X833">
        <f>IF(Table1[[#This Row],[Magnitude Moment]]=0, 1, 0)</f>
        <v>0</v>
      </c>
      <c r="Y833">
        <f>IF(Table1[[#This Row],[Magnitude Surface Wave]]=0, 1, 0)</f>
        <v>1</v>
      </c>
      <c r="Z833">
        <f>IF(Table1[[#This Row],[Magnitude Body Wave]]=0, 1, 0)</f>
        <v>1</v>
      </c>
    </row>
    <row r="834" spans="1:26">
      <c r="A834">
        <v>833</v>
      </c>
      <c r="B834">
        <v>20230208081453</v>
      </c>
      <c r="C834" t="s">
        <v>318</v>
      </c>
      <c r="D834" s="6">
        <f>DATE(LEFT(Table1[[#This Row],[Occurance Date]],4), MID(Table1[[#This Row],[Occurance Date]],6,2), RIGHT(Table1[[#This Row],[Occurance Date]],2))</f>
        <v>44965</v>
      </c>
      <c r="E834" s="8">
        <f>YEAR(Table1[[#This Row],[Date]])</f>
        <v>2023</v>
      </c>
      <c r="F834" s="8">
        <f>MONTH(Table1[[#This Row],[Date]])</f>
        <v>2</v>
      </c>
      <c r="G834" s="13">
        <v>0.34367893518518522</v>
      </c>
      <c r="H834" s="12">
        <f>Table1[[#This Row],[Date]]+Table1[[#This Row],[Occurance Time]]</f>
        <v>44965.343678935184</v>
      </c>
      <c r="I834">
        <v>38.118000000000002</v>
      </c>
      <c r="J834">
        <v>36.622300000000003</v>
      </c>
      <c r="K834">
        <v>13.3</v>
      </c>
      <c r="L834">
        <v>3.6</v>
      </c>
      <c r="M834">
        <v>0</v>
      </c>
      <c r="N834" s="11">
        <v>3.6</v>
      </c>
      <c r="O834">
        <v>3.6</v>
      </c>
      <c r="P834">
        <v>0</v>
      </c>
      <c r="Q834">
        <v>0</v>
      </c>
      <c r="R834" t="s">
        <v>13</v>
      </c>
      <c r="S834" t="s">
        <v>12036</v>
      </c>
      <c r="T834" s="3" t="str">
        <f>MID(Table1[[#This Row],[Location old]],SEARCH("(",Table1[[#This Row],[Location old]])+1,SEARCH(")",Table1[[#This Row],[Location old]])-SEARCH("(",Table1[[#This Row],[Location old]])-1)</f>
        <v>KAHRAMANMARAS</v>
      </c>
      <c r="U834" t="str">
        <f>IF(ISNUMBER(SEARCH("(",Table1[[#This Row],[Location old]])),Table1[[#This Row],[Column1]],Table1[[#This Row],[Location old]])</f>
        <v>KAHRAMANMARAS</v>
      </c>
      <c r="V834">
        <f>IF(Table1[[#This Row],[Magnitude Duration]]=0, 1, 0)</f>
        <v>1</v>
      </c>
      <c r="W834">
        <f>IF(Table1[[#This Row],[Magnitude Local]]=0, 1, 0)</f>
        <v>0</v>
      </c>
      <c r="X834">
        <f>IF(Table1[[#This Row],[Magnitude Moment]]=0, 1, 0)</f>
        <v>0</v>
      </c>
      <c r="Y834">
        <f>IF(Table1[[#This Row],[Magnitude Surface Wave]]=0, 1, 0)</f>
        <v>1</v>
      </c>
      <c r="Z834">
        <f>IF(Table1[[#This Row],[Magnitude Body Wave]]=0, 1, 0)</f>
        <v>1</v>
      </c>
    </row>
    <row r="835" spans="1:26">
      <c r="A835">
        <v>834</v>
      </c>
      <c r="B835">
        <v>20230208081409</v>
      </c>
      <c r="C835" t="s">
        <v>318</v>
      </c>
      <c r="D835" s="6">
        <f>DATE(LEFT(Table1[[#This Row],[Occurance Date]],4), MID(Table1[[#This Row],[Occurance Date]],6,2), RIGHT(Table1[[#This Row],[Occurance Date]],2))</f>
        <v>44965</v>
      </c>
      <c r="E835" s="8">
        <f>YEAR(Table1[[#This Row],[Date]])</f>
        <v>2023</v>
      </c>
      <c r="F835" s="8">
        <f>MONTH(Table1[[#This Row],[Date]])</f>
        <v>2</v>
      </c>
      <c r="G835" s="13">
        <v>0.34316770833333332</v>
      </c>
      <c r="H835" s="12">
        <f>Table1[[#This Row],[Date]]+Table1[[#This Row],[Occurance Time]]</f>
        <v>44965.343167708335</v>
      </c>
      <c r="I835">
        <v>38.117199999999997</v>
      </c>
      <c r="J835">
        <v>36.46</v>
      </c>
      <c r="K835">
        <v>3.1</v>
      </c>
      <c r="L835">
        <v>3.6</v>
      </c>
      <c r="M835">
        <v>0</v>
      </c>
      <c r="N835" s="11">
        <v>3.6</v>
      </c>
      <c r="O835">
        <v>3.6</v>
      </c>
      <c r="P835">
        <v>0</v>
      </c>
      <c r="Q835">
        <v>0</v>
      </c>
      <c r="R835" t="s">
        <v>13</v>
      </c>
      <c r="S835" t="s">
        <v>13341</v>
      </c>
      <c r="T835" s="3" t="str">
        <f>MID(Table1[[#This Row],[Location old]],SEARCH("(",Table1[[#This Row],[Location old]])+1,SEARCH(")",Table1[[#This Row],[Location old]])-SEARCH("(",Table1[[#This Row],[Location old]])-1)</f>
        <v>KAHRAMANMARAS</v>
      </c>
      <c r="U835" t="str">
        <f>IF(ISNUMBER(SEARCH("(",Table1[[#This Row],[Location old]])),Table1[[#This Row],[Column1]],Table1[[#This Row],[Location old]])</f>
        <v>KAHRAMANMARAS</v>
      </c>
      <c r="V835">
        <f>IF(Table1[[#This Row],[Magnitude Duration]]=0, 1, 0)</f>
        <v>1</v>
      </c>
      <c r="W835">
        <f>IF(Table1[[#This Row],[Magnitude Local]]=0, 1, 0)</f>
        <v>0</v>
      </c>
      <c r="X835">
        <f>IF(Table1[[#This Row],[Magnitude Moment]]=0, 1, 0)</f>
        <v>0</v>
      </c>
      <c r="Y835">
        <f>IF(Table1[[#This Row],[Magnitude Surface Wave]]=0, 1, 0)</f>
        <v>1</v>
      </c>
      <c r="Z835">
        <f>IF(Table1[[#This Row],[Magnitude Body Wave]]=0, 1, 0)</f>
        <v>1</v>
      </c>
    </row>
    <row r="836" spans="1:26">
      <c r="A836">
        <v>835</v>
      </c>
      <c r="B836">
        <v>20230208080303</v>
      </c>
      <c r="C836" t="s">
        <v>318</v>
      </c>
      <c r="D836" s="6">
        <f>DATE(LEFT(Table1[[#This Row],[Occurance Date]],4), MID(Table1[[#This Row],[Occurance Date]],6,2), RIGHT(Table1[[#This Row],[Occurance Date]],2))</f>
        <v>44965</v>
      </c>
      <c r="E836" s="8">
        <f>YEAR(Table1[[#This Row],[Date]])</f>
        <v>2023</v>
      </c>
      <c r="F836" s="8">
        <f>MONTH(Table1[[#This Row],[Date]])</f>
        <v>2</v>
      </c>
      <c r="G836" s="13">
        <v>0.33545902777777781</v>
      </c>
      <c r="H836" s="12">
        <f>Table1[[#This Row],[Date]]+Table1[[#This Row],[Occurance Time]]</f>
        <v>44965.335459027781</v>
      </c>
      <c r="I836">
        <v>37.9238</v>
      </c>
      <c r="J836">
        <v>36.558700000000002</v>
      </c>
      <c r="K836">
        <v>5.6</v>
      </c>
      <c r="L836">
        <v>3.7</v>
      </c>
      <c r="M836">
        <v>0</v>
      </c>
      <c r="N836" s="11">
        <v>3.7</v>
      </c>
      <c r="O836">
        <v>3.6</v>
      </c>
      <c r="P836">
        <v>0</v>
      </c>
      <c r="Q836">
        <v>0</v>
      </c>
      <c r="R836" t="s">
        <v>13</v>
      </c>
      <c r="S836" t="s">
        <v>12074</v>
      </c>
      <c r="T836" s="3" t="str">
        <f>MID(Table1[[#This Row],[Location old]],SEARCH("(",Table1[[#This Row],[Location old]])+1,SEARCH(")",Table1[[#This Row],[Location old]])-SEARCH("(",Table1[[#This Row],[Location old]])-1)</f>
        <v>KAHRAMANMARAS</v>
      </c>
      <c r="U836" t="str">
        <f>IF(ISNUMBER(SEARCH("(",Table1[[#This Row],[Location old]])),Table1[[#This Row],[Column1]],Table1[[#This Row],[Location old]])</f>
        <v>KAHRAMANMARAS</v>
      </c>
      <c r="V836">
        <f>IF(Table1[[#This Row],[Magnitude Duration]]=0, 1, 0)</f>
        <v>1</v>
      </c>
      <c r="W836">
        <f>IF(Table1[[#This Row],[Magnitude Local]]=0, 1, 0)</f>
        <v>0</v>
      </c>
      <c r="X836">
        <f>IF(Table1[[#This Row],[Magnitude Moment]]=0, 1, 0)</f>
        <v>0</v>
      </c>
      <c r="Y836">
        <f>IF(Table1[[#This Row],[Magnitude Surface Wave]]=0, 1, 0)</f>
        <v>1</v>
      </c>
      <c r="Z836">
        <f>IF(Table1[[#This Row],[Magnitude Body Wave]]=0, 1, 0)</f>
        <v>1</v>
      </c>
    </row>
    <row r="837" spans="1:26">
      <c r="A837">
        <v>836</v>
      </c>
      <c r="B837">
        <v>20230208074830</v>
      </c>
      <c r="C837" t="s">
        <v>318</v>
      </c>
      <c r="D837" s="6">
        <f>DATE(LEFT(Table1[[#This Row],[Occurance Date]],4), MID(Table1[[#This Row],[Occurance Date]],6,2), RIGHT(Table1[[#This Row],[Occurance Date]],2))</f>
        <v>44965</v>
      </c>
      <c r="E837" s="8">
        <f>YEAR(Table1[[#This Row],[Date]])</f>
        <v>2023</v>
      </c>
      <c r="F837" s="8">
        <f>MONTH(Table1[[#This Row],[Date]])</f>
        <v>2</v>
      </c>
      <c r="G837" s="13">
        <v>0.32535150462962964</v>
      </c>
      <c r="H837" s="12">
        <f>Table1[[#This Row],[Date]]+Table1[[#This Row],[Occurance Time]]</f>
        <v>44965.325351504631</v>
      </c>
      <c r="I837">
        <v>38.037500000000001</v>
      </c>
      <c r="J837">
        <v>36.471499999999999</v>
      </c>
      <c r="K837">
        <v>5</v>
      </c>
      <c r="L837">
        <v>5.3</v>
      </c>
      <c r="M837">
        <v>0</v>
      </c>
      <c r="N837" s="11">
        <v>5.3</v>
      </c>
      <c r="O837">
        <v>5</v>
      </c>
      <c r="P837">
        <v>0</v>
      </c>
      <c r="Q837">
        <v>0</v>
      </c>
      <c r="R837" t="s">
        <v>13</v>
      </c>
      <c r="S837" t="s">
        <v>12207</v>
      </c>
      <c r="T837" s="3" t="str">
        <f>MID(Table1[[#This Row],[Location old]],SEARCH("(",Table1[[#This Row],[Location old]])+1,SEARCH(")",Table1[[#This Row],[Location old]])-SEARCH("(",Table1[[#This Row],[Location old]])-1)</f>
        <v>KAHRAMANMARAS</v>
      </c>
      <c r="U837" t="str">
        <f>IF(ISNUMBER(SEARCH("(",Table1[[#This Row],[Location old]])),Table1[[#This Row],[Column1]],Table1[[#This Row],[Location old]])</f>
        <v>KAHRAMANMARAS</v>
      </c>
      <c r="V837">
        <f>IF(Table1[[#This Row],[Magnitude Duration]]=0, 1, 0)</f>
        <v>1</v>
      </c>
      <c r="W837">
        <f>IF(Table1[[#This Row],[Magnitude Local]]=0, 1, 0)</f>
        <v>0</v>
      </c>
      <c r="X837">
        <f>IF(Table1[[#This Row],[Magnitude Moment]]=0, 1, 0)</f>
        <v>0</v>
      </c>
      <c r="Y837">
        <f>IF(Table1[[#This Row],[Magnitude Surface Wave]]=0, 1, 0)</f>
        <v>1</v>
      </c>
      <c r="Z837">
        <f>IF(Table1[[#This Row],[Magnitude Body Wave]]=0, 1, 0)</f>
        <v>1</v>
      </c>
    </row>
    <row r="838" spans="1:26">
      <c r="A838">
        <v>837</v>
      </c>
      <c r="B838">
        <v>20230208074117</v>
      </c>
      <c r="C838" t="s">
        <v>318</v>
      </c>
      <c r="D838" s="6">
        <f>DATE(LEFT(Table1[[#This Row],[Occurance Date]],4), MID(Table1[[#This Row],[Occurance Date]],6,2), RIGHT(Table1[[#This Row],[Occurance Date]],2))</f>
        <v>44965</v>
      </c>
      <c r="E838" s="8">
        <f>YEAR(Table1[[#This Row],[Date]])</f>
        <v>2023</v>
      </c>
      <c r="F838" s="8">
        <f>MONTH(Table1[[#This Row],[Date]])</f>
        <v>2</v>
      </c>
      <c r="G838" s="13">
        <v>0.3203449074074074</v>
      </c>
      <c r="H838" s="12">
        <f>Table1[[#This Row],[Date]]+Table1[[#This Row],[Occurance Time]]</f>
        <v>44965.320344907406</v>
      </c>
      <c r="I838">
        <v>35.678699999999999</v>
      </c>
      <c r="J838">
        <v>35.497300000000003</v>
      </c>
      <c r="K838">
        <v>11.1</v>
      </c>
      <c r="L838">
        <v>3.6</v>
      </c>
      <c r="M838">
        <v>0</v>
      </c>
      <c r="N838" s="11">
        <v>3.5</v>
      </c>
      <c r="O838">
        <v>3.6</v>
      </c>
      <c r="P838">
        <v>0</v>
      </c>
      <c r="Q838">
        <v>0</v>
      </c>
      <c r="R838" t="s">
        <v>13</v>
      </c>
      <c r="S838" t="s">
        <v>24</v>
      </c>
      <c r="T838" s="3" t="e">
        <f>MID(Table1[[#This Row],[Location old]],SEARCH("(",Table1[[#This Row],[Location old]])+1,SEARCH(")",Table1[[#This Row],[Location old]])-SEARCH("(",Table1[[#This Row],[Location old]])-1)</f>
        <v>#VALUE!</v>
      </c>
      <c r="U838" t="str">
        <f>IF(ISNUMBER(SEARCH("(",Table1[[#This Row],[Location old]])),Table1[[#This Row],[Column1]],Table1[[#This Row],[Location old]])</f>
        <v>AKDENIZ</v>
      </c>
      <c r="V838">
        <f>IF(Table1[[#This Row],[Magnitude Duration]]=0, 1, 0)</f>
        <v>1</v>
      </c>
      <c r="W838">
        <f>IF(Table1[[#This Row],[Magnitude Local]]=0, 1, 0)</f>
        <v>0</v>
      </c>
      <c r="X838">
        <f>IF(Table1[[#This Row],[Magnitude Moment]]=0, 1, 0)</f>
        <v>0</v>
      </c>
      <c r="Y838">
        <f>IF(Table1[[#This Row],[Magnitude Surface Wave]]=0, 1, 0)</f>
        <v>1</v>
      </c>
      <c r="Z838">
        <f>IF(Table1[[#This Row],[Magnitude Body Wave]]=0, 1, 0)</f>
        <v>1</v>
      </c>
    </row>
    <row r="839" spans="1:26">
      <c r="A839">
        <v>838</v>
      </c>
      <c r="B839">
        <v>20230208072825</v>
      </c>
      <c r="C839" t="s">
        <v>318</v>
      </c>
      <c r="D839" s="6">
        <f>DATE(LEFT(Table1[[#This Row],[Occurance Date]],4), MID(Table1[[#This Row],[Occurance Date]],6,2), RIGHT(Table1[[#This Row],[Occurance Date]],2))</f>
        <v>44965</v>
      </c>
      <c r="E839" s="8">
        <f>YEAR(Table1[[#This Row],[Date]])</f>
        <v>2023</v>
      </c>
      <c r="F839" s="8">
        <f>MONTH(Table1[[#This Row],[Date]])</f>
        <v>2</v>
      </c>
      <c r="G839" s="13">
        <v>0.31140856481481483</v>
      </c>
      <c r="H839" s="12">
        <f>Table1[[#This Row],[Date]]+Table1[[#This Row],[Occurance Time]]</f>
        <v>44965.311408564812</v>
      </c>
      <c r="I839">
        <v>37.950800000000001</v>
      </c>
      <c r="J839">
        <v>37.779699999999998</v>
      </c>
      <c r="K839">
        <v>5</v>
      </c>
      <c r="L839">
        <v>4</v>
      </c>
      <c r="M839">
        <v>0</v>
      </c>
      <c r="N839" s="11">
        <v>3.8</v>
      </c>
      <c r="O839">
        <v>4</v>
      </c>
      <c r="P839">
        <v>0</v>
      </c>
      <c r="Q839">
        <v>0</v>
      </c>
      <c r="R839" t="s">
        <v>13</v>
      </c>
      <c r="S839" t="s">
        <v>12514</v>
      </c>
      <c r="T839" s="3" t="str">
        <f>MID(Table1[[#This Row],[Location old]],SEARCH("(",Table1[[#This Row],[Location old]])+1,SEARCH(")",Table1[[#This Row],[Location old]])-SEARCH("(",Table1[[#This Row],[Location old]])-1)</f>
        <v>MALATYA</v>
      </c>
      <c r="U839" t="str">
        <f>IF(ISNUMBER(SEARCH("(",Table1[[#This Row],[Location old]])),Table1[[#This Row],[Column1]],Table1[[#This Row],[Location old]])</f>
        <v>MALATYA</v>
      </c>
      <c r="V839">
        <f>IF(Table1[[#This Row],[Magnitude Duration]]=0, 1, 0)</f>
        <v>1</v>
      </c>
      <c r="W839">
        <f>IF(Table1[[#This Row],[Magnitude Local]]=0, 1, 0)</f>
        <v>0</v>
      </c>
      <c r="X839">
        <f>IF(Table1[[#This Row],[Magnitude Moment]]=0, 1, 0)</f>
        <v>0</v>
      </c>
      <c r="Y839">
        <f>IF(Table1[[#This Row],[Magnitude Surface Wave]]=0, 1, 0)</f>
        <v>1</v>
      </c>
      <c r="Z839">
        <f>IF(Table1[[#This Row],[Magnitude Body Wave]]=0, 1, 0)</f>
        <v>1</v>
      </c>
    </row>
    <row r="840" spans="1:26">
      <c r="A840">
        <v>839</v>
      </c>
      <c r="B840">
        <v>20230208072345</v>
      </c>
      <c r="C840" t="s">
        <v>318</v>
      </c>
      <c r="D840" s="6">
        <f>DATE(LEFT(Table1[[#This Row],[Occurance Date]],4), MID(Table1[[#This Row],[Occurance Date]],6,2), RIGHT(Table1[[#This Row],[Occurance Date]],2))</f>
        <v>44965</v>
      </c>
      <c r="E840" s="8">
        <f>YEAR(Table1[[#This Row],[Date]])</f>
        <v>2023</v>
      </c>
      <c r="F840" s="8">
        <f>MONTH(Table1[[#This Row],[Date]])</f>
        <v>2</v>
      </c>
      <c r="G840" s="13">
        <v>0.30816157407407407</v>
      </c>
      <c r="H840" s="12">
        <f>Table1[[#This Row],[Date]]+Table1[[#This Row],[Occurance Time]]</f>
        <v>44965.308161574074</v>
      </c>
      <c r="I840">
        <v>36.354500000000002</v>
      </c>
      <c r="J840">
        <v>36.095300000000002</v>
      </c>
      <c r="K840">
        <v>5.4</v>
      </c>
      <c r="L840">
        <v>3.9</v>
      </c>
      <c r="M840">
        <v>0</v>
      </c>
      <c r="N840" s="11">
        <v>3.9</v>
      </c>
      <c r="O840">
        <v>3.7</v>
      </c>
      <c r="P840">
        <v>0</v>
      </c>
      <c r="Q840">
        <v>0</v>
      </c>
      <c r="R840" t="s">
        <v>13</v>
      </c>
      <c r="S840" t="s">
        <v>16024</v>
      </c>
      <c r="T840" s="3" t="str">
        <f>MID(Table1[[#This Row],[Location old]],SEARCH("(",Table1[[#This Row],[Location old]])+1,SEARCH(")",Table1[[#This Row],[Location old]])-SEARCH("(",Table1[[#This Row],[Location old]])-1)</f>
        <v>HATAY</v>
      </c>
      <c r="U840" t="str">
        <f>IF(ISNUMBER(SEARCH("(",Table1[[#This Row],[Location old]])),Table1[[#This Row],[Column1]],Table1[[#This Row],[Location old]])</f>
        <v>HATAY</v>
      </c>
      <c r="V840">
        <f>IF(Table1[[#This Row],[Magnitude Duration]]=0, 1, 0)</f>
        <v>1</v>
      </c>
      <c r="W840">
        <f>IF(Table1[[#This Row],[Magnitude Local]]=0, 1, 0)</f>
        <v>0</v>
      </c>
      <c r="X840">
        <f>IF(Table1[[#This Row],[Magnitude Moment]]=0, 1, 0)</f>
        <v>0</v>
      </c>
      <c r="Y840">
        <f>IF(Table1[[#This Row],[Magnitude Surface Wave]]=0, 1, 0)</f>
        <v>1</v>
      </c>
      <c r="Z840">
        <f>IF(Table1[[#This Row],[Magnitude Body Wave]]=0, 1, 0)</f>
        <v>1</v>
      </c>
    </row>
    <row r="841" spans="1:26">
      <c r="A841">
        <v>840</v>
      </c>
      <c r="B841">
        <v>20230208072044</v>
      </c>
      <c r="C841" t="s">
        <v>318</v>
      </c>
      <c r="D841" s="6">
        <f>DATE(LEFT(Table1[[#This Row],[Occurance Date]],4), MID(Table1[[#This Row],[Occurance Date]],6,2), RIGHT(Table1[[#This Row],[Occurance Date]],2))</f>
        <v>44965</v>
      </c>
      <c r="E841" s="8">
        <f>YEAR(Table1[[#This Row],[Date]])</f>
        <v>2023</v>
      </c>
      <c r="F841" s="8">
        <f>MONTH(Table1[[#This Row],[Date]])</f>
        <v>2</v>
      </c>
      <c r="G841" s="13">
        <v>0.30606608796296297</v>
      </c>
      <c r="H841" s="12">
        <f>Table1[[#This Row],[Date]]+Table1[[#This Row],[Occurance Time]]</f>
        <v>44965.306066087964</v>
      </c>
      <c r="I841">
        <v>36.836799999999997</v>
      </c>
      <c r="J841">
        <v>36.421999999999997</v>
      </c>
      <c r="K841">
        <v>8</v>
      </c>
      <c r="L841">
        <v>3.8</v>
      </c>
      <c r="M841">
        <v>0</v>
      </c>
      <c r="N841" s="11">
        <v>3.8</v>
      </c>
      <c r="O841">
        <v>3.8</v>
      </c>
      <c r="P841">
        <v>0</v>
      </c>
      <c r="Q841">
        <v>0</v>
      </c>
      <c r="R841" t="s">
        <v>13</v>
      </c>
      <c r="S841" t="s">
        <v>16020</v>
      </c>
      <c r="T841" s="3" t="str">
        <f>MID(Table1[[#This Row],[Location old]],SEARCH("(",Table1[[#This Row],[Location old]])+1,SEARCH(")",Table1[[#This Row],[Location old]])-SEARCH("(",Table1[[#This Row],[Location old]])-1)</f>
        <v>HATAY</v>
      </c>
      <c r="U841" t="str">
        <f>IF(ISNUMBER(SEARCH("(",Table1[[#This Row],[Location old]])),Table1[[#This Row],[Column1]],Table1[[#This Row],[Location old]])</f>
        <v>HATAY</v>
      </c>
      <c r="V841">
        <f>IF(Table1[[#This Row],[Magnitude Duration]]=0, 1, 0)</f>
        <v>1</v>
      </c>
      <c r="W841">
        <f>IF(Table1[[#This Row],[Magnitude Local]]=0, 1, 0)</f>
        <v>0</v>
      </c>
      <c r="X841">
        <f>IF(Table1[[#This Row],[Magnitude Moment]]=0, 1, 0)</f>
        <v>0</v>
      </c>
      <c r="Y841">
        <f>IF(Table1[[#This Row],[Magnitude Surface Wave]]=0, 1, 0)</f>
        <v>1</v>
      </c>
      <c r="Z841">
        <f>IF(Table1[[#This Row],[Magnitude Body Wave]]=0, 1, 0)</f>
        <v>1</v>
      </c>
    </row>
    <row r="842" spans="1:26">
      <c r="A842">
        <v>841</v>
      </c>
      <c r="B842">
        <v>20230208071905</v>
      </c>
      <c r="C842" t="s">
        <v>318</v>
      </c>
      <c r="D842" s="6">
        <f>DATE(LEFT(Table1[[#This Row],[Occurance Date]],4), MID(Table1[[#This Row],[Occurance Date]],6,2), RIGHT(Table1[[#This Row],[Occurance Date]],2))</f>
        <v>44965</v>
      </c>
      <c r="E842" s="8">
        <f>YEAR(Table1[[#This Row],[Date]])</f>
        <v>2023</v>
      </c>
      <c r="F842" s="8">
        <f>MONTH(Table1[[#This Row],[Date]])</f>
        <v>2</v>
      </c>
      <c r="G842" s="13">
        <v>0.30492407407407407</v>
      </c>
      <c r="H842" s="12">
        <f>Table1[[#This Row],[Date]]+Table1[[#This Row],[Occurance Time]]</f>
        <v>44965.304924074073</v>
      </c>
      <c r="I842">
        <v>37.605800000000002</v>
      </c>
      <c r="J842">
        <v>37.329799999999999</v>
      </c>
      <c r="K842">
        <v>7.4</v>
      </c>
      <c r="L842">
        <v>3.8</v>
      </c>
      <c r="M842">
        <v>0</v>
      </c>
      <c r="N842" s="11">
        <v>3.8</v>
      </c>
      <c r="O842">
        <v>3.5</v>
      </c>
      <c r="P842">
        <v>0</v>
      </c>
      <c r="Q842">
        <v>0</v>
      </c>
      <c r="R842" t="s">
        <v>13</v>
      </c>
      <c r="S842" t="s">
        <v>6581</v>
      </c>
      <c r="T842" s="3" t="str">
        <f>MID(Table1[[#This Row],[Location old]],SEARCH("(",Table1[[#This Row],[Location old]])+1,SEARCH(")",Table1[[#This Row],[Location old]])-SEARCH("(",Table1[[#This Row],[Location old]])-1)</f>
        <v>KAHRAMANMARAS</v>
      </c>
      <c r="U842" t="str">
        <f>IF(ISNUMBER(SEARCH("(",Table1[[#This Row],[Location old]])),Table1[[#This Row],[Column1]],Table1[[#This Row],[Location old]])</f>
        <v>KAHRAMANMARAS</v>
      </c>
      <c r="V842">
        <f>IF(Table1[[#This Row],[Magnitude Duration]]=0, 1, 0)</f>
        <v>1</v>
      </c>
      <c r="W842">
        <f>IF(Table1[[#This Row],[Magnitude Local]]=0, 1, 0)</f>
        <v>0</v>
      </c>
      <c r="X842">
        <f>IF(Table1[[#This Row],[Magnitude Moment]]=0, 1, 0)</f>
        <v>0</v>
      </c>
      <c r="Y842">
        <f>IF(Table1[[#This Row],[Magnitude Surface Wave]]=0, 1, 0)</f>
        <v>1</v>
      </c>
      <c r="Z842">
        <f>IF(Table1[[#This Row],[Magnitude Body Wave]]=0, 1, 0)</f>
        <v>1</v>
      </c>
    </row>
    <row r="843" spans="1:26">
      <c r="A843">
        <v>842</v>
      </c>
      <c r="B843">
        <v>20230208071507</v>
      </c>
      <c r="C843" t="s">
        <v>318</v>
      </c>
      <c r="D843" s="6">
        <f>DATE(LEFT(Table1[[#This Row],[Occurance Date]],4), MID(Table1[[#This Row],[Occurance Date]],6,2), RIGHT(Table1[[#This Row],[Occurance Date]],2))</f>
        <v>44965</v>
      </c>
      <c r="E843" s="8">
        <f>YEAR(Table1[[#This Row],[Date]])</f>
        <v>2023</v>
      </c>
      <c r="F843" s="8">
        <f>MONTH(Table1[[#This Row],[Date]])</f>
        <v>2</v>
      </c>
      <c r="G843" s="13">
        <v>0.30217280092592591</v>
      </c>
      <c r="H843" s="12">
        <f>Table1[[#This Row],[Date]]+Table1[[#This Row],[Occurance Time]]</f>
        <v>44965.302172800926</v>
      </c>
      <c r="I843">
        <v>37.999299999999998</v>
      </c>
      <c r="J843">
        <v>37.529200000000003</v>
      </c>
      <c r="K843">
        <v>5.4</v>
      </c>
      <c r="L843">
        <v>3.9</v>
      </c>
      <c r="M843">
        <v>0</v>
      </c>
      <c r="N843" s="11">
        <v>3.5</v>
      </c>
      <c r="O843">
        <v>3.9</v>
      </c>
      <c r="P843">
        <v>0</v>
      </c>
      <c r="Q843">
        <v>0</v>
      </c>
      <c r="R843" t="s">
        <v>13</v>
      </c>
      <c r="S843" t="s">
        <v>12855</v>
      </c>
      <c r="T843" s="3" t="str">
        <f>MID(Table1[[#This Row],[Location old]],SEARCH("(",Table1[[#This Row],[Location old]])+1,SEARCH(")",Table1[[#This Row],[Location old]])-SEARCH("(",Table1[[#This Row],[Location old]])-1)</f>
        <v>KAHRAMANMARAS</v>
      </c>
      <c r="U843" t="str">
        <f>IF(ISNUMBER(SEARCH("(",Table1[[#This Row],[Location old]])),Table1[[#This Row],[Column1]],Table1[[#This Row],[Location old]])</f>
        <v>KAHRAMANMARAS</v>
      </c>
      <c r="V843">
        <f>IF(Table1[[#This Row],[Magnitude Duration]]=0, 1, 0)</f>
        <v>1</v>
      </c>
      <c r="W843">
        <f>IF(Table1[[#This Row],[Magnitude Local]]=0, 1, 0)</f>
        <v>0</v>
      </c>
      <c r="X843">
        <f>IF(Table1[[#This Row],[Magnitude Moment]]=0, 1, 0)</f>
        <v>0</v>
      </c>
      <c r="Y843">
        <f>IF(Table1[[#This Row],[Magnitude Surface Wave]]=0, 1, 0)</f>
        <v>1</v>
      </c>
      <c r="Z843">
        <f>IF(Table1[[#This Row],[Magnitude Body Wave]]=0, 1, 0)</f>
        <v>1</v>
      </c>
    </row>
    <row r="844" spans="1:26">
      <c r="A844">
        <v>843</v>
      </c>
      <c r="B844">
        <v>20230208070932</v>
      </c>
      <c r="C844" t="s">
        <v>318</v>
      </c>
      <c r="D844" s="6">
        <f>DATE(LEFT(Table1[[#This Row],[Occurance Date]],4), MID(Table1[[#This Row],[Occurance Date]],6,2), RIGHT(Table1[[#This Row],[Occurance Date]],2))</f>
        <v>44965</v>
      </c>
      <c r="E844" s="8">
        <f>YEAR(Table1[[#This Row],[Date]])</f>
        <v>2023</v>
      </c>
      <c r="F844" s="8">
        <f>MONTH(Table1[[#This Row],[Date]])</f>
        <v>2</v>
      </c>
      <c r="G844" s="13">
        <v>0.29829652777777776</v>
      </c>
      <c r="H844" s="12">
        <f>Table1[[#This Row],[Date]]+Table1[[#This Row],[Occurance Time]]</f>
        <v>44965.298296527777</v>
      </c>
      <c r="I844">
        <v>38.231499999999997</v>
      </c>
      <c r="J844">
        <v>37.251300000000001</v>
      </c>
      <c r="K844">
        <v>5</v>
      </c>
      <c r="L844">
        <v>3.9</v>
      </c>
      <c r="M844">
        <v>0</v>
      </c>
      <c r="N844" s="11">
        <v>3.9</v>
      </c>
      <c r="O844">
        <v>3.9</v>
      </c>
      <c r="P844">
        <v>0</v>
      </c>
      <c r="Q844">
        <v>0</v>
      </c>
      <c r="R844" t="s">
        <v>13</v>
      </c>
      <c r="S844" t="s">
        <v>13200</v>
      </c>
      <c r="T844" s="3" t="str">
        <f>MID(Table1[[#This Row],[Location old]],SEARCH("(",Table1[[#This Row],[Location old]])+1,SEARCH(")",Table1[[#This Row],[Location old]])-SEARCH("(",Table1[[#This Row],[Location old]])-1)</f>
        <v>KAHRAMANMARAS</v>
      </c>
      <c r="U844" t="str">
        <f>IF(ISNUMBER(SEARCH("(",Table1[[#This Row],[Location old]])),Table1[[#This Row],[Column1]],Table1[[#This Row],[Location old]])</f>
        <v>KAHRAMANMARAS</v>
      </c>
      <c r="V844">
        <f>IF(Table1[[#This Row],[Magnitude Duration]]=0, 1, 0)</f>
        <v>1</v>
      </c>
      <c r="W844">
        <f>IF(Table1[[#This Row],[Magnitude Local]]=0, 1, 0)</f>
        <v>0</v>
      </c>
      <c r="X844">
        <f>IF(Table1[[#This Row],[Magnitude Moment]]=0, 1, 0)</f>
        <v>0</v>
      </c>
      <c r="Y844">
        <f>IF(Table1[[#This Row],[Magnitude Surface Wave]]=0, 1, 0)</f>
        <v>1</v>
      </c>
      <c r="Z844">
        <f>IF(Table1[[#This Row],[Magnitude Body Wave]]=0, 1, 0)</f>
        <v>1</v>
      </c>
    </row>
    <row r="845" spans="1:26">
      <c r="A845">
        <v>844</v>
      </c>
      <c r="B845">
        <v>20230208060857</v>
      </c>
      <c r="C845" t="s">
        <v>318</v>
      </c>
      <c r="D845" s="6">
        <f>DATE(LEFT(Table1[[#This Row],[Occurance Date]],4), MID(Table1[[#This Row],[Occurance Date]],6,2), RIGHT(Table1[[#This Row],[Occurance Date]],2))</f>
        <v>44965</v>
      </c>
      <c r="E845" s="8">
        <f>YEAR(Table1[[#This Row],[Date]])</f>
        <v>2023</v>
      </c>
      <c r="F845" s="8">
        <f>MONTH(Table1[[#This Row],[Date]])</f>
        <v>2</v>
      </c>
      <c r="G845" s="13">
        <v>0.25621550925925923</v>
      </c>
      <c r="H845" s="12">
        <f>Table1[[#This Row],[Date]]+Table1[[#This Row],[Occurance Time]]</f>
        <v>44965.25621550926</v>
      </c>
      <c r="I845">
        <v>36.147300000000001</v>
      </c>
      <c r="J845">
        <v>36.241700000000002</v>
      </c>
      <c r="K845">
        <v>8.8000000000000007</v>
      </c>
      <c r="L845">
        <v>4.5999999999999996</v>
      </c>
      <c r="M845">
        <v>0</v>
      </c>
      <c r="N845" s="11">
        <v>4.5999999999999996</v>
      </c>
      <c r="O845">
        <v>4.5999999999999996</v>
      </c>
      <c r="P845">
        <v>0</v>
      </c>
      <c r="Q845">
        <v>0</v>
      </c>
      <c r="R845" t="s">
        <v>13</v>
      </c>
      <c r="S845" t="s">
        <v>15904</v>
      </c>
      <c r="T845" s="3" t="str">
        <f>MID(Table1[[#This Row],[Location old]],SEARCH("(",Table1[[#This Row],[Location old]])+1,SEARCH(")",Table1[[#This Row],[Location old]])-SEARCH("(",Table1[[#This Row],[Location old]])-1)</f>
        <v>HATAY</v>
      </c>
      <c r="U845" t="str">
        <f>IF(ISNUMBER(SEARCH("(",Table1[[#This Row],[Location old]])),Table1[[#This Row],[Column1]],Table1[[#This Row],[Location old]])</f>
        <v>HATAY</v>
      </c>
      <c r="V845">
        <f>IF(Table1[[#This Row],[Magnitude Duration]]=0, 1, 0)</f>
        <v>1</v>
      </c>
      <c r="W845">
        <f>IF(Table1[[#This Row],[Magnitude Local]]=0, 1, 0)</f>
        <v>0</v>
      </c>
      <c r="X845">
        <f>IF(Table1[[#This Row],[Magnitude Moment]]=0, 1, 0)</f>
        <v>0</v>
      </c>
      <c r="Y845">
        <f>IF(Table1[[#This Row],[Magnitude Surface Wave]]=0, 1, 0)</f>
        <v>1</v>
      </c>
      <c r="Z845">
        <f>IF(Table1[[#This Row],[Magnitude Body Wave]]=0, 1, 0)</f>
        <v>1</v>
      </c>
    </row>
    <row r="846" spans="1:26">
      <c r="A846">
        <v>845</v>
      </c>
      <c r="B846">
        <v>20230208060833</v>
      </c>
      <c r="C846" t="s">
        <v>318</v>
      </c>
      <c r="D846" s="6">
        <f>DATE(LEFT(Table1[[#This Row],[Occurance Date]],4), MID(Table1[[#This Row],[Occurance Date]],6,2), RIGHT(Table1[[#This Row],[Occurance Date]],2))</f>
        <v>44965</v>
      </c>
      <c r="E846" s="8">
        <f>YEAR(Table1[[#This Row],[Date]])</f>
        <v>2023</v>
      </c>
      <c r="F846" s="8">
        <f>MONTH(Table1[[#This Row],[Date]])</f>
        <v>2</v>
      </c>
      <c r="G846" s="13">
        <v>0.25593854166666669</v>
      </c>
      <c r="H846" s="12">
        <f>Table1[[#This Row],[Date]]+Table1[[#This Row],[Occurance Time]]</f>
        <v>44965.255938541668</v>
      </c>
      <c r="I846">
        <v>38.129300000000001</v>
      </c>
      <c r="J846">
        <v>38.424500000000002</v>
      </c>
      <c r="K846">
        <v>5</v>
      </c>
      <c r="L846">
        <v>4.2</v>
      </c>
      <c r="M846">
        <v>0</v>
      </c>
      <c r="N846" s="11">
        <v>4.2</v>
      </c>
      <c r="O846">
        <v>0</v>
      </c>
      <c r="P846">
        <v>0</v>
      </c>
      <c r="Q846">
        <v>0</v>
      </c>
      <c r="R846" t="s">
        <v>13</v>
      </c>
      <c r="S846" t="s">
        <v>12438</v>
      </c>
      <c r="T846" s="3" t="str">
        <f>MID(Table1[[#This Row],[Location old]],SEARCH("(",Table1[[#This Row],[Location old]])+1,SEARCH(")",Table1[[#This Row],[Location old]])-SEARCH("(",Table1[[#This Row],[Location old]])-1)</f>
        <v>ADIYAMAN</v>
      </c>
      <c r="U846" t="str">
        <f>IF(ISNUMBER(SEARCH("(",Table1[[#This Row],[Location old]])),Table1[[#This Row],[Column1]],Table1[[#This Row],[Location old]])</f>
        <v>ADIYAMAN</v>
      </c>
      <c r="V846">
        <f>IF(Table1[[#This Row],[Magnitude Duration]]=0, 1, 0)</f>
        <v>1</v>
      </c>
      <c r="W846">
        <f>IF(Table1[[#This Row],[Magnitude Local]]=0, 1, 0)</f>
        <v>0</v>
      </c>
      <c r="X846">
        <f>IF(Table1[[#This Row],[Magnitude Moment]]=0, 1, 0)</f>
        <v>1</v>
      </c>
      <c r="Y846">
        <f>IF(Table1[[#This Row],[Magnitude Surface Wave]]=0, 1, 0)</f>
        <v>1</v>
      </c>
      <c r="Z846">
        <f>IF(Table1[[#This Row],[Magnitude Body Wave]]=0, 1, 0)</f>
        <v>1</v>
      </c>
    </row>
    <row r="847" spans="1:26">
      <c r="A847">
        <v>846</v>
      </c>
      <c r="B847">
        <v>20230208060542</v>
      </c>
      <c r="C847" t="s">
        <v>318</v>
      </c>
      <c r="D847" s="6">
        <f>DATE(LEFT(Table1[[#This Row],[Occurance Date]],4), MID(Table1[[#This Row],[Occurance Date]],6,2), RIGHT(Table1[[#This Row],[Occurance Date]],2))</f>
        <v>44965</v>
      </c>
      <c r="E847" s="8">
        <f>YEAR(Table1[[#This Row],[Date]])</f>
        <v>2023</v>
      </c>
      <c r="F847" s="8">
        <f>MONTH(Table1[[#This Row],[Date]])</f>
        <v>2</v>
      </c>
      <c r="G847" s="13">
        <v>0.25396539351851849</v>
      </c>
      <c r="H847" s="12">
        <f>Table1[[#This Row],[Date]]+Table1[[#This Row],[Occurance Time]]</f>
        <v>44965.253965393516</v>
      </c>
      <c r="I847">
        <v>36.127699999999997</v>
      </c>
      <c r="J847">
        <v>35.720700000000001</v>
      </c>
      <c r="K847">
        <v>11.6</v>
      </c>
      <c r="L847">
        <v>3.6</v>
      </c>
      <c r="M847">
        <v>0</v>
      </c>
      <c r="N847" s="11">
        <v>3.6</v>
      </c>
      <c r="O847">
        <v>0</v>
      </c>
      <c r="P847">
        <v>0</v>
      </c>
      <c r="Q847">
        <v>0</v>
      </c>
      <c r="R847" t="s">
        <v>13</v>
      </c>
      <c r="S847" t="s">
        <v>24</v>
      </c>
      <c r="T847" s="3" t="e">
        <f>MID(Table1[[#This Row],[Location old]],SEARCH("(",Table1[[#This Row],[Location old]])+1,SEARCH(")",Table1[[#This Row],[Location old]])-SEARCH("(",Table1[[#This Row],[Location old]])-1)</f>
        <v>#VALUE!</v>
      </c>
      <c r="U847" t="str">
        <f>IF(ISNUMBER(SEARCH("(",Table1[[#This Row],[Location old]])),Table1[[#This Row],[Column1]],Table1[[#This Row],[Location old]])</f>
        <v>AKDENIZ</v>
      </c>
      <c r="V847">
        <f>IF(Table1[[#This Row],[Magnitude Duration]]=0, 1, 0)</f>
        <v>1</v>
      </c>
      <c r="W847">
        <f>IF(Table1[[#This Row],[Magnitude Local]]=0, 1, 0)</f>
        <v>0</v>
      </c>
      <c r="X847">
        <f>IF(Table1[[#This Row],[Magnitude Moment]]=0, 1, 0)</f>
        <v>1</v>
      </c>
      <c r="Y847">
        <f>IF(Table1[[#This Row],[Magnitude Surface Wave]]=0, 1, 0)</f>
        <v>1</v>
      </c>
      <c r="Z847">
        <f>IF(Table1[[#This Row],[Magnitude Body Wave]]=0, 1, 0)</f>
        <v>1</v>
      </c>
    </row>
    <row r="848" spans="1:26">
      <c r="A848">
        <v>847</v>
      </c>
      <c r="B848">
        <v>20230208055235</v>
      </c>
      <c r="C848" t="s">
        <v>318</v>
      </c>
      <c r="D848" s="6">
        <f>DATE(LEFT(Table1[[#This Row],[Occurance Date]],4), MID(Table1[[#This Row],[Occurance Date]],6,2), RIGHT(Table1[[#This Row],[Occurance Date]],2))</f>
        <v>44965</v>
      </c>
      <c r="E848" s="8">
        <f>YEAR(Table1[[#This Row],[Date]])</f>
        <v>2023</v>
      </c>
      <c r="F848" s="8">
        <f>MONTH(Table1[[#This Row],[Date]])</f>
        <v>2</v>
      </c>
      <c r="G848" s="13">
        <v>0.24485196759259256</v>
      </c>
      <c r="H848" s="12">
        <f>Table1[[#This Row],[Date]]+Table1[[#This Row],[Occurance Time]]</f>
        <v>44965.244851967589</v>
      </c>
      <c r="I848">
        <v>38.064700000000002</v>
      </c>
      <c r="J848">
        <v>36.743200000000002</v>
      </c>
      <c r="K848">
        <v>3.2</v>
      </c>
      <c r="L848">
        <v>4.4000000000000004</v>
      </c>
      <c r="M848">
        <v>0</v>
      </c>
      <c r="N848" s="11">
        <v>4.4000000000000004</v>
      </c>
      <c r="O848">
        <v>4.2</v>
      </c>
      <c r="P848">
        <v>0</v>
      </c>
      <c r="Q848">
        <v>0</v>
      </c>
      <c r="R848" t="s">
        <v>13</v>
      </c>
      <c r="S848" t="s">
        <v>12164</v>
      </c>
      <c r="T848" s="3" t="str">
        <f>MID(Table1[[#This Row],[Location old]],SEARCH("(",Table1[[#This Row],[Location old]])+1,SEARCH(")",Table1[[#This Row],[Location old]])-SEARCH("(",Table1[[#This Row],[Location old]])-1)</f>
        <v>KAHRAMANMARAS</v>
      </c>
      <c r="U848" t="str">
        <f>IF(ISNUMBER(SEARCH("(",Table1[[#This Row],[Location old]])),Table1[[#This Row],[Column1]],Table1[[#This Row],[Location old]])</f>
        <v>KAHRAMANMARAS</v>
      </c>
      <c r="V848">
        <f>IF(Table1[[#This Row],[Magnitude Duration]]=0, 1, 0)</f>
        <v>1</v>
      </c>
      <c r="W848">
        <f>IF(Table1[[#This Row],[Magnitude Local]]=0, 1, 0)</f>
        <v>0</v>
      </c>
      <c r="X848">
        <f>IF(Table1[[#This Row],[Magnitude Moment]]=0, 1, 0)</f>
        <v>0</v>
      </c>
      <c r="Y848">
        <f>IF(Table1[[#This Row],[Magnitude Surface Wave]]=0, 1, 0)</f>
        <v>1</v>
      </c>
      <c r="Z848">
        <f>IF(Table1[[#This Row],[Magnitude Body Wave]]=0, 1, 0)</f>
        <v>1</v>
      </c>
    </row>
    <row r="849" spans="1:26">
      <c r="A849">
        <v>848</v>
      </c>
      <c r="B849">
        <v>20230208045807</v>
      </c>
      <c r="C849" t="s">
        <v>318</v>
      </c>
      <c r="D849" s="6">
        <f>DATE(LEFT(Table1[[#This Row],[Occurance Date]],4), MID(Table1[[#This Row],[Occurance Date]],6,2), RIGHT(Table1[[#This Row],[Occurance Date]],2))</f>
        <v>44965</v>
      </c>
      <c r="E849" s="8">
        <f>YEAR(Table1[[#This Row],[Date]])</f>
        <v>2023</v>
      </c>
      <c r="F849" s="8">
        <f>MONTH(Table1[[#This Row],[Date]])</f>
        <v>2</v>
      </c>
      <c r="G849" s="13">
        <v>0.20702939814814814</v>
      </c>
      <c r="H849" s="12">
        <f>Table1[[#This Row],[Date]]+Table1[[#This Row],[Occurance Time]]</f>
        <v>44965.207029398145</v>
      </c>
      <c r="I849">
        <v>38.0212</v>
      </c>
      <c r="J849">
        <v>37.499000000000002</v>
      </c>
      <c r="K849">
        <v>5</v>
      </c>
      <c r="L849">
        <v>3.8</v>
      </c>
      <c r="M849">
        <v>0</v>
      </c>
      <c r="N849" s="11">
        <v>3.7</v>
      </c>
      <c r="O849">
        <v>3.8</v>
      </c>
      <c r="P849">
        <v>0</v>
      </c>
      <c r="Q849">
        <v>0</v>
      </c>
      <c r="R849" t="s">
        <v>13</v>
      </c>
      <c r="S849" t="s">
        <v>12855</v>
      </c>
      <c r="T849" s="3" t="str">
        <f>MID(Table1[[#This Row],[Location old]],SEARCH("(",Table1[[#This Row],[Location old]])+1,SEARCH(")",Table1[[#This Row],[Location old]])-SEARCH("(",Table1[[#This Row],[Location old]])-1)</f>
        <v>KAHRAMANMARAS</v>
      </c>
      <c r="U849" t="str">
        <f>IF(ISNUMBER(SEARCH("(",Table1[[#This Row],[Location old]])),Table1[[#This Row],[Column1]],Table1[[#This Row],[Location old]])</f>
        <v>KAHRAMANMARAS</v>
      </c>
      <c r="V849">
        <f>IF(Table1[[#This Row],[Magnitude Duration]]=0, 1, 0)</f>
        <v>1</v>
      </c>
      <c r="W849">
        <f>IF(Table1[[#This Row],[Magnitude Local]]=0, 1, 0)</f>
        <v>0</v>
      </c>
      <c r="X849">
        <f>IF(Table1[[#This Row],[Magnitude Moment]]=0, 1, 0)</f>
        <v>0</v>
      </c>
      <c r="Y849">
        <f>IF(Table1[[#This Row],[Magnitude Surface Wave]]=0, 1, 0)</f>
        <v>1</v>
      </c>
      <c r="Z849">
        <f>IF(Table1[[#This Row],[Magnitude Body Wave]]=0, 1, 0)</f>
        <v>1</v>
      </c>
    </row>
    <row r="850" spans="1:26">
      <c r="A850">
        <v>849</v>
      </c>
      <c r="B850">
        <v>20230208034717</v>
      </c>
      <c r="C850" t="s">
        <v>318</v>
      </c>
      <c r="D850" s="6">
        <f>DATE(LEFT(Table1[[#This Row],[Occurance Date]],4), MID(Table1[[#This Row],[Occurance Date]],6,2), RIGHT(Table1[[#This Row],[Occurance Date]],2))</f>
        <v>44965</v>
      </c>
      <c r="E850" s="8">
        <f>YEAR(Table1[[#This Row],[Date]])</f>
        <v>2023</v>
      </c>
      <c r="F850" s="8">
        <f>MONTH(Table1[[#This Row],[Date]])</f>
        <v>2</v>
      </c>
      <c r="G850" s="13">
        <v>0.15783935185185186</v>
      </c>
      <c r="H850" s="12">
        <f>Table1[[#This Row],[Date]]+Table1[[#This Row],[Occurance Time]]</f>
        <v>44965.15783935185</v>
      </c>
      <c r="I850">
        <v>38.0017</v>
      </c>
      <c r="J850">
        <v>36.500799999999998</v>
      </c>
      <c r="K850">
        <v>5</v>
      </c>
      <c r="L850">
        <v>3.6</v>
      </c>
      <c r="M850">
        <v>0</v>
      </c>
      <c r="N850" s="11">
        <v>3.6</v>
      </c>
      <c r="O850">
        <v>3.6</v>
      </c>
      <c r="P850">
        <v>0</v>
      </c>
      <c r="Q850">
        <v>0</v>
      </c>
      <c r="R850" t="s">
        <v>13</v>
      </c>
      <c r="S850" t="s">
        <v>13821</v>
      </c>
      <c r="T850" s="3" t="str">
        <f>MID(Table1[[#This Row],[Location old]],SEARCH("(",Table1[[#This Row],[Location old]])+1,SEARCH(")",Table1[[#This Row],[Location old]])-SEARCH("(",Table1[[#This Row],[Location old]])-1)</f>
        <v>KAHRAMANMARAS</v>
      </c>
      <c r="U850" t="str">
        <f>IF(ISNUMBER(SEARCH("(",Table1[[#This Row],[Location old]])),Table1[[#This Row],[Column1]],Table1[[#This Row],[Location old]])</f>
        <v>KAHRAMANMARAS</v>
      </c>
      <c r="V850">
        <f>IF(Table1[[#This Row],[Magnitude Duration]]=0, 1, 0)</f>
        <v>1</v>
      </c>
      <c r="W850">
        <f>IF(Table1[[#This Row],[Magnitude Local]]=0, 1, 0)</f>
        <v>0</v>
      </c>
      <c r="X850">
        <f>IF(Table1[[#This Row],[Magnitude Moment]]=0, 1, 0)</f>
        <v>0</v>
      </c>
      <c r="Y850">
        <f>IF(Table1[[#This Row],[Magnitude Surface Wave]]=0, 1, 0)</f>
        <v>1</v>
      </c>
      <c r="Z850">
        <f>IF(Table1[[#This Row],[Magnitude Body Wave]]=0, 1, 0)</f>
        <v>1</v>
      </c>
    </row>
    <row r="851" spans="1:26">
      <c r="A851">
        <v>850</v>
      </c>
      <c r="B851">
        <v>20230208034303</v>
      </c>
      <c r="C851" t="s">
        <v>318</v>
      </c>
      <c r="D851" s="6">
        <f>DATE(LEFT(Table1[[#This Row],[Occurance Date]],4), MID(Table1[[#This Row],[Occurance Date]],6,2), RIGHT(Table1[[#This Row],[Occurance Date]],2))</f>
        <v>44965</v>
      </c>
      <c r="E851" s="8">
        <f>YEAR(Table1[[#This Row],[Date]])</f>
        <v>2023</v>
      </c>
      <c r="F851" s="8">
        <f>MONTH(Table1[[#This Row],[Date]])</f>
        <v>2</v>
      </c>
      <c r="G851" s="13">
        <v>0.15490520833333332</v>
      </c>
      <c r="H851" s="12">
        <f>Table1[[#This Row],[Date]]+Table1[[#This Row],[Occurance Time]]</f>
        <v>44965.154905208336</v>
      </c>
      <c r="I851">
        <v>37.981999999999999</v>
      </c>
      <c r="J851">
        <v>37.644300000000001</v>
      </c>
      <c r="K851">
        <v>3.7</v>
      </c>
      <c r="L851">
        <v>4.0999999999999996</v>
      </c>
      <c r="M851">
        <v>0</v>
      </c>
      <c r="N851" s="11">
        <v>4</v>
      </c>
      <c r="O851">
        <v>4.0999999999999996</v>
      </c>
      <c r="P851">
        <v>0</v>
      </c>
      <c r="Q851">
        <v>0</v>
      </c>
      <c r="R851" t="s">
        <v>13</v>
      </c>
      <c r="S851" t="s">
        <v>12642</v>
      </c>
      <c r="T851" s="3" t="str">
        <f>MID(Table1[[#This Row],[Location old]],SEARCH("(",Table1[[#This Row],[Location old]])+1,SEARCH(")",Table1[[#This Row],[Location old]])-SEARCH("(",Table1[[#This Row],[Location old]])-1)</f>
        <v>MALATYA</v>
      </c>
      <c r="U851" t="str">
        <f>IF(ISNUMBER(SEARCH("(",Table1[[#This Row],[Location old]])),Table1[[#This Row],[Column1]],Table1[[#This Row],[Location old]])</f>
        <v>MALATYA</v>
      </c>
      <c r="V851">
        <f>IF(Table1[[#This Row],[Magnitude Duration]]=0, 1, 0)</f>
        <v>1</v>
      </c>
      <c r="W851">
        <f>IF(Table1[[#This Row],[Magnitude Local]]=0, 1, 0)</f>
        <v>0</v>
      </c>
      <c r="X851">
        <f>IF(Table1[[#This Row],[Magnitude Moment]]=0, 1, 0)</f>
        <v>0</v>
      </c>
      <c r="Y851">
        <f>IF(Table1[[#This Row],[Magnitude Surface Wave]]=0, 1, 0)</f>
        <v>1</v>
      </c>
      <c r="Z851">
        <f>IF(Table1[[#This Row],[Magnitude Body Wave]]=0, 1, 0)</f>
        <v>1</v>
      </c>
    </row>
    <row r="852" spans="1:26">
      <c r="A852">
        <v>851</v>
      </c>
      <c r="B852">
        <v>20230208033942</v>
      </c>
      <c r="C852" t="s">
        <v>318</v>
      </c>
      <c r="D852" s="6">
        <f>DATE(LEFT(Table1[[#This Row],[Occurance Date]],4), MID(Table1[[#This Row],[Occurance Date]],6,2), RIGHT(Table1[[#This Row],[Occurance Date]],2))</f>
        <v>44965</v>
      </c>
      <c r="E852" s="8">
        <f>YEAR(Table1[[#This Row],[Date]])</f>
        <v>2023</v>
      </c>
      <c r="F852" s="8">
        <f>MONTH(Table1[[#This Row],[Date]])</f>
        <v>2</v>
      </c>
      <c r="G852" s="13">
        <v>0.15257546296296295</v>
      </c>
      <c r="H852" s="12">
        <f>Table1[[#This Row],[Date]]+Table1[[#This Row],[Occurance Time]]</f>
        <v>44965.152575462962</v>
      </c>
      <c r="I852">
        <v>37.502000000000002</v>
      </c>
      <c r="J852">
        <v>37.151699999999998</v>
      </c>
      <c r="K852">
        <v>4.7</v>
      </c>
      <c r="L852">
        <v>4.0999999999999996</v>
      </c>
      <c r="M852">
        <v>0</v>
      </c>
      <c r="N852" s="11">
        <v>4.0999999999999996</v>
      </c>
      <c r="O852">
        <v>0</v>
      </c>
      <c r="P852">
        <v>0</v>
      </c>
      <c r="Q852">
        <v>0</v>
      </c>
      <c r="R852" t="s">
        <v>13</v>
      </c>
      <c r="S852" t="s">
        <v>12524</v>
      </c>
      <c r="T852" s="3" t="str">
        <f>MID(Table1[[#This Row],[Location old]],SEARCH("(",Table1[[#This Row],[Location old]])+1,SEARCH(")",Table1[[#This Row],[Location old]])-SEARCH("(",Table1[[#This Row],[Location old]])-1)</f>
        <v>KAHRAMANMARAS</v>
      </c>
      <c r="U852" t="str">
        <f>IF(ISNUMBER(SEARCH("(",Table1[[#This Row],[Location old]])),Table1[[#This Row],[Column1]],Table1[[#This Row],[Location old]])</f>
        <v>KAHRAMANMARAS</v>
      </c>
      <c r="V852">
        <f>IF(Table1[[#This Row],[Magnitude Duration]]=0, 1, 0)</f>
        <v>1</v>
      </c>
      <c r="W852">
        <f>IF(Table1[[#This Row],[Magnitude Local]]=0, 1, 0)</f>
        <v>0</v>
      </c>
      <c r="X852">
        <f>IF(Table1[[#This Row],[Magnitude Moment]]=0, 1, 0)</f>
        <v>1</v>
      </c>
      <c r="Y852">
        <f>IF(Table1[[#This Row],[Magnitude Surface Wave]]=0, 1, 0)</f>
        <v>1</v>
      </c>
      <c r="Z852">
        <f>IF(Table1[[#This Row],[Magnitude Body Wave]]=0, 1, 0)</f>
        <v>1</v>
      </c>
    </row>
    <row r="853" spans="1:26">
      <c r="A853">
        <v>852</v>
      </c>
      <c r="B853">
        <v>20230208032025</v>
      </c>
      <c r="C853" t="s">
        <v>318</v>
      </c>
      <c r="D853" s="6">
        <f>DATE(LEFT(Table1[[#This Row],[Occurance Date]],4), MID(Table1[[#This Row],[Occurance Date]],6,2), RIGHT(Table1[[#This Row],[Occurance Date]],2))</f>
        <v>44965</v>
      </c>
      <c r="E853" s="8">
        <f>YEAR(Table1[[#This Row],[Date]])</f>
        <v>2023</v>
      </c>
      <c r="F853" s="8">
        <f>MONTH(Table1[[#This Row],[Date]])</f>
        <v>2</v>
      </c>
      <c r="G853" s="13">
        <v>0.1391826388888889</v>
      </c>
      <c r="H853" s="12">
        <f>Table1[[#This Row],[Date]]+Table1[[#This Row],[Occurance Time]]</f>
        <v>44965.139182638886</v>
      </c>
      <c r="I853">
        <v>38.0655</v>
      </c>
      <c r="J853">
        <v>36.592199999999998</v>
      </c>
      <c r="K853">
        <v>5</v>
      </c>
      <c r="L853">
        <v>3.8</v>
      </c>
      <c r="M853">
        <v>0</v>
      </c>
      <c r="N853" s="11">
        <v>3.8</v>
      </c>
      <c r="O853">
        <v>3.7</v>
      </c>
      <c r="P853">
        <v>0</v>
      </c>
      <c r="Q853">
        <v>0</v>
      </c>
      <c r="R853" t="s">
        <v>13</v>
      </c>
      <c r="S853" t="s">
        <v>12022</v>
      </c>
      <c r="T853" s="3" t="str">
        <f>MID(Table1[[#This Row],[Location old]],SEARCH("(",Table1[[#This Row],[Location old]])+1,SEARCH(")",Table1[[#This Row],[Location old]])-SEARCH("(",Table1[[#This Row],[Location old]])-1)</f>
        <v>KAHRAMANMARAS</v>
      </c>
      <c r="U853" t="str">
        <f>IF(ISNUMBER(SEARCH("(",Table1[[#This Row],[Location old]])),Table1[[#This Row],[Column1]],Table1[[#This Row],[Location old]])</f>
        <v>KAHRAMANMARAS</v>
      </c>
      <c r="V853">
        <f>IF(Table1[[#This Row],[Magnitude Duration]]=0, 1, 0)</f>
        <v>1</v>
      </c>
      <c r="W853">
        <f>IF(Table1[[#This Row],[Magnitude Local]]=0, 1, 0)</f>
        <v>0</v>
      </c>
      <c r="X853">
        <f>IF(Table1[[#This Row],[Magnitude Moment]]=0, 1, 0)</f>
        <v>0</v>
      </c>
      <c r="Y853">
        <f>IF(Table1[[#This Row],[Magnitude Surface Wave]]=0, 1, 0)</f>
        <v>1</v>
      </c>
      <c r="Z853">
        <f>IF(Table1[[#This Row],[Magnitude Body Wave]]=0, 1, 0)</f>
        <v>1</v>
      </c>
    </row>
    <row r="854" spans="1:26">
      <c r="A854">
        <v>853</v>
      </c>
      <c r="B854">
        <v>20230208030101</v>
      </c>
      <c r="C854" t="s">
        <v>318</v>
      </c>
      <c r="D854" s="6">
        <f>DATE(LEFT(Table1[[#This Row],[Occurance Date]],4), MID(Table1[[#This Row],[Occurance Date]],6,2), RIGHT(Table1[[#This Row],[Occurance Date]],2))</f>
        <v>44965</v>
      </c>
      <c r="E854" s="8">
        <f>YEAR(Table1[[#This Row],[Date]])</f>
        <v>2023</v>
      </c>
      <c r="F854" s="8">
        <f>MONTH(Table1[[#This Row],[Date]])</f>
        <v>2</v>
      </c>
      <c r="G854" s="13">
        <v>0.12571539351851851</v>
      </c>
      <c r="H854" s="12">
        <f>Table1[[#This Row],[Date]]+Table1[[#This Row],[Occurance Time]]</f>
        <v>44965.125715393522</v>
      </c>
      <c r="I854">
        <v>37.144199999999998</v>
      </c>
      <c r="J854">
        <v>36.677799999999998</v>
      </c>
      <c r="K854">
        <v>5.4</v>
      </c>
      <c r="L854">
        <v>4.0999999999999996</v>
      </c>
      <c r="M854">
        <v>0</v>
      </c>
      <c r="N854" s="11">
        <v>4</v>
      </c>
      <c r="O854">
        <v>4.0999999999999996</v>
      </c>
      <c r="P854">
        <v>0</v>
      </c>
      <c r="Q854">
        <v>0</v>
      </c>
      <c r="R854" t="s">
        <v>13</v>
      </c>
      <c r="S854" t="s">
        <v>12489</v>
      </c>
      <c r="T854" s="3" t="str">
        <f>MID(Table1[[#This Row],[Location old]],SEARCH("(",Table1[[#This Row],[Location old]])+1,SEARCH(")",Table1[[#This Row],[Location old]])-SEARCH("(",Table1[[#This Row],[Location old]])-1)</f>
        <v>GAZIANTEP</v>
      </c>
      <c r="U854" t="str">
        <f>IF(ISNUMBER(SEARCH("(",Table1[[#This Row],[Location old]])),Table1[[#This Row],[Column1]],Table1[[#This Row],[Location old]])</f>
        <v>GAZIANTEP</v>
      </c>
      <c r="V854">
        <f>IF(Table1[[#This Row],[Magnitude Duration]]=0, 1, 0)</f>
        <v>1</v>
      </c>
      <c r="W854">
        <f>IF(Table1[[#This Row],[Magnitude Local]]=0, 1, 0)</f>
        <v>0</v>
      </c>
      <c r="X854">
        <f>IF(Table1[[#This Row],[Magnitude Moment]]=0, 1, 0)</f>
        <v>0</v>
      </c>
      <c r="Y854">
        <f>IF(Table1[[#This Row],[Magnitude Surface Wave]]=0, 1, 0)</f>
        <v>1</v>
      </c>
      <c r="Z854">
        <f>IF(Table1[[#This Row],[Magnitude Body Wave]]=0, 1, 0)</f>
        <v>1</v>
      </c>
    </row>
    <row r="855" spans="1:26">
      <c r="A855">
        <v>854</v>
      </c>
      <c r="B855">
        <v>20230208025556</v>
      </c>
      <c r="C855" t="s">
        <v>318</v>
      </c>
      <c r="D855" s="6">
        <f>DATE(LEFT(Table1[[#This Row],[Occurance Date]],4), MID(Table1[[#This Row],[Occurance Date]],6,2), RIGHT(Table1[[#This Row],[Occurance Date]],2))</f>
        <v>44965</v>
      </c>
      <c r="E855" s="8">
        <f>YEAR(Table1[[#This Row],[Date]])</f>
        <v>2023</v>
      </c>
      <c r="F855" s="8">
        <f>MONTH(Table1[[#This Row],[Date]])</f>
        <v>2</v>
      </c>
      <c r="G855" s="13">
        <v>0.12218344907407408</v>
      </c>
      <c r="H855" s="12">
        <f>Table1[[#This Row],[Date]]+Table1[[#This Row],[Occurance Time]]</f>
        <v>44965.122183449072</v>
      </c>
      <c r="I855">
        <v>37.177</v>
      </c>
      <c r="J855">
        <v>36.689</v>
      </c>
      <c r="K855">
        <v>17.899999999999999</v>
      </c>
      <c r="L855">
        <v>3.6</v>
      </c>
      <c r="M855">
        <v>0</v>
      </c>
      <c r="N855" s="11">
        <v>3.6</v>
      </c>
      <c r="O855">
        <v>3.6</v>
      </c>
      <c r="P855">
        <v>0</v>
      </c>
      <c r="Q855">
        <v>0</v>
      </c>
      <c r="R855" t="s">
        <v>13</v>
      </c>
      <c r="S855" t="s">
        <v>13147</v>
      </c>
      <c r="T855" s="3" t="str">
        <f>MID(Table1[[#This Row],[Location old]],SEARCH("(",Table1[[#This Row],[Location old]])+1,SEARCH(")",Table1[[#This Row],[Location old]])-SEARCH("(",Table1[[#This Row],[Location old]])-1)</f>
        <v>GAZIANTEP</v>
      </c>
      <c r="U855" t="str">
        <f>IF(ISNUMBER(SEARCH("(",Table1[[#This Row],[Location old]])),Table1[[#This Row],[Column1]],Table1[[#This Row],[Location old]])</f>
        <v>GAZIANTEP</v>
      </c>
      <c r="V855">
        <f>IF(Table1[[#This Row],[Magnitude Duration]]=0, 1, 0)</f>
        <v>1</v>
      </c>
      <c r="W855">
        <f>IF(Table1[[#This Row],[Magnitude Local]]=0, 1, 0)</f>
        <v>0</v>
      </c>
      <c r="X855">
        <f>IF(Table1[[#This Row],[Magnitude Moment]]=0, 1, 0)</f>
        <v>0</v>
      </c>
      <c r="Y855">
        <f>IF(Table1[[#This Row],[Magnitude Surface Wave]]=0, 1, 0)</f>
        <v>1</v>
      </c>
      <c r="Z855">
        <f>IF(Table1[[#This Row],[Magnitude Body Wave]]=0, 1, 0)</f>
        <v>1</v>
      </c>
    </row>
    <row r="856" spans="1:26">
      <c r="A856">
        <v>855</v>
      </c>
      <c r="B856">
        <v>20230208022951</v>
      </c>
      <c r="C856" t="s">
        <v>318</v>
      </c>
      <c r="D856" s="6">
        <f>DATE(LEFT(Table1[[#This Row],[Occurance Date]],4), MID(Table1[[#This Row],[Occurance Date]],6,2), RIGHT(Table1[[#This Row],[Occurance Date]],2))</f>
        <v>44965</v>
      </c>
      <c r="E856" s="8">
        <f>YEAR(Table1[[#This Row],[Date]])</f>
        <v>2023</v>
      </c>
      <c r="F856" s="8">
        <f>MONTH(Table1[[#This Row],[Date]])</f>
        <v>2</v>
      </c>
      <c r="G856" s="13">
        <v>0.10406273148148149</v>
      </c>
      <c r="H856" s="12">
        <f>Table1[[#This Row],[Date]]+Table1[[#This Row],[Occurance Time]]</f>
        <v>44965.10406273148</v>
      </c>
      <c r="I856">
        <v>38.006300000000003</v>
      </c>
      <c r="J856">
        <v>37.590000000000003</v>
      </c>
      <c r="K856">
        <v>5</v>
      </c>
      <c r="L856">
        <v>3.9</v>
      </c>
      <c r="M856">
        <v>0</v>
      </c>
      <c r="N856" s="11">
        <v>3.8</v>
      </c>
      <c r="O856">
        <v>3.9</v>
      </c>
      <c r="P856">
        <v>0</v>
      </c>
      <c r="Q856">
        <v>0</v>
      </c>
      <c r="R856" t="s">
        <v>13</v>
      </c>
      <c r="S856" t="s">
        <v>12215</v>
      </c>
      <c r="T856" s="3" t="str">
        <f>MID(Table1[[#This Row],[Location old]],SEARCH("(",Table1[[#This Row],[Location old]])+1,SEARCH(")",Table1[[#This Row],[Location old]])-SEARCH("(",Table1[[#This Row],[Location old]])-1)</f>
        <v>MALATYA</v>
      </c>
      <c r="U856" t="str">
        <f>IF(ISNUMBER(SEARCH("(",Table1[[#This Row],[Location old]])),Table1[[#This Row],[Column1]],Table1[[#This Row],[Location old]])</f>
        <v>MALATYA</v>
      </c>
      <c r="V856">
        <f>IF(Table1[[#This Row],[Magnitude Duration]]=0, 1, 0)</f>
        <v>1</v>
      </c>
      <c r="W856">
        <f>IF(Table1[[#This Row],[Magnitude Local]]=0, 1, 0)</f>
        <v>0</v>
      </c>
      <c r="X856">
        <f>IF(Table1[[#This Row],[Magnitude Moment]]=0, 1, 0)</f>
        <v>0</v>
      </c>
      <c r="Y856">
        <f>IF(Table1[[#This Row],[Magnitude Surface Wave]]=0, 1, 0)</f>
        <v>1</v>
      </c>
      <c r="Z856">
        <f>IF(Table1[[#This Row],[Magnitude Body Wave]]=0, 1, 0)</f>
        <v>1</v>
      </c>
    </row>
    <row r="857" spans="1:26">
      <c r="A857">
        <v>856</v>
      </c>
      <c r="B857">
        <v>20230208022511</v>
      </c>
      <c r="C857" t="s">
        <v>318</v>
      </c>
      <c r="D857" s="6">
        <f>DATE(LEFT(Table1[[#This Row],[Occurance Date]],4), MID(Table1[[#This Row],[Occurance Date]],6,2), RIGHT(Table1[[#This Row],[Occurance Date]],2))</f>
        <v>44965</v>
      </c>
      <c r="E857" s="8">
        <f>YEAR(Table1[[#This Row],[Date]])</f>
        <v>2023</v>
      </c>
      <c r="F857" s="8">
        <f>MONTH(Table1[[#This Row],[Date]])</f>
        <v>2</v>
      </c>
      <c r="G857" s="13">
        <v>0.10083287037037036</v>
      </c>
      <c r="H857" s="12">
        <f>Table1[[#This Row],[Date]]+Table1[[#This Row],[Occurance Time]]</f>
        <v>44965.100832870368</v>
      </c>
      <c r="I857">
        <v>37.9163</v>
      </c>
      <c r="J857">
        <v>38.058700000000002</v>
      </c>
      <c r="K857">
        <v>7</v>
      </c>
      <c r="L857">
        <v>4.4000000000000004</v>
      </c>
      <c r="M857">
        <v>0</v>
      </c>
      <c r="N857" s="11">
        <v>4.4000000000000004</v>
      </c>
      <c r="O857">
        <v>4.3</v>
      </c>
      <c r="P857">
        <v>0</v>
      </c>
      <c r="Q857">
        <v>0</v>
      </c>
      <c r="R857" t="s">
        <v>13</v>
      </c>
      <c r="S857" t="s">
        <v>2862</v>
      </c>
      <c r="T857" s="3" t="str">
        <f>MID(Table1[[#This Row],[Location old]],SEARCH("(",Table1[[#This Row],[Location old]])+1,SEARCH(")",Table1[[#This Row],[Location old]])-SEARCH("(",Table1[[#This Row],[Location old]])-1)</f>
        <v>ADIYAMAN</v>
      </c>
      <c r="U857" t="str">
        <f>IF(ISNUMBER(SEARCH("(",Table1[[#This Row],[Location old]])),Table1[[#This Row],[Column1]],Table1[[#This Row],[Location old]])</f>
        <v>ADIYAMAN</v>
      </c>
      <c r="V857">
        <f>IF(Table1[[#This Row],[Magnitude Duration]]=0, 1, 0)</f>
        <v>1</v>
      </c>
      <c r="W857">
        <f>IF(Table1[[#This Row],[Magnitude Local]]=0, 1, 0)</f>
        <v>0</v>
      </c>
      <c r="X857">
        <f>IF(Table1[[#This Row],[Magnitude Moment]]=0, 1, 0)</f>
        <v>0</v>
      </c>
      <c r="Y857">
        <f>IF(Table1[[#This Row],[Magnitude Surface Wave]]=0, 1, 0)</f>
        <v>1</v>
      </c>
      <c r="Z857">
        <f>IF(Table1[[#This Row],[Magnitude Body Wave]]=0, 1, 0)</f>
        <v>1</v>
      </c>
    </row>
    <row r="858" spans="1:26">
      <c r="A858">
        <v>857</v>
      </c>
      <c r="B858">
        <v>20230208022115</v>
      </c>
      <c r="C858" t="s">
        <v>318</v>
      </c>
      <c r="D858" s="6">
        <f>DATE(LEFT(Table1[[#This Row],[Occurance Date]],4), MID(Table1[[#This Row],[Occurance Date]],6,2), RIGHT(Table1[[#This Row],[Occurance Date]],2))</f>
        <v>44965</v>
      </c>
      <c r="E858" s="8">
        <f>YEAR(Table1[[#This Row],[Date]])</f>
        <v>2023</v>
      </c>
      <c r="F858" s="8">
        <f>MONTH(Table1[[#This Row],[Date]])</f>
        <v>2</v>
      </c>
      <c r="G858" s="13">
        <v>9.8099768518518524E-2</v>
      </c>
      <c r="H858" s="12">
        <f>Table1[[#This Row],[Date]]+Table1[[#This Row],[Occurance Time]]</f>
        <v>44965.098099768518</v>
      </c>
      <c r="I858">
        <v>36.029200000000003</v>
      </c>
      <c r="J858">
        <v>36.088700000000003</v>
      </c>
      <c r="K858">
        <v>1.7</v>
      </c>
      <c r="L858">
        <v>3.7</v>
      </c>
      <c r="M858">
        <v>0</v>
      </c>
      <c r="N858" s="11">
        <v>3.6</v>
      </c>
      <c r="O858">
        <v>3.7</v>
      </c>
      <c r="P858">
        <v>0</v>
      </c>
      <c r="Q858">
        <v>0</v>
      </c>
      <c r="R858" t="s">
        <v>13</v>
      </c>
      <c r="S858" t="s">
        <v>12358</v>
      </c>
      <c r="T858" s="3" t="str">
        <f>MID(Table1[[#This Row],[Location old]],SEARCH("(",Table1[[#This Row],[Location old]])+1,SEARCH(")",Table1[[#This Row],[Location old]])-SEARCH("(",Table1[[#This Row],[Location old]])-1)</f>
        <v>HATAY</v>
      </c>
      <c r="U858" t="str">
        <f>IF(ISNUMBER(SEARCH("(",Table1[[#This Row],[Location old]])),Table1[[#This Row],[Column1]],Table1[[#This Row],[Location old]])</f>
        <v>HATAY</v>
      </c>
      <c r="V858">
        <f>IF(Table1[[#This Row],[Magnitude Duration]]=0, 1, 0)</f>
        <v>1</v>
      </c>
      <c r="W858">
        <f>IF(Table1[[#This Row],[Magnitude Local]]=0, 1, 0)</f>
        <v>0</v>
      </c>
      <c r="X858">
        <f>IF(Table1[[#This Row],[Magnitude Moment]]=0, 1, 0)</f>
        <v>0</v>
      </c>
      <c r="Y858">
        <f>IF(Table1[[#This Row],[Magnitude Surface Wave]]=0, 1, 0)</f>
        <v>1</v>
      </c>
      <c r="Z858">
        <f>IF(Table1[[#This Row],[Magnitude Body Wave]]=0, 1, 0)</f>
        <v>1</v>
      </c>
    </row>
    <row r="859" spans="1:26">
      <c r="A859">
        <v>858</v>
      </c>
      <c r="B859">
        <v>20230208014207</v>
      </c>
      <c r="C859" t="s">
        <v>318</v>
      </c>
      <c r="D859" s="6">
        <f>DATE(LEFT(Table1[[#This Row],[Occurance Date]],4), MID(Table1[[#This Row],[Occurance Date]],6,2), RIGHT(Table1[[#This Row],[Occurance Date]],2))</f>
        <v>44965</v>
      </c>
      <c r="E859" s="8">
        <f>YEAR(Table1[[#This Row],[Date]])</f>
        <v>2023</v>
      </c>
      <c r="F859" s="8">
        <f>MONTH(Table1[[#This Row],[Date]])</f>
        <v>2</v>
      </c>
      <c r="G859" s="13">
        <v>7.0922453703703703E-2</v>
      </c>
      <c r="H859" s="12">
        <f>Table1[[#This Row],[Date]]+Table1[[#This Row],[Occurance Time]]</f>
        <v>44965.070922453706</v>
      </c>
      <c r="I859">
        <v>37.212699999999998</v>
      </c>
      <c r="J859">
        <v>36.826799999999999</v>
      </c>
      <c r="K859">
        <v>5.5</v>
      </c>
      <c r="L859">
        <v>3.5</v>
      </c>
      <c r="M859">
        <v>0</v>
      </c>
      <c r="N859" s="11">
        <v>3.5</v>
      </c>
      <c r="O859">
        <v>0</v>
      </c>
      <c r="P859">
        <v>0</v>
      </c>
      <c r="Q859">
        <v>0</v>
      </c>
      <c r="R859" t="s">
        <v>13</v>
      </c>
      <c r="S859" t="s">
        <v>15399</v>
      </c>
      <c r="T859" s="3" t="str">
        <f>MID(Table1[[#This Row],[Location old]],SEARCH("(",Table1[[#This Row],[Location old]])+1,SEARCH(")",Table1[[#This Row],[Location old]])-SEARCH("(",Table1[[#This Row],[Location old]])-1)</f>
        <v>GAZIANTEP</v>
      </c>
      <c r="U859" t="str">
        <f>IF(ISNUMBER(SEARCH("(",Table1[[#This Row],[Location old]])),Table1[[#This Row],[Column1]],Table1[[#This Row],[Location old]])</f>
        <v>GAZIANTEP</v>
      </c>
      <c r="V859">
        <f>IF(Table1[[#This Row],[Magnitude Duration]]=0, 1, 0)</f>
        <v>1</v>
      </c>
      <c r="W859">
        <f>IF(Table1[[#This Row],[Magnitude Local]]=0, 1, 0)</f>
        <v>0</v>
      </c>
      <c r="X859">
        <f>IF(Table1[[#This Row],[Magnitude Moment]]=0, 1, 0)</f>
        <v>1</v>
      </c>
      <c r="Y859">
        <f>IF(Table1[[#This Row],[Magnitude Surface Wave]]=0, 1, 0)</f>
        <v>1</v>
      </c>
      <c r="Z859">
        <f>IF(Table1[[#This Row],[Magnitude Body Wave]]=0, 1, 0)</f>
        <v>1</v>
      </c>
    </row>
    <row r="860" spans="1:26">
      <c r="A860">
        <v>859</v>
      </c>
      <c r="B860">
        <v>20230208013636</v>
      </c>
      <c r="C860" t="s">
        <v>318</v>
      </c>
      <c r="D860" s="6">
        <f>DATE(LEFT(Table1[[#This Row],[Occurance Date]],4), MID(Table1[[#This Row],[Occurance Date]],6,2), RIGHT(Table1[[#This Row],[Occurance Date]],2))</f>
        <v>44965</v>
      </c>
      <c r="E860" s="8">
        <f>YEAR(Table1[[#This Row],[Date]])</f>
        <v>2023</v>
      </c>
      <c r="F860" s="8">
        <f>MONTH(Table1[[#This Row],[Date]])</f>
        <v>2</v>
      </c>
      <c r="G860" s="13">
        <v>6.7094328703703701E-2</v>
      </c>
      <c r="H860" s="12">
        <f>Table1[[#This Row],[Date]]+Table1[[#This Row],[Occurance Time]]</f>
        <v>44965.067094328704</v>
      </c>
      <c r="I860">
        <v>38.130299999999998</v>
      </c>
      <c r="J860">
        <v>36.3977</v>
      </c>
      <c r="K860">
        <v>5.9</v>
      </c>
      <c r="L860">
        <v>3.7</v>
      </c>
      <c r="M860">
        <v>0</v>
      </c>
      <c r="N860" s="11">
        <v>3.7</v>
      </c>
      <c r="O860">
        <v>0</v>
      </c>
      <c r="P860">
        <v>0</v>
      </c>
      <c r="Q860">
        <v>0</v>
      </c>
      <c r="R860" t="s">
        <v>13</v>
      </c>
      <c r="S860" t="s">
        <v>15390</v>
      </c>
      <c r="T860" s="3" t="str">
        <f>MID(Table1[[#This Row],[Location old]],SEARCH("(",Table1[[#This Row],[Location old]])+1,SEARCH(")",Table1[[#This Row],[Location old]])-SEARCH("(",Table1[[#This Row],[Location old]])-1)</f>
        <v>KAHRAMANMARAS</v>
      </c>
      <c r="U860" t="str">
        <f>IF(ISNUMBER(SEARCH("(",Table1[[#This Row],[Location old]])),Table1[[#This Row],[Column1]],Table1[[#This Row],[Location old]])</f>
        <v>KAHRAMANMARAS</v>
      </c>
      <c r="V860">
        <f>IF(Table1[[#This Row],[Magnitude Duration]]=0, 1, 0)</f>
        <v>1</v>
      </c>
      <c r="W860">
        <f>IF(Table1[[#This Row],[Magnitude Local]]=0, 1, 0)</f>
        <v>0</v>
      </c>
      <c r="X860">
        <f>IF(Table1[[#This Row],[Magnitude Moment]]=0, 1, 0)</f>
        <v>1</v>
      </c>
      <c r="Y860">
        <f>IF(Table1[[#This Row],[Magnitude Surface Wave]]=0, 1, 0)</f>
        <v>1</v>
      </c>
      <c r="Z860">
        <f>IF(Table1[[#This Row],[Magnitude Body Wave]]=0, 1, 0)</f>
        <v>1</v>
      </c>
    </row>
    <row r="861" spans="1:26">
      <c r="A861">
        <v>860</v>
      </c>
      <c r="B861">
        <v>20230208012118</v>
      </c>
      <c r="C861" t="s">
        <v>318</v>
      </c>
      <c r="D861" s="6">
        <f>DATE(LEFT(Table1[[#This Row],[Occurance Date]],4), MID(Table1[[#This Row],[Occurance Date]],6,2), RIGHT(Table1[[#This Row],[Occurance Date]],2))</f>
        <v>44965</v>
      </c>
      <c r="E861" s="8">
        <f>YEAR(Table1[[#This Row],[Date]])</f>
        <v>2023</v>
      </c>
      <c r="F861" s="8">
        <f>MONTH(Table1[[#This Row],[Date]])</f>
        <v>2</v>
      </c>
      <c r="G861" s="13">
        <v>5.6464814814814822E-2</v>
      </c>
      <c r="H861" s="12">
        <f>Table1[[#This Row],[Date]]+Table1[[#This Row],[Occurance Time]]</f>
        <v>44965.056464814814</v>
      </c>
      <c r="I861">
        <v>36.189500000000002</v>
      </c>
      <c r="J861">
        <v>36.0792</v>
      </c>
      <c r="K861">
        <v>25.4</v>
      </c>
      <c r="L861">
        <v>4</v>
      </c>
      <c r="M861">
        <v>0</v>
      </c>
      <c r="N861" s="11">
        <v>3.9</v>
      </c>
      <c r="O861">
        <v>4</v>
      </c>
      <c r="P861">
        <v>0</v>
      </c>
      <c r="Q861">
        <v>0</v>
      </c>
      <c r="R861" t="s">
        <v>13</v>
      </c>
      <c r="S861" t="s">
        <v>12168</v>
      </c>
      <c r="T861" s="3" t="str">
        <f>MID(Table1[[#This Row],[Location old]],SEARCH("(",Table1[[#This Row],[Location old]])+1,SEARCH(")",Table1[[#This Row],[Location old]])-SEARCH("(",Table1[[#This Row],[Location old]])-1)</f>
        <v>HATAY</v>
      </c>
      <c r="U861" t="str">
        <f>IF(ISNUMBER(SEARCH("(",Table1[[#This Row],[Location old]])),Table1[[#This Row],[Column1]],Table1[[#This Row],[Location old]])</f>
        <v>HATAY</v>
      </c>
      <c r="V861">
        <f>IF(Table1[[#This Row],[Magnitude Duration]]=0, 1, 0)</f>
        <v>1</v>
      </c>
      <c r="W861">
        <f>IF(Table1[[#This Row],[Magnitude Local]]=0, 1, 0)</f>
        <v>0</v>
      </c>
      <c r="X861">
        <f>IF(Table1[[#This Row],[Magnitude Moment]]=0, 1, 0)</f>
        <v>0</v>
      </c>
      <c r="Y861">
        <f>IF(Table1[[#This Row],[Magnitude Surface Wave]]=0, 1, 0)</f>
        <v>1</v>
      </c>
      <c r="Z861">
        <f>IF(Table1[[#This Row],[Magnitude Body Wave]]=0, 1, 0)</f>
        <v>1</v>
      </c>
    </row>
    <row r="862" spans="1:26">
      <c r="A862">
        <v>861</v>
      </c>
      <c r="B862">
        <v>20230208011951</v>
      </c>
      <c r="C862" t="s">
        <v>318</v>
      </c>
      <c r="D862" s="6">
        <f>DATE(LEFT(Table1[[#This Row],[Occurance Date]],4), MID(Table1[[#This Row],[Occurance Date]],6,2), RIGHT(Table1[[#This Row],[Occurance Date]],2))</f>
        <v>44965</v>
      </c>
      <c r="E862" s="8">
        <f>YEAR(Table1[[#This Row],[Date]])</f>
        <v>2023</v>
      </c>
      <c r="F862" s="8">
        <f>MONTH(Table1[[#This Row],[Date]])</f>
        <v>2</v>
      </c>
      <c r="G862" s="13">
        <v>5.5459837962962964E-2</v>
      </c>
      <c r="H862" s="12">
        <f>Table1[[#This Row],[Date]]+Table1[[#This Row],[Occurance Time]]</f>
        <v>44965.05545983796</v>
      </c>
      <c r="I862">
        <v>36.900300000000001</v>
      </c>
      <c r="J862">
        <v>36.552799999999998</v>
      </c>
      <c r="K862">
        <v>10</v>
      </c>
      <c r="L862">
        <v>3.7</v>
      </c>
      <c r="M862">
        <v>0</v>
      </c>
      <c r="N862" s="11">
        <v>3.7</v>
      </c>
      <c r="O862">
        <v>0</v>
      </c>
      <c r="P862">
        <v>0</v>
      </c>
      <c r="Q862">
        <v>0</v>
      </c>
      <c r="R862" t="s">
        <v>13</v>
      </c>
      <c r="S862" t="s">
        <v>12161</v>
      </c>
      <c r="T862" s="3" t="str">
        <f>MID(Table1[[#This Row],[Location old]],SEARCH("(",Table1[[#This Row],[Location old]])+1,SEARCH(")",Table1[[#This Row],[Location old]])-SEARCH("(",Table1[[#This Row],[Location old]])-1)</f>
        <v>GAZIANTEP</v>
      </c>
      <c r="U862" t="str">
        <f>IF(ISNUMBER(SEARCH("(",Table1[[#This Row],[Location old]])),Table1[[#This Row],[Column1]],Table1[[#This Row],[Location old]])</f>
        <v>GAZIANTEP</v>
      </c>
      <c r="V862">
        <f>IF(Table1[[#This Row],[Magnitude Duration]]=0, 1, 0)</f>
        <v>1</v>
      </c>
      <c r="W862">
        <f>IF(Table1[[#This Row],[Magnitude Local]]=0, 1, 0)</f>
        <v>0</v>
      </c>
      <c r="X862">
        <f>IF(Table1[[#This Row],[Magnitude Moment]]=0, 1, 0)</f>
        <v>1</v>
      </c>
      <c r="Y862">
        <f>IF(Table1[[#This Row],[Magnitude Surface Wave]]=0, 1, 0)</f>
        <v>1</v>
      </c>
      <c r="Z862">
        <f>IF(Table1[[#This Row],[Magnitude Body Wave]]=0, 1, 0)</f>
        <v>1</v>
      </c>
    </row>
    <row r="863" spans="1:26">
      <c r="A863">
        <v>862</v>
      </c>
      <c r="B863">
        <v>20230208010354</v>
      </c>
      <c r="C863" t="s">
        <v>318</v>
      </c>
      <c r="D863" s="6">
        <f>DATE(LEFT(Table1[[#This Row],[Occurance Date]],4), MID(Table1[[#This Row],[Occurance Date]],6,2), RIGHT(Table1[[#This Row],[Occurance Date]],2))</f>
        <v>44965</v>
      </c>
      <c r="E863" s="8">
        <f>YEAR(Table1[[#This Row],[Date]])</f>
        <v>2023</v>
      </c>
      <c r="F863" s="8">
        <f>MONTH(Table1[[#This Row],[Date]])</f>
        <v>2</v>
      </c>
      <c r="G863" s="13">
        <v>4.438333333333333E-2</v>
      </c>
      <c r="H863" s="12">
        <f>Table1[[#This Row],[Date]]+Table1[[#This Row],[Occurance Time]]</f>
        <v>44965.044383333334</v>
      </c>
      <c r="I863">
        <v>38.406500000000001</v>
      </c>
      <c r="J863">
        <v>39.670499999999997</v>
      </c>
      <c r="K863">
        <v>5.7</v>
      </c>
      <c r="L863">
        <v>3.6</v>
      </c>
      <c r="M863">
        <v>0</v>
      </c>
      <c r="N863" s="11">
        <v>3.5</v>
      </c>
      <c r="O863">
        <v>3.6</v>
      </c>
      <c r="P863">
        <v>0</v>
      </c>
      <c r="Q863">
        <v>0</v>
      </c>
      <c r="R863" t="s">
        <v>13</v>
      </c>
      <c r="S863" t="s">
        <v>12113</v>
      </c>
      <c r="T863" s="3" t="str">
        <f>MID(Table1[[#This Row],[Location old]],SEARCH("(",Table1[[#This Row],[Location old]])+1,SEARCH(")",Table1[[#This Row],[Location old]])-SEARCH("(",Table1[[#This Row],[Location old]])-1)</f>
        <v>ELAZIG</v>
      </c>
      <c r="U863" t="str">
        <f>IF(ISNUMBER(SEARCH("(",Table1[[#This Row],[Location old]])),Table1[[#This Row],[Column1]],Table1[[#This Row],[Location old]])</f>
        <v>ELAZIG</v>
      </c>
      <c r="V863">
        <f>IF(Table1[[#This Row],[Magnitude Duration]]=0, 1, 0)</f>
        <v>1</v>
      </c>
      <c r="W863">
        <f>IF(Table1[[#This Row],[Magnitude Local]]=0, 1, 0)</f>
        <v>0</v>
      </c>
      <c r="X863">
        <f>IF(Table1[[#This Row],[Magnitude Moment]]=0, 1, 0)</f>
        <v>0</v>
      </c>
      <c r="Y863">
        <f>IF(Table1[[#This Row],[Magnitude Surface Wave]]=0, 1, 0)</f>
        <v>1</v>
      </c>
      <c r="Z863">
        <f>IF(Table1[[#This Row],[Magnitude Body Wave]]=0, 1, 0)</f>
        <v>1</v>
      </c>
    </row>
    <row r="864" spans="1:26">
      <c r="A864">
        <v>863</v>
      </c>
      <c r="B864">
        <v>20230208004850</v>
      </c>
      <c r="C864" t="s">
        <v>318</v>
      </c>
      <c r="D864" s="6">
        <f>DATE(LEFT(Table1[[#This Row],[Occurance Date]],4), MID(Table1[[#This Row],[Occurance Date]],6,2), RIGHT(Table1[[#This Row],[Occurance Date]],2))</f>
        <v>44965</v>
      </c>
      <c r="E864" s="8">
        <f>YEAR(Table1[[#This Row],[Date]])</f>
        <v>2023</v>
      </c>
      <c r="F864" s="8">
        <f>MONTH(Table1[[#This Row],[Date]])</f>
        <v>2</v>
      </c>
      <c r="G864" s="13">
        <v>3.3914930555555556E-2</v>
      </c>
      <c r="H864" s="12">
        <f>Table1[[#This Row],[Date]]+Table1[[#This Row],[Occurance Time]]</f>
        <v>44965.033914930558</v>
      </c>
      <c r="I864">
        <v>38.122999999999998</v>
      </c>
      <c r="J864">
        <v>37.0047</v>
      </c>
      <c r="K864">
        <v>5.3</v>
      </c>
      <c r="L864">
        <v>3.9</v>
      </c>
      <c r="M864">
        <v>0</v>
      </c>
      <c r="N864" s="11">
        <v>3.9</v>
      </c>
      <c r="O864">
        <v>3.9</v>
      </c>
      <c r="P864">
        <v>0</v>
      </c>
      <c r="Q864">
        <v>0</v>
      </c>
      <c r="R864" t="s">
        <v>13</v>
      </c>
      <c r="S864" t="s">
        <v>5723</v>
      </c>
      <c r="T864" s="3" t="str">
        <f>MID(Table1[[#This Row],[Location old]],SEARCH("(",Table1[[#This Row],[Location old]])+1,SEARCH(")",Table1[[#This Row],[Location old]])-SEARCH("(",Table1[[#This Row],[Location old]])-1)</f>
        <v>KAHRAMANMARAS</v>
      </c>
      <c r="U864" t="str">
        <f>IF(ISNUMBER(SEARCH("(",Table1[[#This Row],[Location old]])),Table1[[#This Row],[Column1]],Table1[[#This Row],[Location old]])</f>
        <v>KAHRAMANMARAS</v>
      </c>
      <c r="V864">
        <f>IF(Table1[[#This Row],[Magnitude Duration]]=0, 1, 0)</f>
        <v>1</v>
      </c>
      <c r="W864">
        <f>IF(Table1[[#This Row],[Magnitude Local]]=0, 1, 0)</f>
        <v>0</v>
      </c>
      <c r="X864">
        <f>IF(Table1[[#This Row],[Magnitude Moment]]=0, 1, 0)</f>
        <v>0</v>
      </c>
      <c r="Y864">
        <f>IF(Table1[[#This Row],[Magnitude Surface Wave]]=0, 1, 0)</f>
        <v>1</v>
      </c>
      <c r="Z864">
        <f>IF(Table1[[#This Row],[Magnitude Body Wave]]=0, 1, 0)</f>
        <v>1</v>
      </c>
    </row>
    <row r="865" spans="1:26">
      <c r="A865">
        <v>864</v>
      </c>
      <c r="B865">
        <v>20230208004327</v>
      </c>
      <c r="C865" t="s">
        <v>318</v>
      </c>
      <c r="D865" s="6">
        <f>DATE(LEFT(Table1[[#This Row],[Occurance Date]],4), MID(Table1[[#This Row],[Occurance Date]],6,2), RIGHT(Table1[[#This Row],[Occurance Date]],2))</f>
        <v>44965</v>
      </c>
      <c r="E865" s="8">
        <f>YEAR(Table1[[#This Row],[Date]])</f>
        <v>2023</v>
      </c>
      <c r="F865" s="8">
        <f>MONTH(Table1[[#This Row],[Date]])</f>
        <v>2</v>
      </c>
      <c r="G865" s="13">
        <v>3.0184374999999999E-2</v>
      </c>
      <c r="H865" s="12">
        <f>Table1[[#This Row],[Date]]+Table1[[#This Row],[Occurance Time]]</f>
        <v>44965.030184374998</v>
      </c>
      <c r="I865">
        <v>38.575200000000002</v>
      </c>
      <c r="J865">
        <v>39.680199999999999</v>
      </c>
      <c r="K865">
        <v>5</v>
      </c>
      <c r="L865">
        <v>3.9</v>
      </c>
      <c r="M865">
        <v>0</v>
      </c>
      <c r="N865" s="11">
        <v>3.7</v>
      </c>
      <c r="O865">
        <v>3.9</v>
      </c>
      <c r="P865">
        <v>0</v>
      </c>
      <c r="Q865">
        <v>0</v>
      </c>
      <c r="R865" t="s">
        <v>13</v>
      </c>
      <c r="S865" t="s">
        <v>5724</v>
      </c>
      <c r="T865" s="3" t="str">
        <f>MID(Table1[[#This Row],[Location old]],SEARCH("(",Table1[[#This Row],[Location old]])+1,SEARCH(")",Table1[[#This Row],[Location old]])-SEARCH("(",Table1[[#This Row],[Location old]])-1)</f>
        <v>ELAZIG</v>
      </c>
      <c r="U865" t="str">
        <f>IF(ISNUMBER(SEARCH("(",Table1[[#This Row],[Location old]])),Table1[[#This Row],[Column1]],Table1[[#This Row],[Location old]])</f>
        <v>ELAZIG</v>
      </c>
      <c r="V865">
        <f>IF(Table1[[#This Row],[Magnitude Duration]]=0, 1, 0)</f>
        <v>1</v>
      </c>
      <c r="W865">
        <f>IF(Table1[[#This Row],[Magnitude Local]]=0, 1, 0)</f>
        <v>0</v>
      </c>
      <c r="X865">
        <f>IF(Table1[[#This Row],[Magnitude Moment]]=0, 1, 0)</f>
        <v>0</v>
      </c>
      <c r="Y865">
        <f>IF(Table1[[#This Row],[Magnitude Surface Wave]]=0, 1, 0)</f>
        <v>1</v>
      </c>
      <c r="Z865">
        <f>IF(Table1[[#This Row],[Magnitude Body Wave]]=0, 1, 0)</f>
        <v>1</v>
      </c>
    </row>
    <row r="866" spans="1:26">
      <c r="A866">
        <v>865</v>
      </c>
      <c r="B866">
        <v>20230208002240</v>
      </c>
      <c r="C866" t="s">
        <v>318</v>
      </c>
      <c r="D866" s="6">
        <f>DATE(LEFT(Table1[[#This Row],[Occurance Date]],4), MID(Table1[[#This Row],[Occurance Date]],6,2), RIGHT(Table1[[#This Row],[Occurance Date]],2))</f>
        <v>44965</v>
      </c>
      <c r="E866" s="8">
        <f>YEAR(Table1[[#This Row],[Date]])</f>
        <v>2023</v>
      </c>
      <c r="F866" s="8">
        <f>MONTH(Table1[[#This Row],[Date]])</f>
        <v>2</v>
      </c>
      <c r="G866" s="13">
        <v>1.5744791666666667E-2</v>
      </c>
      <c r="H866" s="12">
        <f>Table1[[#This Row],[Date]]+Table1[[#This Row],[Occurance Time]]</f>
        <v>44965.015744791664</v>
      </c>
      <c r="I866">
        <v>35.371499999999997</v>
      </c>
      <c r="J866">
        <v>35.424199999999999</v>
      </c>
      <c r="K866">
        <v>56.9</v>
      </c>
      <c r="L866">
        <v>3.8</v>
      </c>
      <c r="M866">
        <v>0</v>
      </c>
      <c r="N866" s="11">
        <v>3.8</v>
      </c>
      <c r="O866">
        <v>0</v>
      </c>
      <c r="P866">
        <v>0</v>
      </c>
      <c r="Q866">
        <v>0</v>
      </c>
      <c r="R866" t="s">
        <v>13</v>
      </c>
      <c r="S866" t="s">
        <v>24</v>
      </c>
      <c r="T866" s="3" t="e">
        <f>MID(Table1[[#This Row],[Location old]],SEARCH("(",Table1[[#This Row],[Location old]])+1,SEARCH(")",Table1[[#This Row],[Location old]])-SEARCH("(",Table1[[#This Row],[Location old]])-1)</f>
        <v>#VALUE!</v>
      </c>
      <c r="U866" t="str">
        <f>IF(ISNUMBER(SEARCH("(",Table1[[#This Row],[Location old]])),Table1[[#This Row],[Column1]],Table1[[#This Row],[Location old]])</f>
        <v>AKDENIZ</v>
      </c>
      <c r="V866">
        <f>IF(Table1[[#This Row],[Magnitude Duration]]=0, 1, 0)</f>
        <v>1</v>
      </c>
      <c r="W866">
        <f>IF(Table1[[#This Row],[Magnitude Local]]=0, 1, 0)</f>
        <v>0</v>
      </c>
      <c r="X866">
        <f>IF(Table1[[#This Row],[Magnitude Moment]]=0, 1, 0)</f>
        <v>1</v>
      </c>
      <c r="Y866">
        <f>IF(Table1[[#This Row],[Magnitude Surface Wave]]=0, 1, 0)</f>
        <v>1</v>
      </c>
      <c r="Z866">
        <f>IF(Table1[[#This Row],[Magnitude Body Wave]]=0, 1, 0)</f>
        <v>1</v>
      </c>
    </row>
    <row r="867" spans="1:26">
      <c r="A867">
        <v>866</v>
      </c>
      <c r="B867">
        <v>20230208002235</v>
      </c>
      <c r="C867" t="s">
        <v>318</v>
      </c>
      <c r="D867" s="6">
        <f>DATE(LEFT(Table1[[#This Row],[Occurance Date]],4), MID(Table1[[#This Row],[Occurance Date]],6,2), RIGHT(Table1[[#This Row],[Occurance Date]],2))</f>
        <v>44965</v>
      </c>
      <c r="E867" s="8">
        <f>YEAR(Table1[[#This Row],[Date]])</f>
        <v>2023</v>
      </c>
      <c r="F867" s="8">
        <f>MONTH(Table1[[#This Row],[Date]])</f>
        <v>2</v>
      </c>
      <c r="G867" s="13">
        <v>1.5690972222222221E-2</v>
      </c>
      <c r="H867" s="12">
        <f>Table1[[#This Row],[Date]]+Table1[[#This Row],[Occurance Time]]</f>
        <v>44965.015690972221</v>
      </c>
      <c r="I867">
        <v>35.110999999999997</v>
      </c>
      <c r="J867">
        <v>35.119799999999998</v>
      </c>
      <c r="K867">
        <v>87.9</v>
      </c>
      <c r="L867">
        <v>4.0999999999999996</v>
      </c>
      <c r="M867">
        <v>0</v>
      </c>
      <c r="N867" s="11">
        <v>4.0999999999999996</v>
      </c>
      <c r="O867">
        <v>0</v>
      </c>
      <c r="P867">
        <v>0</v>
      </c>
      <c r="Q867">
        <v>0</v>
      </c>
      <c r="R867" t="s">
        <v>13</v>
      </c>
      <c r="S867" t="s">
        <v>4296</v>
      </c>
      <c r="T867" s="3" t="e">
        <f>MID(Table1[[#This Row],[Location old]],SEARCH("(",Table1[[#This Row],[Location old]])+1,SEARCH(")",Table1[[#This Row],[Location old]])-SEARCH("(",Table1[[#This Row],[Location old]])-1)</f>
        <v>#VALUE!</v>
      </c>
      <c r="U867" t="str">
        <f>IF(ISNUMBER(SEARCH("(",Table1[[#This Row],[Location old]])),Table1[[#This Row],[Column1]],Table1[[#This Row],[Location old]])</f>
        <v>DOGU AKDENIZ</v>
      </c>
      <c r="V867">
        <f>IF(Table1[[#This Row],[Magnitude Duration]]=0, 1, 0)</f>
        <v>1</v>
      </c>
      <c r="W867">
        <f>IF(Table1[[#This Row],[Magnitude Local]]=0, 1, 0)</f>
        <v>0</v>
      </c>
      <c r="X867">
        <f>IF(Table1[[#This Row],[Magnitude Moment]]=0, 1, 0)</f>
        <v>1</v>
      </c>
      <c r="Y867">
        <f>IF(Table1[[#This Row],[Magnitude Surface Wave]]=0, 1, 0)</f>
        <v>1</v>
      </c>
      <c r="Z867">
        <f>IF(Table1[[#This Row],[Magnitude Body Wave]]=0, 1, 0)</f>
        <v>1</v>
      </c>
    </row>
    <row r="868" spans="1:26">
      <c r="A868">
        <v>867</v>
      </c>
      <c r="B868">
        <v>20230208001154</v>
      </c>
      <c r="C868" t="s">
        <v>318</v>
      </c>
      <c r="D868" s="6">
        <f>DATE(LEFT(Table1[[#This Row],[Occurance Date]],4), MID(Table1[[#This Row],[Occurance Date]],6,2), RIGHT(Table1[[#This Row],[Occurance Date]],2))</f>
        <v>44965</v>
      </c>
      <c r="E868" s="8">
        <f>YEAR(Table1[[#This Row],[Date]])</f>
        <v>2023</v>
      </c>
      <c r="F868" s="8">
        <f>MONTH(Table1[[#This Row],[Date]])</f>
        <v>2</v>
      </c>
      <c r="G868" s="13">
        <v>8.2751157407407409E-3</v>
      </c>
      <c r="H868" s="12">
        <f>Table1[[#This Row],[Date]]+Table1[[#This Row],[Occurance Time]]</f>
        <v>44965.008275115739</v>
      </c>
      <c r="I868">
        <v>38.094799999999999</v>
      </c>
      <c r="J868">
        <v>37.144300000000001</v>
      </c>
      <c r="K868">
        <v>5</v>
      </c>
      <c r="L868">
        <v>3.9</v>
      </c>
      <c r="M868">
        <v>0</v>
      </c>
      <c r="N868" s="11">
        <v>3.8</v>
      </c>
      <c r="O868">
        <v>3.9</v>
      </c>
      <c r="P868">
        <v>0</v>
      </c>
      <c r="Q868">
        <v>0</v>
      </c>
      <c r="R868" t="s">
        <v>13</v>
      </c>
      <c r="S868" t="s">
        <v>15193</v>
      </c>
      <c r="T868" s="3" t="str">
        <f>MID(Table1[[#This Row],[Location old]],SEARCH("(",Table1[[#This Row],[Location old]])+1,SEARCH(")",Table1[[#This Row],[Location old]])-SEARCH("(",Table1[[#This Row],[Location old]])-1)</f>
        <v>KAHRAMANMARAS</v>
      </c>
      <c r="U868" t="str">
        <f>IF(ISNUMBER(SEARCH("(",Table1[[#This Row],[Location old]])),Table1[[#This Row],[Column1]],Table1[[#This Row],[Location old]])</f>
        <v>KAHRAMANMARAS</v>
      </c>
      <c r="V868">
        <f>IF(Table1[[#This Row],[Magnitude Duration]]=0, 1, 0)</f>
        <v>1</v>
      </c>
      <c r="W868">
        <f>IF(Table1[[#This Row],[Magnitude Local]]=0, 1, 0)</f>
        <v>0</v>
      </c>
      <c r="X868">
        <f>IF(Table1[[#This Row],[Magnitude Moment]]=0, 1, 0)</f>
        <v>0</v>
      </c>
      <c r="Y868">
        <f>IF(Table1[[#This Row],[Magnitude Surface Wave]]=0, 1, 0)</f>
        <v>1</v>
      </c>
      <c r="Z868">
        <f>IF(Table1[[#This Row],[Magnitude Body Wave]]=0, 1, 0)</f>
        <v>1</v>
      </c>
    </row>
    <row r="869" spans="1:26">
      <c r="A869">
        <v>868</v>
      </c>
      <c r="B869">
        <v>20230207234000</v>
      </c>
      <c r="C869" t="s">
        <v>258</v>
      </c>
      <c r="D869" s="6">
        <f>DATE(LEFT(Table1[[#This Row],[Occurance Date]],4), MID(Table1[[#This Row],[Occurance Date]],6,2), RIGHT(Table1[[#This Row],[Occurance Date]],2))</f>
        <v>44964</v>
      </c>
      <c r="E869" s="8">
        <f>YEAR(Table1[[#This Row],[Date]])</f>
        <v>2023</v>
      </c>
      <c r="F869" s="8">
        <f>MONTH(Table1[[#This Row],[Date]])</f>
        <v>2</v>
      </c>
      <c r="G869" s="13">
        <v>0.98611481481481478</v>
      </c>
      <c r="H869" s="12">
        <f>Table1[[#This Row],[Date]]+Table1[[#This Row],[Occurance Time]]</f>
        <v>44964.986114814812</v>
      </c>
      <c r="I869">
        <v>38.039299999999997</v>
      </c>
      <c r="J869">
        <v>37.582700000000003</v>
      </c>
      <c r="K869">
        <v>5</v>
      </c>
      <c r="L869">
        <v>3.5</v>
      </c>
      <c r="M869">
        <v>0</v>
      </c>
      <c r="N869" s="11">
        <v>3.5</v>
      </c>
      <c r="O869">
        <v>3.5</v>
      </c>
      <c r="P869">
        <v>0</v>
      </c>
      <c r="Q869">
        <v>0</v>
      </c>
      <c r="R869" t="s">
        <v>13</v>
      </c>
      <c r="S869" t="s">
        <v>12215</v>
      </c>
      <c r="T869" s="3" t="str">
        <f>MID(Table1[[#This Row],[Location old]],SEARCH("(",Table1[[#This Row],[Location old]])+1,SEARCH(")",Table1[[#This Row],[Location old]])-SEARCH("(",Table1[[#This Row],[Location old]])-1)</f>
        <v>MALATYA</v>
      </c>
      <c r="U869" t="str">
        <f>IF(ISNUMBER(SEARCH("(",Table1[[#This Row],[Location old]])),Table1[[#This Row],[Column1]],Table1[[#This Row],[Location old]])</f>
        <v>MALATYA</v>
      </c>
      <c r="V869">
        <f>IF(Table1[[#This Row],[Magnitude Duration]]=0, 1, 0)</f>
        <v>1</v>
      </c>
      <c r="W869">
        <f>IF(Table1[[#This Row],[Magnitude Local]]=0, 1, 0)</f>
        <v>0</v>
      </c>
      <c r="X869">
        <f>IF(Table1[[#This Row],[Magnitude Moment]]=0, 1, 0)</f>
        <v>0</v>
      </c>
      <c r="Y869">
        <f>IF(Table1[[#This Row],[Magnitude Surface Wave]]=0, 1, 0)</f>
        <v>1</v>
      </c>
      <c r="Z869">
        <f>IF(Table1[[#This Row],[Magnitude Body Wave]]=0, 1, 0)</f>
        <v>1</v>
      </c>
    </row>
    <row r="870" spans="1:26">
      <c r="A870">
        <v>869</v>
      </c>
      <c r="B870">
        <v>20230207233829</v>
      </c>
      <c r="C870" t="s">
        <v>258</v>
      </c>
      <c r="D870" s="6">
        <f>DATE(LEFT(Table1[[#This Row],[Occurance Date]],4), MID(Table1[[#This Row],[Occurance Date]],6,2), RIGHT(Table1[[#This Row],[Occurance Date]],2))</f>
        <v>44964</v>
      </c>
      <c r="E870" s="8">
        <f>YEAR(Table1[[#This Row],[Date]])</f>
        <v>2023</v>
      </c>
      <c r="F870" s="8">
        <f>MONTH(Table1[[#This Row],[Date]])</f>
        <v>2</v>
      </c>
      <c r="G870" s="13">
        <v>0.98505972222222216</v>
      </c>
      <c r="H870" s="12">
        <f>Table1[[#This Row],[Date]]+Table1[[#This Row],[Occurance Time]]</f>
        <v>44964.985059722225</v>
      </c>
      <c r="I870">
        <v>35.975700000000003</v>
      </c>
      <c r="J870">
        <v>36.049799999999998</v>
      </c>
      <c r="K870">
        <v>8.6999999999999993</v>
      </c>
      <c r="L870">
        <v>3.9</v>
      </c>
      <c r="M870">
        <v>0</v>
      </c>
      <c r="N870" s="11">
        <v>3.7</v>
      </c>
      <c r="O870">
        <v>3.9</v>
      </c>
      <c r="P870">
        <v>0</v>
      </c>
      <c r="Q870">
        <v>0</v>
      </c>
      <c r="R870" t="s">
        <v>13</v>
      </c>
      <c r="S870" t="s">
        <v>5725</v>
      </c>
      <c r="T870" s="3" t="str">
        <f>MID(Table1[[#This Row],[Location old]],SEARCH("(",Table1[[#This Row],[Location old]])+1,SEARCH(")",Table1[[#This Row],[Location old]])-SEARCH("(",Table1[[#This Row],[Location old]])-1)</f>
        <v>HATAY</v>
      </c>
      <c r="U870" t="str">
        <f>IF(ISNUMBER(SEARCH("(",Table1[[#This Row],[Location old]])),Table1[[#This Row],[Column1]],Table1[[#This Row],[Location old]])</f>
        <v>HATAY</v>
      </c>
      <c r="V870">
        <f>IF(Table1[[#This Row],[Magnitude Duration]]=0, 1, 0)</f>
        <v>1</v>
      </c>
      <c r="W870">
        <f>IF(Table1[[#This Row],[Magnitude Local]]=0, 1, 0)</f>
        <v>0</v>
      </c>
      <c r="X870">
        <f>IF(Table1[[#This Row],[Magnitude Moment]]=0, 1, 0)</f>
        <v>0</v>
      </c>
      <c r="Y870">
        <f>IF(Table1[[#This Row],[Magnitude Surface Wave]]=0, 1, 0)</f>
        <v>1</v>
      </c>
      <c r="Z870">
        <f>IF(Table1[[#This Row],[Magnitude Body Wave]]=0, 1, 0)</f>
        <v>1</v>
      </c>
    </row>
    <row r="871" spans="1:26">
      <c r="A871">
        <v>870</v>
      </c>
      <c r="B871">
        <v>20230207233005</v>
      </c>
      <c r="C871" t="s">
        <v>258</v>
      </c>
      <c r="D871" s="6">
        <f>DATE(LEFT(Table1[[#This Row],[Occurance Date]],4), MID(Table1[[#This Row],[Occurance Date]],6,2), RIGHT(Table1[[#This Row],[Occurance Date]],2))</f>
        <v>44964</v>
      </c>
      <c r="E871" s="8">
        <f>YEAR(Table1[[#This Row],[Date]])</f>
        <v>2023</v>
      </c>
      <c r="F871" s="8">
        <f>MONTH(Table1[[#This Row],[Date]])</f>
        <v>2</v>
      </c>
      <c r="G871" s="13">
        <v>0.97923298611111109</v>
      </c>
      <c r="H871" s="12">
        <f>Table1[[#This Row],[Date]]+Table1[[#This Row],[Occurance Time]]</f>
        <v>44964.979232986108</v>
      </c>
      <c r="I871">
        <v>38.206200000000003</v>
      </c>
      <c r="J871">
        <v>37.9863</v>
      </c>
      <c r="K871">
        <v>5</v>
      </c>
      <c r="L871">
        <v>3.5</v>
      </c>
      <c r="M871">
        <v>0</v>
      </c>
      <c r="N871" s="11">
        <v>3.4</v>
      </c>
      <c r="O871">
        <v>3.5</v>
      </c>
      <c r="P871">
        <v>0</v>
      </c>
      <c r="Q871">
        <v>0</v>
      </c>
      <c r="R871" t="s">
        <v>13</v>
      </c>
      <c r="S871" t="s">
        <v>14297</v>
      </c>
      <c r="T871" s="3" t="str">
        <f>MID(Table1[[#This Row],[Location old]],SEARCH("(",Table1[[#This Row],[Location old]])+1,SEARCH(")",Table1[[#This Row],[Location old]])-SEARCH("(",Table1[[#This Row],[Location old]])-1)</f>
        <v>MALATYA</v>
      </c>
      <c r="U871" t="str">
        <f>IF(ISNUMBER(SEARCH("(",Table1[[#This Row],[Location old]])),Table1[[#This Row],[Column1]],Table1[[#This Row],[Location old]])</f>
        <v>MALATYA</v>
      </c>
      <c r="V871">
        <f>IF(Table1[[#This Row],[Magnitude Duration]]=0, 1, 0)</f>
        <v>1</v>
      </c>
      <c r="W871">
        <f>IF(Table1[[#This Row],[Magnitude Local]]=0, 1, 0)</f>
        <v>0</v>
      </c>
      <c r="X871">
        <f>IF(Table1[[#This Row],[Magnitude Moment]]=0, 1, 0)</f>
        <v>0</v>
      </c>
      <c r="Y871">
        <f>IF(Table1[[#This Row],[Magnitude Surface Wave]]=0, 1, 0)</f>
        <v>1</v>
      </c>
      <c r="Z871">
        <f>IF(Table1[[#This Row],[Magnitude Body Wave]]=0, 1, 0)</f>
        <v>1</v>
      </c>
    </row>
    <row r="872" spans="1:26">
      <c r="A872">
        <v>871</v>
      </c>
      <c r="B872">
        <v>20230207232519</v>
      </c>
      <c r="C872" t="s">
        <v>258</v>
      </c>
      <c r="D872" s="6">
        <f>DATE(LEFT(Table1[[#This Row],[Occurance Date]],4), MID(Table1[[#This Row],[Occurance Date]],6,2), RIGHT(Table1[[#This Row],[Occurance Date]],2))</f>
        <v>44964</v>
      </c>
      <c r="E872" s="8">
        <f>YEAR(Table1[[#This Row],[Date]])</f>
        <v>2023</v>
      </c>
      <c r="F872" s="8">
        <f>MONTH(Table1[[#This Row],[Date]])</f>
        <v>2</v>
      </c>
      <c r="G872" s="13">
        <v>0.975924074074074</v>
      </c>
      <c r="H872" s="12">
        <f>Table1[[#This Row],[Date]]+Table1[[#This Row],[Occurance Time]]</f>
        <v>44964.975924074075</v>
      </c>
      <c r="I872">
        <v>36.055300000000003</v>
      </c>
      <c r="J872">
        <v>35.997799999999998</v>
      </c>
      <c r="K872">
        <v>11.5</v>
      </c>
      <c r="L872">
        <v>3.7</v>
      </c>
      <c r="M872">
        <v>0</v>
      </c>
      <c r="N872" s="11">
        <v>3.7</v>
      </c>
      <c r="O872">
        <v>3.4</v>
      </c>
      <c r="P872">
        <v>0</v>
      </c>
      <c r="Q872">
        <v>0</v>
      </c>
      <c r="R872" t="s">
        <v>13</v>
      </c>
      <c r="S872" t="s">
        <v>12825</v>
      </c>
      <c r="T872" s="3" t="str">
        <f>MID(Table1[[#This Row],[Location old]],SEARCH("(",Table1[[#This Row],[Location old]])+1,SEARCH(")",Table1[[#This Row],[Location old]])-SEARCH("(",Table1[[#This Row],[Location old]])-1)</f>
        <v>HATAY</v>
      </c>
      <c r="U872" t="str">
        <f>IF(ISNUMBER(SEARCH("(",Table1[[#This Row],[Location old]])),Table1[[#This Row],[Column1]],Table1[[#This Row],[Location old]])</f>
        <v>HATAY</v>
      </c>
      <c r="V872">
        <f>IF(Table1[[#This Row],[Magnitude Duration]]=0, 1, 0)</f>
        <v>1</v>
      </c>
      <c r="W872">
        <f>IF(Table1[[#This Row],[Magnitude Local]]=0, 1, 0)</f>
        <v>0</v>
      </c>
      <c r="X872">
        <f>IF(Table1[[#This Row],[Magnitude Moment]]=0, 1, 0)</f>
        <v>0</v>
      </c>
      <c r="Y872">
        <f>IF(Table1[[#This Row],[Magnitude Surface Wave]]=0, 1, 0)</f>
        <v>1</v>
      </c>
      <c r="Z872">
        <f>IF(Table1[[#This Row],[Magnitude Body Wave]]=0, 1, 0)</f>
        <v>1</v>
      </c>
    </row>
    <row r="873" spans="1:26">
      <c r="A873">
        <v>872</v>
      </c>
      <c r="B873">
        <v>20230207232016</v>
      </c>
      <c r="C873" t="s">
        <v>258</v>
      </c>
      <c r="D873" s="6">
        <f>DATE(LEFT(Table1[[#This Row],[Occurance Date]],4), MID(Table1[[#This Row],[Occurance Date]],6,2), RIGHT(Table1[[#This Row],[Occurance Date]],2))</f>
        <v>44964</v>
      </c>
      <c r="E873" s="8">
        <f>YEAR(Table1[[#This Row],[Date]])</f>
        <v>2023</v>
      </c>
      <c r="F873" s="8">
        <f>MONTH(Table1[[#This Row],[Date]])</f>
        <v>2</v>
      </c>
      <c r="G873" s="13">
        <v>0.97241342592592594</v>
      </c>
      <c r="H873" s="12">
        <f>Table1[[#This Row],[Date]]+Table1[[#This Row],[Occurance Time]]</f>
        <v>44964.972413425923</v>
      </c>
      <c r="I873">
        <v>36.417499999999997</v>
      </c>
      <c r="J873">
        <v>36.490699999999997</v>
      </c>
      <c r="K873">
        <v>12.3</v>
      </c>
      <c r="L873">
        <v>3.6</v>
      </c>
      <c r="M873">
        <v>0</v>
      </c>
      <c r="N873" s="11">
        <v>3.6</v>
      </c>
      <c r="O873">
        <v>0</v>
      </c>
      <c r="P873">
        <v>0</v>
      </c>
      <c r="Q873">
        <v>0</v>
      </c>
      <c r="R873" t="s">
        <v>13</v>
      </c>
      <c r="S873" t="s">
        <v>17339</v>
      </c>
      <c r="T873" s="3" t="str">
        <f>MID(Table1[[#This Row],[Location old]],SEARCH("(",Table1[[#This Row],[Location old]])+1,SEARCH(")",Table1[[#This Row],[Location old]])-SEARCH("(",Table1[[#This Row],[Location old]])-1)</f>
        <v>HATAY</v>
      </c>
      <c r="U873" t="str">
        <f>IF(ISNUMBER(SEARCH("(",Table1[[#This Row],[Location old]])),Table1[[#This Row],[Column1]],Table1[[#This Row],[Location old]])</f>
        <v>HATAY</v>
      </c>
      <c r="V873">
        <f>IF(Table1[[#This Row],[Magnitude Duration]]=0, 1, 0)</f>
        <v>1</v>
      </c>
      <c r="W873">
        <f>IF(Table1[[#This Row],[Magnitude Local]]=0, 1, 0)</f>
        <v>0</v>
      </c>
      <c r="X873">
        <f>IF(Table1[[#This Row],[Magnitude Moment]]=0, 1, 0)</f>
        <v>1</v>
      </c>
      <c r="Y873">
        <f>IF(Table1[[#This Row],[Magnitude Surface Wave]]=0, 1, 0)</f>
        <v>1</v>
      </c>
      <c r="Z873">
        <f>IF(Table1[[#This Row],[Magnitude Body Wave]]=0, 1, 0)</f>
        <v>1</v>
      </c>
    </row>
    <row r="874" spans="1:26">
      <c r="A874">
        <v>873</v>
      </c>
      <c r="B874">
        <v>20230207231302</v>
      </c>
      <c r="C874" t="s">
        <v>258</v>
      </c>
      <c r="D874" s="6">
        <f>DATE(LEFT(Table1[[#This Row],[Occurance Date]],4), MID(Table1[[#This Row],[Occurance Date]],6,2), RIGHT(Table1[[#This Row],[Occurance Date]],2))</f>
        <v>44964</v>
      </c>
      <c r="E874" s="8">
        <f>YEAR(Table1[[#This Row],[Date]])</f>
        <v>2023</v>
      </c>
      <c r="F874" s="8">
        <f>MONTH(Table1[[#This Row],[Date]])</f>
        <v>2</v>
      </c>
      <c r="G874" s="13">
        <v>0.96739143518518522</v>
      </c>
      <c r="H874" s="12">
        <f>Table1[[#This Row],[Date]]+Table1[[#This Row],[Occurance Time]]</f>
        <v>44964.967391435188</v>
      </c>
      <c r="I874">
        <v>36.077500000000001</v>
      </c>
      <c r="J874">
        <v>35.811799999999998</v>
      </c>
      <c r="K874">
        <v>14.8</v>
      </c>
      <c r="L874">
        <v>4.2</v>
      </c>
      <c r="M874">
        <v>0</v>
      </c>
      <c r="N874" s="11">
        <v>4.2</v>
      </c>
      <c r="O874">
        <v>4.2</v>
      </c>
      <c r="P874">
        <v>0</v>
      </c>
      <c r="Q874">
        <v>0</v>
      </c>
      <c r="R874" t="s">
        <v>13</v>
      </c>
      <c r="S874" t="s">
        <v>13104</v>
      </c>
      <c r="T874" s="3" t="str">
        <f>MID(Table1[[#This Row],[Location old]],SEARCH("(",Table1[[#This Row],[Location old]])+1,SEARCH(")",Table1[[#This Row],[Location old]])-SEARCH("(",Table1[[#This Row],[Location old]])-1)</f>
        <v>HATAY</v>
      </c>
      <c r="U874" t="str">
        <f>IF(ISNUMBER(SEARCH("(",Table1[[#This Row],[Location old]])),Table1[[#This Row],[Column1]],Table1[[#This Row],[Location old]])</f>
        <v>HATAY</v>
      </c>
      <c r="V874">
        <f>IF(Table1[[#This Row],[Magnitude Duration]]=0, 1, 0)</f>
        <v>1</v>
      </c>
      <c r="W874">
        <f>IF(Table1[[#This Row],[Magnitude Local]]=0, 1, 0)</f>
        <v>0</v>
      </c>
      <c r="X874">
        <f>IF(Table1[[#This Row],[Magnitude Moment]]=0, 1, 0)</f>
        <v>0</v>
      </c>
      <c r="Y874">
        <f>IF(Table1[[#This Row],[Magnitude Surface Wave]]=0, 1, 0)</f>
        <v>1</v>
      </c>
      <c r="Z874">
        <f>IF(Table1[[#This Row],[Magnitude Body Wave]]=0, 1, 0)</f>
        <v>1</v>
      </c>
    </row>
    <row r="875" spans="1:26">
      <c r="A875">
        <v>874</v>
      </c>
      <c r="B875">
        <v>20230207230801</v>
      </c>
      <c r="C875" t="s">
        <v>258</v>
      </c>
      <c r="D875" s="6">
        <f>DATE(LEFT(Table1[[#This Row],[Occurance Date]],4), MID(Table1[[#This Row],[Occurance Date]],6,2), RIGHT(Table1[[#This Row],[Occurance Date]],2))</f>
        <v>44964</v>
      </c>
      <c r="E875" s="8">
        <f>YEAR(Table1[[#This Row],[Date]])</f>
        <v>2023</v>
      </c>
      <c r="F875" s="8">
        <f>MONTH(Table1[[#This Row],[Date]])</f>
        <v>2</v>
      </c>
      <c r="G875" s="13">
        <v>0.96390231481481481</v>
      </c>
      <c r="H875" s="12">
        <f>Table1[[#This Row],[Date]]+Table1[[#This Row],[Occurance Time]]</f>
        <v>44964.963902314812</v>
      </c>
      <c r="I875">
        <v>38.103700000000003</v>
      </c>
      <c r="J875">
        <v>36.6</v>
      </c>
      <c r="K875">
        <v>5</v>
      </c>
      <c r="L875">
        <v>3.7</v>
      </c>
      <c r="M875">
        <v>0</v>
      </c>
      <c r="N875" s="11">
        <v>3.7</v>
      </c>
      <c r="O875">
        <v>3.7</v>
      </c>
      <c r="P875">
        <v>0</v>
      </c>
      <c r="Q875">
        <v>0</v>
      </c>
      <c r="R875" t="s">
        <v>13</v>
      </c>
      <c r="S875" t="s">
        <v>12036</v>
      </c>
      <c r="T875" s="3" t="str">
        <f>MID(Table1[[#This Row],[Location old]],SEARCH("(",Table1[[#This Row],[Location old]])+1,SEARCH(")",Table1[[#This Row],[Location old]])-SEARCH("(",Table1[[#This Row],[Location old]])-1)</f>
        <v>KAHRAMANMARAS</v>
      </c>
      <c r="U875" t="str">
        <f>IF(ISNUMBER(SEARCH("(",Table1[[#This Row],[Location old]])),Table1[[#This Row],[Column1]],Table1[[#This Row],[Location old]])</f>
        <v>KAHRAMANMARAS</v>
      </c>
      <c r="V875">
        <f>IF(Table1[[#This Row],[Magnitude Duration]]=0, 1, 0)</f>
        <v>1</v>
      </c>
      <c r="W875">
        <f>IF(Table1[[#This Row],[Magnitude Local]]=0, 1, 0)</f>
        <v>0</v>
      </c>
      <c r="X875">
        <f>IF(Table1[[#This Row],[Magnitude Moment]]=0, 1, 0)</f>
        <v>0</v>
      </c>
      <c r="Y875">
        <f>IF(Table1[[#This Row],[Magnitude Surface Wave]]=0, 1, 0)</f>
        <v>1</v>
      </c>
      <c r="Z875">
        <f>IF(Table1[[#This Row],[Magnitude Body Wave]]=0, 1, 0)</f>
        <v>1</v>
      </c>
    </row>
    <row r="876" spans="1:26">
      <c r="A876">
        <v>875</v>
      </c>
      <c r="B876">
        <v>20230207224748</v>
      </c>
      <c r="C876" t="s">
        <v>258</v>
      </c>
      <c r="D876" s="6">
        <f>DATE(LEFT(Table1[[#This Row],[Occurance Date]],4), MID(Table1[[#This Row],[Occurance Date]],6,2), RIGHT(Table1[[#This Row],[Occurance Date]],2))</f>
        <v>44964</v>
      </c>
      <c r="E876" s="8">
        <f>YEAR(Table1[[#This Row],[Date]])</f>
        <v>2023</v>
      </c>
      <c r="F876" s="8">
        <f>MONTH(Table1[[#This Row],[Date]])</f>
        <v>2</v>
      </c>
      <c r="G876" s="13">
        <v>0.9498671296296296</v>
      </c>
      <c r="H876" s="12">
        <f>Table1[[#This Row],[Date]]+Table1[[#This Row],[Occurance Time]]</f>
        <v>44964.949867129631</v>
      </c>
      <c r="I876">
        <v>37.166499999999999</v>
      </c>
      <c r="J876">
        <v>36.670299999999997</v>
      </c>
      <c r="K876">
        <v>5.4</v>
      </c>
      <c r="L876">
        <v>3.7</v>
      </c>
      <c r="M876">
        <v>0</v>
      </c>
      <c r="N876" s="11">
        <v>3.7</v>
      </c>
      <c r="O876">
        <v>0</v>
      </c>
      <c r="P876">
        <v>0</v>
      </c>
      <c r="Q876">
        <v>0</v>
      </c>
      <c r="R876" t="s">
        <v>13</v>
      </c>
      <c r="S876" t="s">
        <v>13004</v>
      </c>
      <c r="T876" s="3" t="str">
        <f>MID(Table1[[#This Row],[Location old]],SEARCH("(",Table1[[#This Row],[Location old]])+1,SEARCH(")",Table1[[#This Row],[Location old]])-SEARCH("(",Table1[[#This Row],[Location old]])-1)</f>
        <v>OSMANIYE</v>
      </c>
      <c r="U876" t="str">
        <f>IF(ISNUMBER(SEARCH("(",Table1[[#This Row],[Location old]])),Table1[[#This Row],[Column1]],Table1[[#This Row],[Location old]])</f>
        <v>OSMANIYE</v>
      </c>
      <c r="V876">
        <f>IF(Table1[[#This Row],[Magnitude Duration]]=0, 1, 0)</f>
        <v>1</v>
      </c>
      <c r="W876">
        <f>IF(Table1[[#This Row],[Magnitude Local]]=0, 1, 0)</f>
        <v>0</v>
      </c>
      <c r="X876">
        <f>IF(Table1[[#This Row],[Magnitude Moment]]=0, 1, 0)</f>
        <v>1</v>
      </c>
      <c r="Y876">
        <f>IF(Table1[[#This Row],[Magnitude Surface Wave]]=0, 1, 0)</f>
        <v>1</v>
      </c>
      <c r="Z876">
        <f>IF(Table1[[#This Row],[Magnitude Body Wave]]=0, 1, 0)</f>
        <v>1</v>
      </c>
    </row>
    <row r="877" spans="1:26">
      <c r="A877">
        <v>876</v>
      </c>
      <c r="B877">
        <v>20230207224526</v>
      </c>
      <c r="C877" t="s">
        <v>258</v>
      </c>
      <c r="D877" s="6">
        <f>DATE(LEFT(Table1[[#This Row],[Occurance Date]],4), MID(Table1[[#This Row],[Occurance Date]],6,2), RIGHT(Table1[[#This Row],[Occurance Date]],2))</f>
        <v>44964</v>
      </c>
      <c r="E877" s="8">
        <f>YEAR(Table1[[#This Row],[Date]])</f>
        <v>2023</v>
      </c>
      <c r="F877" s="8">
        <f>MONTH(Table1[[#This Row],[Date]])</f>
        <v>2</v>
      </c>
      <c r="G877" s="13">
        <v>0.94822442129629625</v>
      </c>
      <c r="H877" s="12">
        <f>Table1[[#This Row],[Date]]+Table1[[#This Row],[Occurance Time]]</f>
        <v>44964.9482244213</v>
      </c>
      <c r="I877">
        <v>38.093499999999999</v>
      </c>
      <c r="J877">
        <v>36.531199999999998</v>
      </c>
      <c r="K877">
        <v>5</v>
      </c>
      <c r="L877">
        <v>3.9</v>
      </c>
      <c r="M877">
        <v>0</v>
      </c>
      <c r="N877" s="11">
        <v>3.9</v>
      </c>
      <c r="O877">
        <v>0</v>
      </c>
      <c r="P877">
        <v>0</v>
      </c>
      <c r="Q877">
        <v>0</v>
      </c>
      <c r="R877" t="s">
        <v>13</v>
      </c>
      <c r="S877" t="s">
        <v>12974</v>
      </c>
      <c r="T877" s="3" t="str">
        <f>MID(Table1[[#This Row],[Location old]],SEARCH("(",Table1[[#This Row],[Location old]])+1,SEARCH(")",Table1[[#This Row],[Location old]])-SEARCH("(",Table1[[#This Row],[Location old]])-1)</f>
        <v>KAHRAMANMARAS</v>
      </c>
      <c r="U877" t="str">
        <f>IF(ISNUMBER(SEARCH("(",Table1[[#This Row],[Location old]])),Table1[[#This Row],[Column1]],Table1[[#This Row],[Location old]])</f>
        <v>KAHRAMANMARAS</v>
      </c>
      <c r="V877">
        <f>IF(Table1[[#This Row],[Magnitude Duration]]=0, 1, 0)</f>
        <v>1</v>
      </c>
      <c r="W877">
        <f>IF(Table1[[#This Row],[Magnitude Local]]=0, 1, 0)</f>
        <v>0</v>
      </c>
      <c r="X877">
        <f>IF(Table1[[#This Row],[Magnitude Moment]]=0, 1, 0)</f>
        <v>1</v>
      </c>
      <c r="Y877">
        <f>IF(Table1[[#This Row],[Magnitude Surface Wave]]=0, 1, 0)</f>
        <v>1</v>
      </c>
      <c r="Z877">
        <f>IF(Table1[[#This Row],[Magnitude Body Wave]]=0, 1, 0)</f>
        <v>1</v>
      </c>
    </row>
    <row r="878" spans="1:26">
      <c r="A878">
        <v>877</v>
      </c>
      <c r="B878">
        <v>20230207223248</v>
      </c>
      <c r="C878" t="s">
        <v>258</v>
      </c>
      <c r="D878" s="6">
        <f>DATE(LEFT(Table1[[#This Row],[Occurance Date]],4), MID(Table1[[#This Row],[Occurance Date]],6,2), RIGHT(Table1[[#This Row],[Occurance Date]],2))</f>
        <v>44964</v>
      </c>
      <c r="E878" s="8">
        <f>YEAR(Table1[[#This Row],[Date]])</f>
        <v>2023</v>
      </c>
      <c r="F878" s="8">
        <f>MONTH(Table1[[#This Row],[Date]])</f>
        <v>2</v>
      </c>
      <c r="G878" s="13">
        <v>0.93945462962962967</v>
      </c>
      <c r="H878" s="12">
        <f>Table1[[#This Row],[Date]]+Table1[[#This Row],[Occurance Time]]</f>
        <v>44964.939454629632</v>
      </c>
      <c r="I878">
        <v>38.021000000000001</v>
      </c>
      <c r="J878">
        <v>36.490499999999997</v>
      </c>
      <c r="K878">
        <v>5</v>
      </c>
      <c r="L878">
        <v>3.9</v>
      </c>
      <c r="M878">
        <v>0</v>
      </c>
      <c r="N878" s="11">
        <v>3.9</v>
      </c>
      <c r="O878">
        <v>0</v>
      </c>
      <c r="P878">
        <v>0</v>
      </c>
      <c r="Q878">
        <v>0</v>
      </c>
      <c r="R878" t="s">
        <v>13</v>
      </c>
      <c r="S878" t="s">
        <v>13821</v>
      </c>
      <c r="T878" s="3" t="str">
        <f>MID(Table1[[#This Row],[Location old]],SEARCH("(",Table1[[#This Row],[Location old]])+1,SEARCH(")",Table1[[#This Row],[Location old]])-SEARCH("(",Table1[[#This Row],[Location old]])-1)</f>
        <v>KAHRAMANMARAS</v>
      </c>
      <c r="U878" t="str">
        <f>IF(ISNUMBER(SEARCH("(",Table1[[#This Row],[Location old]])),Table1[[#This Row],[Column1]],Table1[[#This Row],[Location old]])</f>
        <v>KAHRAMANMARAS</v>
      </c>
      <c r="V878">
        <f>IF(Table1[[#This Row],[Magnitude Duration]]=0, 1, 0)</f>
        <v>1</v>
      </c>
      <c r="W878">
        <f>IF(Table1[[#This Row],[Magnitude Local]]=0, 1, 0)</f>
        <v>0</v>
      </c>
      <c r="X878">
        <f>IF(Table1[[#This Row],[Magnitude Moment]]=0, 1, 0)</f>
        <v>1</v>
      </c>
      <c r="Y878">
        <f>IF(Table1[[#This Row],[Magnitude Surface Wave]]=0, 1, 0)</f>
        <v>1</v>
      </c>
      <c r="Z878">
        <f>IF(Table1[[#This Row],[Magnitude Body Wave]]=0, 1, 0)</f>
        <v>1</v>
      </c>
    </row>
    <row r="879" spans="1:26">
      <c r="A879">
        <v>878</v>
      </c>
      <c r="B879">
        <v>20230207223043</v>
      </c>
      <c r="C879" t="s">
        <v>258</v>
      </c>
      <c r="D879" s="6">
        <f>DATE(LEFT(Table1[[#This Row],[Occurance Date]],4), MID(Table1[[#This Row],[Occurance Date]],6,2), RIGHT(Table1[[#This Row],[Occurance Date]],2))</f>
        <v>44964</v>
      </c>
      <c r="E879" s="8">
        <f>YEAR(Table1[[#This Row],[Date]])</f>
        <v>2023</v>
      </c>
      <c r="F879" s="8">
        <f>MONTH(Table1[[#This Row],[Date]])</f>
        <v>2</v>
      </c>
      <c r="G879" s="13">
        <v>0.9380070601851852</v>
      </c>
      <c r="H879" s="12">
        <f>Table1[[#This Row],[Date]]+Table1[[#This Row],[Occurance Time]]</f>
        <v>44964.938007060184</v>
      </c>
      <c r="I879">
        <v>38.102200000000003</v>
      </c>
      <c r="J879">
        <v>37.744</v>
      </c>
      <c r="K879">
        <v>5</v>
      </c>
      <c r="L879">
        <v>3.5</v>
      </c>
      <c r="M879">
        <v>0</v>
      </c>
      <c r="N879" s="11">
        <v>3.5</v>
      </c>
      <c r="O879">
        <v>0</v>
      </c>
      <c r="P879">
        <v>0</v>
      </c>
      <c r="Q879">
        <v>0</v>
      </c>
      <c r="R879" t="s">
        <v>13</v>
      </c>
      <c r="S879" t="s">
        <v>13127</v>
      </c>
      <c r="T879" s="3" t="str">
        <f>MID(Table1[[#This Row],[Location old]],SEARCH("(",Table1[[#This Row],[Location old]])+1,SEARCH(")",Table1[[#This Row],[Location old]])-SEARCH("(",Table1[[#This Row],[Location old]])-1)</f>
        <v>MALATYA</v>
      </c>
      <c r="U879" t="str">
        <f>IF(ISNUMBER(SEARCH("(",Table1[[#This Row],[Location old]])),Table1[[#This Row],[Column1]],Table1[[#This Row],[Location old]])</f>
        <v>MALATYA</v>
      </c>
      <c r="V879">
        <f>IF(Table1[[#This Row],[Magnitude Duration]]=0, 1, 0)</f>
        <v>1</v>
      </c>
      <c r="W879">
        <f>IF(Table1[[#This Row],[Magnitude Local]]=0, 1, 0)</f>
        <v>0</v>
      </c>
      <c r="X879">
        <f>IF(Table1[[#This Row],[Magnitude Moment]]=0, 1, 0)</f>
        <v>1</v>
      </c>
      <c r="Y879">
        <f>IF(Table1[[#This Row],[Magnitude Surface Wave]]=0, 1, 0)</f>
        <v>1</v>
      </c>
      <c r="Z879">
        <f>IF(Table1[[#This Row],[Magnitude Body Wave]]=0, 1, 0)</f>
        <v>1</v>
      </c>
    </row>
    <row r="880" spans="1:26">
      <c r="A880">
        <v>879</v>
      </c>
      <c r="B880">
        <v>20230207222419</v>
      </c>
      <c r="C880" t="s">
        <v>258</v>
      </c>
      <c r="D880" s="6">
        <f>DATE(LEFT(Table1[[#This Row],[Occurance Date]],4), MID(Table1[[#This Row],[Occurance Date]],6,2), RIGHT(Table1[[#This Row],[Occurance Date]],2))</f>
        <v>44964</v>
      </c>
      <c r="E880" s="8">
        <f>YEAR(Table1[[#This Row],[Date]])</f>
        <v>2023</v>
      </c>
      <c r="F880" s="8">
        <f>MONTH(Table1[[#This Row],[Date]])</f>
        <v>2</v>
      </c>
      <c r="G880" s="13">
        <v>0.93356145833333326</v>
      </c>
      <c r="H880" s="12">
        <f>Table1[[#This Row],[Date]]+Table1[[#This Row],[Occurance Time]]</f>
        <v>44964.933561458332</v>
      </c>
      <c r="I880">
        <v>37.871000000000002</v>
      </c>
      <c r="J880">
        <v>36.599299999999999</v>
      </c>
      <c r="K880">
        <v>5.0999999999999996</v>
      </c>
      <c r="L880">
        <v>3.5</v>
      </c>
      <c r="M880">
        <v>0</v>
      </c>
      <c r="N880" s="11">
        <v>3.5</v>
      </c>
      <c r="O880">
        <v>3.5</v>
      </c>
      <c r="P880">
        <v>0</v>
      </c>
      <c r="Q880">
        <v>0</v>
      </c>
      <c r="R880" t="s">
        <v>13</v>
      </c>
      <c r="S880" t="s">
        <v>12997</v>
      </c>
      <c r="T880" s="3" t="str">
        <f>MID(Table1[[#This Row],[Location old]],SEARCH("(",Table1[[#This Row],[Location old]])+1,SEARCH(")",Table1[[#This Row],[Location old]])-SEARCH("(",Table1[[#This Row],[Location old]])-1)</f>
        <v>KAHRAMANMARAS</v>
      </c>
      <c r="U880" t="str">
        <f>IF(ISNUMBER(SEARCH("(",Table1[[#This Row],[Location old]])),Table1[[#This Row],[Column1]],Table1[[#This Row],[Location old]])</f>
        <v>KAHRAMANMARAS</v>
      </c>
      <c r="V880">
        <f>IF(Table1[[#This Row],[Magnitude Duration]]=0, 1, 0)</f>
        <v>1</v>
      </c>
      <c r="W880">
        <f>IF(Table1[[#This Row],[Magnitude Local]]=0, 1, 0)</f>
        <v>0</v>
      </c>
      <c r="X880">
        <f>IF(Table1[[#This Row],[Magnitude Moment]]=0, 1, 0)</f>
        <v>0</v>
      </c>
      <c r="Y880">
        <f>IF(Table1[[#This Row],[Magnitude Surface Wave]]=0, 1, 0)</f>
        <v>1</v>
      </c>
      <c r="Z880">
        <f>IF(Table1[[#This Row],[Magnitude Body Wave]]=0, 1, 0)</f>
        <v>1</v>
      </c>
    </row>
    <row r="881" spans="1:26">
      <c r="A881">
        <v>880</v>
      </c>
      <c r="B881">
        <v>20230207222001</v>
      </c>
      <c r="C881" t="s">
        <v>258</v>
      </c>
      <c r="D881" s="6">
        <f>DATE(LEFT(Table1[[#This Row],[Occurance Date]],4), MID(Table1[[#This Row],[Occurance Date]],6,2), RIGHT(Table1[[#This Row],[Occurance Date]],2))</f>
        <v>44964</v>
      </c>
      <c r="E881" s="8">
        <f>YEAR(Table1[[#This Row],[Date]])</f>
        <v>2023</v>
      </c>
      <c r="F881" s="8">
        <f>MONTH(Table1[[#This Row],[Date]])</f>
        <v>2</v>
      </c>
      <c r="G881" s="13">
        <v>0.93056840277777775</v>
      </c>
      <c r="H881" s="12">
        <f>Table1[[#This Row],[Date]]+Table1[[#This Row],[Occurance Time]]</f>
        <v>44964.930568402779</v>
      </c>
      <c r="I881">
        <v>38.105200000000004</v>
      </c>
      <c r="J881">
        <v>37.782800000000002</v>
      </c>
      <c r="K881">
        <v>7.8</v>
      </c>
      <c r="L881">
        <v>3.7</v>
      </c>
      <c r="M881">
        <v>0</v>
      </c>
      <c r="N881" s="11">
        <v>3.5</v>
      </c>
      <c r="O881">
        <v>3.7</v>
      </c>
      <c r="P881">
        <v>0</v>
      </c>
      <c r="Q881">
        <v>0</v>
      </c>
      <c r="R881" t="s">
        <v>13</v>
      </c>
      <c r="S881" t="s">
        <v>12834</v>
      </c>
      <c r="T881" s="3" t="str">
        <f>MID(Table1[[#This Row],[Location old]],SEARCH("(",Table1[[#This Row],[Location old]])+1,SEARCH(")",Table1[[#This Row],[Location old]])-SEARCH("(",Table1[[#This Row],[Location old]])-1)</f>
        <v>MALATYA</v>
      </c>
      <c r="U881" t="str">
        <f>IF(ISNUMBER(SEARCH("(",Table1[[#This Row],[Location old]])),Table1[[#This Row],[Column1]],Table1[[#This Row],[Location old]])</f>
        <v>MALATYA</v>
      </c>
      <c r="V881">
        <f>IF(Table1[[#This Row],[Magnitude Duration]]=0, 1, 0)</f>
        <v>1</v>
      </c>
      <c r="W881">
        <f>IF(Table1[[#This Row],[Magnitude Local]]=0, 1, 0)</f>
        <v>0</v>
      </c>
      <c r="X881">
        <f>IF(Table1[[#This Row],[Magnitude Moment]]=0, 1, 0)</f>
        <v>0</v>
      </c>
      <c r="Y881">
        <f>IF(Table1[[#This Row],[Magnitude Surface Wave]]=0, 1, 0)</f>
        <v>1</v>
      </c>
      <c r="Z881">
        <f>IF(Table1[[#This Row],[Magnitude Body Wave]]=0, 1, 0)</f>
        <v>1</v>
      </c>
    </row>
    <row r="882" spans="1:26">
      <c r="A882">
        <v>881</v>
      </c>
      <c r="B882">
        <v>20230207221919</v>
      </c>
      <c r="C882" t="s">
        <v>258</v>
      </c>
      <c r="D882" s="6">
        <f>DATE(LEFT(Table1[[#This Row],[Occurance Date]],4), MID(Table1[[#This Row],[Occurance Date]],6,2), RIGHT(Table1[[#This Row],[Occurance Date]],2))</f>
        <v>44964</v>
      </c>
      <c r="E882" s="8">
        <f>YEAR(Table1[[#This Row],[Date]])</f>
        <v>2023</v>
      </c>
      <c r="F882" s="8">
        <f>MONTH(Table1[[#This Row],[Date]])</f>
        <v>2</v>
      </c>
      <c r="G882" s="13">
        <v>0.93008715277777776</v>
      </c>
      <c r="H882" s="12">
        <f>Table1[[#This Row],[Date]]+Table1[[#This Row],[Occurance Time]]</f>
        <v>44964.930087152781</v>
      </c>
      <c r="I882">
        <v>38.042999999999999</v>
      </c>
      <c r="J882">
        <v>36.5045</v>
      </c>
      <c r="K882">
        <v>2.4</v>
      </c>
      <c r="L882">
        <v>3.8</v>
      </c>
      <c r="M882">
        <v>0</v>
      </c>
      <c r="N882" s="11">
        <v>3.8</v>
      </c>
      <c r="O882">
        <v>3.8</v>
      </c>
      <c r="P882">
        <v>0</v>
      </c>
      <c r="Q882">
        <v>0</v>
      </c>
      <c r="R882" t="s">
        <v>13</v>
      </c>
      <c r="S882" t="s">
        <v>12170</v>
      </c>
      <c r="T882" s="3" t="str">
        <f>MID(Table1[[#This Row],[Location old]],SEARCH("(",Table1[[#This Row],[Location old]])+1,SEARCH(")",Table1[[#This Row],[Location old]])-SEARCH("(",Table1[[#This Row],[Location old]])-1)</f>
        <v>KAHRAMANMARAS</v>
      </c>
      <c r="U882" t="str">
        <f>IF(ISNUMBER(SEARCH("(",Table1[[#This Row],[Location old]])),Table1[[#This Row],[Column1]],Table1[[#This Row],[Location old]])</f>
        <v>KAHRAMANMARAS</v>
      </c>
      <c r="V882">
        <f>IF(Table1[[#This Row],[Magnitude Duration]]=0, 1, 0)</f>
        <v>1</v>
      </c>
      <c r="W882">
        <f>IF(Table1[[#This Row],[Magnitude Local]]=0, 1, 0)</f>
        <v>0</v>
      </c>
      <c r="X882">
        <f>IF(Table1[[#This Row],[Magnitude Moment]]=0, 1, 0)</f>
        <v>0</v>
      </c>
      <c r="Y882">
        <f>IF(Table1[[#This Row],[Magnitude Surface Wave]]=0, 1, 0)</f>
        <v>1</v>
      </c>
      <c r="Z882">
        <f>IF(Table1[[#This Row],[Magnitude Body Wave]]=0, 1, 0)</f>
        <v>1</v>
      </c>
    </row>
    <row r="883" spans="1:26">
      <c r="A883">
        <v>882</v>
      </c>
      <c r="B883">
        <v>20230207221850</v>
      </c>
      <c r="C883" t="s">
        <v>258</v>
      </c>
      <c r="D883" s="6">
        <f>DATE(LEFT(Table1[[#This Row],[Occurance Date]],4), MID(Table1[[#This Row],[Occurance Date]],6,2), RIGHT(Table1[[#This Row],[Occurance Date]],2))</f>
        <v>44964</v>
      </c>
      <c r="E883" s="8">
        <f>YEAR(Table1[[#This Row],[Date]])</f>
        <v>2023</v>
      </c>
      <c r="F883" s="8">
        <f>MONTH(Table1[[#This Row],[Date]])</f>
        <v>2</v>
      </c>
      <c r="G883" s="13">
        <v>0.92974907407407414</v>
      </c>
      <c r="H883" s="12">
        <f>Table1[[#This Row],[Date]]+Table1[[#This Row],[Occurance Time]]</f>
        <v>44964.929749074072</v>
      </c>
      <c r="I883">
        <v>38.2072</v>
      </c>
      <c r="J883">
        <v>38.150300000000001</v>
      </c>
      <c r="K883">
        <v>3</v>
      </c>
      <c r="L883">
        <v>3.8</v>
      </c>
      <c r="M883">
        <v>0</v>
      </c>
      <c r="N883" s="11">
        <v>3.7</v>
      </c>
      <c r="O883">
        <v>3.8</v>
      </c>
      <c r="P883">
        <v>0</v>
      </c>
      <c r="Q883">
        <v>0</v>
      </c>
      <c r="R883" t="s">
        <v>13</v>
      </c>
      <c r="S883" t="s">
        <v>6582</v>
      </c>
      <c r="T883" s="3" t="str">
        <f>MID(Table1[[#This Row],[Location old]],SEARCH("(",Table1[[#This Row],[Location old]])+1,SEARCH(")",Table1[[#This Row],[Location old]])-SEARCH("(",Table1[[#This Row],[Location old]])-1)</f>
        <v>MALATYA</v>
      </c>
      <c r="U883" t="str">
        <f>IF(ISNUMBER(SEARCH("(",Table1[[#This Row],[Location old]])),Table1[[#This Row],[Column1]],Table1[[#This Row],[Location old]])</f>
        <v>MALATYA</v>
      </c>
      <c r="V883">
        <f>IF(Table1[[#This Row],[Magnitude Duration]]=0, 1, 0)</f>
        <v>1</v>
      </c>
      <c r="W883">
        <f>IF(Table1[[#This Row],[Magnitude Local]]=0, 1, 0)</f>
        <v>0</v>
      </c>
      <c r="X883">
        <f>IF(Table1[[#This Row],[Magnitude Moment]]=0, 1, 0)</f>
        <v>0</v>
      </c>
      <c r="Y883">
        <f>IF(Table1[[#This Row],[Magnitude Surface Wave]]=0, 1, 0)</f>
        <v>1</v>
      </c>
      <c r="Z883">
        <f>IF(Table1[[#This Row],[Magnitude Body Wave]]=0, 1, 0)</f>
        <v>1</v>
      </c>
    </row>
    <row r="884" spans="1:26">
      <c r="A884">
        <v>883</v>
      </c>
      <c r="B884">
        <v>20230207221102</v>
      </c>
      <c r="C884" t="s">
        <v>258</v>
      </c>
      <c r="D884" s="6">
        <f>DATE(LEFT(Table1[[#This Row],[Occurance Date]],4), MID(Table1[[#This Row],[Occurance Date]],6,2), RIGHT(Table1[[#This Row],[Occurance Date]],2))</f>
        <v>44964</v>
      </c>
      <c r="E884" s="8">
        <f>YEAR(Table1[[#This Row],[Date]])</f>
        <v>2023</v>
      </c>
      <c r="F884" s="8">
        <f>MONTH(Table1[[#This Row],[Date]])</f>
        <v>2</v>
      </c>
      <c r="G884" s="13">
        <v>0.92433993055555552</v>
      </c>
      <c r="H884" s="12">
        <f>Table1[[#This Row],[Date]]+Table1[[#This Row],[Occurance Time]]</f>
        <v>44964.924339930556</v>
      </c>
      <c r="I884">
        <v>37.495800000000003</v>
      </c>
      <c r="J884">
        <v>37.206800000000001</v>
      </c>
      <c r="K884">
        <v>5.4</v>
      </c>
      <c r="L884">
        <v>3.8</v>
      </c>
      <c r="M884">
        <v>0</v>
      </c>
      <c r="N884" s="11">
        <v>3.6</v>
      </c>
      <c r="O884">
        <v>3.8</v>
      </c>
      <c r="P884">
        <v>0</v>
      </c>
      <c r="Q884">
        <v>0</v>
      </c>
      <c r="R884" t="s">
        <v>13</v>
      </c>
      <c r="S884" t="s">
        <v>12067</v>
      </c>
      <c r="T884" s="3" t="str">
        <f>MID(Table1[[#This Row],[Location old]],SEARCH("(",Table1[[#This Row],[Location old]])+1,SEARCH(")",Table1[[#This Row],[Location old]])-SEARCH("(",Table1[[#This Row],[Location old]])-1)</f>
        <v>KAHRAMANMARAS</v>
      </c>
      <c r="U884" t="str">
        <f>IF(ISNUMBER(SEARCH("(",Table1[[#This Row],[Location old]])),Table1[[#This Row],[Column1]],Table1[[#This Row],[Location old]])</f>
        <v>KAHRAMANMARAS</v>
      </c>
      <c r="V884">
        <f>IF(Table1[[#This Row],[Magnitude Duration]]=0, 1, 0)</f>
        <v>1</v>
      </c>
      <c r="W884">
        <f>IF(Table1[[#This Row],[Magnitude Local]]=0, 1, 0)</f>
        <v>0</v>
      </c>
      <c r="X884">
        <f>IF(Table1[[#This Row],[Magnitude Moment]]=0, 1, 0)</f>
        <v>0</v>
      </c>
      <c r="Y884">
        <f>IF(Table1[[#This Row],[Magnitude Surface Wave]]=0, 1, 0)</f>
        <v>1</v>
      </c>
      <c r="Z884">
        <f>IF(Table1[[#This Row],[Magnitude Body Wave]]=0, 1, 0)</f>
        <v>1</v>
      </c>
    </row>
    <row r="885" spans="1:26">
      <c r="A885">
        <v>884</v>
      </c>
      <c r="B885">
        <v>20230207220754</v>
      </c>
      <c r="C885" t="s">
        <v>258</v>
      </c>
      <c r="D885" s="6">
        <f>DATE(LEFT(Table1[[#This Row],[Occurance Date]],4), MID(Table1[[#This Row],[Occurance Date]],6,2), RIGHT(Table1[[#This Row],[Occurance Date]],2))</f>
        <v>44964</v>
      </c>
      <c r="E885" s="8">
        <f>YEAR(Table1[[#This Row],[Date]])</f>
        <v>2023</v>
      </c>
      <c r="F885" s="8">
        <f>MONTH(Table1[[#This Row],[Date]])</f>
        <v>2</v>
      </c>
      <c r="G885" s="13">
        <v>0.92215497685185188</v>
      </c>
      <c r="H885" s="12">
        <f>Table1[[#This Row],[Date]]+Table1[[#This Row],[Occurance Time]]</f>
        <v>44964.922154976855</v>
      </c>
      <c r="I885">
        <v>38.064999999999998</v>
      </c>
      <c r="J885">
        <v>36.533700000000003</v>
      </c>
      <c r="K885">
        <v>5</v>
      </c>
      <c r="L885">
        <v>3.9</v>
      </c>
      <c r="M885">
        <v>0</v>
      </c>
      <c r="N885" s="11">
        <v>3.9</v>
      </c>
      <c r="O885">
        <v>3.9</v>
      </c>
      <c r="P885">
        <v>0</v>
      </c>
      <c r="Q885">
        <v>0</v>
      </c>
      <c r="R885" t="s">
        <v>13</v>
      </c>
      <c r="S885" t="s">
        <v>5726</v>
      </c>
      <c r="T885" s="3" t="str">
        <f>MID(Table1[[#This Row],[Location old]],SEARCH("(",Table1[[#This Row],[Location old]])+1,SEARCH(")",Table1[[#This Row],[Location old]])-SEARCH("(",Table1[[#This Row],[Location old]])-1)</f>
        <v>KAHRAMANMARAS</v>
      </c>
      <c r="U885" t="str">
        <f>IF(ISNUMBER(SEARCH("(",Table1[[#This Row],[Location old]])),Table1[[#This Row],[Column1]],Table1[[#This Row],[Location old]])</f>
        <v>KAHRAMANMARAS</v>
      </c>
      <c r="V885">
        <f>IF(Table1[[#This Row],[Magnitude Duration]]=0, 1, 0)</f>
        <v>1</v>
      </c>
      <c r="W885">
        <f>IF(Table1[[#This Row],[Magnitude Local]]=0, 1, 0)</f>
        <v>0</v>
      </c>
      <c r="X885">
        <f>IF(Table1[[#This Row],[Magnitude Moment]]=0, 1, 0)</f>
        <v>0</v>
      </c>
      <c r="Y885">
        <f>IF(Table1[[#This Row],[Magnitude Surface Wave]]=0, 1, 0)</f>
        <v>1</v>
      </c>
      <c r="Z885">
        <f>IF(Table1[[#This Row],[Magnitude Body Wave]]=0, 1, 0)</f>
        <v>1</v>
      </c>
    </row>
    <row r="886" spans="1:26">
      <c r="A886">
        <v>885</v>
      </c>
      <c r="B886">
        <v>20230207215853</v>
      </c>
      <c r="C886" t="s">
        <v>258</v>
      </c>
      <c r="D886" s="6">
        <f>DATE(LEFT(Table1[[#This Row],[Occurance Date]],4), MID(Table1[[#This Row],[Occurance Date]],6,2), RIGHT(Table1[[#This Row],[Occurance Date]],2))</f>
        <v>44964</v>
      </c>
      <c r="E886" s="8">
        <f>YEAR(Table1[[#This Row],[Date]])</f>
        <v>2023</v>
      </c>
      <c r="F886" s="8">
        <f>MONTH(Table1[[#This Row],[Date]])</f>
        <v>2</v>
      </c>
      <c r="G886" s="13">
        <v>0.91590208333333323</v>
      </c>
      <c r="H886" s="12">
        <f>Table1[[#This Row],[Date]]+Table1[[#This Row],[Occurance Time]]</f>
        <v>44964.915902083332</v>
      </c>
      <c r="I886">
        <v>37.381799999999998</v>
      </c>
      <c r="J886">
        <v>36.9375</v>
      </c>
      <c r="K886">
        <v>1.4</v>
      </c>
      <c r="L886">
        <v>3.5</v>
      </c>
      <c r="M886">
        <v>0</v>
      </c>
      <c r="N886" s="11">
        <v>3.5</v>
      </c>
      <c r="O886">
        <v>3.5</v>
      </c>
      <c r="P886">
        <v>0</v>
      </c>
      <c r="Q886">
        <v>0</v>
      </c>
      <c r="R886" t="s">
        <v>13</v>
      </c>
      <c r="S886" t="s">
        <v>17247</v>
      </c>
      <c r="T886" s="3" t="str">
        <f>MID(Table1[[#This Row],[Location old]],SEARCH("(",Table1[[#This Row],[Location old]])+1,SEARCH(")",Table1[[#This Row],[Location old]])-SEARCH("(",Table1[[#This Row],[Location old]])-1)</f>
        <v>KAHRAMANMARAS</v>
      </c>
      <c r="U886" t="str">
        <f>IF(ISNUMBER(SEARCH("(",Table1[[#This Row],[Location old]])),Table1[[#This Row],[Column1]],Table1[[#This Row],[Location old]])</f>
        <v>KAHRAMANMARAS</v>
      </c>
      <c r="V886">
        <f>IF(Table1[[#This Row],[Magnitude Duration]]=0, 1, 0)</f>
        <v>1</v>
      </c>
      <c r="W886">
        <f>IF(Table1[[#This Row],[Magnitude Local]]=0, 1, 0)</f>
        <v>0</v>
      </c>
      <c r="X886">
        <f>IF(Table1[[#This Row],[Magnitude Moment]]=0, 1, 0)</f>
        <v>0</v>
      </c>
      <c r="Y886">
        <f>IF(Table1[[#This Row],[Magnitude Surface Wave]]=0, 1, 0)</f>
        <v>1</v>
      </c>
      <c r="Z886">
        <f>IF(Table1[[#This Row],[Magnitude Body Wave]]=0, 1, 0)</f>
        <v>1</v>
      </c>
    </row>
    <row r="887" spans="1:26">
      <c r="A887">
        <v>886</v>
      </c>
      <c r="B887">
        <v>20230207215335</v>
      </c>
      <c r="C887" t="s">
        <v>258</v>
      </c>
      <c r="D887" s="6">
        <f>DATE(LEFT(Table1[[#This Row],[Occurance Date]],4), MID(Table1[[#This Row],[Occurance Date]],6,2), RIGHT(Table1[[#This Row],[Occurance Date]],2))</f>
        <v>44964</v>
      </c>
      <c r="E887" s="8">
        <f>YEAR(Table1[[#This Row],[Date]])</f>
        <v>2023</v>
      </c>
      <c r="F887" s="8">
        <f>MONTH(Table1[[#This Row],[Date]])</f>
        <v>2</v>
      </c>
      <c r="G887" s="13">
        <v>0.91222152777777776</v>
      </c>
      <c r="H887" s="12">
        <f>Table1[[#This Row],[Date]]+Table1[[#This Row],[Occurance Time]]</f>
        <v>44964.912221527775</v>
      </c>
      <c r="I887">
        <v>38.055999999999997</v>
      </c>
      <c r="J887">
        <v>36.472200000000001</v>
      </c>
      <c r="K887">
        <v>5.7</v>
      </c>
      <c r="L887">
        <v>3.7</v>
      </c>
      <c r="M887">
        <v>0</v>
      </c>
      <c r="N887" s="11">
        <v>3.7</v>
      </c>
      <c r="O887">
        <v>3.7</v>
      </c>
      <c r="P887">
        <v>0</v>
      </c>
      <c r="Q887">
        <v>0</v>
      </c>
      <c r="R887" t="s">
        <v>13</v>
      </c>
      <c r="S887" t="s">
        <v>12207</v>
      </c>
      <c r="T887" s="3" t="str">
        <f>MID(Table1[[#This Row],[Location old]],SEARCH("(",Table1[[#This Row],[Location old]])+1,SEARCH(")",Table1[[#This Row],[Location old]])-SEARCH("(",Table1[[#This Row],[Location old]])-1)</f>
        <v>KAHRAMANMARAS</v>
      </c>
      <c r="U887" t="str">
        <f>IF(ISNUMBER(SEARCH("(",Table1[[#This Row],[Location old]])),Table1[[#This Row],[Column1]],Table1[[#This Row],[Location old]])</f>
        <v>KAHRAMANMARAS</v>
      </c>
      <c r="V887">
        <f>IF(Table1[[#This Row],[Magnitude Duration]]=0, 1, 0)</f>
        <v>1</v>
      </c>
      <c r="W887">
        <f>IF(Table1[[#This Row],[Magnitude Local]]=0, 1, 0)</f>
        <v>0</v>
      </c>
      <c r="X887">
        <f>IF(Table1[[#This Row],[Magnitude Moment]]=0, 1, 0)</f>
        <v>0</v>
      </c>
      <c r="Y887">
        <f>IF(Table1[[#This Row],[Magnitude Surface Wave]]=0, 1, 0)</f>
        <v>1</v>
      </c>
      <c r="Z887">
        <f>IF(Table1[[#This Row],[Magnitude Body Wave]]=0, 1, 0)</f>
        <v>1</v>
      </c>
    </row>
    <row r="888" spans="1:26">
      <c r="A888">
        <v>887</v>
      </c>
      <c r="B888">
        <v>20230207214147</v>
      </c>
      <c r="C888" t="s">
        <v>258</v>
      </c>
      <c r="D888" s="6">
        <f>DATE(LEFT(Table1[[#This Row],[Occurance Date]],4), MID(Table1[[#This Row],[Occurance Date]],6,2), RIGHT(Table1[[#This Row],[Occurance Date]],2))</f>
        <v>44964</v>
      </c>
      <c r="E888" s="8">
        <f>YEAR(Table1[[#This Row],[Date]])</f>
        <v>2023</v>
      </c>
      <c r="F888" s="8">
        <f>MONTH(Table1[[#This Row],[Date]])</f>
        <v>2</v>
      </c>
      <c r="G888" s="13">
        <v>0.90402604166666667</v>
      </c>
      <c r="H888" s="12">
        <f>Table1[[#This Row],[Date]]+Table1[[#This Row],[Occurance Time]]</f>
        <v>44964.904026041666</v>
      </c>
      <c r="I888">
        <v>38.010199999999998</v>
      </c>
      <c r="J888">
        <v>37.670999999999999</v>
      </c>
      <c r="K888">
        <v>13.9</v>
      </c>
      <c r="L888">
        <v>3.6</v>
      </c>
      <c r="M888">
        <v>0</v>
      </c>
      <c r="N888" s="11">
        <v>3.4</v>
      </c>
      <c r="O888">
        <v>3.6</v>
      </c>
      <c r="P888">
        <v>0</v>
      </c>
      <c r="Q888">
        <v>0</v>
      </c>
      <c r="R888" t="s">
        <v>13</v>
      </c>
      <c r="S888" t="s">
        <v>8781</v>
      </c>
      <c r="T888" s="3" t="str">
        <f>MID(Table1[[#This Row],[Location old]],SEARCH("(",Table1[[#This Row],[Location old]])+1,SEARCH(")",Table1[[#This Row],[Location old]])-SEARCH("(",Table1[[#This Row],[Location old]])-1)</f>
        <v>MALATYA</v>
      </c>
      <c r="U888" t="str">
        <f>IF(ISNUMBER(SEARCH("(",Table1[[#This Row],[Location old]])),Table1[[#This Row],[Column1]],Table1[[#This Row],[Location old]])</f>
        <v>MALATYA</v>
      </c>
      <c r="V888">
        <f>IF(Table1[[#This Row],[Magnitude Duration]]=0, 1, 0)</f>
        <v>1</v>
      </c>
      <c r="W888">
        <f>IF(Table1[[#This Row],[Magnitude Local]]=0, 1, 0)</f>
        <v>0</v>
      </c>
      <c r="X888">
        <f>IF(Table1[[#This Row],[Magnitude Moment]]=0, 1, 0)</f>
        <v>0</v>
      </c>
      <c r="Y888">
        <f>IF(Table1[[#This Row],[Magnitude Surface Wave]]=0, 1, 0)</f>
        <v>1</v>
      </c>
      <c r="Z888">
        <f>IF(Table1[[#This Row],[Magnitude Body Wave]]=0, 1, 0)</f>
        <v>1</v>
      </c>
    </row>
    <row r="889" spans="1:26">
      <c r="A889">
        <v>888</v>
      </c>
      <c r="B889">
        <v>20230207214050</v>
      </c>
      <c r="C889" t="s">
        <v>258</v>
      </c>
      <c r="D889" s="6">
        <f>DATE(LEFT(Table1[[#This Row],[Occurance Date]],4), MID(Table1[[#This Row],[Occurance Date]],6,2), RIGHT(Table1[[#This Row],[Occurance Date]],2))</f>
        <v>44964</v>
      </c>
      <c r="E889" s="8">
        <f>YEAR(Table1[[#This Row],[Date]])</f>
        <v>2023</v>
      </c>
      <c r="F889" s="8">
        <f>MONTH(Table1[[#This Row],[Date]])</f>
        <v>2</v>
      </c>
      <c r="G889" s="13">
        <v>0.90336354166666666</v>
      </c>
      <c r="H889" s="12">
        <f>Table1[[#This Row],[Date]]+Table1[[#This Row],[Occurance Time]]</f>
        <v>44964.903363541664</v>
      </c>
      <c r="I889">
        <v>37.3035</v>
      </c>
      <c r="J889">
        <v>37.027500000000003</v>
      </c>
      <c r="K889">
        <v>3.9</v>
      </c>
      <c r="L889">
        <v>3.7</v>
      </c>
      <c r="M889">
        <v>0</v>
      </c>
      <c r="N889" s="11">
        <v>3.7</v>
      </c>
      <c r="O889">
        <v>3.7</v>
      </c>
      <c r="P889">
        <v>0</v>
      </c>
      <c r="Q889">
        <v>0</v>
      </c>
      <c r="R889" t="s">
        <v>13</v>
      </c>
      <c r="S889" t="s">
        <v>14257</v>
      </c>
      <c r="T889" s="3" t="str">
        <f>MID(Table1[[#This Row],[Location old]],SEARCH("(",Table1[[#This Row],[Location old]])+1,SEARCH(")",Table1[[#This Row],[Location old]])-SEARCH("(",Table1[[#This Row],[Location old]])-1)</f>
        <v>KAHRAMANMARAS</v>
      </c>
      <c r="U889" t="str">
        <f>IF(ISNUMBER(SEARCH("(",Table1[[#This Row],[Location old]])),Table1[[#This Row],[Column1]],Table1[[#This Row],[Location old]])</f>
        <v>KAHRAMANMARAS</v>
      </c>
      <c r="V889">
        <f>IF(Table1[[#This Row],[Magnitude Duration]]=0, 1, 0)</f>
        <v>1</v>
      </c>
      <c r="W889">
        <f>IF(Table1[[#This Row],[Magnitude Local]]=0, 1, 0)</f>
        <v>0</v>
      </c>
      <c r="X889">
        <f>IF(Table1[[#This Row],[Magnitude Moment]]=0, 1, 0)</f>
        <v>0</v>
      </c>
      <c r="Y889">
        <f>IF(Table1[[#This Row],[Magnitude Surface Wave]]=0, 1, 0)</f>
        <v>1</v>
      </c>
      <c r="Z889">
        <f>IF(Table1[[#This Row],[Magnitude Body Wave]]=0, 1, 0)</f>
        <v>1</v>
      </c>
    </row>
    <row r="890" spans="1:26">
      <c r="A890">
        <v>889</v>
      </c>
      <c r="B890">
        <v>20230207213547</v>
      </c>
      <c r="C890" t="s">
        <v>258</v>
      </c>
      <c r="D890" s="6">
        <f>DATE(LEFT(Table1[[#This Row],[Occurance Date]],4), MID(Table1[[#This Row],[Occurance Date]],6,2), RIGHT(Table1[[#This Row],[Occurance Date]],2))</f>
        <v>44964</v>
      </c>
      <c r="E890" s="8">
        <f>YEAR(Table1[[#This Row],[Date]])</f>
        <v>2023</v>
      </c>
      <c r="F890" s="8">
        <f>MONTH(Table1[[#This Row],[Date]])</f>
        <v>2</v>
      </c>
      <c r="G890" s="13">
        <v>0.89985810185185189</v>
      </c>
      <c r="H890" s="12">
        <f>Table1[[#This Row],[Date]]+Table1[[#This Row],[Occurance Time]]</f>
        <v>44964.899858101853</v>
      </c>
      <c r="I890">
        <v>38.053800000000003</v>
      </c>
      <c r="J890">
        <v>36.535800000000002</v>
      </c>
      <c r="K890">
        <v>4.4000000000000004</v>
      </c>
      <c r="L890">
        <v>3.5</v>
      </c>
      <c r="M890">
        <v>0</v>
      </c>
      <c r="N890" s="11">
        <v>3.5</v>
      </c>
      <c r="O890">
        <v>3.4</v>
      </c>
      <c r="P890">
        <v>0</v>
      </c>
      <c r="Q890">
        <v>0</v>
      </c>
      <c r="R890" t="s">
        <v>13</v>
      </c>
      <c r="S890" t="s">
        <v>14168</v>
      </c>
      <c r="T890" s="3" t="str">
        <f>MID(Table1[[#This Row],[Location old]],SEARCH("(",Table1[[#This Row],[Location old]])+1,SEARCH(")",Table1[[#This Row],[Location old]])-SEARCH("(",Table1[[#This Row],[Location old]])-1)</f>
        <v>KAHRAMANMARAS</v>
      </c>
      <c r="U890" t="str">
        <f>IF(ISNUMBER(SEARCH("(",Table1[[#This Row],[Location old]])),Table1[[#This Row],[Column1]],Table1[[#This Row],[Location old]])</f>
        <v>KAHRAMANMARAS</v>
      </c>
      <c r="V890">
        <f>IF(Table1[[#This Row],[Magnitude Duration]]=0, 1, 0)</f>
        <v>1</v>
      </c>
      <c r="W890">
        <f>IF(Table1[[#This Row],[Magnitude Local]]=0, 1, 0)</f>
        <v>0</v>
      </c>
      <c r="X890">
        <f>IF(Table1[[#This Row],[Magnitude Moment]]=0, 1, 0)</f>
        <v>0</v>
      </c>
      <c r="Y890">
        <f>IF(Table1[[#This Row],[Magnitude Surface Wave]]=0, 1, 0)</f>
        <v>1</v>
      </c>
      <c r="Z890">
        <f>IF(Table1[[#This Row],[Magnitude Body Wave]]=0, 1, 0)</f>
        <v>1</v>
      </c>
    </row>
    <row r="891" spans="1:26">
      <c r="A891">
        <v>890</v>
      </c>
      <c r="B891">
        <v>20230207212433</v>
      </c>
      <c r="C891" t="s">
        <v>258</v>
      </c>
      <c r="D891" s="6">
        <f>DATE(LEFT(Table1[[#This Row],[Occurance Date]],4), MID(Table1[[#This Row],[Occurance Date]],6,2), RIGHT(Table1[[#This Row],[Occurance Date]],2))</f>
        <v>44964</v>
      </c>
      <c r="E891" s="8">
        <f>YEAR(Table1[[#This Row],[Date]])</f>
        <v>2023</v>
      </c>
      <c r="F891" s="8">
        <f>MONTH(Table1[[#This Row],[Date]])</f>
        <v>2</v>
      </c>
      <c r="G891" s="13">
        <v>0.89204953703703704</v>
      </c>
      <c r="H891" s="12">
        <f>Table1[[#This Row],[Date]]+Table1[[#This Row],[Occurance Time]]</f>
        <v>44964.89204953704</v>
      </c>
      <c r="I891">
        <v>37.947699999999998</v>
      </c>
      <c r="J891">
        <v>37.627200000000002</v>
      </c>
      <c r="K891">
        <v>5</v>
      </c>
      <c r="L891">
        <v>3.7</v>
      </c>
      <c r="M891">
        <v>0</v>
      </c>
      <c r="N891" s="11">
        <v>3.7</v>
      </c>
      <c r="O891">
        <v>0</v>
      </c>
      <c r="P891">
        <v>0</v>
      </c>
      <c r="Q891">
        <v>0</v>
      </c>
      <c r="R891" t="s">
        <v>13</v>
      </c>
      <c r="S891" t="s">
        <v>12642</v>
      </c>
      <c r="T891" s="3" t="str">
        <f>MID(Table1[[#This Row],[Location old]],SEARCH("(",Table1[[#This Row],[Location old]])+1,SEARCH(")",Table1[[#This Row],[Location old]])-SEARCH("(",Table1[[#This Row],[Location old]])-1)</f>
        <v>MALATYA</v>
      </c>
      <c r="U891" t="str">
        <f>IF(ISNUMBER(SEARCH("(",Table1[[#This Row],[Location old]])),Table1[[#This Row],[Column1]],Table1[[#This Row],[Location old]])</f>
        <v>MALATYA</v>
      </c>
      <c r="V891">
        <f>IF(Table1[[#This Row],[Magnitude Duration]]=0, 1, 0)</f>
        <v>1</v>
      </c>
      <c r="W891">
        <f>IF(Table1[[#This Row],[Magnitude Local]]=0, 1, 0)</f>
        <v>0</v>
      </c>
      <c r="X891">
        <f>IF(Table1[[#This Row],[Magnitude Moment]]=0, 1, 0)</f>
        <v>1</v>
      </c>
      <c r="Y891">
        <f>IF(Table1[[#This Row],[Magnitude Surface Wave]]=0, 1, 0)</f>
        <v>1</v>
      </c>
      <c r="Z891">
        <f>IF(Table1[[#This Row],[Magnitude Body Wave]]=0, 1, 0)</f>
        <v>1</v>
      </c>
    </row>
    <row r="892" spans="1:26">
      <c r="A892">
        <v>891</v>
      </c>
      <c r="B892">
        <v>20230207212125</v>
      </c>
      <c r="C892" t="s">
        <v>258</v>
      </c>
      <c r="D892" s="6">
        <f>DATE(LEFT(Table1[[#This Row],[Occurance Date]],4), MID(Table1[[#This Row],[Occurance Date]],6,2), RIGHT(Table1[[#This Row],[Occurance Date]],2))</f>
        <v>44964</v>
      </c>
      <c r="E892" s="8">
        <f>YEAR(Table1[[#This Row],[Date]])</f>
        <v>2023</v>
      </c>
      <c r="F892" s="8">
        <f>MONTH(Table1[[#This Row],[Date]])</f>
        <v>2</v>
      </c>
      <c r="G892" s="13">
        <v>0.88988287037037039</v>
      </c>
      <c r="H892" s="12">
        <f>Table1[[#This Row],[Date]]+Table1[[#This Row],[Occurance Time]]</f>
        <v>44964.889882870368</v>
      </c>
      <c r="I892">
        <v>37.9375</v>
      </c>
      <c r="J892">
        <v>37.406199999999998</v>
      </c>
      <c r="K892">
        <v>4.5</v>
      </c>
      <c r="L892">
        <v>4.9000000000000004</v>
      </c>
      <c r="M892">
        <v>0</v>
      </c>
      <c r="N892" s="11">
        <v>4.9000000000000004</v>
      </c>
      <c r="O892">
        <v>4.9000000000000004</v>
      </c>
      <c r="P892">
        <v>0</v>
      </c>
      <c r="Q892">
        <v>0</v>
      </c>
      <c r="R892" t="s">
        <v>13</v>
      </c>
      <c r="S892" t="s">
        <v>14909</v>
      </c>
      <c r="T892" s="3" t="str">
        <f>MID(Table1[[#This Row],[Location old]],SEARCH("(",Table1[[#This Row],[Location old]])+1,SEARCH(")",Table1[[#This Row],[Location old]])-SEARCH("(",Table1[[#This Row],[Location old]])-1)</f>
        <v>KAHRAMANMARAS</v>
      </c>
      <c r="U892" t="str">
        <f>IF(ISNUMBER(SEARCH("(",Table1[[#This Row],[Location old]])),Table1[[#This Row],[Column1]],Table1[[#This Row],[Location old]])</f>
        <v>KAHRAMANMARAS</v>
      </c>
      <c r="V892">
        <f>IF(Table1[[#This Row],[Magnitude Duration]]=0, 1, 0)</f>
        <v>1</v>
      </c>
      <c r="W892">
        <f>IF(Table1[[#This Row],[Magnitude Local]]=0, 1, 0)</f>
        <v>0</v>
      </c>
      <c r="X892">
        <f>IF(Table1[[#This Row],[Magnitude Moment]]=0, 1, 0)</f>
        <v>0</v>
      </c>
      <c r="Y892">
        <f>IF(Table1[[#This Row],[Magnitude Surface Wave]]=0, 1, 0)</f>
        <v>1</v>
      </c>
      <c r="Z892">
        <f>IF(Table1[[#This Row],[Magnitude Body Wave]]=0, 1, 0)</f>
        <v>1</v>
      </c>
    </row>
    <row r="893" spans="1:26">
      <c r="A893">
        <v>892</v>
      </c>
      <c r="B893">
        <v>20230207210451</v>
      </c>
      <c r="C893" t="s">
        <v>258</v>
      </c>
      <c r="D893" s="6">
        <f>DATE(LEFT(Table1[[#This Row],[Occurance Date]],4), MID(Table1[[#This Row],[Occurance Date]],6,2), RIGHT(Table1[[#This Row],[Occurance Date]],2))</f>
        <v>44964</v>
      </c>
      <c r="E893" s="8">
        <f>YEAR(Table1[[#This Row],[Date]])</f>
        <v>2023</v>
      </c>
      <c r="F893" s="8">
        <f>MONTH(Table1[[#This Row],[Date]])</f>
        <v>2</v>
      </c>
      <c r="G893" s="13">
        <v>0.8783781249999999</v>
      </c>
      <c r="H893" s="12">
        <f>Table1[[#This Row],[Date]]+Table1[[#This Row],[Occurance Time]]</f>
        <v>44964.878378125002</v>
      </c>
      <c r="I893">
        <v>37.520200000000003</v>
      </c>
      <c r="J893">
        <v>37.203699999999998</v>
      </c>
      <c r="K893">
        <v>8</v>
      </c>
      <c r="L893">
        <v>3.8</v>
      </c>
      <c r="M893">
        <v>0</v>
      </c>
      <c r="N893" s="11">
        <v>3.8</v>
      </c>
      <c r="O893">
        <v>3.8</v>
      </c>
      <c r="P893">
        <v>0</v>
      </c>
      <c r="Q893">
        <v>0</v>
      </c>
      <c r="R893" t="s">
        <v>13</v>
      </c>
      <c r="S893" t="s">
        <v>12067</v>
      </c>
      <c r="T893" s="3" t="str">
        <f>MID(Table1[[#This Row],[Location old]],SEARCH("(",Table1[[#This Row],[Location old]])+1,SEARCH(")",Table1[[#This Row],[Location old]])-SEARCH("(",Table1[[#This Row],[Location old]])-1)</f>
        <v>KAHRAMANMARAS</v>
      </c>
      <c r="U893" t="str">
        <f>IF(ISNUMBER(SEARCH("(",Table1[[#This Row],[Location old]])),Table1[[#This Row],[Column1]],Table1[[#This Row],[Location old]])</f>
        <v>KAHRAMANMARAS</v>
      </c>
      <c r="V893">
        <f>IF(Table1[[#This Row],[Magnitude Duration]]=0, 1, 0)</f>
        <v>1</v>
      </c>
      <c r="W893">
        <f>IF(Table1[[#This Row],[Magnitude Local]]=0, 1, 0)</f>
        <v>0</v>
      </c>
      <c r="X893">
        <f>IF(Table1[[#This Row],[Magnitude Moment]]=0, 1, 0)</f>
        <v>0</v>
      </c>
      <c r="Y893">
        <f>IF(Table1[[#This Row],[Magnitude Surface Wave]]=0, 1, 0)</f>
        <v>1</v>
      </c>
      <c r="Z893">
        <f>IF(Table1[[#This Row],[Magnitude Body Wave]]=0, 1, 0)</f>
        <v>1</v>
      </c>
    </row>
    <row r="894" spans="1:26">
      <c r="A894">
        <v>893</v>
      </c>
      <c r="B894">
        <v>20230207210036</v>
      </c>
      <c r="C894" t="s">
        <v>258</v>
      </c>
      <c r="D894" s="6">
        <f>DATE(LEFT(Table1[[#This Row],[Occurance Date]],4), MID(Table1[[#This Row],[Occurance Date]],6,2), RIGHT(Table1[[#This Row],[Occurance Date]],2))</f>
        <v>44964</v>
      </c>
      <c r="E894" s="8">
        <f>YEAR(Table1[[#This Row],[Date]])</f>
        <v>2023</v>
      </c>
      <c r="F894" s="8">
        <f>MONTH(Table1[[#This Row],[Date]])</f>
        <v>2</v>
      </c>
      <c r="G894" s="13">
        <v>0.87542696759259264</v>
      </c>
      <c r="H894" s="12">
        <f>Table1[[#This Row],[Date]]+Table1[[#This Row],[Occurance Time]]</f>
        <v>44964.875426967592</v>
      </c>
      <c r="I894">
        <v>37.8795</v>
      </c>
      <c r="J894">
        <v>36.672699999999999</v>
      </c>
      <c r="K894">
        <v>5.8</v>
      </c>
      <c r="L894">
        <v>3.9</v>
      </c>
      <c r="M894">
        <v>0</v>
      </c>
      <c r="N894" s="11">
        <v>3.9</v>
      </c>
      <c r="O894">
        <v>0</v>
      </c>
      <c r="P894">
        <v>0</v>
      </c>
      <c r="Q894">
        <v>0</v>
      </c>
      <c r="R894" t="s">
        <v>13</v>
      </c>
      <c r="S894" t="s">
        <v>12133</v>
      </c>
      <c r="T894" s="3" t="str">
        <f>MID(Table1[[#This Row],[Location old]],SEARCH("(",Table1[[#This Row],[Location old]])+1,SEARCH(")",Table1[[#This Row],[Location old]])-SEARCH("(",Table1[[#This Row],[Location old]])-1)</f>
        <v>KAHRAMANMARAS</v>
      </c>
      <c r="U894" t="str">
        <f>IF(ISNUMBER(SEARCH("(",Table1[[#This Row],[Location old]])),Table1[[#This Row],[Column1]],Table1[[#This Row],[Location old]])</f>
        <v>KAHRAMANMARAS</v>
      </c>
      <c r="V894">
        <f>IF(Table1[[#This Row],[Magnitude Duration]]=0, 1, 0)</f>
        <v>1</v>
      </c>
      <c r="W894">
        <f>IF(Table1[[#This Row],[Magnitude Local]]=0, 1, 0)</f>
        <v>0</v>
      </c>
      <c r="X894">
        <f>IF(Table1[[#This Row],[Magnitude Moment]]=0, 1, 0)</f>
        <v>1</v>
      </c>
      <c r="Y894">
        <f>IF(Table1[[#This Row],[Magnitude Surface Wave]]=0, 1, 0)</f>
        <v>1</v>
      </c>
      <c r="Z894">
        <f>IF(Table1[[#This Row],[Magnitude Body Wave]]=0, 1, 0)</f>
        <v>1</v>
      </c>
    </row>
    <row r="895" spans="1:26">
      <c r="A895">
        <v>894</v>
      </c>
      <c r="B895">
        <v>20230207204245</v>
      </c>
      <c r="C895" t="s">
        <v>258</v>
      </c>
      <c r="D895" s="6">
        <f>DATE(LEFT(Table1[[#This Row],[Occurance Date]],4), MID(Table1[[#This Row],[Occurance Date]],6,2), RIGHT(Table1[[#This Row],[Occurance Date]],2))</f>
        <v>44964</v>
      </c>
      <c r="E895" s="8">
        <f>YEAR(Table1[[#This Row],[Date]])</f>
        <v>2023</v>
      </c>
      <c r="F895" s="8">
        <f>MONTH(Table1[[#This Row],[Date]])</f>
        <v>2</v>
      </c>
      <c r="G895" s="13">
        <v>0.86302719907407399</v>
      </c>
      <c r="H895" s="12">
        <f>Table1[[#This Row],[Date]]+Table1[[#This Row],[Occurance Time]]</f>
        <v>44964.863027199077</v>
      </c>
      <c r="I895">
        <v>38.053199999999997</v>
      </c>
      <c r="J895">
        <v>36.5642</v>
      </c>
      <c r="K895">
        <v>5</v>
      </c>
      <c r="L895">
        <v>3.8</v>
      </c>
      <c r="M895">
        <v>0</v>
      </c>
      <c r="N895" s="11">
        <v>3.8</v>
      </c>
      <c r="O895">
        <v>3.7</v>
      </c>
      <c r="P895">
        <v>0</v>
      </c>
      <c r="Q895">
        <v>0</v>
      </c>
      <c r="R895" t="s">
        <v>13</v>
      </c>
      <c r="S895" t="s">
        <v>13636</v>
      </c>
      <c r="T895" s="3" t="str">
        <f>MID(Table1[[#This Row],[Location old]],SEARCH("(",Table1[[#This Row],[Location old]])+1,SEARCH(")",Table1[[#This Row],[Location old]])-SEARCH("(",Table1[[#This Row],[Location old]])-1)</f>
        <v>KAHRAMANMARAS</v>
      </c>
      <c r="U895" t="str">
        <f>IF(ISNUMBER(SEARCH("(",Table1[[#This Row],[Location old]])),Table1[[#This Row],[Column1]],Table1[[#This Row],[Location old]])</f>
        <v>KAHRAMANMARAS</v>
      </c>
      <c r="V895">
        <f>IF(Table1[[#This Row],[Magnitude Duration]]=0, 1, 0)</f>
        <v>1</v>
      </c>
      <c r="W895">
        <f>IF(Table1[[#This Row],[Magnitude Local]]=0, 1, 0)</f>
        <v>0</v>
      </c>
      <c r="X895">
        <f>IF(Table1[[#This Row],[Magnitude Moment]]=0, 1, 0)</f>
        <v>0</v>
      </c>
      <c r="Y895">
        <f>IF(Table1[[#This Row],[Magnitude Surface Wave]]=0, 1, 0)</f>
        <v>1</v>
      </c>
      <c r="Z895">
        <f>IF(Table1[[#This Row],[Magnitude Body Wave]]=0, 1, 0)</f>
        <v>1</v>
      </c>
    </row>
    <row r="896" spans="1:26">
      <c r="A896">
        <v>895</v>
      </c>
      <c r="B896">
        <v>20230207204032</v>
      </c>
      <c r="C896" t="s">
        <v>258</v>
      </c>
      <c r="D896" s="6">
        <f>DATE(LEFT(Table1[[#This Row],[Occurance Date]],4), MID(Table1[[#This Row],[Occurance Date]],6,2), RIGHT(Table1[[#This Row],[Occurance Date]],2))</f>
        <v>44964</v>
      </c>
      <c r="E896" s="8">
        <f>YEAR(Table1[[#This Row],[Date]])</f>
        <v>2023</v>
      </c>
      <c r="F896" s="8">
        <f>MONTH(Table1[[#This Row],[Date]])</f>
        <v>2</v>
      </c>
      <c r="G896" s="13">
        <v>0.86148622685185183</v>
      </c>
      <c r="H896" s="12">
        <f>Table1[[#This Row],[Date]]+Table1[[#This Row],[Occurance Time]]</f>
        <v>44964.861486226851</v>
      </c>
      <c r="I896">
        <v>37.472299999999997</v>
      </c>
      <c r="J896">
        <v>37.331200000000003</v>
      </c>
      <c r="K896">
        <v>22.4</v>
      </c>
      <c r="L896">
        <v>3.6</v>
      </c>
      <c r="M896">
        <v>0</v>
      </c>
      <c r="N896" s="11">
        <v>3.4</v>
      </c>
      <c r="O896">
        <v>3.6</v>
      </c>
      <c r="P896">
        <v>0</v>
      </c>
      <c r="Q896">
        <v>0</v>
      </c>
      <c r="R896" t="s">
        <v>13</v>
      </c>
      <c r="S896" t="s">
        <v>14833</v>
      </c>
      <c r="T896" s="3" t="str">
        <f>MID(Table1[[#This Row],[Location old]],SEARCH("(",Table1[[#This Row],[Location old]])+1,SEARCH(")",Table1[[#This Row],[Location old]])-SEARCH("(",Table1[[#This Row],[Location old]])-1)</f>
        <v>KAHRAMANMARAS</v>
      </c>
      <c r="U896" t="str">
        <f>IF(ISNUMBER(SEARCH("(",Table1[[#This Row],[Location old]])),Table1[[#This Row],[Column1]],Table1[[#This Row],[Location old]])</f>
        <v>KAHRAMANMARAS</v>
      </c>
      <c r="V896">
        <f>IF(Table1[[#This Row],[Magnitude Duration]]=0, 1, 0)</f>
        <v>1</v>
      </c>
      <c r="W896">
        <f>IF(Table1[[#This Row],[Magnitude Local]]=0, 1, 0)</f>
        <v>0</v>
      </c>
      <c r="X896">
        <f>IF(Table1[[#This Row],[Magnitude Moment]]=0, 1, 0)</f>
        <v>0</v>
      </c>
      <c r="Y896">
        <f>IF(Table1[[#This Row],[Magnitude Surface Wave]]=0, 1, 0)</f>
        <v>1</v>
      </c>
      <c r="Z896">
        <f>IF(Table1[[#This Row],[Magnitude Body Wave]]=0, 1, 0)</f>
        <v>1</v>
      </c>
    </row>
    <row r="897" spans="1:26">
      <c r="A897">
        <v>896</v>
      </c>
      <c r="B897">
        <v>20230207203933</v>
      </c>
      <c r="C897" t="s">
        <v>258</v>
      </c>
      <c r="D897" s="6">
        <f>DATE(LEFT(Table1[[#This Row],[Occurance Date]],4), MID(Table1[[#This Row],[Occurance Date]],6,2), RIGHT(Table1[[#This Row],[Occurance Date]],2))</f>
        <v>44964</v>
      </c>
      <c r="E897" s="8">
        <f>YEAR(Table1[[#This Row],[Date]])</f>
        <v>2023</v>
      </c>
      <c r="F897" s="8">
        <f>MONTH(Table1[[#This Row],[Date]])</f>
        <v>2</v>
      </c>
      <c r="G897" s="13">
        <v>0.86080972222222218</v>
      </c>
      <c r="H897" s="12">
        <f>Table1[[#This Row],[Date]]+Table1[[#This Row],[Occurance Time]]</f>
        <v>44964.860809722224</v>
      </c>
      <c r="I897">
        <v>38.067700000000002</v>
      </c>
      <c r="J897">
        <v>37.069699999999997</v>
      </c>
      <c r="K897">
        <v>5</v>
      </c>
      <c r="L897">
        <v>3.5</v>
      </c>
      <c r="M897">
        <v>0</v>
      </c>
      <c r="N897" s="11">
        <v>3.4</v>
      </c>
      <c r="O897">
        <v>3.5</v>
      </c>
      <c r="P897">
        <v>0</v>
      </c>
      <c r="Q897">
        <v>0</v>
      </c>
      <c r="R897" t="s">
        <v>13</v>
      </c>
      <c r="S897" t="s">
        <v>10166</v>
      </c>
      <c r="T897" s="3" t="str">
        <f>MID(Table1[[#This Row],[Location old]],SEARCH("(",Table1[[#This Row],[Location old]])+1,SEARCH(")",Table1[[#This Row],[Location old]])-SEARCH("(",Table1[[#This Row],[Location old]])-1)</f>
        <v>KAHRAMANMARAS</v>
      </c>
      <c r="U897" t="str">
        <f>IF(ISNUMBER(SEARCH("(",Table1[[#This Row],[Location old]])),Table1[[#This Row],[Column1]],Table1[[#This Row],[Location old]])</f>
        <v>KAHRAMANMARAS</v>
      </c>
      <c r="V897">
        <f>IF(Table1[[#This Row],[Magnitude Duration]]=0, 1, 0)</f>
        <v>1</v>
      </c>
      <c r="W897">
        <f>IF(Table1[[#This Row],[Magnitude Local]]=0, 1, 0)</f>
        <v>0</v>
      </c>
      <c r="X897">
        <f>IF(Table1[[#This Row],[Magnitude Moment]]=0, 1, 0)</f>
        <v>0</v>
      </c>
      <c r="Y897">
        <f>IF(Table1[[#This Row],[Magnitude Surface Wave]]=0, 1, 0)</f>
        <v>1</v>
      </c>
      <c r="Z897">
        <f>IF(Table1[[#This Row],[Magnitude Body Wave]]=0, 1, 0)</f>
        <v>1</v>
      </c>
    </row>
    <row r="898" spans="1:26">
      <c r="A898">
        <v>897</v>
      </c>
      <c r="B898">
        <v>20230207203222</v>
      </c>
      <c r="C898" t="s">
        <v>258</v>
      </c>
      <c r="D898" s="6">
        <f>DATE(LEFT(Table1[[#This Row],[Occurance Date]],4), MID(Table1[[#This Row],[Occurance Date]],6,2), RIGHT(Table1[[#This Row],[Occurance Date]],2))</f>
        <v>44964</v>
      </c>
      <c r="E898" s="8">
        <f>YEAR(Table1[[#This Row],[Date]])</f>
        <v>2023</v>
      </c>
      <c r="F898" s="8">
        <f>MONTH(Table1[[#This Row],[Date]])</f>
        <v>2</v>
      </c>
      <c r="G898" s="13">
        <v>0.85581296296296294</v>
      </c>
      <c r="H898" s="12">
        <f>Table1[[#This Row],[Date]]+Table1[[#This Row],[Occurance Time]]</f>
        <v>44964.85581296296</v>
      </c>
      <c r="I898">
        <v>37.815800000000003</v>
      </c>
      <c r="J898">
        <v>36.593699999999998</v>
      </c>
      <c r="K898">
        <v>8.1999999999999993</v>
      </c>
      <c r="L898">
        <v>3.5</v>
      </c>
      <c r="M898">
        <v>0</v>
      </c>
      <c r="N898" s="11">
        <v>3.5</v>
      </c>
      <c r="O898">
        <v>3.4</v>
      </c>
      <c r="P898">
        <v>0</v>
      </c>
      <c r="Q898">
        <v>0</v>
      </c>
      <c r="R898" t="s">
        <v>13</v>
      </c>
      <c r="S898" t="s">
        <v>14181</v>
      </c>
      <c r="T898" s="3" t="str">
        <f>MID(Table1[[#This Row],[Location old]],SEARCH("(",Table1[[#This Row],[Location old]])+1,SEARCH(")",Table1[[#This Row],[Location old]])-SEARCH("(",Table1[[#This Row],[Location old]])-1)</f>
        <v>KAHRAMANMARAS</v>
      </c>
      <c r="U898" t="str">
        <f>IF(ISNUMBER(SEARCH("(",Table1[[#This Row],[Location old]])),Table1[[#This Row],[Column1]],Table1[[#This Row],[Location old]])</f>
        <v>KAHRAMANMARAS</v>
      </c>
      <c r="V898">
        <f>IF(Table1[[#This Row],[Magnitude Duration]]=0, 1, 0)</f>
        <v>1</v>
      </c>
      <c r="W898">
        <f>IF(Table1[[#This Row],[Magnitude Local]]=0, 1, 0)</f>
        <v>0</v>
      </c>
      <c r="X898">
        <f>IF(Table1[[#This Row],[Magnitude Moment]]=0, 1, 0)</f>
        <v>0</v>
      </c>
      <c r="Y898">
        <f>IF(Table1[[#This Row],[Magnitude Surface Wave]]=0, 1, 0)</f>
        <v>1</v>
      </c>
      <c r="Z898">
        <f>IF(Table1[[#This Row],[Magnitude Body Wave]]=0, 1, 0)</f>
        <v>1</v>
      </c>
    </row>
    <row r="899" spans="1:26">
      <c r="A899">
        <v>898</v>
      </c>
      <c r="B899">
        <v>20230207203027</v>
      </c>
      <c r="C899" t="s">
        <v>258</v>
      </c>
      <c r="D899" s="6">
        <f>DATE(LEFT(Table1[[#This Row],[Occurance Date]],4), MID(Table1[[#This Row],[Occurance Date]],6,2), RIGHT(Table1[[#This Row],[Occurance Date]],2))</f>
        <v>44964</v>
      </c>
      <c r="E899" s="8">
        <f>YEAR(Table1[[#This Row],[Date]])</f>
        <v>2023</v>
      </c>
      <c r="F899" s="8">
        <f>MONTH(Table1[[#This Row],[Date]])</f>
        <v>2</v>
      </c>
      <c r="G899" s="13">
        <v>0.85448877314814808</v>
      </c>
      <c r="H899" s="12">
        <f>Table1[[#This Row],[Date]]+Table1[[#This Row],[Occurance Time]]</f>
        <v>44964.854488773148</v>
      </c>
      <c r="I899">
        <v>38.057200000000002</v>
      </c>
      <c r="J899">
        <v>36.559199999999997</v>
      </c>
      <c r="K899">
        <v>5.3</v>
      </c>
      <c r="L899">
        <v>4.2</v>
      </c>
      <c r="M899">
        <v>0</v>
      </c>
      <c r="N899" s="11">
        <v>4.2</v>
      </c>
      <c r="O899">
        <v>4</v>
      </c>
      <c r="P899">
        <v>0</v>
      </c>
      <c r="Q899">
        <v>0</v>
      </c>
      <c r="R899" t="s">
        <v>13</v>
      </c>
      <c r="S899" t="s">
        <v>13636</v>
      </c>
      <c r="T899" s="3" t="str">
        <f>MID(Table1[[#This Row],[Location old]],SEARCH("(",Table1[[#This Row],[Location old]])+1,SEARCH(")",Table1[[#This Row],[Location old]])-SEARCH("(",Table1[[#This Row],[Location old]])-1)</f>
        <v>KAHRAMANMARAS</v>
      </c>
      <c r="U899" t="str">
        <f>IF(ISNUMBER(SEARCH("(",Table1[[#This Row],[Location old]])),Table1[[#This Row],[Column1]],Table1[[#This Row],[Location old]])</f>
        <v>KAHRAMANMARAS</v>
      </c>
      <c r="V899">
        <f>IF(Table1[[#This Row],[Magnitude Duration]]=0, 1, 0)</f>
        <v>1</v>
      </c>
      <c r="W899">
        <f>IF(Table1[[#This Row],[Magnitude Local]]=0, 1, 0)</f>
        <v>0</v>
      </c>
      <c r="X899">
        <f>IF(Table1[[#This Row],[Magnitude Moment]]=0, 1, 0)</f>
        <v>0</v>
      </c>
      <c r="Y899">
        <f>IF(Table1[[#This Row],[Magnitude Surface Wave]]=0, 1, 0)</f>
        <v>1</v>
      </c>
      <c r="Z899">
        <f>IF(Table1[[#This Row],[Magnitude Body Wave]]=0, 1, 0)</f>
        <v>1</v>
      </c>
    </row>
    <row r="900" spans="1:26">
      <c r="A900">
        <v>899</v>
      </c>
      <c r="B900">
        <v>20230207202434</v>
      </c>
      <c r="C900" t="s">
        <v>258</v>
      </c>
      <c r="D900" s="6">
        <f>DATE(LEFT(Table1[[#This Row],[Occurance Date]],4), MID(Table1[[#This Row],[Occurance Date]],6,2), RIGHT(Table1[[#This Row],[Occurance Date]],2))</f>
        <v>44964</v>
      </c>
      <c r="E900" s="8">
        <f>YEAR(Table1[[#This Row],[Date]])</f>
        <v>2023</v>
      </c>
      <c r="F900" s="8">
        <f>MONTH(Table1[[#This Row],[Date]])</f>
        <v>2</v>
      </c>
      <c r="G900" s="13">
        <v>0.85040451388888894</v>
      </c>
      <c r="H900" s="12">
        <f>Table1[[#This Row],[Date]]+Table1[[#This Row],[Occurance Time]]</f>
        <v>44964.850404513891</v>
      </c>
      <c r="I900">
        <v>38.076000000000001</v>
      </c>
      <c r="J900">
        <v>37.243000000000002</v>
      </c>
      <c r="K900">
        <v>5</v>
      </c>
      <c r="L900">
        <v>3.8</v>
      </c>
      <c r="M900">
        <v>0</v>
      </c>
      <c r="N900" s="11">
        <v>3.8</v>
      </c>
      <c r="O900">
        <v>3.8</v>
      </c>
      <c r="P900">
        <v>0</v>
      </c>
      <c r="Q900">
        <v>0</v>
      </c>
      <c r="R900" t="s">
        <v>13</v>
      </c>
      <c r="S900" t="s">
        <v>16095</v>
      </c>
      <c r="T900" s="3" t="str">
        <f>MID(Table1[[#This Row],[Location old]],SEARCH("(",Table1[[#This Row],[Location old]])+1,SEARCH(")",Table1[[#This Row],[Location old]])-SEARCH("(",Table1[[#This Row],[Location old]])-1)</f>
        <v>KAHRAMANMARAS</v>
      </c>
      <c r="U900" t="str">
        <f>IF(ISNUMBER(SEARCH("(",Table1[[#This Row],[Location old]])),Table1[[#This Row],[Column1]],Table1[[#This Row],[Location old]])</f>
        <v>KAHRAMANMARAS</v>
      </c>
      <c r="V900">
        <f>IF(Table1[[#This Row],[Magnitude Duration]]=0, 1, 0)</f>
        <v>1</v>
      </c>
      <c r="W900">
        <f>IF(Table1[[#This Row],[Magnitude Local]]=0, 1, 0)</f>
        <v>0</v>
      </c>
      <c r="X900">
        <f>IF(Table1[[#This Row],[Magnitude Moment]]=0, 1, 0)</f>
        <v>0</v>
      </c>
      <c r="Y900">
        <f>IF(Table1[[#This Row],[Magnitude Surface Wave]]=0, 1, 0)</f>
        <v>1</v>
      </c>
      <c r="Z900">
        <f>IF(Table1[[#This Row],[Magnitude Body Wave]]=0, 1, 0)</f>
        <v>1</v>
      </c>
    </row>
    <row r="901" spans="1:26">
      <c r="A901">
        <v>900</v>
      </c>
      <c r="B901">
        <v>20230207200950</v>
      </c>
      <c r="C901" t="s">
        <v>258</v>
      </c>
      <c r="D901" s="6">
        <f>DATE(LEFT(Table1[[#This Row],[Occurance Date]],4), MID(Table1[[#This Row],[Occurance Date]],6,2), RIGHT(Table1[[#This Row],[Occurance Date]],2))</f>
        <v>44964</v>
      </c>
      <c r="E901" s="8">
        <f>YEAR(Table1[[#This Row],[Date]])</f>
        <v>2023</v>
      </c>
      <c r="F901" s="8">
        <f>MONTH(Table1[[#This Row],[Date]])</f>
        <v>2</v>
      </c>
      <c r="G901" s="13">
        <v>0.84016967592592595</v>
      </c>
      <c r="H901" s="12">
        <f>Table1[[#This Row],[Date]]+Table1[[#This Row],[Occurance Time]]</f>
        <v>44964.840169675925</v>
      </c>
      <c r="I901">
        <v>36.270800000000001</v>
      </c>
      <c r="J901">
        <v>36.268799999999999</v>
      </c>
      <c r="K901">
        <v>5.3</v>
      </c>
      <c r="L901">
        <v>3.6</v>
      </c>
      <c r="M901">
        <v>0</v>
      </c>
      <c r="N901" s="11">
        <v>3.6</v>
      </c>
      <c r="O901">
        <v>3.6</v>
      </c>
      <c r="P901">
        <v>0</v>
      </c>
      <c r="Q901">
        <v>0</v>
      </c>
      <c r="R901" t="s">
        <v>13</v>
      </c>
      <c r="S901" t="s">
        <v>8782</v>
      </c>
      <c r="T901" s="3" t="str">
        <f>MID(Table1[[#This Row],[Location old]],SEARCH("(",Table1[[#This Row],[Location old]])+1,SEARCH(")",Table1[[#This Row],[Location old]])-SEARCH("(",Table1[[#This Row],[Location old]])-1)</f>
        <v>HATAY</v>
      </c>
      <c r="U901" t="str">
        <f>IF(ISNUMBER(SEARCH("(",Table1[[#This Row],[Location old]])),Table1[[#This Row],[Column1]],Table1[[#This Row],[Location old]])</f>
        <v>HATAY</v>
      </c>
      <c r="V901">
        <f>IF(Table1[[#This Row],[Magnitude Duration]]=0, 1, 0)</f>
        <v>1</v>
      </c>
      <c r="W901">
        <f>IF(Table1[[#This Row],[Magnitude Local]]=0, 1, 0)</f>
        <v>0</v>
      </c>
      <c r="X901">
        <f>IF(Table1[[#This Row],[Magnitude Moment]]=0, 1, 0)</f>
        <v>0</v>
      </c>
      <c r="Y901">
        <f>IF(Table1[[#This Row],[Magnitude Surface Wave]]=0, 1, 0)</f>
        <v>1</v>
      </c>
      <c r="Z901">
        <f>IF(Table1[[#This Row],[Magnitude Body Wave]]=0, 1, 0)</f>
        <v>1</v>
      </c>
    </row>
    <row r="902" spans="1:26">
      <c r="A902">
        <v>901</v>
      </c>
      <c r="B902">
        <v>20230207195712</v>
      </c>
      <c r="C902" t="s">
        <v>258</v>
      </c>
      <c r="D902" s="6">
        <f>DATE(LEFT(Table1[[#This Row],[Occurance Date]],4), MID(Table1[[#This Row],[Occurance Date]],6,2), RIGHT(Table1[[#This Row],[Occurance Date]],2))</f>
        <v>44964</v>
      </c>
      <c r="E902" s="8">
        <f>YEAR(Table1[[#This Row],[Date]])</f>
        <v>2023</v>
      </c>
      <c r="F902" s="8">
        <f>MONTH(Table1[[#This Row],[Date]])</f>
        <v>2</v>
      </c>
      <c r="G902" s="13">
        <v>0.83139236111111103</v>
      </c>
      <c r="H902" s="12">
        <f>Table1[[#This Row],[Date]]+Table1[[#This Row],[Occurance Time]]</f>
        <v>44964.831392361113</v>
      </c>
      <c r="I902">
        <v>38.0593</v>
      </c>
      <c r="J902">
        <v>38.350200000000001</v>
      </c>
      <c r="K902">
        <v>5.3</v>
      </c>
      <c r="L902">
        <v>3.5</v>
      </c>
      <c r="M902">
        <v>0</v>
      </c>
      <c r="N902" s="11">
        <v>3.5</v>
      </c>
      <c r="O902">
        <v>0</v>
      </c>
      <c r="P902">
        <v>0</v>
      </c>
      <c r="Q902">
        <v>0</v>
      </c>
      <c r="R902" t="s">
        <v>13</v>
      </c>
      <c r="S902" t="s">
        <v>13031</v>
      </c>
      <c r="T902" s="3" t="str">
        <f>MID(Table1[[#This Row],[Location old]],SEARCH("(",Table1[[#This Row],[Location old]])+1,SEARCH(")",Table1[[#This Row],[Location old]])-SEARCH("(",Table1[[#This Row],[Location old]])-1)</f>
        <v>ADIYAMAN</v>
      </c>
      <c r="U902" t="str">
        <f>IF(ISNUMBER(SEARCH("(",Table1[[#This Row],[Location old]])),Table1[[#This Row],[Column1]],Table1[[#This Row],[Location old]])</f>
        <v>ADIYAMAN</v>
      </c>
      <c r="V902">
        <f>IF(Table1[[#This Row],[Magnitude Duration]]=0, 1, 0)</f>
        <v>1</v>
      </c>
      <c r="W902">
        <f>IF(Table1[[#This Row],[Magnitude Local]]=0, 1, 0)</f>
        <v>0</v>
      </c>
      <c r="X902">
        <f>IF(Table1[[#This Row],[Magnitude Moment]]=0, 1, 0)</f>
        <v>1</v>
      </c>
      <c r="Y902">
        <f>IF(Table1[[#This Row],[Magnitude Surface Wave]]=0, 1, 0)</f>
        <v>1</v>
      </c>
      <c r="Z902">
        <f>IF(Table1[[#This Row],[Magnitude Body Wave]]=0, 1, 0)</f>
        <v>1</v>
      </c>
    </row>
    <row r="903" spans="1:26">
      <c r="A903">
        <v>902</v>
      </c>
      <c r="B903">
        <v>20230207195421</v>
      </c>
      <c r="C903" t="s">
        <v>258</v>
      </c>
      <c r="D903" s="6">
        <f>DATE(LEFT(Table1[[#This Row],[Occurance Date]],4), MID(Table1[[#This Row],[Occurance Date]],6,2), RIGHT(Table1[[#This Row],[Occurance Date]],2))</f>
        <v>44964</v>
      </c>
      <c r="E903" s="8">
        <f>YEAR(Table1[[#This Row],[Date]])</f>
        <v>2023</v>
      </c>
      <c r="F903" s="8">
        <f>MONTH(Table1[[#This Row],[Date]])</f>
        <v>2</v>
      </c>
      <c r="G903" s="13">
        <v>0.82941805555555559</v>
      </c>
      <c r="H903" s="12">
        <f>Table1[[#This Row],[Date]]+Table1[[#This Row],[Occurance Time]]</f>
        <v>44964.829418055553</v>
      </c>
      <c r="I903">
        <v>38.6663</v>
      </c>
      <c r="J903">
        <v>39.9377</v>
      </c>
      <c r="K903">
        <v>5</v>
      </c>
      <c r="L903">
        <v>4.7</v>
      </c>
      <c r="M903">
        <v>0</v>
      </c>
      <c r="N903" s="11">
        <v>4.7</v>
      </c>
      <c r="O903">
        <v>4.7</v>
      </c>
      <c r="P903">
        <v>0</v>
      </c>
      <c r="Q903">
        <v>0</v>
      </c>
      <c r="R903" t="s">
        <v>13</v>
      </c>
      <c r="S903" t="s">
        <v>13450</v>
      </c>
      <c r="T903" s="3" t="str">
        <f>MID(Table1[[#This Row],[Location old]],SEARCH("(",Table1[[#This Row],[Location old]])+1,SEARCH(")",Table1[[#This Row],[Location old]])-SEARCH("(",Table1[[#This Row],[Location old]])-1)</f>
        <v>ELAZIG</v>
      </c>
      <c r="U903" t="str">
        <f>IF(ISNUMBER(SEARCH("(",Table1[[#This Row],[Location old]])),Table1[[#This Row],[Column1]],Table1[[#This Row],[Location old]])</f>
        <v>ELAZIG</v>
      </c>
      <c r="V903">
        <f>IF(Table1[[#This Row],[Magnitude Duration]]=0, 1, 0)</f>
        <v>1</v>
      </c>
      <c r="W903">
        <f>IF(Table1[[#This Row],[Magnitude Local]]=0, 1, 0)</f>
        <v>0</v>
      </c>
      <c r="X903">
        <f>IF(Table1[[#This Row],[Magnitude Moment]]=0, 1, 0)</f>
        <v>0</v>
      </c>
      <c r="Y903">
        <f>IF(Table1[[#This Row],[Magnitude Surface Wave]]=0, 1, 0)</f>
        <v>1</v>
      </c>
      <c r="Z903">
        <f>IF(Table1[[#This Row],[Magnitude Body Wave]]=0, 1, 0)</f>
        <v>1</v>
      </c>
    </row>
    <row r="904" spans="1:26">
      <c r="A904">
        <v>903</v>
      </c>
      <c r="B904">
        <v>20230207193346</v>
      </c>
      <c r="C904" t="s">
        <v>258</v>
      </c>
      <c r="D904" s="6">
        <f>DATE(LEFT(Table1[[#This Row],[Occurance Date]],4), MID(Table1[[#This Row],[Occurance Date]],6,2), RIGHT(Table1[[#This Row],[Occurance Date]],2))</f>
        <v>44964</v>
      </c>
      <c r="E904" s="8">
        <f>YEAR(Table1[[#This Row],[Date]])</f>
        <v>2023</v>
      </c>
      <c r="F904" s="8">
        <f>MONTH(Table1[[#This Row],[Date]])</f>
        <v>2</v>
      </c>
      <c r="G904" s="13">
        <v>0.81511678240740737</v>
      </c>
      <c r="H904" s="12">
        <f>Table1[[#This Row],[Date]]+Table1[[#This Row],[Occurance Time]]</f>
        <v>44964.815116782411</v>
      </c>
      <c r="I904">
        <v>38.088000000000001</v>
      </c>
      <c r="J904">
        <v>36.4495</v>
      </c>
      <c r="K904">
        <v>1.5</v>
      </c>
      <c r="L904">
        <v>3.9</v>
      </c>
      <c r="M904">
        <v>0</v>
      </c>
      <c r="N904" s="11">
        <v>3.9</v>
      </c>
      <c r="O904">
        <v>3.6</v>
      </c>
      <c r="P904">
        <v>0</v>
      </c>
      <c r="Q904">
        <v>0</v>
      </c>
      <c r="R904" t="s">
        <v>13</v>
      </c>
      <c r="S904" t="s">
        <v>16247</v>
      </c>
      <c r="T904" s="3" t="str">
        <f>MID(Table1[[#This Row],[Location old]],SEARCH("(",Table1[[#This Row],[Location old]])+1,SEARCH(")",Table1[[#This Row],[Location old]])-SEARCH("(",Table1[[#This Row],[Location old]])-1)</f>
        <v>KAHRAMANMARAS</v>
      </c>
      <c r="U904" t="str">
        <f>IF(ISNUMBER(SEARCH("(",Table1[[#This Row],[Location old]])),Table1[[#This Row],[Column1]],Table1[[#This Row],[Location old]])</f>
        <v>KAHRAMANMARAS</v>
      </c>
      <c r="V904">
        <f>IF(Table1[[#This Row],[Magnitude Duration]]=0, 1, 0)</f>
        <v>1</v>
      </c>
      <c r="W904">
        <f>IF(Table1[[#This Row],[Magnitude Local]]=0, 1, 0)</f>
        <v>0</v>
      </c>
      <c r="X904">
        <f>IF(Table1[[#This Row],[Magnitude Moment]]=0, 1, 0)</f>
        <v>0</v>
      </c>
      <c r="Y904">
        <f>IF(Table1[[#This Row],[Magnitude Surface Wave]]=0, 1, 0)</f>
        <v>1</v>
      </c>
      <c r="Z904">
        <f>IF(Table1[[#This Row],[Magnitude Body Wave]]=0, 1, 0)</f>
        <v>1</v>
      </c>
    </row>
    <row r="905" spans="1:26">
      <c r="A905">
        <v>904</v>
      </c>
      <c r="B905">
        <v>20230207192428</v>
      </c>
      <c r="C905" t="s">
        <v>258</v>
      </c>
      <c r="D905" s="6">
        <f>DATE(LEFT(Table1[[#This Row],[Occurance Date]],4), MID(Table1[[#This Row],[Occurance Date]],6,2), RIGHT(Table1[[#This Row],[Occurance Date]],2))</f>
        <v>44964</v>
      </c>
      <c r="E905" s="8">
        <f>YEAR(Table1[[#This Row],[Date]])</f>
        <v>2023</v>
      </c>
      <c r="F905" s="8">
        <f>MONTH(Table1[[#This Row],[Date]])</f>
        <v>2</v>
      </c>
      <c r="G905" s="13">
        <v>0.8086582175925926</v>
      </c>
      <c r="H905" s="12">
        <f>Table1[[#This Row],[Date]]+Table1[[#This Row],[Occurance Time]]</f>
        <v>44964.808658217589</v>
      </c>
      <c r="I905">
        <v>38.130200000000002</v>
      </c>
      <c r="J905">
        <v>37.808199999999999</v>
      </c>
      <c r="K905">
        <v>5.5</v>
      </c>
      <c r="L905">
        <v>3.9</v>
      </c>
      <c r="M905">
        <v>0</v>
      </c>
      <c r="N905" s="11">
        <v>3.7</v>
      </c>
      <c r="O905">
        <v>3.9</v>
      </c>
      <c r="P905">
        <v>0</v>
      </c>
      <c r="Q905">
        <v>0</v>
      </c>
      <c r="R905" t="s">
        <v>13</v>
      </c>
      <c r="S905" t="s">
        <v>12834</v>
      </c>
      <c r="T905" s="3" t="str">
        <f>MID(Table1[[#This Row],[Location old]],SEARCH("(",Table1[[#This Row],[Location old]])+1,SEARCH(")",Table1[[#This Row],[Location old]])-SEARCH("(",Table1[[#This Row],[Location old]])-1)</f>
        <v>MALATYA</v>
      </c>
      <c r="U905" t="str">
        <f>IF(ISNUMBER(SEARCH("(",Table1[[#This Row],[Location old]])),Table1[[#This Row],[Column1]],Table1[[#This Row],[Location old]])</f>
        <v>MALATYA</v>
      </c>
      <c r="V905">
        <f>IF(Table1[[#This Row],[Magnitude Duration]]=0, 1, 0)</f>
        <v>1</v>
      </c>
      <c r="W905">
        <f>IF(Table1[[#This Row],[Magnitude Local]]=0, 1, 0)</f>
        <v>0</v>
      </c>
      <c r="X905">
        <f>IF(Table1[[#This Row],[Magnitude Moment]]=0, 1, 0)</f>
        <v>0</v>
      </c>
      <c r="Y905">
        <f>IF(Table1[[#This Row],[Magnitude Surface Wave]]=0, 1, 0)</f>
        <v>1</v>
      </c>
      <c r="Z905">
        <f>IF(Table1[[#This Row],[Magnitude Body Wave]]=0, 1, 0)</f>
        <v>1</v>
      </c>
    </row>
    <row r="906" spans="1:26">
      <c r="A906">
        <v>905</v>
      </c>
      <c r="B906">
        <v>20230207191347</v>
      </c>
      <c r="C906" t="s">
        <v>258</v>
      </c>
      <c r="D906" s="6">
        <f>DATE(LEFT(Table1[[#This Row],[Occurance Date]],4), MID(Table1[[#This Row],[Occurance Date]],6,2), RIGHT(Table1[[#This Row],[Occurance Date]],2))</f>
        <v>44964</v>
      </c>
      <c r="E906" s="8">
        <f>YEAR(Table1[[#This Row],[Date]])</f>
        <v>2023</v>
      </c>
      <c r="F906" s="8">
        <f>MONTH(Table1[[#This Row],[Date]])</f>
        <v>2</v>
      </c>
      <c r="G906" s="13">
        <v>0.80124652777777783</v>
      </c>
      <c r="H906" s="12">
        <f>Table1[[#This Row],[Date]]+Table1[[#This Row],[Occurance Time]]</f>
        <v>44964.801246527779</v>
      </c>
      <c r="I906">
        <v>38.077800000000003</v>
      </c>
      <c r="J906">
        <v>36.9358</v>
      </c>
      <c r="K906">
        <v>1.9</v>
      </c>
      <c r="L906">
        <v>4.5</v>
      </c>
      <c r="M906">
        <v>0</v>
      </c>
      <c r="N906" s="11">
        <v>4.3</v>
      </c>
      <c r="O906">
        <v>4.5</v>
      </c>
      <c r="P906">
        <v>0</v>
      </c>
      <c r="Q906">
        <v>0</v>
      </c>
      <c r="R906" t="s">
        <v>13</v>
      </c>
      <c r="S906" t="s">
        <v>17034</v>
      </c>
      <c r="T906" s="3" t="str">
        <f>MID(Table1[[#This Row],[Location old]],SEARCH("(",Table1[[#This Row],[Location old]])+1,SEARCH(")",Table1[[#This Row],[Location old]])-SEARCH("(",Table1[[#This Row],[Location old]])-1)</f>
        <v>KAHRAMANMARAS</v>
      </c>
      <c r="U906" t="str">
        <f>IF(ISNUMBER(SEARCH("(",Table1[[#This Row],[Location old]])),Table1[[#This Row],[Column1]],Table1[[#This Row],[Location old]])</f>
        <v>KAHRAMANMARAS</v>
      </c>
      <c r="V906">
        <f>IF(Table1[[#This Row],[Magnitude Duration]]=0, 1, 0)</f>
        <v>1</v>
      </c>
      <c r="W906">
        <f>IF(Table1[[#This Row],[Magnitude Local]]=0, 1, 0)</f>
        <v>0</v>
      </c>
      <c r="X906">
        <f>IF(Table1[[#This Row],[Magnitude Moment]]=0, 1, 0)</f>
        <v>0</v>
      </c>
      <c r="Y906">
        <f>IF(Table1[[#This Row],[Magnitude Surface Wave]]=0, 1, 0)</f>
        <v>1</v>
      </c>
      <c r="Z906">
        <f>IF(Table1[[#This Row],[Magnitude Body Wave]]=0, 1, 0)</f>
        <v>1</v>
      </c>
    </row>
    <row r="907" spans="1:26">
      <c r="A907">
        <v>906</v>
      </c>
      <c r="B907">
        <v>20230207190823</v>
      </c>
      <c r="C907" t="s">
        <v>258</v>
      </c>
      <c r="D907" s="6">
        <f>DATE(LEFT(Table1[[#This Row],[Occurance Date]],4), MID(Table1[[#This Row],[Occurance Date]],6,2), RIGHT(Table1[[#This Row],[Occurance Date]],2))</f>
        <v>44964</v>
      </c>
      <c r="E907" s="8">
        <f>YEAR(Table1[[#This Row],[Date]])</f>
        <v>2023</v>
      </c>
      <c r="F907" s="8">
        <f>MONTH(Table1[[#This Row],[Date]])</f>
        <v>2</v>
      </c>
      <c r="G907" s="13">
        <v>0.79749502314814824</v>
      </c>
      <c r="H907" s="12">
        <f>Table1[[#This Row],[Date]]+Table1[[#This Row],[Occurance Time]]</f>
        <v>44964.797495023151</v>
      </c>
      <c r="I907">
        <v>38.023299999999999</v>
      </c>
      <c r="J907">
        <v>42.8142</v>
      </c>
      <c r="K907">
        <v>5</v>
      </c>
      <c r="L907">
        <v>4.3</v>
      </c>
      <c r="M907">
        <v>0</v>
      </c>
      <c r="N907" s="11">
        <v>4.2</v>
      </c>
      <c r="O907">
        <v>4.3</v>
      </c>
      <c r="P907">
        <v>0</v>
      </c>
      <c r="Q907">
        <v>0</v>
      </c>
      <c r="R907" t="s">
        <v>13</v>
      </c>
      <c r="S907" t="s">
        <v>17026</v>
      </c>
      <c r="T907" s="3" t="str">
        <f>MID(Table1[[#This Row],[Location old]],SEARCH("(",Table1[[#This Row],[Location old]])+1,SEARCH(")",Table1[[#This Row],[Location old]])-SEARCH("(",Table1[[#This Row],[Location old]])-1)</f>
        <v>VAN</v>
      </c>
      <c r="U907" t="str">
        <f>IF(ISNUMBER(SEARCH("(",Table1[[#This Row],[Location old]])),Table1[[#This Row],[Column1]],Table1[[#This Row],[Location old]])</f>
        <v>VAN</v>
      </c>
      <c r="V907">
        <f>IF(Table1[[#This Row],[Magnitude Duration]]=0, 1, 0)</f>
        <v>1</v>
      </c>
      <c r="W907">
        <f>IF(Table1[[#This Row],[Magnitude Local]]=0, 1, 0)</f>
        <v>0</v>
      </c>
      <c r="X907">
        <f>IF(Table1[[#This Row],[Magnitude Moment]]=0, 1, 0)</f>
        <v>0</v>
      </c>
      <c r="Y907">
        <f>IF(Table1[[#This Row],[Magnitude Surface Wave]]=0, 1, 0)</f>
        <v>1</v>
      </c>
      <c r="Z907">
        <f>IF(Table1[[#This Row],[Magnitude Body Wave]]=0, 1, 0)</f>
        <v>1</v>
      </c>
    </row>
    <row r="908" spans="1:26">
      <c r="A908">
        <v>907</v>
      </c>
      <c r="B908">
        <v>20230207184310</v>
      </c>
      <c r="C908" t="s">
        <v>258</v>
      </c>
      <c r="D908" s="6">
        <f>DATE(LEFT(Table1[[#This Row],[Occurance Date]],4), MID(Table1[[#This Row],[Occurance Date]],6,2), RIGHT(Table1[[#This Row],[Occurance Date]],2))</f>
        <v>44964</v>
      </c>
      <c r="E908" s="8">
        <f>YEAR(Table1[[#This Row],[Date]])</f>
        <v>2023</v>
      </c>
      <c r="F908" s="8">
        <f>MONTH(Table1[[#This Row],[Date]])</f>
        <v>2</v>
      </c>
      <c r="G908" s="13">
        <v>0.77998113425925919</v>
      </c>
      <c r="H908" s="12">
        <f>Table1[[#This Row],[Date]]+Table1[[#This Row],[Occurance Time]]</f>
        <v>44964.779981134256</v>
      </c>
      <c r="I908">
        <v>37.406999999999996</v>
      </c>
      <c r="J908">
        <v>34.654499999999999</v>
      </c>
      <c r="K908">
        <v>2.9</v>
      </c>
      <c r="L908">
        <v>3.6</v>
      </c>
      <c r="M908">
        <v>0</v>
      </c>
      <c r="N908" s="11">
        <v>3.6</v>
      </c>
      <c r="O908">
        <v>3.5</v>
      </c>
      <c r="P908">
        <v>0</v>
      </c>
      <c r="Q908">
        <v>0</v>
      </c>
      <c r="R908" t="s">
        <v>13</v>
      </c>
      <c r="S908" t="s">
        <v>16989</v>
      </c>
      <c r="T908" s="3" t="str">
        <f>MID(Table1[[#This Row],[Location old]],SEARCH("(",Table1[[#This Row],[Location old]])+1,SEARCH(")",Table1[[#This Row],[Location old]])-SEARCH("(",Table1[[#This Row],[Location old]])-1)</f>
        <v>NIGDE</v>
      </c>
      <c r="U908" t="str">
        <f>IF(ISNUMBER(SEARCH("(",Table1[[#This Row],[Location old]])),Table1[[#This Row],[Column1]],Table1[[#This Row],[Location old]])</f>
        <v>NIGDE</v>
      </c>
      <c r="V908">
        <f>IF(Table1[[#This Row],[Magnitude Duration]]=0, 1, 0)</f>
        <v>1</v>
      </c>
      <c r="W908">
        <f>IF(Table1[[#This Row],[Magnitude Local]]=0, 1, 0)</f>
        <v>0</v>
      </c>
      <c r="X908">
        <f>IF(Table1[[#This Row],[Magnitude Moment]]=0, 1, 0)</f>
        <v>0</v>
      </c>
      <c r="Y908">
        <f>IF(Table1[[#This Row],[Magnitude Surface Wave]]=0, 1, 0)</f>
        <v>1</v>
      </c>
      <c r="Z908">
        <f>IF(Table1[[#This Row],[Magnitude Body Wave]]=0, 1, 0)</f>
        <v>1</v>
      </c>
    </row>
    <row r="909" spans="1:26">
      <c r="A909">
        <v>908</v>
      </c>
      <c r="B909">
        <v>20230207181405</v>
      </c>
      <c r="C909" t="s">
        <v>258</v>
      </c>
      <c r="D909" s="6">
        <f>DATE(LEFT(Table1[[#This Row],[Occurance Date]],4), MID(Table1[[#This Row],[Occurance Date]],6,2), RIGHT(Table1[[#This Row],[Occurance Date]],2))</f>
        <v>44964</v>
      </c>
      <c r="E909" s="8">
        <f>YEAR(Table1[[#This Row],[Date]])</f>
        <v>2023</v>
      </c>
      <c r="F909" s="8">
        <f>MONTH(Table1[[#This Row],[Date]])</f>
        <v>2</v>
      </c>
      <c r="G909" s="13">
        <v>0.75979027777777774</v>
      </c>
      <c r="H909" s="12">
        <f>Table1[[#This Row],[Date]]+Table1[[#This Row],[Occurance Time]]</f>
        <v>44964.759790277778</v>
      </c>
      <c r="I909">
        <v>38.034300000000002</v>
      </c>
      <c r="J909">
        <v>38.312199999999997</v>
      </c>
      <c r="K909">
        <v>5.2</v>
      </c>
      <c r="L909">
        <v>3.6</v>
      </c>
      <c r="M909">
        <v>0</v>
      </c>
      <c r="N909" s="11">
        <v>3.6</v>
      </c>
      <c r="O909">
        <v>0</v>
      </c>
      <c r="P909">
        <v>0</v>
      </c>
      <c r="Q909">
        <v>0</v>
      </c>
      <c r="R909" t="s">
        <v>13</v>
      </c>
      <c r="S909" t="s">
        <v>13031</v>
      </c>
      <c r="T909" s="3" t="str">
        <f>MID(Table1[[#This Row],[Location old]],SEARCH("(",Table1[[#This Row],[Location old]])+1,SEARCH(")",Table1[[#This Row],[Location old]])-SEARCH("(",Table1[[#This Row],[Location old]])-1)</f>
        <v>ADIYAMAN</v>
      </c>
      <c r="U909" t="str">
        <f>IF(ISNUMBER(SEARCH("(",Table1[[#This Row],[Location old]])),Table1[[#This Row],[Column1]],Table1[[#This Row],[Location old]])</f>
        <v>ADIYAMAN</v>
      </c>
      <c r="V909">
        <f>IF(Table1[[#This Row],[Magnitude Duration]]=0, 1, 0)</f>
        <v>1</v>
      </c>
      <c r="W909">
        <f>IF(Table1[[#This Row],[Magnitude Local]]=0, 1, 0)</f>
        <v>0</v>
      </c>
      <c r="X909">
        <f>IF(Table1[[#This Row],[Magnitude Moment]]=0, 1, 0)</f>
        <v>1</v>
      </c>
      <c r="Y909">
        <f>IF(Table1[[#This Row],[Magnitude Surface Wave]]=0, 1, 0)</f>
        <v>1</v>
      </c>
      <c r="Z909">
        <f>IF(Table1[[#This Row],[Magnitude Body Wave]]=0, 1, 0)</f>
        <v>1</v>
      </c>
    </row>
    <row r="910" spans="1:26">
      <c r="A910">
        <v>909</v>
      </c>
      <c r="B910">
        <v>20230207181225</v>
      </c>
      <c r="C910" t="s">
        <v>258</v>
      </c>
      <c r="D910" s="6">
        <f>DATE(LEFT(Table1[[#This Row],[Occurance Date]],4), MID(Table1[[#This Row],[Occurance Date]],6,2), RIGHT(Table1[[#This Row],[Occurance Date]],2))</f>
        <v>44964</v>
      </c>
      <c r="E910" s="8">
        <f>YEAR(Table1[[#This Row],[Date]])</f>
        <v>2023</v>
      </c>
      <c r="F910" s="8">
        <f>MONTH(Table1[[#This Row],[Date]])</f>
        <v>2</v>
      </c>
      <c r="G910" s="13">
        <v>0.75862407407407406</v>
      </c>
      <c r="H910" s="12">
        <f>Table1[[#This Row],[Date]]+Table1[[#This Row],[Occurance Time]]</f>
        <v>44964.758624074071</v>
      </c>
      <c r="I910">
        <v>38.154499999999999</v>
      </c>
      <c r="J910">
        <v>37.854199999999999</v>
      </c>
      <c r="K910">
        <v>5.2</v>
      </c>
      <c r="L910">
        <v>3.6</v>
      </c>
      <c r="M910">
        <v>0</v>
      </c>
      <c r="N910" s="11">
        <v>3.6</v>
      </c>
      <c r="O910">
        <v>0</v>
      </c>
      <c r="P910">
        <v>0</v>
      </c>
      <c r="Q910">
        <v>0</v>
      </c>
      <c r="R910" t="s">
        <v>13</v>
      </c>
      <c r="S910" t="s">
        <v>13220</v>
      </c>
      <c r="T910" s="3" t="str">
        <f>MID(Table1[[#This Row],[Location old]],SEARCH("(",Table1[[#This Row],[Location old]])+1,SEARCH(")",Table1[[#This Row],[Location old]])-SEARCH("(",Table1[[#This Row],[Location old]])-1)</f>
        <v>MALATYA</v>
      </c>
      <c r="U910" t="str">
        <f>IF(ISNUMBER(SEARCH("(",Table1[[#This Row],[Location old]])),Table1[[#This Row],[Column1]],Table1[[#This Row],[Location old]])</f>
        <v>MALATYA</v>
      </c>
      <c r="V910">
        <f>IF(Table1[[#This Row],[Magnitude Duration]]=0, 1, 0)</f>
        <v>1</v>
      </c>
      <c r="W910">
        <f>IF(Table1[[#This Row],[Magnitude Local]]=0, 1, 0)</f>
        <v>0</v>
      </c>
      <c r="X910">
        <f>IF(Table1[[#This Row],[Magnitude Moment]]=0, 1, 0)</f>
        <v>1</v>
      </c>
      <c r="Y910">
        <f>IF(Table1[[#This Row],[Magnitude Surface Wave]]=0, 1, 0)</f>
        <v>1</v>
      </c>
      <c r="Z910">
        <f>IF(Table1[[#This Row],[Magnitude Body Wave]]=0, 1, 0)</f>
        <v>1</v>
      </c>
    </row>
    <row r="911" spans="1:26">
      <c r="A911">
        <v>910</v>
      </c>
      <c r="B911">
        <v>20230207180959</v>
      </c>
      <c r="C911" t="s">
        <v>258</v>
      </c>
      <c r="D911" s="6">
        <f>DATE(LEFT(Table1[[#This Row],[Occurance Date]],4), MID(Table1[[#This Row],[Occurance Date]],6,2), RIGHT(Table1[[#This Row],[Occurance Date]],2))</f>
        <v>44964</v>
      </c>
      <c r="E911" s="8">
        <f>YEAR(Table1[[#This Row],[Date]])</f>
        <v>2023</v>
      </c>
      <c r="F911" s="8">
        <f>MONTH(Table1[[#This Row],[Date]])</f>
        <v>2</v>
      </c>
      <c r="G911" s="13">
        <v>0.75693657407407411</v>
      </c>
      <c r="H911" s="12">
        <f>Table1[[#This Row],[Date]]+Table1[[#This Row],[Occurance Time]]</f>
        <v>44964.756936574071</v>
      </c>
      <c r="I911">
        <v>38.101999999999997</v>
      </c>
      <c r="J911">
        <v>36.633800000000001</v>
      </c>
      <c r="K911">
        <v>5.9</v>
      </c>
      <c r="L911">
        <v>5.2</v>
      </c>
      <c r="M911">
        <v>0</v>
      </c>
      <c r="N911" s="11">
        <v>5.2</v>
      </c>
      <c r="O911">
        <v>5.2</v>
      </c>
      <c r="P911">
        <v>0</v>
      </c>
      <c r="Q911">
        <v>0</v>
      </c>
      <c r="R911" t="s">
        <v>13</v>
      </c>
      <c r="S911" t="s">
        <v>12036</v>
      </c>
      <c r="T911" s="3" t="str">
        <f>MID(Table1[[#This Row],[Location old]],SEARCH("(",Table1[[#This Row],[Location old]])+1,SEARCH(")",Table1[[#This Row],[Location old]])-SEARCH("(",Table1[[#This Row],[Location old]])-1)</f>
        <v>KAHRAMANMARAS</v>
      </c>
      <c r="U911" t="str">
        <f>IF(ISNUMBER(SEARCH("(",Table1[[#This Row],[Location old]])),Table1[[#This Row],[Column1]],Table1[[#This Row],[Location old]])</f>
        <v>KAHRAMANMARAS</v>
      </c>
      <c r="V911">
        <f>IF(Table1[[#This Row],[Magnitude Duration]]=0, 1, 0)</f>
        <v>1</v>
      </c>
      <c r="W911">
        <f>IF(Table1[[#This Row],[Magnitude Local]]=0, 1, 0)</f>
        <v>0</v>
      </c>
      <c r="X911">
        <f>IF(Table1[[#This Row],[Magnitude Moment]]=0, 1, 0)</f>
        <v>0</v>
      </c>
      <c r="Y911">
        <f>IF(Table1[[#This Row],[Magnitude Surface Wave]]=0, 1, 0)</f>
        <v>1</v>
      </c>
      <c r="Z911">
        <f>IF(Table1[[#This Row],[Magnitude Body Wave]]=0, 1, 0)</f>
        <v>1</v>
      </c>
    </row>
    <row r="912" spans="1:26">
      <c r="A912">
        <v>911</v>
      </c>
      <c r="B912">
        <v>20230207175349</v>
      </c>
      <c r="C912" t="s">
        <v>258</v>
      </c>
      <c r="D912" s="6">
        <f>DATE(LEFT(Table1[[#This Row],[Occurance Date]],4), MID(Table1[[#This Row],[Occurance Date]],6,2), RIGHT(Table1[[#This Row],[Occurance Date]],2))</f>
        <v>44964</v>
      </c>
      <c r="E912" s="8">
        <f>YEAR(Table1[[#This Row],[Date]])</f>
        <v>2023</v>
      </c>
      <c r="F912" s="8">
        <f>MONTH(Table1[[#This Row],[Date]])</f>
        <v>2</v>
      </c>
      <c r="G912" s="13">
        <v>0.74571354166666659</v>
      </c>
      <c r="H912" s="12">
        <f>Table1[[#This Row],[Date]]+Table1[[#This Row],[Occurance Time]]</f>
        <v>44964.74571354167</v>
      </c>
      <c r="I912">
        <v>38.031300000000002</v>
      </c>
      <c r="J912">
        <v>36.424999999999997</v>
      </c>
      <c r="K912">
        <v>5</v>
      </c>
      <c r="L912">
        <v>4.0999999999999996</v>
      </c>
      <c r="M912">
        <v>0</v>
      </c>
      <c r="N912" s="11">
        <v>4.0999999999999996</v>
      </c>
      <c r="O912">
        <v>3.9</v>
      </c>
      <c r="P912">
        <v>0</v>
      </c>
      <c r="Q912">
        <v>0</v>
      </c>
      <c r="R912" t="s">
        <v>13</v>
      </c>
      <c r="S912" t="s">
        <v>12035</v>
      </c>
      <c r="T912" s="3" t="str">
        <f>MID(Table1[[#This Row],[Location old]],SEARCH("(",Table1[[#This Row],[Location old]])+1,SEARCH(")",Table1[[#This Row],[Location old]])-SEARCH("(",Table1[[#This Row],[Location old]])-1)</f>
        <v>KAHRAMANMARAS</v>
      </c>
      <c r="U912" t="str">
        <f>IF(ISNUMBER(SEARCH("(",Table1[[#This Row],[Location old]])),Table1[[#This Row],[Column1]],Table1[[#This Row],[Location old]])</f>
        <v>KAHRAMANMARAS</v>
      </c>
      <c r="V912">
        <f>IF(Table1[[#This Row],[Magnitude Duration]]=0, 1, 0)</f>
        <v>1</v>
      </c>
      <c r="W912">
        <f>IF(Table1[[#This Row],[Magnitude Local]]=0, 1, 0)</f>
        <v>0</v>
      </c>
      <c r="X912">
        <f>IF(Table1[[#This Row],[Magnitude Moment]]=0, 1, 0)</f>
        <v>0</v>
      </c>
      <c r="Y912">
        <f>IF(Table1[[#This Row],[Magnitude Surface Wave]]=0, 1, 0)</f>
        <v>1</v>
      </c>
      <c r="Z912">
        <f>IF(Table1[[#This Row],[Magnitude Body Wave]]=0, 1, 0)</f>
        <v>1</v>
      </c>
    </row>
    <row r="913" spans="1:26">
      <c r="A913">
        <v>912</v>
      </c>
      <c r="B913">
        <v>20230207175239</v>
      </c>
      <c r="C913" t="s">
        <v>258</v>
      </c>
      <c r="D913" s="6">
        <f>DATE(LEFT(Table1[[#This Row],[Occurance Date]],4), MID(Table1[[#This Row],[Occurance Date]],6,2), RIGHT(Table1[[#This Row],[Occurance Date]],2))</f>
        <v>44964</v>
      </c>
      <c r="E913" s="8">
        <f>YEAR(Table1[[#This Row],[Date]])</f>
        <v>2023</v>
      </c>
      <c r="F913" s="8">
        <f>MONTH(Table1[[#This Row],[Date]])</f>
        <v>2</v>
      </c>
      <c r="G913" s="13">
        <v>0.74490150462962967</v>
      </c>
      <c r="H913" s="12">
        <f>Table1[[#This Row],[Date]]+Table1[[#This Row],[Occurance Time]]</f>
        <v>44964.74490150463</v>
      </c>
      <c r="I913">
        <v>38.086799999999997</v>
      </c>
      <c r="J913">
        <v>37.2485</v>
      </c>
      <c r="K913">
        <v>5</v>
      </c>
      <c r="L913">
        <v>3.6</v>
      </c>
      <c r="M913">
        <v>0</v>
      </c>
      <c r="N913" s="11">
        <v>3.6</v>
      </c>
      <c r="O913">
        <v>0</v>
      </c>
      <c r="P913">
        <v>0</v>
      </c>
      <c r="Q913">
        <v>0</v>
      </c>
      <c r="R913" t="s">
        <v>13</v>
      </c>
      <c r="S913" t="s">
        <v>16095</v>
      </c>
      <c r="T913" s="3" t="str">
        <f>MID(Table1[[#This Row],[Location old]],SEARCH("(",Table1[[#This Row],[Location old]])+1,SEARCH(")",Table1[[#This Row],[Location old]])-SEARCH("(",Table1[[#This Row],[Location old]])-1)</f>
        <v>KAHRAMANMARAS</v>
      </c>
      <c r="U913" t="str">
        <f>IF(ISNUMBER(SEARCH("(",Table1[[#This Row],[Location old]])),Table1[[#This Row],[Column1]],Table1[[#This Row],[Location old]])</f>
        <v>KAHRAMANMARAS</v>
      </c>
      <c r="V913">
        <f>IF(Table1[[#This Row],[Magnitude Duration]]=0, 1, 0)</f>
        <v>1</v>
      </c>
      <c r="W913">
        <f>IF(Table1[[#This Row],[Magnitude Local]]=0, 1, 0)</f>
        <v>0</v>
      </c>
      <c r="X913">
        <f>IF(Table1[[#This Row],[Magnitude Moment]]=0, 1, 0)</f>
        <v>1</v>
      </c>
      <c r="Y913">
        <f>IF(Table1[[#This Row],[Magnitude Surface Wave]]=0, 1, 0)</f>
        <v>1</v>
      </c>
      <c r="Z913">
        <f>IF(Table1[[#This Row],[Magnitude Body Wave]]=0, 1, 0)</f>
        <v>1</v>
      </c>
    </row>
    <row r="914" spans="1:26">
      <c r="A914">
        <v>913</v>
      </c>
      <c r="B914">
        <v>20230207174656</v>
      </c>
      <c r="C914" t="s">
        <v>258</v>
      </c>
      <c r="D914" s="6">
        <f>DATE(LEFT(Table1[[#This Row],[Occurance Date]],4), MID(Table1[[#This Row],[Occurance Date]],6,2), RIGHT(Table1[[#This Row],[Occurance Date]],2))</f>
        <v>44964</v>
      </c>
      <c r="E914" s="8">
        <f>YEAR(Table1[[#This Row],[Date]])</f>
        <v>2023</v>
      </c>
      <c r="F914" s="8">
        <f>MONTH(Table1[[#This Row],[Date]])</f>
        <v>2</v>
      </c>
      <c r="G914" s="13">
        <v>0.74093263888888883</v>
      </c>
      <c r="H914" s="12">
        <f>Table1[[#This Row],[Date]]+Table1[[#This Row],[Occurance Time]]</f>
        <v>44964.740932638888</v>
      </c>
      <c r="I914">
        <v>38.109299999999998</v>
      </c>
      <c r="J914">
        <v>36.875700000000002</v>
      </c>
      <c r="K914">
        <v>5.0999999999999996</v>
      </c>
      <c r="L914">
        <v>4</v>
      </c>
      <c r="M914">
        <v>0</v>
      </c>
      <c r="N914" s="11">
        <v>3.8</v>
      </c>
      <c r="O914">
        <v>4</v>
      </c>
      <c r="P914">
        <v>0</v>
      </c>
      <c r="Q914">
        <v>0</v>
      </c>
      <c r="R914" t="s">
        <v>13</v>
      </c>
      <c r="S914" t="s">
        <v>13861</v>
      </c>
      <c r="T914" s="3" t="str">
        <f>MID(Table1[[#This Row],[Location old]],SEARCH("(",Table1[[#This Row],[Location old]])+1,SEARCH(")",Table1[[#This Row],[Location old]])-SEARCH("(",Table1[[#This Row],[Location old]])-1)</f>
        <v>KAHRAMANMARAS</v>
      </c>
      <c r="U914" t="str">
        <f>IF(ISNUMBER(SEARCH("(",Table1[[#This Row],[Location old]])),Table1[[#This Row],[Column1]],Table1[[#This Row],[Location old]])</f>
        <v>KAHRAMANMARAS</v>
      </c>
      <c r="V914">
        <f>IF(Table1[[#This Row],[Magnitude Duration]]=0, 1, 0)</f>
        <v>1</v>
      </c>
      <c r="W914">
        <f>IF(Table1[[#This Row],[Magnitude Local]]=0, 1, 0)</f>
        <v>0</v>
      </c>
      <c r="X914">
        <f>IF(Table1[[#This Row],[Magnitude Moment]]=0, 1, 0)</f>
        <v>0</v>
      </c>
      <c r="Y914">
        <f>IF(Table1[[#This Row],[Magnitude Surface Wave]]=0, 1, 0)</f>
        <v>1</v>
      </c>
      <c r="Z914">
        <f>IF(Table1[[#This Row],[Magnitude Body Wave]]=0, 1, 0)</f>
        <v>1</v>
      </c>
    </row>
    <row r="915" spans="1:26">
      <c r="A915">
        <v>914</v>
      </c>
      <c r="B915">
        <v>20230207174239</v>
      </c>
      <c r="C915" t="s">
        <v>258</v>
      </c>
      <c r="D915" s="6">
        <f>DATE(LEFT(Table1[[#This Row],[Occurance Date]],4), MID(Table1[[#This Row],[Occurance Date]],6,2), RIGHT(Table1[[#This Row],[Occurance Date]],2))</f>
        <v>44964</v>
      </c>
      <c r="E915" s="8">
        <f>YEAR(Table1[[#This Row],[Date]])</f>
        <v>2023</v>
      </c>
      <c r="F915" s="8">
        <f>MONTH(Table1[[#This Row],[Date]])</f>
        <v>2</v>
      </c>
      <c r="G915" s="13">
        <v>0.73795636574074075</v>
      </c>
      <c r="H915" s="12">
        <f>Table1[[#This Row],[Date]]+Table1[[#This Row],[Occurance Time]]</f>
        <v>44964.737956365738</v>
      </c>
      <c r="I915">
        <v>37.787300000000002</v>
      </c>
      <c r="J915">
        <v>38.621200000000002</v>
      </c>
      <c r="K915">
        <v>7.2</v>
      </c>
      <c r="L915">
        <v>3.6</v>
      </c>
      <c r="M915">
        <v>0</v>
      </c>
      <c r="N915" s="11">
        <v>3.6</v>
      </c>
      <c r="O915">
        <v>0</v>
      </c>
      <c r="P915">
        <v>0</v>
      </c>
      <c r="Q915">
        <v>0</v>
      </c>
      <c r="R915" t="s">
        <v>13</v>
      </c>
      <c r="S915" t="s">
        <v>14508</v>
      </c>
      <c r="T915" s="3" t="str">
        <f>MID(Table1[[#This Row],[Location old]],SEARCH("(",Table1[[#This Row],[Location old]])+1,SEARCH(")",Table1[[#This Row],[Location old]])-SEARCH("(",Table1[[#This Row],[Location old]])-1)</f>
        <v>ADIYAMAN</v>
      </c>
      <c r="U915" t="str">
        <f>IF(ISNUMBER(SEARCH("(",Table1[[#This Row],[Location old]])),Table1[[#This Row],[Column1]],Table1[[#This Row],[Location old]])</f>
        <v>ADIYAMAN</v>
      </c>
      <c r="V915">
        <f>IF(Table1[[#This Row],[Magnitude Duration]]=0, 1, 0)</f>
        <v>1</v>
      </c>
      <c r="W915">
        <f>IF(Table1[[#This Row],[Magnitude Local]]=0, 1, 0)</f>
        <v>0</v>
      </c>
      <c r="X915">
        <f>IF(Table1[[#This Row],[Magnitude Moment]]=0, 1, 0)</f>
        <v>1</v>
      </c>
      <c r="Y915">
        <f>IF(Table1[[#This Row],[Magnitude Surface Wave]]=0, 1, 0)</f>
        <v>1</v>
      </c>
      <c r="Z915">
        <f>IF(Table1[[#This Row],[Magnitude Body Wave]]=0, 1, 0)</f>
        <v>1</v>
      </c>
    </row>
    <row r="916" spans="1:26">
      <c r="A916">
        <v>915</v>
      </c>
      <c r="B916">
        <v>20230207174040</v>
      </c>
      <c r="C916" t="s">
        <v>258</v>
      </c>
      <c r="D916" s="6">
        <f>DATE(LEFT(Table1[[#This Row],[Occurance Date]],4), MID(Table1[[#This Row],[Occurance Date]],6,2), RIGHT(Table1[[#This Row],[Occurance Date]],2))</f>
        <v>44964</v>
      </c>
      <c r="E916" s="8">
        <f>YEAR(Table1[[#This Row],[Date]])</f>
        <v>2023</v>
      </c>
      <c r="F916" s="8">
        <f>MONTH(Table1[[#This Row],[Date]])</f>
        <v>2</v>
      </c>
      <c r="G916" s="13">
        <v>0.73658541666666666</v>
      </c>
      <c r="H916" s="12">
        <f>Table1[[#This Row],[Date]]+Table1[[#This Row],[Occurance Time]]</f>
        <v>44964.736585416664</v>
      </c>
      <c r="I916">
        <v>38.380699999999997</v>
      </c>
      <c r="J916">
        <v>39.210299999999997</v>
      </c>
      <c r="K916">
        <v>17.8</v>
      </c>
      <c r="L916">
        <v>3.6</v>
      </c>
      <c r="M916">
        <v>0</v>
      </c>
      <c r="N916" s="11">
        <v>3.6</v>
      </c>
      <c r="O916">
        <v>0</v>
      </c>
      <c r="P916">
        <v>0</v>
      </c>
      <c r="Q916">
        <v>0</v>
      </c>
      <c r="R916" t="s">
        <v>13</v>
      </c>
      <c r="S916" t="s">
        <v>14504</v>
      </c>
      <c r="T916" s="3" t="str">
        <f>MID(Table1[[#This Row],[Location old]],SEARCH("(",Table1[[#This Row],[Location old]])+1,SEARCH(")",Table1[[#This Row],[Location old]])-SEARCH("(",Table1[[#This Row],[Location old]])-1)</f>
        <v>ELAZIG</v>
      </c>
      <c r="U916" t="str">
        <f>IF(ISNUMBER(SEARCH("(",Table1[[#This Row],[Location old]])),Table1[[#This Row],[Column1]],Table1[[#This Row],[Location old]])</f>
        <v>ELAZIG</v>
      </c>
      <c r="V916">
        <f>IF(Table1[[#This Row],[Magnitude Duration]]=0, 1, 0)</f>
        <v>1</v>
      </c>
      <c r="W916">
        <f>IF(Table1[[#This Row],[Magnitude Local]]=0, 1, 0)</f>
        <v>0</v>
      </c>
      <c r="X916">
        <f>IF(Table1[[#This Row],[Magnitude Moment]]=0, 1, 0)</f>
        <v>1</v>
      </c>
      <c r="Y916">
        <f>IF(Table1[[#This Row],[Magnitude Surface Wave]]=0, 1, 0)</f>
        <v>1</v>
      </c>
      <c r="Z916">
        <f>IF(Table1[[#This Row],[Magnitude Body Wave]]=0, 1, 0)</f>
        <v>1</v>
      </c>
    </row>
    <row r="917" spans="1:26">
      <c r="A917">
        <v>916</v>
      </c>
      <c r="B917">
        <v>20230207173758</v>
      </c>
      <c r="C917" t="s">
        <v>258</v>
      </c>
      <c r="D917" s="6">
        <f>DATE(LEFT(Table1[[#This Row],[Occurance Date]],4), MID(Table1[[#This Row],[Occurance Date]],6,2), RIGHT(Table1[[#This Row],[Occurance Date]],2))</f>
        <v>44964</v>
      </c>
      <c r="E917" s="8">
        <f>YEAR(Table1[[#This Row],[Date]])</f>
        <v>2023</v>
      </c>
      <c r="F917" s="8">
        <f>MONTH(Table1[[#This Row],[Date]])</f>
        <v>2</v>
      </c>
      <c r="G917" s="13">
        <v>0.73469976851851848</v>
      </c>
      <c r="H917" s="12">
        <f>Table1[[#This Row],[Date]]+Table1[[#This Row],[Occurance Time]]</f>
        <v>44964.734699768516</v>
      </c>
      <c r="I917">
        <v>38.026499999999999</v>
      </c>
      <c r="J917">
        <v>37.657800000000002</v>
      </c>
      <c r="K917">
        <v>5</v>
      </c>
      <c r="L917">
        <v>4</v>
      </c>
      <c r="M917">
        <v>0</v>
      </c>
      <c r="N917" s="11">
        <v>4</v>
      </c>
      <c r="O917">
        <v>4</v>
      </c>
      <c r="P917">
        <v>0</v>
      </c>
      <c r="Q917">
        <v>0</v>
      </c>
      <c r="R917" t="s">
        <v>13</v>
      </c>
      <c r="S917" t="s">
        <v>13290</v>
      </c>
      <c r="T917" s="3" t="str">
        <f>MID(Table1[[#This Row],[Location old]],SEARCH("(",Table1[[#This Row],[Location old]])+1,SEARCH(")",Table1[[#This Row],[Location old]])-SEARCH("(",Table1[[#This Row],[Location old]])-1)</f>
        <v>MALATYA</v>
      </c>
      <c r="U917" t="str">
        <f>IF(ISNUMBER(SEARCH("(",Table1[[#This Row],[Location old]])),Table1[[#This Row],[Column1]],Table1[[#This Row],[Location old]])</f>
        <v>MALATYA</v>
      </c>
      <c r="V917">
        <f>IF(Table1[[#This Row],[Magnitude Duration]]=0, 1, 0)</f>
        <v>1</v>
      </c>
      <c r="W917">
        <f>IF(Table1[[#This Row],[Magnitude Local]]=0, 1, 0)</f>
        <v>0</v>
      </c>
      <c r="X917">
        <f>IF(Table1[[#This Row],[Magnitude Moment]]=0, 1, 0)</f>
        <v>0</v>
      </c>
      <c r="Y917">
        <f>IF(Table1[[#This Row],[Magnitude Surface Wave]]=0, 1, 0)</f>
        <v>1</v>
      </c>
      <c r="Z917">
        <f>IF(Table1[[#This Row],[Magnitude Body Wave]]=0, 1, 0)</f>
        <v>1</v>
      </c>
    </row>
    <row r="918" spans="1:26">
      <c r="A918">
        <v>917</v>
      </c>
      <c r="B918">
        <v>20230207171709</v>
      </c>
      <c r="C918" t="s">
        <v>258</v>
      </c>
      <c r="D918" s="6">
        <f>DATE(LEFT(Table1[[#This Row],[Occurance Date]],4), MID(Table1[[#This Row],[Occurance Date]],6,2), RIGHT(Table1[[#This Row],[Occurance Date]],2))</f>
        <v>44964</v>
      </c>
      <c r="E918" s="8">
        <f>YEAR(Table1[[#This Row],[Date]])</f>
        <v>2023</v>
      </c>
      <c r="F918" s="8">
        <f>MONTH(Table1[[#This Row],[Date]])</f>
        <v>2</v>
      </c>
      <c r="G918" s="13">
        <v>0.72025266203703708</v>
      </c>
      <c r="H918" s="12">
        <f>Table1[[#This Row],[Date]]+Table1[[#This Row],[Occurance Time]]</f>
        <v>44964.720252662039</v>
      </c>
      <c r="I918">
        <v>38.085799999999999</v>
      </c>
      <c r="J918">
        <v>38.468699999999998</v>
      </c>
      <c r="K918">
        <v>1.7</v>
      </c>
      <c r="L918">
        <v>3.5</v>
      </c>
      <c r="M918">
        <v>0</v>
      </c>
      <c r="N918" s="11">
        <v>3.5</v>
      </c>
      <c r="O918">
        <v>0</v>
      </c>
      <c r="P918">
        <v>0</v>
      </c>
      <c r="Q918">
        <v>0</v>
      </c>
      <c r="R918" t="s">
        <v>13</v>
      </c>
      <c r="S918" t="s">
        <v>12843</v>
      </c>
      <c r="T918" s="3" t="str">
        <f>MID(Table1[[#This Row],[Location old]],SEARCH("(",Table1[[#This Row],[Location old]])+1,SEARCH(")",Table1[[#This Row],[Location old]])-SEARCH("(",Table1[[#This Row],[Location old]])-1)</f>
        <v>ADIYAMAN</v>
      </c>
      <c r="U918" t="str">
        <f>IF(ISNUMBER(SEARCH("(",Table1[[#This Row],[Location old]])),Table1[[#This Row],[Column1]],Table1[[#This Row],[Location old]])</f>
        <v>ADIYAMAN</v>
      </c>
      <c r="V918">
        <f>IF(Table1[[#This Row],[Magnitude Duration]]=0, 1, 0)</f>
        <v>1</v>
      </c>
      <c r="W918">
        <f>IF(Table1[[#This Row],[Magnitude Local]]=0, 1, 0)</f>
        <v>0</v>
      </c>
      <c r="X918">
        <f>IF(Table1[[#This Row],[Magnitude Moment]]=0, 1, 0)</f>
        <v>1</v>
      </c>
      <c r="Y918">
        <f>IF(Table1[[#This Row],[Magnitude Surface Wave]]=0, 1, 0)</f>
        <v>1</v>
      </c>
      <c r="Z918">
        <f>IF(Table1[[#This Row],[Magnitude Body Wave]]=0, 1, 0)</f>
        <v>1</v>
      </c>
    </row>
    <row r="919" spans="1:26">
      <c r="A919">
        <v>918</v>
      </c>
      <c r="B919">
        <v>20230207170254</v>
      </c>
      <c r="C919" t="s">
        <v>258</v>
      </c>
      <c r="D919" s="6">
        <f>DATE(LEFT(Table1[[#This Row],[Occurance Date]],4), MID(Table1[[#This Row],[Occurance Date]],6,2), RIGHT(Table1[[#This Row],[Occurance Date]],2))</f>
        <v>44964</v>
      </c>
      <c r="E919" s="8">
        <f>YEAR(Table1[[#This Row],[Date]])</f>
        <v>2023</v>
      </c>
      <c r="F919" s="8">
        <f>MONTH(Table1[[#This Row],[Date]])</f>
        <v>2</v>
      </c>
      <c r="G919" s="13">
        <v>0.71035405092592596</v>
      </c>
      <c r="H919" s="12">
        <f>Table1[[#This Row],[Date]]+Table1[[#This Row],[Occurance Time]]</f>
        <v>44964.710354050927</v>
      </c>
      <c r="I919">
        <v>38.118299999999998</v>
      </c>
      <c r="J919">
        <v>36.9893</v>
      </c>
      <c r="K919">
        <v>5</v>
      </c>
      <c r="L919">
        <v>3.5</v>
      </c>
      <c r="M919">
        <v>0</v>
      </c>
      <c r="N919" s="11">
        <v>3.4</v>
      </c>
      <c r="O919">
        <v>3.5</v>
      </c>
      <c r="P919">
        <v>0</v>
      </c>
      <c r="Q919">
        <v>0</v>
      </c>
      <c r="R919" t="s">
        <v>13</v>
      </c>
      <c r="S919" t="s">
        <v>10167</v>
      </c>
      <c r="T919" s="3" t="str">
        <f>MID(Table1[[#This Row],[Location old]],SEARCH("(",Table1[[#This Row],[Location old]])+1,SEARCH(")",Table1[[#This Row],[Location old]])-SEARCH("(",Table1[[#This Row],[Location old]])-1)</f>
        <v>KAHRAMANMARAS</v>
      </c>
      <c r="U919" t="str">
        <f>IF(ISNUMBER(SEARCH("(",Table1[[#This Row],[Location old]])),Table1[[#This Row],[Column1]],Table1[[#This Row],[Location old]])</f>
        <v>KAHRAMANMARAS</v>
      </c>
      <c r="V919">
        <f>IF(Table1[[#This Row],[Magnitude Duration]]=0, 1, 0)</f>
        <v>1</v>
      </c>
      <c r="W919">
        <f>IF(Table1[[#This Row],[Magnitude Local]]=0, 1, 0)</f>
        <v>0</v>
      </c>
      <c r="X919">
        <f>IF(Table1[[#This Row],[Magnitude Moment]]=0, 1, 0)</f>
        <v>0</v>
      </c>
      <c r="Y919">
        <f>IF(Table1[[#This Row],[Magnitude Surface Wave]]=0, 1, 0)</f>
        <v>1</v>
      </c>
      <c r="Z919">
        <f>IF(Table1[[#This Row],[Magnitude Body Wave]]=0, 1, 0)</f>
        <v>1</v>
      </c>
    </row>
    <row r="920" spans="1:26">
      <c r="A920">
        <v>919</v>
      </c>
      <c r="B920">
        <v>20230207165430</v>
      </c>
      <c r="C920" t="s">
        <v>258</v>
      </c>
      <c r="D920" s="6">
        <f>DATE(LEFT(Table1[[#This Row],[Occurance Date]],4), MID(Table1[[#This Row],[Occurance Date]],6,2), RIGHT(Table1[[#This Row],[Occurance Date]],2))</f>
        <v>44964</v>
      </c>
      <c r="E920" s="8">
        <f>YEAR(Table1[[#This Row],[Date]])</f>
        <v>2023</v>
      </c>
      <c r="F920" s="8">
        <f>MONTH(Table1[[#This Row],[Date]])</f>
        <v>2</v>
      </c>
      <c r="G920" s="13">
        <v>0.70451516203703701</v>
      </c>
      <c r="H920" s="12">
        <f>Table1[[#This Row],[Date]]+Table1[[#This Row],[Occurance Time]]</f>
        <v>44964.70451516204</v>
      </c>
      <c r="I920">
        <v>38.036499999999997</v>
      </c>
      <c r="J920">
        <v>37.505499999999998</v>
      </c>
      <c r="K920">
        <v>4.5</v>
      </c>
      <c r="L920">
        <v>4.0999999999999996</v>
      </c>
      <c r="M920">
        <v>0</v>
      </c>
      <c r="N920" s="11">
        <v>3.6</v>
      </c>
      <c r="O920">
        <v>4.0999999999999996</v>
      </c>
      <c r="P920">
        <v>0</v>
      </c>
      <c r="Q920">
        <v>0</v>
      </c>
      <c r="R920" t="s">
        <v>13</v>
      </c>
      <c r="S920" t="s">
        <v>12855</v>
      </c>
      <c r="T920" s="3" t="str">
        <f>MID(Table1[[#This Row],[Location old]],SEARCH("(",Table1[[#This Row],[Location old]])+1,SEARCH(")",Table1[[#This Row],[Location old]])-SEARCH("(",Table1[[#This Row],[Location old]])-1)</f>
        <v>KAHRAMANMARAS</v>
      </c>
      <c r="U920" t="str">
        <f>IF(ISNUMBER(SEARCH("(",Table1[[#This Row],[Location old]])),Table1[[#This Row],[Column1]],Table1[[#This Row],[Location old]])</f>
        <v>KAHRAMANMARAS</v>
      </c>
      <c r="V920">
        <f>IF(Table1[[#This Row],[Magnitude Duration]]=0, 1, 0)</f>
        <v>1</v>
      </c>
      <c r="W920">
        <f>IF(Table1[[#This Row],[Magnitude Local]]=0, 1, 0)</f>
        <v>0</v>
      </c>
      <c r="X920">
        <f>IF(Table1[[#This Row],[Magnitude Moment]]=0, 1, 0)</f>
        <v>0</v>
      </c>
      <c r="Y920">
        <f>IF(Table1[[#This Row],[Magnitude Surface Wave]]=0, 1, 0)</f>
        <v>1</v>
      </c>
      <c r="Z920">
        <f>IF(Table1[[#This Row],[Magnitude Body Wave]]=0, 1, 0)</f>
        <v>1</v>
      </c>
    </row>
    <row r="921" spans="1:26">
      <c r="A921">
        <v>920</v>
      </c>
      <c r="B921">
        <v>20230207165156</v>
      </c>
      <c r="C921" t="s">
        <v>258</v>
      </c>
      <c r="D921" s="6">
        <f>DATE(LEFT(Table1[[#This Row],[Occurance Date]],4), MID(Table1[[#This Row],[Occurance Date]],6,2), RIGHT(Table1[[#This Row],[Occurance Date]],2))</f>
        <v>44964</v>
      </c>
      <c r="E921" s="8">
        <f>YEAR(Table1[[#This Row],[Date]])</f>
        <v>2023</v>
      </c>
      <c r="F921" s="8">
        <f>MONTH(Table1[[#This Row],[Date]])</f>
        <v>2</v>
      </c>
      <c r="G921" s="13">
        <v>0.70274062500000001</v>
      </c>
      <c r="H921" s="12">
        <f>Table1[[#This Row],[Date]]+Table1[[#This Row],[Occurance Time]]</f>
        <v>44964.702740624998</v>
      </c>
      <c r="I921">
        <v>37.805799999999998</v>
      </c>
      <c r="J921">
        <v>36.4</v>
      </c>
      <c r="K921">
        <v>3.7</v>
      </c>
      <c r="L921">
        <v>3.5</v>
      </c>
      <c r="M921">
        <v>0</v>
      </c>
      <c r="N921" s="11">
        <v>3.3</v>
      </c>
      <c r="O921">
        <v>3.5</v>
      </c>
      <c r="P921">
        <v>0</v>
      </c>
      <c r="Q921">
        <v>0</v>
      </c>
      <c r="R921" t="s">
        <v>13</v>
      </c>
      <c r="S921" t="s">
        <v>13360</v>
      </c>
      <c r="T921" s="3" t="str">
        <f>MID(Table1[[#This Row],[Location old]],SEARCH("(",Table1[[#This Row],[Location old]])+1,SEARCH(")",Table1[[#This Row],[Location old]])-SEARCH("(",Table1[[#This Row],[Location old]])-1)</f>
        <v>KAHRAMANMARAS</v>
      </c>
      <c r="U921" t="str">
        <f>IF(ISNUMBER(SEARCH("(",Table1[[#This Row],[Location old]])),Table1[[#This Row],[Column1]],Table1[[#This Row],[Location old]])</f>
        <v>KAHRAMANMARAS</v>
      </c>
      <c r="V921">
        <f>IF(Table1[[#This Row],[Magnitude Duration]]=0, 1, 0)</f>
        <v>1</v>
      </c>
      <c r="W921">
        <f>IF(Table1[[#This Row],[Magnitude Local]]=0, 1, 0)</f>
        <v>0</v>
      </c>
      <c r="X921">
        <f>IF(Table1[[#This Row],[Magnitude Moment]]=0, 1, 0)</f>
        <v>0</v>
      </c>
      <c r="Y921">
        <f>IF(Table1[[#This Row],[Magnitude Surface Wave]]=0, 1, 0)</f>
        <v>1</v>
      </c>
      <c r="Z921">
        <f>IF(Table1[[#This Row],[Magnitude Body Wave]]=0, 1, 0)</f>
        <v>1</v>
      </c>
    </row>
    <row r="922" spans="1:26">
      <c r="A922">
        <v>921</v>
      </c>
      <c r="B922">
        <v>20230207164912</v>
      </c>
      <c r="C922" t="s">
        <v>258</v>
      </c>
      <c r="D922" s="6">
        <f>DATE(LEFT(Table1[[#This Row],[Occurance Date]],4), MID(Table1[[#This Row],[Occurance Date]],6,2), RIGHT(Table1[[#This Row],[Occurance Date]],2))</f>
        <v>44964</v>
      </c>
      <c r="E922" s="8">
        <f>YEAR(Table1[[#This Row],[Date]])</f>
        <v>2023</v>
      </c>
      <c r="F922" s="8">
        <f>MONTH(Table1[[#This Row],[Date]])</f>
        <v>2</v>
      </c>
      <c r="G922" s="13">
        <v>0.7008388888888889</v>
      </c>
      <c r="H922" s="12">
        <f>Table1[[#This Row],[Date]]+Table1[[#This Row],[Occurance Time]]</f>
        <v>44964.700838888886</v>
      </c>
      <c r="I922">
        <v>38.0685</v>
      </c>
      <c r="J922">
        <v>36.563299999999998</v>
      </c>
      <c r="K922">
        <v>5</v>
      </c>
      <c r="L922">
        <v>3.8</v>
      </c>
      <c r="M922">
        <v>0</v>
      </c>
      <c r="N922" s="11">
        <v>3.8</v>
      </c>
      <c r="O922">
        <v>3.8</v>
      </c>
      <c r="P922">
        <v>0</v>
      </c>
      <c r="Q922">
        <v>0</v>
      </c>
      <c r="R922" t="s">
        <v>13</v>
      </c>
      <c r="S922" t="s">
        <v>12649</v>
      </c>
      <c r="T922" s="3" t="str">
        <f>MID(Table1[[#This Row],[Location old]],SEARCH("(",Table1[[#This Row],[Location old]])+1,SEARCH(")",Table1[[#This Row],[Location old]])-SEARCH("(",Table1[[#This Row],[Location old]])-1)</f>
        <v>KAHRAMANMARAS</v>
      </c>
      <c r="U922" t="str">
        <f>IF(ISNUMBER(SEARCH("(",Table1[[#This Row],[Location old]])),Table1[[#This Row],[Column1]],Table1[[#This Row],[Location old]])</f>
        <v>KAHRAMANMARAS</v>
      </c>
      <c r="V922">
        <f>IF(Table1[[#This Row],[Magnitude Duration]]=0, 1, 0)</f>
        <v>1</v>
      </c>
      <c r="W922">
        <f>IF(Table1[[#This Row],[Magnitude Local]]=0, 1, 0)</f>
        <v>0</v>
      </c>
      <c r="X922">
        <f>IF(Table1[[#This Row],[Magnitude Moment]]=0, 1, 0)</f>
        <v>0</v>
      </c>
      <c r="Y922">
        <f>IF(Table1[[#This Row],[Magnitude Surface Wave]]=0, 1, 0)</f>
        <v>1</v>
      </c>
      <c r="Z922">
        <f>IF(Table1[[#This Row],[Magnitude Body Wave]]=0, 1, 0)</f>
        <v>1</v>
      </c>
    </row>
    <row r="923" spans="1:26">
      <c r="A923">
        <v>922</v>
      </c>
      <c r="B923">
        <v>20230207163040</v>
      </c>
      <c r="C923" t="s">
        <v>258</v>
      </c>
      <c r="D923" s="6">
        <f>DATE(LEFT(Table1[[#This Row],[Occurance Date]],4), MID(Table1[[#This Row],[Occurance Date]],6,2), RIGHT(Table1[[#This Row],[Occurance Date]],2))</f>
        <v>44964</v>
      </c>
      <c r="E923" s="8">
        <f>YEAR(Table1[[#This Row],[Date]])</f>
        <v>2023</v>
      </c>
      <c r="F923" s="8">
        <f>MONTH(Table1[[#This Row],[Date]])</f>
        <v>2</v>
      </c>
      <c r="G923" s="13">
        <v>0.68796967592592584</v>
      </c>
      <c r="H923" s="12">
        <f>Table1[[#This Row],[Date]]+Table1[[#This Row],[Occurance Time]]</f>
        <v>44964.687969675928</v>
      </c>
      <c r="I923">
        <v>38.226199999999999</v>
      </c>
      <c r="J923">
        <v>37.344200000000001</v>
      </c>
      <c r="K923">
        <v>3.3</v>
      </c>
      <c r="L923">
        <v>4</v>
      </c>
      <c r="M923">
        <v>0</v>
      </c>
      <c r="N923" s="11">
        <v>4</v>
      </c>
      <c r="O923">
        <v>0</v>
      </c>
      <c r="P923">
        <v>0</v>
      </c>
      <c r="Q923">
        <v>0</v>
      </c>
      <c r="R923" t="s">
        <v>13</v>
      </c>
      <c r="S923" t="s">
        <v>16799</v>
      </c>
      <c r="T923" s="3" t="str">
        <f>MID(Table1[[#This Row],[Location old]],SEARCH("(",Table1[[#This Row],[Location old]])+1,SEARCH(")",Table1[[#This Row],[Location old]])-SEARCH("(",Table1[[#This Row],[Location old]])-1)</f>
        <v>KAHRAMANMARAS</v>
      </c>
      <c r="U923" t="str">
        <f>IF(ISNUMBER(SEARCH("(",Table1[[#This Row],[Location old]])),Table1[[#This Row],[Column1]],Table1[[#This Row],[Location old]])</f>
        <v>KAHRAMANMARAS</v>
      </c>
      <c r="V923">
        <f>IF(Table1[[#This Row],[Magnitude Duration]]=0, 1, 0)</f>
        <v>1</v>
      </c>
      <c r="W923">
        <f>IF(Table1[[#This Row],[Magnitude Local]]=0, 1, 0)</f>
        <v>0</v>
      </c>
      <c r="X923">
        <f>IF(Table1[[#This Row],[Magnitude Moment]]=0, 1, 0)</f>
        <v>1</v>
      </c>
      <c r="Y923">
        <f>IF(Table1[[#This Row],[Magnitude Surface Wave]]=0, 1, 0)</f>
        <v>1</v>
      </c>
      <c r="Z923">
        <f>IF(Table1[[#This Row],[Magnitude Body Wave]]=0, 1, 0)</f>
        <v>1</v>
      </c>
    </row>
    <row r="924" spans="1:26">
      <c r="A924">
        <v>923</v>
      </c>
      <c r="B924">
        <v>20230207160736</v>
      </c>
      <c r="C924" t="s">
        <v>258</v>
      </c>
      <c r="D924" s="6">
        <f>DATE(LEFT(Table1[[#This Row],[Occurance Date]],4), MID(Table1[[#This Row],[Occurance Date]],6,2), RIGHT(Table1[[#This Row],[Occurance Date]],2))</f>
        <v>44964</v>
      </c>
      <c r="E924" s="8">
        <f>YEAR(Table1[[#This Row],[Date]])</f>
        <v>2023</v>
      </c>
      <c r="F924" s="8">
        <f>MONTH(Table1[[#This Row],[Date]])</f>
        <v>2</v>
      </c>
      <c r="G924" s="13">
        <v>0.67195300925925927</v>
      </c>
      <c r="H924" s="12">
        <f>Table1[[#This Row],[Date]]+Table1[[#This Row],[Occurance Time]]</f>
        <v>44964.67195300926</v>
      </c>
      <c r="I924">
        <v>38.0002</v>
      </c>
      <c r="J924">
        <v>37.606999999999999</v>
      </c>
      <c r="K924">
        <v>5.4</v>
      </c>
      <c r="L924">
        <v>3.6</v>
      </c>
      <c r="M924">
        <v>0</v>
      </c>
      <c r="N924" s="11">
        <v>3.6</v>
      </c>
      <c r="O924">
        <v>0</v>
      </c>
      <c r="P924">
        <v>0</v>
      </c>
      <c r="Q924">
        <v>0</v>
      </c>
      <c r="R924" t="s">
        <v>13</v>
      </c>
      <c r="S924" t="s">
        <v>12215</v>
      </c>
      <c r="T924" s="3" t="str">
        <f>MID(Table1[[#This Row],[Location old]],SEARCH("(",Table1[[#This Row],[Location old]])+1,SEARCH(")",Table1[[#This Row],[Location old]])-SEARCH("(",Table1[[#This Row],[Location old]])-1)</f>
        <v>MALATYA</v>
      </c>
      <c r="U924" t="str">
        <f>IF(ISNUMBER(SEARCH("(",Table1[[#This Row],[Location old]])),Table1[[#This Row],[Column1]],Table1[[#This Row],[Location old]])</f>
        <v>MALATYA</v>
      </c>
      <c r="V924">
        <f>IF(Table1[[#This Row],[Magnitude Duration]]=0, 1, 0)</f>
        <v>1</v>
      </c>
      <c r="W924">
        <f>IF(Table1[[#This Row],[Magnitude Local]]=0, 1, 0)</f>
        <v>0</v>
      </c>
      <c r="X924">
        <f>IF(Table1[[#This Row],[Magnitude Moment]]=0, 1, 0)</f>
        <v>1</v>
      </c>
      <c r="Y924">
        <f>IF(Table1[[#This Row],[Magnitude Surface Wave]]=0, 1, 0)</f>
        <v>1</v>
      </c>
      <c r="Z924">
        <f>IF(Table1[[#This Row],[Magnitude Body Wave]]=0, 1, 0)</f>
        <v>1</v>
      </c>
    </row>
    <row r="925" spans="1:26">
      <c r="A925">
        <v>924</v>
      </c>
      <c r="B925">
        <v>20230207160700</v>
      </c>
      <c r="C925" t="s">
        <v>258</v>
      </c>
      <c r="D925" s="6">
        <f>DATE(LEFT(Table1[[#This Row],[Occurance Date]],4), MID(Table1[[#This Row],[Occurance Date]],6,2), RIGHT(Table1[[#This Row],[Occurance Date]],2))</f>
        <v>44964</v>
      </c>
      <c r="E925" s="8">
        <f>YEAR(Table1[[#This Row],[Date]])</f>
        <v>2023</v>
      </c>
      <c r="F925" s="8">
        <f>MONTH(Table1[[#This Row],[Date]])</f>
        <v>2</v>
      </c>
      <c r="G925" s="13">
        <v>0.67153379629629628</v>
      </c>
      <c r="H925" s="12">
        <f>Table1[[#This Row],[Date]]+Table1[[#This Row],[Occurance Time]]</f>
        <v>44964.671533796296</v>
      </c>
      <c r="I925">
        <v>37.972799999999999</v>
      </c>
      <c r="J925">
        <v>36.594299999999997</v>
      </c>
      <c r="K925">
        <v>7.1</v>
      </c>
      <c r="L925">
        <v>3.7</v>
      </c>
      <c r="M925">
        <v>0</v>
      </c>
      <c r="N925" s="11">
        <v>3.5</v>
      </c>
      <c r="O925">
        <v>3.7</v>
      </c>
      <c r="P925">
        <v>0</v>
      </c>
      <c r="Q925">
        <v>0</v>
      </c>
      <c r="R925" t="s">
        <v>13</v>
      </c>
      <c r="S925" t="s">
        <v>12074</v>
      </c>
      <c r="T925" s="3" t="str">
        <f>MID(Table1[[#This Row],[Location old]],SEARCH("(",Table1[[#This Row],[Location old]])+1,SEARCH(")",Table1[[#This Row],[Location old]])-SEARCH("(",Table1[[#This Row],[Location old]])-1)</f>
        <v>KAHRAMANMARAS</v>
      </c>
      <c r="U925" t="str">
        <f>IF(ISNUMBER(SEARCH("(",Table1[[#This Row],[Location old]])),Table1[[#This Row],[Column1]],Table1[[#This Row],[Location old]])</f>
        <v>KAHRAMANMARAS</v>
      </c>
      <c r="V925">
        <f>IF(Table1[[#This Row],[Magnitude Duration]]=0, 1, 0)</f>
        <v>1</v>
      </c>
      <c r="W925">
        <f>IF(Table1[[#This Row],[Magnitude Local]]=0, 1, 0)</f>
        <v>0</v>
      </c>
      <c r="X925">
        <f>IF(Table1[[#This Row],[Magnitude Moment]]=0, 1, 0)</f>
        <v>0</v>
      </c>
      <c r="Y925">
        <f>IF(Table1[[#This Row],[Magnitude Surface Wave]]=0, 1, 0)</f>
        <v>1</v>
      </c>
      <c r="Z925">
        <f>IF(Table1[[#This Row],[Magnitude Body Wave]]=0, 1, 0)</f>
        <v>1</v>
      </c>
    </row>
    <row r="926" spans="1:26">
      <c r="A926">
        <v>925</v>
      </c>
      <c r="B926">
        <v>20230207160425</v>
      </c>
      <c r="C926" t="s">
        <v>258</v>
      </c>
      <c r="D926" s="6">
        <f>DATE(LEFT(Table1[[#This Row],[Occurance Date]],4), MID(Table1[[#This Row],[Occurance Date]],6,2), RIGHT(Table1[[#This Row],[Occurance Date]],2))</f>
        <v>44964</v>
      </c>
      <c r="E926" s="8">
        <f>YEAR(Table1[[#This Row],[Date]])</f>
        <v>2023</v>
      </c>
      <c r="F926" s="8">
        <f>MONTH(Table1[[#This Row],[Date]])</f>
        <v>2</v>
      </c>
      <c r="G926" s="13">
        <v>0.66973796296296306</v>
      </c>
      <c r="H926" s="12">
        <f>Table1[[#This Row],[Date]]+Table1[[#This Row],[Occurance Time]]</f>
        <v>44964.669737962962</v>
      </c>
      <c r="I926">
        <v>37.9422</v>
      </c>
      <c r="J926">
        <v>37.942799999999998</v>
      </c>
      <c r="K926">
        <v>19.100000000000001</v>
      </c>
      <c r="L926">
        <v>3.6</v>
      </c>
      <c r="M926">
        <v>0</v>
      </c>
      <c r="N926" s="11">
        <v>3.6</v>
      </c>
      <c r="O926">
        <v>0</v>
      </c>
      <c r="P926">
        <v>0</v>
      </c>
      <c r="Q926">
        <v>0</v>
      </c>
      <c r="R926" t="s">
        <v>13</v>
      </c>
      <c r="S926" t="s">
        <v>13026</v>
      </c>
      <c r="T926" s="3" t="str">
        <f>MID(Table1[[#This Row],[Location old]],SEARCH("(",Table1[[#This Row],[Location old]])+1,SEARCH(")",Table1[[#This Row],[Location old]])-SEARCH("(",Table1[[#This Row],[Location old]])-1)</f>
        <v>MALATYA</v>
      </c>
      <c r="U926" t="str">
        <f>IF(ISNUMBER(SEARCH("(",Table1[[#This Row],[Location old]])),Table1[[#This Row],[Column1]],Table1[[#This Row],[Location old]])</f>
        <v>MALATYA</v>
      </c>
      <c r="V926">
        <f>IF(Table1[[#This Row],[Magnitude Duration]]=0, 1, 0)</f>
        <v>1</v>
      </c>
      <c r="W926">
        <f>IF(Table1[[#This Row],[Magnitude Local]]=0, 1, 0)</f>
        <v>0</v>
      </c>
      <c r="X926">
        <f>IF(Table1[[#This Row],[Magnitude Moment]]=0, 1, 0)</f>
        <v>1</v>
      </c>
      <c r="Y926">
        <f>IF(Table1[[#This Row],[Magnitude Surface Wave]]=0, 1, 0)</f>
        <v>1</v>
      </c>
      <c r="Z926">
        <f>IF(Table1[[#This Row],[Magnitude Body Wave]]=0, 1, 0)</f>
        <v>1</v>
      </c>
    </row>
    <row r="927" spans="1:26">
      <c r="A927">
        <v>926</v>
      </c>
      <c r="B927">
        <v>20230207155948</v>
      </c>
      <c r="C927" t="s">
        <v>258</v>
      </c>
      <c r="D927" s="6">
        <f>DATE(LEFT(Table1[[#This Row],[Occurance Date]],4), MID(Table1[[#This Row],[Occurance Date]],6,2), RIGHT(Table1[[#This Row],[Occurance Date]],2))</f>
        <v>44964</v>
      </c>
      <c r="E927" s="8">
        <f>YEAR(Table1[[#This Row],[Date]])</f>
        <v>2023</v>
      </c>
      <c r="F927" s="8">
        <f>MONTH(Table1[[#This Row],[Date]])</f>
        <v>2</v>
      </c>
      <c r="G927" s="13">
        <v>0.66653113425925925</v>
      </c>
      <c r="H927" s="12">
        <f>Table1[[#This Row],[Date]]+Table1[[#This Row],[Occurance Time]]</f>
        <v>44964.666531134259</v>
      </c>
      <c r="I927">
        <v>38.046799999999998</v>
      </c>
      <c r="J927">
        <v>37.369999999999997</v>
      </c>
      <c r="K927">
        <v>3.3</v>
      </c>
      <c r="L927">
        <v>3.7</v>
      </c>
      <c r="M927">
        <v>0</v>
      </c>
      <c r="N927" s="11">
        <v>3.7</v>
      </c>
      <c r="O927">
        <v>0</v>
      </c>
      <c r="P927">
        <v>0</v>
      </c>
      <c r="Q927">
        <v>0</v>
      </c>
      <c r="R927" t="s">
        <v>13</v>
      </c>
      <c r="S927" t="s">
        <v>15001</v>
      </c>
      <c r="T927" s="3" t="str">
        <f>MID(Table1[[#This Row],[Location old]],SEARCH("(",Table1[[#This Row],[Location old]])+1,SEARCH(")",Table1[[#This Row],[Location old]])-SEARCH("(",Table1[[#This Row],[Location old]])-1)</f>
        <v>KAHRAMANMARAS</v>
      </c>
      <c r="U927" t="str">
        <f>IF(ISNUMBER(SEARCH("(",Table1[[#This Row],[Location old]])),Table1[[#This Row],[Column1]],Table1[[#This Row],[Location old]])</f>
        <v>KAHRAMANMARAS</v>
      </c>
      <c r="V927">
        <f>IF(Table1[[#This Row],[Magnitude Duration]]=0, 1, 0)</f>
        <v>1</v>
      </c>
      <c r="W927">
        <f>IF(Table1[[#This Row],[Magnitude Local]]=0, 1, 0)</f>
        <v>0</v>
      </c>
      <c r="X927">
        <f>IF(Table1[[#This Row],[Magnitude Moment]]=0, 1, 0)</f>
        <v>1</v>
      </c>
      <c r="Y927">
        <f>IF(Table1[[#This Row],[Magnitude Surface Wave]]=0, 1, 0)</f>
        <v>1</v>
      </c>
      <c r="Z927">
        <f>IF(Table1[[#This Row],[Magnitude Body Wave]]=0, 1, 0)</f>
        <v>1</v>
      </c>
    </row>
    <row r="928" spans="1:26">
      <c r="A928">
        <v>927</v>
      </c>
      <c r="B928">
        <v>20230207155020</v>
      </c>
      <c r="C928" t="s">
        <v>258</v>
      </c>
      <c r="D928" s="6">
        <f>DATE(LEFT(Table1[[#This Row],[Occurance Date]],4), MID(Table1[[#This Row],[Occurance Date]],6,2), RIGHT(Table1[[#This Row],[Occurance Date]],2))</f>
        <v>44964</v>
      </c>
      <c r="E928" s="8">
        <f>YEAR(Table1[[#This Row],[Date]])</f>
        <v>2023</v>
      </c>
      <c r="F928" s="8">
        <f>MONTH(Table1[[#This Row],[Date]])</f>
        <v>2</v>
      </c>
      <c r="G928" s="13">
        <v>0.65996250000000001</v>
      </c>
      <c r="H928" s="12">
        <f>Table1[[#This Row],[Date]]+Table1[[#This Row],[Occurance Time]]</f>
        <v>44964.659962500002</v>
      </c>
      <c r="I928">
        <v>37.996299999999998</v>
      </c>
      <c r="J928">
        <v>36.424999999999997</v>
      </c>
      <c r="K928">
        <v>5.8</v>
      </c>
      <c r="L928">
        <v>3.8</v>
      </c>
      <c r="M928">
        <v>0</v>
      </c>
      <c r="N928" s="11">
        <v>3.8</v>
      </c>
      <c r="O928">
        <v>0</v>
      </c>
      <c r="P928">
        <v>0</v>
      </c>
      <c r="Q928">
        <v>0</v>
      </c>
      <c r="R928" t="s">
        <v>13</v>
      </c>
      <c r="S928" t="s">
        <v>12035</v>
      </c>
      <c r="T928" s="3" t="str">
        <f>MID(Table1[[#This Row],[Location old]],SEARCH("(",Table1[[#This Row],[Location old]])+1,SEARCH(")",Table1[[#This Row],[Location old]])-SEARCH("(",Table1[[#This Row],[Location old]])-1)</f>
        <v>KAHRAMANMARAS</v>
      </c>
      <c r="U928" t="str">
        <f>IF(ISNUMBER(SEARCH("(",Table1[[#This Row],[Location old]])),Table1[[#This Row],[Column1]],Table1[[#This Row],[Location old]])</f>
        <v>KAHRAMANMARAS</v>
      </c>
      <c r="V928">
        <f>IF(Table1[[#This Row],[Magnitude Duration]]=0, 1, 0)</f>
        <v>1</v>
      </c>
      <c r="W928">
        <f>IF(Table1[[#This Row],[Magnitude Local]]=0, 1, 0)</f>
        <v>0</v>
      </c>
      <c r="X928">
        <f>IF(Table1[[#This Row],[Magnitude Moment]]=0, 1, 0)</f>
        <v>1</v>
      </c>
      <c r="Y928">
        <f>IF(Table1[[#This Row],[Magnitude Surface Wave]]=0, 1, 0)</f>
        <v>1</v>
      </c>
      <c r="Z928">
        <f>IF(Table1[[#This Row],[Magnitude Body Wave]]=0, 1, 0)</f>
        <v>1</v>
      </c>
    </row>
    <row r="929" spans="1:26">
      <c r="A929">
        <v>928</v>
      </c>
      <c r="B929">
        <v>20230207154852</v>
      </c>
      <c r="C929" t="s">
        <v>258</v>
      </c>
      <c r="D929" s="6">
        <f>DATE(LEFT(Table1[[#This Row],[Occurance Date]],4), MID(Table1[[#This Row],[Occurance Date]],6,2), RIGHT(Table1[[#This Row],[Occurance Date]],2))</f>
        <v>44964</v>
      </c>
      <c r="E929" s="8">
        <f>YEAR(Table1[[#This Row],[Date]])</f>
        <v>2023</v>
      </c>
      <c r="F929" s="8">
        <f>MONTH(Table1[[#This Row],[Date]])</f>
        <v>2</v>
      </c>
      <c r="G929" s="13">
        <v>0.65894560185185191</v>
      </c>
      <c r="H929" s="12">
        <f>Table1[[#This Row],[Date]]+Table1[[#This Row],[Occurance Time]]</f>
        <v>44964.658945601848</v>
      </c>
      <c r="I929">
        <v>37.987200000000001</v>
      </c>
      <c r="J929">
        <v>36.459200000000003</v>
      </c>
      <c r="K929">
        <v>1</v>
      </c>
      <c r="L929">
        <v>5</v>
      </c>
      <c r="M929">
        <v>0</v>
      </c>
      <c r="N929" s="11">
        <v>5</v>
      </c>
      <c r="O929">
        <v>4.9000000000000004</v>
      </c>
      <c r="P929">
        <v>0</v>
      </c>
      <c r="Q929">
        <v>0</v>
      </c>
      <c r="R929" t="s">
        <v>13</v>
      </c>
      <c r="S929" t="s">
        <v>14305</v>
      </c>
      <c r="T929" s="3" t="str">
        <f>MID(Table1[[#This Row],[Location old]],SEARCH("(",Table1[[#This Row],[Location old]])+1,SEARCH(")",Table1[[#This Row],[Location old]])-SEARCH("(",Table1[[#This Row],[Location old]])-1)</f>
        <v>KAHRAMANMARAS</v>
      </c>
      <c r="U929" t="str">
        <f>IF(ISNUMBER(SEARCH("(",Table1[[#This Row],[Location old]])),Table1[[#This Row],[Column1]],Table1[[#This Row],[Location old]])</f>
        <v>KAHRAMANMARAS</v>
      </c>
      <c r="V929">
        <f>IF(Table1[[#This Row],[Magnitude Duration]]=0, 1, 0)</f>
        <v>1</v>
      </c>
      <c r="W929">
        <f>IF(Table1[[#This Row],[Magnitude Local]]=0, 1, 0)</f>
        <v>0</v>
      </c>
      <c r="X929">
        <f>IF(Table1[[#This Row],[Magnitude Moment]]=0, 1, 0)</f>
        <v>0</v>
      </c>
      <c r="Y929">
        <f>IF(Table1[[#This Row],[Magnitude Surface Wave]]=0, 1, 0)</f>
        <v>1</v>
      </c>
      <c r="Z929">
        <f>IF(Table1[[#This Row],[Magnitude Body Wave]]=0, 1, 0)</f>
        <v>1</v>
      </c>
    </row>
    <row r="930" spans="1:26">
      <c r="A930">
        <v>929</v>
      </c>
      <c r="B930">
        <v>20230207153128</v>
      </c>
      <c r="C930" t="s">
        <v>258</v>
      </c>
      <c r="D930" s="6">
        <f>DATE(LEFT(Table1[[#This Row],[Occurance Date]],4), MID(Table1[[#This Row],[Occurance Date]],6,2), RIGHT(Table1[[#This Row],[Occurance Date]],2))</f>
        <v>44964</v>
      </c>
      <c r="E930" s="8">
        <f>YEAR(Table1[[#This Row],[Date]])</f>
        <v>2023</v>
      </c>
      <c r="F930" s="8">
        <f>MONTH(Table1[[#This Row],[Date]])</f>
        <v>2</v>
      </c>
      <c r="G930" s="13">
        <v>0.64685532407407409</v>
      </c>
      <c r="H930" s="12">
        <f>Table1[[#This Row],[Date]]+Table1[[#This Row],[Occurance Time]]</f>
        <v>44964.646855324077</v>
      </c>
      <c r="I930">
        <v>37.357300000000002</v>
      </c>
      <c r="J930">
        <v>37.08</v>
      </c>
      <c r="K930">
        <v>4.2</v>
      </c>
      <c r="L930">
        <v>5</v>
      </c>
      <c r="M930">
        <v>0</v>
      </c>
      <c r="N930" s="11">
        <v>5</v>
      </c>
      <c r="O930">
        <v>4.7</v>
      </c>
      <c r="P930">
        <v>0</v>
      </c>
      <c r="Q930">
        <v>0</v>
      </c>
      <c r="R930" t="s">
        <v>13</v>
      </c>
      <c r="S930" t="s">
        <v>16723</v>
      </c>
      <c r="T930" s="3" t="str">
        <f>MID(Table1[[#This Row],[Location old]],SEARCH("(",Table1[[#This Row],[Location old]])+1,SEARCH(")",Table1[[#This Row],[Location old]])-SEARCH("(",Table1[[#This Row],[Location old]])-1)</f>
        <v>KAHRAMANMARAS</v>
      </c>
      <c r="U930" t="str">
        <f>IF(ISNUMBER(SEARCH("(",Table1[[#This Row],[Location old]])),Table1[[#This Row],[Column1]],Table1[[#This Row],[Location old]])</f>
        <v>KAHRAMANMARAS</v>
      </c>
      <c r="V930">
        <f>IF(Table1[[#This Row],[Magnitude Duration]]=0, 1, 0)</f>
        <v>1</v>
      </c>
      <c r="W930">
        <f>IF(Table1[[#This Row],[Magnitude Local]]=0, 1, 0)</f>
        <v>0</v>
      </c>
      <c r="X930">
        <f>IF(Table1[[#This Row],[Magnitude Moment]]=0, 1, 0)</f>
        <v>0</v>
      </c>
      <c r="Y930">
        <f>IF(Table1[[#This Row],[Magnitude Surface Wave]]=0, 1, 0)</f>
        <v>1</v>
      </c>
      <c r="Z930">
        <f>IF(Table1[[#This Row],[Magnitude Body Wave]]=0, 1, 0)</f>
        <v>1</v>
      </c>
    </row>
    <row r="931" spans="1:26">
      <c r="A931">
        <v>930</v>
      </c>
      <c r="B931">
        <v>20230207152350</v>
      </c>
      <c r="C931" t="s">
        <v>258</v>
      </c>
      <c r="D931" s="6">
        <f>DATE(LEFT(Table1[[#This Row],[Occurance Date]],4), MID(Table1[[#This Row],[Occurance Date]],6,2), RIGHT(Table1[[#This Row],[Occurance Date]],2))</f>
        <v>44964</v>
      </c>
      <c r="E931" s="8">
        <f>YEAR(Table1[[#This Row],[Date]])</f>
        <v>2023</v>
      </c>
      <c r="F931" s="8">
        <f>MONTH(Table1[[#This Row],[Date]])</f>
        <v>2</v>
      </c>
      <c r="G931" s="13">
        <v>0.64155405092592599</v>
      </c>
      <c r="H931" s="12">
        <f>Table1[[#This Row],[Date]]+Table1[[#This Row],[Occurance Time]]</f>
        <v>44964.641554050926</v>
      </c>
      <c r="I931">
        <v>38.516500000000001</v>
      </c>
      <c r="J931">
        <v>40.419699999999999</v>
      </c>
      <c r="K931">
        <v>8</v>
      </c>
      <c r="L931">
        <v>4</v>
      </c>
      <c r="M931">
        <v>0</v>
      </c>
      <c r="N931" s="11">
        <v>4</v>
      </c>
      <c r="O931">
        <v>0</v>
      </c>
      <c r="P931">
        <v>0</v>
      </c>
      <c r="Q931">
        <v>0</v>
      </c>
      <c r="R931" t="s">
        <v>13</v>
      </c>
      <c r="S931" t="s">
        <v>12178</v>
      </c>
      <c r="T931" s="3" t="str">
        <f>MID(Table1[[#This Row],[Location old]],SEARCH("(",Table1[[#This Row],[Location old]])+1,SEARCH(")",Table1[[#This Row],[Location old]])-SEARCH("(",Table1[[#This Row],[Location old]])-1)</f>
        <v>DIYARBAKIR</v>
      </c>
      <c r="U931" t="str">
        <f>IF(ISNUMBER(SEARCH("(",Table1[[#This Row],[Location old]])),Table1[[#This Row],[Column1]],Table1[[#This Row],[Location old]])</f>
        <v>DIYARBAKIR</v>
      </c>
      <c r="V931">
        <f>IF(Table1[[#This Row],[Magnitude Duration]]=0, 1, 0)</f>
        <v>1</v>
      </c>
      <c r="W931">
        <f>IF(Table1[[#This Row],[Magnitude Local]]=0, 1, 0)</f>
        <v>0</v>
      </c>
      <c r="X931">
        <f>IF(Table1[[#This Row],[Magnitude Moment]]=0, 1, 0)</f>
        <v>1</v>
      </c>
      <c r="Y931">
        <f>IF(Table1[[#This Row],[Magnitude Surface Wave]]=0, 1, 0)</f>
        <v>1</v>
      </c>
      <c r="Z931">
        <f>IF(Table1[[#This Row],[Magnitude Body Wave]]=0, 1, 0)</f>
        <v>1</v>
      </c>
    </row>
    <row r="932" spans="1:26">
      <c r="A932">
        <v>931</v>
      </c>
      <c r="B932">
        <v>20230207143446</v>
      </c>
      <c r="C932" t="s">
        <v>258</v>
      </c>
      <c r="D932" s="6">
        <f>DATE(LEFT(Table1[[#This Row],[Occurance Date]],4), MID(Table1[[#This Row],[Occurance Date]],6,2), RIGHT(Table1[[#This Row],[Occurance Date]],2))</f>
        <v>44964</v>
      </c>
      <c r="E932" s="8">
        <f>YEAR(Table1[[#This Row],[Date]])</f>
        <v>2023</v>
      </c>
      <c r="F932" s="8">
        <f>MONTH(Table1[[#This Row],[Date]])</f>
        <v>2</v>
      </c>
      <c r="G932" s="13">
        <v>0.60748055555555558</v>
      </c>
      <c r="H932" s="12">
        <f>Table1[[#This Row],[Date]]+Table1[[#This Row],[Occurance Time]]</f>
        <v>44964.607480555555</v>
      </c>
      <c r="I932">
        <v>37.866300000000003</v>
      </c>
      <c r="J932">
        <v>36.513300000000001</v>
      </c>
      <c r="K932">
        <v>5.0999999999999996</v>
      </c>
      <c r="L932">
        <v>3.8</v>
      </c>
      <c r="M932">
        <v>0</v>
      </c>
      <c r="N932" s="11">
        <v>3.8</v>
      </c>
      <c r="O932">
        <v>0</v>
      </c>
      <c r="P932">
        <v>0</v>
      </c>
      <c r="Q932">
        <v>0</v>
      </c>
      <c r="R932" t="s">
        <v>13</v>
      </c>
      <c r="S932" t="s">
        <v>14165</v>
      </c>
      <c r="T932" s="3" t="str">
        <f>MID(Table1[[#This Row],[Location old]],SEARCH("(",Table1[[#This Row],[Location old]])+1,SEARCH(")",Table1[[#This Row],[Location old]])-SEARCH("(",Table1[[#This Row],[Location old]])-1)</f>
        <v>KAHRAMANMARAS</v>
      </c>
      <c r="U932" t="str">
        <f>IF(ISNUMBER(SEARCH("(",Table1[[#This Row],[Location old]])),Table1[[#This Row],[Column1]],Table1[[#This Row],[Location old]])</f>
        <v>KAHRAMANMARAS</v>
      </c>
      <c r="V932">
        <f>IF(Table1[[#This Row],[Magnitude Duration]]=0, 1, 0)</f>
        <v>1</v>
      </c>
      <c r="W932">
        <f>IF(Table1[[#This Row],[Magnitude Local]]=0, 1, 0)</f>
        <v>0</v>
      </c>
      <c r="X932">
        <f>IF(Table1[[#This Row],[Magnitude Moment]]=0, 1, 0)</f>
        <v>1</v>
      </c>
      <c r="Y932">
        <f>IF(Table1[[#This Row],[Magnitude Surface Wave]]=0, 1, 0)</f>
        <v>1</v>
      </c>
      <c r="Z932">
        <f>IF(Table1[[#This Row],[Magnitude Body Wave]]=0, 1, 0)</f>
        <v>1</v>
      </c>
    </row>
    <row r="933" spans="1:26">
      <c r="A933">
        <v>932</v>
      </c>
      <c r="B933">
        <v>20230207142316</v>
      </c>
      <c r="C933" t="s">
        <v>258</v>
      </c>
      <c r="D933" s="6">
        <f>DATE(LEFT(Table1[[#This Row],[Occurance Date]],4), MID(Table1[[#This Row],[Occurance Date]],6,2), RIGHT(Table1[[#This Row],[Occurance Date]],2))</f>
        <v>44964</v>
      </c>
      <c r="E933" s="8">
        <f>YEAR(Table1[[#This Row],[Date]])</f>
        <v>2023</v>
      </c>
      <c r="F933" s="8">
        <f>MONTH(Table1[[#This Row],[Date]])</f>
        <v>2</v>
      </c>
      <c r="G933" s="13">
        <v>0.59949282407407412</v>
      </c>
      <c r="H933" s="12">
        <f>Table1[[#This Row],[Date]]+Table1[[#This Row],[Occurance Time]]</f>
        <v>44964.599492824076</v>
      </c>
      <c r="I933">
        <v>37.981699999999996</v>
      </c>
      <c r="J933">
        <v>36.494</v>
      </c>
      <c r="K933">
        <v>4.7</v>
      </c>
      <c r="L933">
        <v>4.0999999999999996</v>
      </c>
      <c r="M933">
        <v>0</v>
      </c>
      <c r="N933" s="11">
        <v>4.0999999999999996</v>
      </c>
      <c r="O933">
        <v>4.0999999999999996</v>
      </c>
      <c r="P933">
        <v>0</v>
      </c>
      <c r="Q933">
        <v>0</v>
      </c>
      <c r="R933" t="s">
        <v>13</v>
      </c>
      <c r="S933" t="s">
        <v>14150</v>
      </c>
      <c r="T933" s="3" t="str">
        <f>MID(Table1[[#This Row],[Location old]],SEARCH("(",Table1[[#This Row],[Location old]])+1,SEARCH(")",Table1[[#This Row],[Location old]])-SEARCH("(",Table1[[#This Row],[Location old]])-1)</f>
        <v>KAHRAMANMARAS</v>
      </c>
      <c r="U933" t="str">
        <f>IF(ISNUMBER(SEARCH("(",Table1[[#This Row],[Location old]])),Table1[[#This Row],[Column1]],Table1[[#This Row],[Location old]])</f>
        <v>KAHRAMANMARAS</v>
      </c>
      <c r="V933">
        <f>IF(Table1[[#This Row],[Magnitude Duration]]=0, 1, 0)</f>
        <v>1</v>
      </c>
      <c r="W933">
        <f>IF(Table1[[#This Row],[Magnitude Local]]=0, 1, 0)</f>
        <v>0</v>
      </c>
      <c r="X933">
        <f>IF(Table1[[#This Row],[Magnitude Moment]]=0, 1, 0)</f>
        <v>0</v>
      </c>
      <c r="Y933">
        <f>IF(Table1[[#This Row],[Magnitude Surface Wave]]=0, 1, 0)</f>
        <v>1</v>
      </c>
      <c r="Z933">
        <f>IF(Table1[[#This Row],[Magnitude Body Wave]]=0, 1, 0)</f>
        <v>1</v>
      </c>
    </row>
    <row r="934" spans="1:26">
      <c r="A934">
        <v>933</v>
      </c>
      <c r="B934">
        <v>20230207135601</v>
      </c>
      <c r="C934" t="s">
        <v>258</v>
      </c>
      <c r="D934" s="6">
        <f>DATE(LEFT(Table1[[#This Row],[Occurance Date]],4), MID(Table1[[#This Row],[Occurance Date]],6,2), RIGHT(Table1[[#This Row],[Occurance Date]],2))</f>
        <v>44964</v>
      </c>
      <c r="E934" s="8">
        <f>YEAR(Table1[[#This Row],[Date]])</f>
        <v>2023</v>
      </c>
      <c r="F934" s="8">
        <f>MONTH(Table1[[#This Row],[Date]])</f>
        <v>2</v>
      </c>
      <c r="G934" s="13">
        <v>0.5805693287037037</v>
      </c>
      <c r="H934" s="12">
        <f>Table1[[#This Row],[Date]]+Table1[[#This Row],[Occurance Time]]</f>
        <v>44964.580569328704</v>
      </c>
      <c r="I934">
        <v>36.378700000000002</v>
      </c>
      <c r="J934">
        <v>36.133699999999997</v>
      </c>
      <c r="K934">
        <v>8.4</v>
      </c>
      <c r="L934">
        <v>4</v>
      </c>
      <c r="M934">
        <v>0</v>
      </c>
      <c r="N934" s="11">
        <v>3.9</v>
      </c>
      <c r="O934">
        <v>4</v>
      </c>
      <c r="P934">
        <v>0</v>
      </c>
      <c r="Q934">
        <v>0</v>
      </c>
      <c r="R934" t="s">
        <v>13</v>
      </c>
      <c r="S934" t="s">
        <v>4975</v>
      </c>
      <c r="T934" s="3" t="str">
        <f>MID(Table1[[#This Row],[Location old]],SEARCH("(",Table1[[#This Row],[Location old]])+1,SEARCH(")",Table1[[#This Row],[Location old]])-SEARCH("(",Table1[[#This Row],[Location old]])-1)</f>
        <v>HATAY</v>
      </c>
      <c r="U934" t="str">
        <f>IF(ISNUMBER(SEARCH("(",Table1[[#This Row],[Location old]])),Table1[[#This Row],[Column1]],Table1[[#This Row],[Location old]])</f>
        <v>HATAY</v>
      </c>
      <c r="V934">
        <f>IF(Table1[[#This Row],[Magnitude Duration]]=0, 1, 0)</f>
        <v>1</v>
      </c>
      <c r="W934">
        <f>IF(Table1[[#This Row],[Magnitude Local]]=0, 1, 0)</f>
        <v>0</v>
      </c>
      <c r="X934">
        <f>IF(Table1[[#This Row],[Magnitude Moment]]=0, 1, 0)</f>
        <v>0</v>
      </c>
      <c r="Y934">
        <f>IF(Table1[[#This Row],[Magnitude Surface Wave]]=0, 1, 0)</f>
        <v>1</v>
      </c>
      <c r="Z934">
        <f>IF(Table1[[#This Row],[Magnitude Body Wave]]=0, 1, 0)</f>
        <v>1</v>
      </c>
    </row>
    <row r="935" spans="1:26">
      <c r="A935">
        <v>934</v>
      </c>
      <c r="B935">
        <v>20230207134232</v>
      </c>
      <c r="C935" t="s">
        <v>258</v>
      </c>
      <c r="D935" s="6">
        <f>DATE(LEFT(Table1[[#This Row],[Occurance Date]],4), MID(Table1[[#This Row],[Occurance Date]],6,2), RIGHT(Table1[[#This Row],[Occurance Date]],2))</f>
        <v>44964</v>
      </c>
      <c r="E935" s="8">
        <f>YEAR(Table1[[#This Row],[Date]])</f>
        <v>2023</v>
      </c>
      <c r="F935" s="8">
        <f>MONTH(Table1[[#This Row],[Date]])</f>
        <v>2</v>
      </c>
      <c r="G935" s="13">
        <v>0.57121111111111111</v>
      </c>
      <c r="H935" s="12">
        <f>Table1[[#This Row],[Date]]+Table1[[#This Row],[Occurance Time]]</f>
        <v>44964.571211111113</v>
      </c>
      <c r="I935">
        <v>38.2517</v>
      </c>
      <c r="J935">
        <v>38.701300000000003</v>
      </c>
      <c r="K935">
        <v>5</v>
      </c>
      <c r="L935">
        <v>3.5</v>
      </c>
      <c r="M935">
        <v>0</v>
      </c>
      <c r="N935" s="11">
        <v>3.4</v>
      </c>
      <c r="O935">
        <v>3.5</v>
      </c>
      <c r="P935">
        <v>0</v>
      </c>
      <c r="Q935">
        <v>0</v>
      </c>
      <c r="R935" t="s">
        <v>13</v>
      </c>
      <c r="S935" t="s">
        <v>12698</v>
      </c>
      <c r="T935" s="3" t="str">
        <f>MID(Table1[[#This Row],[Location old]],SEARCH("(",Table1[[#This Row],[Location old]])+1,SEARCH(")",Table1[[#This Row],[Location old]])-SEARCH("(",Table1[[#This Row],[Location old]])-1)</f>
        <v>MALATYA</v>
      </c>
      <c r="U935" t="str">
        <f>IF(ISNUMBER(SEARCH("(",Table1[[#This Row],[Location old]])),Table1[[#This Row],[Column1]],Table1[[#This Row],[Location old]])</f>
        <v>MALATYA</v>
      </c>
      <c r="V935">
        <f>IF(Table1[[#This Row],[Magnitude Duration]]=0, 1, 0)</f>
        <v>1</v>
      </c>
      <c r="W935">
        <f>IF(Table1[[#This Row],[Magnitude Local]]=0, 1, 0)</f>
        <v>0</v>
      </c>
      <c r="X935">
        <f>IF(Table1[[#This Row],[Magnitude Moment]]=0, 1, 0)</f>
        <v>0</v>
      </c>
      <c r="Y935">
        <f>IF(Table1[[#This Row],[Magnitude Surface Wave]]=0, 1, 0)</f>
        <v>1</v>
      </c>
      <c r="Z935">
        <f>IF(Table1[[#This Row],[Magnitude Body Wave]]=0, 1, 0)</f>
        <v>1</v>
      </c>
    </row>
    <row r="936" spans="1:26">
      <c r="A936">
        <v>935</v>
      </c>
      <c r="B936">
        <v>20230207133642</v>
      </c>
      <c r="C936" t="s">
        <v>258</v>
      </c>
      <c r="D936" s="6">
        <f>DATE(LEFT(Table1[[#This Row],[Occurance Date]],4), MID(Table1[[#This Row],[Occurance Date]],6,2), RIGHT(Table1[[#This Row],[Occurance Date]],2))</f>
        <v>44964</v>
      </c>
      <c r="E936" s="8">
        <f>YEAR(Table1[[#This Row],[Date]])</f>
        <v>2023</v>
      </c>
      <c r="F936" s="8">
        <f>MONTH(Table1[[#This Row],[Date]])</f>
        <v>2</v>
      </c>
      <c r="G936" s="13">
        <v>0.56716238425925924</v>
      </c>
      <c r="H936" s="12">
        <f>Table1[[#This Row],[Date]]+Table1[[#This Row],[Occurance Time]]</f>
        <v>44964.567162384257</v>
      </c>
      <c r="I936">
        <v>36.136000000000003</v>
      </c>
      <c r="J936">
        <v>35.798999999999999</v>
      </c>
      <c r="K936">
        <v>19.7</v>
      </c>
      <c r="L936">
        <v>4.5</v>
      </c>
      <c r="M936">
        <v>0</v>
      </c>
      <c r="N936" s="11">
        <v>4.5</v>
      </c>
      <c r="O936">
        <v>4.4000000000000004</v>
      </c>
      <c r="P936">
        <v>0</v>
      </c>
      <c r="Q936">
        <v>0</v>
      </c>
      <c r="R936" t="s">
        <v>13</v>
      </c>
      <c r="S936" t="s">
        <v>2453</v>
      </c>
      <c r="T936" s="3" t="str">
        <f>MID(Table1[[#This Row],[Location old]],SEARCH("(",Table1[[#This Row],[Location old]])+1,SEARCH(")",Table1[[#This Row],[Location old]])-SEARCH("(",Table1[[#This Row],[Location old]])-1)</f>
        <v>HATAY</v>
      </c>
      <c r="U936" t="str">
        <f>IF(ISNUMBER(SEARCH("(",Table1[[#This Row],[Location old]])),Table1[[#This Row],[Column1]],Table1[[#This Row],[Location old]])</f>
        <v>HATAY</v>
      </c>
      <c r="V936">
        <f>IF(Table1[[#This Row],[Magnitude Duration]]=0, 1, 0)</f>
        <v>1</v>
      </c>
      <c r="W936">
        <f>IF(Table1[[#This Row],[Magnitude Local]]=0, 1, 0)</f>
        <v>0</v>
      </c>
      <c r="X936">
        <f>IF(Table1[[#This Row],[Magnitude Moment]]=0, 1, 0)</f>
        <v>0</v>
      </c>
      <c r="Y936">
        <f>IF(Table1[[#This Row],[Magnitude Surface Wave]]=0, 1, 0)</f>
        <v>1</v>
      </c>
      <c r="Z936">
        <f>IF(Table1[[#This Row],[Magnitude Body Wave]]=0, 1, 0)</f>
        <v>1</v>
      </c>
    </row>
    <row r="937" spans="1:26">
      <c r="A937">
        <v>936</v>
      </c>
      <c r="B937">
        <v>20230207133548</v>
      </c>
      <c r="C937" t="s">
        <v>258</v>
      </c>
      <c r="D937" s="6">
        <f>DATE(LEFT(Table1[[#This Row],[Occurance Date]],4), MID(Table1[[#This Row],[Occurance Date]],6,2), RIGHT(Table1[[#This Row],[Occurance Date]],2))</f>
        <v>44964</v>
      </c>
      <c r="E937" s="8">
        <f>YEAR(Table1[[#This Row],[Date]])</f>
        <v>2023</v>
      </c>
      <c r="F937" s="8">
        <f>MONTH(Table1[[#This Row],[Date]])</f>
        <v>2</v>
      </c>
      <c r="G937" s="13">
        <v>0.56653321759259256</v>
      </c>
      <c r="H937" s="12">
        <f>Table1[[#This Row],[Date]]+Table1[[#This Row],[Occurance Time]]</f>
        <v>44964.566533217592</v>
      </c>
      <c r="I937">
        <v>38.041800000000002</v>
      </c>
      <c r="J937">
        <v>36.569200000000002</v>
      </c>
      <c r="K937">
        <v>4.5999999999999996</v>
      </c>
      <c r="L937">
        <v>3.5</v>
      </c>
      <c r="M937">
        <v>0</v>
      </c>
      <c r="N937" s="11">
        <v>3.5</v>
      </c>
      <c r="O937">
        <v>0</v>
      </c>
      <c r="P937">
        <v>0</v>
      </c>
      <c r="Q937">
        <v>0</v>
      </c>
      <c r="R937" t="s">
        <v>13</v>
      </c>
      <c r="S937" t="s">
        <v>13636</v>
      </c>
      <c r="T937" s="3" t="str">
        <f>MID(Table1[[#This Row],[Location old]],SEARCH("(",Table1[[#This Row],[Location old]])+1,SEARCH(")",Table1[[#This Row],[Location old]])-SEARCH("(",Table1[[#This Row],[Location old]])-1)</f>
        <v>KAHRAMANMARAS</v>
      </c>
      <c r="U937" t="str">
        <f>IF(ISNUMBER(SEARCH("(",Table1[[#This Row],[Location old]])),Table1[[#This Row],[Column1]],Table1[[#This Row],[Location old]])</f>
        <v>KAHRAMANMARAS</v>
      </c>
      <c r="V937">
        <f>IF(Table1[[#This Row],[Magnitude Duration]]=0, 1, 0)</f>
        <v>1</v>
      </c>
      <c r="W937">
        <f>IF(Table1[[#This Row],[Magnitude Local]]=0, 1, 0)</f>
        <v>0</v>
      </c>
      <c r="X937">
        <f>IF(Table1[[#This Row],[Magnitude Moment]]=0, 1, 0)</f>
        <v>1</v>
      </c>
      <c r="Y937">
        <f>IF(Table1[[#This Row],[Magnitude Surface Wave]]=0, 1, 0)</f>
        <v>1</v>
      </c>
      <c r="Z937">
        <f>IF(Table1[[#This Row],[Magnitude Body Wave]]=0, 1, 0)</f>
        <v>1</v>
      </c>
    </row>
    <row r="938" spans="1:26">
      <c r="A938">
        <v>937</v>
      </c>
      <c r="B938">
        <v>20230207133410</v>
      </c>
      <c r="C938" t="s">
        <v>258</v>
      </c>
      <c r="D938" s="6">
        <f>DATE(LEFT(Table1[[#This Row],[Occurance Date]],4), MID(Table1[[#This Row],[Occurance Date]],6,2), RIGHT(Table1[[#This Row],[Occurance Date]],2))</f>
        <v>44964</v>
      </c>
      <c r="E938" s="8">
        <f>YEAR(Table1[[#This Row],[Date]])</f>
        <v>2023</v>
      </c>
      <c r="F938" s="8">
        <f>MONTH(Table1[[#This Row],[Date]])</f>
        <v>2</v>
      </c>
      <c r="G938" s="13">
        <v>0.56539375000000003</v>
      </c>
      <c r="H938" s="12">
        <f>Table1[[#This Row],[Date]]+Table1[[#This Row],[Occurance Time]]</f>
        <v>44964.565393750003</v>
      </c>
      <c r="I938">
        <v>38.090299999999999</v>
      </c>
      <c r="J938">
        <v>36.553699999999999</v>
      </c>
      <c r="K938">
        <v>4.9000000000000004</v>
      </c>
      <c r="L938">
        <v>4.0999999999999996</v>
      </c>
      <c r="M938">
        <v>0</v>
      </c>
      <c r="N938" s="11">
        <v>4</v>
      </c>
      <c r="O938">
        <v>4.0999999999999996</v>
      </c>
      <c r="P938">
        <v>0</v>
      </c>
      <c r="Q938">
        <v>0</v>
      </c>
      <c r="R938" t="s">
        <v>13</v>
      </c>
      <c r="S938" t="s">
        <v>12974</v>
      </c>
      <c r="T938" s="3" t="str">
        <f>MID(Table1[[#This Row],[Location old]],SEARCH("(",Table1[[#This Row],[Location old]])+1,SEARCH(")",Table1[[#This Row],[Location old]])-SEARCH("(",Table1[[#This Row],[Location old]])-1)</f>
        <v>KAHRAMANMARAS</v>
      </c>
      <c r="U938" t="str">
        <f>IF(ISNUMBER(SEARCH("(",Table1[[#This Row],[Location old]])),Table1[[#This Row],[Column1]],Table1[[#This Row],[Location old]])</f>
        <v>KAHRAMANMARAS</v>
      </c>
      <c r="V938">
        <f>IF(Table1[[#This Row],[Magnitude Duration]]=0, 1, 0)</f>
        <v>1</v>
      </c>
      <c r="W938">
        <f>IF(Table1[[#This Row],[Magnitude Local]]=0, 1, 0)</f>
        <v>0</v>
      </c>
      <c r="X938">
        <f>IF(Table1[[#This Row],[Magnitude Moment]]=0, 1, 0)</f>
        <v>0</v>
      </c>
      <c r="Y938">
        <f>IF(Table1[[#This Row],[Magnitude Surface Wave]]=0, 1, 0)</f>
        <v>1</v>
      </c>
      <c r="Z938">
        <f>IF(Table1[[#This Row],[Magnitude Body Wave]]=0, 1, 0)</f>
        <v>1</v>
      </c>
    </row>
    <row r="939" spans="1:26">
      <c r="A939">
        <v>938</v>
      </c>
      <c r="B939">
        <v>20230207132556</v>
      </c>
      <c r="C939" t="s">
        <v>258</v>
      </c>
      <c r="D939" s="6">
        <f>DATE(LEFT(Table1[[#This Row],[Occurance Date]],4), MID(Table1[[#This Row],[Occurance Date]],6,2), RIGHT(Table1[[#This Row],[Occurance Date]],2))</f>
        <v>44964</v>
      </c>
      <c r="E939" s="8">
        <f>YEAR(Table1[[#This Row],[Date]])</f>
        <v>2023</v>
      </c>
      <c r="F939" s="8">
        <f>MONTH(Table1[[#This Row],[Date]])</f>
        <v>2</v>
      </c>
      <c r="G939" s="13">
        <v>0.55968217592592595</v>
      </c>
      <c r="H939" s="12">
        <f>Table1[[#This Row],[Date]]+Table1[[#This Row],[Occurance Time]]</f>
        <v>44964.559682175925</v>
      </c>
      <c r="I939">
        <v>38.087000000000003</v>
      </c>
      <c r="J939">
        <v>36.606699999999996</v>
      </c>
      <c r="K939">
        <v>5.4</v>
      </c>
      <c r="L939">
        <v>3.5</v>
      </c>
      <c r="M939">
        <v>0</v>
      </c>
      <c r="N939" s="11">
        <v>3.4</v>
      </c>
      <c r="O939">
        <v>3.5</v>
      </c>
      <c r="P939">
        <v>0</v>
      </c>
      <c r="Q939">
        <v>0</v>
      </c>
      <c r="R939" t="s">
        <v>13</v>
      </c>
      <c r="S939" t="s">
        <v>12649</v>
      </c>
      <c r="T939" s="3" t="str">
        <f>MID(Table1[[#This Row],[Location old]],SEARCH("(",Table1[[#This Row],[Location old]])+1,SEARCH(")",Table1[[#This Row],[Location old]])-SEARCH("(",Table1[[#This Row],[Location old]])-1)</f>
        <v>KAHRAMANMARAS</v>
      </c>
      <c r="U939" t="str">
        <f>IF(ISNUMBER(SEARCH("(",Table1[[#This Row],[Location old]])),Table1[[#This Row],[Column1]],Table1[[#This Row],[Location old]])</f>
        <v>KAHRAMANMARAS</v>
      </c>
      <c r="V939">
        <f>IF(Table1[[#This Row],[Magnitude Duration]]=0, 1, 0)</f>
        <v>1</v>
      </c>
      <c r="W939">
        <f>IF(Table1[[#This Row],[Magnitude Local]]=0, 1, 0)</f>
        <v>0</v>
      </c>
      <c r="X939">
        <f>IF(Table1[[#This Row],[Magnitude Moment]]=0, 1, 0)</f>
        <v>0</v>
      </c>
      <c r="Y939">
        <f>IF(Table1[[#This Row],[Magnitude Surface Wave]]=0, 1, 0)</f>
        <v>1</v>
      </c>
      <c r="Z939">
        <f>IF(Table1[[#This Row],[Magnitude Body Wave]]=0, 1, 0)</f>
        <v>1</v>
      </c>
    </row>
    <row r="940" spans="1:26">
      <c r="A940">
        <v>939</v>
      </c>
      <c r="B940">
        <v>20230207130140</v>
      </c>
      <c r="C940" t="s">
        <v>258</v>
      </c>
      <c r="D940" s="6">
        <f>DATE(LEFT(Table1[[#This Row],[Occurance Date]],4), MID(Table1[[#This Row],[Occurance Date]],6,2), RIGHT(Table1[[#This Row],[Occurance Date]],2))</f>
        <v>44964</v>
      </c>
      <c r="E940" s="8">
        <f>YEAR(Table1[[#This Row],[Date]])</f>
        <v>2023</v>
      </c>
      <c r="F940" s="8">
        <f>MONTH(Table1[[#This Row],[Date]])</f>
        <v>2</v>
      </c>
      <c r="G940" s="13">
        <v>0.54283402777777778</v>
      </c>
      <c r="H940" s="12">
        <f>Table1[[#This Row],[Date]]+Table1[[#This Row],[Occurance Time]]</f>
        <v>44964.542834027779</v>
      </c>
      <c r="I940">
        <v>37.883000000000003</v>
      </c>
      <c r="J940">
        <v>36.642200000000003</v>
      </c>
      <c r="K940">
        <v>5.3</v>
      </c>
      <c r="L940">
        <v>3.6</v>
      </c>
      <c r="M940">
        <v>0</v>
      </c>
      <c r="N940" s="11">
        <v>3.6</v>
      </c>
      <c r="O940">
        <v>0</v>
      </c>
      <c r="P940">
        <v>0</v>
      </c>
      <c r="Q940">
        <v>0</v>
      </c>
      <c r="R940" t="s">
        <v>13</v>
      </c>
      <c r="S940" t="s">
        <v>8783</v>
      </c>
      <c r="T940" s="3" t="str">
        <f>MID(Table1[[#This Row],[Location old]],SEARCH("(",Table1[[#This Row],[Location old]])+1,SEARCH(")",Table1[[#This Row],[Location old]])-SEARCH("(",Table1[[#This Row],[Location old]])-1)</f>
        <v>KAHRAMANMARAS</v>
      </c>
      <c r="U940" t="str">
        <f>IF(ISNUMBER(SEARCH("(",Table1[[#This Row],[Location old]])),Table1[[#This Row],[Column1]],Table1[[#This Row],[Location old]])</f>
        <v>KAHRAMANMARAS</v>
      </c>
      <c r="V940">
        <f>IF(Table1[[#This Row],[Magnitude Duration]]=0, 1, 0)</f>
        <v>1</v>
      </c>
      <c r="W940">
        <f>IF(Table1[[#This Row],[Magnitude Local]]=0, 1, 0)</f>
        <v>0</v>
      </c>
      <c r="X940">
        <f>IF(Table1[[#This Row],[Magnitude Moment]]=0, 1, 0)</f>
        <v>1</v>
      </c>
      <c r="Y940">
        <f>IF(Table1[[#This Row],[Magnitude Surface Wave]]=0, 1, 0)</f>
        <v>1</v>
      </c>
      <c r="Z940">
        <f>IF(Table1[[#This Row],[Magnitude Body Wave]]=0, 1, 0)</f>
        <v>1</v>
      </c>
    </row>
    <row r="941" spans="1:26">
      <c r="A941">
        <v>940</v>
      </c>
      <c r="B941">
        <v>20230207125311</v>
      </c>
      <c r="C941" t="s">
        <v>258</v>
      </c>
      <c r="D941" s="6">
        <f>DATE(LEFT(Table1[[#This Row],[Occurance Date]],4), MID(Table1[[#This Row],[Occurance Date]],6,2), RIGHT(Table1[[#This Row],[Occurance Date]],2))</f>
        <v>44964</v>
      </c>
      <c r="E941" s="8">
        <f>YEAR(Table1[[#This Row],[Date]])</f>
        <v>2023</v>
      </c>
      <c r="F941" s="8">
        <f>MONTH(Table1[[#This Row],[Date]])</f>
        <v>2</v>
      </c>
      <c r="G941" s="13">
        <v>0.53694178240740742</v>
      </c>
      <c r="H941" s="12">
        <f>Table1[[#This Row],[Date]]+Table1[[#This Row],[Occurance Time]]</f>
        <v>44964.536941782404</v>
      </c>
      <c r="I941">
        <v>38.101700000000001</v>
      </c>
      <c r="J941">
        <v>38.5002</v>
      </c>
      <c r="K941">
        <v>5.4</v>
      </c>
      <c r="L941">
        <v>3.9</v>
      </c>
      <c r="M941">
        <v>0</v>
      </c>
      <c r="N941" s="11">
        <v>3.8</v>
      </c>
      <c r="O941">
        <v>3.9</v>
      </c>
      <c r="P941">
        <v>0</v>
      </c>
      <c r="Q941">
        <v>0</v>
      </c>
      <c r="R941" t="s">
        <v>13</v>
      </c>
      <c r="S941" t="s">
        <v>12843</v>
      </c>
      <c r="T941" s="3" t="str">
        <f>MID(Table1[[#This Row],[Location old]],SEARCH("(",Table1[[#This Row],[Location old]])+1,SEARCH(")",Table1[[#This Row],[Location old]])-SEARCH("(",Table1[[#This Row],[Location old]])-1)</f>
        <v>ADIYAMAN</v>
      </c>
      <c r="U941" t="str">
        <f>IF(ISNUMBER(SEARCH("(",Table1[[#This Row],[Location old]])),Table1[[#This Row],[Column1]],Table1[[#This Row],[Location old]])</f>
        <v>ADIYAMAN</v>
      </c>
      <c r="V941">
        <f>IF(Table1[[#This Row],[Magnitude Duration]]=0, 1, 0)</f>
        <v>1</v>
      </c>
      <c r="W941">
        <f>IF(Table1[[#This Row],[Magnitude Local]]=0, 1, 0)</f>
        <v>0</v>
      </c>
      <c r="X941">
        <f>IF(Table1[[#This Row],[Magnitude Moment]]=0, 1, 0)</f>
        <v>0</v>
      </c>
      <c r="Y941">
        <f>IF(Table1[[#This Row],[Magnitude Surface Wave]]=0, 1, 0)</f>
        <v>1</v>
      </c>
      <c r="Z941">
        <f>IF(Table1[[#This Row],[Magnitude Body Wave]]=0, 1, 0)</f>
        <v>1</v>
      </c>
    </row>
    <row r="942" spans="1:26">
      <c r="A942">
        <v>941</v>
      </c>
      <c r="B942">
        <v>20230207124341</v>
      </c>
      <c r="C942" t="s">
        <v>258</v>
      </c>
      <c r="D942" s="6">
        <f>DATE(LEFT(Table1[[#This Row],[Occurance Date]],4), MID(Table1[[#This Row],[Occurance Date]],6,2), RIGHT(Table1[[#This Row],[Occurance Date]],2))</f>
        <v>44964</v>
      </c>
      <c r="E942" s="8">
        <f>YEAR(Table1[[#This Row],[Date]])</f>
        <v>2023</v>
      </c>
      <c r="F942" s="8">
        <f>MONTH(Table1[[#This Row],[Date]])</f>
        <v>2</v>
      </c>
      <c r="G942" s="13">
        <v>0.53034456018518517</v>
      </c>
      <c r="H942" s="12">
        <f>Table1[[#This Row],[Date]]+Table1[[#This Row],[Occurance Time]]</f>
        <v>44964.530344560182</v>
      </c>
      <c r="I942">
        <v>38.231299999999997</v>
      </c>
      <c r="J942">
        <v>37.972999999999999</v>
      </c>
      <c r="K942">
        <v>5</v>
      </c>
      <c r="L942">
        <v>3.7</v>
      </c>
      <c r="M942">
        <v>0</v>
      </c>
      <c r="N942" s="11">
        <v>3.7</v>
      </c>
      <c r="O942">
        <v>0</v>
      </c>
      <c r="P942">
        <v>0</v>
      </c>
      <c r="Q942">
        <v>0</v>
      </c>
      <c r="R942" t="s">
        <v>13</v>
      </c>
      <c r="S942" t="s">
        <v>16485</v>
      </c>
      <c r="T942" s="3" t="str">
        <f>MID(Table1[[#This Row],[Location old]],SEARCH("(",Table1[[#This Row],[Location old]])+1,SEARCH(")",Table1[[#This Row],[Location old]])-SEARCH("(",Table1[[#This Row],[Location old]])-1)</f>
        <v>MALATYA</v>
      </c>
      <c r="U942" t="str">
        <f>IF(ISNUMBER(SEARCH("(",Table1[[#This Row],[Location old]])),Table1[[#This Row],[Column1]],Table1[[#This Row],[Location old]])</f>
        <v>MALATYA</v>
      </c>
      <c r="V942">
        <f>IF(Table1[[#This Row],[Magnitude Duration]]=0, 1, 0)</f>
        <v>1</v>
      </c>
      <c r="W942">
        <f>IF(Table1[[#This Row],[Magnitude Local]]=0, 1, 0)</f>
        <v>0</v>
      </c>
      <c r="X942">
        <f>IF(Table1[[#This Row],[Magnitude Moment]]=0, 1, 0)</f>
        <v>1</v>
      </c>
      <c r="Y942">
        <f>IF(Table1[[#This Row],[Magnitude Surface Wave]]=0, 1, 0)</f>
        <v>1</v>
      </c>
      <c r="Z942">
        <f>IF(Table1[[#This Row],[Magnitude Body Wave]]=0, 1, 0)</f>
        <v>1</v>
      </c>
    </row>
    <row r="943" spans="1:26">
      <c r="A943">
        <v>942</v>
      </c>
      <c r="B943">
        <v>20230207124133</v>
      </c>
      <c r="C943" t="s">
        <v>258</v>
      </c>
      <c r="D943" s="6">
        <f>DATE(LEFT(Table1[[#This Row],[Occurance Date]],4), MID(Table1[[#This Row],[Occurance Date]],6,2), RIGHT(Table1[[#This Row],[Occurance Date]],2))</f>
        <v>44964</v>
      </c>
      <c r="E943" s="8">
        <f>YEAR(Table1[[#This Row],[Date]])</f>
        <v>2023</v>
      </c>
      <c r="F943" s="8">
        <f>MONTH(Table1[[#This Row],[Date]])</f>
        <v>2</v>
      </c>
      <c r="G943" s="13">
        <v>0.52886157407407408</v>
      </c>
      <c r="H943" s="12">
        <f>Table1[[#This Row],[Date]]+Table1[[#This Row],[Occurance Time]]</f>
        <v>44964.528861574072</v>
      </c>
      <c r="I943">
        <v>38.145699999999998</v>
      </c>
      <c r="J943">
        <v>37.871299999999998</v>
      </c>
      <c r="K943">
        <v>4.4000000000000004</v>
      </c>
      <c r="L943">
        <v>4</v>
      </c>
      <c r="M943">
        <v>0</v>
      </c>
      <c r="N943" s="11">
        <v>3.9</v>
      </c>
      <c r="O943">
        <v>4</v>
      </c>
      <c r="P943">
        <v>0</v>
      </c>
      <c r="Q943">
        <v>0</v>
      </c>
      <c r="R943" t="s">
        <v>13</v>
      </c>
      <c r="S943" t="s">
        <v>13220</v>
      </c>
      <c r="T943" s="3" t="str">
        <f>MID(Table1[[#This Row],[Location old]],SEARCH("(",Table1[[#This Row],[Location old]])+1,SEARCH(")",Table1[[#This Row],[Location old]])-SEARCH("(",Table1[[#This Row],[Location old]])-1)</f>
        <v>MALATYA</v>
      </c>
      <c r="U943" t="str">
        <f>IF(ISNUMBER(SEARCH("(",Table1[[#This Row],[Location old]])),Table1[[#This Row],[Column1]],Table1[[#This Row],[Location old]])</f>
        <v>MALATYA</v>
      </c>
      <c r="V943">
        <f>IF(Table1[[#This Row],[Magnitude Duration]]=0, 1, 0)</f>
        <v>1</v>
      </c>
      <c r="W943">
        <f>IF(Table1[[#This Row],[Magnitude Local]]=0, 1, 0)</f>
        <v>0</v>
      </c>
      <c r="X943">
        <f>IF(Table1[[#This Row],[Magnitude Moment]]=0, 1, 0)</f>
        <v>0</v>
      </c>
      <c r="Y943">
        <f>IF(Table1[[#This Row],[Magnitude Surface Wave]]=0, 1, 0)</f>
        <v>1</v>
      </c>
      <c r="Z943">
        <f>IF(Table1[[#This Row],[Magnitude Body Wave]]=0, 1, 0)</f>
        <v>1</v>
      </c>
    </row>
    <row r="944" spans="1:26">
      <c r="A944">
        <v>943</v>
      </c>
      <c r="B944">
        <v>20230207122713</v>
      </c>
      <c r="C944" t="s">
        <v>258</v>
      </c>
      <c r="D944" s="6">
        <f>DATE(LEFT(Table1[[#This Row],[Occurance Date]],4), MID(Table1[[#This Row],[Occurance Date]],6,2), RIGHT(Table1[[#This Row],[Occurance Date]],2))</f>
        <v>44964</v>
      </c>
      <c r="E944" s="8">
        <f>YEAR(Table1[[#This Row],[Date]])</f>
        <v>2023</v>
      </c>
      <c r="F944" s="8">
        <f>MONTH(Table1[[#This Row],[Date]])</f>
        <v>2</v>
      </c>
      <c r="G944" s="13">
        <v>0.51890740740740737</v>
      </c>
      <c r="H944" s="12">
        <f>Table1[[#This Row],[Date]]+Table1[[#This Row],[Occurance Time]]</f>
        <v>44964.518907407408</v>
      </c>
      <c r="I944">
        <v>38.093000000000004</v>
      </c>
      <c r="J944">
        <v>36.553199999999997</v>
      </c>
      <c r="K944">
        <v>5</v>
      </c>
      <c r="L944">
        <v>3.6</v>
      </c>
      <c r="M944">
        <v>0</v>
      </c>
      <c r="N944" s="11">
        <v>3.6</v>
      </c>
      <c r="O944">
        <v>3.5</v>
      </c>
      <c r="P944">
        <v>0</v>
      </c>
      <c r="Q944">
        <v>0</v>
      </c>
      <c r="R944" t="s">
        <v>13</v>
      </c>
      <c r="S944" t="s">
        <v>12974</v>
      </c>
      <c r="T944" s="3" t="str">
        <f>MID(Table1[[#This Row],[Location old]],SEARCH("(",Table1[[#This Row],[Location old]])+1,SEARCH(")",Table1[[#This Row],[Location old]])-SEARCH("(",Table1[[#This Row],[Location old]])-1)</f>
        <v>KAHRAMANMARAS</v>
      </c>
      <c r="U944" t="str">
        <f>IF(ISNUMBER(SEARCH("(",Table1[[#This Row],[Location old]])),Table1[[#This Row],[Column1]],Table1[[#This Row],[Location old]])</f>
        <v>KAHRAMANMARAS</v>
      </c>
      <c r="V944">
        <f>IF(Table1[[#This Row],[Magnitude Duration]]=0, 1, 0)</f>
        <v>1</v>
      </c>
      <c r="W944">
        <f>IF(Table1[[#This Row],[Magnitude Local]]=0, 1, 0)</f>
        <v>0</v>
      </c>
      <c r="X944">
        <f>IF(Table1[[#This Row],[Magnitude Moment]]=0, 1, 0)</f>
        <v>0</v>
      </c>
      <c r="Y944">
        <f>IF(Table1[[#This Row],[Magnitude Surface Wave]]=0, 1, 0)</f>
        <v>1</v>
      </c>
      <c r="Z944">
        <f>IF(Table1[[#This Row],[Magnitude Body Wave]]=0, 1, 0)</f>
        <v>1</v>
      </c>
    </row>
    <row r="945" spans="1:26">
      <c r="A945">
        <v>944</v>
      </c>
      <c r="B945">
        <v>20230207122435</v>
      </c>
      <c r="C945" t="s">
        <v>258</v>
      </c>
      <c r="D945" s="6">
        <f>DATE(LEFT(Table1[[#This Row],[Occurance Date]],4), MID(Table1[[#This Row],[Occurance Date]],6,2), RIGHT(Table1[[#This Row],[Occurance Date]],2))</f>
        <v>44964</v>
      </c>
      <c r="E945" s="8">
        <f>YEAR(Table1[[#This Row],[Date]])</f>
        <v>2023</v>
      </c>
      <c r="F945" s="8">
        <f>MONTH(Table1[[#This Row],[Date]])</f>
        <v>2</v>
      </c>
      <c r="G945" s="13">
        <v>0.51707928240740741</v>
      </c>
      <c r="H945" s="12">
        <f>Table1[[#This Row],[Date]]+Table1[[#This Row],[Occurance Time]]</f>
        <v>44964.517079282406</v>
      </c>
      <c r="I945">
        <v>37.1783</v>
      </c>
      <c r="J945">
        <v>36.861499999999999</v>
      </c>
      <c r="K945">
        <v>18</v>
      </c>
      <c r="L945">
        <v>3.5</v>
      </c>
      <c r="M945">
        <v>0</v>
      </c>
      <c r="N945" s="11">
        <v>3.5</v>
      </c>
      <c r="O945">
        <v>3.4</v>
      </c>
      <c r="P945">
        <v>0</v>
      </c>
      <c r="Q945">
        <v>0</v>
      </c>
      <c r="R945" t="s">
        <v>13</v>
      </c>
      <c r="S945" t="s">
        <v>13905</v>
      </c>
      <c r="T945" s="3" t="str">
        <f>MID(Table1[[#This Row],[Location old]],SEARCH("(",Table1[[#This Row],[Location old]])+1,SEARCH(")",Table1[[#This Row],[Location old]])-SEARCH("(",Table1[[#This Row],[Location old]])-1)</f>
        <v>GAZIANTEP</v>
      </c>
      <c r="U945" t="str">
        <f>IF(ISNUMBER(SEARCH("(",Table1[[#This Row],[Location old]])),Table1[[#This Row],[Column1]],Table1[[#This Row],[Location old]])</f>
        <v>GAZIANTEP</v>
      </c>
      <c r="V945">
        <f>IF(Table1[[#This Row],[Magnitude Duration]]=0, 1, 0)</f>
        <v>1</v>
      </c>
      <c r="W945">
        <f>IF(Table1[[#This Row],[Magnitude Local]]=0, 1, 0)</f>
        <v>0</v>
      </c>
      <c r="X945">
        <f>IF(Table1[[#This Row],[Magnitude Moment]]=0, 1, 0)</f>
        <v>0</v>
      </c>
      <c r="Y945">
        <f>IF(Table1[[#This Row],[Magnitude Surface Wave]]=0, 1, 0)</f>
        <v>1</v>
      </c>
      <c r="Z945">
        <f>IF(Table1[[#This Row],[Magnitude Body Wave]]=0, 1, 0)</f>
        <v>1</v>
      </c>
    </row>
    <row r="946" spans="1:26">
      <c r="A946">
        <v>945</v>
      </c>
      <c r="B946">
        <v>20230207121602</v>
      </c>
      <c r="C946" t="s">
        <v>258</v>
      </c>
      <c r="D946" s="6">
        <f>DATE(LEFT(Table1[[#This Row],[Occurance Date]],4), MID(Table1[[#This Row],[Occurance Date]],6,2), RIGHT(Table1[[#This Row],[Occurance Date]],2))</f>
        <v>44964</v>
      </c>
      <c r="E946" s="8">
        <f>YEAR(Table1[[#This Row],[Date]])</f>
        <v>2023</v>
      </c>
      <c r="F946" s="8">
        <f>MONTH(Table1[[#This Row],[Date]])</f>
        <v>2</v>
      </c>
      <c r="G946" s="13">
        <v>0.5111440972222222</v>
      </c>
      <c r="H946" s="12">
        <f>Table1[[#This Row],[Date]]+Table1[[#This Row],[Occurance Time]]</f>
        <v>44964.511144097225</v>
      </c>
      <c r="I946">
        <v>38.0535</v>
      </c>
      <c r="J946">
        <v>37.5092</v>
      </c>
      <c r="K946">
        <v>4.7</v>
      </c>
      <c r="L946">
        <v>3.5</v>
      </c>
      <c r="M946">
        <v>0</v>
      </c>
      <c r="N946" s="11">
        <v>3.5</v>
      </c>
      <c r="O946">
        <v>3.3</v>
      </c>
      <c r="P946">
        <v>0</v>
      </c>
      <c r="Q946">
        <v>0</v>
      </c>
      <c r="R946" t="s">
        <v>13</v>
      </c>
      <c r="S946" t="s">
        <v>12855</v>
      </c>
      <c r="T946" s="3" t="str">
        <f>MID(Table1[[#This Row],[Location old]],SEARCH("(",Table1[[#This Row],[Location old]])+1,SEARCH(")",Table1[[#This Row],[Location old]])-SEARCH("(",Table1[[#This Row],[Location old]])-1)</f>
        <v>KAHRAMANMARAS</v>
      </c>
      <c r="U946" t="str">
        <f>IF(ISNUMBER(SEARCH("(",Table1[[#This Row],[Location old]])),Table1[[#This Row],[Column1]],Table1[[#This Row],[Location old]])</f>
        <v>KAHRAMANMARAS</v>
      </c>
      <c r="V946">
        <f>IF(Table1[[#This Row],[Magnitude Duration]]=0, 1, 0)</f>
        <v>1</v>
      </c>
      <c r="W946">
        <f>IF(Table1[[#This Row],[Magnitude Local]]=0, 1, 0)</f>
        <v>0</v>
      </c>
      <c r="X946">
        <f>IF(Table1[[#This Row],[Magnitude Moment]]=0, 1, 0)</f>
        <v>0</v>
      </c>
      <c r="Y946">
        <f>IF(Table1[[#This Row],[Magnitude Surface Wave]]=0, 1, 0)</f>
        <v>1</v>
      </c>
      <c r="Z946">
        <f>IF(Table1[[#This Row],[Magnitude Body Wave]]=0, 1, 0)</f>
        <v>1</v>
      </c>
    </row>
    <row r="947" spans="1:26">
      <c r="A947">
        <v>946</v>
      </c>
      <c r="B947">
        <v>20230207121314</v>
      </c>
      <c r="C947" t="s">
        <v>258</v>
      </c>
      <c r="D947" s="6">
        <f>DATE(LEFT(Table1[[#This Row],[Occurance Date]],4), MID(Table1[[#This Row],[Occurance Date]],6,2), RIGHT(Table1[[#This Row],[Occurance Date]],2))</f>
        <v>44964</v>
      </c>
      <c r="E947" s="8">
        <f>YEAR(Table1[[#This Row],[Date]])</f>
        <v>2023</v>
      </c>
      <c r="F947" s="8">
        <f>MONTH(Table1[[#This Row],[Date]])</f>
        <v>2</v>
      </c>
      <c r="G947" s="13">
        <v>0.50919942129629636</v>
      </c>
      <c r="H947" s="12">
        <f>Table1[[#This Row],[Date]]+Table1[[#This Row],[Occurance Time]]</f>
        <v>44964.5091994213</v>
      </c>
      <c r="I947">
        <v>37.619999999999997</v>
      </c>
      <c r="J947">
        <v>37.121699999999997</v>
      </c>
      <c r="K947">
        <v>8.4</v>
      </c>
      <c r="L947">
        <v>3.5</v>
      </c>
      <c r="M947">
        <v>0</v>
      </c>
      <c r="N947" s="11">
        <v>3.5</v>
      </c>
      <c r="O947">
        <v>0</v>
      </c>
      <c r="P947">
        <v>0</v>
      </c>
      <c r="Q947">
        <v>0</v>
      </c>
      <c r="R947" t="s">
        <v>13</v>
      </c>
      <c r="S947" t="s">
        <v>13877</v>
      </c>
      <c r="T947" s="3" t="str">
        <f>MID(Table1[[#This Row],[Location old]],SEARCH("(",Table1[[#This Row],[Location old]])+1,SEARCH(")",Table1[[#This Row],[Location old]])-SEARCH("(",Table1[[#This Row],[Location old]])-1)</f>
        <v>KAHRAMANMARAS</v>
      </c>
      <c r="U947" t="str">
        <f>IF(ISNUMBER(SEARCH("(",Table1[[#This Row],[Location old]])),Table1[[#This Row],[Column1]],Table1[[#This Row],[Location old]])</f>
        <v>KAHRAMANMARAS</v>
      </c>
      <c r="V947">
        <f>IF(Table1[[#This Row],[Magnitude Duration]]=0, 1, 0)</f>
        <v>1</v>
      </c>
      <c r="W947">
        <f>IF(Table1[[#This Row],[Magnitude Local]]=0, 1, 0)</f>
        <v>0</v>
      </c>
      <c r="X947">
        <f>IF(Table1[[#This Row],[Magnitude Moment]]=0, 1, 0)</f>
        <v>1</v>
      </c>
      <c r="Y947">
        <f>IF(Table1[[#This Row],[Magnitude Surface Wave]]=0, 1, 0)</f>
        <v>1</v>
      </c>
      <c r="Z947">
        <f>IF(Table1[[#This Row],[Magnitude Body Wave]]=0, 1, 0)</f>
        <v>1</v>
      </c>
    </row>
    <row r="948" spans="1:26">
      <c r="A948">
        <v>947</v>
      </c>
      <c r="B948">
        <v>20230207120702</v>
      </c>
      <c r="C948" t="s">
        <v>258</v>
      </c>
      <c r="D948" s="6">
        <f>DATE(LEFT(Table1[[#This Row],[Occurance Date]],4), MID(Table1[[#This Row],[Occurance Date]],6,2), RIGHT(Table1[[#This Row],[Occurance Date]],2))</f>
        <v>44964</v>
      </c>
      <c r="E948" s="8">
        <f>YEAR(Table1[[#This Row],[Date]])</f>
        <v>2023</v>
      </c>
      <c r="F948" s="8">
        <f>MONTH(Table1[[#This Row],[Date]])</f>
        <v>2</v>
      </c>
      <c r="G948" s="13">
        <v>0.50489293981481487</v>
      </c>
      <c r="H948" s="12">
        <f>Table1[[#This Row],[Date]]+Table1[[#This Row],[Occurance Time]]</f>
        <v>44964.504892939818</v>
      </c>
      <c r="I948">
        <v>38.264800000000001</v>
      </c>
      <c r="J948">
        <v>38.212699999999998</v>
      </c>
      <c r="K948">
        <v>5.2</v>
      </c>
      <c r="L948">
        <v>4.5</v>
      </c>
      <c r="M948">
        <v>0</v>
      </c>
      <c r="N948" s="11">
        <v>4.5</v>
      </c>
      <c r="O948">
        <v>4.4000000000000004</v>
      </c>
      <c r="P948">
        <v>0</v>
      </c>
      <c r="Q948">
        <v>0</v>
      </c>
      <c r="R948" t="s">
        <v>13</v>
      </c>
      <c r="S948" t="s">
        <v>2454</v>
      </c>
      <c r="T948" s="3" t="str">
        <f>MID(Table1[[#This Row],[Location old]],SEARCH("(",Table1[[#This Row],[Location old]])+1,SEARCH(")",Table1[[#This Row],[Location old]])-SEARCH("(",Table1[[#This Row],[Location old]])-1)</f>
        <v>MALATYA</v>
      </c>
      <c r="U948" t="str">
        <f>IF(ISNUMBER(SEARCH("(",Table1[[#This Row],[Location old]])),Table1[[#This Row],[Column1]],Table1[[#This Row],[Location old]])</f>
        <v>MALATYA</v>
      </c>
      <c r="V948">
        <f>IF(Table1[[#This Row],[Magnitude Duration]]=0, 1, 0)</f>
        <v>1</v>
      </c>
      <c r="W948">
        <f>IF(Table1[[#This Row],[Magnitude Local]]=0, 1, 0)</f>
        <v>0</v>
      </c>
      <c r="X948">
        <f>IF(Table1[[#This Row],[Magnitude Moment]]=0, 1, 0)</f>
        <v>0</v>
      </c>
      <c r="Y948">
        <f>IF(Table1[[#This Row],[Magnitude Surface Wave]]=0, 1, 0)</f>
        <v>1</v>
      </c>
      <c r="Z948">
        <f>IF(Table1[[#This Row],[Magnitude Body Wave]]=0, 1, 0)</f>
        <v>1</v>
      </c>
    </row>
    <row r="949" spans="1:26">
      <c r="A949">
        <v>948</v>
      </c>
      <c r="B949">
        <v>20230207115519</v>
      </c>
      <c r="C949" t="s">
        <v>258</v>
      </c>
      <c r="D949" s="6">
        <f>DATE(LEFT(Table1[[#This Row],[Occurance Date]],4), MID(Table1[[#This Row],[Occurance Date]],6,2), RIGHT(Table1[[#This Row],[Occurance Date]],2))</f>
        <v>44964</v>
      </c>
      <c r="E949" s="8">
        <f>YEAR(Table1[[#This Row],[Date]])</f>
        <v>2023</v>
      </c>
      <c r="F949" s="8">
        <f>MONTH(Table1[[#This Row],[Date]])</f>
        <v>2</v>
      </c>
      <c r="G949" s="13">
        <v>0.49674930555555558</v>
      </c>
      <c r="H949" s="12">
        <f>Table1[[#This Row],[Date]]+Table1[[#This Row],[Occurance Time]]</f>
        <v>44964.496749305552</v>
      </c>
      <c r="I949">
        <v>37.9968</v>
      </c>
      <c r="J949">
        <v>37.484499999999997</v>
      </c>
      <c r="K949">
        <v>5</v>
      </c>
      <c r="L949">
        <v>4</v>
      </c>
      <c r="M949">
        <v>0</v>
      </c>
      <c r="N949" s="11">
        <v>4</v>
      </c>
      <c r="O949">
        <v>0</v>
      </c>
      <c r="P949">
        <v>0</v>
      </c>
      <c r="Q949">
        <v>0</v>
      </c>
      <c r="R949" t="s">
        <v>13</v>
      </c>
      <c r="S949" t="s">
        <v>12602</v>
      </c>
      <c r="T949" s="3" t="str">
        <f>MID(Table1[[#This Row],[Location old]],SEARCH("(",Table1[[#This Row],[Location old]])+1,SEARCH(")",Table1[[#This Row],[Location old]])-SEARCH("(",Table1[[#This Row],[Location old]])-1)</f>
        <v>KAHRAMANMARAS</v>
      </c>
      <c r="U949" t="str">
        <f>IF(ISNUMBER(SEARCH("(",Table1[[#This Row],[Location old]])),Table1[[#This Row],[Column1]],Table1[[#This Row],[Location old]])</f>
        <v>KAHRAMANMARAS</v>
      </c>
      <c r="V949">
        <f>IF(Table1[[#This Row],[Magnitude Duration]]=0, 1, 0)</f>
        <v>1</v>
      </c>
      <c r="W949">
        <f>IF(Table1[[#This Row],[Magnitude Local]]=0, 1, 0)</f>
        <v>0</v>
      </c>
      <c r="X949">
        <f>IF(Table1[[#This Row],[Magnitude Moment]]=0, 1, 0)</f>
        <v>1</v>
      </c>
      <c r="Y949">
        <f>IF(Table1[[#This Row],[Magnitude Surface Wave]]=0, 1, 0)</f>
        <v>1</v>
      </c>
      <c r="Z949">
        <f>IF(Table1[[#This Row],[Magnitude Body Wave]]=0, 1, 0)</f>
        <v>1</v>
      </c>
    </row>
    <row r="950" spans="1:26">
      <c r="A950">
        <v>949</v>
      </c>
      <c r="B950">
        <v>20230207114951</v>
      </c>
      <c r="C950" t="s">
        <v>258</v>
      </c>
      <c r="D950" s="6">
        <f>DATE(LEFT(Table1[[#This Row],[Occurance Date]],4), MID(Table1[[#This Row],[Occurance Date]],6,2), RIGHT(Table1[[#This Row],[Occurance Date]],2))</f>
        <v>44964</v>
      </c>
      <c r="E950" s="8">
        <f>YEAR(Table1[[#This Row],[Date]])</f>
        <v>2023</v>
      </c>
      <c r="F950" s="8">
        <f>MONTH(Table1[[#This Row],[Date]])</f>
        <v>2</v>
      </c>
      <c r="G950" s="13">
        <v>0.49295636574074075</v>
      </c>
      <c r="H950" s="12">
        <f>Table1[[#This Row],[Date]]+Table1[[#This Row],[Occurance Time]]</f>
        <v>44964.492956365742</v>
      </c>
      <c r="I950">
        <v>37.189</v>
      </c>
      <c r="J950">
        <v>36.999299999999998</v>
      </c>
      <c r="K950">
        <v>9.1</v>
      </c>
      <c r="L950">
        <v>3.7</v>
      </c>
      <c r="M950">
        <v>0</v>
      </c>
      <c r="N950" s="11">
        <v>3.7</v>
      </c>
      <c r="O950">
        <v>0</v>
      </c>
      <c r="P950">
        <v>0</v>
      </c>
      <c r="Q950">
        <v>0</v>
      </c>
      <c r="R950" t="s">
        <v>13</v>
      </c>
      <c r="S950" t="s">
        <v>13828</v>
      </c>
      <c r="T950" s="3" t="str">
        <f>MID(Table1[[#This Row],[Location old]],SEARCH("(",Table1[[#This Row],[Location old]])+1,SEARCH(")",Table1[[#This Row],[Location old]])-SEARCH("(",Table1[[#This Row],[Location old]])-1)</f>
        <v>GAZIANTEP</v>
      </c>
      <c r="U950" t="str">
        <f>IF(ISNUMBER(SEARCH("(",Table1[[#This Row],[Location old]])),Table1[[#This Row],[Column1]],Table1[[#This Row],[Location old]])</f>
        <v>GAZIANTEP</v>
      </c>
      <c r="V950">
        <f>IF(Table1[[#This Row],[Magnitude Duration]]=0, 1, 0)</f>
        <v>1</v>
      </c>
      <c r="W950">
        <f>IF(Table1[[#This Row],[Magnitude Local]]=0, 1, 0)</f>
        <v>0</v>
      </c>
      <c r="X950">
        <f>IF(Table1[[#This Row],[Magnitude Moment]]=0, 1, 0)</f>
        <v>1</v>
      </c>
      <c r="Y950">
        <f>IF(Table1[[#This Row],[Magnitude Surface Wave]]=0, 1, 0)</f>
        <v>1</v>
      </c>
      <c r="Z950">
        <f>IF(Table1[[#This Row],[Magnitude Body Wave]]=0, 1, 0)</f>
        <v>1</v>
      </c>
    </row>
    <row r="951" spans="1:26">
      <c r="A951">
        <v>950</v>
      </c>
      <c r="B951">
        <v>20230207114736</v>
      </c>
      <c r="C951" t="s">
        <v>258</v>
      </c>
      <c r="D951" s="6">
        <f>DATE(LEFT(Table1[[#This Row],[Occurance Date]],4), MID(Table1[[#This Row],[Occurance Date]],6,2), RIGHT(Table1[[#This Row],[Occurance Date]],2))</f>
        <v>44964</v>
      </c>
      <c r="E951" s="8">
        <f>YEAR(Table1[[#This Row],[Date]])</f>
        <v>2023</v>
      </c>
      <c r="F951" s="8">
        <f>MONTH(Table1[[#This Row],[Date]])</f>
        <v>2</v>
      </c>
      <c r="G951" s="13">
        <v>0.49139710648148149</v>
      </c>
      <c r="H951" s="12">
        <f>Table1[[#This Row],[Date]]+Table1[[#This Row],[Occurance Time]]</f>
        <v>44964.491397106482</v>
      </c>
      <c r="I951">
        <v>38.078299999999999</v>
      </c>
      <c r="J951">
        <v>36.552999999999997</v>
      </c>
      <c r="K951">
        <v>8</v>
      </c>
      <c r="L951">
        <v>3.5</v>
      </c>
      <c r="M951">
        <v>0</v>
      </c>
      <c r="N951" s="11">
        <v>3.5</v>
      </c>
      <c r="O951">
        <v>0</v>
      </c>
      <c r="P951">
        <v>0</v>
      </c>
      <c r="Q951">
        <v>0</v>
      </c>
      <c r="R951" t="s">
        <v>13</v>
      </c>
      <c r="S951" t="s">
        <v>12974</v>
      </c>
      <c r="T951" s="3" t="str">
        <f>MID(Table1[[#This Row],[Location old]],SEARCH("(",Table1[[#This Row],[Location old]])+1,SEARCH(")",Table1[[#This Row],[Location old]])-SEARCH("(",Table1[[#This Row],[Location old]])-1)</f>
        <v>KAHRAMANMARAS</v>
      </c>
      <c r="U951" t="str">
        <f>IF(ISNUMBER(SEARCH("(",Table1[[#This Row],[Location old]])),Table1[[#This Row],[Column1]],Table1[[#This Row],[Location old]])</f>
        <v>KAHRAMANMARAS</v>
      </c>
      <c r="V951">
        <f>IF(Table1[[#This Row],[Magnitude Duration]]=0, 1, 0)</f>
        <v>1</v>
      </c>
      <c r="W951">
        <f>IF(Table1[[#This Row],[Magnitude Local]]=0, 1, 0)</f>
        <v>0</v>
      </c>
      <c r="X951">
        <f>IF(Table1[[#This Row],[Magnitude Moment]]=0, 1, 0)</f>
        <v>1</v>
      </c>
      <c r="Y951">
        <f>IF(Table1[[#This Row],[Magnitude Surface Wave]]=0, 1, 0)</f>
        <v>1</v>
      </c>
      <c r="Z951">
        <f>IF(Table1[[#This Row],[Magnitude Body Wave]]=0, 1, 0)</f>
        <v>1</v>
      </c>
    </row>
    <row r="952" spans="1:26">
      <c r="A952">
        <v>951</v>
      </c>
      <c r="B952">
        <v>20230207113852</v>
      </c>
      <c r="C952" t="s">
        <v>258</v>
      </c>
      <c r="D952" s="6">
        <f>DATE(LEFT(Table1[[#This Row],[Occurance Date]],4), MID(Table1[[#This Row],[Occurance Date]],6,2), RIGHT(Table1[[#This Row],[Occurance Date]],2))</f>
        <v>44964</v>
      </c>
      <c r="E952" s="8">
        <f>YEAR(Table1[[#This Row],[Date]])</f>
        <v>2023</v>
      </c>
      <c r="F952" s="8">
        <f>MONTH(Table1[[#This Row],[Date]])</f>
        <v>2</v>
      </c>
      <c r="G952" s="13">
        <v>0.48533483796296295</v>
      </c>
      <c r="H952" s="12">
        <f>Table1[[#This Row],[Date]]+Table1[[#This Row],[Occurance Time]]</f>
        <v>44964.485334837962</v>
      </c>
      <c r="I952">
        <v>37.636699999999998</v>
      </c>
      <c r="J952">
        <v>37.243299999999998</v>
      </c>
      <c r="K952">
        <v>9.3000000000000007</v>
      </c>
      <c r="L952">
        <v>3.5</v>
      </c>
      <c r="M952">
        <v>0</v>
      </c>
      <c r="N952" s="11">
        <v>3.5</v>
      </c>
      <c r="O952">
        <v>0</v>
      </c>
      <c r="P952">
        <v>0</v>
      </c>
      <c r="Q952">
        <v>0</v>
      </c>
      <c r="R952" t="s">
        <v>13</v>
      </c>
      <c r="S952" t="s">
        <v>13808</v>
      </c>
      <c r="T952" s="3" t="str">
        <f>MID(Table1[[#This Row],[Location old]],SEARCH("(",Table1[[#This Row],[Location old]])+1,SEARCH(")",Table1[[#This Row],[Location old]])-SEARCH("(",Table1[[#This Row],[Location old]])-1)</f>
        <v>KAHRAMANMARAS</v>
      </c>
      <c r="U952" t="str">
        <f>IF(ISNUMBER(SEARCH("(",Table1[[#This Row],[Location old]])),Table1[[#This Row],[Column1]],Table1[[#This Row],[Location old]])</f>
        <v>KAHRAMANMARAS</v>
      </c>
      <c r="V952">
        <f>IF(Table1[[#This Row],[Magnitude Duration]]=0, 1, 0)</f>
        <v>1</v>
      </c>
      <c r="W952">
        <f>IF(Table1[[#This Row],[Magnitude Local]]=0, 1, 0)</f>
        <v>0</v>
      </c>
      <c r="X952">
        <f>IF(Table1[[#This Row],[Magnitude Moment]]=0, 1, 0)</f>
        <v>1</v>
      </c>
      <c r="Y952">
        <f>IF(Table1[[#This Row],[Magnitude Surface Wave]]=0, 1, 0)</f>
        <v>1</v>
      </c>
      <c r="Z952">
        <f>IF(Table1[[#This Row],[Magnitude Body Wave]]=0, 1, 0)</f>
        <v>1</v>
      </c>
    </row>
    <row r="953" spans="1:26">
      <c r="A953">
        <v>952</v>
      </c>
      <c r="B953">
        <v>20230207113210</v>
      </c>
      <c r="C953" t="s">
        <v>258</v>
      </c>
      <c r="D953" s="6">
        <f>DATE(LEFT(Table1[[#This Row],[Occurance Date]],4), MID(Table1[[#This Row],[Occurance Date]],6,2), RIGHT(Table1[[#This Row],[Occurance Date]],2))</f>
        <v>44964</v>
      </c>
      <c r="E953" s="8">
        <f>YEAR(Table1[[#This Row],[Date]])</f>
        <v>2023</v>
      </c>
      <c r="F953" s="8">
        <f>MONTH(Table1[[#This Row],[Date]])</f>
        <v>2</v>
      </c>
      <c r="G953" s="13">
        <v>0.48067881944444446</v>
      </c>
      <c r="H953" s="12">
        <f>Table1[[#This Row],[Date]]+Table1[[#This Row],[Occurance Time]]</f>
        <v>44964.480678819447</v>
      </c>
      <c r="I953">
        <v>38.9178</v>
      </c>
      <c r="J953">
        <v>37.936999999999998</v>
      </c>
      <c r="K953">
        <v>6.6</v>
      </c>
      <c r="L953">
        <v>3.6</v>
      </c>
      <c r="M953">
        <v>0</v>
      </c>
      <c r="N953" s="11">
        <v>3.6</v>
      </c>
      <c r="O953">
        <v>3.6</v>
      </c>
      <c r="P953">
        <v>0</v>
      </c>
      <c r="Q953">
        <v>0</v>
      </c>
      <c r="R953" t="s">
        <v>13</v>
      </c>
      <c r="S953" t="s">
        <v>13795</v>
      </c>
      <c r="T953" s="3" t="str">
        <f>MID(Table1[[#This Row],[Location old]],SEARCH("(",Table1[[#This Row],[Location old]])+1,SEARCH(")",Table1[[#This Row],[Location old]])-SEARCH("(",Table1[[#This Row],[Location old]])-1)</f>
        <v>MALATYA</v>
      </c>
      <c r="U953" t="str">
        <f>IF(ISNUMBER(SEARCH("(",Table1[[#This Row],[Location old]])),Table1[[#This Row],[Column1]],Table1[[#This Row],[Location old]])</f>
        <v>MALATYA</v>
      </c>
      <c r="V953">
        <f>IF(Table1[[#This Row],[Magnitude Duration]]=0, 1, 0)</f>
        <v>1</v>
      </c>
      <c r="W953">
        <f>IF(Table1[[#This Row],[Magnitude Local]]=0, 1, 0)</f>
        <v>0</v>
      </c>
      <c r="X953">
        <f>IF(Table1[[#This Row],[Magnitude Moment]]=0, 1, 0)</f>
        <v>0</v>
      </c>
      <c r="Y953">
        <f>IF(Table1[[#This Row],[Magnitude Surface Wave]]=0, 1, 0)</f>
        <v>1</v>
      </c>
      <c r="Z953">
        <f>IF(Table1[[#This Row],[Magnitude Body Wave]]=0, 1, 0)</f>
        <v>1</v>
      </c>
    </row>
    <row r="954" spans="1:26">
      <c r="A954">
        <v>953</v>
      </c>
      <c r="B954">
        <v>20230207112643</v>
      </c>
      <c r="C954" t="s">
        <v>258</v>
      </c>
      <c r="D954" s="6">
        <f>DATE(LEFT(Table1[[#This Row],[Occurance Date]],4), MID(Table1[[#This Row],[Occurance Date]],6,2), RIGHT(Table1[[#This Row],[Occurance Date]],2))</f>
        <v>44964</v>
      </c>
      <c r="E954" s="8">
        <f>YEAR(Table1[[#This Row],[Date]])</f>
        <v>2023</v>
      </c>
      <c r="F954" s="8">
        <f>MONTH(Table1[[#This Row],[Date]])</f>
        <v>2</v>
      </c>
      <c r="G954" s="13">
        <v>0.47688888888888892</v>
      </c>
      <c r="H954" s="12">
        <f>Table1[[#This Row],[Date]]+Table1[[#This Row],[Occurance Time]]</f>
        <v>44964.476888888887</v>
      </c>
      <c r="I954">
        <v>38.0488</v>
      </c>
      <c r="J954">
        <v>37.7682</v>
      </c>
      <c r="K954">
        <v>5</v>
      </c>
      <c r="L954">
        <v>3.9</v>
      </c>
      <c r="M954">
        <v>0</v>
      </c>
      <c r="N954" s="11">
        <v>3.8</v>
      </c>
      <c r="O954">
        <v>3.9</v>
      </c>
      <c r="P954">
        <v>0</v>
      </c>
      <c r="Q954">
        <v>0</v>
      </c>
      <c r="R954" t="s">
        <v>13</v>
      </c>
      <c r="S954" t="s">
        <v>13127</v>
      </c>
      <c r="T954" s="3" t="str">
        <f>MID(Table1[[#This Row],[Location old]],SEARCH("(",Table1[[#This Row],[Location old]])+1,SEARCH(")",Table1[[#This Row],[Location old]])-SEARCH("(",Table1[[#This Row],[Location old]])-1)</f>
        <v>MALATYA</v>
      </c>
      <c r="U954" t="str">
        <f>IF(ISNUMBER(SEARCH("(",Table1[[#This Row],[Location old]])),Table1[[#This Row],[Column1]],Table1[[#This Row],[Location old]])</f>
        <v>MALATYA</v>
      </c>
      <c r="V954">
        <f>IF(Table1[[#This Row],[Magnitude Duration]]=0, 1, 0)</f>
        <v>1</v>
      </c>
      <c r="W954">
        <f>IF(Table1[[#This Row],[Magnitude Local]]=0, 1, 0)</f>
        <v>0</v>
      </c>
      <c r="X954">
        <f>IF(Table1[[#This Row],[Magnitude Moment]]=0, 1, 0)</f>
        <v>0</v>
      </c>
      <c r="Y954">
        <f>IF(Table1[[#This Row],[Magnitude Surface Wave]]=0, 1, 0)</f>
        <v>1</v>
      </c>
      <c r="Z954">
        <f>IF(Table1[[#This Row],[Magnitude Body Wave]]=0, 1, 0)</f>
        <v>1</v>
      </c>
    </row>
    <row r="955" spans="1:26">
      <c r="A955">
        <v>954</v>
      </c>
      <c r="B955">
        <v>20230207112435</v>
      </c>
      <c r="C955" t="s">
        <v>258</v>
      </c>
      <c r="D955" s="6">
        <f>DATE(LEFT(Table1[[#This Row],[Occurance Date]],4), MID(Table1[[#This Row],[Occurance Date]],6,2), RIGHT(Table1[[#This Row],[Occurance Date]],2))</f>
        <v>44964</v>
      </c>
      <c r="E955" s="8">
        <f>YEAR(Table1[[#This Row],[Date]])</f>
        <v>2023</v>
      </c>
      <c r="F955" s="8">
        <f>MONTH(Table1[[#This Row],[Date]])</f>
        <v>2</v>
      </c>
      <c r="G955" s="13">
        <v>0.47541585648148149</v>
      </c>
      <c r="H955" s="12">
        <f>Table1[[#This Row],[Date]]+Table1[[#This Row],[Occurance Time]]</f>
        <v>44964.475415856483</v>
      </c>
      <c r="I955">
        <v>38.149500000000003</v>
      </c>
      <c r="J955">
        <v>37.747300000000003</v>
      </c>
      <c r="K955">
        <v>5</v>
      </c>
      <c r="L955">
        <v>3.7</v>
      </c>
      <c r="M955">
        <v>0</v>
      </c>
      <c r="N955" s="11">
        <v>3.7</v>
      </c>
      <c r="O955">
        <v>0</v>
      </c>
      <c r="P955">
        <v>0</v>
      </c>
      <c r="Q955">
        <v>0</v>
      </c>
      <c r="R955" t="s">
        <v>13</v>
      </c>
      <c r="S955" t="s">
        <v>7598</v>
      </c>
      <c r="T955" s="3" t="str">
        <f>MID(Table1[[#This Row],[Location old]],SEARCH("(",Table1[[#This Row],[Location old]])+1,SEARCH(")",Table1[[#This Row],[Location old]])-SEARCH("(",Table1[[#This Row],[Location old]])-1)</f>
        <v>MALATYA</v>
      </c>
      <c r="U955" t="str">
        <f>IF(ISNUMBER(SEARCH("(",Table1[[#This Row],[Location old]])),Table1[[#This Row],[Column1]],Table1[[#This Row],[Location old]])</f>
        <v>MALATYA</v>
      </c>
      <c r="V955">
        <f>IF(Table1[[#This Row],[Magnitude Duration]]=0, 1, 0)</f>
        <v>1</v>
      </c>
      <c r="W955">
        <f>IF(Table1[[#This Row],[Magnitude Local]]=0, 1, 0)</f>
        <v>0</v>
      </c>
      <c r="X955">
        <f>IF(Table1[[#This Row],[Magnitude Moment]]=0, 1, 0)</f>
        <v>1</v>
      </c>
      <c r="Y955">
        <f>IF(Table1[[#This Row],[Magnitude Surface Wave]]=0, 1, 0)</f>
        <v>1</v>
      </c>
      <c r="Z955">
        <f>IF(Table1[[#This Row],[Magnitude Body Wave]]=0, 1, 0)</f>
        <v>1</v>
      </c>
    </row>
    <row r="956" spans="1:26">
      <c r="A956">
        <v>955</v>
      </c>
      <c r="B956">
        <v>20230207112011</v>
      </c>
      <c r="C956" t="s">
        <v>258</v>
      </c>
      <c r="D956" s="6">
        <f>DATE(LEFT(Table1[[#This Row],[Occurance Date]],4), MID(Table1[[#This Row],[Occurance Date]],6,2), RIGHT(Table1[[#This Row],[Occurance Date]],2))</f>
        <v>44964</v>
      </c>
      <c r="E956" s="8">
        <f>YEAR(Table1[[#This Row],[Date]])</f>
        <v>2023</v>
      </c>
      <c r="F956" s="8">
        <f>MONTH(Table1[[#This Row],[Date]])</f>
        <v>2</v>
      </c>
      <c r="G956" s="13">
        <v>0.47235266203703707</v>
      </c>
      <c r="H956" s="12">
        <f>Table1[[#This Row],[Date]]+Table1[[#This Row],[Occurance Time]]</f>
        <v>44964.472352662036</v>
      </c>
      <c r="I956">
        <v>38.936</v>
      </c>
      <c r="J956">
        <v>37.869799999999998</v>
      </c>
      <c r="K956">
        <v>5</v>
      </c>
      <c r="L956">
        <v>3.6</v>
      </c>
      <c r="M956">
        <v>0</v>
      </c>
      <c r="N956" s="11">
        <v>3.6</v>
      </c>
      <c r="O956">
        <v>0</v>
      </c>
      <c r="P956">
        <v>0</v>
      </c>
      <c r="Q956">
        <v>0</v>
      </c>
      <c r="R956" t="s">
        <v>13</v>
      </c>
      <c r="S956" t="s">
        <v>14872</v>
      </c>
      <c r="T956" s="3" t="str">
        <f>MID(Table1[[#This Row],[Location old]],SEARCH("(",Table1[[#This Row],[Location old]])+1,SEARCH(")",Table1[[#This Row],[Location old]])-SEARCH("(",Table1[[#This Row],[Location old]])-1)</f>
        <v>MALATYA</v>
      </c>
      <c r="U956" t="str">
        <f>IF(ISNUMBER(SEARCH("(",Table1[[#This Row],[Location old]])),Table1[[#This Row],[Column1]],Table1[[#This Row],[Location old]])</f>
        <v>MALATYA</v>
      </c>
      <c r="V956">
        <f>IF(Table1[[#This Row],[Magnitude Duration]]=0, 1, 0)</f>
        <v>1</v>
      </c>
      <c r="W956">
        <f>IF(Table1[[#This Row],[Magnitude Local]]=0, 1, 0)</f>
        <v>0</v>
      </c>
      <c r="X956">
        <f>IF(Table1[[#This Row],[Magnitude Moment]]=0, 1, 0)</f>
        <v>1</v>
      </c>
      <c r="Y956">
        <f>IF(Table1[[#This Row],[Magnitude Surface Wave]]=0, 1, 0)</f>
        <v>1</v>
      </c>
      <c r="Z956">
        <f>IF(Table1[[#This Row],[Magnitude Body Wave]]=0, 1, 0)</f>
        <v>1</v>
      </c>
    </row>
    <row r="957" spans="1:26">
      <c r="A957">
        <v>956</v>
      </c>
      <c r="B957">
        <v>20230207110111</v>
      </c>
      <c r="C957" t="s">
        <v>258</v>
      </c>
      <c r="D957" s="6">
        <f>DATE(LEFT(Table1[[#This Row],[Occurance Date]],4), MID(Table1[[#This Row],[Occurance Date]],6,2), RIGHT(Table1[[#This Row],[Occurance Date]],2))</f>
        <v>44964</v>
      </c>
      <c r="E957" s="8">
        <f>YEAR(Table1[[#This Row],[Date]])</f>
        <v>2023</v>
      </c>
      <c r="F957" s="8">
        <f>MONTH(Table1[[#This Row],[Date]])</f>
        <v>2</v>
      </c>
      <c r="G957" s="13">
        <v>0.459165162037037</v>
      </c>
      <c r="H957" s="12">
        <f>Table1[[#This Row],[Date]]+Table1[[#This Row],[Occurance Time]]</f>
        <v>44964.459165162036</v>
      </c>
      <c r="I957">
        <v>38.0593</v>
      </c>
      <c r="J957">
        <v>37.470999999999997</v>
      </c>
      <c r="K957">
        <v>5</v>
      </c>
      <c r="L957">
        <v>4.0999999999999996</v>
      </c>
      <c r="M957">
        <v>0</v>
      </c>
      <c r="N957" s="11">
        <v>4.0999999999999996</v>
      </c>
      <c r="O957">
        <v>4</v>
      </c>
      <c r="P957">
        <v>0</v>
      </c>
      <c r="Q957">
        <v>0</v>
      </c>
      <c r="R957" t="s">
        <v>13</v>
      </c>
      <c r="S957" t="s">
        <v>15169</v>
      </c>
      <c r="T957" s="3" t="str">
        <f>MID(Table1[[#This Row],[Location old]],SEARCH("(",Table1[[#This Row],[Location old]])+1,SEARCH(")",Table1[[#This Row],[Location old]])-SEARCH("(",Table1[[#This Row],[Location old]])-1)</f>
        <v>KAHRAMANMARAS</v>
      </c>
      <c r="U957" t="str">
        <f>IF(ISNUMBER(SEARCH("(",Table1[[#This Row],[Location old]])),Table1[[#This Row],[Column1]],Table1[[#This Row],[Location old]])</f>
        <v>KAHRAMANMARAS</v>
      </c>
      <c r="V957">
        <f>IF(Table1[[#This Row],[Magnitude Duration]]=0, 1, 0)</f>
        <v>1</v>
      </c>
      <c r="W957">
        <f>IF(Table1[[#This Row],[Magnitude Local]]=0, 1, 0)</f>
        <v>0</v>
      </c>
      <c r="X957">
        <f>IF(Table1[[#This Row],[Magnitude Moment]]=0, 1, 0)</f>
        <v>0</v>
      </c>
      <c r="Y957">
        <f>IF(Table1[[#This Row],[Magnitude Surface Wave]]=0, 1, 0)</f>
        <v>1</v>
      </c>
      <c r="Z957">
        <f>IF(Table1[[#This Row],[Magnitude Body Wave]]=0, 1, 0)</f>
        <v>1</v>
      </c>
    </row>
    <row r="958" spans="1:26">
      <c r="A958">
        <v>957</v>
      </c>
      <c r="B958">
        <v>20230207105629</v>
      </c>
      <c r="C958" t="s">
        <v>258</v>
      </c>
      <c r="D958" s="6">
        <f>DATE(LEFT(Table1[[#This Row],[Occurance Date]],4), MID(Table1[[#This Row],[Occurance Date]],6,2), RIGHT(Table1[[#This Row],[Occurance Date]],2))</f>
        <v>44964</v>
      </c>
      <c r="E958" s="8">
        <f>YEAR(Table1[[#This Row],[Date]])</f>
        <v>2023</v>
      </c>
      <c r="F958" s="8">
        <f>MONTH(Table1[[#This Row],[Date]])</f>
        <v>2</v>
      </c>
      <c r="G958" s="13">
        <v>0.4558976851851852</v>
      </c>
      <c r="H958" s="12">
        <f>Table1[[#This Row],[Date]]+Table1[[#This Row],[Occurance Time]]</f>
        <v>44964.455897685184</v>
      </c>
      <c r="I958">
        <v>37.853200000000001</v>
      </c>
      <c r="J958">
        <v>36.625300000000003</v>
      </c>
      <c r="K958">
        <v>2.4</v>
      </c>
      <c r="L958">
        <v>4.4000000000000004</v>
      </c>
      <c r="M958">
        <v>0</v>
      </c>
      <c r="N958" s="11">
        <v>4.3</v>
      </c>
      <c r="O958">
        <v>4.4000000000000004</v>
      </c>
      <c r="P958">
        <v>0</v>
      </c>
      <c r="Q958">
        <v>0</v>
      </c>
      <c r="R958" t="s">
        <v>13</v>
      </c>
      <c r="S958" t="s">
        <v>2863</v>
      </c>
      <c r="T958" s="3" t="str">
        <f>MID(Table1[[#This Row],[Location old]],SEARCH("(",Table1[[#This Row],[Location old]])+1,SEARCH(")",Table1[[#This Row],[Location old]])-SEARCH("(",Table1[[#This Row],[Location old]])-1)</f>
        <v>KAHRAMANMARAS</v>
      </c>
      <c r="U958" t="str">
        <f>IF(ISNUMBER(SEARCH("(",Table1[[#This Row],[Location old]])),Table1[[#This Row],[Column1]],Table1[[#This Row],[Location old]])</f>
        <v>KAHRAMANMARAS</v>
      </c>
      <c r="V958">
        <f>IF(Table1[[#This Row],[Magnitude Duration]]=0, 1, 0)</f>
        <v>1</v>
      </c>
      <c r="W958">
        <f>IF(Table1[[#This Row],[Magnitude Local]]=0, 1, 0)</f>
        <v>0</v>
      </c>
      <c r="X958">
        <f>IF(Table1[[#This Row],[Magnitude Moment]]=0, 1, 0)</f>
        <v>0</v>
      </c>
      <c r="Y958">
        <f>IF(Table1[[#This Row],[Magnitude Surface Wave]]=0, 1, 0)</f>
        <v>1</v>
      </c>
      <c r="Z958">
        <f>IF(Table1[[#This Row],[Magnitude Body Wave]]=0, 1, 0)</f>
        <v>1</v>
      </c>
    </row>
    <row r="959" spans="1:26">
      <c r="A959">
        <v>958</v>
      </c>
      <c r="B959">
        <v>20230207104450</v>
      </c>
      <c r="C959" t="s">
        <v>258</v>
      </c>
      <c r="D959" s="6">
        <f>DATE(LEFT(Table1[[#This Row],[Occurance Date]],4), MID(Table1[[#This Row],[Occurance Date]],6,2), RIGHT(Table1[[#This Row],[Occurance Date]],2))</f>
        <v>44964</v>
      </c>
      <c r="E959" s="8">
        <f>YEAR(Table1[[#This Row],[Date]])</f>
        <v>2023</v>
      </c>
      <c r="F959" s="8">
        <f>MONTH(Table1[[#This Row],[Date]])</f>
        <v>2</v>
      </c>
      <c r="G959" s="13">
        <v>0.44781157407407407</v>
      </c>
      <c r="H959" s="12">
        <f>Table1[[#This Row],[Date]]+Table1[[#This Row],[Occurance Time]]</f>
        <v>44964.447811574071</v>
      </c>
      <c r="I959">
        <v>38.249299999999998</v>
      </c>
      <c r="J959">
        <v>37.909500000000001</v>
      </c>
      <c r="K959">
        <v>13.6</v>
      </c>
      <c r="L959">
        <v>3.5</v>
      </c>
      <c r="M959">
        <v>0</v>
      </c>
      <c r="N959" s="11">
        <v>3.5</v>
      </c>
      <c r="O959">
        <v>0</v>
      </c>
      <c r="P959">
        <v>0</v>
      </c>
      <c r="Q959">
        <v>0</v>
      </c>
      <c r="R959" t="s">
        <v>13</v>
      </c>
      <c r="S959" t="s">
        <v>16312</v>
      </c>
      <c r="T959" s="3" t="str">
        <f>MID(Table1[[#This Row],[Location old]],SEARCH("(",Table1[[#This Row],[Location old]])+1,SEARCH(")",Table1[[#This Row],[Location old]])-SEARCH("(",Table1[[#This Row],[Location old]])-1)</f>
        <v>MALATYA</v>
      </c>
      <c r="U959" t="str">
        <f>IF(ISNUMBER(SEARCH("(",Table1[[#This Row],[Location old]])),Table1[[#This Row],[Column1]],Table1[[#This Row],[Location old]])</f>
        <v>MALATYA</v>
      </c>
      <c r="V959">
        <f>IF(Table1[[#This Row],[Magnitude Duration]]=0, 1, 0)</f>
        <v>1</v>
      </c>
      <c r="W959">
        <f>IF(Table1[[#This Row],[Magnitude Local]]=0, 1, 0)</f>
        <v>0</v>
      </c>
      <c r="X959">
        <f>IF(Table1[[#This Row],[Magnitude Moment]]=0, 1, 0)</f>
        <v>1</v>
      </c>
      <c r="Y959">
        <f>IF(Table1[[#This Row],[Magnitude Surface Wave]]=0, 1, 0)</f>
        <v>1</v>
      </c>
      <c r="Z959">
        <f>IF(Table1[[#This Row],[Magnitude Body Wave]]=0, 1, 0)</f>
        <v>1</v>
      </c>
    </row>
    <row r="960" spans="1:26">
      <c r="A960">
        <v>959</v>
      </c>
      <c r="B960">
        <v>20230207104144</v>
      </c>
      <c r="C960" t="s">
        <v>258</v>
      </c>
      <c r="D960" s="6">
        <f>DATE(LEFT(Table1[[#This Row],[Occurance Date]],4), MID(Table1[[#This Row],[Occurance Date]],6,2), RIGHT(Table1[[#This Row],[Occurance Date]],2))</f>
        <v>44964</v>
      </c>
      <c r="E960" s="8">
        <f>YEAR(Table1[[#This Row],[Date]])</f>
        <v>2023</v>
      </c>
      <c r="F960" s="8">
        <f>MONTH(Table1[[#This Row],[Date]])</f>
        <v>2</v>
      </c>
      <c r="G960" s="13">
        <v>0.44565775462962964</v>
      </c>
      <c r="H960" s="12">
        <f>Table1[[#This Row],[Date]]+Table1[[#This Row],[Occurance Time]]</f>
        <v>44964.44565775463</v>
      </c>
      <c r="I960">
        <v>38.106499999999997</v>
      </c>
      <c r="J960">
        <v>36.506799999999998</v>
      </c>
      <c r="K960">
        <v>5</v>
      </c>
      <c r="L960">
        <v>3.9</v>
      </c>
      <c r="M960">
        <v>0</v>
      </c>
      <c r="N960" s="11">
        <v>3.9</v>
      </c>
      <c r="O960">
        <v>3.7</v>
      </c>
      <c r="P960">
        <v>0</v>
      </c>
      <c r="Q960">
        <v>0</v>
      </c>
      <c r="R960" t="s">
        <v>13</v>
      </c>
      <c r="S960" t="s">
        <v>5727</v>
      </c>
      <c r="T960" s="3" t="str">
        <f>MID(Table1[[#This Row],[Location old]],SEARCH("(",Table1[[#This Row],[Location old]])+1,SEARCH(")",Table1[[#This Row],[Location old]])-SEARCH("(",Table1[[#This Row],[Location old]])-1)</f>
        <v>KAHRAMANMARAS</v>
      </c>
      <c r="U960" t="str">
        <f>IF(ISNUMBER(SEARCH("(",Table1[[#This Row],[Location old]])),Table1[[#This Row],[Column1]],Table1[[#This Row],[Location old]])</f>
        <v>KAHRAMANMARAS</v>
      </c>
      <c r="V960">
        <f>IF(Table1[[#This Row],[Magnitude Duration]]=0, 1, 0)</f>
        <v>1</v>
      </c>
      <c r="W960">
        <f>IF(Table1[[#This Row],[Magnitude Local]]=0, 1, 0)</f>
        <v>0</v>
      </c>
      <c r="X960">
        <f>IF(Table1[[#This Row],[Magnitude Moment]]=0, 1, 0)</f>
        <v>0</v>
      </c>
      <c r="Y960">
        <f>IF(Table1[[#This Row],[Magnitude Surface Wave]]=0, 1, 0)</f>
        <v>1</v>
      </c>
      <c r="Z960">
        <f>IF(Table1[[#This Row],[Magnitude Body Wave]]=0, 1, 0)</f>
        <v>1</v>
      </c>
    </row>
    <row r="961" spans="1:26">
      <c r="A961">
        <v>960</v>
      </c>
      <c r="B961">
        <v>20230207103723</v>
      </c>
      <c r="C961" t="s">
        <v>258</v>
      </c>
      <c r="D961" s="6">
        <f>DATE(LEFT(Table1[[#This Row],[Occurance Date]],4), MID(Table1[[#This Row],[Occurance Date]],6,2), RIGHT(Table1[[#This Row],[Occurance Date]],2))</f>
        <v>44964</v>
      </c>
      <c r="E961" s="8">
        <f>YEAR(Table1[[#This Row],[Date]])</f>
        <v>2023</v>
      </c>
      <c r="F961" s="8">
        <f>MONTH(Table1[[#This Row],[Date]])</f>
        <v>2</v>
      </c>
      <c r="G961" s="13">
        <v>0.44263564814814815</v>
      </c>
      <c r="H961" s="12">
        <f>Table1[[#This Row],[Date]]+Table1[[#This Row],[Occurance Time]]</f>
        <v>44964.442635648149</v>
      </c>
      <c r="I961">
        <v>36.383699999999997</v>
      </c>
      <c r="J961">
        <v>35.729999999999997</v>
      </c>
      <c r="K961">
        <v>7.2</v>
      </c>
      <c r="L961">
        <v>4.0999999999999996</v>
      </c>
      <c r="M961">
        <v>0</v>
      </c>
      <c r="N961" s="11">
        <v>4.0999999999999996</v>
      </c>
      <c r="O961">
        <v>0</v>
      </c>
      <c r="P961">
        <v>0</v>
      </c>
      <c r="Q961">
        <v>0</v>
      </c>
      <c r="R961" t="s">
        <v>13</v>
      </c>
      <c r="S961" t="s">
        <v>2177</v>
      </c>
      <c r="T961" s="3" t="str">
        <f>MID(Table1[[#This Row],[Location old]],SEARCH("(",Table1[[#This Row],[Location old]])+1,SEARCH(")",Table1[[#This Row],[Location old]])-SEARCH("(",Table1[[#This Row],[Location old]])-1)</f>
        <v>AKDENIZ</v>
      </c>
      <c r="U961" t="str">
        <f>IF(ISNUMBER(SEARCH("(",Table1[[#This Row],[Location old]])),Table1[[#This Row],[Column1]],Table1[[#This Row],[Location old]])</f>
        <v>AKDENIZ</v>
      </c>
      <c r="V961">
        <f>IF(Table1[[#This Row],[Magnitude Duration]]=0, 1, 0)</f>
        <v>1</v>
      </c>
      <c r="W961">
        <f>IF(Table1[[#This Row],[Magnitude Local]]=0, 1, 0)</f>
        <v>0</v>
      </c>
      <c r="X961">
        <f>IF(Table1[[#This Row],[Magnitude Moment]]=0, 1, 0)</f>
        <v>1</v>
      </c>
      <c r="Y961">
        <f>IF(Table1[[#This Row],[Magnitude Surface Wave]]=0, 1, 0)</f>
        <v>1</v>
      </c>
      <c r="Z961">
        <f>IF(Table1[[#This Row],[Magnitude Body Wave]]=0, 1, 0)</f>
        <v>1</v>
      </c>
    </row>
    <row r="962" spans="1:26">
      <c r="A962">
        <v>961</v>
      </c>
      <c r="B962">
        <v>20230207102730</v>
      </c>
      <c r="C962" t="s">
        <v>258</v>
      </c>
      <c r="D962" s="6">
        <f>DATE(LEFT(Table1[[#This Row],[Occurance Date]],4), MID(Table1[[#This Row],[Occurance Date]],6,2), RIGHT(Table1[[#This Row],[Occurance Date]],2))</f>
        <v>44964</v>
      </c>
      <c r="E962" s="8">
        <f>YEAR(Table1[[#This Row],[Date]])</f>
        <v>2023</v>
      </c>
      <c r="F962" s="8">
        <f>MONTH(Table1[[#This Row],[Date]])</f>
        <v>2</v>
      </c>
      <c r="G962" s="13">
        <v>0.43577476851851848</v>
      </c>
      <c r="H962" s="12">
        <f>Table1[[#This Row],[Date]]+Table1[[#This Row],[Occurance Time]]</f>
        <v>44964.435774768521</v>
      </c>
      <c r="I962">
        <v>38.347700000000003</v>
      </c>
      <c r="J962">
        <v>38.14</v>
      </c>
      <c r="K962">
        <v>5.6</v>
      </c>
      <c r="L962">
        <v>4.7</v>
      </c>
      <c r="M962">
        <v>0</v>
      </c>
      <c r="N962" s="11">
        <v>4.7</v>
      </c>
      <c r="O962">
        <v>0</v>
      </c>
      <c r="P962">
        <v>0</v>
      </c>
      <c r="Q962">
        <v>0</v>
      </c>
      <c r="R962" t="s">
        <v>13</v>
      </c>
      <c r="S962" t="s">
        <v>13639</v>
      </c>
      <c r="T962" s="3" t="str">
        <f>MID(Table1[[#This Row],[Location old]],SEARCH("(",Table1[[#This Row],[Location old]])+1,SEARCH(")",Table1[[#This Row],[Location old]])-SEARCH("(",Table1[[#This Row],[Location old]])-1)</f>
        <v>MALATYA</v>
      </c>
      <c r="U962" t="str">
        <f>IF(ISNUMBER(SEARCH("(",Table1[[#This Row],[Location old]])),Table1[[#This Row],[Column1]],Table1[[#This Row],[Location old]])</f>
        <v>MALATYA</v>
      </c>
      <c r="V962">
        <f>IF(Table1[[#This Row],[Magnitude Duration]]=0, 1, 0)</f>
        <v>1</v>
      </c>
      <c r="W962">
        <f>IF(Table1[[#This Row],[Magnitude Local]]=0, 1, 0)</f>
        <v>0</v>
      </c>
      <c r="X962">
        <f>IF(Table1[[#This Row],[Magnitude Moment]]=0, 1, 0)</f>
        <v>1</v>
      </c>
      <c r="Y962">
        <f>IF(Table1[[#This Row],[Magnitude Surface Wave]]=0, 1, 0)</f>
        <v>1</v>
      </c>
      <c r="Z962">
        <f>IF(Table1[[#This Row],[Magnitude Body Wave]]=0, 1, 0)</f>
        <v>1</v>
      </c>
    </row>
    <row r="963" spans="1:26">
      <c r="A963">
        <v>962</v>
      </c>
      <c r="B963">
        <v>20230207101812</v>
      </c>
      <c r="C963" t="s">
        <v>258</v>
      </c>
      <c r="D963" s="6">
        <f>DATE(LEFT(Table1[[#This Row],[Occurance Date]],4), MID(Table1[[#This Row],[Occurance Date]],6,2), RIGHT(Table1[[#This Row],[Occurance Date]],2))</f>
        <v>44964</v>
      </c>
      <c r="E963" s="8">
        <f>YEAR(Table1[[#This Row],[Date]])</f>
        <v>2023</v>
      </c>
      <c r="F963" s="8">
        <f>MONTH(Table1[[#This Row],[Date]])</f>
        <v>2</v>
      </c>
      <c r="G963" s="13">
        <v>0.42931631944444443</v>
      </c>
      <c r="H963" s="12">
        <f>Table1[[#This Row],[Date]]+Table1[[#This Row],[Occurance Time]]</f>
        <v>44964.429316319445</v>
      </c>
      <c r="I963">
        <v>38.148000000000003</v>
      </c>
      <c r="J963">
        <v>38.516500000000001</v>
      </c>
      <c r="K963">
        <v>8.1999999999999993</v>
      </c>
      <c r="L963">
        <v>5.4</v>
      </c>
      <c r="M963">
        <v>0</v>
      </c>
      <c r="N963" s="11">
        <v>5.4</v>
      </c>
      <c r="O963">
        <v>5.4</v>
      </c>
      <c r="P963">
        <v>0</v>
      </c>
      <c r="Q963">
        <v>0</v>
      </c>
      <c r="R963" t="s">
        <v>13</v>
      </c>
      <c r="S963" t="s">
        <v>13621</v>
      </c>
      <c r="T963" s="3" t="str">
        <f>MID(Table1[[#This Row],[Location old]],SEARCH("(",Table1[[#This Row],[Location old]])+1,SEARCH(")",Table1[[#This Row],[Location old]])-SEARCH("(",Table1[[#This Row],[Location old]])-1)</f>
        <v>ADIYAMAN</v>
      </c>
      <c r="U963" t="str">
        <f>IF(ISNUMBER(SEARCH("(",Table1[[#This Row],[Location old]])),Table1[[#This Row],[Column1]],Table1[[#This Row],[Location old]])</f>
        <v>ADIYAMAN</v>
      </c>
      <c r="V963">
        <f>IF(Table1[[#This Row],[Magnitude Duration]]=0, 1, 0)</f>
        <v>1</v>
      </c>
      <c r="W963">
        <f>IF(Table1[[#This Row],[Magnitude Local]]=0, 1, 0)</f>
        <v>0</v>
      </c>
      <c r="X963">
        <f>IF(Table1[[#This Row],[Magnitude Moment]]=0, 1, 0)</f>
        <v>0</v>
      </c>
      <c r="Y963">
        <f>IF(Table1[[#This Row],[Magnitude Surface Wave]]=0, 1, 0)</f>
        <v>1</v>
      </c>
      <c r="Z963">
        <f>IF(Table1[[#This Row],[Magnitude Body Wave]]=0, 1, 0)</f>
        <v>1</v>
      </c>
    </row>
    <row r="964" spans="1:26">
      <c r="A964">
        <v>963</v>
      </c>
      <c r="B964">
        <v>20230207101501</v>
      </c>
      <c r="C964" t="s">
        <v>258</v>
      </c>
      <c r="D964" s="6">
        <f>DATE(LEFT(Table1[[#This Row],[Occurance Date]],4), MID(Table1[[#This Row],[Occurance Date]],6,2), RIGHT(Table1[[#This Row],[Occurance Date]],2))</f>
        <v>44964</v>
      </c>
      <c r="E964" s="8">
        <f>YEAR(Table1[[#This Row],[Date]])</f>
        <v>2023</v>
      </c>
      <c r="F964" s="8">
        <f>MONTH(Table1[[#This Row],[Date]])</f>
        <v>2</v>
      </c>
      <c r="G964" s="13">
        <v>0.42709965277777778</v>
      </c>
      <c r="H964" s="12">
        <f>Table1[[#This Row],[Date]]+Table1[[#This Row],[Occurance Time]]</f>
        <v>44964.427099652778</v>
      </c>
      <c r="I964">
        <v>38.176000000000002</v>
      </c>
      <c r="J964">
        <v>38.582999999999998</v>
      </c>
      <c r="K964">
        <v>8.4</v>
      </c>
      <c r="L964">
        <v>3.6</v>
      </c>
      <c r="M964">
        <v>0</v>
      </c>
      <c r="N964" s="11">
        <v>3.6</v>
      </c>
      <c r="O964">
        <v>0</v>
      </c>
      <c r="P964">
        <v>0</v>
      </c>
      <c r="Q964">
        <v>0</v>
      </c>
      <c r="R964" t="s">
        <v>13</v>
      </c>
      <c r="S964" t="s">
        <v>12026</v>
      </c>
      <c r="T964" s="3" t="str">
        <f>MID(Table1[[#This Row],[Location old]],SEARCH("(",Table1[[#This Row],[Location old]])+1,SEARCH(")",Table1[[#This Row],[Location old]])-SEARCH("(",Table1[[#This Row],[Location old]])-1)</f>
        <v>MALATYA</v>
      </c>
      <c r="U964" t="str">
        <f>IF(ISNUMBER(SEARCH("(",Table1[[#This Row],[Location old]])),Table1[[#This Row],[Column1]],Table1[[#This Row],[Location old]])</f>
        <v>MALATYA</v>
      </c>
      <c r="V964">
        <f>IF(Table1[[#This Row],[Magnitude Duration]]=0, 1, 0)</f>
        <v>1</v>
      </c>
      <c r="W964">
        <f>IF(Table1[[#This Row],[Magnitude Local]]=0, 1, 0)</f>
        <v>0</v>
      </c>
      <c r="X964">
        <f>IF(Table1[[#This Row],[Magnitude Moment]]=0, 1, 0)</f>
        <v>1</v>
      </c>
      <c r="Y964">
        <f>IF(Table1[[#This Row],[Magnitude Surface Wave]]=0, 1, 0)</f>
        <v>1</v>
      </c>
      <c r="Z964">
        <f>IF(Table1[[#This Row],[Magnitude Body Wave]]=0, 1, 0)</f>
        <v>1</v>
      </c>
    </row>
    <row r="965" spans="1:26">
      <c r="A965">
        <v>964</v>
      </c>
      <c r="B965">
        <v>20230207100717</v>
      </c>
      <c r="C965" t="s">
        <v>258</v>
      </c>
      <c r="D965" s="6">
        <f>DATE(LEFT(Table1[[#This Row],[Occurance Date]],4), MID(Table1[[#This Row],[Occurance Date]],6,2), RIGHT(Table1[[#This Row],[Occurance Date]],2))</f>
        <v>44964</v>
      </c>
      <c r="E965" s="8">
        <f>YEAR(Table1[[#This Row],[Date]])</f>
        <v>2023</v>
      </c>
      <c r="F965" s="8">
        <f>MONTH(Table1[[#This Row],[Date]])</f>
        <v>2</v>
      </c>
      <c r="G965" s="13">
        <v>0.4217266203703704</v>
      </c>
      <c r="H965" s="12">
        <f>Table1[[#This Row],[Date]]+Table1[[#This Row],[Occurance Time]]</f>
        <v>44964.42172662037</v>
      </c>
      <c r="I965">
        <v>37.411000000000001</v>
      </c>
      <c r="J965">
        <v>37.124000000000002</v>
      </c>
      <c r="K965">
        <v>5</v>
      </c>
      <c r="L965">
        <v>3.9</v>
      </c>
      <c r="M965">
        <v>0</v>
      </c>
      <c r="N965" s="11">
        <v>3.9</v>
      </c>
      <c r="O965">
        <v>0</v>
      </c>
      <c r="P965">
        <v>0</v>
      </c>
      <c r="Q965">
        <v>0</v>
      </c>
      <c r="R965" t="s">
        <v>13</v>
      </c>
      <c r="S965" t="s">
        <v>16259</v>
      </c>
      <c r="T965" s="3" t="str">
        <f>MID(Table1[[#This Row],[Location old]],SEARCH("(",Table1[[#This Row],[Location old]])+1,SEARCH(")",Table1[[#This Row],[Location old]])-SEARCH("(",Table1[[#This Row],[Location old]])-1)</f>
        <v>KAHRAMANMARAS</v>
      </c>
      <c r="U965" t="str">
        <f>IF(ISNUMBER(SEARCH("(",Table1[[#This Row],[Location old]])),Table1[[#This Row],[Column1]],Table1[[#This Row],[Location old]])</f>
        <v>KAHRAMANMARAS</v>
      </c>
      <c r="V965">
        <f>IF(Table1[[#This Row],[Magnitude Duration]]=0, 1, 0)</f>
        <v>1</v>
      </c>
      <c r="W965">
        <f>IF(Table1[[#This Row],[Magnitude Local]]=0, 1, 0)</f>
        <v>0</v>
      </c>
      <c r="X965">
        <f>IF(Table1[[#This Row],[Magnitude Moment]]=0, 1, 0)</f>
        <v>1</v>
      </c>
      <c r="Y965">
        <f>IF(Table1[[#This Row],[Magnitude Surface Wave]]=0, 1, 0)</f>
        <v>1</v>
      </c>
      <c r="Z965">
        <f>IF(Table1[[#This Row],[Magnitude Body Wave]]=0, 1, 0)</f>
        <v>1</v>
      </c>
    </row>
    <row r="966" spans="1:26">
      <c r="A966">
        <v>965</v>
      </c>
      <c r="B966">
        <v>20230207100535</v>
      </c>
      <c r="C966" t="s">
        <v>258</v>
      </c>
      <c r="D966" s="6">
        <f>DATE(LEFT(Table1[[#This Row],[Occurance Date]],4), MID(Table1[[#This Row],[Occurance Date]],6,2), RIGHT(Table1[[#This Row],[Occurance Date]],2))</f>
        <v>44964</v>
      </c>
      <c r="E966" s="8">
        <f>YEAR(Table1[[#This Row],[Date]])</f>
        <v>2023</v>
      </c>
      <c r="F966" s="8">
        <f>MONTH(Table1[[#This Row],[Date]])</f>
        <v>2</v>
      </c>
      <c r="G966" s="13">
        <v>0.4205480324074074</v>
      </c>
      <c r="H966" s="12">
        <f>Table1[[#This Row],[Date]]+Table1[[#This Row],[Occurance Time]]</f>
        <v>44964.420548032409</v>
      </c>
      <c r="I966">
        <v>38.093699999999998</v>
      </c>
      <c r="J966">
        <v>37.217199999999998</v>
      </c>
      <c r="K966">
        <v>5</v>
      </c>
      <c r="L966">
        <v>3.6</v>
      </c>
      <c r="M966">
        <v>0</v>
      </c>
      <c r="N966" s="11">
        <v>3.6</v>
      </c>
      <c r="O966">
        <v>0</v>
      </c>
      <c r="P966">
        <v>0</v>
      </c>
      <c r="Q966">
        <v>0</v>
      </c>
      <c r="R966" t="s">
        <v>13</v>
      </c>
      <c r="S966" t="s">
        <v>14700</v>
      </c>
      <c r="T966" s="3" t="str">
        <f>MID(Table1[[#This Row],[Location old]],SEARCH("(",Table1[[#This Row],[Location old]])+1,SEARCH(")",Table1[[#This Row],[Location old]])-SEARCH("(",Table1[[#This Row],[Location old]])-1)</f>
        <v>KAHRAMANMARAS</v>
      </c>
      <c r="U966" t="str">
        <f>IF(ISNUMBER(SEARCH("(",Table1[[#This Row],[Location old]])),Table1[[#This Row],[Column1]],Table1[[#This Row],[Location old]])</f>
        <v>KAHRAMANMARAS</v>
      </c>
      <c r="V966">
        <f>IF(Table1[[#This Row],[Magnitude Duration]]=0, 1, 0)</f>
        <v>1</v>
      </c>
      <c r="W966">
        <f>IF(Table1[[#This Row],[Magnitude Local]]=0, 1, 0)</f>
        <v>0</v>
      </c>
      <c r="X966">
        <f>IF(Table1[[#This Row],[Magnitude Moment]]=0, 1, 0)</f>
        <v>1</v>
      </c>
      <c r="Y966">
        <f>IF(Table1[[#This Row],[Magnitude Surface Wave]]=0, 1, 0)</f>
        <v>1</v>
      </c>
      <c r="Z966">
        <f>IF(Table1[[#This Row],[Magnitude Body Wave]]=0, 1, 0)</f>
        <v>1</v>
      </c>
    </row>
    <row r="967" spans="1:26">
      <c r="A967">
        <v>966</v>
      </c>
      <c r="B967">
        <v>20230207100316</v>
      </c>
      <c r="C967" t="s">
        <v>258</v>
      </c>
      <c r="D967" s="6">
        <f>DATE(LEFT(Table1[[#This Row],[Occurance Date]],4), MID(Table1[[#This Row],[Occurance Date]],6,2), RIGHT(Table1[[#This Row],[Occurance Date]],2))</f>
        <v>44964</v>
      </c>
      <c r="E967" s="8">
        <f>YEAR(Table1[[#This Row],[Date]])</f>
        <v>2023</v>
      </c>
      <c r="F967" s="8">
        <f>MONTH(Table1[[#This Row],[Date]])</f>
        <v>2</v>
      </c>
      <c r="G967" s="13">
        <v>0.41893761574074073</v>
      </c>
      <c r="H967" s="12">
        <f>Table1[[#This Row],[Date]]+Table1[[#This Row],[Occurance Time]]</f>
        <v>44964.418937615737</v>
      </c>
      <c r="I967">
        <v>38.0715</v>
      </c>
      <c r="J967">
        <v>36.473500000000001</v>
      </c>
      <c r="K967">
        <v>5</v>
      </c>
      <c r="L967">
        <v>3.9</v>
      </c>
      <c r="M967">
        <v>0</v>
      </c>
      <c r="N967" s="11">
        <v>3.9</v>
      </c>
      <c r="O967">
        <v>0</v>
      </c>
      <c r="P967">
        <v>0</v>
      </c>
      <c r="Q967">
        <v>0</v>
      </c>
      <c r="R967" t="s">
        <v>13</v>
      </c>
      <c r="S967" t="s">
        <v>16247</v>
      </c>
      <c r="T967" s="3" t="str">
        <f>MID(Table1[[#This Row],[Location old]],SEARCH("(",Table1[[#This Row],[Location old]])+1,SEARCH(")",Table1[[#This Row],[Location old]])-SEARCH("(",Table1[[#This Row],[Location old]])-1)</f>
        <v>KAHRAMANMARAS</v>
      </c>
      <c r="U967" t="str">
        <f>IF(ISNUMBER(SEARCH("(",Table1[[#This Row],[Location old]])),Table1[[#This Row],[Column1]],Table1[[#This Row],[Location old]])</f>
        <v>KAHRAMANMARAS</v>
      </c>
      <c r="V967">
        <f>IF(Table1[[#This Row],[Magnitude Duration]]=0, 1, 0)</f>
        <v>1</v>
      </c>
      <c r="W967">
        <f>IF(Table1[[#This Row],[Magnitude Local]]=0, 1, 0)</f>
        <v>0</v>
      </c>
      <c r="X967">
        <f>IF(Table1[[#This Row],[Magnitude Moment]]=0, 1, 0)</f>
        <v>1</v>
      </c>
      <c r="Y967">
        <f>IF(Table1[[#This Row],[Magnitude Surface Wave]]=0, 1, 0)</f>
        <v>1</v>
      </c>
      <c r="Z967">
        <f>IF(Table1[[#This Row],[Magnitude Body Wave]]=0, 1, 0)</f>
        <v>1</v>
      </c>
    </row>
    <row r="968" spans="1:26">
      <c r="A968">
        <v>967</v>
      </c>
      <c r="B968">
        <v>20230207095330</v>
      </c>
      <c r="C968" t="s">
        <v>258</v>
      </c>
      <c r="D968" s="6">
        <f>DATE(LEFT(Table1[[#This Row],[Occurance Date]],4), MID(Table1[[#This Row],[Occurance Date]],6,2), RIGHT(Table1[[#This Row],[Occurance Date]],2))</f>
        <v>44964</v>
      </c>
      <c r="E968" s="8">
        <f>YEAR(Table1[[#This Row],[Date]])</f>
        <v>2023</v>
      </c>
      <c r="F968" s="8">
        <f>MONTH(Table1[[#This Row],[Date]])</f>
        <v>2</v>
      </c>
      <c r="G968" s="13">
        <v>0.41216030092592587</v>
      </c>
      <c r="H968" s="12">
        <f>Table1[[#This Row],[Date]]+Table1[[#This Row],[Occurance Time]]</f>
        <v>44964.412160300926</v>
      </c>
      <c r="I968">
        <v>38.119700000000002</v>
      </c>
      <c r="J968">
        <v>36.380699999999997</v>
      </c>
      <c r="K968">
        <v>1.8</v>
      </c>
      <c r="L968">
        <v>3.8</v>
      </c>
      <c r="M968">
        <v>0</v>
      </c>
      <c r="N968" s="11">
        <v>3.8</v>
      </c>
      <c r="O968">
        <v>3.8</v>
      </c>
      <c r="P968">
        <v>0</v>
      </c>
      <c r="Q968">
        <v>0</v>
      </c>
      <c r="R968" t="s">
        <v>13</v>
      </c>
      <c r="S968" t="s">
        <v>15390</v>
      </c>
      <c r="T968" s="3" t="str">
        <f>MID(Table1[[#This Row],[Location old]],SEARCH("(",Table1[[#This Row],[Location old]])+1,SEARCH(")",Table1[[#This Row],[Location old]])-SEARCH("(",Table1[[#This Row],[Location old]])-1)</f>
        <v>KAHRAMANMARAS</v>
      </c>
      <c r="U968" t="str">
        <f>IF(ISNUMBER(SEARCH("(",Table1[[#This Row],[Location old]])),Table1[[#This Row],[Column1]],Table1[[#This Row],[Location old]])</f>
        <v>KAHRAMANMARAS</v>
      </c>
      <c r="V968">
        <f>IF(Table1[[#This Row],[Magnitude Duration]]=0, 1, 0)</f>
        <v>1</v>
      </c>
      <c r="W968">
        <f>IF(Table1[[#This Row],[Magnitude Local]]=0, 1, 0)</f>
        <v>0</v>
      </c>
      <c r="X968">
        <f>IF(Table1[[#This Row],[Magnitude Moment]]=0, 1, 0)</f>
        <v>0</v>
      </c>
      <c r="Y968">
        <f>IF(Table1[[#This Row],[Magnitude Surface Wave]]=0, 1, 0)</f>
        <v>1</v>
      </c>
      <c r="Z968">
        <f>IF(Table1[[#This Row],[Magnitude Body Wave]]=0, 1, 0)</f>
        <v>1</v>
      </c>
    </row>
    <row r="969" spans="1:26">
      <c r="A969">
        <v>968</v>
      </c>
      <c r="B969">
        <v>20230207094003</v>
      </c>
      <c r="C969" t="s">
        <v>258</v>
      </c>
      <c r="D969" s="6">
        <f>DATE(LEFT(Table1[[#This Row],[Occurance Date]],4), MID(Table1[[#This Row],[Occurance Date]],6,2), RIGHT(Table1[[#This Row],[Occurance Date]],2))</f>
        <v>44964</v>
      </c>
      <c r="E969" s="8">
        <f>YEAR(Table1[[#This Row],[Date]])</f>
        <v>2023</v>
      </c>
      <c r="F969" s="8">
        <f>MONTH(Table1[[#This Row],[Date]])</f>
        <v>2</v>
      </c>
      <c r="G969" s="13">
        <v>0.4028204861111111</v>
      </c>
      <c r="H969" s="12">
        <f>Table1[[#This Row],[Date]]+Table1[[#This Row],[Occurance Time]]</f>
        <v>44964.40282048611</v>
      </c>
      <c r="I969">
        <v>38.293199999999999</v>
      </c>
      <c r="J969">
        <v>38.187199999999997</v>
      </c>
      <c r="K969">
        <v>8.8000000000000007</v>
      </c>
      <c r="L969">
        <v>3.5</v>
      </c>
      <c r="M969">
        <v>0</v>
      </c>
      <c r="N969" s="11">
        <v>3.5</v>
      </c>
      <c r="O969">
        <v>3.5</v>
      </c>
      <c r="P969">
        <v>0</v>
      </c>
      <c r="Q969">
        <v>0</v>
      </c>
      <c r="R969" t="s">
        <v>13</v>
      </c>
      <c r="S969" t="s">
        <v>10168</v>
      </c>
      <c r="T969" s="3" t="str">
        <f>MID(Table1[[#This Row],[Location old]],SEARCH("(",Table1[[#This Row],[Location old]])+1,SEARCH(")",Table1[[#This Row],[Location old]])-SEARCH("(",Table1[[#This Row],[Location old]])-1)</f>
        <v>MALATYA</v>
      </c>
      <c r="U969" t="str">
        <f>IF(ISNUMBER(SEARCH("(",Table1[[#This Row],[Location old]])),Table1[[#This Row],[Column1]],Table1[[#This Row],[Location old]])</f>
        <v>MALATYA</v>
      </c>
      <c r="V969">
        <f>IF(Table1[[#This Row],[Magnitude Duration]]=0, 1, 0)</f>
        <v>1</v>
      </c>
      <c r="W969">
        <f>IF(Table1[[#This Row],[Magnitude Local]]=0, 1, 0)</f>
        <v>0</v>
      </c>
      <c r="X969">
        <f>IF(Table1[[#This Row],[Magnitude Moment]]=0, 1, 0)</f>
        <v>0</v>
      </c>
      <c r="Y969">
        <f>IF(Table1[[#This Row],[Magnitude Surface Wave]]=0, 1, 0)</f>
        <v>1</v>
      </c>
      <c r="Z969">
        <f>IF(Table1[[#This Row],[Magnitude Body Wave]]=0, 1, 0)</f>
        <v>1</v>
      </c>
    </row>
    <row r="970" spans="1:26">
      <c r="A970">
        <v>969</v>
      </c>
      <c r="B970">
        <v>20230207092051</v>
      </c>
      <c r="C970" t="s">
        <v>258</v>
      </c>
      <c r="D970" s="6">
        <f>DATE(LEFT(Table1[[#This Row],[Occurance Date]],4), MID(Table1[[#This Row],[Occurance Date]],6,2), RIGHT(Table1[[#This Row],[Occurance Date]],2))</f>
        <v>44964</v>
      </c>
      <c r="E970" s="8">
        <f>YEAR(Table1[[#This Row],[Date]])</f>
        <v>2023</v>
      </c>
      <c r="F970" s="8">
        <f>MONTH(Table1[[#This Row],[Date]])</f>
        <v>2</v>
      </c>
      <c r="G970" s="13">
        <v>0.3894900462962963</v>
      </c>
      <c r="H970" s="12">
        <f>Table1[[#This Row],[Date]]+Table1[[#This Row],[Occurance Time]]</f>
        <v>44964.389490046298</v>
      </c>
      <c r="I970">
        <v>38.268799999999999</v>
      </c>
      <c r="J970">
        <v>37.868200000000002</v>
      </c>
      <c r="K970">
        <v>5</v>
      </c>
      <c r="L970">
        <v>3.6</v>
      </c>
      <c r="M970">
        <v>0</v>
      </c>
      <c r="N970" s="11">
        <v>3.6</v>
      </c>
      <c r="O970">
        <v>0</v>
      </c>
      <c r="P970">
        <v>0</v>
      </c>
      <c r="Q970">
        <v>0</v>
      </c>
      <c r="R970" t="s">
        <v>13</v>
      </c>
      <c r="S970" t="s">
        <v>8784</v>
      </c>
      <c r="T970" s="3" t="str">
        <f>MID(Table1[[#This Row],[Location old]],SEARCH("(",Table1[[#This Row],[Location old]])+1,SEARCH(")",Table1[[#This Row],[Location old]])-SEARCH("(",Table1[[#This Row],[Location old]])-1)</f>
        <v>MALATYA</v>
      </c>
      <c r="U970" t="str">
        <f>IF(ISNUMBER(SEARCH("(",Table1[[#This Row],[Location old]])),Table1[[#This Row],[Column1]],Table1[[#This Row],[Location old]])</f>
        <v>MALATYA</v>
      </c>
      <c r="V970">
        <f>IF(Table1[[#This Row],[Magnitude Duration]]=0, 1, 0)</f>
        <v>1</v>
      </c>
      <c r="W970">
        <f>IF(Table1[[#This Row],[Magnitude Local]]=0, 1, 0)</f>
        <v>0</v>
      </c>
      <c r="X970">
        <f>IF(Table1[[#This Row],[Magnitude Moment]]=0, 1, 0)</f>
        <v>1</v>
      </c>
      <c r="Y970">
        <f>IF(Table1[[#This Row],[Magnitude Surface Wave]]=0, 1, 0)</f>
        <v>1</v>
      </c>
      <c r="Z970">
        <f>IF(Table1[[#This Row],[Magnitude Body Wave]]=0, 1, 0)</f>
        <v>1</v>
      </c>
    </row>
    <row r="971" spans="1:26">
      <c r="A971">
        <v>970</v>
      </c>
      <c r="B971">
        <v>20230207090952</v>
      </c>
      <c r="C971" t="s">
        <v>258</v>
      </c>
      <c r="D971" s="6">
        <f>DATE(LEFT(Table1[[#This Row],[Occurance Date]],4), MID(Table1[[#This Row],[Occurance Date]],6,2), RIGHT(Table1[[#This Row],[Occurance Date]],2))</f>
        <v>44964</v>
      </c>
      <c r="E971" s="8">
        <f>YEAR(Table1[[#This Row],[Date]])</f>
        <v>2023</v>
      </c>
      <c r="F971" s="8">
        <f>MONTH(Table1[[#This Row],[Date]])</f>
        <v>2</v>
      </c>
      <c r="G971" s="13">
        <v>0.38186018518518522</v>
      </c>
      <c r="H971" s="12">
        <f>Table1[[#This Row],[Date]]+Table1[[#This Row],[Occurance Time]]</f>
        <v>44964.381860185182</v>
      </c>
      <c r="I971">
        <v>36.512700000000002</v>
      </c>
      <c r="J971">
        <v>36.599800000000002</v>
      </c>
      <c r="K971">
        <v>17.399999999999999</v>
      </c>
      <c r="L971">
        <v>3.5</v>
      </c>
      <c r="M971">
        <v>0</v>
      </c>
      <c r="N971" s="11">
        <v>3.5</v>
      </c>
      <c r="O971">
        <v>0</v>
      </c>
      <c r="P971">
        <v>0</v>
      </c>
      <c r="Q971">
        <v>0</v>
      </c>
      <c r="R971" t="s">
        <v>13</v>
      </c>
      <c r="S971" t="s">
        <v>13464</v>
      </c>
      <c r="T971" s="3" t="str">
        <f>MID(Table1[[#This Row],[Location old]],SEARCH("(",Table1[[#This Row],[Location old]])+1,SEARCH(")",Table1[[#This Row],[Location old]])-SEARCH("(",Table1[[#This Row],[Location old]])-1)</f>
        <v>HATAY</v>
      </c>
      <c r="U971" t="str">
        <f>IF(ISNUMBER(SEARCH("(",Table1[[#This Row],[Location old]])),Table1[[#This Row],[Column1]],Table1[[#This Row],[Location old]])</f>
        <v>HATAY</v>
      </c>
      <c r="V971">
        <f>IF(Table1[[#This Row],[Magnitude Duration]]=0, 1, 0)</f>
        <v>1</v>
      </c>
      <c r="W971">
        <f>IF(Table1[[#This Row],[Magnitude Local]]=0, 1, 0)</f>
        <v>0</v>
      </c>
      <c r="X971">
        <f>IF(Table1[[#This Row],[Magnitude Moment]]=0, 1, 0)</f>
        <v>1</v>
      </c>
      <c r="Y971">
        <f>IF(Table1[[#This Row],[Magnitude Surface Wave]]=0, 1, 0)</f>
        <v>1</v>
      </c>
      <c r="Z971">
        <f>IF(Table1[[#This Row],[Magnitude Body Wave]]=0, 1, 0)</f>
        <v>1</v>
      </c>
    </row>
    <row r="972" spans="1:26">
      <c r="A972">
        <v>971</v>
      </c>
      <c r="B972">
        <v>20230207084325</v>
      </c>
      <c r="C972" t="s">
        <v>258</v>
      </c>
      <c r="D972" s="6">
        <f>DATE(LEFT(Table1[[#This Row],[Occurance Date]],4), MID(Table1[[#This Row],[Occurance Date]],6,2), RIGHT(Table1[[#This Row],[Occurance Date]],2))</f>
        <v>44964</v>
      </c>
      <c r="E972" s="8">
        <f>YEAR(Table1[[#This Row],[Date]])</f>
        <v>2023</v>
      </c>
      <c r="F972" s="8">
        <f>MONTH(Table1[[#This Row],[Date]])</f>
        <v>2</v>
      </c>
      <c r="G972" s="13">
        <v>0.36349479166666665</v>
      </c>
      <c r="H972" s="12">
        <f>Table1[[#This Row],[Date]]+Table1[[#This Row],[Occurance Time]]</f>
        <v>44964.363494791665</v>
      </c>
      <c r="I972">
        <v>38.028300000000002</v>
      </c>
      <c r="J972">
        <v>36.579799999999999</v>
      </c>
      <c r="K972">
        <v>7.4</v>
      </c>
      <c r="L972">
        <v>3.7</v>
      </c>
      <c r="M972">
        <v>0</v>
      </c>
      <c r="N972" s="11">
        <v>3.7</v>
      </c>
      <c r="O972">
        <v>0</v>
      </c>
      <c r="P972">
        <v>0</v>
      </c>
      <c r="Q972">
        <v>0</v>
      </c>
      <c r="R972" t="s">
        <v>13</v>
      </c>
      <c r="S972" t="s">
        <v>13410</v>
      </c>
      <c r="T972" s="3" t="str">
        <f>MID(Table1[[#This Row],[Location old]],SEARCH("(",Table1[[#This Row],[Location old]])+1,SEARCH(")",Table1[[#This Row],[Location old]])-SEARCH("(",Table1[[#This Row],[Location old]])-1)</f>
        <v>KAHRAMANMARAS</v>
      </c>
      <c r="U972" t="str">
        <f>IF(ISNUMBER(SEARCH("(",Table1[[#This Row],[Location old]])),Table1[[#This Row],[Column1]],Table1[[#This Row],[Location old]])</f>
        <v>KAHRAMANMARAS</v>
      </c>
      <c r="V972">
        <f>IF(Table1[[#This Row],[Magnitude Duration]]=0, 1, 0)</f>
        <v>1</v>
      </c>
      <c r="W972">
        <f>IF(Table1[[#This Row],[Magnitude Local]]=0, 1, 0)</f>
        <v>0</v>
      </c>
      <c r="X972">
        <f>IF(Table1[[#This Row],[Magnitude Moment]]=0, 1, 0)</f>
        <v>1</v>
      </c>
      <c r="Y972">
        <f>IF(Table1[[#This Row],[Magnitude Surface Wave]]=0, 1, 0)</f>
        <v>1</v>
      </c>
      <c r="Z972">
        <f>IF(Table1[[#This Row],[Magnitude Body Wave]]=0, 1, 0)</f>
        <v>1</v>
      </c>
    </row>
    <row r="973" spans="1:26">
      <c r="A973">
        <v>972</v>
      </c>
      <c r="B973">
        <v>20230207083131</v>
      </c>
      <c r="C973" t="s">
        <v>258</v>
      </c>
      <c r="D973" s="6">
        <f>DATE(LEFT(Table1[[#This Row],[Occurance Date]],4), MID(Table1[[#This Row],[Occurance Date]],6,2), RIGHT(Table1[[#This Row],[Occurance Date]],2))</f>
        <v>44964</v>
      </c>
      <c r="E973" s="8">
        <f>YEAR(Table1[[#This Row],[Date]])</f>
        <v>2023</v>
      </c>
      <c r="F973" s="8">
        <f>MONTH(Table1[[#This Row],[Date]])</f>
        <v>2</v>
      </c>
      <c r="G973" s="13">
        <v>0.35523032407407412</v>
      </c>
      <c r="H973" s="12">
        <f>Table1[[#This Row],[Date]]+Table1[[#This Row],[Occurance Time]]</f>
        <v>44964.355230324072</v>
      </c>
      <c r="I973">
        <v>38.231699999999996</v>
      </c>
      <c r="J973">
        <v>38.614699999999999</v>
      </c>
      <c r="K973">
        <v>3.5</v>
      </c>
      <c r="L973">
        <v>4</v>
      </c>
      <c r="M973">
        <v>0</v>
      </c>
      <c r="N973" s="11">
        <v>4</v>
      </c>
      <c r="O973">
        <v>0</v>
      </c>
      <c r="P973">
        <v>0</v>
      </c>
      <c r="Q973">
        <v>0</v>
      </c>
      <c r="R973" t="s">
        <v>13</v>
      </c>
      <c r="S973" t="s">
        <v>12405</v>
      </c>
      <c r="T973" s="3" t="str">
        <f>MID(Table1[[#This Row],[Location old]],SEARCH("(",Table1[[#This Row],[Location old]])+1,SEARCH(")",Table1[[#This Row],[Location old]])-SEARCH("(",Table1[[#This Row],[Location old]])-1)</f>
        <v>MALATYA</v>
      </c>
      <c r="U973" t="str">
        <f>IF(ISNUMBER(SEARCH("(",Table1[[#This Row],[Location old]])),Table1[[#This Row],[Column1]],Table1[[#This Row],[Location old]])</f>
        <v>MALATYA</v>
      </c>
      <c r="V973">
        <f>IF(Table1[[#This Row],[Magnitude Duration]]=0, 1, 0)</f>
        <v>1</v>
      </c>
      <c r="W973">
        <f>IF(Table1[[#This Row],[Magnitude Local]]=0, 1, 0)</f>
        <v>0</v>
      </c>
      <c r="X973">
        <f>IF(Table1[[#This Row],[Magnitude Moment]]=0, 1, 0)</f>
        <v>1</v>
      </c>
      <c r="Y973">
        <f>IF(Table1[[#This Row],[Magnitude Surface Wave]]=0, 1, 0)</f>
        <v>1</v>
      </c>
      <c r="Z973">
        <f>IF(Table1[[#This Row],[Magnitude Body Wave]]=0, 1, 0)</f>
        <v>1</v>
      </c>
    </row>
    <row r="974" spans="1:26">
      <c r="A974">
        <v>973</v>
      </c>
      <c r="B974">
        <v>20230207082545</v>
      </c>
      <c r="C974" t="s">
        <v>258</v>
      </c>
      <c r="D974" s="6">
        <f>DATE(LEFT(Table1[[#This Row],[Occurance Date]],4), MID(Table1[[#This Row],[Occurance Date]],6,2), RIGHT(Table1[[#This Row],[Occurance Date]],2))</f>
        <v>44964</v>
      </c>
      <c r="E974" s="8">
        <f>YEAR(Table1[[#This Row],[Date]])</f>
        <v>2023</v>
      </c>
      <c r="F974" s="8">
        <f>MONTH(Table1[[#This Row],[Date]])</f>
        <v>2</v>
      </c>
      <c r="G974" s="13">
        <v>0.3512196759259259</v>
      </c>
      <c r="H974" s="12">
        <f>Table1[[#This Row],[Date]]+Table1[[#This Row],[Occurance Time]]</f>
        <v>44964.351219675926</v>
      </c>
      <c r="I974">
        <v>38.017200000000003</v>
      </c>
      <c r="J974">
        <v>37.486699999999999</v>
      </c>
      <c r="K974">
        <v>5</v>
      </c>
      <c r="L974">
        <v>4.4000000000000004</v>
      </c>
      <c r="M974">
        <v>0</v>
      </c>
      <c r="N974" s="11">
        <v>4.4000000000000004</v>
      </c>
      <c r="O974">
        <v>0</v>
      </c>
      <c r="P974">
        <v>0</v>
      </c>
      <c r="Q974">
        <v>0</v>
      </c>
      <c r="R974" t="s">
        <v>13</v>
      </c>
      <c r="S974" t="s">
        <v>12855</v>
      </c>
      <c r="T974" s="3" t="str">
        <f>MID(Table1[[#This Row],[Location old]],SEARCH("(",Table1[[#This Row],[Location old]])+1,SEARCH(")",Table1[[#This Row],[Location old]])-SEARCH("(",Table1[[#This Row],[Location old]])-1)</f>
        <v>KAHRAMANMARAS</v>
      </c>
      <c r="U974" t="str">
        <f>IF(ISNUMBER(SEARCH("(",Table1[[#This Row],[Location old]])),Table1[[#This Row],[Column1]],Table1[[#This Row],[Location old]])</f>
        <v>KAHRAMANMARAS</v>
      </c>
      <c r="V974">
        <f>IF(Table1[[#This Row],[Magnitude Duration]]=0, 1, 0)</f>
        <v>1</v>
      </c>
      <c r="W974">
        <f>IF(Table1[[#This Row],[Magnitude Local]]=0, 1, 0)</f>
        <v>0</v>
      </c>
      <c r="X974">
        <f>IF(Table1[[#This Row],[Magnitude Moment]]=0, 1, 0)</f>
        <v>1</v>
      </c>
      <c r="Y974">
        <f>IF(Table1[[#This Row],[Magnitude Surface Wave]]=0, 1, 0)</f>
        <v>1</v>
      </c>
      <c r="Z974">
        <f>IF(Table1[[#This Row],[Magnitude Body Wave]]=0, 1, 0)</f>
        <v>1</v>
      </c>
    </row>
    <row r="975" spans="1:26">
      <c r="A975">
        <v>974</v>
      </c>
      <c r="B975">
        <v>20230207082027</v>
      </c>
      <c r="C975" t="s">
        <v>258</v>
      </c>
      <c r="D975" s="6">
        <f>DATE(LEFT(Table1[[#This Row],[Occurance Date]],4), MID(Table1[[#This Row],[Occurance Date]],6,2), RIGHT(Table1[[#This Row],[Occurance Date]],2))</f>
        <v>44964</v>
      </c>
      <c r="E975" s="8">
        <f>YEAR(Table1[[#This Row],[Date]])</f>
        <v>2023</v>
      </c>
      <c r="F975" s="8">
        <f>MONTH(Table1[[#This Row],[Date]])</f>
        <v>2</v>
      </c>
      <c r="G975" s="13">
        <v>0.34754490740740746</v>
      </c>
      <c r="H975" s="12">
        <f>Table1[[#This Row],[Date]]+Table1[[#This Row],[Occurance Time]]</f>
        <v>44964.34754490741</v>
      </c>
      <c r="I975">
        <v>38.022799999999997</v>
      </c>
      <c r="J975">
        <v>37.452500000000001</v>
      </c>
      <c r="K975">
        <v>5</v>
      </c>
      <c r="L975">
        <v>3.5</v>
      </c>
      <c r="M975">
        <v>0</v>
      </c>
      <c r="N975" s="11">
        <v>3.5</v>
      </c>
      <c r="O975">
        <v>0</v>
      </c>
      <c r="P975">
        <v>0</v>
      </c>
      <c r="Q975">
        <v>0</v>
      </c>
      <c r="R975" t="s">
        <v>13</v>
      </c>
      <c r="S975" t="s">
        <v>12064</v>
      </c>
      <c r="T975" s="3" t="str">
        <f>MID(Table1[[#This Row],[Location old]],SEARCH("(",Table1[[#This Row],[Location old]])+1,SEARCH(")",Table1[[#This Row],[Location old]])-SEARCH("(",Table1[[#This Row],[Location old]])-1)</f>
        <v>KAHRAMANMARAS</v>
      </c>
      <c r="U975" t="str">
        <f>IF(ISNUMBER(SEARCH("(",Table1[[#This Row],[Location old]])),Table1[[#This Row],[Column1]],Table1[[#This Row],[Location old]])</f>
        <v>KAHRAMANMARAS</v>
      </c>
      <c r="V975">
        <f>IF(Table1[[#This Row],[Magnitude Duration]]=0, 1, 0)</f>
        <v>1</v>
      </c>
      <c r="W975">
        <f>IF(Table1[[#This Row],[Magnitude Local]]=0, 1, 0)</f>
        <v>0</v>
      </c>
      <c r="X975">
        <f>IF(Table1[[#This Row],[Magnitude Moment]]=0, 1, 0)</f>
        <v>1</v>
      </c>
      <c r="Y975">
        <f>IF(Table1[[#This Row],[Magnitude Surface Wave]]=0, 1, 0)</f>
        <v>1</v>
      </c>
      <c r="Z975">
        <f>IF(Table1[[#This Row],[Magnitude Body Wave]]=0, 1, 0)</f>
        <v>1</v>
      </c>
    </row>
    <row r="976" spans="1:26">
      <c r="A976">
        <v>975</v>
      </c>
      <c r="B976">
        <v>20230207081808</v>
      </c>
      <c r="C976" t="s">
        <v>258</v>
      </c>
      <c r="D976" s="6">
        <f>DATE(LEFT(Table1[[#This Row],[Occurance Date]],4), MID(Table1[[#This Row],[Occurance Date]],6,2), RIGHT(Table1[[#This Row],[Occurance Date]],2))</f>
        <v>44964</v>
      </c>
      <c r="E976" s="8">
        <f>YEAR(Table1[[#This Row],[Date]])</f>
        <v>2023</v>
      </c>
      <c r="F976" s="8">
        <f>MONTH(Table1[[#This Row],[Date]])</f>
        <v>2</v>
      </c>
      <c r="G976" s="13">
        <v>0.34592731481481481</v>
      </c>
      <c r="H976" s="12">
        <f>Table1[[#This Row],[Date]]+Table1[[#This Row],[Occurance Time]]</f>
        <v>44964.345927314818</v>
      </c>
      <c r="I976">
        <v>38.1935</v>
      </c>
      <c r="J976">
        <v>38.577199999999998</v>
      </c>
      <c r="K976">
        <v>5</v>
      </c>
      <c r="L976">
        <v>3.9</v>
      </c>
      <c r="M976">
        <v>0</v>
      </c>
      <c r="N976" s="11">
        <v>3.9</v>
      </c>
      <c r="O976">
        <v>0</v>
      </c>
      <c r="P976">
        <v>0</v>
      </c>
      <c r="Q976">
        <v>0</v>
      </c>
      <c r="R976" t="s">
        <v>13</v>
      </c>
      <c r="S976" t="s">
        <v>12026</v>
      </c>
      <c r="T976" s="3" t="str">
        <f>MID(Table1[[#This Row],[Location old]],SEARCH("(",Table1[[#This Row],[Location old]])+1,SEARCH(")",Table1[[#This Row],[Location old]])-SEARCH("(",Table1[[#This Row],[Location old]])-1)</f>
        <v>MALATYA</v>
      </c>
      <c r="U976" t="str">
        <f>IF(ISNUMBER(SEARCH("(",Table1[[#This Row],[Location old]])),Table1[[#This Row],[Column1]],Table1[[#This Row],[Location old]])</f>
        <v>MALATYA</v>
      </c>
      <c r="V976">
        <f>IF(Table1[[#This Row],[Magnitude Duration]]=0, 1, 0)</f>
        <v>1</v>
      </c>
      <c r="W976">
        <f>IF(Table1[[#This Row],[Magnitude Local]]=0, 1, 0)</f>
        <v>0</v>
      </c>
      <c r="X976">
        <f>IF(Table1[[#This Row],[Magnitude Moment]]=0, 1, 0)</f>
        <v>1</v>
      </c>
      <c r="Y976">
        <f>IF(Table1[[#This Row],[Magnitude Surface Wave]]=0, 1, 0)</f>
        <v>1</v>
      </c>
      <c r="Z976">
        <f>IF(Table1[[#This Row],[Magnitude Body Wave]]=0, 1, 0)</f>
        <v>1</v>
      </c>
    </row>
    <row r="977" spans="1:26">
      <c r="A977">
        <v>976</v>
      </c>
      <c r="B977">
        <v>20230207081313</v>
      </c>
      <c r="C977" t="s">
        <v>258</v>
      </c>
      <c r="D977" s="6">
        <f>DATE(LEFT(Table1[[#This Row],[Occurance Date]],4), MID(Table1[[#This Row],[Occurance Date]],6,2), RIGHT(Table1[[#This Row],[Occurance Date]],2))</f>
        <v>44964</v>
      </c>
      <c r="E977" s="8">
        <f>YEAR(Table1[[#This Row],[Date]])</f>
        <v>2023</v>
      </c>
      <c r="F977" s="8">
        <f>MONTH(Table1[[#This Row],[Date]])</f>
        <v>2</v>
      </c>
      <c r="G977" s="13">
        <v>0.34252060185185185</v>
      </c>
      <c r="H977" s="12">
        <f>Table1[[#This Row],[Date]]+Table1[[#This Row],[Occurance Time]]</f>
        <v>44964.342520601851</v>
      </c>
      <c r="I977">
        <v>38.073500000000003</v>
      </c>
      <c r="J977">
        <v>37.539299999999997</v>
      </c>
      <c r="K977">
        <v>5</v>
      </c>
      <c r="L977">
        <v>3.8</v>
      </c>
      <c r="M977">
        <v>0</v>
      </c>
      <c r="N977" s="11">
        <v>3.8</v>
      </c>
      <c r="O977">
        <v>0</v>
      </c>
      <c r="P977">
        <v>0</v>
      </c>
      <c r="Q977">
        <v>0</v>
      </c>
      <c r="R977" t="s">
        <v>13</v>
      </c>
      <c r="S977" t="s">
        <v>12855</v>
      </c>
      <c r="T977" s="3" t="str">
        <f>MID(Table1[[#This Row],[Location old]],SEARCH("(",Table1[[#This Row],[Location old]])+1,SEARCH(")",Table1[[#This Row],[Location old]])-SEARCH("(",Table1[[#This Row],[Location old]])-1)</f>
        <v>KAHRAMANMARAS</v>
      </c>
      <c r="U977" t="str">
        <f>IF(ISNUMBER(SEARCH("(",Table1[[#This Row],[Location old]])),Table1[[#This Row],[Column1]],Table1[[#This Row],[Location old]])</f>
        <v>KAHRAMANMARAS</v>
      </c>
      <c r="V977">
        <f>IF(Table1[[#This Row],[Magnitude Duration]]=0, 1, 0)</f>
        <v>1</v>
      </c>
      <c r="W977">
        <f>IF(Table1[[#This Row],[Magnitude Local]]=0, 1, 0)</f>
        <v>0</v>
      </c>
      <c r="X977">
        <f>IF(Table1[[#This Row],[Magnitude Moment]]=0, 1, 0)</f>
        <v>1</v>
      </c>
      <c r="Y977">
        <f>IF(Table1[[#This Row],[Magnitude Surface Wave]]=0, 1, 0)</f>
        <v>1</v>
      </c>
      <c r="Z977">
        <f>IF(Table1[[#This Row],[Magnitude Body Wave]]=0, 1, 0)</f>
        <v>1</v>
      </c>
    </row>
    <row r="978" spans="1:26">
      <c r="A978">
        <v>977</v>
      </c>
      <c r="B978">
        <v>20230207081117</v>
      </c>
      <c r="C978" t="s">
        <v>258</v>
      </c>
      <c r="D978" s="6">
        <f>DATE(LEFT(Table1[[#This Row],[Occurance Date]],4), MID(Table1[[#This Row],[Occurance Date]],6,2), RIGHT(Table1[[#This Row],[Occurance Date]],2))</f>
        <v>44964</v>
      </c>
      <c r="E978" s="8">
        <f>YEAR(Table1[[#This Row],[Date]])</f>
        <v>2023</v>
      </c>
      <c r="F978" s="8">
        <f>MONTH(Table1[[#This Row],[Date]])</f>
        <v>2</v>
      </c>
      <c r="G978" s="13">
        <v>0.34117615740740742</v>
      </c>
      <c r="H978" s="12">
        <f>Table1[[#This Row],[Date]]+Table1[[#This Row],[Occurance Time]]</f>
        <v>44964.34117615741</v>
      </c>
      <c r="I978">
        <v>38.054499999999997</v>
      </c>
      <c r="J978">
        <v>36.502800000000001</v>
      </c>
      <c r="K978">
        <v>9</v>
      </c>
      <c r="L978">
        <v>3.5</v>
      </c>
      <c r="M978">
        <v>0</v>
      </c>
      <c r="N978" s="11">
        <v>3.5</v>
      </c>
      <c r="O978">
        <v>0</v>
      </c>
      <c r="P978">
        <v>0</v>
      </c>
      <c r="Q978">
        <v>0</v>
      </c>
      <c r="R978" t="s">
        <v>13</v>
      </c>
      <c r="S978" t="s">
        <v>12170</v>
      </c>
      <c r="T978" s="3" t="str">
        <f>MID(Table1[[#This Row],[Location old]],SEARCH("(",Table1[[#This Row],[Location old]])+1,SEARCH(")",Table1[[#This Row],[Location old]])-SEARCH("(",Table1[[#This Row],[Location old]])-1)</f>
        <v>KAHRAMANMARAS</v>
      </c>
      <c r="U978" t="str">
        <f>IF(ISNUMBER(SEARCH("(",Table1[[#This Row],[Location old]])),Table1[[#This Row],[Column1]],Table1[[#This Row],[Location old]])</f>
        <v>KAHRAMANMARAS</v>
      </c>
      <c r="V978">
        <f>IF(Table1[[#This Row],[Magnitude Duration]]=0, 1, 0)</f>
        <v>1</v>
      </c>
      <c r="W978">
        <f>IF(Table1[[#This Row],[Magnitude Local]]=0, 1, 0)</f>
        <v>0</v>
      </c>
      <c r="X978">
        <f>IF(Table1[[#This Row],[Magnitude Moment]]=0, 1, 0)</f>
        <v>1</v>
      </c>
      <c r="Y978">
        <f>IF(Table1[[#This Row],[Magnitude Surface Wave]]=0, 1, 0)</f>
        <v>1</v>
      </c>
      <c r="Z978">
        <f>IF(Table1[[#This Row],[Magnitude Body Wave]]=0, 1, 0)</f>
        <v>1</v>
      </c>
    </row>
    <row r="979" spans="1:26">
      <c r="A979">
        <v>978</v>
      </c>
      <c r="B979">
        <v>20230207080850</v>
      </c>
      <c r="C979" t="s">
        <v>258</v>
      </c>
      <c r="D979" s="6">
        <f>DATE(LEFT(Table1[[#This Row],[Occurance Date]],4), MID(Table1[[#This Row],[Occurance Date]],6,2), RIGHT(Table1[[#This Row],[Occurance Date]],2))</f>
        <v>44964</v>
      </c>
      <c r="E979" s="8">
        <f>YEAR(Table1[[#This Row],[Date]])</f>
        <v>2023</v>
      </c>
      <c r="F979" s="8">
        <f>MONTH(Table1[[#This Row],[Date]])</f>
        <v>2</v>
      </c>
      <c r="G979" s="13">
        <v>0.3394685185185185</v>
      </c>
      <c r="H979" s="12">
        <f>Table1[[#This Row],[Date]]+Table1[[#This Row],[Occurance Time]]</f>
        <v>44964.339468518519</v>
      </c>
      <c r="I979">
        <v>38.160699999999999</v>
      </c>
      <c r="J979">
        <v>37.199300000000001</v>
      </c>
      <c r="K979">
        <v>5.4</v>
      </c>
      <c r="L979">
        <v>3.5</v>
      </c>
      <c r="M979">
        <v>0</v>
      </c>
      <c r="N979" s="11">
        <v>3.5</v>
      </c>
      <c r="O979">
        <v>0</v>
      </c>
      <c r="P979">
        <v>0</v>
      </c>
      <c r="Q979">
        <v>0</v>
      </c>
      <c r="R979" t="s">
        <v>13</v>
      </c>
      <c r="S979" t="s">
        <v>13333</v>
      </c>
      <c r="T979" s="3" t="str">
        <f>MID(Table1[[#This Row],[Location old]],SEARCH("(",Table1[[#This Row],[Location old]])+1,SEARCH(")",Table1[[#This Row],[Location old]])-SEARCH("(",Table1[[#This Row],[Location old]])-1)</f>
        <v>KAHRAMANMARAS</v>
      </c>
      <c r="U979" t="str">
        <f>IF(ISNUMBER(SEARCH("(",Table1[[#This Row],[Location old]])),Table1[[#This Row],[Column1]],Table1[[#This Row],[Location old]])</f>
        <v>KAHRAMANMARAS</v>
      </c>
      <c r="V979">
        <f>IF(Table1[[#This Row],[Magnitude Duration]]=0, 1, 0)</f>
        <v>1</v>
      </c>
      <c r="W979">
        <f>IF(Table1[[#This Row],[Magnitude Local]]=0, 1, 0)</f>
        <v>0</v>
      </c>
      <c r="X979">
        <f>IF(Table1[[#This Row],[Magnitude Moment]]=0, 1, 0)</f>
        <v>1</v>
      </c>
      <c r="Y979">
        <f>IF(Table1[[#This Row],[Magnitude Surface Wave]]=0, 1, 0)</f>
        <v>1</v>
      </c>
      <c r="Z979">
        <f>IF(Table1[[#This Row],[Magnitude Body Wave]]=0, 1, 0)</f>
        <v>1</v>
      </c>
    </row>
    <row r="980" spans="1:26">
      <c r="A980">
        <v>979</v>
      </c>
      <c r="B980">
        <v>20230207075424</v>
      </c>
      <c r="C980" t="s">
        <v>258</v>
      </c>
      <c r="D980" s="6">
        <f>DATE(LEFT(Table1[[#This Row],[Occurance Date]],4), MID(Table1[[#This Row],[Occurance Date]],6,2), RIGHT(Table1[[#This Row],[Occurance Date]],2))</f>
        <v>44964</v>
      </c>
      <c r="E980" s="8">
        <f>YEAR(Table1[[#This Row],[Date]])</f>
        <v>2023</v>
      </c>
      <c r="F980" s="8">
        <f>MONTH(Table1[[#This Row],[Date]])</f>
        <v>2</v>
      </c>
      <c r="G980" s="13">
        <v>0.32944699074074074</v>
      </c>
      <c r="H980" s="12">
        <f>Table1[[#This Row],[Date]]+Table1[[#This Row],[Occurance Time]]</f>
        <v>44964.329446990741</v>
      </c>
      <c r="I980">
        <v>36.7455</v>
      </c>
      <c r="J980">
        <v>36.430799999999998</v>
      </c>
      <c r="K980">
        <v>5.4</v>
      </c>
      <c r="L980">
        <v>4</v>
      </c>
      <c r="M980">
        <v>0</v>
      </c>
      <c r="N980" s="11">
        <v>4</v>
      </c>
      <c r="O980">
        <v>0</v>
      </c>
      <c r="P980">
        <v>0</v>
      </c>
      <c r="Q980">
        <v>0</v>
      </c>
      <c r="R980" t="s">
        <v>13</v>
      </c>
      <c r="S980" t="s">
        <v>13125</v>
      </c>
      <c r="T980" s="3" t="str">
        <f>MID(Table1[[#This Row],[Location old]],SEARCH("(",Table1[[#This Row],[Location old]])+1,SEARCH(")",Table1[[#This Row],[Location old]])-SEARCH("(",Table1[[#This Row],[Location old]])-1)</f>
        <v>HATAY</v>
      </c>
      <c r="U980" t="str">
        <f>IF(ISNUMBER(SEARCH("(",Table1[[#This Row],[Location old]])),Table1[[#This Row],[Column1]],Table1[[#This Row],[Location old]])</f>
        <v>HATAY</v>
      </c>
      <c r="V980">
        <f>IF(Table1[[#This Row],[Magnitude Duration]]=0, 1, 0)</f>
        <v>1</v>
      </c>
      <c r="W980">
        <f>IF(Table1[[#This Row],[Magnitude Local]]=0, 1, 0)</f>
        <v>0</v>
      </c>
      <c r="X980">
        <f>IF(Table1[[#This Row],[Magnitude Moment]]=0, 1, 0)</f>
        <v>1</v>
      </c>
      <c r="Y980">
        <f>IF(Table1[[#This Row],[Magnitude Surface Wave]]=0, 1, 0)</f>
        <v>1</v>
      </c>
      <c r="Z980">
        <f>IF(Table1[[#This Row],[Magnitude Body Wave]]=0, 1, 0)</f>
        <v>1</v>
      </c>
    </row>
    <row r="981" spans="1:26">
      <c r="A981">
        <v>980</v>
      </c>
      <c r="B981">
        <v>20230207074505</v>
      </c>
      <c r="C981" t="s">
        <v>258</v>
      </c>
      <c r="D981" s="6">
        <f>DATE(LEFT(Table1[[#This Row],[Occurance Date]],4), MID(Table1[[#This Row],[Occurance Date]],6,2), RIGHT(Table1[[#This Row],[Occurance Date]],2))</f>
        <v>44964</v>
      </c>
      <c r="E981" s="8">
        <f>YEAR(Table1[[#This Row],[Date]])</f>
        <v>2023</v>
      </c>
      <c r="F981" s="8">
        <f>MONTH(Table1[[#This Row],[Date]])</f>
        <v>2</v>
      </c>
      <c r="G981" s="13">
        <v>0.32297627314814814</v>
      </c>
      <c r="H981" s="12">
        <f>Table1[[#This Row],[Date]]+Table1[[#This Row],[Occurance Time]]</f>
        <v>44964.32297627315</v>
      </c>
      <c r="I981">
        <v>36.889200000000002</v>
      </c>
      <c r="J981">
        <v>36.517499999999998</v>
      </c>
      <c r="K981">
        <v>5</v>
      </c>
      <c r="L981">
        <v>3.8</v>
      </c>
      <c r="M981">
        <v>0</v>
      </c>
      <c r="N981" s="11">
        <v>3.8</v>
      </c>
      <c r="O981">
        <v>0</v>
      </c>
      <c r="P981">
        <v>0</v>
      </c>
      <c r="Q981">
        <v>0</v>
      </c>
      <c r="R981" t="s">
        <v>13</v>
      </c>
      <c r="S981" t="s">
        <v>16056</v>
      </c>
      <c r="T981" s="3" t="str">
        <f>MID(Table1[[#This Row],[Location old]],SEARCH("(",Table1[[#This Row],[Location old]])+1,SEARCH(")",Table1[[#This Row],[Location old]])-SEARCH("(",Table1[[#This Row],[Location old]])-1)</f>
        <v>GAZIANTEP</v>
      </c>
      <c r="U981" t="str">
        <f>IF(ISNUMBER(SEARCH("(",Table1[[#This Row],[Location old]])),Table1[[#This Row],[Column1]],Table1[[#This Row],[Location old]])</f>
        <v>GAZIANTEP</v>
      </c>
      <c r="V981">
        <f>IF(Table1[[#This Row],[Magnitude Duration]]=0, 1, 0)</f>
        <v>1</v>
      </c>
      <c r="W981">
        <f>IF(Table1[[#This Row],[Magnitude Local]]=0, 1, 0)</f>
        <v>0</v>
      </c>
      <c r="X981">
        <f>IF(Table1[[#This Row],[Magnitude Moment]]=0, 1, 0)</f>
        <v>1</v>
      </c>
      <c r="Y981">
        <f>IF(Table1[[#This Row],[Magnitude Surface Wave]]=0, 1, 0)</f>
        <v>1</v>
      </c>
      <c r="Z981">
        <f>IF(Table1[[#This Row],[Magnitude Body Wave]]=0, 1, 0)</f>
        <v>1</v>
      </c>
    </row>
    <row r="982" spans="1:26">
      <c r="A982">
        <v>981</v>
      </c>
      <c r="B982">
        <v>20230207072634</v>
      </c>
      <c r="C982" t="s">
        <v>258</v>
      </c>
      <c r="D982" s="6">
        <f>DATE(LEFT(Table1[[#This Row],[Occurance Date]],4), MID(Table1[[#This Row],[Occurance Date]],6,2), RIGHT(Table1[[#This Row],[Occurance Date]],2))</f>
        <v>44964</v>
      </c>
      <c r="E982" s="8">
        <f>YEAR(Table1[[#This Row],[Date]])</f>
        <v>2023</v>
      </c>
      <c r="F982" s="8">
        <f>MONTH(Table1[[#This Row],[Date]])</f>
        <v>2</v>
      </c>
      <c r="G982" s="13">
        <v>0.31012638888888888</v>
      </c>
      <c r="H982" s="12">
        <f>Table1[[#This Row],[Date]]+Table1[[#This Row],[Occurance Time]]</f>
        <v>44964.310126388889</v>
      </c>
      <c r="I982">
        <v>38.125500000000002</v>
      </c>
      <c r="J982">
        <v>37.6252</v>
      </c>
      <c r="K982">
        <v>7.4</v>
      </c>
      <c r="L982">
        <v>4.5</v>
      </c>
      <c r="M982">
        <v>0</v>
      </c>
      <c r="N982" s="11">
        <v>4.5</v>
      </c>
      <c r="O982">
        <v>4.4000000000000004</v>
      </c>
      <c r="P982">
        <v>0</v>
      </c>
      <c r="Q982">
        <v>0</v>
      </c>
      <c r="R982" t="s">
        <v>13</v>
      </c>
      <c r="S982" t="s">
        <v>2455</v>
      </c>
      <c r="T982" s="3" t="str">
        <f>MID(Table1[[#This Row],[Location old]],SEARCH("(",Table1[[#This Row],[Location old]])+1,SEARCH(")",Table1[[#This Row],[Location old]])-SEARCH("(",Table1[[#This Row],[Location old]])-1)</f>
        <v>KAHRAMANMARAS</v>
      </c>
      <c r="U982" t="str">
        <f>IF(ISNUMBER(SEARCH("(",Table1[[#This Row],[Location old]])),Table1[[#This Row],[Column1]],Table1[[#This Row],[Location old]])</f>
        <v>KAHRAMANMARAS</v>
      </c>
      <c r="V982">
        <f>IF(Table1[[#This Row],[Magnitude Duration]]=0, 1, 0)</f>
        <v>1</v>
      </c>
      <c r="W982">
        <f>IF(Table1[[#This Row],[Magnitude Local]]=0, 1, 0)</f>
        <v>0</v>
      </c>
      <c r="X982">
        <f>IF(Table1[[#This Row],[Magnitude Moment]]=0, 1, 0)</f>
        <v>0</v>
      </c>
      <c r="Y982">
        <f>IF(Table1[[#This Row],[Magnitude Surface Wave]]=0, 1, 0)</f>
        <v>1</v>
      </c>
      <c r="Z982">
        <f>IF(Table1[[#This Row],[Magnitude Body Wave]]=0, 1, 0)</f>
        <v>1</v>
      </c>
    </row>
    <row r="983" spans="1:26">
      <c r="A983">
        <v>982</v>
      </c>
      <c r="B983">
        <v>20230207071112</v>
      </c>
      <c r="C983" t="s">
        <v>258</v>
      </c>
      <c r="D983" s="6">
        <f>DATE(LEFT(Table1[[#This Row],[Occurance Date]],4), MID(Table1[[#This Row],[Occurance Date]],6,2), RIGHT(Table1[[#This Row],[Occurance Date]],2))</f>
        <v>44964</v>
      </c>
      <c r="E983" s="8">
        <f>YEAR(Table1[[#This Row],[Date]])</f>
        <v>2023</v>
      </c>
      <c r="F983" s="8">
        <f>MONTH(Table1[[#This Row],[Date]])</f>
        <v>2</v>
      </c>
      <c r="G983" s="13">
        <v>0.29945231481481482</v>
      </c>
      <c r="H983" s="12">
        <f>Table1[[#This Row],[Date]]+Table1[[#This Row],[Occurance Time]]</f>
        <v>44964.299452314815</v>
      </c>
      <c r="I983">
        <v>38.146799999999999</v>
      </c>
      <c r="J983">
        <v>38.606000000000002</v>
      </c>
      <c r="K983">
        <v>5</v>
      </c>
      <c r="L983">
        <v>5.5</v>
      </c>
      <c r="M983">
        <v>0</v>
      </c>
      <c r="N983" s="11">
        <v>5.5</v>
      </c>
      <c r="O983">
        <v>0</v>
      </c>
      <c r="P983">
        <v>0</v>
      </c>
      <c r="Q983">
        <v>0</v>
      </c>
      <c r="R983" t="s">
        <v>13</v>
      </c>
      <c r="S983" t="s">
        <v>12320</v>
      </c>
      <c r="T983" s="3" t="str">
        <f>MID(Table1[[#This Row],[Location old]],SEARCH("(",Table1[[#This Row],[Location old]])+1,SEARCH(")",Table1[[#This Row],[Location old]])-SEARCH("(",Table1[[#This Row],[Location old]])-1)</f>
        <v>MALATYA</v>
      </c>
      <c r="U983" t="str">
        <f>IF(ISNUMBER(SEARCH("(",Table1[[#This Row],[Location old]])),Table1[[#This Row],[Column1]],Table1[[#This Row],[Location old]])</f>
        <v>MALATYA</v>
      </c>
      <c r="V983">
        <f>IF(Table1[[#This Row],[Magnitude Duration]]=0, 1, 0)</f>
        <v>1</v>
      </c>
      <c r="W983">
        <f>IF(Table1[[#This Row],[Magnitude Local]]=0, 1, 0)</f>
        <v>0</v>
      </c>
      <c r="X983">
        <f>IF(Table1[[#This Row],[Magnitude Moment]]=0, 1, 0)</f>
        <v>1</v>
      </c>
      <c r="Y983">
        <f>IF(Table1[[#This Row],[Magnitude Surface Wave]]=0, 1, 0)</f>
        <v>1</v>
      </c>
      <c r="Z983">
        <f>IF(Table1[[#This Row],[Magnitude Body Wave]]=0, 1, 0)</f>
        <v>1</v>
      </c>
    </row>
    <row r="984" spans="1:26">
      <c r="A984">
        <v>983</v>
      </c>
      <c r="B984">
        <v>20230207064851</v>
      </c>
      <c r="C984" t="s">
        <v>258</v>
      </c>
      <c r="D984" s="6">
        <f>DATE(LEFT(Table1[[#This Row],[Occurance Date]],4), MID(Table1[[#This Row],[Occurance Date]],6,2), RIGHT(Table1[[#This Row],[Occurance Date]],2))</f>
        <v>44964</v>
      </c>
      <c r="E984" s="8">
        <f>YEAR(Table1[[#This Row],[Date]])</f>
        <v>2023</v>
      </c>
      <c r="F984" s="8">
        <f>MONTH(Table1[[#This Row],[Date]])</f>
        <v>2</v>
      </c>
      <c r="G984" s="13">
        <v>0.2839258101851852</v>
      </c>
      <c r="H984" s="12">
        <f>Table1[[#This Row],[Date]]+Table1[[#This Row],[Occurance Time]]</f>
        <v>44964.283925810189</v>
      </c>
      <c r="I984">
        <v>38.328299999999999</v>
      </c>
      <c r="J984">
        <v>37.654699999999998</v>
      </c>
      <c r="K984">
        <v>5</v>
      </c>
      <c r="L984">
        <v>4.7</v>
      </c>
      <c r="M984">
        <v>0</v>
      </c>
      <c r="N984" s="11">
        <v>4.7</v>
      </c>
      <c r="O984">
        <v>4.5999999999999996</v>
      </c>
      <c r="P984">
        <v>0</v>
      </c>
      <c r="Q984">
        <v>0</v>
      </c>
      <c r="R984" t="s">
        <v>13</v>
      </c>
      <c r="S984" t="s">
        <v>15968</v>
      </c>
      <c r="T984" s="3" t="str">
        <f>MID(Table1[[#This Row],[Location old]],SEARCH("(",Table1[[#This Row],[Location old]])+1,SEARCH(")",Table1[[#This Row],[Location old]])-SEARCH("(",Table1[[#This Row],[Location old]])-1)</f>
        <v>MALATYA</v>
      </c>
      <c r="U984" t="str">
        <f>IF(ISNUMBER(SEARCH("(",Table1[[#This Row],[Location old]])),Table1[[#This Row],[Column1]],Table1[[#This Row],[Location old]])</f>
        <v>MALATYA</v>
      </c>
      <c r="V984">
        <f>IF(Table1[[#This Row],[Magnitude Duration]]=0, 1, 0)</f>
        <v>1</v>
      </c>
      <c r="W984">
        <f>IF(Table1[[#This Row],[Magnitude Local]]=0, 1, 0)</f>
        <v>0</v>
      </c>
      <c r="X984">
        <f>IF(Table1[[#This Row],[Magnitude Moment]]=0, 1, 0)</f>
        <v>0</v>
      </c>
      <c r="Y984">
        <f>IF(Table1[[#This Row],[Magnitude Surface Wave]]=0, 1, 0)</f>
        <v>1</v>
      </c>
      <c r="Z984">
        <f>IF(Table1[[#This Row],[Magnitude Body Wave]]=0, 1, 0)</f>
        <v>1</v>
      </c>
    </row>
    <row r="985" spans="1:26">
      <c r="A985">
        <v>984</v>
      </c>
      <c r="B985">
        <v>20230207064655</v>
      </c>
      <c r="C985" t="s">
        <v>258</v>
      </c>
      <c r="D985" s="6">
        <f>DATE(LEFT(Table1[[#This Row],[Occurance Date]],4), MID(Table1[[#This Row],[Occurance Date]],6,2), RIGHT(Table1[[#This Row],[Occurance Date]],2))</f>
        <v>44964</v>
      </c>
      <c r="E985" s="8">
        <f>YEAR(Table1[[#This Row],[Date]])</f>
        <v>2023</v>
      </c>
      <c r="F985" s="8">
        <f>MONTH(Table1[[#This Row],[Date]])</f>
        <v>2</v>
      </c>
      <c r="G985" s="13">
        <v>0.28258993055555554</v>
      </c>
      <c r="H985" s="12">
        <f>Table1[[#This Row],[Date]]+Table1[[#This Row],[Occurance Time]]</f>
        <v>44964.282589930554</v>
      </c>
      <c r="I985">
        <v>38.071199999999997</v>
      </c>
      <c r="J985">
        <v>37.513500000000001</v>
      </c>
      <c r="K985">
        <v>19.899999999999999</v>
      </c>
      <c r="L985">
        <v>3.7</v>
      </c>
      <c r="M985">
        <v>0</v>
      </c>
      <c r="N985" s="11">
        <v>3.7</v>
      </c>
      <c r="O985">
        <v>0</v>
      </c>
      <c r="P985">
        <v>0</v>
      </c>
      <c r="Q985">
        <v>0</v>
      </c>
      <c r="R985" t="s">
        <v>13</v>
      </c>
      <c r="S985" t="s">
        <v>12855</v>
      </c>
      <c r="T985" s="3" t="str">
        <f>MID(Table1[[#This Row],[Location old]],SEARCH("(",Table1[[#This Row],[Location old]])+1,SEARCH(")",Table1[[#This Row],[Location old]])-SEARCH("(",Table1[[#This Row],[Location old]])-1)</f>
        <v>KAHRAMANMARAS</v>
      </c>
      <c r="U985" t="str">
        <f>IF(ISNUMBER(SEARCH("(",Table1[[#This Row],[Location old]])),Table1[[#This Row],[Column1]],Table1[[#This Row],[Location old]])</f>
        <v>KAHRAMANMARAS</v>
      </c>
      <c r="V985">
        <f>IF(Table1[[#This Row],[Magnitude Duration]]=0, 1, 0)</f>
        <v>1</v>
      </c>
      <c r="W985">
        <f>IF(Table1[[#This Row],[Magnitude Local]]=0, 1, 0)</f>
        <v>0</v>
      </c>
      <c r="X985">
        <f>IF(Table1[[#This Row],[Magnitude Moment]]=0, 1, 0)</f>
        <v>1</v>
      </c>
      <c r="Y985">
        <f>IF(Table1[[#This Row],[Magnitude Surface Wave]]=0, 1, 0)</f>
        <v>1</v>
      </c>
      <c r="Z985">
        <f>IF(Table1[[#This Row],[Magnitude Body Wave]]=0, 1, 0)</f>
        <v>1</v>
      </c>
    </row>
    <row r="986" spans="1:26">
      <c r="A986">
        <v>985</v>
      </c>
      <c r="B986">
        <v>20230207064052</v>
      </c>
      <c r="C986" t="s">
        <v>258</v>
      </c>
      <c r="D986" s="6">
        <f>DATE(LEFT(Table1[[#This Row],[Occurance Date]],4), MID(Table1[[#This Row],[Occurance Date]],6,2), RIGHT(Table1[[#This Row],[Occurance Date]],2))</f>
        <v>44964</v>
      </c>
      <c r="E986" s="8">
        <f>YEAR(Table1[[#This Row],[Date]])</f>
        <v>2023</v>
      </c>
      <c r="F986" s="8">
        <f>MONTH(Table1[[#This Row],[Date]])</f>
        <v>2</v>
      </c>
      <c r="G986" s="13">
        <v>0.2783818287037037</v>
      </c>
      <c r="H986" s="12">
        <f>Table1[[#This Row],[Date]]+Table1[[#This Row],[Occurance Time]]</f>
        <v>44964.278381828706</v>
      </c>
      <c r="I986">
        <v>38.019199999999998</v>
      </c>
      <c r="J986">
        <v>36.481000000000002</v>
      </c>
      <c r="K986">
        <v>5</v>
      </c>
      <c r="L986">
        <v>4.5999999999999996</v>
      </c>
      <c r="M986">
        <v>0</v>
      </c>
      <c r="N986" s="11">
        <v>4.5999999999999996</v>
      </c>
      <c r="O986">
        <v>4.5</v>
      </c>
      <c r="P986">
        <v>0</v>
      </c>
      <c r="Q986">
        <v>0</v>
      </c>
      <c r="R986" t="s">
        <v>13</v>
      </c>
      <c r="S986" t="s">
        <v>2113</v>
      </c>
      <c r="T986" s="3" t="str">
        <f>MID(Table1[[#This Row],[Location old]],SEARCH("(",Table1[[#This Row],[Location old]])+1,SEARCH(")",Table1[[#This Row],[Location old]])-SEARCH("(",Table1[[#This Row],[Location old]])-1)</f>
        <v>KAHRAMANMARAS</v>
      </c>
      <c r="U986" t="str">
        <f>IF(ISNUMBER(SEARCH("(",Table1[[#This Row],[Location old]])),Table1[[#This Row],[Column1]],Table1[[#This Row],[Location old]])</f>
        <v>KAHRAMANMARAS</v>
      </c>
      <c r="V986">
        <f>IF(Table1[[#This Row],[Magnitude Duration]]=0, 1, 0)</f>
        <v>1</v>
      </c>
      <c r="W986">
        <f>IF(Table1[[#This Row],[Magnitude Local]]=0, 1, 0)</f>
        <v>0</v>
      </c>
      <c r="X986">
        <f>IF(Table1[[#This Row],[Magnitude Moment]]=0, 1, 0)</f>
        <v>0</v>
      </c>
      <c r="Y986">
        <f>IF(Table1[[#This Row],[Magnitude Surface Wave]]=0, 1, 0)</f>
        <v>1</v>
      </c>
      <c r="Z986">
        <f>IF(Table1[[#This Row],[Magnitude Body Wave]]=0, 1, 0)</f>
        <v>1</v>
      </c>
    </row>
    <row r="987" spans="1:26">
      <c r="A987">
        <v>986</v>
      </c>
      <c r="B987">
        <v>20230207063557</v>
      </c>
      <c r="C987" t="s">
        <v>258</v>
      </c>
      <c r="D987" s="6">
        <f>DATE(LEFT(Table1[[#This Row],[Occurance Date]],4), MID(Table1[[#This Row],[Occurance Date]],6,2), RIGHT(Table1[[#This Row],[Occurance Date]],2))</f>
        <v>44964</v>
      </c>
      <c r="E987" s="8">
        <f>YEAR(Table1[[#This Row],[Date]])</f>
        <v>2023</v>
      </c>
      <c r="F987" s="8">
        <f>MONTH(Table1[[#This Row],[Date]])</f>
        <v>2</v>
      </c>
      <c r="G987" s="13">
        <v>0.27497175925925926</v>
      </c>
      <c r="H987" s="12">
        <f>Table1[[#This Row],[Date]]+Table1[[#This Row],[Occurance Time]]</f>
        <v>44964.27497175926</v>
      </c>
      <c r="I987">
        <v>38.1402</v>
      </c>
      <c r="J987">
        <v>37.7393</v>
      </c>
      <c r="K987">
        <v>5.5</v>
      </c>
      <c r="L987">
        <v>3.5</v>
      </c>
      <c r="M987">
        <v>0</v>
      </c>
      <c r="N987" s="11">
        <v>3.5</v>
      </c>
      <c r="O987">
        <v>0</v>
      </c>
      <c r="P987">
        <v>0</v>
      </c>
      <c r="Q987">
        <v>0</v>
      </c>
      <c r="R987" t="s">
        <v>13</v>
      </c>
      <c r="S987" t="s">
        <v>13722</v>
      </c>
      <c r="T987" s="3" t="str">
        <f>MID(Table1[[#This Row],[Location old]],SEARCH("(",Table1[[#This Row],[Location old]])+1,SEARCH(")",Table1[[#This Row],[Location old]])-SEARCH("(",Table1[[#This Row],[Location old]])-1)</f>
        <v>MALATYA</v>
      </c>
      <c r="U987" t="str">
        <f>IF(ISNUMBER(SEARCH("(",Table1[[#This Row],[Location old]])),Table1[[#This Row],[Column1]],Table1[[#This Row],[Location old]])</f>
        <v>MALATYA</v>
      </c>
      <c r="V987">
        <f>IF(Table1[[#This Row],[Magnitude Duration]]=0, 1, 0)</f>
        <v>1</v>
      </c>
      <c r="W987">
        <f>IF(Table1[[#This Row],[Magnitude Local]]=0, 1, 0)</f>
        <v>0</v>
      </c>
      <c r="X987">
        <f>IF(Table1[[#This Row],[Magnitude Moment]]=0, 1, 0)</f>
        <v>1</v>
      </c>
      <c r="Y987">
        <f>IF(Table1[[#This Row],[Magnitude Surface Wave]]=0, 1, 0)</f>
        <v>1</v>
      </c>
      <c r="Z987">
        <f>IF(Table1[[#This Row],[Magnitude Body Wave]]=0, 1, 0)</f>
        <v>1</v>
      </c>
    </row>
    <row r="988" spans="1:26">
      <c r="A988">
        <v>987</v>
      </c>
      <c r="B988">
        <v>20230207062611</v>
      </c>
      <c r="C988" t="s">
        <v>258</v>
      </c>
      <c r="D988" s="6">
        <f>DATE(LEFT(Table1[[#This Row],[Occurance Date]],4), MID(Table1[[#This Row],[Occurance Date]],6,2), RIGHT(Table1[[#This Row],[Occurance Date]],2))</f>
        <v>44964</v>
      </c>
      <c r="E988" s="8">
        <f>YEAR(Table1[[#This Row],[Date]])</f>
        <v>2023</v>
      </c>
      <c r="F988" s="8">
        <f>MONTH(Table1[[#This Row],[Date]])</f>
        <v>2</v>
      </c>
      <c r="G988" s="13">
        <v>0.26818738425925925</v>
      </c>
      <c r="H988" s="12">
        <f>Table1[[#This Row],[Date]]+Table1[[#This Row],[Occurance Time]]</f>
        <v>44964.268187384259</v>
      </c>
      <c r="I988">
        <v>37.339500000000001</v>
      </c>
      <c r="J988">
        <v>36.903199999999998</v>
      </c>
      <c r="K988">
        <v>4.0999999999999996</v>
      </c>
      <c r="L988">
        <v>3.9</v>
      </c>
      <c r="M988">
        <v>0</v>
      </c>
      <c r="N988" s="11">
        <v>3.9</v>
      </c>
      <c r="O988">
        <v>3.9</v>
      </c>
      <c r="P988">
        <v>0</v>
      </c>
      <c r="Q988">
        <v>0</v>
      </c>
      <c r="R988" t="s">
        <v>13</v>
      </c>
      <c r="S988" t="s">
        <v>14772</v>
      </c>
      <c r="T988" s="3" t="str">
        <f>MID(Table1[[#This Row],[Location old]],SEARCH("(",Table1[[#This Row],[Location old]])+1,SEARCH(")",Table1[[#This Row],[Location old]])-SEARCH("(",Table1[[#This Row],[Location old]])-1)</f>
        <v>KAHRAMANMARAS</v>
      </c>
      <c r="U988" t="str">
        <f>IF(ISNUMBER(SEARCH("(",Table1[[#This Row],[Location old]])),Table1[[#This Row],[Column1]],Table1[[#This Row],[Location old]])</f>
        <v>KAHRAMANMARAS</v>
      </c>
      <c r="V988">
        <f>IF(Table1[[#This Row],[Magnitude Duration]]=0, 1, 0)</f>
        <v>1</v>
      </c>
      <c r="W988">
        <f>IF(Table1[[#This Row],[Magnitude Local]]=0, 1, 0)</f>
        <v>0</v>
      </c>
      <c r="X988">
        <f>IF(Table1[[#This Row],[Magnitude Moment]]=0, 1, 0)</f>
        <v>0</v>
      </c>
      <c r="Y988">
        <f>IF(Table1[[#This Row],[Magnitude Surface Wave]]=0, 1, 0)</f>
        <v>1</v>
      </c>
      <c r="Z988">
        <f>IF(Table1[[#This Row],[Magnitude Body Wave]]=0, 1, 0)</f>
        <v>1</v>
      </c>
    </row>
    <row r="989" spans="1:26">
      <c r="A989">
        <v>988</v>
      </c>
      <c r="B989">
        <v>20230207061520</v>
      </c>
      <c r="C989" t="s">
        <v>258</v>
      </c>
      <c r="D989" s="6">
        <f>DATE(LEFT(Table1[[#This Row],[Occurance Date]],4), MID(Table1[[#This Row],[Occurance Date]],6,2), RIGHT(Table1[[#This Row],[Occurance Date]],2))</f>
        <v>44964</v>
      </c>
      <c r="E989" s="8">
        <f>YEAR(Table1[[#This Row],[Date]])</f>
        <v>2023</v>
      </c>
      <c r="F989" s="8">
        <f>MONTH(Table1[[#This Row],[Date]])</f>
        <v>2</v>
      </c>
      <c r="G989" s="13">
        <v>0.26064814814814813</v>
      </c>
      <c r="H989" s="12">
        <f>Table1[[#This Row],[Date]]+Table1[[#This Row],[Occurance Time]]</f>
        <v>44964.260648148149</v>
      </c>
      <c r="I989">
        <v>38.257199999999997</v>
      </c>
      <c r="J989">
        <v>38.149299999999997</v>
      </c>
      <c r="K989">
        <v>5</v>
      </c>
      <c r="L989">
        <v>4.2</v>
      </c>
      <c r="M989">
        <v>0</v>
      </c>
      <c r="N989" s="11">
        <v>4.2</v>
      </c>
      <c r="O989">
        <v>4.2</v>
      </c>
      <c r="P989">
        <v>0</v>
      </c>
      <c r="Q989">
        <v>0</v>
      </c>
      <c r="R989" t="s">
        <v>13</v>
      </c>
      <c r="S989" t="s">
        <v>14346</v>
      </c>
      <c r="T989" s="3" t="str">
        <f>MID(Table1[[#This Row],[Location old]],SEARCH("(",Table1[[#This Row],[Location old]])+1,SEARCH(")",Table1[[#This Row],[Location old]])-SEARCH("(",Table1[[#This Row],[Location old]])-1)</f>
        <v>MALATYA</v>
      </c>
      <c r="U989" t="str">
        <f>IF(ISNUMBER(SEARCH("(",Table1[[#This Row],[Location old]])),Table1[[#This Row],[Column1]],Table1[[#This Row],[Location old]])</f>
        <v>MALATYA</v>
      </c>
      <c r="V989">
        <f>IF(Table1[[#This Row],[Magnitude Duration]]=0, 1, 0)</f>
        <v>1</v>
      </c>
      <c r="W989">
        <f>IF(Table1[[#This Row],[Magnitude Local]]=0, 1, 0)</f>
        <v>0</v>
      </c>
      <c r="X989">
        <f>IF(Table1[[#This Row],[Magnitude Moment]]=0, 1, 0)</f>
        <v>0</v>
      </c>
      <c r="Y989">
        <f>IF(Table1[[#This Row],[Magnitude Surface Wave]]=0, 1, 0)</f>
        <v>1</v>
      </c>
      <c r="Z989">
        <f>IF(Table1[[#This Row],[Magnitude Body Wave]]=0, 1, 0)</f>
        <v>1</v>
      </c>
    </row>
    <row r="990" spans="1:26">
      <c r="A990">
        <v>989</v>
      </c>
      <c r="B990">
        <v>20230207061354</v>
      </c>
      <c r="C990" t="s">
        <v>258</v>
      </c>
      <c r="D990" s="6">
        <f>DATE(LEFT(Table1[[#This Row],[Occurance Date]],4), MID(Table1[[#This Row],[Occurance Date]],6,2), RIGHT(Table1[[#This Row],[Occurance Date]],2))</f>
        <v>44964</v>
      </c>
      <c r="E990" s="8">
        <f>YEAR(Table1[[#This Row],[Date]])</f>
        <v>2023</v>
      </c>
      <c r="F990" s="8">
        <f>MONTH(Table1[[#This Row],[Date]])</f>
        <v>2</v>
      </c>
      <c r="G990" s="13">
        <v>0.2596542824074074</v>
      </c>
      <c r="H990" s="12">
        <f>Table1[[#This Row],[Date]]+Table1[[#This Row],[Occurance Time]]</f>
        <v>44964.25965428241</v>
      </c>
      <c r="I990">
        <v>38.021299999999997</v>
      </c>
      <c r="J990">
        <v>37.530299999999997</v>
      </c>
      <c r="K990">
        <v>5.8</v>
      </c>
      <c r="L990">
        <v>4</v>
      </c>
      <c r="M990">
        <v>0</v>
      </c>
      <c r="N990" s="11">
        <v>4</v>
      </c>
      <c r="O990">
        <v>0</v>
      </c>
      <c r="P990">
        <v>0</v>
      </c>
      <c r="Q990">
        <v>0</v>
      </c>
      <c r="R990" t="s">
        <v>13</v>
      </c>
      <c r="S990" t="s">
        <v>12855</v>
      </c>
      <c r="T990" s="3" t="str">
        <f>MID(Table1[[#This Row],[Location old]],SEARCH("(",Table1[[#This Row],[Location old]])+1,SEARCH(")",Table1[[#This Row],[Location old]])-SEARCH("(",Table1[[#This Row],[Location old]])-1)</f>
        <v>KAHRAMANMARAS</v>
      </c>
      <c r="U990" t="str">
        <f>IF(ISNUMBER(SEARCH("(",Table1[[#This Row],[Location old]])),Table1[[#This Row],[Column1]],Table1[[#This Row],[Location old]])</f>
        <v>KAHRAMANMARAS</v>
      </c>
      <c r="V990">
        <f>IF(Table1[[#This Row],[Magnitude Duration]]=0, 1, 0)</f>
        <v>1</v>
      </c>
      <c r="W990">
        <f>IF(Table1[[#This Row],[Magnitude Local]]=0, 1, 0)</f>
        <v>0</v>
      </c>
      <c r="X990">
        <f>IF(Table1[[#This Row],[Magnitude Moment]]=0, 1, 0)</f>
        <v>1</v>
      </c>
      <c r="Y990">
        <f>IF(Table1[[#This Row],[Magnitude Surface Wave]]=0, 1, 0)</f>
        <v>1</v>
      </c>
      <c r="Z990">
        <f>IF(Table1[[#This Row],[Magnitude Body Wave]]=0, 1, 0)</f>
        <v>1</v>
      </c>
    </row>
    <row r="991" spans="1:26">
      <c r="A991">
        <v>990</v>
      </c>
      <c r="B991">
        <v>20230207055530</v>
      </c>
      <c r="C991" t="s">
        <v>258</v>
      </c>
      <c r="D991" s="6">
        <f>DATE(LEFT(Table1[[#This Row],[Occurance Date]],4), MID(Table1[[#This Row],[Occurance Date]],6,2), RIGHT(Table1[[#This Row],[Occurance Date]],2))</f>
        <v>44964</v>
      </c>
      <c r="E991" s="8">
        <f>YEAR(Table1[[#This Row],[Date]])</f>
        <v>2023</v>
      </c>
      <c r="F991" s="8">
        <f>MONTH(Table1[[#This Row],[Date]])</f>
        <v>2</v>
      </c>
      <c r="G991" s="13">
        <v>0.24687638888888888</v>
      </c>
      <c r="H991" s="12">
        <f>Table1[[#This Row],[Date]]+Table1[[#This Row],[Occurance Time]]</f>
        <v>44964.24687638889</v>
      </c>
      <c r="I991">
        <v>38.130200000000002</v>
      </c>
      <c r="J991">
        <v>37.461300000000001</v>
      </c>
      <c r="K991">
        <v>5</v>
      </c>
      <c r="L991">
        <v>3.9</v>
      </c>
      <c r="M991">
        <v>0</v>
      </c>
      <c r="N991" s="11">
        <v>3.9</v>
      </c>
      <c r="O991">
        <v>0</v>
      </c>
      <c r="P991">
        <v>0</v>
      </c>
      <c r="Q991">
        <v>0</v>
      </c>
      <c r="R991" t="s">
        <v>13</v>
      </c>
      <c r="S991" t="s">
        <v>15169</v>
      </c>
      <c r="T991" s="3" t="str">
        <f>MID(Table1[[#This Row],[Location old]],SEARCH("(",Table1[[#This Row],[Location old]])+1,SEARCH(")",Table1[[#This Row],[Location old]])-SEARCH("(",Table1[[#This Row],[Location old]])-1)</f>
        <v>KAHRAMANMARAS</v>
      </c>
      <c r="U991" t="str">
        <f>IF(ISNUMBER(SEARCH("(",Table1[[#This Row],[Location old]])),Table1[[#This Row],[Column1]],Table1[[#This Row],[Location old]])</f>
        <v>KAHRAMANMARAS</v>
      </c>
      <c r="V991">
        <f>IF(Table1[[#This Row],[Magnitude Duration]]=0, 1, 0)</f>
        <v>1</v>
      </c>
      <c r="W991">
        <f>IF(Table1[[#This Row],[Magnitude Local]]=0, 1, 0)</f>
        <v>0</v>
      </c>
      <c r="X991">
        <f>IF(Table1[[#This Row],[Magnitude Moment]]=0, 1, 0)</f>
        <v>1</v>
      </c>
      <c r="Y991">
        <f>IF(Table1[[#This Row],[Magnitude Surface Wave]]=0, 1, 0)</f>
        <v>1</v>
      </c>
      <c r="Z991">
        <f>IF(Table1[[#This Row],[Magnitude Body Wave]]=0, 1, 0)</f>
        <v>1</v>
      </c>
    </row>
    <row r="992" spans="1:26">
      <c r="A992">
        <v>991</v>
      </c>
      <c r="B992">
        <v>20230207052631</v>
      </c>
      <c r="C992" t="s">
        <v>258</v>
      </c>
      <c r="D992" s="6">
        <f>DATE(LEFT(Table1[[#This Row],[Occurance Date]],4), MID(Table1[[#This Row],[Occurance Date]],6,2), RIGHT(Table1[[#This Row],[Occurance Date]],2))</f>
        <v>44964</v>
      </c>
      <c r="E992" s="8">
        <f>YEAR(Table1[[#This Row],[Date]])</f>
        <v>2023</v>
      </c>
      <c r="F992" s="8">
        <f>MONTH(Table1[[#This Row],[Date]])</f>
        <v>2</v>
      </c>
      <c r="G992" s="13">
        <v>0.22674907407407408</v>
      </c>
      <c r="H992" s="12">
        <f>Table1[[#This Row],[Date]]+Table1[[#This Row],[Occurance Time]]</f>
        <v>44964.226749074071</v>
      </c>
      <c r="I992">
        <v>36.301699999999997</v>
      </c>
      <c r="J992">
        <v>36.104500000000002</v>
      </c>
      <c r="K992">
        <v>9.4</v>
      </c>
      <c r="L992">
        <v>4.7</v>
      </c>
      <c r="M992">
        <v>0</v>
      </c>
      <c r="N992" s="11">
        <v>4.7</v>
      </c>
      <c r="O992">
        <v>4.5999999999999996</v>
      </c>
      <c r="P992">
        <v>0</v>
      </c>
      <c r="Q992">
        <v>0</v>
      </c>
      <c r="R992" t="s">
        <v>13</v>
      </c>
      <c r="S992" t="s">
        <v>12934</v>
      </c>
      <c r="T992" s="3" t="str">
        <f>MID(Table1[[#This Row],[Location old]],SEARCH("(",Table1[[#This Row],[Location old]])+1,SEARCH(")",Table1[[#This Row],[Location old]])-SEARCH("(",Table1[[#This Row],[Location old]])-1)</f>
        <v>HATAY</v>
      </c>
      <c r="U992" t="str">
        <f>IF(ISNUMBER(SEARCH("(",Table1[[#This Row],[Location old]])),Table1[[#This Row],[Column1]],Table1[[#This Row],[Location old]])</f>
        <v>HATAY</v>
      </c>
      <c r="V992">
        <f>IF(Table1[[#This Row],[Magnitude Duration]]=0, 1, 0)</f>
        <v>1</v>
      </c>
      <c r="W992">
        <f>IF(Table1[[#This Row],[Magnitude Local]]=0, 1, 0)</f>
        <v>0</v>
      </c>
      <c r="X992">
        <f>IF(Table1[[#This Row],[Magnitude Moment]]=0, 1, 0)</f>
        <v>0</v>
      </c>
      <c r="Y992">
        <f>IF(Table1[[#This Row],[Magnitude Surface Wave]]=0, 1, 0)</f>
        <v>1</v>
      </c>
      <c r="Z992">
        <f>IF(Table1[[#This Row],[Magnitude Body Wave]]=0, 1, 0)</f>
        <v>1</v>
      </c>
    </row>
    <row r="993" spans="1:26">
      <c r="A993">
        <v>992</v>
      </c>
      <c r="B993">
        <v>20230207052035</v>
      </c>
      <c r="C993" t="s">
        <v>258</v>
      </c>
      <c r="D993" s="6">
        <f>DATE(LEFT(Table1[[#This Row],[Occurance Date]],4), MID(Table1[[#This Row],[Occurance Date]],6,2), RIGHT(Table1[[#This Row],[Occurance Date]],2))</f>
        <v>44964</v>
      </c>
      <c r="E993" s="8">
        <f>YEAR(Table1[[#This Row],[Date]])</f>
        <v>2023</v>
      </c>
      <c r="F993" s="8">
        <f>MONTH(Table1[[#This Row],[Date]])</f>
        <v>2</v>
      </c>
      <c r="G993" s="13">
        <v>0.22263611111111112</v>
      </c>
      <c r="H993" s="12">
        <f>Table1[[#This Row],[Date]]+Table1[[#This Row],[Occurance Time]]</f>
        <v>44964.22263611111</v>
      </c>
      <c r="I993">
        <v>38.212499999999999</v>
      </c>
      <c r="J993">
        <v>38.516500000000001</v>
      </c>
      <c r="K993">
        <v>9</v>
      </c>
      <c r="L993">
        <v>3.8</v>
      </c>
      <c r="M993">
        <v>0</v>
      </c>
      <c r="N993" s="11">
        <v>3.8</v>
      </c>
      <c r="O993">
        <v>0</v>
      </c>
      <c r="P993">
        <v>0</v>
      </c>
      <c r="Q993">
        <v>0</v>
      </c>
      <c r="R993" t="s">
        <v>13</v>
      </c>
      <c r="S993" t="s">
        <v>15563</v>
      </c>
      <c r="T993" s="3" t="str">
        <f>MID(Table1[[#This Row],[Location old]],SEARCH("(",Table1[[#This Row],[Location old]])+1,SEARCH(")",Table1[[#This Row],[Location old]])-SEARCH("(",Table1[[#This Row],[Location old]])-1)</f>
        <v>MALATYA</v>
      </c>
      <c r="U993" t="str">
        <f>IF(ISNUMBER(SEARCH("(",Table1[[#This Row],[Location old]])),Table1[[#This Row],[Column1]],Table1[[#This Row],[Location old]])</f>
        <v>MALATYA</v>
      </c>
      <c r="V993">
        <f>IF(Table1[[#This Row],[Magnitude Duration]]=0, 1, 0)</f>
        <v>1</v>
      </c>
      <c r="W993">
        <f>IF(Table1[[#This Row],[Magnitude Local]]=0, 1, 0)</f>
        <v>0</v>
      </c>
      <c r="X993">
        <f>IF(Table1[[#This Row],[Magnitude Moment]]=0, 1, 0)</f>
        <v>1</v>
      </c>
      <c r="Y993">
        <f>IF(Table1[[#This Row],[Magnitude Surface Wave]]=0, 1, 0)</f>
        <v>1</v>
      </c>
      <c r="Z993">
        <f>IF(Table1[[#This Row],[Magnitude Body Wave]]=0, 1, 0)</f>
        <v>1</v>
      </c>
    </row>
    <row r="994" spans="1:26">
      <c r="A994">
        <v>993</v>
      </c>
      <c r="B994">
        <v>20230207044642</v>
      </c>
      <c r="C994" t="s">
        <v>258</v>
      </c>
      <c r="D994" s="6">
        <f>DATE(LEFT(Table1[[#This Row],[Occurance Date]],4), MID(Table1[[#This Row],[Occurance Date]],6,2), RIGHT(Table1[[#This Row],[Occurance Date]],2))</f>
        <v>44964</v>
      </c>
      <c r="E994" s="8">
        <f>YEAR(Table1[[#This Row],[Date]])</f>
        <v>2023</v>
      </c>
      <c r="F994" s="8">
        <f>MONTH(Table1[[#This Row],[Date]])</f>
        <v>2</v>
      </c>
      <c r="G994" s="13">
        <v>0.19910636574074073</v>
      </c>
      <c r="H994" s="12">
        <f>Table1[[#This Row],[Date]]+Table1[[#This Row],[Occurance Time]]</f>
        <v>44964.199106365741</v>
      </c>
      <c r="I994">
        <v>37.177500000000002</v>
      </c>
      <c r="J994">
        <v>36.738999999999997</v>
      </c>
      <c r="K994">
        <v>5.3</v>
      </c>
      <c r="L994">
        <v>3.5</v>
      </c>
      <c r="M994">
        <v>0</v>
      </c>
      <c r="N994" s="11">
        <v>3.5</v>
      </c>
      <c r="O994">
        <v>0</v>
      </c>
      <c r="P994">
        <v>0</v>
      </c>
      <c r="Q994">
        <v>0</v>
      </c>
      <c r="R994" t="s">
        <v>13</v>
      </c>
      <c r="S994" t="s">
        <v>12822</v>
      </c>
      <c r="T994" s="3" t="str">
        <f>MID(Table1[[#This Row],[Location old]],SEARCH("(",Table1[[#This Row],[Location old]])+1,SEARCH(")",Table1[[#This Row],[Location old]])-SEARCH("(",Table1[[#This Row],[Location old]])-1)</f>
        <v>GAZIANTEP</v>
      </c>
      <c r="U994" t="str">
        <f>IF(ISNUMBER(SEARCH("(",Table1[[#This Row],[Location old]])),Table1[[#This Row],[Column1]],Table1[[#This Row],[Location old]])</f>
        <v>GAZIANTEP</v>
      </c>
      <c r="V994">
        <f>IF(Table1[[#This Row],[Magnitude Duration]]=0, 1, 0)</f>
        <v>1</v>
      </c>
      <c r="W994">
        <f>IF(Table1[[#This Row],[Magnitude Local]]=0, 1, 0)</f>
        <v>0</v>
      </c>
      <c r="X994">
        <f>IF(Table1[[#This Row],[Magnitude Moment]]=0, 1, 0)</f>
        <v>1</v>
      </c>
      <c r="Y994">
        <f>IF(Table1[[#This Row],[Magnitude Surface Wave]]=0, 1, 0)</f>
        <v>1</v>
      </c>
      <c r="Z994">
        <f>IF(Table1[[#This Row],[Magnitude Body Wave]]=0, 1, 0)</f>
        <v>1</v>
      </c>
    </row>
    <row r="995" spans="1:26">
      <c r="A995">
        <v>994</v>
      </c>
      <c r="B995">
        <v>20230207044201</v>
      </c>
      <c r="C995" t="s">
        <v>258</v>
      </c>
      <c r="D995" s="6">
        <f>DATE(LEFT(Table1[[#This Row],[Occurance Date]],4), MID(Table1[[#This Row],[Occurance Date]],6,2), RIGHT(Table1[[#This Row],[Occurance Date]],2))</f>
        <v>44964</v>
      </c>
      <c r="E995" s="8">
        <f>YEAR(Table1[[#This Row],[Date]])</f>
        <v>2023</v>
      </c>
      <c r="F995" s="8">
        <f>MONTH(Table1[[#This Row],[Date]])</f>
        <v>2</v>
      </c>
      <c r="G995" s="13">
        <v>0.19585416666666666</v>
      </c>
      <c r="H995" s="12">
        <f>Table1[[#This Row],[Date]]+Table1[[#This Row],[Occurance Time]]</f>
        <v>44964.195854166668</v>
      </c>
      <c r="I995">
        <v>36.828200000000002</v>
      </c>
      <c r="J995">
        <v>36.526499999999999</v>
      </c>
      <c r="K995">
        <v>4.7</v>
      </c>
      <c r="L995">
        <v>4.4000000000000004</v>
      </c>
      <c r="M995">
        <v>0</v>
      </c>
      <c r="N995" s="11">
        <v>4.4000000000000004</v>
      </c>
      <c r="O995">
        <v>4.2</v>
      </c>
      <c r="P995">
        <v>0</v>
      </c>
      <c r="Q995">
        <v>0</v>
      </c>
      <c r="R995" t="s">
        <v>13</v>
      </c>
      <c r="S995" t="s">
        <v>15758</v>
      </c>
      <c r="T995" s="3" t="str">
        <f>MID(Table1[[#This Row],[Location old]],SEARCH("(",Table1[[#This Row],[Location old]])+1,SEARCH(")",Table1[[#This Row],[Location old]])-SEARCH("(",Table1[[#This Row],[Location old]])-1)</f>
        <v>HATAY</v>
      </c>
      <c r="U995" t="str">
        <f>IF(ISNUMBER(SEARCH("(",Table1[[#This Row],[Location old]])),Table1[[#This Row],[Column1]],Table1[[#This Row],[Location old]])</f>
        <v>HATAY</v>
      </c>
      <c r="V995">
        <f>IF(Table1[[#This Row],[Magnitude Duration]]=0, 1, 0)</f>
        <v>1</v>
      </c>
      <c r="W995">
        <f>IF(Table1[[#This Row],[Magnitude Local]]=0, 1, 0)</f>
        <v>0</v>
      </c>
      <c r="X995">
        <f>IF(Table1[[#This Row],[Magnitude Moment]]=0, 1, 0)</f>
        <v>0</v>
      </c>
      <c r="Y995">
        <f>IF(Table1[[#This Row],[Magnitude Surface Wave]]=0, 1, 0)</f>
        <v>1</v>
      </c>
      <c r="Z995">
        <f>IF(Table1[[#This Row],[Magnitude Body Wave]]=0, 1, 0)</f>
        <v>1</v>
      </c>
    </row>
    <row r="996" spans="1:26">
      <c r="A996">
        <v>995</v>
      </c>
      <c r="B996">
        <v>20230207042415</v>
      </c>
      <c r="C996" t="s">
        <v>258</v>
      </c>
      <c r="D996" s="6">
        <f>DATE(LEFT(Table1[[#This Row],[Occurance Date]],4), MID(Table1[[#This Row],[Occurance Date]],6,2), RIGHT(Table1[[#This Row],[Occurance Date]],2))</f>
        <v>44964</v>
      </c>
      <c r="E996" s="8">
        <f>YEAR(Table1[[#This Row],[Date]])</f>
        <v>2023</v>
      </c>
      <c r="F996" s="8">
        <f>MONTH(Table1[[#This Row],[Date]])</f>
        <v>2</v>
      </c>
      <c r="G996" s="13">
        <v>0.18351574074074073</v>
      </c>
      <c r="H996" s="12">
        <f>Table1[[#This Row],[Date]]+Table1[[#This Row],[Occurance Time]]</f>
        <v>44964.18351574074</v>
      </c>
      <c r="I996">
        <v>38.049700000000001</v>
      </c>
      <c r="J996">
        <v>36.734999999999999</v>
      </c>
      <c r="K996">
        <v>6.5</v>
      </c>
      <c r="L996">
        <v>3.5</v>
      </c>
      <c r="M996">
        <v>0</v>
      </c>
      <c r="N996" s="11">
        <v>3.3</v>
      </c>
      <c r="O996">
        <v>3.5</v>
      </c>
      <c r="P996">
        <v>0</v>
      </c>
      <c r="Q996">
        <v>0</v>
      </c>
      <c r="R996" t="s">
        <v>13</v>
      </c>
      <c r="S996" t="s">
        <v>12164</v>
      </c>
      <c r="T996" s="3" t="str">
        <f>MID(Table1[[#This Row],[Location old]],SEARCH("(",Table1[[#This Row],[Location old]])+1,SEARCH(")",Table1[[#This Row],[Location old]])-SEARCH("(",Table1[[#This Row],[Location old]])-1)</f>
        <v>KAHRAMANMARAS</v>
      </c>
      <c r="U996" t="str">
        <f>IF(ISNUMBER(SEARCH("(",Table1[[#This Row],[Location old]])),Table1[[#This Row],[Column1]],Table1[[#This Row],[Location old]])</f>
        <v>KAHRAMANMARAS</v>
      </c>
      <c r="V996">
        <f>IF(Table1[[#This Row],[Magnitude Duration]]=0, 1, 0)</f>
        <v>1</v>
      </c>
      <c r="W996">
        <f>IF(Table1[[#This Row],[Magnitude Local]]=0, 1, 0)</f>
        <v>0</v>
      </c>
      <c r="X996">
        <f>IF(Table1[[#This Row],[Magnitude Moment]]=0, 1, 0)</f>
        <v>0</v>
      </c>
      <c r="Y996">
        <f>IF(Table1[[#This Row],[Magnitude Surface Wave]]=0, 1, 0)</f>
        <v>1</v>
      </c>
      <c r="Z996">
        <f>IF(Table1[[#This Row],[Magnitude Body Wave]]=0, 1, 0)</f>
        <v>1</v>
      </c>
    </row>
    <row r="997" spans="1:26">
      <c r="A997">
        <v>996</v>
      </c>
      <c r="B997">
        <v>20230207041639</v>
      </c>
      <c r="C997" t="s">
        <v>258</v>
      </c>
      <c r="D997" s="6">
        <f>DATE(LEFT(Table1[[#This Row],[Occurance Date]],4), MID(Table1[[#This Row],[Occurance Date]],6,2), RIGHT(Table1[[#This Row],[Occurance Date]],2))</f>
        <v>44964</v>
      </c>
      <c r="E997" s="8">
        <f>YEAR(Table1[[#This Row],[Date]])</f>
        <v>2023</v>
      </c>
      <c r="F997" s="8">
        <f>MONTH(Table1[[#This Row],[Date]])</f>
        <v>2</v>
      </c>
      <c r="G997" s="13">
        <v>0.17823831018518518</v>
      </c>
      <c r="H997" s="12">
        <f>Table1[[#This Row],[Date]]+Table1[[#This Row],[Occurance Time]]</f>
        <v>44964.178238310182</v>
      </c>
      <c r="I997">
        <v>37.9955</v>
      </c>
      <c r="J997">
        <v>37.540999999999997</v>
      </c>
      <c r="K997">
        <v>3.1</v>
      </c>
      <c r="L997">
        <v>4.2</v>
      </c>
      <c r="M997">
        <v>0</v>
      </c>
      <c r="N997" s="11">
        <v>4.2</v>
      </c>
      <c r="O997">
        <v>4.0999999999999996</v>
      </c>
      <c r="P997">
        <v>0</v>
      </c>
      <c r="Q997">
        <v>0</v>
      </c>
      <c r="R997" t="s">
        <v>13</v>
      </c>
      <c r="S997" t="s">
        <v>12855</v>
      </c>
      <c r="T997" s="3" t="str">
        <f>MID(Table1[[#This Row],[Location old]],SEARCH("(",Table1[[#This Row],[Location old]])+1,SEARCH(")",Table1[[#This Row],[Location old]])-SEARCH("(",Table1[[#This Row],[Location old]])-1)</f>
        <v>KAHRAMANMARAS</v>
      </c>
      <c r="U997" t="str">
        <f>IF(ISNUMBER(SEARCH("(",Table1[[#This Row],[Location old]])),Table1[[#This Row],[Column1]],Table1[[#This Row],[Location old]])</f>
        <v>KAHRAMANMARAS</v>
      </c>
      <c r="V997">
        <f>IF(Table1[[#This Row],[Magnitude Duration]]=0, 1, 0)</f>
        <v>1</v>
      </c>
      <c r="W997">
        <f>IF(Table1[[#This Row],[Magnitude Local]]=0, 1, 0)</f>
        <v>0</v>
      </c>
      <c r="X997">
        <f>IF(Table1[[#This Row],[Magnitude Moment]]=0, 1, 0)</f>
        <v>0</v>
      </c>
      <c r="Y997">
        <f>IF(Table1[[#This Row],[Magnitude Surface Wave]]=0, 1, 0)</f>
        <v>1</v>
      </c>
      <c r="Z997">
        <f>IF(Table1[[#This Row],[Magnitude Body Wave]]=0, 1, 0)</f>
        <v>1</v>
      </c>
    </row>
    <row r="998" spans="1:26">
      <c r="A998">
        <v>997</v>
      </c>
      <c r="B998">
        <v>20230207040758</v>
      </c>
      <c r="C998" t="s">
        <v>258</v>
      </c>
      <c r="D998" s="6">
        <f>DATE(LEFT(Table1[[#This Row],[Occurance Date]],4), MID(Table1[[#This Row],[Occurance Date]],6,2), RIGHT(Table1[[#This Row],[Occurance Date]],2))</f>
        <v>44964</v>
      </c>
      <c r="E998" s="8">
        <f>YEAR(Table1[[#This Row],[Date]])</f>
        <v>2023</v>
      </c>
      <c r="F998" s="8">
        <f>MONTH(Table1[[#This Row],[Date]])</f>
        <v>2</v>
      </c>
      <c r="G998" s="13">
        <v>0.17220081018518518</v>
      </c>
      <c r="H998" s="12">
        <f>Table1[[#This Row],[Date]]+Table1[[#This Row],[Occurance Time]]</f>
        <v>44964.172200810186</v>
      </c>
      <c r="I998">
        <v>38.011299999999999</v>
      </c>
      <c r="J998">
        <v>37.415199999999999</v>
      </c>
      <c r="K998">
        <v>5</v>
      </c>
      <c r="L998">
        <v>3.8</v>
      </c>
      <c r="M998">
        <v>0</v>
      </c>
      <c r="N998" s="11">
        <v>3.8</v>
      </c>
      <c r="O998">
        <v>0</v>
      </c>
      <c r="P998">
        <v>0</v>
      </c>
      <c r="Q998">
        <v>0</v>
      </c>
      <c r="R998" t="s">
        <v>13</v>
      </c>
      <c r="S998" t="s">
        <v>12064</v>
      </c>
      <c r="T998" s="3" t="str">
        <f>MID(Table1[[#This Row],[Location old]],SEARCH("(",Table1[[#This Row],[Location old]])+1,SEARCH(")",Table1[[#This Row],[Location old]])-SEARCH("(",Table1[[#This Row],[Location old]])-1)</f>
        <v>KAHRAMANMARAS</v>
      </c>
      <c r="U998" t="str">
        <f>IF(ISNUMBER(SEARCH("(",Table1[[#This Row],[Location old]])),Table1[[#This Row],[Column1]],Table1[[#This Row],[Location old]])</f>
        <v>KAHRAMANMARAS</v>
      </c>
      <c r="V998">
        <f>IF(Table1[[#This Row],[Magnitude Duration]]=0, 1, 0)</f>
        <v>1</v>
      </c>
      <c r="W998">
        <f>IF(Table1[[#This Row],[Magnitude Local]]=0, 1, 0)</f>
        <v>0</v>
      </c>
      <c r="X998">
        <f>IF(Table1[[#This Row],[Magnitude Moment]]=0, 1, 0)</f>
        <v>1</v>
      </c>
      <c r="Y998">
        <f>IF(Table1[[#This Row],[Magnitude Surface Wave]]=0, 1, 0)</f>
        <v>1</v>
      </c>
      <c r="Z998">
        <f>IF(Table1[[#This Row],[Magnitude Body Wave]]=0, 1, 0)</f>
        <v>1</v>
      </c>
    </row>
    <row r="999" spans="1:26">
      <c r="A999">
        <v>998</v>
      </c>
      <c r="B999">
        <v>20230207040215</v>
      </c>
      <c r="C999" t="s">
        <v>258</v>
      </c>
      <c r="D999" s="6">
        <f>DATE(LEFT(Table1[[#This Row],[Occurance Date]],4), MID(Table1[[#This Row],[Occurance Date]],6,2), RIGHT(Table1[[#This Row],[Occurance Date]],2))</f>
        <v>44964</v>
      </c>
      <c r="E999" s="8">
        <f>YEAR(Table1[[#This Row],[Date]])</f>
        <v>2023</v>
      </c>
      <c r="F999" s="8">
        <f>MONTH(Table1[[#This Row],[Date]])</f>
        <v>2</v>
      </c>
      <c r="G999" s="13">
        <v>0.16823182870370371</v>
      </c>
      <c r="H999" s="12">
        <f>Table1[[#This Row],[Date]]+Table1[[#This Row],[Occurance Time]]</f>
        <v>44964.168231828706</v>
      </c>
      <c r="I999">
        <v>37.424500000000002</v>
      </c>
      <c r="J999">
        <v>37.051499999999997</v>
      </c>
      <c r="K999">
        <v>5</v>
      </c>
      <c r="L999">
        <v>3.8</v>
      </c>
      <c r="M999">
        <v>0</v>
      </c>
      <c r="N999" s="11">
        <v>3.8</v>
      </c>
      <c r="O999">
        <v>0</v>
      </c>
      <c r="P999">
        <v>0</v>
      </c>
      <c r="Q999">
        <v>0</v>
      </c>
      <c r="R999" t="s">
        <v>13</v>
      </c>
      <c r="S999" t="s">
        <v>12808</v>
      </c>
      <c r="T999" s="3" t="str">
        <f>MID(Table1[[#This Row],[Location old]],SEARCH("(",Table1[[#This Row],[Location old]])+1,SEARCH(")",Table1[[#This Row],[Location old]])-SEARCH("(",Table1[[#This Row],[Location old]])-1)</f>
        <v>KAHRAMANMARAS</v>
      </c>
      <c r="U999" t="str">
        <f>IF(ISNUMBER(SEARCH("(",Table1[[#This Row],[Location old]])),Table1[[#This Row],[Column1]],Table1[[#This Row],[Location old]])</f>
        <v>KAHRAMANMARAS</v>
      </c>
      <c r="V999">
        <f>IF(Table1[[#This Row],[Magnitude Duration]]=0, 1, 0)</f>
        <v>1</v>
      </c>
      <c r="W999">
        <f>IF(Table1[[#This Row],[Magnitude Local]]=0, 1, 0)</f>
        <v>0</v>
      </c>
      <c r="X999">
        <f>IF(Table1[[#This Row],[Magnitude Moment]]=0, 1, 0)</f>
        <v>1</v>
      </c>
      <c r="Y999">
        <f>IF(Table1[[#This Row],[Magnitude Surface Wave]]=0, 1, 0)</f>
        <v>1</v>
      </c>
      <c r="Z999">
        <f>IF(Table1[[#This Row],[Magnitude Body Wave]]=0, 1, 0)</f>
        <v>1</v>
      </c>
    </row>
    <row r="1000" spans="1:26">
      <c r="A1000">
        <v>999</v>
      </c>
      <c r="B1000">
        <v>20230207035855</v>
      </c>
      <c r="C1000" t="s">
        <v>258</v>
      </c>
      <c r="D1000" s="6">
        <f>DATE(LEFT(Table1[[#This Row],[Occurance Date]],4), MID(Table1[[#This Row],[Occurance Date]],6,2), RIGHT(Table1[[#This Row],[Occurance Date]],2))</f>
        <v>44964</v>
      </c>
      <c r="E1000" s="8">
        <f>YEAR(Table1[[#This Row],[Date]])</f>
        <v>2023</v>
      </c>
      <c r="F1000" s="8">
        <f>MONTH(Table1[[#This Row],[Date]])</f>
        <v>2</v>
      </c>
      <c r="G1000" s="13">
        <v>0.16591944444444442</v>
      </c>
      <c r="H1000" s="12">
        <f>Table1[[#This Row],[Date]]+Table1[[#This Row],[Occurance Time]]</f>
        <v>44964.165919444444</v>
      </c>
      <c r="I1000">
        <v>37.553800000000003</v>
      </c>
      <c r="J1000">
        <v>37.216000000000001</v>
      </c>
      <c r="K1000">
        <v>7.8</v>
      </c>
      <c r="L1000">
        <v>4.3</v>
      </c>
      <c r="M1000">
        <v>0</v>
      </c>
      <c r="N1000" s="11">
        <v>4.3</v>
      </c>
      <c r="O1000">
        <v>4.2</v>
      </c>
      <c r="P1000">
        <v>0</v>
      </c>
      <c r="Q1000">
        <v>0</v>
      </c>
      <c r="R1000" t="s">
        <v>13</v>
      </c>
      <c r="S1000" t="s">
        <v>15675</v>
      </c>
      <c r="T1000" s="3" t="str">
        <f>MID(Table1[[#This Row],[Location old]],SEARCH("(",Table1[[#This Row],[Location old]])+1,SEARCH(")",Table1[[#This Row],[Location old]])-SEARCH("(",Table1[[#This Row],[Location old]])-1)</f>
        <v>KAHRAMANMARAS</v>
      </c>
      <c r="U1000" t="str">
        <f>IF(ISNUMBER(SEARCH("(",Table1[[#This Row],[Location old]])),Table1[[#This Row],[Column1]],Table1[[#This Row],[Location old]])</f>
        <v>KAHRAMANMARAS</v>
      </c>
      <c r="V1000">
        <f>IF(Table1[[#This Row],[Magnitude Duration]]=0, 1, 0)</f>
        <v>1</v>
      </c>
      <c r="W1000">
        <f>IF(Table1[[#This Row],[Magnitude Local]]=0, 1, 0)</f>
        <v>0</v>
      </c>
      <c r="X1000">
        <f>IF(Table1[[#This Row],[Magnitude Moment]]=0, 1, 0)</f>
        <v>0</v>
      </c>
      <c r="Y1000">
        <f>IF(Table1[[#This Row],[Magnitude Surface Wave]]=0, 1, 0)</f>
        <v>1</v>
      </c>
      <c r="Z1000">
        <f>IF(Table1[[#This Row],[Magnitude Body Wave]]=0, 1, 0)</f>
        <v>1</v>
      </c>
    </row>
    <row r="1001" spans="1:26">
      <c r="A1001">
        <v>1000</v>
      </c>
      <c r="B1001">
        <v>20230207035550</v>
      </c>
      <c r="C1001" t="s">
        <v>258</v>
      </c>
      <c r="D1001" s="6">
        <f>DATE(LEFT(Table1[[#This Row],[Occurance Date]],4), MID(Table1[[#This Row],[Occurance Date]],6,2), RIGHT(Table1[[#This Row],[Occurance Date]],2))</f>
        <v>44964</v>
      </c>
      <c r="E1001" s="8">
        <f>YEAR(Table1[[#This Row],[Date]])</f>
        <v>2023</v>
      </c>
      <c r="F1001" s="8">
        <f>MONTH(Table1[[#This Row],[Date]])</f>
        <v>2</v>
      </c>
      <c r="G1001" s="13">
        <v>0.16377789351851851</v>
      </c>
      <c r="H1001" s="12">
        <f>Table1[[#This Row],[Date]]+Table1[[#This Row],[Occurance Time]]</f>
        <v>44964.163777893518</v>
      </c>
      <c r="I1001">
        <v>38.087699999999998</v>
      </c>
      <c r="J1001">
        <v>38.1492</v>
      </c>
      <c r="K1001">
        <v>5.2</v>
      </c>
      <c r="L1001">
        <v>4.0999999999999996</v>
      </c>
      <c r="M1001">
        <v>0</v>
      </c>
      <c r="N1001" s="11">
        <v>3.9</v>
      </c>
      <c r="O1001">
        <v>4.0999999999999996</v>
      </c>
      <c r="P1001">
        <v>0</v>
      </c>
      <c r="Q1001">
        <v>0</v>
      </c>
      <c r="R1001" t="s">
        <v>13</v>
      </c>
      <c r="S1001" t="s">
        <v>14798</v>
      </c>
      <c r="T1001" s="3" t="str">
        <f>MID(Table1[[#This Row],[Location old]],SEARCH("(",Table1[[#This Row],[Location old]])+1,SEARCH(")",Table1[[#This Row],[Location old]])-SEARCH("(",Table1[[#This Row],[Location old]])-1)</f>
        <v>MALATYA</v>
      </c>
      <c r="U1001" t="str">
        <f>IF(ISNUMBER(SEARCH("(",Table1[[#This Row],[Location old]])),Table1[[#This Row],[Column1]],Table1[[#This Row],[Location old]])</f>
        <v>MALATYA</v>
      </c>
      <c r="V1001">
        <f>IF(Table1[[#This Row],[Magnitude Duration]]=0, 1, 0)</f>
        <v>1</v>
      </c>
      <c r="W1001">
        <f>IF(Table1[[#This Row],[Magnitude Local]]=0, 1, 0)</f>
        <v>0</v>
      </c>
      <c r="X1001">
        <f>IF(Table1[[#This Row],[Magnitude Moment]]=0, 1, 0)</f>
        <v>0</v>
      </c>
      <c r="Y1001">
        <f>IF(Table1[[#This Row],[Magnitude Surface Wave]]=0, 1, 0)</f>
        <v>1</v>
      </c>
      <c r="Z1001">
        <f>IF(Table1[[#This Row],[Magnitude Body Wave]]=0, 1, 0)</f>
        <v>1</v>
      </c>
    </row>
    <row r="1002" spans="1:26">
      <c r="A1002">
        <v>1001</v>
      </c>
      <c r="B1002">
        <v>20230207035406</v>
      </c>
      <c r="C1002" t="s">
        <v>258</v>
      </c>
      <c r="D1002" s="6">
        <f>DATE(LEFT(Table1[[#This Row],[Occurance Date]],4), MID(Table1[[#This Row],[Occurance Date]],6,2), RIGHT(Table1[[#This Row],[Occurance Date]],2))</f>
        <v>44964</v>
      </c>
      <c r="E1002" s="8">
        <f>YEAR(Table1[[#This Row],[Date]])</f>
        <v>2023</v>
      </c>
      <c r="F1002" s="8">
        <f>MONTH(Table1[[#This Row],[Date]])</f>
        <v>2</v>
      </c>
      <c r="G1002" s="13">
        <v>0.16257314814814813</v>
      </c>
      <c r="H1002" s="12">
        <f>Table1[[#This Row],[Date]]+Table1[[#This Row],[Occurance Time]]</f>
        <v>44964.162573148147</v>
      </c>
      <c r="I1002">
        <v>38.241300000000003</v>
      </c>
      <c r="J1002">
        <v>37.598500000000001</v>
      </c>
      <c r="K1002">
        <v>25.9</v>
      </c>
      <c r="L1002">
        <v>3.6</v>
      </c>
      <c r="M1002">
        <v>0</v>
      </c>
      <c r="N1002" s="11">
        <v>3.6</v>
      </c>
      <c r="O1002">
        <v>0</v>
      </c>
      <c r="P1002">
        <v>0</v>
      </c>
      <c r="Q1002">
        <v>0</v>
      </c>
      <c r="R1002" t="s">
        <v>13</v>
      </c>
      <c r="S1002" t="s">
        <v>12668</v>
      </c>
      <c r="T1002" s="3" t="str">
        <f>MID(Table1[[#This Row],[Location old]],SEARCH("(",Table1[[#This Row],[Location old]])+1,SEARCH(")",Table1[[#This Row],[Location old]])-SEARCH("(",Table1[[#This Row],[Location old]])-1)</f>
        <v>KAHRAMANMARAS</v>
      </c>
      <c r="U1002" t="str">
        <f>IF(ISNUMBER(SEARCH("(",Table1[[#This Row],[Location old]])),Table1[[#This Row],[Column1]],Table1[[#This Row],[Location old]])</f>
        <v>KAHRAMANMARAS</v>
      </c>
      <c r="V1002">
        <f>IF(Table1[[#This Row],[Magnitude Duration]]=0, 1, 0)</f>
        <v>1</v>
      </c>
      <c r="W1002">
        <f>IF(Table1[[#This Row],[Magnitude Local]]=0, 1, 0)</f>
        <v>0</v>
      </c>
      <c r="X1002">
        <f>IF(Table1[[#This Row],[Magnitude Moment]]=0, 1, 0)</f>
        <v>1</v>
      </c>
      <c r="Y1002">
        <f>IF(Table1[[#This Row],[Magnitude Surface Wave]]=0, 1, 0)</f>
        <v>1</v>
      </c>
      <c r="Z1002">
        <f>IF(Table1[[#This Row],[Magnitude Body Wave]]=0, 1, 0)</f>
        <v>1</v>
      </c>
    </row>
    <row r="1003" spans="1:26">
      <c r="A1003">
        <v>1002</v>
      </c>
      <c r="B1003">
        <v>20230207035146</v>
      </c>
      <c r="C1003" t="s">
        <v>258</v>
      </c>
      <c r="D1003" s="6">
        <f>DATE(LEFT(Table1[[#This Row],[Occurance Date]],4), MID(Table1[[#This Row],[Occurance Date]],6,2), RIGHT(Table1[[#This Row],[Occurance Date]],2))</f>
        <v>44964</v>
      </c>
      <c r="E1003" s="8">
        <f>YEAR(Table1[[#This Row],[Date]])</f>
        <v>2023</v>
      </c>
      <c r="F1003" s="8">
        <f>MONTH(Table1[[#This Row],[Date]])</f>
        <v>2</v>
      </c>
      <c r="G1003" s="13">
        <v>0.16094953703703704</v>
      </c>
      <c r="H1003" s="12">
        <f>Table1[[#This Row],[Date]]+Table1[[#This Row],[Occurance Time]]</f>
        <v>44964.160949537036</v>
      </c>
      <c r="I1003">
        <v>35.8277</v>
      </c>
      <c r="J1003">
        <v>35.970799999999997</v>
      </c>
      <c r="K1003">
        <v>20.6</v>
      </c>
      <c r="L1003">
        <v>3.5</v>
      </c>
      <c r="M1003">
        <v>0</v>
      </c>
      <c r="N1003" s="11">
        <v>3.5</v>
      </c>
      <c r="O1003">
        <v>0</v>
      </c>
      <c r="P1003">
        <v>0</v>
      </c>
      <c r="Q1003">
        <v>0</v>
      </c>
      <c r="R1003" t="s">
        <v>13</v>
      </c>
      <c r="S1003" t="s">
        <v>15656</v>
      </c>
      <c r="T1003" s="3" t="str">
        <f>MID(Table1[[#This Row],[Location old]],SEARCH("(",Table1[[#This Row],[Location old]])+1,SEARCH(")",Table1[[#This Row],[Location old]])-SEARCH("(",Table1[[#This Row],[Location old]])-1)</f>
        <v>HATAY</v>
      </c>
      <c r="U1003" t="str">
        <f>IF(ISNUMBER(SEARCH("(",Table1[[#This Row],[Location old]])),Table1[[#This Row],[Column1]],Table1[[#This Row],[Location old]])</f>
        <v>HATAY</v>
      </c>
      <c r="V1003">
        <f>IF(Table1[[#This Row],[Magnitude Duration]]=0, 1, 0)</f>
        <v>1</v>
      </c>
      <c r="W1003">
        <f>IF(Table1[[#This Row],[Magnitude Local]]=0, 1, 0)</f>
        <v>0</v>
      </c>
      <c r="X1003">
        <f>IF(Table1[[#This Row],[Magnitude Moment]]=0, 1, 0)</f>
        <v>1</v>
      </c>
      <c r="Y1003">
        <f>IF(Table1[[#This Row],[Magnitude Surface Wave]]=0, 1, 0)</f>
        <v>1</v>
      </c>
      <c r="Z1003">
        <f>IF(Table1[[#This Row],[Magnitude Body Wave]]=0, 1, 0)</f>
        <v>1</v>
      </c>
    </row>
    <row r="1004" spans="1:26">
      <c r="A1004">
        <v>1003</v>
      </c>
      <c r="B1004">
        <v>20230207033702</v>
      </c>
      <c r="C1004" t="s">
        <v>258</v>
      </c>
      <c r="D1004" s="6">
        <f>DATE(LEFT(Table1[[#This Row],[Occurance Date]],4), MID(Table1[[#This Row],[Occurance Date]],6,2), RIGHT(Table1[[#This Row],[Occurance Date]],2))</f>
        <v>44964</v>
      </c>
      <c r="E1004" s="8">
        <f>YEAR(Table1[[#This Row],[Date]])</f>
        <v>2023</v>
      </c>
      <c r="F1004" s="8">
        <f>MONTH(Table1[[#This Row],[Date]])</f>
        <v>2</v>
      </c>
      <c r="G1004" s="13">
        <v>0.15072662037037038</v>
      </c>
      <c r="H1004" s="12">
        <f>Table1[[#This Row],[Date]]+Table1[[#This Row],[Occurance Time]]</f>
        <v>44964.15072662037</v>
      </c>
      <c r="I1004">
        <v>36.500500000000002</v>
      </c>
      <c r="J1004">
        <v>36.139000000000003</v>
      </c>
      <c r="K1004">
        <v>3.7</v>
      </c>
      <c r="L1004">
        <v>4.0999999999999996</v>
      </c>
      <c r="M1004">
        <v>0</v>
      </c>
      <c r="N1004" s="11">
        <v>4.0999999999999996</v>
      </c>
      <c r="O1004">
        <v>0</v>
      </c>
      <c r="P1004">
        <v>0</v>
      </c>
      <c r="Q1004">
        <v>0</v>
      </c>
      <c r="R1004" t="s">
        <v>13</v>
      </c>
      <c r="S1004" t="s">
        <v>4297</v>
      </c>
      <c r="T1004" s="3" t="str">
        <f>MID(Table1[[#This Row],[Location old]],SEARCH("(",Table1[[#This Row],[Location old]])+1,SEARCH(")",Table1[[#This Row],[Location old]])-SEARCH("(",Table1[[#This Row],[Location old]])-1)</f>
        <v>HATAY</v>
      </c>
      <c r="U1004" t="str">
        <f>IF(ISNUMBER(SEARCH("(",Table1[[#This Row],[Location old]])),Table1[[#This Row],[Column1]],Table1[[#This Row],[Location old]])</f>
        <v>HATAY</v>
      </c>
      <c r="V1004">
        <f>IF(Table1[[#This Row],[Magnitude Duration]]=0, 1, 0)</f>
        <v>1</v>
      </c>
      <c r="W1004">
        <f>IF(Table1[[#This Row],[Magnitude Local]]=0, 1, 0)</f>
        <v>0</v>
      </c>
      <c r="X1004">
        <f>IF(Table1[[#This Row],[Magnitude Moment]]=0, 1, 0)</f>
        <v>1</v>
      </c>
      <c r="Y1004">
        <f>IF(Table1[[#This Row],[Magnitude Surface Wave]]=0, 1, 0)</f>
        <v>1</v>
      </c>
      <c r="Z1004">
        <f>IF(Table1[[#This Row],[Magnitude Body Wave]]=0, 1, 0)</f>
        <v>1</v>
      </c>
    </row>
    <row r="1005" spans="1:26">
      <c r="A1005">
        <v>1004</v>
      </c>
      <c r="B1005">
        <v>20230207033002</v>
      </c>
      <c r="C1005" t="s">
        <v>258</v>
      </c>
      <c r="D1005" s="6">
        <f>DATE(LEFT(Table1[[#This Row],[Occurance Date]],4), MID(Table1[[#This Row],[Occurance Date]],6,2), RIGHT(Table1[[#This Row],[Occurance Date]],2))</f>
        <v>44964</v>
      </c>
      <c r="E1005" s="8">
        <f>YEAR(Table1[[#This Row],[Date]])</f>
        <v>2023</v>
      </c>
      <c r="F1005" s="8">
        <f>MONTH(Table1[[#This Row],[Date]])</f>
        <v>2</v>
      </c>
      <c r="G1005" s="13">
        <v>0.14585937499999999</v>
      </c>
      <c r="H1005" s="12">
        <f>Table1[[#This Row],[Date]]+Table1[[#This Row],[Occurance Time]]</f>
        <v>44964.145859374999</v>
      </c>
      <c r="I1005">
        <v>37.823300000000003</v>
      </c>
      <c r="J1005">
        <v>37.591200000000001</v>
      </c>
      <c r="K1005">
        <v>7.1</v>
      </c>
      <c r="L1005">
        <v>4.0999999999999996</v>
      </c>
      <c r="M1005">
        <v>0</v>
      </c>
      <c r="N1005" s="11">
        <v>4.0999999999999996</v>
      </c>
      <c r="O1005">
        <v>4</v>
      </c>
      <c r="P1005">
        <v>0</v>
      </c>
      <c r="Q1005">
        <v>0</v>
      </c>
      <c r="R1005" t="s">
        <v>13</v>
      </c>
      <c r="S1005" t="s">
        <v>12533</v>
      </c>
      <c r="T1005" s="3" t="str">
        <f>MID(Table1[[#This Row],[Location old]],SEARCH("(",Table1[[#This Row],[Location old]])+1,SEARCH(")",Table1[[#This Row],[Location old]])-SEARCH("(",Table1[[#This Row],[Location old]])-1)</f>
        <v>ADIYAMAN</v>
      </c>
      <c r="U1005" t="str">
        <f>IF(ISNUMBER(SEARCH("(",Table1[[#This Row],[Location old]])),Table1[[#This Row],[Column1]],Table1[[#This Row],[Location old]])</f>
        <v>ADIYAMAN</v>
      </c>
      <c r="V1005">
        <f>IF(Table1[[#This Row],[Magnitude Duration]]=0, 1, 0)</f>
        <v>1</v>
      </c>
      <c r="W1005">
        <f>IF(Table1[[#This Row],[Magnitude Local]]=0, 1, 0)</f>
        <v>0</v>
      </c>
      <c r="X1005">
        <f>IF(Table1[[#This Row],[Magnitude Moment]]=0, 1, 0)</f>
        <v>0</v>
      </c>
      <c r="Y1005">
        <f>IF(Table1[[#This Row],[Magnitude Surface Wave]]=0, 1, 0)</f>
        <v>1</v>
      </c>
      <c r="Z1005">
        <f>IF(Table1[[#This Row],[Magnitude Body Wave]]=0, 1, 0)</f>
        <v>1</v>
      </c>
    </row>
    <row r="1006" spans="1:26">
      <c r="A1006">
        <v>1005</v>
      </c>
      <c r="B1006">
        <v>20230207032902</v>
      </c>
      <c r="C1006" t="s">
        <v>258</v>
      </c>
      <c r="D1006" s="6">
        <f>DATE(LEFT(Table1[[#This Row],[Occurance Date]],4), MID(Table1[[#This Row],[Occurance Date]],6,2), RIGHT(Table1[[#This Row],[Occurance Date]],2))</f>
        <v>44964</v>
      </c>
      <c r="E1006" s="8">
        <f>YEAR(Table1[[#This Row],[Date]])</f>
        <v>2023</v>
      </c>
      <c r="F1006" s="8">
        <f>MONTH(Table1[[#This Row],[Date]])</f>
        <v>2</v>
      </c>
      <c r="G1006" s="13">
        <v>0.14517303240740739</v>
      </c>
      <c r="H1006" s="12">
        <f>Table1[[#This Row],[Date]]+Table1[[#This Row],[Occurance Time]]</f>
        <v>44964.145173032404</v>
      </c>
      <c r="I1006">
        <v>38.0807</v>
      </c>
      <c r="J1006">
        <v>37.446199999999997</v>
      </c>
      <c r="K1006">
        <v>5</v>
      </c>
      <c r="L1006">
        <v>3.7</v>
      </c>
      <c r="M1006">
        <v>0</v>
      </c>
      <c r="N1006" s="11">
        <v>3.7</v>
      </c>
      <c r="O1006">
        <v>0</v>
      </c>
      <c r="P1006">
        <v>0</v>
      </c>
      <c r="Q1006">
        <v>0</v>
      </c>
      <c r="R1006" t="s">
        <v>13</v>
      </c>
      <c r="S1006" t="s">
        <v>15169</v>
      </c>
      <c r="T1006" s="3" t="str">
        <f>MID(Table1[[#This Row],[Location old]],SEARCH("(",Table1[[#This Row],[Location old]])+1,SEARCH(")",Table1[[#This Row],[Location old]])-SEARCH("(",Table1[[#This Row],[Location old]])-1)</f>
        <v>KAHRAMANMARAS</v>
      </c>
      <c r="U1006" t="str">
        <f>IF(ISNUMBER(SEARCH("(",Table1[[#This Row],[Location old]])),Table1[[#This Row],[Column1]],Table1[[#This Row],[Location old]])</f>
        <v>KAHRAMANMARAS</v>
      </c>
      <c r="V1006">
        <f>IF(Table1[[#This Row],[Magnitude Duration]]=0, 1, 0)</f>
        <v>1</v>
      </c>
      <c r="W1006">
        <f>IF(Table1[[#This Row],[Magnitude Local]]=0, 1, 0)</f>
        <v>0</v>
      </c>
      <c r="X1006">
        <f>IF(Table1[[#This Row],[Magnitude Moment]]=0, 1, 0)</f>
        <v>1</v>
      </c>
      <c r="Y1006">
        <f>IF(Table1[[#This Row],[Magnitude Surface Wave]]=0, 1, 0)</f>
        <v>1</v>
      </c>
      <c r="Z1006">
        <f>IF(Table1[[#This Row],[Magnitude Body Wave]]=0, 1, 0)</f>
        <v>1</v>
      </c>
    </row>
    <row r="1007" spans="1:26">
      <c r="A1007">
        <v>1006</v>
      </c>
      <c r="B1007">
        <v>20230207031616</v>
      </c>
      <c r="C1007" t="s">
        <v>258</v>
      </c>
      <c r="D1007" s="6">
        <f>DATE(LEFT(Table1[[#This Row],[Occurance Date]],4), MID(Table1[[#This Row],[Occurance Date]],6,2), RIGHT(Table1[[#This Row],[Occurance Date]],2))</f>
        <v>44964</v>
      </c>
      <c r="E1007" s="8">
        <f>YEAR(Table1[[#This Row],[Date]])</f>
        <v>2023</v>
      </c>
      <c r="F1007" s="8">
        <f>MONTH(Table1[[#This Row],[Date]])</f>
        <v>2</v>
      </c>
      <c r="G1007" s="13">
        <v>0.1363017361111111</v>
      </c>
      <c r="H1007" s="12">
        <f>Table1[[#This Row],[Date]]+Table1[[#This Row],[Occurance Time]]</f>
        <v>44964.136301736115</v>
      </c>
      <c r="I1007">
        <v>37.652700000000003</v>
      </c>
      <c r="J1007">
        <v>37.225200000000001</v>
      </c>
      <c r="K1007">
        <v>5</v>
      </c>
      <c r="L1007">
        <v>4.2</v>
      </c>
      <c r="M1007">
        <v>0</v>
      </c>
      <c r="N1007" s="11">
        <v>4.2</v>
      </c>
      <c r="O1007">
        <v>0</v>
      </c>
      <c r="P1007">
        <v>0</v>
      </c>
      <c r="Q1007">
        <v>0</v>
      </c>
      <c r="R1007" t="s">
        <v>13</v>
      </c>
      <c r="S1007" t="s">
        <v>15587</v>
      </c>
      <c r="T1007" s="3" t="str">
        <f>MID(Table1[[#This Row],[Location old]],SEARCH("(",Table1[[#This Row],[Location old]])+1,SEARCH(")",Table1[[#This Row],[Location old]])-SEARCH("(",Table1[[#This Row],[Location old]])-1)</f>
        <v>KAHRAMANMARAS</v>
      </c>
      <c r="U1007" t="str">
        <f>IF(ISNUMBER(SEARCH("(",Table1[[#This Row],[Location old]])),Table1[[#This Row],[Column1]],Table1[[#This Row],[Location old]])</f>
        <v>KAHRAMANMARAS</v>
      </c>
      <c r="V1007">
        <f>IF(Table1[[#This Row],[Magnitude Duration]]=0, 1, 0)</f>
        <v>1</v>
      </c>
      <c r="W1007">
        <f>IF(Table1[[#This Row],[Magnitude Local]]=0, 1, 0)</f>
        <v>0</v>
      </c>
      <c r="X1007">
        <f>IF(Table1[[#This Row],[Magnitude Moment]]=0, 1, 0)</f>
        <v>1</v>
      </c>
      <c r="Y1007">
        <f>IF(Table1[[#This Row],[Magnitude Surface Wave]]=0, 1, 0)</f>
        <v>1</v>
      </c>
      <c r="Z1007">
        <f>IF(Table1[[#This Row],[Magnitude Body Wave]]=0, 1, 0)</f>
        <v>1</v>
      </c>
    </row>
    <row r="1008" spans="1:26">
      <c r="A1008">
        <v>1007</v>
      </c>
      <c r="B1008">
        <v>20230207031313</v>
      </c>
      <c r="C1008" t="s">
        <v>258</v>
      </c>
      <c r="D1008" s="6">
        <f>DATE(LEFT(Table1[[#This Row],[Occurance Date]],4), MID(Table1[[#This Row],[Occurance Date]],6,2), RIGHT(Table1[[#This Row],[Occurance Date]],2))</f>
        <v>44964</v>
      </c>
      <c r="E1008" s="8">
        <f>YEAR(Table1[[#This Row],[Date]])</f>
        <v>2023</v>
      </c>
      <c r="F1008" s="8">
        <f>MONTH(Table1[[#This Row],[Date]])</f>
        <v>2</v>
      </c>
      <c r="G1008" s="13">
        <v>0.13418136574074074</v>
      </c>
      <c r="H1008" s="12">
        <f>Table1[[#This Row],[Date]]+Table1[[#This Row],[Occurance Time]]</f>
        <v>44964.134181365742</v>
      </c>
      <c r="I1008">
        <v>37.822499999999998</v>
      </c>
      <c r="J1008">
        <v>37.630299999999998</v>
      </c>
      <c r="K1008">
        <v>2</v>
      </c>
      <c r="L1008">
        <v>5.6</v>
      </c>
      <c r="M1008">
        <v>0</v>
      </c>
      <c r="N1008" s="11">
        <v>5.6</v>
      </c>
      <c r="O1008">
        <v>5.5</v>
      </c>
      <c r="P1008">
        <v>0</v>
      </c>
      <c r="Q1008">
        <v>0</v>
      </c>
      <c r="R1008" t="s">
        <v>13</v>
      </c>
      <c r="S1008" t="s">
        <v>12533</v>
      </c>
      <c r="T1008" s="3" t="str">
        <f>MID(Table1[[#This Row],[Location old]],SEARCH("(",Table1[[#This Row],[Location old]])+1,SEARCH(")",Table1[[#This Row],[Location old]])-SEARCH("(",Table1[[#This Row],[Location old]])-1)</f>
        <v>ADIYAMAN</v>
      </c>
      <c r="U1008" t="str">
        <f>IF(ISNUMBER(SEARCH("(",Table1[[#This Row],[Location old]])),Table1[[#This Row],[Column1]],Table1[[#This Row],[Location old]])</f>
        <v>ADIYAMAN</v>
      </c>
      <c r="V1008">
        <f>IF(Table1[[#This Row],[Magnitude Duration]]=0, 1, 0)</f>
        <v>1</v>
      </c>
      <c r="W1008">
        <f>IF(Table1[[#This Row],[Magnitude Local]]=0, 1, 0)</f>
        <v>0</v>
      </c>
      <c r="X1008">
        <f>IF(Table1[[#This Row],[Magnitude Moment]]=0, 1, 0)</f>
        <v>0</v>
      </c>
      <c r="Y1008">
        <f>IF(Table1[[#This Row],[Magnitude Surface Wave]]=0, 1, 0)</f>
        <v>1</v>
      </c>
      <c r="Z1008">
        <f>IF(Table1[[#This Row],[Magnitude Body Wave]]=0, 1, 0)</f>
        <v>1</v>
      </c>
    </row>
    <row r="1009" spans="1:26">
      <c r="A1009">
        <v>1008</v>
      </c>
      <c r="B1009">
        <v>20230207030857</v>
      </c>
      <c r="C1009" t="s">
        <v>258</v>
      </c>
      <c r="D1009" s="6">
        <f>DATE(LEFT(Table1[[#This Row],[Occurance Date]],4), MID(Table1[[#This Row],[Occurance Date]],6,2), RIGHT(Table1[[#This Row],[Occurance Date]],2))</f>
        <v>44964</v>
      </c>
      <c r="E1009" s="8">
        <f>YEAR(Table1[[#This Row],[Date]])</f>
        <v>2023</v>
      </c>
      <c r="F1009" s="8">
        <f>MONTH(Table1[[#This Row],[Date]])</f>
        <v>2</v>
      </c>
      <c r="G1009" s="13">
        <v>0.1312193287037037</v>
      </c>
      <c r="H1009" s="12">
        <f>Table1[[#This Row],[Date]]+Table1[[#This Row],[Occurance Time]]</f>
        <v>44964.131219328701</v>
      </c>
      <c r="I1009">
        <v>37.9495</v>
      </c>
      <c r="J1009">
        <v>37.606000000000002</v>
      </c>
      <c r="K1009">
        <v>7.5</v>
      </c>
      <c r="L1009">
        <v>5.0999999999999996</v>
      </c>
      <c r="M1009">
        <v>0</v>
      </c>
      <c r="N1009" s="11">
        <v>5</v>
      </c>
      <c r="O1009">
        <v>5.0999999999999996</v>
      </c>
      <c r="P1009">
        <v>0</v>
      </c>
      <c r="Q1009">
        <v>0</v>
      </c>
      <c r="R1009" t="s">
        <v>13</v>
      </c>
      <c r="S1009" t="s">
        <v>12642</v>
      </c>
      <c r="T1009" s="3" t="str">
        <f>MID(Table1[[#This Row],[Location old]],SEARCH("(",Table1[[#This Row],[Location old]])+1,SEARCH(")",Table1[[#This Row],[Location old]])-SEARCH("(",Table1[[#This Row],[Location old]])-1)</f>
        <v>MALATYA</v>
      </c>
      <c r="U1009" t="str">
        <f>IF(ISNUMBER(SEARCH("(",Table1[[#This Row],[Location old]])),Table1[[#This Row],[Column1]],Table1[[#This Row],[Location old]])</f>
        <v>MALATYA</v>
      </c>
      <c r="V1009">
        <f>IF(Table1[[#This Row],[Magnitude Duration]]=0, 1, 0)</f>
        <v>1</v>
      </c>
      <c r="W1009">
        <f>IF(Table1[[#This Row],[Magnitude Local]]=0, 1, 0)</f>
        <v>0</v>
      </c>
      <c r="X1009">
        <f>IF(Table1[[#This Row],[Magnitude Moment]]=0, 1, 0)</f>
        <v>0</v>
      </c>
      <c r="Y1009">
        <f>IF(Table1[[#This Row],[Magnitude Surface Wave]]=0, 1, 0)</f>
        <v>1</v>
      </c>
      <c r="Z1009">
        <f>IF(Table1[[#This Row],[Magnitude Body Wave]]=0, 1, 0)</f>
        <v>1</v>
      </c>
    </row>
    <row r="1010" spans="1:26">
      <c r="A1010">
        <v>1009</v>
      </c>
      <c r="B1010">
        <v>20230207030253</v>
      </c>
      <c r="C1010" t="s">
        <v>258</v>
      </c>
      <c r="D1010" s="6">
        <f>DATE(LEFT(Table1[[#This Row],[Occurance Date]],4), MID(Table1[[#This Row],[Occurance Date]],6,2), RIGHT(Table1[[#This Row],[Occurance Date]],2))</f>
        <v>44964</v>
      </c>
      <c r="E1010" s="8">
        <f>YEAR(Table1[[#This Row],[Date]])</f>
        <v>2023</v>
      </c>
      <c r="F1010" s="8">
        <f>MONTH(Table1[[#This Row],[Date]])</f>
        <v>2</v>
      </c>
      <c r="G1010" s="13">
        <v>0.12701261574074074</v>
      </c>
      <c r="H1010" s="12">
        <f>Table1[[#This Row],[Date]]+Table1[[#This Row],[Occurance Time]]</f>
        <v>44964.12701261574</v>
      </c>
      <c r="I1010">
        <v>37.291699999999999</v>
      </c>
      <c r="J1010">
        <v>37.081200000000003</v>
      </c>
      <c r="K1010">
        <v>6.4</v>
      </c>
      <c r="L1010">
        <v>3.9</v>
      </c>
      <c r="M1010">
        <v>0</v>
      </c>
      <c r="N1010" s="11">
        <v>3.8</v>
      </c>
      <c r="O1010">
        <v>3.9</v>
      </c>
      <c r="P1010">
        <v>0</v>
      </c>
      <c r="Q1010">
        <v>0</v>
      </c>
      <c r="R1010" t="s">
        <v>13</v>
      </c>
      <c r="S1010" t="s">
        <v>12147</v>
      </c>
      <c r="T1010" s="3" t="str">
        <f>MID(Table1[[#This Row],[Location old]],SEARCH("(",Table1[[#This Row],[Location old]])+1,SEARCH(")",Table1[[#This Row],[Location old]])-SEARCH("(",Table1[[#This Row],[Location old]])-1)</f>
        <v>KAHRAMANMARAS</v>
      </c>
      <c r="U1010" t="str">
        <f>IF(ISNUMBER(SEARCH("(",Table1[[#This Row],[Location old]])),Table1[[#This Row],[Column1]],Table1[[#This Row],[Location old]])</f>
        <v>KAHRAMANMARAS</v>
      </c>
      <c r="V1010">
        <f>IF(Table1[[#This Row],[Magnitude Duration]]=0, 1, 0)</f>
        <v>1</v>
      </c>
      <c r="W1010">
        <f>IF(Table1[[#This Row],[Magnitude Local]]=0, 1, 0)</f>
        <v>0</v>
      </c>
      <c r="X1010">
        <f>IF(Table1[[#This Row],[Magnitude Moment]]=0, 1, 0)</f>
        <v>0</v>
      </c>
      <c r="Y1010">
        <f>IF(Table1[[#This Row],[Magnitude Surface Wave]]=0, 1, 0)</f>
        <v>1</v>
      </c>
      <c r="Z1010">
        <f>IF(Table1[[#This Row],[Magnitude Body Wave]]=0, 1, 0)</f>
        <v>1</v>
      </c>
    </row>
    <row r="1011" spans="1:26">
      <c r="A1011">
        <v>1010</v>
      </c>
      <c r="B1011">
        <v>20230207025555</v>
      </c>
      <c r="C1011" t="s">
        <v>258</v>
      </c>
      <c r="D1011" s="6">
        <f>DATE(LEFT(Table1[[#This Row],[Occurance Date]],4), MID(Table1[[#This Row],[Occurance Date]],6,2), RIGHT(Table1[[#This Row],[Occurance Date]],2))</f>
        <v>44964</v>
      </c>
      <c r="E1011" s="8">
        <f>YEAR(Table1[[#This Row],[Date]])</f>
        <v>2023</v>
      </c>
      <c r="F1011" s="8">
        <f>MONTH(Table1[[#This Row],[Date]])</f>
        <v>2</v>
      </c>
      <c r="G1011" s="13">
        <v>0.12216909722222223</v>
      </c>
      <c r="H1011" s="12">
        <f>Table1[[#This Row],[Date]]+Table1[[#This Row],[Occurance Time]]</f>
        <v>44964.122169097223</v>
      </c>
      <c r="I1011">
        <v>38.184699999999999</v>
      </c>
      <c r="J1011">
        <v>37.9253</v>
      </c>
      <c r="K1011">
        <v>5</v>
      </c>
      <c r="L1011">
        <v>3.6</v>
      </c>
      <c r="M1011">
        <v>0</v>
      </c>
      <c r="N1011" s="11">
        <v>3.6</v>
      </c>
      <c r="O1011">
        <v>0</v>
      </c>
      <c r="P1011">
        <v>0</v>
      </c>
      <c r="Q1011">
        <v>0</v>
      </c>
      <c r="R1011" t="s">
        <v>13</v>
      </c>
      <c r="S1011" t="s">
        <v>8785</v>
      </c>
      <c r="T1011" s="3" t="str">
        <f>MID(Table1[[#This Row],[Location old]],SEARCH("(",Table1[[#This Row],[Location old]])+1,SEARCH(")",Table1[[#This Row],[Location old]])-SEARCH("(",Table1[[#This Row],[Location old]])-1)</f>
        <v>MALATYA</v>
      </c>
      <c r="U1011" t="str">
        <f>IF(ISNUMBER(SEARCH("(",Table1[[#This Row],[Location old]])),Table1[[#This Row],[Column1]],Table1[[#This Row],[Location old]])</f>
        <v>MALATYA</v>
      </c>
      <c r="V1011">
        <f>IF(Table1[[#This Row],[Magnitude Duration]]=0, 1, 0)</f>
        <v>1</v>
      </c>
      <c r="W1011">
        <f>IF(Table1[[#This Row],[Magnitude Local]]=0, 1, 0)</f>
        <v>0</v>
      </c>
      <c r="X1011">
        <f>IF(Table1[[#This Row],[Magnitude Moment]]=0, 1, 0)</f>
        <v>1</v>
      </c>
      <c r="Y1011">
        <f>IF(Table1[[#This Row],[Magnitude Surface Wave]]=0, 1, 0)</f>
        <v>1</v>
      </c>
      <c r="Z1011">
        <f>IF(Table1[[#This Row],[Magnitude Body Wave]]=0, 1, 0)</f>
        <v>1</v>
      </c>
    </row>
    <row r="1012" spans="1:26">
      <c r="A1012">
        <v>1011</v>
      </c>
      <c r="B1012">
        <v>20230207025328</v>
      </c>
      <c r="C1012" t="s">
        <v>258</v>
      </c>
      <c r="D1012" s="6">
        <f>DATE(LEFT(Table1[[#This Row],[Occurance Date]],4), MID(Table1[[#This Row],[Occurance Date]],6,2), RIGHT(Table1[[#This Row],[Occurance Date]],2))</f>
        <v>44964</v>
      </c>
      <c r="E1012" s="8">
        <f>YEAR(Table1[[#This Row],[Date]])</f>
        <v>2023</v>
      </c>
      <c r="F1012" s="8">
        <f>MONTH(Table1[[#This Row],[Date]])</f>
        <v>2</v>
      </c>
      <c r="G1012" s="13">
        <v>0.12047152777777777</v>
      </c>
      <c r="H1012" s="12">
        <f>Table1[[#This Row],[Date]]+Table1[[#This Row],[Occurance Time]]</f>
        <v>44964.120471527778</v>
      </c>
      <c r="I1012">
        <v>38.071199999999997</v>
      </c>
      <c r="J1012">
        <v>36.6312</v>
      </c>
      <c r="K1012">
        <v>4.3</v>
      </c>
      <c r="L1012">
        <v>4.8</v>
      </c>
      <c r="M1012">
        <v>0</v>
      </c>
      <c r="N1012" s="11">
        <v>4.8</v>
      </c>
      <c r="O1012">
        <v>0</v>
      </c>
      <c r="P1012">
        <v>0</v>
      </c>
      <c r="Q1012">
        <v>0</v>
      </c>
      <c r="R1012" t="s">
        <v>13</v>
      </c>
      <c r="S1012" t="s">
        <v>12466</v>
      </c>
      <c r="T1012" s="3" t="str">
        <f>MID(Table1[[#This Row],[Location old]],SEARCH("(",Table1[[#This Row],[Location old]])+1,SEARCH(")",Table1[[#This Row],[Location old]])-SEARCH("(",Table1[[#This Row],[Location old]])-1)</f>
        <v>KAHRAMANMARAS</v>
      </c>
      <c r="U1012" t="str">
        <f>IF(ISNUMBER(SEARCH("(",Table1[[#This Row],[Location old]])),Table1[[#This Row],[Column1]],Table1[[#This Row],[Location old]])</f>
        <v>KAHRAMANMARAS</v>
      </c>
      <c r="V1012">
        <f>IF(Table1[[#This Row],[Magnitude Duration]]=0, 1, 0)</f>
        <v>1</v>
      </c>
      <c r="W1012">
        <f>IF(Table1[[#This Row],[Magnitude Local]]=0, 1, 0)</f>
        <v>0</v>
      </c>
      <c r="X1012">
        <f>IF(Table1[[#This Row],[Magnitude Moment]]=0, 1, 0)</f>
        <v>1</v>
      </c>
      <c r="Y1012">
        <f>IF(Table1[[#This Row],[Magnitude Surface Wave]]=0, 1, 0)</f>
        <v>1</v>
      </c>
      <c r="Z1012">
        <f>IF(Table1[[#This Row],[Magnitude Body Wave]]=0, 1, 0)</f>
        <v>1</v>
      </c>
    </row>
    <row r="1013" spans="1:26">
      <c r="A1013">
        <v>1012</v>
      </c>
      <c r="B1013">
        <v>20230207024734</v>
      </c>
      <c r="C1013" t="s">
        <v>258</v>
      </c>
      <c r="D1013" s="6">
        <f>DATE(LEFT(Table1[[#This Row],[Occurance Date]],4), MID(Table1[[#This Row],[Occurance Date]],6,2), RIGHT(Table1[[#This Row],[Occurance Date]],2))</f>
        <v>44964</v>
      </c>
      <c r="E1013" s="8">
        <f>YEAR(Table1[[#This Row],[Date]])</f>
        <v>2023</v>
      </c>
      <c r="F1013" s="8">
        <f>MONTH(Table1[[#This Row],[Date]])</f>
        <v>2</v>
      </c>
      <c r="G1013" s="13">
        <v>0.11637685185185186</v>
      </c>
      <c r="H1013" s="12">
        <f>Table1[[#This Row],[Date]]+Table1[[#This Row],[Occurance Time]]</f>
        <v>44964.116376851853</v>
      </c>
      <c r="I1013">
        <v>35.921999999999997</v>
      </c>
      <c r="J1013">
        <v>36.0167</v>
      </c>
      <c r="K1013">
        <v>2.5</v>
      </c>
      <c r="L1013">
        <v>4.7</v>
      </c>
      <c r="M1013">
        <v>0</v>
      </c>
      <c r="N1013" s="11">
        <v>4.7</v>
      </c>
      <c r="O1013">
        <v>0</v>
      </c>
      <c r="P1013">
        <v>0</v>
      </c>
      <c r="Q1013">
        <v>0</v>
      </c>
      <c r="R1013" t="s">
        <v>13</v>
      </c>
      <c r="S1013" t="s">
        <v>15526</v>
      </c>
      <c r="T1013" s="3" t="str">
        <f>MID(Table1[[#This Row],[Location old]],SEARCH("(",Table1[[#This Row],[Location old]])+1,SEARCH(")",Table1[[#This Row],[Location old]])-SEARCH("(",Table1[[#This Row],[Location old]])-1)</f>
        <v>HATAY</v>
      </c>
      <c r="U1013" t="str">
        <f>IF(ISNUMBER(SEARCH("(",Table1[[#This Row],[Location old]])),Table1[[#This Row],[Column1]],Table1[[#This Row],[Location old]])</f>
        <v>HATAY</v>
      </c>
      <c r="V1013">
        <f>IF(Table1[[#This Row],[Magnitude Duration]]=0, 1, 0)</f>
        <v>1</v>
      </c>
      <c r="W1013">
        <f>IF(Table1[[#This Row],[Magnitude Local]]=0, 1, 0)</f>
        <v>0</v>
      </c>
      <c r="X1013">
        <f>IF(Table1[[#This Row],[Magnitude Moment]]=0, 1, 0)</f>
        <v>1</v>
      </c>
      <c r="Y1013">
        <f>IF(Table1[[#This Row],[Magnitude Surface Wave]]=0, 1, 0)</f>
        <v>1</v>
      </c>
      <c r="Z1013">
        <f>IF(Table1[[#This Row],[Magnitude Body Wave]]=0, 1, 0)</f>
        <v>1</v>
      </c>
    </row>
    <row r="1014" spans="1:26">
      <c r="A1014">
        <v>1013</v>
      </c>
      <c r="B1014">
        <v>20230207024327</v>
      </c>
      <c r="C1014" t="s">
        <v>258</v>
      </c>
      <c r="D1014" s="6">
        <f>DATE(LEFT(Table1[[#This Row],[Occurance Date]],4), MID(Table1[[#This Row],[Occurance Date]],6,2), RIGHT(Table1[[#This Row],[Occurance Date]],2))</f>
        <v>44964</v>
      </c>
      <c r="E1014" s="8">
        <f>YEAR(Table1[[#This Row],[Date]])</f>
        <v>2023</v>
      </c>
      <c r="F1014" s="8">
        <f>MONTH(Table1[[#This Row],[Date]])</f>
        <v>2</v>
      </c>
      <c r="G1014" s="13">
        <v>0.11351458333333332</v>
      </c>
      <c r="H1014" s="12">
        <f>Table1[[#This Row],[Date]]+Table1[[#This Row],[Occurance Time]]</f>
        <v>44964.113514583332</v>
      </c>
      <c r="I1014">
        <v>38.0852</v>
      </c>
      <c r="J1014">
        <v>36.920200000000001</v>
      </c>
      <c r="K1014">
        <v>5.3</v>
      </c>
      <c r="L1014">
        <v>4.2</v>
      </c>
      <c r="M1014">
        <v>0</v>
      </c>
      <c r="N1014" s="11">
        <v>4.2</v>
      </c>
      <c r="O1014">
        <v>0</v>
      </c>
      <c r="P1014">
        <v>0</v>
      </c>
      <c r="Q1014">
        <v>0</v>
      </c>
      <c r="R1014" t="s">
        <v>13</v>
      </c>
      <c r="S1014" t="s">
        <v>11982</v>
      </c>
      <c r="T1014" s="3" t="str">
        <f>MID(Table1[[#This Row],[Location old]],SEARCH("(",Table1[[#This Row],[Location old]])+1,SEARCH(")",Table1[[#This Row],[Location old]])-SEARCH("(",Table1[[#This Row],[Location old]])-1)</f>
        <v>KAHRAMANMARAS</v>
      </c>
      <c r="U1014" t="str">
        <f>IF(ISNUMBER(SEARCH("(",Table1[[#This Row],[Location old]])),Table1[[#This Row],[Column1]],Table1[[#This Row],[Location old]])</f>
        <v>KAHRAMANMARAS</v>
      </c>
      <c r="V1014">
        <f>IF(Table1[[#This Row],[Magnitude Duration]]=0, 1, 0)</f>
        <v>1</v>
      </c>
      <c r="W1014">
        <f>IF(Table1[[#This Row],[Magnitude Local]]=0, 1, 0)</f>
        <v>0</v>
      </c>
      <c r="X1014">
        <f>IF(Table1[[#This Row],[Magnitude Moment]]=0, 1, 0)</f>
        <v>1</v>
      </c>
      <c r="Y1014">
        <f>IF(Table1[[#This Row],[Magnitude Surface Wave]]=0, 1, 0)</f>
        <v>1</v>
      </c>
      <c r="Z1014">
        <f>IF(Table1[[#This Row],[Magnitude Body Wave]]=0, 1, 0)</f>
        <v>1</v>
      </c>
    </row>
    <row r="1015" spans="1:26">
      <c r="A1015">
        <v>1014</v>
      </c>
      <c r="B1015">
        <v>20230207023902</v>
      </c>
      <c r="C1015" t="s">
        <v>258</v>
      </c>
      <c r="D1015" s="6">
        <f>DATE(LEFT(Table1[[#This Row],[Occurance Date]],4), MID(Table1[[#This Row],[Occurance Date]],6,2), RIGHT(Table1[[#This Row],[Occurance Date]],2))</f>
        <v>44964</v>
      </c>
      <c r="E1015" s="8">
        <f>YEAR(Table1[[#This Row],[Date]])</f>
        <v>2023</v>
      </c>
      <c r="F1015" s="8">
        <f>MONTH(Table1[[#This Row],[Date]])</f>
        <v>2</v>
      </c>
      <c r="G1015" s="13">
        <v>0.11044097222222223</v>
      </c>
      <c r="H1015" s="12">
        <f>Table1[[#This Row],[Date]]+Table1[[#This Row],[Occurance Time]]</f>
        <v>44964.110440972225</v>
      </c>
      <c r="I1015">
        <v>38.573999999999998</v>
      </c>
      <c r="J1015">
        <v>37.442300000000003</v>
      </c>
      <c r="K1015">
        <v>1</v>
      </c>
      <c r="L1015">
        <v>4.3</v>
      </c>
      <c r="M1015">
        <v>0</v>
      </c>
      <c r="N1015" s="11">
        <v>4.2</v>
      </c>
      <c r="O1015">
        <v>4.3</v>
      </c>
      <c r="P1015">
        <v>0</v>
      </c>
      <c r="Q1015">
        <v>0</v>
      </c>
      <c r="R1015" t="s">
        <v>13</v>
      </c>
      <c r="S1015" t="s">
        <v>12416</v>
      </c>
      <c r="T1015" s="3" t="str">
        <f>MID(Table1[[#This Row],[Location old]],SEARCH("(",Table1[[#This Row],[Location old]])+1,SEARCH(")",Table1[[#This Row],[Location old]])-SEARCH("(",Table1[[#This Row],[Location old]])-1)</f>
        <v>MALATYA</v>
      </c>
      <c r="U1015" t="str">
        <f>IF(ISNUMBER(SEARCH("(",Table1[[#This Row],[Location old]])),Table1[[#This Row],[Column1]],Table1[[#This Row],[Location old]])</f>
        <v>MALATYA</v>
      </c>
      <c r="V1015">
        <f>IF(Table1[[#This Row],[Magnitude Duration]]=0, 1, 0)</f>
        <v>1</v>
      </c>
      <c r="W1015">
        <f>IF(Table1[[#This Row],[Magnitude Local]]=0, 1, 0)</f>
        <v>0</v>
      </c>
      <c r="X1015">
        <f>IF(Table1[[#This Row],[Magnitude Moment]]=0, 1, 0)</f>
        <v>0</v>
      </c>
      <c r="Y1015">
        <f>IF(Table1[[#This Row],[Magnitude Surface Wave]]=0, 1, 0)</f>
        <v>1</v>
      </c>
      <c r="Z1015">
        <f>IF(Table1[[#This Row],[Magnitude Body Wave]]=0, 1, 0)</f>
        <v>1</v>
      </c>
    </row>
    <row r="1016" spans="1:26">
      <c r="A1016">
        <v>1015</v>
      </c>
      <c r="B1016">
        <v>20230207023438</v>
      </c>
      <c r="C1016" t="s">
        <v>258</v>
      </c>
      <c r="D1016" s="6">
        <f>DATE(LEFT(Table1[[#This Row],[Occurance Date]],4), MID(Table1[[#This Row],[Occurance Date]],6,2), RIGHT(Table1[[#This Row],[Occurance Date]],2))</f>
        <v>44964</v>
      </c>
      <c r="E1016" s="8">
        <f>YEAR(Table1[[#This Row],[Date]])</f>
        <v>2023</v>
      </c>
      <c r="F1016" s="8">
        <f>MONTH(Table1[[#This Row],[Date]])</f>
        <v>2</v>
      </c>
      <c r="G1016" s="13">
        <v>0.10738449074074075</v>
      </c>
      <c r="H1016" s="12">
        <f>Table1[[#This Row],[Date]]+Table1[[#This Row],[Occurance Time]]</f>
        <v>44964.107384490744</v>
      </c>
      <c r="I1016">
        <v>37.828699999999998</v>
      </c>
      <c r="J1016">
        <v>36.597799999999999</v>
      </c>
      <c r="K1016">
        <v>3.3</v>
      </c>
      <c r="L1016">
        <v>3.8</v>
      </c>
      <c r="M1016">
        <v>0</v>
      </c>
      <c r="N1016" s="11">
        <v>3.8</v>
      </c>
      <c r="O1016">
        <v>0</v>
      </c>
      <c r="P1016">
        <v>0</v>
      </c>
      <c r="Q1016">
        <v>0</v>
      </c>
      <c r="R1016" t="s">
        <v>13</v>
      </c>
      <c r="S1016" t="s">
        <v>11953</v>
      </c>
      <c r="T1016" s="3" t="str">
        <f>MID(Table1[[#This Row],[Location old]],SEARCH("(",Table1[[#This Row],[Location old]])+1,SEARCH(")",Table1[[#This Row],[Location old]])-SEARCH("(",Table1[[#This Row],[Location old]])-1)</f>
        <v>KAHRAMANMARAS</v>
      </c>
      <c r="U1016" t="str">
        <f>IF(ISNUMBER(SEARCH("(",Table1[[#This Row],[Location old]])),Table1[[#This Row],[Column1]],Table1[[#This Row],[Location old]])</f>
        <v>KAHRAMANMARAS</v>
      </c>
      <c r="V1016">
        <f>IF(Table1[[#This Row],[Magnitude Duration]]=0, 1, 0)</f>
        <v>1</v>
      </c>
      <c r="W1016">
        <f>IF(Table1[[#This Row],[Magnitude Local]]=0, 1, 0)</f>
        <v>0</v>
      </c>
      <c r="X1016">
        <f>IF(Table1[[#This Row],[Magnitude Moment]]=0, 1, 0)</f>
        <v>1</v>
      </c>
      <c r="Y1016">
        <f>IF(Table1[[#This Row],[Magnitude Surface Wave]]=0, 1, 0)</f>
        <v>1</v>
      </c>
      <c r="Z1016">
        <f>IF(Table1[[#This Row],[Magnitude Body Wave]]=0, 1, 0)</f>
        <v>1</v>
      </c>
    </row>
    <row r="1017" spans="1:26">
      <c r="A1017">
        <v>1016</v>
      </c>
      <c r="B1017">
        <v>20230207022821</v>
      </c>
      <c r="C1017" t="s">
        <v>258</v>
      </c>
      <c r="D1017" s="6">
        <f>DATE(LEFT(Table1[[#This Row],[Occurance Date]],4), MID(Table1[[#This Row],[Occurance Date]],6,2), RIGHT(Table1[[#This Row],[Occurance Date]],2))</f>
        <v>44964</v>
      </c>
      <c r="E1017" s="8">
        <f>YEAR(Table1[[#This Row],[Date]])</f>
        <v>2023</v>
      </c>
      <c r="F1017" s="8">
        <f>MONTH(Table1[[#This Row],[Date]])</f>
        <v>2</v>
      </c>
      <c r="G1017" s="13">
        <v>0.10302534722222223</v>
      </c>
      <c r="H1017" s="12">
        <f>Table1[[#This Row],[Date]]+Table1[[#This Row],[Occurance Time]]</f>
        <v>44964.10302534722</v>
      </c>
      <c r="I1017">
        <v>38.0565</v>
      </c>
      <c r="J1017">
        <v>37.372500000000002</v>
      </c>
      <c r="K1017">
        <v>9</v>
      </c>
      <c r="L1017">
        <v>3.8</v>
      </c>
      <c r="M1017">
        <v>0</v>
      </c>
      <c r="N1017" s="11">
        <v>3.8</v>
      </c>
      <c r="O1017">
        <v>0</v>
      </c>
      <c r="P1017">
        <v>0</v>
      </c>
      <c r="Q1017">
        <v>0</v>
      </c>
      <c r="R1017" t="s">
        <v>13</v>
      </c>
      <c r="S1017" t="s">
        <v>15001</v>
      </c>
      <c r="T1017" s="3" t="str">
        <f>MID(Table1[[#This Row],[Location old]],SEARCH("(",Table1[[#This Row],[Location old]])+1,SEARCH(")",Table1[[#This Row],[Location old]])-SEARCH("(",Table1[[#This Row],[Location old]])-1)</f>
        <v>KAHRAMANMARAS</v>
      </c>
      <c r="U1017" t="str">
        <f>IF(ISNUMBER(SEARCH("(",Table1[[#This Row],[Location old]])),Table1[[#This Row],[Column1]],Table1[[#This Row],[Location old]])</f>
        <v>KAHRAMANMARAS</v>
      </c>
      <c r="V1017">
        <f>IF(Table1[[#This Row],[Magnitude Duration]]=0, 1, 0)</f>
        <v>1</v>
      </c>
      <c r="W1017">
        <f>IF(Table1[[#This Row],[Magnitude Local]]=0, 1, 0)</f>
        <v>0</v>
      </c>
      <c r="X1017">
        <f>IF(Table1[[#This Row],[Magnitude Moment]]=0, 1, 0)</f>
        <v>1</v>
      </c>
      <c r="Y1017">
        <f>IF(Table1[[#This Row],[Magnitude Surface Wave]]=0, 1, 0)</f>
        <v>1</v>
      </c>
      <c r="Z1017">
        <f>IF(Table1[[#This Row],[Magnitude Body Wave]]=0, 1, 0)</f>
        <v>1</v>
      </c>
    </row>
    <row r="1018" spans="1:26">
      <c r="A1018">
        <v>1017</v>
      </c>
      <c r="B1018">
        <v>20230207022803</v>
      </c>
      <c r="C1018" t="s">
        <v>258</v>
      </c>
      <c r="D1018" s="6">
        <f>DATE(LEFT(Table1[[#This Row],[Occurance Date]],4), MID(Table1[[#This Row],[Occurance Date]],6,2), RIGHT(Table1[[#This Row],[Occurance Date]],2))</f>
        <v>44964</v>
      </c>
      <c r="E1018" s="8">
        <f>YEAR(Table1[[#This Row],[Date]])</f>
        <v>2023</v>
      </c>
      <c r="F1018" s="8">
        <f>MONTH(Table1[[#This Row],[Date]])</f>
        <v>2</v>
      </c>
      <c r="G1018" s="13">
        <v>0.10282048611111111</v>
      </c>
      <c r="H1018" s="12">
        <f>Table1[[#This Row],[Date]]+Table1[[#This Row],[Occurance Time]]</f>
        <v>44964.102820486114</v>
      </c>
      <c r="I1018">
        <v>36.699199999999998</v>
      </c>
      <c r="J1018">
        <v>36.454500000000003</v>
      </c>
      <c r="K1018">
        <v>19.3</v>
      </c>
      <c r="L1018">
        <v>3.5</v>
      </c>
      <c r="M1018">
        <v>0</v>
      </c>
      <c r="N1018" s="11">
        <v>3.5</v>
      </c>
      <c r="O1018">
        <v>0</v>
      </c>
      <c r="P1018">
        <v>0</v>
      </c>
      <c r="Q1018">
        <v>0</v>
      </c>
      <c r="R1018" t="s">
        <v>13</v>
      </c>
      <c r="S1018" t="s">
        <v>12383</v>
      </c>
      <c r="T1018" s="3" t="str">
        <f>MID(Table1[[#This Row],[Location old]],SEARCH("(",Table1[[#This Row],[Location old]])+1,SEARCH(")",Table1[[#This Row],[Location old]])-SEARCH("(",Table1[[#This Row],[Location old]])-1)</f>
        <v>HATAY</v>
      </c>
      <c r="U1018" t="str">
        <f>IF(ISNUMBER(SEARCH("(",Table1[[#This Row],[Location old]])),Table1[[#This Row],[Column1]],Table1[[#This Row],[Location old]])</f>
        <v>HATAY</v>
      </c>
      <c r="V1018">
        <f>IF(Table1[[#This Row],[Magnitude Duration]]=0, 1, 0)</f>
        <v>1</v>
      </c>
      <c r="W1018">
        <f>IF(Table1[[#This Row],[Magnitude Local]]=0, 1, 0)</f>
        <v>0</v>
      </c>
      <c r="X1018">
        <f>IF(Table1[[#This Row],[Magnitude Moment]]=0, 1, 0)</f>
        <v>1</v>
      </c>
      <c r="Y1018">
        <f>IF(Table1[[#This Row],[Magnitude Surface Wave]]=0, 1, 0)</f>
        <v>1</v>
      </c>
      <c r="Z1018">
        <f>IF(Table1[[#This Row],[Magnitude Body Wave]]=0, 1, 0)</f>
        <v>1</v>
      </c>
    </row>
    <row r="1019" spans="1:26">
      <c r="A1019">
        <v>1018</v>
      </c>
      <c r="B1019">
        <v>20230207021712</v>
      </c>
      <c r="C1019" t="s">
        <v>258</v>
      </c>
      <c r="D1019" s="6">
        <f>DATE(LEFT(Table1[[#This Row],[Occurance Date]],4), MID(Table1[[#This Row],[Occurance Date]],6,2), RIGHT(Table1[[#This Row],[Occurance Date]],2))</f>
        <v>44964</v>
      </c>
      <c r="E1019" s="8">
        <f>YEAR(Table1[[#This Row],[Date]])</f>
        <v>2023</v>
      </c>
      <c r="F1019" s="8">
        <f>MONTH(Table1[[#This Row],[Date]])</f>
        <v>2</v>
      </c>
      <c r="G1019" s="13">
        <v>9.5287847222222222E-2</v>
      </c>
      <c r="H1019" s="12">
        <f>Table1[[#This Row],[Date]]+Table1[[#This Row],[Occurance Time]]</f>
        <v>44964.095287847224</v>
      </c>
      <c r="I1019">
        <v>38.558500000000002</v>
      </c>
      <c r="J1019">
        <v>37.372500000000002</v>
      </c>
      <c r="K1019">
        <v>1.1000000000000001</v>
      </c>
      <c r="L1019">
        <v>3.6</v>
      </c>
      <c r="M1019">
        <v>0</v>
      </c>
      <c r="N1019" s="11">
        <v>3.6</v>
      </c>
      <c r="O1019">
        <v>0</v>
      </c>
      <c r="P1019">
        <v>0</v>
      </c>
      <c r="Q1019">
        <v>0</v>
      </c>
      <c r="R1019" t="s">
        <v>13</v>
      </c>
      <c r="S1019" t="s">
        <v>15471</v>
      </c>
      <c r="T1019" s="3" t="str">
        <f>MID(Table1[[#This Row],[Location old]],SEARCH("(",Table1[[#This Row],[Location old]])+1,SEARCH(")",Table1[[#This Row],[Location old]])-SEARCH("(",Table1[[#This Row],[Location old]])-1)</f>
        <v>MALATYA</v>
      </c>
      <c r="U1019" t="str">
        <f>IF(ISNUMBER(SEARCH("(",Table1[[#This Row],[Location old]])),Table1[[#This Row],[Column1]],Table1[[#This Row],[Location old]])</f>
        <v>MALATYA</v>
      </c>
      <c r="V1019">
        <f>IF(Table1[[#This Row],[Magnitude Duration]]=0, 1, 0)</f>
        <v>1</v>
      </c>
      <c r="W1019">
        <f>IF(Table1[[#This Row],[Magnitude Local]]=0, 1, 0)</f>
        <v>0</v>
      </c>
      <c r="X1019">
        <f>IF(Table1[[#This Row],[Magnitude Moment]]=0, 1, 0)</f>
        <v>1</v>
      </c>
      <c r="Y1019">
        <f>IF(Table1[[#This Row],[Magnitude Surface Wave]]=0, 1, 0)</f>
        <v>1</v>
      </c>
      <c r="Z1019">
        <f>IF(Table1[[#This Row],[Magnitude Body Wave]]=0, 1, 0)</f>
        <v>1</v>
      </c>
    </row>
    <row r="1020" spans="1:26">
      <c r="A1020">
        <v>1019</v>
      </c>
      <c r="B1020">
        <v>20230207020803</v>
      </c>
      <c r="C1020" t="s">
        <v>258</v>
      </c>
      <c r="D1020" s="6">
        <f>DATE(LEFT(Table1[[#This Row],[Occurance Date]],4), MID(Table1[[#This Row],[Occurance Date]],6,2), RIGHT(Table1[[#This Row],[Occurance Date]],2))</f>
        <v>44964</v>
      </c>
      <c r="E1020" s="8">
        <f>YEAR(Table1[[#This Row],[Date]])</f>
        <v>2023</v>
      </c>
      <c r="F1020" s="8">
        <f>MONTH(Table1[[#This Row],[Date]])</f>
        <v>2</v>
      </c>
      <c r="G1020" s="13">
        <v>8.8923958333333331E-2</v>
      </c>
      <c r="H1020" s="12">
        <f>Table1[[#This Row],[Date]]+Table1[[#This Row],[Occurance Time]]</f>
        <v>44964.088923958334</v>
      </c>
      <c r="I1020">
        <v>37.738500000000002</v>
      </c>
      <c r="J1020">
        <v>36.388300000000001</v>
      </c>
      <c r="K1020">
        <v>21.5</v>
      </c>
      <c r="L1020">
        <v>3.7</v>
      </c>
      <c r="M1020">
        <v>0</v>
      </c>
      <c r="N1020" s="11">
        <v>3.7</v>
      </c>
      <c r="O1020">
        <v>0</v>
      </c>
      <c r="P1020">
        <v>0</v>
      </c>
      <c r="Q1020">
        <v>0</v>
      </c>
      <c r="R1020" t="s">
        <v>13</v>
      </c>
      <c r="S1020" t="s">
        <v>7599</v>
      </c>
      <c r="T1020" s="3" t="str">
        <f>MID(Table1[[#This Row],[Location old]],SEARCH("(",Table1[[#This Row],[Location old]])+1,SEARCH(")",Table1[[#This Row],[Location old]])-SEARCH("(",Table1[[#This Row],[Location old]])-1)</f>
        <v>KAHRAMANMARAS</v>
      </c>
      <c r="U1020" t="str">
        <f>IF(ISNUMBER(SEARCH("(",Table1[[#This Row],[Location old]])),Table1[[#This Row],[Column1]],Table1[[#This Row],[Location old]])</f>
        <v>KAHRAMANMARAS</v>
      </c>
      <c r="V1020">
        <f>IF(Table1[[#This Row],[Magnitude Duration]]=0, 1, 0)</f>
        <v>1</v>
      </c>
      <c r="W1020">
        <f>IF(Table1[[#This Row],[Magnitude Local]]=0, 1, 0)</f>
        <v>0</v>
      </c>
      <c r="X1020">
        <f>IF(Table1[[#This Row],[Magnitude Moment]]=0, 1, 0)</f>
        <v>1</v>
      </c>
      <c r="Y1020">
        <f>IF(Table1[[#This Row],[Magnitude Surface Wave]]=0, 1, 0)</f>
        <v>1</v>
      </c>
      <c r="Z1020">
        <f>IF(Table1[[#This Row],[Magnitude Body Wave]]=0, 1, 0)</f>
        <v>1</v>
      </c>
    </row>
    <row r="1021" spans="1:26">
      <c r="A1021">
        <v>1020</v>
      </c>
      <c r="B1021">
        <v>20230207020654</v>
      </c>
      <c r="C1021" t="s">
        <v>258</v>
      </c>
      <c r="D1021" s="6">
        <f>DATE(LEFT(Table1[[#This Row],[Occurance Date]],4), MID(Table1[[#This Row],[Occurance Date]],6,2), RIGHT(Table1[[#This Row],[Occurance Date]],2))</f>
        <v>44964</v>
      </c>
      <c r="E1021" s="8">
        <f>YEAR(Table1[[#This Row],[Date]])</f>
        <v>2023</v>
      </c>
      <c r="F1021" s="8">
        <f>MONTH(Table1[[#This Row],[Date]])</f>
        <v>2</v>
      </c>
      <c r="G1021" s="13">
        <v>8.8133912037037035E-2</v>
      </c>
      <c r="H1021" s="12">
        <f>Table1[[#This Row],[Date]]+Table1[[#This Row],[Occurance Time]]</f>
        <v>44964.088133912039</v>
      </c>
      <c r="I1021">
        <v>38.025700000000001</v>
      </c>
      <c r="J1021">
        <v>37.4482</v>
      </c>
      <c r="K1021">
        <v>8.6</v>
      </c>
      <c r="L1021">
        <v>3.6</v>
      </c>
      <c r="M1021">
        <v>0</v>
      </c>
      <c r="N1021" s="11">
        <v>3.6</v>
      </c>
      <c r="O1021">
        <v>0</v>
      </c>
      <c r="P1021">
        <v>0</v>
      </c>
      <c r="Q1021">
        <v>0</v>
      </c>
      <c r="R1021" t="s">
        <v>13</v>
      </c>
      <c r="S1021" t="s">
        <v>12064</v>
      </c>
      <c r="T1021" s="3" t="str">
        <f>MID(Table1[[#This Row],[Location old]],SEARCH("(",Table1[[#This Row],[Location old]])+1,SEARCH(")",Table1[[#This Row],[Location old]])-SEARCH("(",Table1[[#This Row],[Location old]])-1)</f>
        <v>KAHRAMANMARAS</v>
      </c>
      <c r="U1021" t="str">
        <f>IF(ISNUMBER(SEARCH("(",Table1[[#This Row],[Location old]])),Table1[[#This Row],[Column1]],Table1[[#This Row],[Location old]])</f>
        <v>KAHRAMANMARAS</v>
      </c>
      <c r="V1021">
        <f>IF(Table1[[#This Row],[Magnitude Duration]]=0, 1, 0)</f>
        <v>1</v>
      </c>
      <c r="W1021">
        <f>IF(Table1[[#This Row],[Magnitude Local]]=0, 1, 0)</f>
        <v>0</v>
      </c>
      <c r="X1021">
        <f>IF(Table1[[#This Row],[Magnitude Moment]]=0, 1, 0)</f>
        <v>1</v>
      </c>
      <c r="Y1021">
        <f>IF(Table1[[#This Row],[Magnitude Surface Wave]]=0, 1, 0)</f>
        <v>1</v>
      </c>
      <c r="Z1021">
        <f>IF(Table1[[#This Row],[Magnitude Body Wave]]=0, 1, 0)</f>
        <v>1</v>
      </c>
    </row>
    <row r="1022" spans="1:26">
      <c r="A1022">
        <v>1021</v>
      </c>
      <c r="B1022">
        <v>20230207015804</v>
      </c>
      <c r="C1022" t="s">
        <v>258</v>
      </c>
      <c r="D1022" s="6">
        <f>DATE(LEFT(Table1[[#This Row],[Occurance Date]],4), MID(Table1[[#This Row],[Occurance Date]],6,2), RIGHT(Table1[[#This Row],[Occurance Date]],2))</f>
        <v>44964</v>
      </c>
      <c r="E1022" s="8">
        <f>YEAR(Table1[[#This Row],[Date]])</f>
        <v>2023</v>
      </c>
      <c r="F1022" s="8">
        <f>MONTH(Table1[[#This Row],[Date]])</f>
        <v>2</v>
      </c>
      <c r="G1022" s="13">
        <v>8.1993865740740746E-2</v>
      </c>
      <c r="H1022" s="12">
        <f>Table1[[#This Row],[Date]]+Table1[[#This Row],[Occurance Time]]</f>
        <v>44964.081993865744</v>
      </c>
      <c r="I1022">
        <v>38.000999999999998</v>
      </c>
      <c r="J1022">
        <v>37.979799999999997</v>
      </c>
      <c r="K1022">
        <v>5</v>
      </c>
      <c r="L1022">
        <v>3.7</v>
      </c>
      <c r="M1022">
        <v>0</v>
      </c>
      <c r="N1022" s="11">
        <v>3.6</v>
      </c>
      <c r="O1022">
        <v>3.7</v>
      </c>
      <c r="P1022">
        <v>0</v>
      </c>
      <c r="Q1022">
        <v>0</v>
      </c>
      <c r="R1022" t="s">
        <v>13</v>
      </c>
      <c r="S1022" t="s">
        <v>15436</v>
      </c>
      <c r="T1022" s="3" t="str">
        <f>MID(Table1[[#This Row],[Location old]],SEARCH("(",Table1[[#This Row],[Location old]])+1,SEARCH(")",Table1[[#This Row],[Location old]])-SEARCH("(",Table1[[#This Row],[Location old]])-1)</f>
        <v>MALATYA</v>
      </c>
      <c r="U1022" t="str">
        <f>IF(ISNUMBER(SEARCH("(",Table1[[#This Row],[Location old]])),Table1[[#This Row],[Column1]],Table1[[#This Row],[Location old]])</f>
        <v>MALATYA</v>
      </c>
      <c r="V1022">
        <f>IF(Table1[[#This Row],[Magnitude Duration]]=0, 1, 0)</f>
        <v>1</v>
      </c>
      <c r="W1022">
        <f>IF(Table1[[#This Row],[Magnitude Local]]=0, 1, 0)</f>
        <v>0</v>
      </c>
      <c r="X1022">
        <f>IF(Table1[[#This Row],[Magnitude Moment]]=0, 1, 0)</f>
        <v>0</v>
      </c>
      <c r="Y1022">
        <f>IF(Table1[[#This Row],[Magnitude Surface Wave]]=0, 1, 0)</f>
        <v>1</v>
      </c>
      <c r="Z1022">
        <f>IF(Table1[[#This Row],[Magnitude Body Wave]]=0, 1, 0)</f>
        <v>1</v>
      </c>
    </row>
    <row r="1023" spans="1:26">
      <c r="A1023">
        <v>1022</v>
      </c>
      <c r="B1023">
        <v>20230207013427</v>
      </c>
      <c r="C1023" t="s">
        <v>258</v>
      </c>
      <c r="D1023" s="6">
        <f>DATE(LEFT(Table1[[#This Row],[Occurance Date]],4), MID(Table1[[#This Row],[Occurance Date]],6,2), RIGHT(Table1[[#This Row],[Occurance Date]],2))</f>
        <v>44964</v>
      </c>
      <c r="E1023" s="8">
        <f>YEAR(Table1[[#This Row],[Date]])</f>
        <v>2023</v>
      </c>
      <c r="F1023" s="8">
        <f>MONTH(Table1[[#This Row],[Date]])</f>
        <v>2</v>
      </c>
      <c r="G1023" s="13">
        <v>6.5600694444444441E-2</v>
      </c>
      <c r="H1023" s="12">
        <f>Table1[[#This Row],[Date]]+Table1[[#This Row],[Occurance Time]]</f>
        <v>44964.065600694441</v>
      </c>
      <c r="I1023">
        <v>37.386499999999998</v>
      </c>
      <c r="J1023">
        <v>36.978299999999997</v>
      </c>
      <c r="K1023">
        <v>13.1</v>
      </c>
      <c r="L1023">
        <v>4.0999999999999996</v>
      </c>
      <c r="M1023">
        <v>0</v>
      </c>
      <c r="N1023" s="11">
        <v>4.0999999999999996</v>
      </c>
      <c r="O1023">
        <v>0</v>
      </c>
      <c r="P1023">
        <v>0</v>
      </c>
      <c r="Q1023">
        <v>0</v>
      </c>
      <c r="R1023" t="s">
        <v>13</v>
      </c>
      <c r="S1023" t="s">
        <v>13076</v>
      </c>
      <c r="T1023" s="3" t="str">
        <f>MID(Table1[[#This Row],[Location old]],SEARCH("(",Table1[[#This Row],[Location old]])+1,SEARCH(")",Table1[[#This Row],[Location old]])-SEARCH("(",Table1[[#This Row],[Location old]])-1)</f>
        <v>KAHRAMANMARAS</v>
      </c>
      <c r="U1023" t="str">
        <f>IF(ISNUMBER(SEARCH("(",Table1[[#This Row],[Location old]])),Table1[[#This Row],[Column1]],Table1[[#This Row],[Location old]])</f>
        <v>KAHRAMANMARAS</v>
      </c>
      <c r="V1023">
        <f>IF(Table1[[#This Row],[Magnitude Duration]]=0, 1, 0)</f>
        <v>1</v>
      </c>
      <c r="W1023">
        <f>IF(Table1[[#This Row],[Magnitude Local]]=0, 1, 0)</f>
        <v>0</v>
      </c>
      <c r="X1023">
        <f>IF(Table1[[#This Row],[Magnitude Moment]]=0, 1, 0)</f>
        <v>1</v>
      </c>
      <c r="Y1023">
        <f>IF(Table1[[#This Row],[Magnitude Surface Wave]]=0, 1, 0)</f>
        <v>1</v>
      </c>
      <c r="Z1023">
        <f>IF(Table1[[#This Row],[Magnitude Body Wave]]=0, 1, 0)</f>
        <v>1</v>
      </c>
    </row>
    <row r="1024" spans="1:26">
      <c r="A1024">
        <v>1023</v>
      </c>
      <c r="B1024">
        <v>20230207013358</v>
      </c>
      <c r="C1024" t="s">
        <v>258</v>
      </c>
      <c r="D1024" s="6">
        <f>DATE(LEFT(Table1[[#This Row],[Occurance Date]],4), MID(Table1[[#This Row],[Occurance Date]],6,2), RIGHT(Table1[[#This Row],[Occurance Date]],2))</f>
        <v>44964</v>
      </c>
      <c r="E1024" s="8">
        <f>YEAR(Table1[[#This Row],[Date]])</f>
        <v>2023</v>
      </c>
      <c r="F1024" s="8">
        <f>MONTH(Table1[[#This Row],[Date]])</f>
        <v>2</v>
      </c>
      <c r="G1024" s="13">
        <v>6.5263657407407402E-2</v>
      </c>
      <c r="H1024" s="12">
        <f>Table1[[#This Row],[Date]]+Table1[[#This Row],[Occurance Time]]</f>
        <v>44964.065263657409</v>
      </c>
      <c r="I1024">
        <v>38.061199999999999</v>
      </c>
      <c r="J1024">
        <v>37.593800000000002</v>
      </c>
      <c r="K1024">
        <v>7.8</v>
      </c>
      <c r="L1024">
        <v>4.0999999999999996</v>
      </c>
      <c r="M1024">
        <v>0</v>
      </c>
      <c r="N1024" s="11">
        <v>4.0999999999999996</v>
      </c>
      <c r="O1024">
        <v>0</v>
      </c>
      <c r="P1024">
        <v>0</v>
      </c>
      <c r="Q1024">
        <v>0</v>
      </c>
      <c r="R1024" t="s">
        <v>13</v>
      </c>
      <c r="S1024" t="s">
        <v>12215</v>
      </c>
      <c r="T1024" s="3" t="str">
        <f>MID(Table1[[#This Row],[Location old]],SEARCH("(",Table1[[#This Row],[Location old]])+1,SEARCH(")",Table1[[#This Row],[Location old]])-SEARCH("(",Table1[[#This Row],[Location old]])-1)</f>
        <v>MALATYA</v>
      </c>
      <c r="U1024" t="str">
        <f>IF(ISNUMBER(SEARCH("(",Table1[[#This Row],[Location old]])),Table1[[#This Row],[Column1]],Table1[[#This Row],[Location old]])</f>
        <v>MALATYA</v>
      </c>
      <c r="V1024">
        <f>IF(Table1[[#This Row],[Magnitude Duration]]=0, 1, 0)</f>
        <v>1</v>
      </c>
      <c r="W1024">
        <f>IF(Table1[[#This Row],[Magnitude Local]]=0, 1, 0)</f>
        <v>0</v>
      </c>
      <c r="X1024">
        <f>IF(Table1[[#This Row],[Magnitude Moment]]=0, 1, 0)</f>
        <v>1</v>
      </c>
      <c r="Y1024">
        <f>IF(Table1[[#This Row],[Magnitude Surface Wave]]=0, 1, 0)</f>
        <v>1</v>
      </c>
      <c r="Z1024">
        <f>IF(Table1[[#This Row],[Magnitude Body Wave]]=0, 1, 0)</f>
        <v>1</v>
      </c>
    </row>
    <row r="1025" spans="1:26">
      <c r="A1025">
        <v>1024</v>
      </c>
      <c r="B1025">
        <v>20230207013200</v>
      </c>
      <c r="C1025" t="s">
        <v>258</v>
      </c>
      <c r="D1025" s="6">
        <f>DATE(LEFT(Table1[[#This Row],[Occurance Date]],4), MID(Table1[[#This Row],[Occurance Date]],6,2), RIGHT(Table1[[#This Row],[Occurance Date]],2))</f>
        <v>44964</v>
      </c>
      <c r="E1025" s="8">
        <f>YEAR(Table1[[#This Row],[Date]])</f>
        <v>2023</v>
      </c>
      <c r="F1025" s="8">
        <f>MONTH(Table1[[#This Row],[Date]])</f>
        <v>2</v>
      </c>
      <c r="G1025" s="13">
        <v>6.389456018518519E-2</v>
      </c>
      <c r="H1025" s="12">
        <f>Table1[[#This Row],[Date]]+Table1[[#This Row],[Occurance Time]]</f>
        <v>44964.063894560182</v>
      </c>
      <c r="I1025">
        <v>38.049500000000002</v>
      </c>
      <c r="J1025">
        <v>36.444000000000003</v>
      </c>
      <c r="K1025">
        <v>5</v>
      </c>
      <c r="L1025">
        <v>3.8</v>
      </c>
      <c r="M1025">
        <v>0</v>
      </c>
      <c r="N1025" s="11">
        <v>3.8</v>
      </c>
      <c r="O1025">
        <v>0</v>
      </c>
      <c r="P1025">
        <v>0</v>
      </c>
      <c r="Q1025">
        <v>0</v>
      </c>
      <c r="R1025" t="s">
        <v>13</v>
      </c>
      <c r="S1025" t="s">
        <v>12207</v>
      </c>
      <c r="T1025" s="3" t="str">
        <f>MID(Table1[[#This Row],[Location old]],SEARCH("(",Table1[[#This Row],[Location old]])+1,SEARCH(")",Table1[[#This Row],[Location old]])-SEARCH("(",Table1[[#This Row],[Location old]])-1)</f>
        <v>KAHRAMANMARAS</v>
      </c>
      <c r="U1025" t="str">
        <f>IF(ISNUMBER(SEARCH("(",Table1[[#This Row],[Location old]])),Table1[[#This Row],[Column1]],Table1[[#This Row],[Location old]])</f>
        <v>KAHRAMANMARAS</v>
      </c>
      <c r="V1025">
        <f>IF(Table1[[#This Row],[Magnitude Duration]]=0, 1, 0)</f>
        <v>1</v>
      </c>
      <c r="W1025">
        <f>IF(Table1[[#This Row],[Magnitude Local]]=0, 1, 0)</f>
        <v>0</v>
      </c>
      <c r="X1025">
        <f>IF(Table1[[#This Row],[Magnitude Moment]]=0, 1, 0)</f>
        <v>1</v>
      </c>
      <c r="Y1025">
        <f>IF(Table1[[#This Row],[Magnitude Surface Wave]]=0, 1, 0)</f>
        <v>1</v>
      </c>
      <c r="Z1025">
        <f>IF(Table1[[#This Row],[Magnitude Body Wave]]=0, 1, 0)</f>
        <v>1</v>
      </c>
    </row>
    <row r="1026" spans="1:26">
      <c r="A1026">
        <v>1025</v>
      </c>
      <c r="B1026">
        <v>20230207012917</v>
      </c>
      <c r="C1026" t="s">
        <v>258</v>
      </c>
      <c r="D1026" s="6">
        <f>DATE(LEFT(Table1[[#This Row],[Occurance Date]],4), MID(Table1[[#This Row],[Occurance Date]],6,2), RIGHT(Table1[[#This Row],[Occurance Date]],2))</f>
        <v>44964</v>
      </c>
      <c r="E1026" s="8">
        <f>YEAR(Table1[[#This Row],[Date]])</f>
        <v>2023</v>
      </c>
      <c r="F1026" s="8">
        <f>MONTH(Table1[[#This Row],[Date]])</f>
        <v>2</v>
      </c>
      <c r="G1026" s="13">
        <v>6.2011111111111107E-2</v>
      </c>
      <c r="H1026" s="12">
        <f>Table1[[#This Row],[Date]]+Table1[[#This Row],[Occurance Time]]</f>
        <v>44964.062011111113</v>
      </c>
      <c r="I1026">
        <v>38.099299999999999</v>
      </c>
      <c r="J1026">
        <v>36.780299999999997</v>
      </c>
      <c r="K1026">
        <v>5</v>
      </c>
      <c r="L1026">
        <v>4.2</v>
      </c>
      <c r="M1026">
        <v>0</v>
      </c>
      <c r="N1026" s="11">
        <v>4.2</v>
      </c>
      <c r="O1026">
        <v>0</v>
      </c>
      <c r="P1026">
        <v>0</v>
      </c>
      <c r="Q1026">
        <v>0</v>
      </c>
      <c r="R1026" t="s">
        <v>13</v>
      </c>
      <c r="S1026" t="s">
        <v>12200</v>
      </c>
      <c r="T1026" s="3" t="str">
        <f>MID(Table1[[#This Row],[Location old]],SEARCH("(",Table1[[#This Row],[Location old]])+1,SEARCH(")",Table1[[#This Row],[Location old]])-SEARCH("(",Table1[[#This Row],[Location old]])-1)</f>
        <v>KAHRAMANMARAS</v>
      </c>
      <c r="U1026" t="str">
        <f>IF(ISNUMBER(SEARCH("(",Table1[[#This Row],[Location old]])),Table1[[#This Row],[Column1]],Table1[[#This Row],[Location old]])</f>
        <v>KAHRAMANMARAS</v>
      </c>
      <c r="V1026">
        <f>IF(Table1[[#This Row],[Magnitude Duration]]=0, 1, 0)</f>
        <v>1</v>
      </c>
      <c r="W1026">
        <f>IF(Table1[[#This Row],[Magnitude Local]]=0, 1, 0)</f>
        <v>0</v>
      </c>
      <c r="X1026">
        <f>IF(Table1[[#This Row],[Magnitude Moment]]=0, 1, 0)</f>
        <v>1</v>
      </c>
      <c r="Y1026">
        <f>IF(Table1[[#This Row],[Magnitude Surface Wave]]=0, 1, 0)</f>
        <v>1</v>
      </c>
      <c r="Z1026">
        <f>IF(Table1[[#This Row],[Magnitude Body Wave]]=0, 1, 0)</f>
        <v>1</v>
      </c>
    </row>
    <row r="1027" spans="1:26">
      <c r="A1027">
        <v>1026</v>
      </c>
      <c r="B1027">
        <v>20230207012722</v>
      </c>
      <c r="C1027" t="s">
        <v>258</v>
      </c>
      <c r="D1027" s="6">
        <f>DATE(LEFT(Table1[[#This Row],[Occurance Date]],4), MID(Table1[[#This Row],[Occurance Date]],6,2), RIGHT(Table1[[#This Row],[Occurance Date]],2))</f>
        <v>44964</v>
      </c>
      <c r="E1027" s="8">
        <f>YEAR(Table1[[#This Row],[Date]])</f>
        <v>2023</v>
      </c>
      <c r="F1027" s="8">
        <f>MONTH(Table1[[#This Row],[Date]])</f>
        <v>2</v>
      </c>
      <c r="G1027" s="13">
        <v>6.0672453703703701E-2</v>
      </c>
      <c r="H1027" s="12">
        <f>Table1[[#This Row],[Date]]+Table1[[#This Row],[Occurance Time]]</f>
        <v>44964.060672453707</v>
      </c>
      <c r="I1027">
        <v>38.137</v>
      </c>
      <c r="J1027">
        <v>37.753999999999998</v>
      </c>
      <c r="K1027">
        <v>5.3</v>
      </c>
      <c r="L1027">
        <v>3.5</v>
      </c>
      <c r="M1027">
        <v>0</v>
      </c>
      <c r="N1027" s="11">
        <v>3.5</v>
      </c>
      <c r="O1027">
        <v>0</v>
      </c>
      <c r="P1027">
        <v>0</v>
      </c>
      <c r="Q1027">
        <v>0</v>
      </c>
      <c r="R1027" t="s">
        <v>13</v>
      </c>
      <c r="S1027" t="s">
        <v>13722</v>
      </c>
      <c r="T1027" s="3" t="str">
        <f>MID(Table1[[#This Row],[Location old]],SEARCH("(",Table1[[#This Row],[Location old]])+1,SEARCH(")",Table1[[#This Row],[Location old]])-SEARCH("(",Table1[[#This Row],[Location old]])-1)</f>
        <v>MALATYA</v>
      </c>
      <c r="U1027" t="str">
        <f>IF(ISNUMBER(SEARCH("(",Table1[[#This Row],[Location old]])),Table1[[#This Row],[Column1]],Table1[[#This Row],[Location old]])</f>
        <v>MALATYA</v>
      </c>
      <c r="V1027">
        <f>IF(Table1[[#This Row],[Magnitude Duration]]=0, 1, 0)</f>
        <v>1</v>
      </c>
      <c r="W1027">
        <f>IF(Table1[[#This Row],[Magnitude Local]]=0, 1, 0)</f>
        <v>0</v>
      </c>
      <c r="X1027">
        <f>IF(Table1[[#This Row],[Magnitude Moment]]=0, 1, 0)</f>
        <v>1</v>
      </c>
      <c r="Y1027">
        <f>IF(Table1[[#This Row],[Magnitude Surface Wave]]=0, 1, 0)</f>
        <v>1</v>
      </c>
      <c r="Z1027">
        <f>IF(Table1[[#This Row],[Magnitude Body Wave]]=0, 1, 0)</f>
        <v>1</v>
      </c>
    </row>
    <row r="1028" spans="1:26">
      <c r="A1028">
        <v>1027</v>
      </c>
      <c r="B1028">
        <v>20230207005534</v>
      </c>
      <c r="C1028" t="s">
        <v>258</v>
      </c>
      <c r="D1028" s="6">
        <f>DATE(LEFT(Table1[[#This Row],[Occurance Date]],4), MID(Table1[[#This Row],[Occurance Date]],6,2), RIGHT(Table1[[#This Row],[Occurance Date]],2))</f>
        <v>44964</v>
      </c>
      <c r="E1028" s="8">
        <f>YEAR(Table1[[#This Row],[Date]])</f>
        <v>2023</v>
      </c>
      <c r="F1028" s="8">
        <f>MONTH(Table1[[#This Row],[Date]])</f>
        <v>2</v>
      </c>
      <c r="G1028" s="13">
        <v>3.8596296296296295E-2</v>
      </c>
      <c r="H1028" s="12">
        <f>Table1[[#This Row],[Date]]+Table1[[#This Row],[Occurance Time]]</f>
        <v>44964.038596296297</v>
      </c>
      <c r="I1028">
        <v>38.033299999999997</v>
      </c>
      <c r="J1028">
        <v>37.406799999999997</v>
      </c>
      <c r="K1028">
        <v>5.4</v>
      </c>
      <c r="L1028">
        <v>3.5</v>
      </c>
      <c r="M1028">
        <v>0</v>
      </c>
      <c r="N1028" s="11">
        <v>3.5</v>
      </c>
      <c r="O1028">
        <v>3.5</v>
      </c>
      <c r="P1028">
        <v>0</v>
      </c>
      <c r="Q1028">
        <v>0</v>
      </c>
      <c r="R1028" t="s">
        <v>13</v>
      </c>
      <c r="S1028" t="s">
        <v>12094</v>
      </c>
      <c r="T1028" s="3" t="str">
        <f>MID(Table1[[#This Row],[Location old]],SEARCH("(",Table1[[#This Row],[Location old]])+1,SEARCH(")",Table1[[#This Row],[Location old]])-SEARCH("(",Table1[[#This Row],[Location old]])-1)</f>
        <v>KAHRAMANMARAS</v>
      </c>
      <c r="U1028" t="str">
        <f>IF(ISNUMBER(SEARCH("(",Table1[[#This Row],[Location old]])),Table1[[#This Row],[Column1]],Table1[[#This Row],[Location old]])</f>
        <v>KAHRAMANMARAS</v>
      </c>
      <c r="V1028">
        <f>IF(Table1[[#This Row],[Magnitude Duration]]=0, 1, 0)</f>
        <v>1</v>
      </c>
      <c r="W1028">
        <f>IF(Table1[[#This Row],[Magnitude Local]]=0, 1, 0)</f>
        <v>0</v>
      </c>
      <c r="X1028">
        <f>IF(Table1[[#This Row],[Magnitude Moment]]=0, 1, 0)</f>
        <v>0</v>
      </c>
      <c r="Y1028">
        <f>IF(Table1[[#This Row],[Magnitude Surface Wave]]=0, 1, 0)</f>
        <v>1</v>
      </c>
      <c r="Z1028">
        <f>IF(Table1[[#This Row],[Magnitude Body Wave]]=0, 1, 0)</f>
        <v>1</v>
      </c>
    </row>
    <row r="1029" spans="1:26">
      <c r="A1029">
        <v>1028</v>
      </c>
      <c r="B1029">
        <v>20230207005025</v>
      </c>
      <c r="C1029" t="s">
        <v>258</v>
      </c>
      <c r="D1029" s="6">
        <f>DATE(LEFT(Table1[[#This Row],[Occurance Date]],4), MID(Table1[[#This Row],[Occurance Date]],6,2), RIGHT(Table1[[#This Row],[Occurance Date]],2))</f>
        <v>44964</v>
      </c>
      <c r="E1029" s="8">
        <f>YEAR(Table1[[#This Row],[Date]])</f>
        <v>2023</v>
      </c>
      <c r="F1029" s="8">
        <f>MONTH(Table1[[#This Row],[Date]])</f>
        <v>2</v>
      </c>
      <c r="G1029" s="13">
        <v>3.5014467592592594E-2</v>
      </c>
      <c r="H1029" s="12">
        <f>Table1[[#This Row],[Date]]+Table1[[#This Row],[Occurance Time]]</f>
        <v>44964.03501446759</v>
      </c>
      <c r="I1029">
        <v>38.166800000000002</v>
      </c>
      <c r="J1029">
        <v>38.619</v>
      </c>
      <c r="K1029">
        <v>5</v>
      </c>
      <c r="L1029">
        <v>3.8</v>
      </c>
      <c r="M1029">
        <v>0</v>
      </c>
      <c r="N1029" s="11">
        <v>3.8</v>
      </c>
      <c r="O1029">
        <v>0</v>
      </c>
      <c r="P1029">
        <v>0</v>
      </c>
      <c r="Q1029">
        <v>0</v>
      </c>
      <c r="R1029" t="s">
        <v>13</v>
      </c>
      <c r="S1029" t="s">
        <v>12072</v>
      </c>
      <c r="T1029" s="3" t="str">
        <f>MID(Table1[[#This Row],[Location old]],SEARCH("(",Table1[[#This Row],[Location old]])+1,SEARCH(")",Table1[[#This Row],[Location old]])-SEARCH("(",Table1[[#This Row],[Location old]])-1)</f>
        <v>MALATYA</v>
      </c>
      <c r="U1029" t="str">
        <f>IF(ISNUMBER(SEARCH("(",Table1[[#This Row],[Location old]])),Table1[[#This Row],[Column1]],Table1[[#This Row],[Location old]])</f>
        <v>MALATYA</v>
      </c>
      <c r="V1029">
        <f>IF(Table1[[#This Row],[Magnitude Duration]]=0, 1, 0)</f>
        <v>1</v>
      </c>
      <c r="W1029">
        <f>IF(Table1[[#This Row],[Magnitude Local]]=0, 1, 0)</f>
        <v>0</v>
      </c>
      <c r="X1029">
        <f>IF(Table1[[#This Row],[Magnitude Moment]]=0, 1, 0)</f>
        <v>1</v>
      </c>
      <c r="Y1029">
        <f>IF(Table1[[#This Row],[Magnitude Surface Wave]]=0, 1, 0)</f>
        <v>1</v>
      </c>
      <c r="Z1029">
        <f>IF(Table1[[#This Row],[Magnitude Body Wave]]=0, 1, 0)</f>
        <v>1</v>
      </c>
    </row>
    <row r="1030" spans="1:26">
      <c r="A1030">
        <v>1029</v>
      </c>
      <c r="B1030">
        <v>20230207004159</v>
      </c>
      <c r="C1030" t="s">
        <v>258</v>
      </c>
      <c r="D1030" s="6">
        <f>DATE(LEFT(Table1[[#This Row],[Occurance Date]],4), MID(Table1[[#This Row],[Occurance Date]],6,2), RIGHT(Table1[[#This Row],[Occurance Date]],2))</f>
        <v>44964</v>
      </c>
      <c r="E1030" s="8">
        <f>YEAR(Table1[[#This Row],[Date]])</f>
        <v>2023</v>
      </c>
      <c r="F1030" s="8">
        <f>MONTH(Table1[[#This Row],[Date]])</f>
        <v>2</v>
      </c>
      <c r="G1030" s="13">
        <v>2.9161805555555559E-2</v>
      </c>
      <c r="H1030" s="12">
        <f>Table1[[#This Row],[Date]]+Table1[[#This Row],[Occurance Time]]</f>
        <v>44964.029161805556</v>
      </c>
      <c r="I1030">
        <v>36.875300000000003</v>
      </c>
      <c r="J1030">
        <v>36.530700000000003</v>
      </c>
      <c r="K1030">
        <v>8.5</v>
      </c>
      <c r="L1030">
        <v>3.5</v>
      </c>
      <c r="M1030">
        <v>0</v>
      </c>
      <c r="N1030" s="11">
        <v>3.5</v>
      </c>
      <c r="O1030">
        <v>3.3</v>
      </c>
      <c r="P1030">
        <v>0</v>
      </c>
      <c r="Q1030">
        <v>0</v>
      </c>
      <c r="R1030" t="s">
        <v>13</v>
      </c>
      <c r="S1030" t="s">
        <v>14875</v>
      </c>
      <c r="T1030" s="3" t="str">
        <f>MID(Table1[[#This Row],[Location old]],SEARCH("(",Table1[[#This Row],[Location old]])+1,SEARCH(")",Table1[[#This Row],[Location old]])-SEARCH("(",Table1[[#This Row],[Location old]])-1)</f>
        <v>GAZIANTEP</v>
      </c>
      <c r="U1030" t="str">
        <f>IF(ISNUMBER(SEARCH("(",Table1[[#This Row],[Location old]])),Table1[[#This Row],[Column1]],Table1[[#This Row],[Location old]])</f>
        <v>GAZIANTEP</v>
      </c>
      <c r="V1030">
        <f>IF(Table1[[#This Row],[Magnitude Duration]]=0, 1, 0)</f>
        <v>1</v>
      </c>
      <c r="W1030">
        <f>IF(Table1[[#This Row],[Magnitude Local]]=0, 1, 0)</f>
        <v>0</v>
      </c>
      <c r="X1030">
        <f>IF(Table1[[#This Row],[Magnitude Moment]]=0, 1, 0)</f>
        <v>0</v>
      </c>
      <c r="Y1030">
        <f>IF(Table1[[#This Row],[Magnitude Surface Wave]]=0, 1, 0)</f>
        <v>1</v>
      </c>
      <c r="Z1030">
        <f>IF(Table1[[#This Row],[Magnitude Body Wave]]=0, 1, 0)</f>
        <v>1</v>
      </c>
    </row>
    <row r="1031" spans="1:26">
      <c r="A1031">
        <v>1030</v>
      </c>
      <c r="B1031">
        <v>20230207004008</v>
      </c>
      <c r="C1031" t="s">
        <v>258</v>
      </c>
      <c r="D1031" s="6">
        <f>DATE(LEFT(Table1[[#This Row],[Occurance Date]],4), MID(Table1[[#This Row],[Occurance Date]],6,2), RIGHT(Table1[[#This Row],[Occurance Date]],2))</f>
        <v>44964</v>
      </c>
      <c r="E1031" s="8">
        <f>YEAR(Table1[[#This Row],[Date]])</f>
        <v>2023</v>
      </c>
      <c r="F1031" s="8">
        <f>MONTH(Table1[[#This Row],[Date]])</f>
        <v>2</v>
      </c>
      <c r="G1031" s="13">
        <v>2.7875E-2</v>
      </c>
      <c r="H1031" s="12">
        <f>Table1[[#This Row],[Date]]+Table1[[#This Row],[Occurance Time]]</f>
        <v>44964.027875</v>
      </c>
      <c r="I1031">
        <v>38.119799999999998</v>
      </c>
      <c r="J1031">
        <v>36.613199999999999</v>
      </c>
      <c r="K1031">
        <v>5.2</v>
      </c>
      <c r="L1031">
        <v>3.8</v>
      </c>
      <c r="M1031">
        <v>0</v>
      </c>
      <c r="N1031" s="11">
        <v>3.8</v>
      </c>
      <c r="O1031">
        <v>0</v>
      </c>
      <c r="P1031">
        <v>0</v>
      </c>
      <c r="Q1031">
        <v>0</v>
      </c>
      <c r="R1031" t="s">
        <v>13</v>
      </c>
      <c r="S1031" t="s">
        <v>12036</v>
      </c>
      <c r="T1031" s="3" t="str">
        <f>MID(Table1[[#This Row],[Location old]],SEARCH("(",Table1[[#This Row],[Location old]])+1,SEARCH(")",Table1[[#This Row],[Location old]])-SEARCH("(",Table1[[#This Row],[Location old]])-1)</f>
        <v>KAHRAMANMARAS</v>
      </c>
      <c r="U1031" t="str">
        <f>IF(ISNUMBER(SEARCH("(",Table1[[#This Row],[Location old]])),Table1[[#This Row],[Column1]],Table1[[#This Row],[Location old]])</f>
        <v>KAHRAMANMARAS</v>
      </c>
      <c r="V1031">
        <f>IF(Table1[[#This Row],[Magnitude Duration]]=0, 1, 0)</f>
        <v>1</v>
      </c>
      <c r="W1031">
        <f>IF(Table1[[#This Row],[Magnitude Local]]=0, 1, 0)</f>
        <v>0</v>
      </c>
      <c r="X1031">
        <f>IF(Table1[[#This Row],[Magnitude Moment]]=0, 1, 0)</f>
        <v>1</v>
      </c>
      <c r="Y1031">
        <f>IF(Table1[[#This Row],[Magnitude Surface Wave]]=0, 1, 0)</f>
        <v>1</v>
      </c>
      <c r="Z1031">
        <f>IF(Table1[[#This Row],[Magnitude Body Wave]]=0, 1, 0)</f>
        <v>1</v>
      </c>
    </row>
    <row r="1032" spans="1:26">
      <c r="A1032">
        <v>1031</v>
      </c>
      <c r="B1032">
        <v>20230207003816</v>
      </c>
      <c r="C1032" t="s">
        <v>258</v>
      </c>
      <c r="D1032" s="6">
        <f>DATE(LEFT(Table1[[#This Row],[Occurance Date]],4), MID(Table1[[#This Row],[Occurance Date]],6,2), RIGHT(Table1[[#This Row],[Occurance Date]],2))</f>
        <v>44964</v>
      </c>
      <c r="E1032" s="8">
        <f>YEAR(Table1[[#This Row],[Date]])</f>
        <v>2023</v>
      </c>
      <c r="F1032" s="8">
        <f>MONTH(Table1[[#This Row],[Date]])</f>
        <v>2</v>
      </c>
      <c r="G1032" s="13">
        <v>2.6580671296296297E-2</v>
      </c>
      <c r="H1032" s="12">
        <f>Table1[[#This Row],[Date]]+Table1[[#This Row],[Occurance Time]]</f>
        <v>44964.0265806713</v>
      </c>
      <c r="I1032">
        <v>38.182499999999997</v>
      </c>
      <c r="J1032">
        <v>38.539000000000001</v>
      </c>
      <c r="K1032">
        <v>8.6999999999999993</v>
      </c>
      <c r="L1032">
        <v>3.6</v>
      </c>
      <c r="M1032">
        <v>0</v>
      </c>
      <c r="N1032" s="11">
        <v>3.6</v>
      </c>
      <c r="O1032">
        <v>0</v>
      </c>
      <c r="P1032">
        <v>0</v>
      </c>
      <c r="Q1032">
        <v>0</v>
      </c>
      <c r="R1032" t="s">
        <v>13</v>
      </c>
      <c r="S1032" t="s">
        <v>12026</v>
      </c>
      <c r="T1032" s="3" t="str">
        <f>MID(Table1[[#This Row],[Location old]],SEARCH("(",Table1[[#This Row],[Location old]])+1,SEARCH(")",Table1[[#This Row],[Location old]])-SEARCH("(",Table1[[#This Row],[Location old]])-1)</f>
        <v>MALATYA</v>
      </c>
      <c r="U1032" t="str">
        <f>IF(ISNUMBER(SEARCH("(",Table1[[#This Row],[Location old]])),Table1[[#This Row],[Column1]],Table1[[#This Row],[Location old]])</f>
        <v>MALATYA</v>
      </c>
      <c r="V1032">
        <f>IF(Table1[[#This Row],[Magnitude Duration]]=0, 1, 0)</f>
        <v>1</v>
      </c>
      <c r="W1032">
        <f>IF(Table1[[#This Row],[Magnitude Local]]=0, 1, 0)</f>
        <v>0</v>
      </c>
      <c r="X1032">
        <f>IF(Table1[[#This Row],[Magnitude Moment]]=0, 1, 0)</f>
        <v>1</v>
      </c>
      <c r="Y1032">
        <f>IF(Table1[[#This Row],[Magnitude Surface Wave]]=0, 1, 0)</f>
        <v>1</v>
      </c>
      <c r="Z1032">
        <f>IF(Table1[[#This Row],[Magnitude Body Wave]]=0, 1, 0)</f>
        <v>1</v>
      </c>
    </row>
    <row r="1033" spans="1:26">
      <c r="A1033">
        <v>1032</v>
      </c>
      <c r="B1033">
        <v>20230207003628</v>
      </c>
      <c r="C1033" t="s">
        <v>258</v>
      </c>
      <c r="D1033" s="6">
        <f>DATE(LEFT(Table1[[#This Row],[Occurance Date]],4), MID(Table1[[#This Row],[Occurance Date]],6,2), RIGHT(Table1[[#This Row],[Occurance Date]],2))</f>
        <v>44964</v>
      </c>
      <c r="E1033" s="8">
        <f>YEAR(Table1[[#This Row],[Date]])</f>
        <v>2023</v>
      </c>
      <c r="F1033" s="8">
        <f>MONTH(Table1[[#This Row],[Date]])</f>
        <v>2</v>
      </c>
      <c r="G1033" s="13">
        <v>2.5328703703703704E-2</v>
      </c>
      <c r="H1033" s="12">
        <f>Table1[[#This Row],[Date]]+Table1[[#This Row],[Occurance Time]]</f>
        <v>44964.025328703705</v>
      </c>
      <c r="I1033">
        <v>38.118000000000002</v>
      </c>
      <c r="J1033">
        <v>36.715499999999999</v>
      </c>
      <c r="K1033">
        <v>5.5</v>
      </c>
      <c r="L1033">
        <v>3.8</v>
      </c>
      <c r="M1033">
        <v>0</v>
      </c>
      <c r="N1033" s="11">
        <v>3.8</v>
      </c>
      <c r="O1033">
        <v>0</v>
      </c>
      <c r="P1033">
        <v>0</v>
      </c>
      <c r="Q1033">
        <v>0</v>
      </c>
      <c r="R1033" t="s">
        <v>13</v>
      </c>
      <c r="S1033" t="s">
        <v>11980</v>
      </c>
      <c r="T1033" s="3" t="str">
        <f>MID(Table1[[#This Row],[Location old]],SEARCH("(",Table1[[#This Row],[Location old]])+1,SEARCH(")",Table1[[#This Row],[Location old]])-SEARCH("(",Table1[[#This Row],[Location old]])-1)</f>
        <v>KAHRAMANMARAS</v>
      </c>
      <c r="U1033" t="str">
        <f>IF(ISNUMBER(SEARCH("(",Table1[[#This Row],[Location old]])),Table1[[#This Row],[Column1]],Table1[[#This Row],[Location old]])</f>
        <v>KAHRAMANMARAS</v>
      </c>
      <c r="V1033">
        <f>IF(Table1[[#This Row],[Magnitude Duration]]=0, 1, 0)</f>
        <v>1</v>
      </c>
      <c r="W1033">
        <f>IF(Table1[[#This Row],[Magnitude Local]]=0, 1, 0)</f>
        <v>0</v>
      </c>
      <c r="X1033">
        <f>IF(Table1[[#This Row],[Magnitude Moment]]=0, 1, 0)</f>
        <v>1</v>
      </c>
      <c r="Y1033">
        <f>IF(Table1[[#This Row],[Magnitude Surface Wave]]=0, 1, 0)</f>
        <v>1</v>
      </c>
      <c r="Z1033">
        <f>IF(Table1[[#This Row],[Magnitude Body Wave]]=0, 1, 0)</f>
        <v>1</v>
      </c>
    </row>
    <row r="1034" spans="1:26">
      <c r="A1034">
        <v>1033</v>
      </c>
      <c r="B1034">
        <v>20230207002915</v>
      </c>
      <c r="C1034" t="s">
        <v>258</v>
      </c>
      <c r="D1034" s="6">
        <f>DATE(LEFT(Table1[[#This Row],[Occurance Date]],4), MID(Table1[[#This Row],[Occurance Date]],6,2), RIGHT(Table1[[#This Row],[Occurance Date]],2))</f>
        <v>44964</v>
      </c>
      <c r="E1034" s="8">
        <f>YEAR(Table1[[#This Row],[Date]])</f>
        <v>2023</v>
      </c>
      <c r="F1034" s="8">
        <f>MONTH(Table1[[#This Row],[Date]])</f>
        <v>2</v>
      </c>
      <c r="G1034" s="13">
        <v>2.0318055555555554E-2</v>
      </c>
      <c r="H1034" s="12">
        <f>Table1[[#This Row],[Date]]+Table1[[#This Row],[Occurance Time]]</f>
        <v>44964.020318055555</v>
      </c>
      <c r="I1034">
        <v>37.447200000000002</v>
      </c>
      <c r="J1034">
        <v>37.052799999999998</v>
      </c>
      <c r="K1034">
        <v>5.6</v>
      </c>
      <c r="L1034">
        <v>3.8</v>
      </c>
      <c r="M1034">
        <v>0</v>
      </c>
      <c r="N1034" s="11">
        <v>3.8</v>
      </c>
      <c r="O1034">
        <v>0</v>
      </c>
      <c r="P1034">
        <v>0</v>
      </c>
      <c r="Q1034">
        <v>0</v>
      </c>
      <c r="R1034" t="s">
        <v>13</v>
      </c>
      <c r="S1034" t="s">
        <v>6583</v>
      </c>
      <c r="T1034" s="3" t="str">
        <f>MID(Table1[[#This Row],[Location old]],SEARCH("(",Table1[[#This Row],[Location old]])+1,SEARCH(")",Table1[[#This Row],[Location old]])-SEARCH("(",Table1[[#This Row],[Location old]])-1)</f>
        <v>KAHRAMANMARAS</v>
      </c>
      <c r="U1034" t="str">
        <f>IF(ISNUMBER(SEARCH("(",Table1[[#This Row],[Location old]])),Table1[[#This Row],[Column1]],Table1[[#This Row],[Location old]])</f>
        <v>KAHRAMANMARAS</v>
      </c>
      <c r="V1034">
        <f>IF(Table1[[#This Row],[Magnitude Duration]]=0, 1, 0)</f>
        <v>1</v>
      </c>
      <c r="W1034">
        <f>IF(Table1[[#This Row],[Magnitude Local]]=0, 1, 0)</f>
        <v>0</v>
      </c>
      <c r="X1034">
        <f>IF(Table1[[#This Row],[Magnitude Moment]]=0, 1, 0)</f>
        <v>1</v>
      </c>
      <c r="Y1034">
        <f>IF(Table1[[#This Row],[Magnitude Surface Wave]]=0, 1, 0)</f>
        <v>1</v>
      </c>
      <c r="Z1034">
        <f>IF(Table1[[#This Row],[Magnitude Body Wave]]=0, 1, 0)</f>
        <v>1</v>
      </c>
    </row>
    <row r="1035" spans="1:26">
      <c r="A1035">
        <v>1034</v>
      </c>
      <c r="B1035">
        <v>20230207002620</v>
      </c>
      <c r="C1035" t="s">
        <v>258</v>
      </c>
      <c r="D1035" s="6">
        <f>DATE(LEFT(Table1[[#This Row],[Occurance Date]],4), MID(Table1[[#This Row],[Occurance Date]],6,2), RIGHT(Table1[[#This Row],[Occurance Date]],2))</f>
        <v>44964</v>
      </c>
      <c r="E1035" s="8">
        <f>YEAR(Table1[[#This Row],[Date]])</f>
        <v>2023</v>
      </c>
      <c r="F1035" s="8">
        <f>MONTH(Table1[[#This Row],[Date]])</f>
        <v>2</v>
      </c>
      <c r="G1035" s="13">
        <v>1.8295138888888889E-2</v>
      </c>
      <c r="H1035" s="12">
        <f>Table1[[#This Row],[Date]]+Table1[[#This Row],[Occurance Time]]</f>
        <v>44964.018295138892</v>
      </c>
      <c r="I1035">
        <v>38.149000000000001</v>
      </c>
      <c r="J1035">
        <v>36.690800000000003</v>
      </c>
      <c r="K1035">
        <v>3.5</v>
      </c>
      <c r="L1035">
        <v>3.7</v>
      </c>
      <c r="M1035">
        <v>0</v>
      </c>
      <c r="N1035" s="11">
        <v>3.7</v>
      </c>
      <c r="O1035">
        <v>3.7</v>
      </c>
      <c r="P1035">
        <v>0</v>
      </c>
      <c r="Q1035">
        <v>0</v>
      </c>
      <c r="R1035" t="s">
        <v>13</v>
      </c>
      <c r="S1035" t="s">
        <v>11980</v>
      </c>
      <c r="T1035" s="3" t="str">
        <f>MID(Table1[[#This Row],[Location old]],SEARCH("(",Table1[[#This Row],[Location old]])+1,SEARCH(")",Table1[[#This Row],[Location old]])-SEARCH("(",Table1[[#This Row],[Location old]])-1)</f>
        <v>KAHRAMANMARAS</v>
      </c>
      <c r="U1035" t="str">
        <f>IF(ISNUMBER(SEARCH("(",Table1[[#This Row],[Location old]])),Table1[[#This Row],[Column1]],Table1[[#This Row],[Location old]])</f>
        <v>KAHRAMANMARAS</v>
      </c>
      <c r="V1035">
        <f>IF(Table1[[#This Row],[Magnitude Duration]]=0, 1, 0)</f>
        <v>1</v>
      </c>
      <c r="W1035">
        <f>IF(Table1[[#This Row],[Magnitude Local]]=0, 1, 0)</f>
        <v>0</v>
      </c>
      <c r="X1035">
        <f>IF(Table1[[#This Row],[Magnitude Moment]]=0, 1, 0)</f>
        <v>0</v>
      </c>
      <c r="Y1035">
        <f>IF(Table1[[#This Row],[Magnitude Surface Wave]]=0, 1, 0)</f>
        <v>1</v>
      </c>
      <c r="Z1035">
        <f>IF(Table1[[#This Row],[Magnitude Body Wave]]=0, 1, 0)</f>
        <v>1</v>
      </c>
    </row>
    <row r="1036" spans="1:26">
      <c r="A1036">
        <v>1035</v>
      </c>
      <c r="B1036">
        <v>20230207002343</v>
      </c>
      <c r="C1036" t="s">
        <v>258</v>
      </c>
      <c r="D1036" s="6">
        <f>DATE(LEFT(Table1[[#This Row],[Occurance Date]],4), MID(Table1[[#This Row],[Occurance Date]],6,2), RIGHT(Table1[[#This Row],[Occurance Date]],2))</f>
        <v>44964</v>
      </c>
      <c r="E1036" s="8">
        <f>YEAR(Table1[[#This Row],[Date]])</f>
        <v>2023</v>
      </c>
      <c r="F1036" s="8">
        <f>MONTH(Table1[[#This Row],[Date]])</f>
        <v>2</v>
      </c>
      <c r="G1036" s="13">
        <v>1.6470370370370368E-2</v>
      </c>
      <c r="H1036" s="12">
        <f>Table1[[#This Row],[Date]]+Table1[[#This Row],[Occurance Time]]</f>
        <v>44964.01647037037</v>
      </c>
      <c r="I1036">
        <v>38.099200000000003</v>
      </c>
      <c r="J1036">
        <v>36.824300000000001</v>
      </c>
      <c r="K1036">
        <v>5.4</v>
      </c>
      <c r="L1036">
        <v>4</v>
      </c>
      <c r="M1036">
        <v>0</v>
      </c>
      <c r="N1036" s="11">
        <v>4</v>
      </c>
      <c r="O1036">
        <v>3.9</v>
      </c>
      <c r="P1036">
        <v>0</v>
      </c>
      <c r="Q1036">
        <v>0</v>
      </c>
      <c r="R1036" t="s">
        <v>13</v>
      </c>
      <c r="S1036" t="s">
        <v>11966</v>
      </c>
      <c r="T1036" s="3" t="str">
        <f>MID(Table1[[#This Row],[Location old]],SEARCH("(",Table1[[#This Row],[Location old]])+1,SEARCH(")",Table1[[#This Row],[Location old]])-SEARCH("(",Table1[[#This Row],[Location old]])-1)</f>
        <v>KAHRAMANMARAS</v>
      </c>
      <c r="U1036" t="str">
        <f>IF(ISNUMBER(SEARCH("(",Table1[[#This Row],[Location old]])),Table1[[#This Row],[Column1]],Table1[[#This Row],[Location old]])</f>
        <v>KAHRAMANMARAS</v>
      </c>
      <c r="V1036">
        <f>IF(Table1[[#This Row],[Magnitude Duration]]=0, 1, 0)</f>
        <v>1</v>
      </c>
      <c r="W1036">
        <f>IF(Table1[[#This Row],[Magnitude Local]]=0, 1, 0)</f>
        <v>0</v>
      </c>
      <c r="X1036">
        <f>IF(Table1[[#This Row],[Magnitude Moment]]=0, 1, 0)</f>
        <v>0</v>
      </c>
      <c r="Y1036">
        <f>IF(Table1[[#This Row],[Magnitude Surface Wave]]=0, 1, 0)</f>
        <v>1</v>
      </c>
      <c r="Z1036">
        <f>IF(Table1[[#This Row],[Magnitude Body Wave]]=0, 1, 0)</f>
        <v>1</v>
      </c>
    </row>
    <row r="1037" spans="1:26">
      <c r="A1037">
        <v>1036</v>
      </c>
      <c r="B1037">
        <v>20230207002014</v>
      </c>
      <c r="C1037" t="s">
        <v>258</v>
      </c>
      <c r="D1037" s="6">
        <f>DATE(LEFT(Table1[[#This Row],[Occurance Date]],4), MID(Table1[[#This Row],[Occurance Date]],6,2), RIGHT(Table1[[#This Row],[Occurance Date]],2))</f>
        <v>44964</v>
      </c>
      <c r="E1037" s="8">
        <f>YEAR(Table1[[#This Row],[Date]])</f>
        <v>2023</v>
      </c>
      <c r="F1037" s="8">
        <f>MONTH(Table1[[#This Row],[Date]])</f>
        <v>2</v>
      </c>
      <c r="G1037" s="13">
        <v>1.406087962962963E-2</v>
      </c>
      <c r="H1037" s="12">
        <f>Table1[[#This Row],[Date]]+Table1[[#This Row],[Occurance Time]]</f>
        <v>44964.014060879628</v>
      </c>
      <c r="I1037">
        <v>37.859699999999997</v>
      </c>
      <c r="J1037">
        <v>36.597499999999997</v>
      </c>
      <c r="K1037">
        <v>5</v>
      </c>
      <c r="L1037">
        <v>3.9</v>
      </c>
      <c r="M1037">
        <v>0</v>
      </c>
      <c r="N1037" s="11">
        <v>3.9</v>
      </c>
      <c r="O1037">
        <v>0</v>
      </c>
      <c r="P1037">
        <v>0</v>
      </c>
      <c r="Q1037">
        <v>0</v>
      </c>
      <c r="R1037" t="s">
        <v>13</v>
      </c>
      <c r="S1037" t="s">
        <v>11953</v>
      </c>
      <c r="T1037" s="3" t="str">
        <f>MID(Table1[[#This Row],[Location old]],SEARCH("(",Table1[[#This Row],[Location old]])+1,SEARCH(")",Table1[[#This Row],[Location old]])-SEARCH("(",Table1[[#This Row],[Location old]])-1)</f>
        <v>KAHRAMANMARAS</v>
      </c>
      <c r="U1037" t="str">
        <f>IF(ISNUMBER(SEARCH("(",Table1[[#This Row],[Location old]])),Table1[[#This Row],[Column1]],Table1[[#This Row],[Location old]])</f>
        <v>KAHRAMANMARAS</v>
      </c>
      <c r="V1037">
        <f>IF(Table1[[#This Row],[Magnitude Duration]]=0, 1, 0)</f>
        <v>1</v>
      </c>
      <c r="W1037">
        <f>IF(Table1[[#This Row],[Magnitude Local]]=0, 1, 0)</f>
        <v>0</v>
      </c>
      <c r="X1037">
        <f>IF(Table1[[#This Row],[Magnitude Moment]]=0, 1, 0)</f>
        <v>1</v>
      </c>
      <c r="Y1037">
        <f>IF(Table1[[#This Row],[Magnitude Surface Wave]]=0, 1, 0)</f>
        <v>1</v>
      </c>
      <c r="Z1037">
        <f>IF(Table1[[#This Row],[Magnitude Body Wave]]=0, 1, 0)</f>
        <v>1</v>
      </c>
    </row>
    <row r="1038" spans="1:26">
      <c r="A1038">
        <v>1037</v>
      </c>
      <c r="B1038">
        <v>20230207001519</v>
      </c>
      <c r="C1038" t="s">
        <v>258</v>
      </c>
      <c r="D1038" s="6">
        <f>DATE(LEFT(Table1[[#This Row],[Occurance Date]],4), MID(Table1[[#This Row],[Occurance Date]],6,2), RIGHT(Table1[[#This Row],[Occurance Date]],2))</f>
        <v>44964</v>
      </c>
      <c r="E1038" s="8">
        <f>YEAR(Table1[[#This Row],[Date]])</f>
        <v>2023</v>
      </c>
      <c r="F1038" s="8">
        <f>MONTH(Table1[[#This Row],[Date]])</f>
        <v>2</v>
      </c>
      <c r="G1038" s="13">
        <v>1.0640740740740741E-2</v>
      </c>
      <c r="H1038" s="12">
        <f>Table1[[#This Row],[Date]]+Table1[[#This Row],[Occurance Time]]</f>
        <v>44964.010640740744</v>
      </c>
      <c r="I1038">
        <v>37.292200000000001</v>
      </c>
      <c r="J1038">
        <v>36.8048</v>
      </c>
      <c r="K1038">
        <v>3</v>
      </c>
      <c r="L1038">
        <v>3.6</v>
      </c>
      <c r="M1038">
        <v>0</v>
      </c>
      <c r="N1038" s="11">
        <v>3.6</v>
      </c>
      <c r="O1038">
        <v>0</v>
      </c>
      <c r="P1038">
        <v>0</v>
      </c>
      <c r="Q1038">
        <v>0</v>
      </c>
      <c r="R1038" t="s">
        <v>13</v>
      </c>
      <c r="S1038" t="s">
        <v>8786</v>
      </c>
      <c r="T1038" s="3" t="str">
        <f>MID(Table1[[#This Row],[Location old]],SEARCH("(",Table1[[#This Row],[Location old]])+1,SEARCH(")",Table1[[#This Row],[Location old]])-SEARCH("(",Table1[[#This Row],[Location old]])-1)</f>
        <v>KAHRAMANMARAS</v>
      </c>
      <c r="U1038" t="str">
        <f>IF(ISNUMBER(SEARCH("(",Table1[[#This Row],[Location old]])),Table1[[#This Row],[Column1]],Table1[[#This Row],[Location old]])</f>
        <v>KAHRAMANMARAS</v>
      </c>
      <c r="V1038">
        <f>IF(Table1[[#This Row],[Magnitude Duration]]=0, 1, 0)</f>
        <v>1</v>
      </c>
      <c r="W1038">
        <f>IF(Table1[[#This Row],[Magnitude Local]]=0, 1, 0)</f>
        <v>0</v>
      </c>
      <c r="X1038">
        <f>IF(Table1[[#This Row],[Magnitude Moment]]=0, 1, 0)</f>
        <v>1</v>
      </c>
      <c r="Y1038">
        <f>IF(Table1[[#This Row],[Magnitude Surface Wave]]=0, 1, 0)</f>
        <v>1</v>
      </c>
      <c r="Z1038">
        <f>IF(Table1[[#This Row],[Magnitude Body Wave]]=0, 1, 0)</f>
        <v>1</v>
      </c>
    </row>
    <row r="1039" spans="1:26">
      <c r="A1039">
        <v>1038</v>
      </c>
      <c r="B1039">
        <v>20230207000540</v>
      </c>
      <c r="C1039" t="s">
        <v>258</v>
      </c>
      <c r="D1039" s="6">
        <f>DATE(LEFT(Table1[[#This Row],[Occurance Date]],4), MID(Table1[[#This Row],[Occurance Date]],6,2), RIGHT(Table1[[#This Row],[Occurance Date]],2))</f>
        <v>44964</v>
      </c>
      <c r="E1039" s="8">
        <f>YEAR(Table1[[#This Row],[Date]])</f>
        <v>2023</v>
      </c>
      <c r="F1039" s="8">
        <f>MONTH(Table1[[#This Row],[Date]])</f>
        <v>2</v>
      </c>
      <c r="G1039" s="13">
        <v>3.9385416666666666E-3</v>
      </c>
      <c r="H1039" s="12">
        <f>Table1[[#This Row],[Date]]+Table1[[#This Row],[Occurance Time]]</f>
        <v>44964.003938541668</v>
      </c>
      <c r="I1039">
        <v>36.391199999999998</v>
      </c>
      <c r="J1039">
        <v>36.245199999999997</v>
      </c>
      <c r="K1039">
        <v>5.4</v>
      </c>
      <c r="L1039">
        <v>3.5</v>
      </c>
      <c r="M1039">
        <v>0</v>
      </c>
      <c r="N1039" s="11">
        <v>3.5</v>
      </c>
      <c r="O1039">
        <v>3.4</v>
      </c>
      <c r="P1039">
        <v>0</v>
      </c>
      <c r="Q1039">
        <v>0</v>
      </c>
      <c r="R1039" t="s">
        <v>13</v>
      </c>
      <c r="S1039" t="s">
        <v>11899</v>
      </c>
      <c r="T1039" s="3" t="str">
        <f>MID(Table1[[#This Row],[Location old]],SEARCH("(",Table1[[#This Row],[Location old]])+1,SEARCH(")",Table1[[#This Row],[Location old]])-SEARCH("(",Table1[[#This Row],[Location old]])-1)</f>
        <v>HATAY</v>
      </c>
      <c r="U1039" t="str">
        <f>IF(ISNUMBER(SEARCH("(",Table1[[#This Row],[Location old]])),Table1[[#This Row],[Column1]],Table1[[#This Row],[Location old]])</f>
        <v>HATAY</v>
      </c>
      <c r="V1039">
        <f>IF(Table1[[#This Row],[Magnitude Duration]]=0, 1, 0)</f>
        <v>1</v>
      </c>
      <c r="W1039">
        <f>IF(Table1[[#This Row],[Magnitude Local]]=0, 1, 0)</f>
        <v>0</v>
      </c>
      <c r="X1039">
        <f>IF(Table1[[#This Row],[Magnitude Moment]]=0, 1, 0)</f>
        <v>0</v>
      </c>
      <c r="Y1039">
        <f>IF(Table1[[#This Row],[Magnitude Surface Wave]]=0, 1, 0)</f>
        <v>1</v>
      </c>
      <c r="Z1039">
        <f>IF(Table1[[#This Row],[Magnitude Body Wave]]=0, 1, 0)</f>
        <v>1</v>
      </c>
    </row>
    <row r="1040" spans="1:26">
      <c r="A1040">
        <v>1039</v>
      </c>
      <c r="B1040">
        <v>20230207000345</v>
      </c>
      <c r="C1040" t="s">
        <v>258</v>
      </c>
      <c r="D1040" s="6">
        <f>DATE(LEFT(Table1[[#This Row],[Occurance Date]],4), MID(Table1[[#This Row],[Occurance Date]],6,2), RIGHT(Table1[[#This Row],[Occurance Date]],2))</f>
        <v>44964</v>
      </c>
      <c r="E1040" s="8">
        <f>YEAR(Table1[[#This Row],[Date]])</f>
        <v>2023</v>
      </c>
      <c r="F1040" s="8">
        <f>MONTH(Table1[[#This Row],[Date]])</f>
        <v>2</v>
      </c>
      <c r="G1040" s="13">
        <v>2.6138888888888891E-3</v>
      </c>
      <c r="H1040" s="12">
        <f>Table1[[#This Row],[Date]]+Table1[[#This Row],[Occurance Time]]</f>
        <v>44964.002613888886</v>
      </c>
      <c r="I1040">
        <v>38.412500000000001</v>
      </c>
      <c r="J1040">
        <v>37.206200000000003</v>
      </c>
      <c r="K1040">
        <v>5</v>
      </c>
      <c r="L1040">
        <v>3.5</v>
      </c>
      <c r="M1040">
        <v>0</v>
      </c>
      <c r="N1040" s="11">
        <v>3.5</v>
      </c>
      <c r="O1040">
        <v>3.3</v>
      </c>
      <c r="P1040">
        <v>0</v>
      </c>
      <c r="Q1040">
        <v>0</v>
      </c>
      <c r="R1040" t="s">
        <v>13</v>
      </c>
      <c r="S1040" t="s">
        <v>11886</v>
      </c>
      <c r="T1040" s="3" t="str">
        <f>MID(Table1[[#This Row],[Location old]],SEARCH("(",Table1[[#This Row],[Location old]])+1,SEARCH(")",Table1[[#This Row],[Location old]])-SEARCH("(",Table1[[#This Row],[Location old]])-1)</f>
        <v>KAHRAMANMARAS</v>
      </c>
      <c r="U1040" t="str">
        <f>IF(ISNUMBER(SEARCH("(",Table1[[#This Row],[Location old]])),Table1[[#This Row],[Column1]],Table1[[#This Row],[Location old]])</f>
        <v>KAHRAMANMARAS</v>
      </c>
      <c r="V1040">
        <f>IF(Table1[[#This Row],[Magnitude Duration]]=0, 1, 0)</f>
        <v>1</v>
      </c>
      <c r="W1040">
        <f>IF(Table1[[#This Row],[Magnitude Local]]=0, 1, 0)</f>
        <v>0</v>
      </c>
      <c r="X1040">
        <f>IF(Table1[[#This Row],[Magnitude Moment]]=0, 1, 0)</f>
        <v>0</v>
      </c>
      <c r="Y1040">
        <f>IF(Table1[[#This Row],[Magnitude Surface Wave]]=0, 1, 0)</f>
        <v>1</v>
      </c>
      <c r="Z1040">
        <f>IF(Table1[[#This Row],[Magnitude Body Wave]]=0, 1, 0)</f>
        <v>1</v>
      </c>
    </row>
    <row r="1041" spans="1:26">
      <c r="A1041">
        <v>1040</v>
      </c>
      <c r="B1041">
        <v>20230206235603</v>
      </c>
      <c r="C1041" t="s">
        <v>14</v>
      </c>
      <c r="D1041" s="6">
        <f>DATE(LEFT(Table1[[#This Row],[Occurance Date]],4), MID(Table1[[#This Row],[Occurance Date]],6,2), RIGHT(Table1[[#This Row],[Occurance Date]],2))</f>
        <v>44963</v>
      </c>
      <c r="E1041" s="8">
        <f>YEAR(Table1[[#This Row],[Date]])</f>
        <v>2023</v>
      </c>
      <c r="F1041" s="8">
        <f>MONTH(Table1[[#This Row],[Date]])</f>
        <v>2</v>
      </c>
      <c r="G1041" s="13">
        <v>0.9972674768518518</v>
      </c>
      <c r="H1041" s="12">
        <f>Table1[[#This Row],[Date]]+Table1[[#This Row],[Occurance Time]]</f>
        <v>44963.997267476851</v>
      </c>
      <c r="I1041">
        <v>38.046799999999998</v>
      </c>
      <c r="J1041">
        <v>37.441200000000002</v>
      </c>
      <c r="K1041">
        <v>3.6</v>
      </c>
      <c r="L1041">
        <v>3.9</v>
      </c>
      <c r="M1041">
        <v>0</v>
      </c>
      <c r="N1041" s="11">
        <v>3.6</v>
      </c>
      <c r="O1041">
        <v>3.9</v>
      </c>
      <c r="P1041">
        <v>0</v>
      </c>
      <c r="Q1041">
        <v>0</v>
      </c>
      <c r="R1041" t="s">
        <v>13</v>
      </c>
      <c r="S1041" t="s">
        <v>15001</v>
      </c>
      <c r="T1041" s="3" t="str">
        <f>MID(Table1[[#This Row],[Location old]],SEARCH("(",Table1[[#This Row],[Location old]])+1,SEARCH(")",Table1[[#This Row],[Location old]])-SEARCH("(",Table1[[#This Row],[Location old]])-1)</f>
        <v>KAHRAMANMARAS</v>
      </c>
      <c r="U1041" t="str">
        <f>IF(ISNUMBER(SEARCH("(",Table1[[#This Row],[Location old]])),Table1[[#This Row],[Column1]],Table1[[#This Row],[Location old]])</f>
        <v>KAHRAMANMARAS</v>
      </c>
      <c r="V1041">
        <f>IF(Table1[[#This Row],[Magnitude Duration]]=0, 1, 0)</f>
        <v>1</v>
      </c>
      <c r="W1041">
        <f>IF(Table1[[#This Row],[Magnitude Local]]=0, 1, 0)</f>
        <v>0</v>
      </c>
      <c r="X1041">
        <f>IF(Table1[[#This Row],[Magnitude Moment]]=0, 1, 0)</f>
        <v>0</v>
      </c>
      <c r="Y1041">
        <f>IF(Table1[[#This Row],[Magnitude Surface Wave]]=0, 1, 0)</f>
        <v>1</v>
      </c>
      <c r="Z1041">
        <f>IF(Table1[[#This Row],[Magnitude Body Wave]]=0, 1, 0)</f>
        <v>1</v>
      </c>
    </row>
    <row r="1042" spans="1:26">
      <c r="A1042">
        <v>1041</v>
      </c>
      <c r="B1042">
        <v>20230206235415</v>
      </c>
      <c r="C1042" t="s">
        <v>14</v>
      </c>
      <c r="D1042" s="6">
        <f>DATE(LEFT(Table1[[#This Row],[Occurance Date]],4), MID(Table1[[#This Row],[Occurance Date]],6,2), RIGHT(Table1[[#This Row],[Occurance Date]],2))</f>
        <v>44963</v>
      </c>
      <c r="E1042" s="8">
        <f>YEAR(Table1[[#This Row],[Date]])</f>
        <v>2023</v>
      </c>
      <c r="F1042" s="8">
        <f>MONTH(Table1[[#This Row],[Date]])</f>
        <v>2</v>
      </c>
      <c r="G1042" s="13">
        <v>0.99601296296296293</v>
      </c>
      <c r="H1042" s="12">
        <f>Table1[[#This Row],[Date]]+Table1[[#This Row],[Occurance Time]]</f>
        <v>44963.996012962962</v>
      </c>
      <c r="I1042">
        <v>38.102699999999999</v>
      </c>
      <c r="J1042">
        <v>36.715499999999999</v>
      </c>
      <c r="K1042">
        <v>5.4</v>
      </c>
      <c r="L1042">
        <v>3.8</v>
      </c>
      <c r="M1042">
        <v>0</v>
      </c>
      <c r="N1042" s="11">
        <v>3.6</v>
      </c>
      <c r="O1042">
        <v>3.8</v>
      </c>
      <c r="P1042">
        <v>0</v>
      </c>
      <c r="Q1042">
        <v>0</v>
      </c>
      <c r="R1042" t="s">
        <v>13</v>
      </c>
      <c r="S1042" t="s">
        <v>11980</v>
      </c>
      <c r="T1042" s="3" t="str">
        <f>MID(Table1[[#This Row],[Location old]],SEARCH("(",Table1[[#This Row],[Location old]])+1,SEARCH(")",Table1[[#This Row],[Location old]])-SEARCH("(",Table1[[#This Row],[Location old]])-1)</f>
        <v>KAHRAMANMARAS</v>
      </c>
      <c r="U1042" t="str">
        <f>IF(ISNUMBER(SEARCH("(",Table1[[#This Row],[Location old]])),Table1[[#This Row],[Column1]],Table1[[#This Row],[Location old]])</f>
        <v>KAHRAMANMARAS</v>
      </c>
      <c r="V1042">
        <f>IF(Table1[[#This Row],[Magnitude Duration]]=0, 1, 0)</f>
        <v>1</v>
      </c>
      <c r="W1042">
        <f>IF(Table1[[#This Row],[Magnitude Local]]=0, 1, 0)</f>
        <v>0</v>
      </c>
      <c r="X1042">
        <f>IF(Table1[[#This Row],[Magnitude Moment]]=0, 1, 0)</f>
        <v>0</v>
      </c>
      <c r="Y1042">
        <f>IF(Table1[[#This Row],[Magnitude Surface Wave]]=0, 1, 0)</f>
        <v>1</v>
      </c>
      <c r="Z1042">
        <f>IF(Table1[[#This Row],[Magnitude Body Wave]]=0, 1, 0)</f>
        <v>1</v>
      </c>
    </row>
    <row r="1043" spans="1:26">
      <c r="A1043">
        <v>1042</v>
      </c>
      <c r="B1043">
        <v>20230206234954</v>
      </c>
      <c r="C1043" t="s">
        <v>14</v>
      </c>
      <c r="D1043" s="6">
        <f>DATE(LEFT(Table1[[#This Row],[Occurance Date]],4), MID(Table1[[#This Row],[Occurance Date]],6,2), RIGHT(Table1[[#This Row],[Occurance Date]],2))</f>
        <v>44963</v>
      </c>
      <c r="E1043" s="8">
        <f>YEAR(Table1[[#This Row],[Date]])</f>
        <v>2023</v>
      </c>
      <c r="F1043" s="8">
        <f>MONTH(Table1[[#This Row],[Date]])</f>
        <v>2</v>
      </c>
      <c r="G1043" s="13">
        <v>0.99299351851851858</v>
      </c>
      <c r="H1043" s="12">
        <f>Table1[[#This Row],[Date]]+Table1[[#This Row],[Occurance Time]]</f>
        <v>44963.992993518521</v>
      </c>
      <c r="I1043">
        <v>36.139299999999999</v>
      </c>
      <c r="J1043">
        <v>36.148800000000001</v>
      </c>
      <c r="K1043">
        <v>14.6</v>
      </c>
      <c r="L1043">
        <v>3.5</v>
      </c>
      <c r="M1043">
        <v>0</v>
      </c>
      <c r="N1043" s="11">
        <v>3.5</v>
      </c>
      <c r="O1043">
        <v>3.3</v>
      </c>
      <c r="P1043">
        <v>0</v>
      </c>
      <c r="Q1043">
        <v>0</v>
      </c>
      <c r="R1043" t="s">
        <v>13</v>
      </c>
      <c r="S1043" t="s">
        <v>17376</v>
      </c>
      <c r="T1043" s="3" t="str">
        <f>MID(Table1[[#This Row],[Location old]],SEARCH("(",Table1[[#This Row],[Location old]])+1,SEARCH(")",Table1[[#This Row],[Location old]])-SEARCH("(",Table1[[#This Row],[Location old]])-1)</f>
        <v>HATAY</v>
      </c>
      <c r="U1043" t="str">
        <f>IF(ISNUMBER(SEARCH("(",Table1[[#This Row],[Location old]])),Table1[[#This Row],[Column1]],Table1[[#This Row],[Location old]])</f>
        <v>HATAY</v>
      </c>
      <c r="V1043">
        <f>IF(Table1[[#This Row],[Magnitude Duration]]=0, 1, 0)</f>
        <v>1</v>
      </c>
      <c r="W1043">
        <f>IF(Table1[[#This Row],[Magnitude Local]]=0, 1, 0)</f>
        <v>0</v>
      </c>
      <c r="X1043">
        <f>IF(Table1[[#This Row],[Magnitude Moment]]=0, 1, 0)</f>
        <v>0</v>
      </c>
      <c r="Y1043">
        <f>IF(Table1[[#This Row],[Magnitude Surface Wave]]=0, 1, 0)</f>
        <v>1</v>
      </c>
      <c r="Z1043">
        <f>IF(Table1[[#This Row],[Magnitude Body Wave]]=0, 1, 0)</f>
        <v>1</v>
      </c>
    </row>
    <row r="1044" spans="1:26">
      <c r="A1044">
        <v>1043</v>
      </c>
      <c r="B1044">
        <v>20230206233623</v>
      </c>
      <c r="C1044" t="s">
        <v>14</v>
      </c>
      <c r="D1044" s="6">
        <f>DATE(LEFT(Table1[[#This Row],[Occurance Date]],4), MID(Table1[[#This Row],[Occurance Date]],6,2), RIGHT(Table1[[#This Row],[Occurance Date]],2))</f>
        <v>44963</v>
      </c>
      <c r="E1044" s="8">
        <f>YEAR(Table1[[#This Row],[Date]])</f>
        <v>2023</v>
      </c>
      <c r="F1044" s="8">
        <f>MONTH(Table1[[#This Row],[Date]])</f>
        <v>2</v>
      </c>
      <c r="G1044" s="13">
        <v>0.98360312500000002</v>
      </c>
      <c r="H1044" s="12">
        <f>Table1[[#This Row],[Date]]+Table1[[#This Row],[Occurance Time]]</f>
        <v>44963.983603125002</v>
      </c>
      <c r="I1044">
        <v>38.241199999999999</v>
      </c>
      <c r="J1044">
        <v>37.224299999999999</v>
      </c>
      <c r="K1044">
        <v>5</v>
      </c>
      <c r="L1044">
        <v>3.5</v>
      </c>
      <c r="M1044">
        <v>0</v>
      </c>
      <c r="N1044" s="11">
        <v>3.5</v>
      </c>
      <c r="O1044">
        <v>3.4</v>
      </c>
      <c r="P1044">
        <v>0</v>
      </c>
      <c r="Q1044">
        <v>0</v>
      </c>
      <c r="R1044" t="s">
        <v>13</v>
      </c>
      <c r="S1044" t="s">
        <v>17357</v>
      </c>
      <c r="T1044" s="3" t="str">
        <f>MID(Table1[[#This Row],[Location old]],SEARCH("(",Table1[[#This Row],[Location old]])+1,SEARCH(")",Table1[[#This Row],[Location old]])-SEARCH("(",Table1[[#This Row],[Location old]])-1)</f>
        <v>KAHRAMANMARAS</v>
      </c>
      <c r="U1044" t="str">
        <f>IF(ISNUMBER(SEARCH("(",Table1[[#This Row],[Location old]])),Table1[[#This Row],[Column1]],Table1[[#This Row],[Location old]])</f>
        <v>KAHRAMANMARAS</v>
      </c>
      <c r="V1044">
        <f>IF(Table1[[#This Row],[Magnitude Duration]]=0, 1, 0)</f>
        <v>1</v>
      </c>
      <c r="W1044">
        <f>IF(Table1[[#This Row],[Magnitude Local]]=0, 1, 0)</f>
        <v>0</v>
      </c>
      <c r="X1044">
        <f>IF(Table1[[#This Row],[Magnitude Moment]]=0, 1, 0)</f>
        <v>0</v>
      </c>
      <c r="Y1044">
        <f>IF(Table1[[#This Row],[Magnitude Surface Wave]]=0, 1, 0)</f>
        <v>1</v>
      </c>
      <c r="Z1044">
        <f>IF(Table1[[#This Row],[Magnitude Body Wave]]=0, 1, 0)</f>
        <v>1</v>
      </c>
    </row>
    <row r="1045" spans="1:26">
      <c r="A1045">
        <v>1044</v>
      </c>
      <c r="B1045">
        <v>20230206233002</v>
      </c>
      <c r="C1045" t="s">
        <v>14</v>
      </c>
      <c r="D1045" s="6">
        <f>DATE(LEFT(Table1[[#This Row],[Occurance Date]],4), MID(Table1[[#This Row],[Occurance Date]],6,2), RIGHT(Table1[[#This Row],[Occurance Date]],2))</f>
        <v>44963</v>
      </c>
      <c r="E1045" s="8">
        <f>YEAR(Table1[[#This Row],[Date]])</f>
        <v>2023</v>
      </c>
      <c r="F1045" s="8">
        <f>MONTH(Table1[[#This Row],[Date]])</f>
        <v>2</v>
      </c>
      <c r="G1045" s="13">
        <v>0.97919004629629625</v>
      </c>
      <c r="H1045" s="12">
        <f>Table1[[#This Row],[Date]]+Table1[[#This Row],[Occurance Time]]</f>
        <v>44963.979190046295</v>
      </c>
      <c r="I1045">
        <v>37.940300000000001</v>
      </c>
      <c r="J1045">
        <v>36.1265</v>
      </c>
      <c r="K1045">
        <v>28.4</v>
      </c>
      <c r="L1045">
        <v>3.7</v>
      </c>
      <c r="M1045">
        <v>0</v>
      </c>
      <c r="N1045" s="11">
        <v>3.7</v>
      </c>
      <c r="O1045">
        <v>0</v>
      </c>
      <c r="P1045">
        <v>0</v>
      </c>
      <c r="Q1045">
        <v>0</v>
      </c>
      <c r="R1045" t="s">
        <v>13</v>
      </c>
      <c r="S1045" t="s">
        <v>15121</v>
      </c>
      <c r="T1045" s="3" t="str">
        <f>MID(Table1[[#This Row],[Location old]],SEARCH("(",Table1[[#This Row],[Location old]])+1,SEARCH(")",Table1[[#This Row],[Location old]])-SEARCH("(",Table1[[#This Row],[Location old]])-1)</f>
        <v>ADANA</v>
      </c>
      <c r="U1045" t="str">
        <f>IF(ISNUMBER(SEARCH("(",Table1[[#This Row],[Location old]])),Table1[[#This Row],[Column1]],Table1[[#This Row],[Location old]])</f>
        <v>ADANA</v>
      </c>
      <c r="V1045">
        <f>IF(Table1[[#This Row],[Magnitude Duration]]=0, 1, 0)</f>
        <v>1</v>
      </c>
      <c r="W1045">
        <f>IF(Table1[[#This Row],[Magnitude Local]]=0, 1, 0)</f>
        <v>0</v>
      </c>
      <c r="X1045">
        <f>IF(Table1[[#This Row],[Magnitude Moment]]=0, 1, 0)</f>
        <v>1</v>
      </c>
      <c r="Y1045">
        <f>IF(Table1[[#This Row],[Magnitude Surface Wave]]=0, 1, 0)</f>
        <v>1</v>
      </c>
      <c r="Z1045">
        <f>IF(Table1[[#This Row],[Magnitude Body Wave]]=0, 1, 0)</f>
        <v>1</v>
      </c>
    </row>
    <row r="1046" spans="1:26">
      <c r="A1046">
        <v>1045</v>
      </c>
      <c r="B1046">
        <v>20230206232920</v>
      </c>
      <c r="C1046" t="s">
        <v>14</v>
      </c>
      <c r="D1046" s="6">
        <f>DATE(LEFT(Table1[[#This Row],[Occurance Date]],4), MID(Table1[[#This Row],[Occurance Date]],6,2), RIGHT(Table1[[#This Row],[Occurance Date]],2))</f>
        <v>44963</v>
      </c>
      <c r="E1046" s="8">
        <f>YEAR(Table1[[#This Row],[Date]])</f>
        <v>2023</v>
      </c>
      <c r="F1046" s="8">
        <f>MONTH(Table1[[#This Row],[Date]])</f>
        <v>2</v>
      </c>
      <c r="G1046" s="13">
        <v>0.9787052083333333</v>
      </c>
      <c r="H1046" s="12">
        <f>Table1[[#This Row],[Date]]+Table1[[#This Row],[Occurance Time]]</f>
        <v>44963.978705208334</v>
      </c>
      <c r="I1046">
        <v>35.855499999999999</v>
      </c>
      <c r="J1046">
        <v>35.069499999999998</v>
      </c>
      <c r="K1046">
        <v>9.1999999999999993</v>
      </c>
      <c r="L1046">
        <v>3.8</v>
      </c>
      <c r="M1046">
        <v>0</v>
      </c>
      <c r="N1046" s="11">
        <v>3.8</v>
      </c>
      <c r="O1046">
        <v>0</v>
      </c>
      <c r="P1046">
        <v>0</v>
      </c>
      <c r="Q1046">
        <v>0</v>
      </c>
      <c r="R1046" t="s">
        <v>13</v>
      </c>
      <c r="S1046" t="s">
        <v>24</v>
      </c>
      <c r="T1046" s="3" t="e">
        <f>MID(Table1[[#This Row],[Location old]],SEARCH("(",Table1[[#This Row],[Location old]])+1,SEARCH(")",Table1[[#This Row],[Location old]])-SEARCH("(",Table1[[#This Row],[Location old]])-1)</f>
        <v>#VALUE!</v>
      </c>
      <c r="U1046" t="str">
        <f>IF(ISNUMBER(SEARCH("(",Table1[[#This Row],[Location old]])),Table1[[#This Row],[Column1]],Table1[[#This Row],[Location old]])</f>
        <v>AKDENIZ</v>
      </c>
      <c r="V1046">
        <f>IF(Table1[[#This Row],[Magnitude Duration]]=0, 1, 0)</f>
        <v>1</v>
      </c>
      <c r="W1046">
        <f>IF(Table1[[#This Row],[Magnitude Local]]=0, 1, 0)</f>
        <v>0</v>
      </c>
      <c r="X1046">
        <f>IF(Table1[[#This Row],[Magnitude Moment]]=0, 1, 0)</f>
        <v>1</v>
      </c>
      <c r="Y1046">
        <f>IF(Table1[[#This Row],[Magnitude Surface Wave]]=0, 1, 0)</f>
        <v>1</v>
      </c>
      <c r="Z1046">
        <f>IF(Table1[[#This Row],[Magnitude Body Wave]]=0, 1, 0)</f>
        <v>1</v>
      </c>
    </row>
    <row r="1047" spans="1:26">
      <c r="A1047">
        <v>1046</v>
      </c>
      <c r="B1047">
        <v>20230206231442</v>
      </c>
      <c r="C1047" t="s">
        <v>14</v>
      </c>
      <c r="D1047" s="6">
        <f>DATE(LEFT(Table1[[#This Row],[Occurance Date]],4), MID(Table1[[#This Row],[Occurance Date]],6,2), RIGHT(Table1[[#This Row],[Occurance Date]],2))</f>
        <v>44963</v>
      </c>
      <c r="E1047" s="8">
        <f>YEAR(Table1[[#This Row],[Date]])</f>
        <v>2023</v>
      </c>
      <c r="F1047" s="8">
        <f>MONTH(Table1[[#This Row],[Date]])</f>
        <v>2</v>
      </c>
      <c r="G1047" s="13">
        <v>0.96855173611111101</v>
      </c>
      <c r="H1047" s="12">
        <f>Table1[[#This Row],[Date]]+Table1[[#This Row],[Occurance Time]]</f>
        <v>44963.968551736114</v>
      </c>
      <c r="I1047">
        <v>37.600999999999999</v>
      </c>
      <c r="J1047">
        <v>37.355499999999999</v>
      </c>
      <c r="K1047">
        <v>4.8</v>
      </c>
      <c r="L1047">
        <v>3.6</v>
      </c>
      <c r="M1047">
        <v>0</v>
      </c>
      <c r="N1047" s="11">
        <v>3.6</v>
      </c>
      <c r="O1047">
        <v>0</v>
      </c>
      <c r="P1047">
        <v>0</v>
      </c>
      <c r="Q1047">
        <v>0</v>
      </c>
      <c r="R1047" t="s">
        <v>13</v>
      </c>
      <c r="S1047" t="s">
        <v>12719</v>
      </c>
      <c r="T1047" s="3" t="str">
        <f>MID(Table1[[#This Row],[Location old]],SEARCH("(",Table1[[#This Row],[Location old]])+1,SEARCH(")",Table1[[#This Row],[Location old]])-SEARCH("(",Table1[[#This Row],[Location old]])-1)</f>
        <v>KAHRAMANMARAS</v>
      </c>
      <c r="U1047" t="str">
        <f>IF(ISNUMBER(SEARCH("(",Table1[[#This Row],[Location old]])),Table1[[#This Row],[Column1]],Table1[[#This Row],[Location old]])</f>
        <v>KAHRAMANMARAS</v>
      </c>
      <c r="V1047">
        <f>IF(Table1[[#This Row],[Magnitude Duration]]=0, 1, 0)</f>
        <v>1</v>
      </c>
      <c r="W1047">
        <f>IF(Table1[[#This Row],[Magnitude Local]]=0, 1, 0)</f>
        <v>0</v>
      </c>
      <c r="X1047">
        <f>IF(Table1[[#This Row],[Magnitude Moment]]=0, 1, 0)</f>
        <v>1</v>
      </c>
      <c r="Y1047">
        <f>IF(Table1[[#This Row],[Magnitude Surface Wave]]=0, 1, 0)</f>
        <v>1</v>
      </c>
      <c r="Z1047">
        <f>IF(Table1[[#This Row],[Magnitude Body Wave]]=0, 1, 0)</f>
        <v>1</v>
      </c>
    </row>
    <row r="1048" spans="1:26">
      <c r="A1048">
        <v>1047</v>
      </c>
      <c r="B1048">
        <v>20230206231328</v>
      </c>
      <c r="C1048" t="s">
        <v>14</v>
      </c>
      <c r="D1048" s="6">
        <f>DATE(LEFT(Table1[[#This Row],[Occurance Date]],4), MID(Table1[[#This Row],[Occurance Date]],6,2), RIGHT(Table1[[#This Row],[Occurance Date]],2))</f>
        <v>44963</v>
      </c>
      <c r="E1048" s="8">
        <f>YEAR(Table1[[#This Row],[Date]])</f>
        <v>2023</v>
      </c>
      <c r="F1048" s="8">
        <f>MONTH(Table1[[#This Row],[Date]])</f>
        <v>2</v>
      </c>
      <c r="G1048" s="13">
        <v>0.96768969907407409</v>
      </c>
      <c r="H1048" s="12">
        <f>Table1[[#This Row],[Date]]+Table1[[#This Row],[Occurance Time]]</f>
        <v>44963.967689699071</v>
      </c>
      <c r="I1048">
        <v>38.023800000000001</v>
      </c>
      <c r="J1048">
        <v>37.393700000000003</v>
      </c>
      <c r="K1048">
        <v>2.9</v>
      </c>
      <c r="L1048">
        <v>4.2</v>
      </c>
      <c r="M1048">
        <v>0</v>
      </c>
      <c r="N1048" s="11">
        <v>4.2</v>
      </c>
      <c r="O1048">
        <v>4.2</v>
      </c>
      <c r="P1048">
        <v>0</v>
      </c>
      <c r="Q1048">
        <v>0</v>
      </c>
      <c r="R1048" t="s">
        <v>13</v>
      </c>
      <c r="S1048" t="s">
        <v>12094</v>
      </c>
      <c r="T1048" s="3" t="str">
        <f>MID(Table1[[#This Row],[Location old]],SEARCH("(",Table1[[#This Row],[Location old]])+1,SEARCH(")",Table1[[#This Row],[Location old]])-SEARCH("(",Table1[[#This Row],[Location old]])-1)</f>
        <v>KAHRAMANMARAS</v>
      </c>
      <c r="U1048" t="str">
        <f>IF(ISNUMBER(SEARCH("(",Table1[[#This Row],[Location old]])),Table1[[#This Row],[Column1]],Table1[[#This Row],[Location old]])</f>
        <v>KAHRAMANMARAS</v>
      </c>
      <c r="V1048">
        <f>IF(Table1[[#This Row],[Magnitude Duration]]=0, 1, 0)</f>
        <v>1</v>
      </c>
      <c r="W1048">
        <f>IF(Table1[[#This Row],[Magnitude Local]]=0, 1, 0)</f>
        <v>0</v>
      </c>
      <c r="X1048">
        <f>IF(Table1[[#This Row],[Magnitude Moment]]=0, 1, 0)</f>
        <v>0</v>
      </c>
      <c r="Y1048">
        <f>IF(Table1[[#This Row],[Magnitude Surface Wave]]=0, 1, 0)</f>
        <v>1</v>
      </c>
      <c r="Z1048">
        <f>IF(Table1[[#This Row],[Magnitude Body Wave]]=0, 1, 0)</f>
        <v>1</v>
      </c>
    </row>
    <row r="1049" spans="1:26">
      <c r="A1049">
        <v>1048</v>
      </c>
      <c r="B1049">
        <v>20230206231246</v>
      </c>
      <c r="C1049" t="s">
        <v>14</v>
      </c>
      <c r="D1049" s="6">
        <f>DATE(LEFT(Table1[[#This Row],[Occurance Date]],4), MID(Table1[[#This Row],[Occurance Date]],6,2), RIGHT(Table1[[#This Row],[Occurance Date]],2))</f>
        <v>44963</v>
      </c>
      <c r="E1049" s="8">
        <f>YEAR(Table1[[#This Row],[Date]])</f>
        <v>2023</v>
      </c>
      <c r="F1049" s="8">
        <f>MONTH(Table1[[#This Row],[Date]])</f>
        <v>2</v>
      </c>
      <c r="G1049" s="13">
        <v>0.96720613425925928</v>
      </c>
      <c r="H1049" s="12">
        <f>Table1[[#This Row],[Date]]+Table1[[#This Row],[Occurance Time]]</f>
        <v>44963.967206134257</v>
      </c>
      <c r="I1049">
        <v>37.887</v>
      </c>
      <c r="J1049">
        <v>37.747799999999998</v>
      </c>
      <c r="K1049">
        <v>28.8</v>
      </c>
      <c r="L1049">
        <v>4.4000000000000004</v>
      </c>
      <c r="M1049">
        <v>0</v>
      </c>
      <c r="N1049" s="11">
        <v>4.4000000000000004</v>
      </c>
      <c r="O1049">
        <v>4.2</v>
      </c>
      <c r="P1049">
        <v>0</v>
      </c>
      <c r="Q1049">
        <v>0</v>
      </c>
      <c r="R1049" t="s">
        <v>13</v>
      </c>
      <c r="S1049" t="s">
        <v>12241</v>
      </c>
      <c r="T1049" s="3" t="str">
        <f>MID(Table1[[#This Row],[Location old]],SEARCH("(",Table1[[#This Row],[Location old]])+1,SEARCH(")",Table1[[#This Row],[Location old]])-SEARCH("(",Table1[[#This Row],[Location old]])-1)</f>
        <v>ADIYAMAN</v>
      </c>
      <c r="U1049" t="str">
        <f>IF(ISNUMBER(SEARCH("(",Table1[[#This Row],[Location old]])),Table1[[#This Row],[Column1]],Table1[[#This Row],[Location old]])</f>
        <v>ADIYAMAN</v>
      </c>
      <c r="V1049">
        <f>IF(Table1[[#This Row],[Magnitude Duration]]=0, 1, 0)</f>
        <v>1</v>
      </c>
      <c r="W1049">
        <f>IF(Table1[[#This Row],[Magnitude Local]]=0, 1, 0)</f>
        <v>0</v>
      </c>
      <c r="X1049">
        <f>IF(Table1[[#This Row],[Magnitude Moment]]=0, 1, 0)</f>
        <v>0</v>
      </c>
      <c r="Y1049">
        <f>IF(Table1[[#This Row],[Magnitude Surface Wave]]=0, 1, 0)</f>
        <v>1</v>
      </c>
      <c r="Z1049">
        <f>IF(Table1[[#This Row],[Magnitude Body Wave]]=0, 1, 0)</f>
        <v>1</v>
      </c>
    </row>
    <row r="1050" spans="1:26">
      <c r="A1050">
        <v>1049</v>
      </c>
      <c r="B1050">
        <v>20230206230554</v>
      </c>
      <c r="C1050" t="s">
        <v>14</v>
      </c>
      <c r="D1050" s="6">
        <f>DATE(LEFT(Table1[[#This Row],[Occurance Date]],4), MID(Table1[[#This Row],[Occurance Date]],6,2), RIGHT(Table1[[#This Row],[Occurance Date]],2))</f>
        <v>44963</v>
      </c>
      <c r="E1050" s="8">
        <f>YEAR(Table1[[#This Row],[Date]])</f>
        <v>2023</v>
      </c>
      <c r="F1050" s="8">
        <f>MONTH(Table1[[#This Row],[Date]])</f>
        <v>2</v>
      </c>
      <c r="G1050" s="13">
        <v>0.96243750000000006</v>
      </c>
      <c r="H1050" s="12">
        <f>Table1[[#This Row],[Date]]+Table1[[#This Row],[Occurance Time]]</f>
        <v>44963.962437499998</v>
      </c>
      <c r="I1050">
        <v>38.507800000000003</v>
      </c>
      <c r="J1050">
        <v>37.686999999999998</v>
      </c>
      <c r="K1050">
        <v>10.4</v>
      </c>
      <c r="L1050">
        <v>3.5</v>
      </c>
      <c r="M1050">
        <v>0</v>
      </c>
      <c r="N1050" s="11">
        <v>3.5</v>
      </c>
      <c r="O1050">
        <v>3.5</v>
      </c>
      <c r="P1050">
        <v>0</v>
      </c>
      <c r="Q1050">
        <v>0</v>
      </c>
      <c r="R1050" t="s">
        <v>13</v>
      </c>
      <c r="S1050" t="s">
        <v>10169</v>
      </c>
      <c r="T1050" s="3" t="str">
        <f>MID(Table1[[#This Row],[Location old]],SEARCH("(",Table1[[#This Row],[Location old]])+1,SEARCH(")",Table1[[#This Row],[Location old]])-SEARCH("(",Table1[[#This Row],[Location old]])-1)</f>
        <v>MALATYA</v>
      </c>
      <c r="U1050" t="str">
        <f>IF(ISNUMBER(SEARCH("(",Table1[[#This Row],[Location old]])),Table1[[#This Row],[Column1]],Table1[[#This Row],[Location old]])</f>
        <v>MALATYA</v>
      </c>
      <c r="V1050">
        <f>IF(Table1[[#This Row],[Magnitude Duration]]=0, 1, 0)</f>
        <v>1</v>
      </c>
      <c r="W1050">
        <f>IF(Table1[[#This Row],[Magnitude Local]]=0, 1, 0)</f>
        <v>0</v>
      </c>
      <c r="X1050">
        <f>IF(Table1[[#This Row],[Magnitude Moment]]=0, 1, 0)</f>
        <v>0</v>
      </c>
      <c r="Y1050">
        <f>IF(Table1[[#This Row],[Magnitude Surface Wave]]=0, 1, 0)</f>
        <v>1</v>
      </c>
      <c r="Z1050">
        <f>IF(Table1[[#This Row],[Magnitude Body Wave]]=0, 1, 0)</f>
        <v>1</v>
      </c>
    </row>
    <row r="1051" spans="1:26">
      <c r="A1051">
        <v>1050</v>
      </c>
      <c r="B1051">
        <v>20230206225526</v>
      </c>
      <c r="C1051" t="s">
        <v>14</v>
      </c>
      <c r="D1051" s="6">
        <f>DATE(LEFT(Table1[[#This Row],[Occurance Date]],4), MID(Table1[[#This Row],[Occurance Date]],6,2), RIGHT(Table1[[#This Row],[Occurance Date]],2))</f>
        <v>44963</v>
      </c>
      <c r="E1051" s="8">
        <f>YEAR(Table1[[#This Row],[Date]])</f>
        <v>2023</v>
      </c>
      <c r="F1051" s="8">
        <f>MONTH(Table1[[#This Row],[Date]])</f>
        <v>2</v>
      </c>
      <c r="G1051" s="13">
        <v>0.95516817129629628</v>
      </c>
      <c r="H1051" s="12">
        <f>Table1[[#This Row],[Date]]+Table1[[#This Row],[Occurance Time]]</f>
        <v>44963.955168171298</v>
      </c>
      <c r="I1051">
        <v>37.930300000000003</v>
      </c>
      <c r="J1051">
        <v>36.604799999999997</v>
      </c>
      <c r="K1051">
        <v>5.4</v>
      </c>
      <c r="L1051">
        <v>3.9</v>
      </c>
      <c r="M1051">
        <v>0</v>
      </c>
      <c r="N1051" s="11">
        <v>3.9</v>
      </c>
      <c r="O1051">
        <v>3.8</v>
      </c>
      <c r="P1051">
        <v>0</v>
      </c>
      <c r="Q1051">
        <v>0</v>
      </c>
      <c r="R1051" t="s">
        <v>13</v>
      </c>
      <c r="S1051" t="s">
        <v>12074</v>
      </c>
      <c r="T1051" s="3" t="str">
        <f>MID(Table1[[#This Row],[Location old]],SEARCH("(",Table1[[#This Row],[Location old]])+1,SEARCH(")",Table1[[#This Row],[Location old]])-SEARCH("(",Table1[[#This Row],[Location old]])-1)</f>
        <v>KAHRAMANMARAS</v>
      </c>
      <c r="U1051" t="str">
        <f>IF(ISNUMBER(SEARCH("(",Table1[[#This Row],[Location old]])),Table1[[#This Row],[Column1]],Table1[[#This Row],[Location old]])</f>
        <v>KAHRAMANMARAS</v>
      </c>
      <c r="V1051">
        <f>IF(Table1[[#This Row],[Magnitude Duration]]=0, 1, 0)</f>
        <v>1</v>
      </c>
      <c r="W1051">
        <f>IF(Table1[[#This Row],[Magnitude Local]]=0, 1, 0)</f>
        <v>0</v>
      </c>
      <c r="X1051">
        <f>IF(Table1[[#This Row],[Magnitude Moment]]=0, 1, 0)</f>
        <v>0</v>
      </c>
      <c r="Y1051">
        <f>IF(Table1[[#This Row],[Magnitude Surface Wave]]=0, 1, 0)</f>
        <v>1</v>
      </c>
      <c r="Z1051">
        <f>IF(Table1[[#This Row],[Magnitude Body Wave]]=0, 1, 0)</f>
        <v>1</v>
      </c>
    </row>
    <row r="1052" spans="1:26">
      <c r="A1052">
        <v>1051</v>
      </c>
      <c r="B1052">
        <v>20230206224453</v>
      </c>
      <c r="C1052" t="s">
        <v>14</v>
      </c>
      <c r="D1052" s="6">
        <f>DATE(LEFT(Table1[[#This Row],[Occurance Date]],4), MID(Table1[[#This Row],[Occurance Date]],6,2), RIGHT(Table1[[#This Row],[Occurance Date]],2))</f>
        <v>44963</v>
      </c>
      <c r="E1052" s="8">
        <f>YEAR(Table1[[#This Row],[Date]])</f>
        <v>2023</v>
      </c>
      <c r="F1052" s="8">
        <f>MONTH(Table1[[#This Row],[Date]])</f>
        <v>2</v>
      </c>
      <c r="G1052" s="13">
        <v>0.94784340277777768</v>
      </c>
      <c r="H1052" s="12">
        <f>Table1[[#This Row],[Date]]+Table1[[#This Row],[Occurance Time]]</f>
        <v>44963.947843402777</v>
      </c>
      <c r="I1052">
        <v>38.027999999999999</v>
      </c>
      <c r="J1052">
        <v>36.531199999999998</v>
      </c>
      <c r="K1052">
        <v>2</v>
      </c>
      <c r="L1052">
        <v>3.7</v>
      </c>
      <c r="M1052">
        <v>0</v>
      </c>
      <c r="N1052" s="11">
        <v>3.7</v>
      </c>
      <c r="O1052">
        <v>3.7</v>
      </c>
      <c r="P1052">
        <v>0</v>
      </c>
      <c r="Q1052">
        <v>0</v>
      </c>
      <c r="R1052" t="s">
        <v>13</v>
      </c>
      <c r="S1052" t="s">
        <v>12170</v>
      </c>
      <c r="T1052" s="3" t="str">
        <f>MID(Table1[[#This Row],[Location old]],SEARCH("(",Table1[[#This Row],[Location old]])+1,SEARCH(")",Table1[[#This Row],[Location old]])-SEARCH("(",Table1[[#This Row],[Location old]])-1)</f>
        <v>KAHRAMANMARAS</v>
      </c>
      <c r="U1052" t="str">
        <f>IF(ISNUMBER(SEARCH("(",Table1[[#This Row],[Location old]])),Table1[[#This Row],[Column1]],Table1[[#This Row],[Location old]])</f>
        <v>KAHRAMANMARAS</v>
      </c>
      <c r="V1052">
        <f>IF(Table1[[#This Row],[Magnitude Duration]]=0, 1, 0)</f>
        <v>1</v>
      </c>
      <c r="W1052">
        <f>IF(Table1[[#This Row],[Magnitude Local]]=0, 1, 0)</f>
        <v>0</v>
      </c>
      <c r="X1052">
        <f>IF(Table1[[#This Row],[Magnitude Moment]]=0, 1, 0)</f>
        <v>0</v>
      </c>
      <c r="Y1052">
        <f>IF(Table1[[#This Row],[Magnitude Surface Wave]]=0, 1, 0)</f>
        <v>1</v>
      </c>
      <c r="Z1052">
        <f>IF(Table1[[#This Row],[Magnitude Body Wave]]=0, 1, 0)</f>
        <v>1</v>
      </c>
    </row>
    <row r="1053" spans="1:26">
      <c r="A1053">
        <v>1052</v>
      </c>
      <c r="B1053">
        <v>20230206224149</v>
      </c>
      <c r="C1053" t="s">
        <v>14</v>
      </c>
      <c r="D1053" s="6">
        <f>DATE(LEFT(Table1[[#This Row],[Occurance Date]],4), MID(Table1[[#This Row],[Occurance Date]],6,2), RIGHT(Table1[[#This Row],[Occurance Date]],2))</f>
        <v>44963</v>
      </c>
      <c r="E1053" s="8">
        <f>YEAR(Table1[[#This Row],[Date]])</f>
        <v>2023</v>
      </c>
      <c r="F1053" s="8">
        <f>MONTH(Table1[[#This Row],[Date]])</f>
        <v>2</v>
      </c>
      <c r="G1053" s="13">
        <v>0.94571099537037029</v>
      </c>
      <c r="H1053" s="12">
        <f>Table1[[#This Row],[Date]]+Table1[[#This Row],[Occurance Time]]</f>
        <v>44963.945710995373</v>
      </c>
      <c r="I1053">
        <v>37.723700000000001</v>
      </c>
      <c r="J1053">
        <v>37.478299999999997</v>
      </c>
      <c r="K1053">
        <v>4.5</v>
      </c>
      <c r="L1053">
        <v>4</v>
      </c>
      <c r="M1053">
        <v>0</v>
      </c>
      <c r="N1053" s="11">
        <v>3.8</v>
      </c>
      <c r="O1053">
        <v>4</v>
      </c>
      <c r="P1053">
        <v>0</v>
      </c>
      <c r="Q1053">
        <v>0</v>
      </c>
      <c r="R1053" t="s">
        <v>13</v>
      </c>
      <c r="S1053" t="s">
        <v>13519</v>
      </c>
      <c r="T1053" s="3" t="str">
        <f>MID(Table1[[#This Row],[Location old]],SEARCH("(",Table1[[#This Row],[Location old]])+1,SEARCH(")",Table1[[#This Row],[Location old]])-SEARCH("(",Table1[[#This Row],[Location old]])-1)</f>
        <v>ADIYAMAN</v>
      </c>
      <c r="U1053" t="str">
        <f>IF(ISNUMBER(SEARCH("(",Table1[[#This Row],[Location old]])),Table1[[#This Row],[Column1]],Table1[[#This Row],[Location old]])</f>
        <v>ADIYAMAN</v>
      </c>
      <c r="V1053">
        <f>IF(Table1[[#This Row],[Magnitude Duration]]=0, 1, 0)</f>
        <v>1</v>
      </c>
      <c r="W1053">
        <f>IF(Table1[[#This Row],[Magnitude Local]]=0, 1, 0)</f>
        <v>0</v>
      </c>
      <c r="X1053">
        <f>IF(Table1[[#This Row],[Magnitude Moment]]=0, 1, 0)</f>
        <v>0</v>
      </c>
      <c r="Y1053">
        <f>IF(Table1[[#This Row],[Magnitude Surface Wave]]=0, 1, 0)</f>
        <v>1</v>
      </c>
      <c r="Z1053">
        <f>IF(Table1[[#This Row],[Magnitude Body Wave]]=0, 1, 0)</f>
        <v>1</v>
      </c>
    </row>
    <row r="1054" spans="1:26">
      <c r="A1054">
        <v>1053</v>
      </c>
      <c r="B1054">
        <v>20230206223421</v>
      </c>
      <c r="C1054" t="s">
        <v>14</v>
      </c>
      <c r="D1054" s="6">
        <f>DATE(LEFT(Table1[[#This Row],[Occurance Date]],4), MID(Table1[[#This Row],[Occurance Date]],6,2), RIGHT(Table1[[#This Row],[Occurance Date]],2))</f>
        <v>44963</v>
      </c>
      <c r="E1054" s="8">
        <f>YEAR(Table1[[#This Row],[Date]])</f>
        <v>2023</v>
      </c>
      <c r="F1054" s="8">
        <f>MONTH(Table1[[#This Row],[Date]])</f>
        <v>2</v>
      </c>
      <c r="G1054" s="13">
        <v>0.94052407407407401</v>
      </c>
      <c r="H1054" s="12">
        <f>Table1[[#This Row],[Date]]+Table1[[#This Row],[Occurance Time]]</f>
        <v>44963.940524074074</v>
      </c>
      <c r="I1054">
        <v>38.029699999999998</v>
      </c>
      <c r="J1054">
        <v>37.426699999999997</v>
      </c>
      <c r="K1054">
        <v>3</v>
      </c>
      <c r="L1054">
        <v>3.8</v>
      </c>
      <c r="M1054">
        <v>0</v>
      </c>
      <c r="N1054" s="11">
        <v>3.8</v>
      </c>
      <c r="O1054">
        <v>3.8</v>
      </c>
      <c r="P1054">
        <v>0</v>
      </c>
      <c r="Q1054">
        <v>0</v>
      </c>
      <c r="R1054" t="s">
        <v>13</v>
      </c>
      <c r="S1054" t="s">
        <v>12064</v>
      </c>
      <c r="T1054" s="3" t="str">
        <f>MID(Table1[[#This Row],[Location old]],SEARCH("(",Table1[[#This Row],[Location old]])+1,SEARCH(")",Table1[[#This Row],[Location old]])-SEARCH("(",Table1[[#This Row],[Location old]])-1)</f>
        <v>KAHRAMANMARAS</v>
      </c>
      <c r="U1054" t="str">
        <f>IF(ISNUMBER(SEARCH("(",Table1[[#This Row],[Location old]])),Table1[[#This Row],[Column1]],Table1[[#This Row],[Location old]])</f>
        <v>KAHRAMANMARAS</v>
      </c>
      <c r="V1054">
        <f>IF(Table1[[#This Row],[Magnitude Duration]]=0, 1, 0)</f>
        <v>1</v>
      </c>
      <c r="W1054">
        <f>IF(Table1[[#This Row],[Magnitude Local]]=0, 1, 0)</f>
        <v>0</v>
      </c>
      <c r="X1054">
        <f>IF(Table1[[#This Row],[Magnitude Moment]]=0, 1, 0)</f>
        <v>0</v>
      </c>
      <c r="Y1054">
        <f>IF(Table1[[#This Row],[Magnitude Surface Wave]]=0, 1, 0)</f>
        <v>1</v>
      </c>
      <c r="Z1054">
        <f>IF(Table1[[#This Row],[Magnitude Body Wave]]=0, 1, 0)</f>
        <v>1</v>
      </c>
    </row>
    <row r="1055" spans="1:26">
      <c r="A1055">
        <v>1054</v>
      </c>
      <c r="B1055">
        <v>20230206222939</v>
      </c>
      <c r="C1055" t="s">
        <v>14</v>
      </c>
      <c r="D1055" s="6">
        <f>DATE(LEFT(Table1[[#This Row],[Occurance Date]],4), MID(Table1[[#This Row],[Occurance Date]],6,2), RIGHT(Table1[[#This Row],[Occurance Date]],2))</f>
        <v>44963</v>
      </c>
      <c r="E1055" s="8">
        <f>YEAR(Table1[[#This Row],[Date]])</f>
        <v>2023</v>
      </c>
      <c r="F1055" s="8">
        <f>MONTH(Table1[[#This Row],[Date]])</f>
        <v>2</v>
      </c>
      <c r="G1055" s="13">
        <v>0.93726192129629637</v>
      </c>
      <c r="H1055" s="12">
        <f>Table1[[#This Row],[Date]]+Table1[[#This Row],[Occurance Time]]</f>
        <v>44963.937261921295</v>
      </c>
      <c r="I1055">
        <v>38.109200000000001</v>
      </c>
      <c r="J1055">
        <v>36.536499999999997</v>
      </c>
      <c r="K1055">
        <v>5</v>
      </c>
      <c r="L1055">
        <v>4.4000000000000004</v>
      </c>
      <c r="M1055">
        <v>0</v>
      </c>
      <c r="N1055" s="11">
        <v>4.4000000000000004</v>
      </c>
      <c r="O1055">
        <v>4.2</v>
      </c>
      <c r="P1055">
        <v>0</v>
      </c>
      <c r="Q1055">
        <v>0</v>
      </c>
      <c r="R1055" t="s">
        <v>13</v>
      </c>
      <c r="S1055" t="s">
        <v>16706</v>
      </c>
      <c r="T1055" s="3" t="str">
        <f>MID(Table1[[#This Row],[Location old]],SEARCH("(",Table1[[#This Row],[Location old]])+1,SEARCH(")",Table1[[#This Row],[Location old]])-SEARCH("(",Table1[[#This Row],[Location old]])-1)</f>
        <v>KAHRAMANMARAS</v>
      </c>
      <c r="U1055" t="str">
        <f>IF(ISNUMBER(SEARCH("(",Table1[[#This Row],[Location old]])),Table1[[#This Row],[Column1]],Table1[[#This Row],[Location old]])</f>
        <v>KAHRAMANMARAS</v>
      </c>
      <c r="V1055">
        <f>IF(Table1[[#This Row],[Magnitude Duration]]=0, 1, 0)</f>
        <v>1</v>
      </c>
      <c r="W1055">
        <f>IF(Table1[[#This Row],[Magnitude Local]]=0, 1, 0)</f>
        <v>0</v>
      </c>
      <c r="X1055">
        <f>IF(Table1[[#This Row],[Magnitude Moment]]=0, 1, 0)</f>
        <v>0</v>
      </c>
      <c r="Y1055">
        <f>IF(Table1[[#This Row],[Magnitude Surface Wave]]=0, 1, 0)</f>
        <v>1</v>
      </c>
      <c r="Z1055">
        <f>IF(Table1[[#This Row],[Magnitude Body Wave]]=0, 1, 0)</f>
        <v>1</v>
      </c>
    </row>
    <row r="1056" spans="1:26">
      <c r="A1056">
        <v>1055</v>
      </c>
      <c r="B1056">
        <v>20230206222806</v>
      </c>
      <c r="C1056" t="s">
        <v>14</v>
      </c>
      <c r="D1056" s="6">
        <f>DATE(LEFT(Table1[[#This Row],[Occurance Date]],4), MID(Table1[[#This Row],[Occurance Date]],6,2), RIGHT(Table1[[#This Row],[Occurance Date]],2))</f>
        <v>44963</v>
      </c>
      <c r="E1056" s="8">
        <f>YEAR(Table1[[#This Row],[Date]])</f>
        <v>2023</v>
      </c>
      <c r="F1056" s="8">
        <f>MONTH(Table1[[#This Row],[Date]])</f>
        <v>2</v>
      </c>
      <c r="G1056" s="13">
        <v>0.93618333333333326</v>
      </c>
      <c r="H1056" s="12">
        <f>Table1[[#This Row],[Date]]+Table1[[#This Row],[Occurance Time]]</f>
        <v>44963.936183333331</v>
      </c>
      <c r="I1056">
        <v>38.341000000000001</v>
      </c>
      <c r="J1056">
        <v>37.697299999999998</v>
      </c>
      <c r="K1056">
        <v>5</v>
      </c>
      <c r="L1056">
        <v>4.2</v>
      </c>
      <c r="M1056">
        <v>0</v>
      </c>
      <c r="N1056" s="11">
        <v>3.9</v>
      </c>
      <c r="O1056">
        <v>4.2</v>
      </c>
      <c r="P1056">
        <v>0</v>
      </c>
      <c r="Q1056">
        <v>0</v>
      </c>
      <c r="R1056" t="s">
        <v>13</v>
      </c>
      <c r="S1056" t="s">
        <v>15011</v>
      </c>
      <c r="T1056" s="3" t="str">
        <f>MID(Table1[[#This Row],[Location old]],SEARCH("(",Table1[[#This Row],[Location old]])+1,SEARCH(")",Table1[[#This Row],[Location old]])-SEARCH("(",Table1[[#This Row],[Location old]])-1)</f>
        <v>MALATYA</v>
      </c>
      <c r="U1056" t="str">
        <f>IF(ISNUMBER(SEARCH("(",Table1[[#This Row],[Location old]])),Table1[[#This Row],[Column1]],Table1[[#This Row],[Location old]])</f>
        <v>MALATYA</v>
      </c>
      <c r="V1056">
        <f>IF(Table1[[#This Row],[Magnitude Duration]]=0, 1, 0)</f>
        <v>1</v>
      </c>
      <c r="W1056">
        <f>IF(Table1[[#This Row],[Magnitude Local]]=0, 1, 0)</f>
        <v>0</v>
      </c>
      <c r="X1056">
        <f>IF(Table1[[#This Row],[Magnitude Moment]]=0, 1, 0)</f>
        <v>0</v>
      </c>
      <c r="Y1056">
        <f>IF(Table1[[#This Row],[Magnitude Surface Wave]]=0, 1, 0)</f>
        <v>1</v>
      </c>
      <c r="Z1056">
        <f>IF(Table1[[#This Row],[Magnitude Body Wave]]=0, 1, 0)</f>
        <v>1</v>
      </c>
    </row>
    <row r="1057" spans="1:26">
      <c r="A1057">
        <v>1056</v>
      </c>
      <c r="B1057">
        <v>20230206222618</v>
      </c>
      <c r="C1057" t="s">
        <v>14</v>
      </c>
      <c r="D1057" s="6">
        <f>DATE(LEFT(Table1[[#This Row],[Occurance Date]],4), MID(Table1[[#This Row],[Occurance Date]],6,2), RIGHT(Table1[[#This Row],[Occurance Date]],2))</f>
        <v>44963</v>
      </c>
      <c r="E1057" s="8">
        <f>YEAR(Table1[[#This Row],[Date]])</f>
        <v>2023</v>
      </c>
      <c r="F1057" s="8">
        <f>MONTH(Table1[[#This Row],[Date]])</f>
        <v>2</v>
      </c>
      <c r="G1057" s="13">
        <v>0.93493472222222218</v>
      </c>
      <c r="H1057" s="12">
        <f>Table1[[#This Row],[Date]]+Table1[[#This Row],[Occurance Time]]</f>
        <v>44963.934934722223</v>
      </c>
      <c r="I1057">
        <v>37.983800000000002</v>
      </c>
      <c r="J1057">
        <v>37.418199999999999</v>
      </c>
      <c r="K1057">
        <v>5.8</v>
      </c>
      <c r="L1057">
        <v>4.4000000000000004</v>
      </c>
      <c r="M1057">
        <v>0</v>
      </c>
      <c r="N1057" s="11">
        <v>4.3</v>
      </c>
      <c r="O1057">
        <v>4.4000000000000004</v>
      </c>
      <c r="P1057">
        <v>0</v>
      </c>
      <c r="Q1057">
        <v>0</v>
      </c>
      <c r="R1057" t="s">
        <v>13</v>
      </c>
      <c r="S1057" t="s">
        <v>12064</v>
      </c>
      <c r="T1057" s="3" t="str">
        <f>MID(Table1[[#This Row],[Location old]],SEARCH("(",Table1[[#This Row],[Location old]])+1,SEARCH(")",Table1[[#This Row],[Location old]])-SEARCH("(",Table1[[#This Row],[Location old]])-1)</f>
        <v>KAHRAMANMARAS</v>
      </c>
      <c r="U1057" t="str">
        <f>IF(ISNUMBER(SEARCH("(",Table1[[#This Row],[Location old]])),Table1[[#This Row],[Column1]],Table1[[#This Row],[Location old]])</f>
        <v>KAHRAMANMARAS</v>
      </c>
      <c r="V1057">
        <f>IF(Table1[[#This Row],[Magnitude Duration]]=0, 1, 0)</f>
        <v>1</v>
      </c>
      <c r="W1057">
        <f>IF(Table1[[#This Row],[Magnitude Local]]=0, 1, 0)</f>
        <v>0</v>
      </c>
      <c r="X1057">
        <f>IF(Table1[[#This Row],[Magnitude Moment]]=0, 1, 0)</f>
        <v>0</v>
      </c>
      <c r="Y1057">
        <f>IF(Table1[[#This Row],[Magnitude Surface Wave]]=0, 1, 0)</f>
        <v>1</v>
      </c>
      <c r="Z1057">
        <f>IF(Table1[[#This Row],[Magnitude Body Wave]]=0, 1, 0)</f>
        <v>1</v>
      </c>
    </row>
    <row r="1058" spans="1:26">
      <c r="A1058">
        <v>1057</v>
      </c>
      <c r="B1058">
        <v>20230206222335</v>
      </c>
      <c r="C1058" t="s">
        <v>14</v>
      </c>
      <c r="D1058" s="6">
        <f>DATE(LEFT(Table1[[#This Row],[Occurance Date]],4), MID(Table1[[#This Row],[Occurance Date]],6,2), RIGHT(Table1[[#This Row],[Occurance Date]],2))</f>
        <v>44963</v>
      </c>
      <c r="E1058" s="8">
        <f>YEAR(Table1[[#This Row],[Date]])</f>
        <v>2023</v>
      </c>
      <c r="F1058" s="8">
        <f>MONTH(Table1[[#This Row],[Date]])</f>
        <v>2</v>
      </c>
      <c r="G1058" s="13">
        <v>0.93304618055555555</v>
      </c>
      <c r="H1058" s="12">
        <f>Table1[[#This Row],[Date]]+Table1[[#This Row],[Occurance Time]]</f>
        <v>44963.933046180558</v>
      </c>
      <c r="I1058">
        <v>38.083300000000001</v>
      </c>
      <c r="J1058">
        <v>37.349200000000003</v>
      </c>
      <c r="K1058">
        <v>4.5</v>
      </c>
      <c r="L1058">
        <v>3.6</v>
      </c>
      <c r="M1058">
        <v>0</v>
      </c>
      <c r="N1058" s="11">
        <v>3.5</v>
      </c>
      <c r="O1058">
        <v>3.6</v>
      </c>
      <c r="P1058">
        <v>0</v>
      </c>
      <c r="Q1058">
        <v>0</v>
      </c>
      <c r="R1058" t="s">
        <v>13</v>
      </c>
      <c r="S1058" t="s">
        <v>15001</v>
      </c>
      <c r="T1058" s="3" t="str">
        <f>MID(Table1[[#This Row],[Location old]],SEARCH("(",Table1[[#This Row],[Location old]])+1,SEARCH(")",Table1[[#This Row],[Location old]])-SEARCH("(",Table1[[#This Row],[Location old]])-1)</f>
        <v>KAHRAMANMARAS</v>
      </c>
      <c r="U1058" t="str">
        <f>IF(ISNUMBER(SEARCH("(",Table1[[#This Row],[Location old]])),Table1[[#This Row],[Column1]],Table1[[#This Row],[Location old]])</f>
        <v>KAHRAMANMARAS</v>
      </c>
      <c r="V1058">
        <f>IF(Table1[[#This Row],[Magnitude Duration]]=0, 1, 0)</f>
        <v>1</v>
      </c>
      <c r="W1058">
        <f>IF(Table1[[#This Row],[Magnitude Local]]=0, 1, 0)</f>
        <v>0</v>
      </c>
      <c r="X1058">
        <f>IF(Table1[[#This Row],[Magnitude Moment]]=0, 1, 0)</f>
        <v>0</v>
      </c>
      <c r="Y1058">
        <f>IF(Table1[[#This Row],[Magnitude Surface Wave]]=0, 1, 0)</f>
        <v>1</v>
      </c>
      <c r="Z1058">
        <f>IF(Table1[[#This Row],[Magnitude Body Wave]]=0, 1, 0)</f>
        <v>1</v>
      </c>
    </row>
    <row r="1059" spans="1:26">
      <c r="A1059">
        <v>1058</v>
      </c>
      <c r="B1059">
        <v>20230206221401</v>
      </c>
      <c r="C1059" t="s">
        <v>14</v>
      </c>
      <c r="D1059" s="6">
        <f>DATE(LEFT(Table1[[#This Row],[Occurance Date]],4), MID(Table1[[#This Row],[Occurance Date]],6,2), RIGHT(Table1[[#This Row],[Occurance Date]],2))</f>
        <v>44963</v>
      </c>
      <c r="E1059" s="8">
        <f>YEAR(Table1[[#This Row],[Date]])</f>
        <v>2023</v>
      </c>
      <c r="F1059" s="8">
        <f>MONTH(Table1[[#This Row],[Date]])</f>
        <v>2</v>
      </c>
      <c r="G1059" s="13">
        <v>0.92640682870370361</v>
      </c>
      <c r="H1059" s="12">
        <f>Table1[[#This Row],[Date]]+Table1[[#This Row],[Occurance Time]]</f>
        <v>44963.926406828701</v>
      </c>
      <c r="I1059">
        <v>38.055</v>
      </c>
      <c r="J1059">
        <v>37.318800000000003</v>
      </c>
      <c r="K1059">
        <v>5.3</v>
      </c>
      <c r="L1059">
        <v>3.6</v>
      </c>
      <c r="M1059">
        <v>0</v>
      </c>
      <c r="N1059" s="11">
        <v>3.5</v>
      </c>
      <c r="O1059">
        <v>3.6</v>
      </c>
      <c r="P1059">
        <v>0</v>
      </c>
      <c r="Q1059">
        <v>0</v>
      </c>
      <c r="R1059" t="s">
        <v>13</v>
      </c>
      <c r="S1059" t="s">
        <v>15001</v>
      </c>
      <c r="T1059" s="3" t="str">
        <f>MID(Table1[[#This Row],[Location old]],SEARCH("(",Table1[[#This Row],[Location old]])+1,SEARCH(")",Table1[[#This Row],[Location old]])-SEARCH("(",Table1[[#This Row],[Location old]])-1)</f>
        <v>KAHRAMANMARAS</v>
      </c>
      <c r="U1059" t="str">
        <f>IF(ISNUMBER(SEARCH("(",Table1[[#This Row],[Location old]])),Table1[[#This Row],[Column1]],Table1[[#This Row],[Location old]])</f>
        <v>KAHRAMANMARAS</v>
      </c>
      <c r="V1059">
        <f>IF(Table1[[#This Row],[Magnitude Duration]]=0, 1, 0)</f>
        <v>1</v>
      </c>
      <c r="W1059">
        <f>IF(Table1[[#This Row],[Magnitude Local]]=0, 1, 0)</f>
        <v>0</v>
      </c>
      <c r="X1059">
        <f>IF(Table1[[#This Row],[Magnitude Moment]]=0, 1, 0)</f>
        <v>0</v>
      </c>
      <c r="Y1059">
        <f>IF(Table1[[#This Row],[Magnitude Surface Wave]]=0, 1, 0)</f>
        <v>1</v>
      </c>
      <c r="Z1059">
        <f>IF(Table1[[#This Row],[Magnitude Body Wave]]=0, 1, 0)</f>
        <v>1</v>
      </c>
    </row>
    <row r="1060" spans="1:26">
      <c r="A1060">
        <v>1059</v>
      </c>
      <c r="B1060">
        <v>20230206221135</v>
      </c>
      <c r="C1060" t="s">
        <v>14</v>
      </c>
      <c r="D1060" s="6">
        <f>DATE(LEFT(Table1[[#This Row],[Occurance Date]],4), MID(Table1[[#This Row],[Occurance Date]],6,2), RIGHT(Table1[[#This Row],[Occurance Date]],2))</f>
        <v>44963</v>
      </c>
      <c r="E1060" s="8">
        <f>YEAR(Table1[[#This Row],[Date]])</f>
        <v>2023</v>
      </c>
      <c r="F1060" s="8">
        <f>MONTH(Table1[[#This Row],[Date]])</f>
        <v>2</v>
      </c>
      <c r="G1060" s="13">
        <v>0.92471412037037037</v>
      </c>
      <c r="H1060" s="12">
        <f>Table1[[#This Row],[Date]]+Table1[[#This Row],[Occurance Time]]</f>
        <v>44963.924714120367</v>
      </c>
      <c r="I1060">
        <v>38.330800000000004</v>
      </c>
      <c r="J1060">
        <v>38.177</v>
      </c>
      <c r="K1060">
        <v>5</v>
      </c>
      <c r="L1060">
        <v>4.4000000000000004</v>
      </c>
      <c r="M1060">
        <v>0</v>
      </c>
      <c r="N1060" s="11">
        <v>4.4000000000000004</v>
      </c>
      <c r="O1060">
        <v>4.4000000000000004</v>
      </c>
      <c r="P1060">
        <v>0</v>
      </c>
      <c r="Q1060">
        <v>0</v>
      </c>
      <c r="R1060" t="s">
        <v>13</v>
      </c>
      <c r="S1060" t="s">
        <v>14074</v>
      </c>
      <c r="T1060" s="3" t="str">
        <f>MID(Table1[[#This Row],[Location old]],SEARCH("(",Table1[[#This Row],[Location old]])+1,SEARCH(")",Table1[[#This Row],[Location old]])-SEARCH("(",Table1[[#This Row],[Location old]])-1)</f>
        <v>MALATYA</v>
      </c>
      <c r="U1060" t="str">
        <f>IF(ISNUMBER(SEARCH("(",Table1[[#This Row],[Location old]])),Table1[[#This Row],[Column1]],Table1[[#This Row],[Location old]])</f>
        <v>MALATYA</v>
      </c>
      <c r="V1060">
        <f>IF(Table1[[#This Row],[Magnitude Duration]]=0, 1, 0)</f>
        <v>1</v>
      </c>
      <c r="W1060">
        <f>IF(Table1[[#This Row],[Magnitude Local]]=0, 1, 0)</f>
        <v>0</v>
      </c>
      <c r="X1060">
        <f>IF(Table1[[#This Row],[Magnitude Moment]]=0, 1, 0)</f>
        <v>0</v>
      </c>
      <c r="Y1060">
        <f>IF(Table1[[#This Row],[Magnitude Surface Wave]]=0, 1, 0)</f>
        <v>1</v>
      </c>
      <c r="Z1060">
        <f>IF(Table1[[#This Row],[Magnitude Body Wave]]=0, 1, 0)</f>
        <v>1</v>
      </c>
    </row>
    <row r="1061" spans="1:26">
      <c r="A1061">
        <v>1060</v>
      </c>
      <c r="B1061">
        <v>20230206220951</v>
      </c>
      <c r="C1061" t="s">
        <v>14</v>
      </c>
      <c r="D1061" s="6">
        <f>DATE(LEFT(Table1[[#This Row],[Occurance Date]],4), MID(Table1[[#This Row],[Occurance Date]],6,2), RIGHT(Table1[[#This Row],[Occurance Date]],2))</f>
        <v>44963</v>
      </c>
      <c r="E1061" s="8">
        <f>YEAR(Table1[[#This Row],[Date]])</f>
        <v>2023</v>
      </c>
      <c r="F1061" s="8">
        <f>MONTH(Table1[[#This Row],[Date]])</f>
        <v>2</v>
      </c>
      <c r="G1061" s="13">
        <v>0.92350810185185184</v>
      </c>
      <c r="H1061" s="12">
        <f>Table1[[#This Row],[Date]]+Table1[[#This Row],[Occurance Time]]</f>
        <v>44963.923508101849</v>
      </c>
      <c r="I1061">
        <v>38.104199999999999</v>
      </c>
      <c r="J1061">
        <v>36.934800000000003</v>
      </c>
      <c r="K1061">
        <v>5</v>
      </c>
      <c r="L1061">
        <v>3.9</v>
      </c>
      <c r="M1061">
        <v>0</v>
      </c>
      <c r="N1061" s="11">
        <v>3.8</v>
      </c>
      <c r="O1061">
        <v>3.9</v>
      </c>
      <c r="P1061">
        <v>0</v>
      </c>
      <c r="Q1061">
        <v>0</v>
      </c>
      <c r="R1061" t="s">
        <v>13</v>
      </c>
      <c r="S1061" t="s">
        <v>11982</v>
      </c>
      <c r="T1061" s="3" t="str">
        <f>MID(Table1[[#This Row],[Location old]],SEARCH("(",Table1[[#This Row],[Location old]])+1,SEARCH(")",Table1[[#This Row],[Location old]])-SEARCH("(",Table1[[#This Row],[Location old]])-1)</f>
        <v>KAHRAMANMARAS</v>
      </c>
      <c r="U1061" t="str">
        <f>IF(ISNUMBER(SEARCH("(",Table1[[#This Row],[Location old]])),Table1[[#This Row],[Column1]],Table1[[#This Row],[Location old]])</f>
        <v>KAHRAMANMARAS</v>
      </c>
      <c r="V1061">
        <f>IF(Table1[[#This Row],[Magnitude Duration]]=0, 1, 0)</f>
        <v>1</v>
      </c>
      <c r="W1061">
        <f>IF(Table1[[#This Row],[Magnitude Local]]=0, 1, 0)</f>
        <v>0</v>
      </c>
      <c r="X1061">
        <f>IF(Table1[[#This Row],[Magnitude Moment]]=0, 1, 0)</f>
        <v>0</v>
      </c>
      <c r="Y1061">
        <f>IF(Table1[[#This Row],[Magnitude Surface Wave]]=0, 1, 0)</f>
        <v>1</v>
      </c>
      <c r="Z1061">
        <f>IF(Table1[[#This Row],[Magnitude Body Wave]]=0, 1, 0)</f>
        <v>1</v>
      </c>
    </row>
    <row r="1062" spans="1:26">
      <c r="A1062">
        <v>1061</v>
      </c>
      <c r="B1062">
        <v>20230206220442</v>
      </c>
      <c r="C1062" t="s">
        <v>14</v>
      </c>
      <c r="D1062" s="6">
        <f>DATE(LEFT(Table1[[#This Row],[Occurance Date]],4), MID(Table1[[#This Row],[Occurance Date]],6,2), RIGHT(Table1[[#This Row],[Occurance Date]],2))</f>
        <v>44963</v>
      </c>
      <c r="E1062" s="8">
        <f>YEAR(Table1[[#This Row],[Date]])</f>
        <v>2023</v>
      </c>
      <c r="F1062" s="8">
        <f>MONTH(Table1[[#This Row],[Date]])</f>
        <v>2</v>
      </c>
      <c r="G1062" s="13">
        <v>0.91993738425925919</v>
      </c>
      <c r="H1062" s="12">
        <f>Table1[[#This Row],[Date]]+Table1[[#This Row],[Occurance Time]]</f>
        <v>44963.919937384257</v>
      </c>
      <c r="I1062">
        <v>37.466500000000003</v>
      </c>
      <c r="J1062">
        <v>37.124299999999998</v>
      </c>
      <c r="K1062">
        <v>5</v>
      </c>
      <c r="L1062">
        <v>4</v>
      </c>
      <c r="M1062">
        <v>0</v>
      </c>
      <c r="N1062" s="11">
        <v>3.7</v>
      </c>
      <c r="O1062">
        <v>4</v>
      </c>
      <c r="P1062">
        <v>0</v>
      </c>
      <c r="Q1062">
        <v>0</v>
      </c>
      <c r="R1062" t="s">
        <v>13</v>
      </c>
      <c r="S1062" t="s">
        <v>14710</v>
      </c>
      <c r="T1062" s="3" t="str">
        <f>MID(Table1[[#This Row],[Location old]],SEARCH("(",Table1[[#This Row],[Location old]])+1,SEARCH(")",Table1[[#This Row],[Location old]])-SEARCH("(",Table1[[#This Row],[Location old]])-1)</f>
        <v>KAHRAMANMARAS</v>
      </c>
      <c r="U1062" t="str">
        <f>IF(ISNUMBER(SEARCH("(",Table1[[#This Row],[Location old]])),Table1[[#This Row],[Column1]],Table1[[#This Row],[Location old]])</f>
        <v>KAHRAMANMARAS</v>
      </c>
      <c r="V1062">
        <f>IF(Table1[[#This Row],[Magnitude Duration]]=0, 1, 0)</f>
        <v>1</v>
      </c>
      <c r="W1062">
        <f>IF(Table1[[#This Row],[Magnitude Local]]=0, 1, 0)</f>
        <v>0</v>
      </c>
      <c r="X1062">
        <f>IF(Table1[[#This Row],[Magnitude Moment]]=0, 1, 0)</f>
        <v>0</v>
      </c>
      <c r="Y1062">
        <f>IF(Table1[[#This Row],[Magnitude Surface Wave]]=0, 1, 0)</f>
        <v>1</v>
      </c>
      <c r="Z1062">
        <f>IF(Table1[[#This Row],[Magnitude Body Wave]]=0, 1, 0)</f>
        <v>1</v>
      </c>
    </row>
    <row r="1063" spans="1:26">
      <c r="A1063">
        <v>1062</v>
      </c>
      <c r="B1063">
        <v>20230206220111</v>
      </c>
      <c r="C1063" t="s">
        <v>14</v>
      </c>
      <c r="D1063" s="6">
        <f>DATE(LEFT(Table1[[#This Row],[Occurance Date]],4), MID(Table1[[#This Row],[Occurance Date]],6,2), RIGHT(Table1[[#This Row],[Occurance Date]],2))</f>
        <v>44963</v>
      </c>
      <c r="E1063" s="8">
        <f>YEAR(Table1[[#This Row],[Date]])</f>
        <v>2023</v>
      </c>
      <c r="F1063" s="8">
        <f>MONTH(Table1[[#This Row],[Date]])</f>
        <v>2</v>
      </c>
      <c r="G1063" s="13">
        <v>0.91749398148148142</v>
      </c>
      <c r="H1063" s="12">
        <f>Table1[[#This Row],[Date]]+Table1[[#This Row],[Occurance Time]]</f>
        <v>44963.917493981484</v>
      </c>
      <c r="I1063">
        <v>38.096299999999999</v>
      </c>
      <c r="J1063">
        <v>36.927700000000002</v>
      </c>
      <c r="K1063">
        <v>1.7</v>
      </c>
      <c r="L1063">
        <v>3.5</v>
      </c>
      <c r="M1063">
        <v>0</v>
      </c>
      <c r="N1063" s="11">
        <v>3.5</v>
      </c>
      <c r="O1063">
        <v>3.5</v>
      </c>
      <c r="P1063">
        <v>0</v>
      </c>
      <c r="Q1063">
        <v>0</v>
      </c>
      <c r="R1063" t="s">
        <v>13</v>
      </c>
      <c r="S1063" t="s">
        <v>11982</v>
      </c>
      <c r="T1063" s="3" t="str">
        <f>MID(Table1[[#This Row],[Location old]],SEARCH("(",Table1[[#This Row],[Location old]])+1,SEARCH(")",Table1[[#This Row],[Location old]])-SEARCH("(",Table1[[#This Row],[Location old]])-1)</f>
        <v>KAHRAMANMARAS</v>
      </c>
      <c r="U1063" t="str">
        <f>IF(ISNUMBER(SEARCH("(",Table1[[#This Row],[Location old]])),Table1[[#This Row],[Column1]],Table1[[#This Row],[Location old]])</f>
        <v>KAHRAMANMARAS</v>
      </c>
      <c r="V1063">
        <f>IF(Table1[[#This Row],[Magnitude Duration]]=0, 1, 0)</f>
        <v>1</v>
      </c>
      <c r="W1063">
        <f>IF(Table1[[#This Row],[Magnitude Local]]=0, 1, 0)</f>
        <v>0</v>
      </c>
      <c r="X1063">
        <f>IF(Table1[[#This Row],[Magnitude Moment]]=0, 1, 0)</f>
        <v>0</v>
      </c>
      <c r="Y1063">
        <f>IF(Table1[[#This Row],[Magnitude Surface Wave]]=0, 1, 0)</f>
        <v>1</v>
      </c>
      <c r="Z1063">
        <f>IF(Table1[[#This Row],[Magnitude Body Wave]]=0, 1, 0)</f>
        <v>1</v>
      </c>
    </row>
    <row r="1064" spans="1:26">
      <c r="A1064">
        <v>1063</v>
      </c>
      <c r="B1064">
        <v>20230206215743</v>
      </c>
      <c r="C1064" t="s">
        <v>14</v>
      </c>
      <c r="D1064" s="6">
        <f>DATE(LEFT(Table1[[#This Row],[Occurance Date]],4), MID(Table1[[#This Row],[Occurance Date]],6,2), RIGHT(Table1[[#This Row],[Occurance Date]],2))</f>
        <v>44963</v>
      </c>
      <c r="E1064" s="8">
        <f>YEAR(Table1[[#This Row],[Date]])</f>
        <v>2023</v>
      </c>
      <c r="F1064" s="8">
        <f>MONTH(Table1[[#This Row],[Date]])</f>
        <v>2</v>
      </c>
      <c r="G1064" s="13">
        <v>0.91508831018518511</v>
      </c>
      <c r="H1064" s="12">
        <f>Table1[[#This Row],[Date]]+Table1[[#This Row],[Occurance Time]]</f>
        <v>44963.915088310183</v>
      </c>
      <c r="I1064">
        <v>38.067300000000003</v>
      </c>
      <c r="J1064">
        <v>36.487000000000002</v>
      </c>
      <c r="K1064">
        <v>1.8</v>
      </c>
      <c r="L1064">
        <v>5.0999999999999996</v>
      </c>
      <c r="M1064">
        <v>0</v>
      </c>
      <c r="N1064" s="11">
        <v>5.0999999999999996</v>
      </c>
      <c r="O1064">
        <v>4.9000000000000004</v>
      </c>
      <c r="P1064">
        <v>0</v>
      </c>
      <c r="Q1064">
        <v>0</v>
      </c>
      <c r="R1064" t="s">
        <v>13</v>
      </c>
      <c r="S1064" t="s">
        <v>869</v>
      </c>
      <c r="T1064" s="3" t="str">
        <f>MID(Table1[[#This Row],[Location old]],SEARCH("(",Table1[[#This Row],[Location old]])+1,SEARCH(")",Table1[[#This Row],[Location old]])-SEARCH("(",Table1[[#This Row],[Location old]])-1)</f>
        <v>KAHRAMANMARAS</v>
      </c>
      <c r="U1064" t="str">
        <f>IF(ISNUMBER(SEARCH("(",Table1[[#This Row],[Location old]])),Table1[[#This Row],[Column1]],Table1[[#This Row],[Location old]])</f>
        <v>KAHRAMANMARAS</v>
      </c>
      <c r="V1064">
        <f>IF(Table1[[#This Row],[Magnitude Duration]]=0, 1, 0)</f>
        <v>1</v>
      </c>
      <c r="W1064">
        <f>IF(Table1[[#This Row],[Magnitude Local]]=0, 1, 0)</f>
        <v>0</v>
      </c>
      <c r="X1064">
        <f>IF(Table1[[#This Row],[Magnitude Moment]]=0, 1, 0)</f>
        <v>0</v>
      </c>
      <c r="Y1064">
        <f>IF(Table1[[#This Row],[Magnitude Surface Wave]]=0, 1, 0)</f>
        <v>1</v>
      </c>
      <c r="Z1064">
        <f>IF(Table1[[#This Row],[Magnitude Body Wave]]=0, 1, 0)</f>
        <v>1</v>
      </c>
    </row>
    <row r="1065" spans="1:26">
      <c r="A1065">
        <v>1064</v>
      </c>
      <c r="B1065">
        <v>20230206214124</v>
      </c>
      <c r="C1065" t="s">
        <v>14</v>
      </c>
      <c r="D1065" s="6">
        <f>DATE(LEFT(Table1[[#This Row],[Occurance Date]],4), MID(Table1[[#This Row],[Occurance Date]],6,2), RIGHT(Table1[[#This Row],[Occurance Date]],2))</f>
        <v>44963</v>
      </c>
      <c r="E1065" s="8">
        <f>YEAR(Table1[[#This Row],[Date]])</f>
        <v>2023</v>
      </c>
      <c r="F1065" s="8">
        <f>MONTH(Table1[[#This Row],[Date]])</f>
        <v>2</v>
      </c>
      <c r="G1065" s="13">
        <v>0.90376099537037036</v>
      </c>
      <c r="H1065" s="12">
        <f>Table1[[#This Row],[Date]]+Table1[[#This Row],[Occurance Time]]</f>
        <v>44963.903760995374</v>
      </c>
      <c r="I1065">
        <v>38.072200000000002</v>
      </c>
      <c r="J1065">
        <v>36.511299999999999</v>
      </c>
      <c r="K1065">
        <v>5</v>
      </c>
      <c r="L1065">
        <v>4</v>
      </c>
      <c r="M1065">
        <v>0</v>
      </c>
      <c r="N1065" s="11">
        <v>4</v>
      </c>
      <c r="O1065">
        <v>3.9</v>
      </c>
      <c r="P1065">
        <v>0</v>
      </c>
      <c r="Q1065">
        <v>0</v>
      </c>
      <c r="R1065" t="s">
        <v>13</v>
      </c>
      <c r="S1065" t="s">
        <v>14168</v>
      </c>
      <c r="T1065" s="3" t="str">
        <f>MID(Table1[[#This Row],[Location old]],SEARCH("(",Table1[[#This Row],[Location old]])+1,SEARCH(")",Table1[[#This Row],[Location old]])-SEARCH("(",Table1[[#This Row],[Location old]])-1)</f>
        <v>KAHRAMANMARAS</v>
      </c>
      <c r="U1065" t="str">
        <f>IF(ISNUMBER(SEARCH("(",Table1[[#This Row],[Location old]])),Table1[[#This Row],[Column1]],Table1[[#This Row],[Location old]])</f>
        <v>KAHRAMANMARAS</v>
      </c>
      <c r="V1065">
        <f>IF(Table1[[#This Row],[Magnitude Duration]]=0, 1, 0)</f>
        <v>1</v>
      </c>
      <c r="W1065">
        <f>IF(Table1[[#This Row],[Magnitude Local]]=0, 1, 0)</f>
        <v>0</v>
      </c>
      <c r="X1065">
        <f>IF(Table1[[#This Row],[Magnitude Moment]]=0, 1, 0)</f>
        <v>0</v>
      </c>
      <c r="Y1065">
        <f>IF(Table1[[#This Row],[Magnitude Surface Wave]]=0, 1, 0)</f>
        <v>1</v>
      </c>
      <c r="Z1065">
        <f>IF(Table1[[#This Row],[Magnitude Body Wave]]=0, 1, 0)</f>
        <v>1</v>
      </c>
    </row>
    <row r="1066" spans="1:26">
      <c r="A1066">
        <v>1065</v>
      </c>
      <c r="B1066">
        <v>20230206214004</v>
      </c>
      <c r="C1066" t="s">
        <v>14</v>
      </c>
      <c r="D1066" s="6">
        <f>DATE(LEFT(Table1[[#This Row],[Occurance Date]],4), MID(Table1[[#This Row],[Occurance Date]],6,2), RIGHT(Table1[[#This Row],[Occurance Date]],2))</f>
        <v>44963</v>
      </c>
      <c r="E1066" s="8">
        <f>YEAR(Table1[[#This Row],[Date]])</f>
        <v>2023</v>
      </c>
      <c r="F1066" s="8">
        <f>MONTH(Table1[[#This Row],[Date]])</f>
        <v>2</v>
      </c>
      <c r="G1066" s="13">
        <v>0.90283182870370371</v>
      </c>
      <c r="H1066" s="12">
        <f>Table1[[#This Row],[Date]]+Table1[[#This Row],[Occurance Time]]</f>
        <v>44963.902831828702</v>
      </c>
      <c r="I1066">
        <v>37.339300000000001</v>
      </c>
      <c r="J1066">
        <v>36.936700000000002</v>
      </c>
      <c r="K1066">
        <v>6.3</v>
      </c>
      <c r="L1066">
        <v>3.7</v>
      </c>
      <c r="M1066">
        <v>0</v>
      </c>
      <c r="N1066" s="11">
        <v>3.5</v>
      </c>
      <c r="O1066">
        <v>3.7</v>
      </c>
      <c r="P1066">
        <v>0</v>
      </c>
      <c r="Q1066">
        <v>0</v>
      </c>
      <c r="R1066" t="s">
        <v>13</v>
      </c>
      <c r="S1066" t="s">
        <v>14772</v>
      </c>
      <c r="T1066" s="3" t="str">
        <f>MID(Table1[[#This Row],[Location old]],SEARCH("(",Table1[[#This Row],[Location old]])+1,SEARCH(")",Table1[[#This Row],[Location old]])-SEARCH("(",Table1[[#This Row],[Location old]])-1)</f>
        <v>KAHRAMANMARAS</v>
      </c>
      <c r="U1066" t="str">
        <f>IF(ISNUMBER(SEARCH("(",Table1[[#This Row],[Location old]])),Table1[[#This Row],[Column1]],Table1[[#This Row],[Location old]])</f>
        <v>KAHRAMANMARAS</v>
      </c>
      <c r="V1066">
        <f>IF(Table1[[#This Row],[Magnitude Duration]]=0, 1, 0)</f>
        <v>1</v>
      </c>
      <c r="W1066">
        <f>IF(Table1[[#This Row],[Magnitude Local]]=0, 1, 0)</f>
        <v>0</v>
      </c>
      <c r="X1066">
        <f>IF(Table1[[#This Row],[Magnitude Moment]]=0, 1, 0)</f>
        <v>0</v>
      </c>
      <c r="Y1066">
        <f>IF(Table1[[#This Row],[Magnitude Surface Wave]]=0, 1, 0)</f>
        <v>1</v>
      </c>
      <c r="Z1066">
        <f>IF(Table1[[#This Row],[Magnitude Body Wave]]=0, 1, 0)</f>
        <v>1</v>
      </c>
    </row>
    <row r="1067" spans="1:26">
      <c r="A1067">
        <v>1066</v>
      </c>
      <c r="B1067">
        <v>20230206213845</v>
      </c>
      <c r="C1067" t="s">
        <v>14</v>
      </c>
      <c r="D1067" s="6">
        <f>DATE(LEFT(Table1[[#This Row],[Occurance Date]],4), MID(Table1[[#This Row],[Occurance Date]],6,2), RIGHT(Table1[[#This Row],[Occurance Date]],2))</f>
        <v>44963</v>
      </c>
      <c r="E1067" s="8">
        <f>YEAR(Table1[[#This Row],[Date]])</f>
        <v>2023</v>
      </c>
      <c r="F1067" s="8">
        <f>MONTH(Table1[[#This Row],[Date]])</f>
        <v>2</v>
      </c>
      <c r="G1067" s="13">
        <v>0.90192118055555559</v>
      </c>
      <c r="H1067" s="12">
        <f>Table1[[#This Row],[Date]]+Table1[[#This Row],[Occurance Time]]</f>
        <v>44963.901921180557</v>
      </c>
      <c r="I1067">
        <v>37.169499999999999</v>
      </c>
      <c r="J1067">
        <v>36.724699999999999</v>
      </c>
      <c r="K1067">
        <v>11.1</v>
      </c>
      <c r="L1067">
        <v>3.8</v>
      </c>
      <c r="M1067">
        <v>0</v>
      </c>
      <c r="N1067" s="11">
        <v>3.8</v>
      </c>
      <c r="O1067">
        <v>3.7</v>
      </c>
      <c r="P1067">
        <v>0</v>
      </c>
      <c r="Q1067">
        <v>0</v>
      </c>
      <c r="R1067" t="s">
        <v>13</v>
      </c>
      <c r="S1067" t="s">
        <v>12822</v>
      </c>
      <c r="T1067" s="3" t="str">
        <f>MID(Table1[[#This Row],[Location old]],SEARCH("(",Table1[[#This Row],[Location old]])+1,SEARCH(")",Table1[[#This Row],[Location old]])-SEARCH("(",Table1[[#This Row],[Location old]])-1)</f>
        <v>GAZIANTEP</v>
      </c>
      <c r="U1067" t="str">
        <f>IF(ISNUMBER(SEARCH("(",Table1[[#This Row],[Location old]])),Table1[[#This Row],[Column1]],Table1[[#This Row],[Location old]])</f>
        <v>GAZIANTEP</v>
      </c>
      <c r="V1067">
        <f>IF(Table1[[#This Row],[Magnitude Duration]]=0, 1, 0)</f>
        <v>1</v>
      </c>
      <c r="W1067">
        <f>IF(Table1[[#This Row],[Magnitude Local]]=0, 1, 0)</f>
        <v>0</v>
      </c>
      <c r="X1067">
        <f>IF(Table1[[#This Row],[Magnitude Moment]]=0, 1, 0)</f>
        <v>0</v>
      </c>
      <c r="Y1067">
        <f>IF(Table1[[#This Row],[Magnitude Surface Wave]]=0, 1, 0)</f>
        <v>1</v>
      </c>
      <c r="Z1067">
        <f>IF(Table1[[#This Row],[Magnitude Body Wave]]=0, 1, 0)</f>
        <v>1</v>
      </c>
    </row>
    <row r="1068" spans="1:26">
      <c r="A1068">
        <v>1067</v>
      </c>
      <c r="B1068">
        <v>20230206213437</v>
      </c>
      <c r="C1068" t="s">
        <v>14</v>
      </c>
      <c r="D1068" s="6">
        <f>DATE(LEFT(Table1[[#This Row],[Occurance Date]],4), MID(Table1[[#This Row],[Occurance Date]],6,2), RIGHT(Table1[[#This Row],[Occurance Date]],2))</f>
        <v>44963</v>
      </c>
      <c r="E1068" s="8">
        <f>YEAR(Table1[[#This Row],[Date]])</f>
        <v>2023</v>
      </c>
      <c r="F1068" s="8">
        <f>MONTH(Table1[[#This Row],[Date]])</f>
        <v>2</v>
      </c>
      <c r="G1068" s="13">
        <v>0.89904733796296299</v>
      </c>
      <c r="H1068" s="12">
        <f>Table1[[#This Row],[Date]]+Table1[[#This Row],[Occurance Time]]</f>
        <v>44963.89904733796</v>
      </c>
      <c r="I1068">
        <v>35.883699999999997</v>
      </c>
      <c r="J1068">
        <v>36.125300000000003</v>
      </c>
      <c r="K1068">
        <v>24.2</v>
      </c>
      <c r="L1068">
        <v>4</v>
      </c>
      <c r="M1068">
        <v>0</v>
      </c>
      <c r="N1068" s="11">
        <v>3.9</v>
      </c>
      <c r="O1068">
        <v>4</v>
      </c>
      <c r="P1068">
        <v>0</v>
      </c>
      <c r="Q1068">
        <v>0</v>
      </c>
      <c r="R1068" t="s">
        <v>13</v>
      </c>
      <c r="S1068" t="s">
        <v>14929</v>
      </c>
      <c r="T1068" s="3" t="str">
        <f>MID(Table1[[#This Row],[Location old]],SEARCH("(",Table1[[#This Row],[Location old]])+1,SEARCH(")",Table1[[#This Row],[Location old]])-SEARCH("(",Table1[[#This Row],[Location old]])-1)</f>
        <v>HATAY</v>
      </c>
      <c r="U1068" t="str">
        <f>IF(ISNUMBER(SEARCH("(",Table1[[#This Row],[Location old]])),Table1[[#This Row],[Column1]],Table1[[#This Row],[Location old]])</f>
        <v>HATAY</v>
      </c>
      <c r="V1068">
        <f>IF(Table1[[#This Row],[Magnitude Duration]]=0, 1, 0)</f>
        <v>1</v>
      </c>
      <c r="W1068">
        <f>IF(Table1[[#This Row],[Magnitude Local]]=0, 1, 0)</f>
        <v>0</v>
      </c>
      <c r="X1068">
        <f>IF(Table1[[#This Row],[Magnitude Moment]]=0, 1, 0)</f>
        <v>0</v>
      </c>
      <c r="Y1068">
        <f>IF(Table1[[#This Row],[Magnitude Surface Wave]]=0, 1, 0)</f>
        <v>1</v>
      </c>
      <c r="Z1068">
        <f>IF(Table1[[#This Row],[Magnitude Body Wave]]=0, 1, 0)</f>
        <v>1</v>
      </c>
    </row>
    <row r="1069" spans="1:26">
      <c r="A1069">
        <v>1068</v>
      </c>
      <c r="B1069">
        <v>20230206212810</v>
      </c>
      <c r="C1069" t="s">
        <v>14</v>
      </c>
      <c r="D1069" s="6">
        <f>DATE(LEFT(Table1[[#This Row],[Occurance Date]],4), MID(Table1[[#This Row],[Occurance Date]],6,2), RIGHT(Table1[[#This Row],[Occurance Date]],2))</f>
        <v>44963</v>
      </c>
      <c r="E1069" s="8">
        <f>YEAR(Table1[[#This Row],[Date]])</f>
        <v>2023</v>
      </c>
      <c r="F1069" s="8">
        <f>MONTH(Table1[[#This Row],[Date]])</f>
        <v>2</v>
      </c>
      <c r="G1069" s="13">
        <v>0.89456377314814806</v>
      </c>
      <c r="H1069" s="12">
        <f>Table1[[#This Row],[Date]]+Table1[[#This Row],[Occurance Time]]</f>
        <v>44963.894563773145</v>
      </c>
      <c r="I1069">
        <v>38.052999999999997</v>
      </c>
      <c r="J1069">
        <v>37.539000000000001</v>
      </c>
      <c r="K1069">
        <v>15.8</v>
      </c>
      <c r="L1069">
        <v>3.5</v>
      </c>
      <c r="M1069">
        <v>0</v>
      </c>
      <c r="N1069" s="11">
        <v>3.4</v>
      </c>
      <c r="O1069">
        <v>3.5</v>
      </c>
      <c r="P1069">
        <v>0</v>
      </c>
      <c r="Q1069">
        <v>0</v>
      </c>
      <c r="R1069" t="s">
        <v>13</v>
      </c>
      <c r="S1069" t="s">
        <v>12855</v>
      </c>
      <c r="T1069" s="3" t="str">
        <f>MID(Table1[[#This Row],[Location old]],SEARCH("(",Table1[[#This Row],[Location old]])+1,SEARCH(")",Table1[[#This Row],[Location old]])-SEARCH("(",Table1[[#This Row],[Location old]])-1)</f>
        <v>KAHRAMANMARAS</v>
      </c>
      <c r="U1069" t="str">
        <f>IF(ISNUMBER(SEARCH("(",Table1[[#This Row],[Location old]])),Table1[[#This Row],[Column1]],Table1[[#This Row],[Location old]])</f>
        <v>KAHRAMANMARAS</v>
      </c>
      <c r="V1069">
        <f>IF(Table1[[#This Row],[Magnitude Duration]]=0, 1, 0)</f>
        <v>1</v>
      </c>
      <c r="W1069">
        <f>IF(Table1[[#This Row],[Magnitude Local]]=0, 1, 0)</f>
        <v>0</v>
      </c>
      <c r="X1069">
        <f>IF(Table1[[#This Row],[Magnitude Moment]]=0, 1, 0)</f>
        <v>0</v>
      </c>
      <c r="Y1069">
        <f>IF(Table1[[#This Row],[Magnitude Surface Wave]]=0, 1, 0)</f>
        <v>1</v>
      </c>
      <c r="Z1069">
        <f>IF(Table1[[#This Row],[Magnitude Body Wave]]=0, 1, 0)</f>
        <v>1</v>
      </c>
    </row>
    <row r="1070" spans="1:26">
      <c r="A1070">
        <v>1069</v>
      </c>
      <c r="B1070">
        <v>20230206211946</v>
      </c>
      <c r="C1070" t="s">
        <v>14</v>
      </c>
      <c r="D1070" s="6">
        <f>DATE(LEFT(Table1[[#This Row],[Occurance Date]],4), MID(Table1[[#This Row],[Occurance Date]],6,2), RIGHT(Table1[[#This Row],[Occurance Date]],2))</f>
        <v>44963</v>
      </c>
      <c r="E1070" s="8">
        <f>YEAR(Table1[[#This Row],[Date]])</f>
        <v>2023</v>
      </c>
      <c r="F1070" s="8">
        <f>MONTH(Table1[[#This Row],[Date]])</f>
        <v>2</v>
      </c>
      <c r="G1070" s="13">
        <v>0.8887353009259259</v>
      </c>
      <c r="H1070" s="12">
        <f>Table1[[#This Row],[Date]]+Table1[[#This Row],[Occurance Time]]</f>
        <v>44963.888735300927</v>
      </c>
      <c r="I1070">
        <v>38.271000000000001</v>
      </c>
      <c r="J1070">
        <v>38.155200000000001</v>
      </c>
      <c r="K1070">
        <v>7.1</v>
      </c>
      <c r="L1070">
        <v>3.6</v>
      </c>
      <c r="M1070">
        <v>0</v>
      </c>
      <c r="N1070" s="11">
        <v>3.6</v>
      </c>
      <c r="O1070">
        <v>0</v>
      </c>
      <c r="P1070">
        <v>0</v>
      </c>
      <c r="Q1070">
        <v>0</v>
      </c>
      <c r="R1070" t="s">
        <v>13</v>
      </c>
      <c r="S1070" t="s">
        <v>14346</v>
      </c>
      <c r="T1070" s="3" t="str">
        <f>MID(Table1[[#This Row],[Location old]],SEARCH("(",Table1[[#This Row],[Location old]])+1,SEARCH(")",Table1[[#This Row],[Location old]])-SEARCH("(",Table1[[#This Row],[Location old]])-1)</f>
        <v>MALATYA</v>
      </c>
      <c r="U1070" t="str">
        <f>IF(ISNUMBER(SEARCH("(",Table1[[#This Row],[Location old]])),Table1[[#This Row],[Column1]],Table1[[#This Row],[Location old]])</f>
        <v>MALATYA</v>
      </c>
      <c r="V1070">
        <f>IF(Table1[[#This Row],[Magnitude Duration]]=0, 1, 0)</f>
        <v>1</v>
      </c>
      <c r="W1070">
        <f>IF(Table1[[#This Row],[Magnitude Local]]=0, 1, 0)</f>
        <v>0</v>
      </c>
      <c r="X1070">
        <f>IF(Table1[[#This Row],[Magnitude Moment]]=0, 1, 0)</f>
        <v>1</v>
      </c>
      <c r="Y1070">
        <f>IF(Table1[[#This Row],[Magnitude Surface Wave]]=0, 1, 0)</f>
        <v>1</v>
      </c>
      <c r="Z1070">
        <f>IF(Table1[[#This Row],[Magnitude Body Wave]]=0, 1, 0)</f>
        <v>1</v>
      </c>
    </row>
    <row r="1071" spans="1:26">
      <c r="A1071">
        <v>1070</v>
      </c>
      <c r="B1071">
        <v>20230206211516</v>
      </c>
      <c r="C1071" t="s">
        <v>14</v>
      </c>
      <c r="D1071" s="6">
        <f>DATE(LEFT(Table1[[#This Row],[Occurance Date]],4), MID(Table1[[#This Row],[Occurance Date]],6,2), RIGHT(Table1[[#This Row],[Occurance Date]],2))</f>
        <v>44963</v>
      </c>
      <c r="E1071" s="8">
        <f>YEAR(Table1[[#This Row],[Date]])</f>
        <v>2023</v>
      </c>
      <c r="F1071" s="8">
        <f>MONTH(Table1[[#This Row],[Date]])</f>
        <v>2</v>
      </c>
      <c r="G1071" s="13">
        <v>0.88560844907407399</v>
      </c>
      <c r="H1071" s="12">
        <f>Table1[[#This Row],[Date]]+Table1[[#This Row],[Occurance Time]]</f>
        <v>44963.885608449076</v>
      </c>
      <c r="I1071">
        <v>38.075200000000002</v>
      </c>
      <c r="J1071">
        <v>37.052</v>
      </c>
      <c r="K1071">
        <v>5</v>
      </c>
      <c r="L1071">
        <v>5.0999999999999996</v>
      </c>
      <c r="M1071">
        <v>0</v>
      </c>
      <c r="N1071" s="11">
        <v>5.0999999999999996</v>
      </c>
      <c r="O1071">
        <v>4.9000000000000004</v>
      </c>
      <c r="P1071">
        <v>0</v>
      </c>
      <c r="Q1071">
        <v>0</v>
      </c>
      <c r="R1071" t="s">
        <v>13</v>
      </c>
      <c r="S1071" t="s">
        <v>14343</v>
      </c>
      <c r="T1071" s="3" t="str">
        <f>MID(Table1[[#This Row],[Location old]],SEARCH("(",Table1[[#This Row],[Location old]])+1,SEARCH(")",Table1[[#This Row],[Location old]])-SEARCH("(",Table1[[#This Row],[Location old]])-1)</f>
        <v>KAHRAMANMARAS</v>
      </c>
      <c r="U1071" t="str">
        <f>IF(ISNUMBER(SEARCH("(",Table1[[#This Row],[Location old]])),Table1[[#This Row],[Column1]],Table1[[#This Row],[Location old]])</f>
        <v>KAHRAMANMARAS</v>
      </c>
      <c r="V1071">
        <f>IF(Table1[[#This Row],[Magnitude Duration]]=0, 1, 0)</f>
        <v>1</v>
      </c>
      <c r="W1071">
        <f>IF(Table1[[#This Row],[Magnitude Local]]=0, 1, 0)</f>
        <v>0</v>
      </c>
      <c r="X1071">
        <f>IF(Table1[[#This Row],[Magnitude Moment]]=0, 1, 0)</f>
        <v>0</v>
      </c>
      <c r="Y1071">
        <f>IF(Table1[[#This Row],[Magnitude Surface Wave]]=0, 1, 0)</f>
        <v>1</v>
      </c>
      <c r="Z1071">
        <f>IF(Table1[[#This Row],[Magnitude Body Wave]]=0, 1, 0)</f>
        <v>1</v>
      </c>
    </row>
    <row r="1072" spans="1:26">
      <c r="A1072">
        <v>1071</v>
      </c>
      <c r="B1072">
        <v>20230206211346</v>
      </c>
      <c r="C1072" t="s">
        <v>14</v>
      </c>
      <c r="D1072" s="6">
        <f>DATE(LEFT(Table1[[#This Row],[Occurance Date]],4), MID(Table1[[#This Row],[Occurance Date]],6,2), RIGHT(Table1[[#This Row],[Occurance Date]],2))</f>
        <v>44963</v>
      </c>
      <c r="E1072" s="8">
        <f>YEAR(Table1[[#This Row],[Date]])</f>
        <v>2023</v>
      </c>
      <c r="F1072" s="8">
        <f>MONTH(Table1[[#This Row],[Date]])</f>
        <v>2</v>
      </c>
      <c r="G1072" s="13">
        <v>0.88456793981481485</v>
      </c>
      <c r="H1072" s="12">
        <f>Table1[[#This Row],[Date]]+Table1[[#This Row],[Occurance Time]]</f>
        <v>44963.884567939815</v>
      </c>
      <c r="I1072">
        <v>37.452300000000001</v>
      </c>
      <c r="J1072">
        <v>37.018999999999998</v>
      </c>
      <c r="K1072">
        <v>7.5</v>
      </c>
      <c r="L1072">
        <v>3.5</v>
      </c>
      <c r="M1072">
        <v>0</v>
      </c>
      <c r="N1072" s="11">
        <v>3.4</v>
      </c>
      <c r="O1072">
        <v>3.5</v>
      </c>
      <c r="P1072">
        <v>0</v>
      </c>
      <c r="Q1072">
        <v>0</v>
      </c>
      <c r="R1072" t="s">
        <v>13</v>
      </c>
      <c r="S1072" t="s">
        <v>12808</v>
      </c>
      <c r="T1072" s="3" t="str">
        <f>MID(Table1[[#This Row],[Location old]],SEARCH("(",Table1[[#This Row],[Location old]])+1,SEARCH(")",Table1[[#This Row],[Location old]])-SEARCH("(",Table1[[#This Row],[Location old]])-1)</f>
        <v>KAHRAMANMARAS</v>
      </c>
      <c r="U1072" t="str">
        <f>IF(ISNUMBER(SEARCH("(",Table1[[#This Row],[Location old]])),Table1[[#This Row],[Column1]],Table1[[#This Row],[Location old]])</f>
        <v>KAHRAMANMARAS</v>
      </c>
      <c r="V1072">
        <f>IF(Table1[[#This Row],[Magnitude Duration]]=0, 1, 0)</f>
        <v>1</v>
      </c>
      <c r="W1072">
        <f>IF(Table1[[#This Row],[Magnitude Local]]=0, 1, 0)</f>
        <v>0</v>
      </c>
      <c r="X1072">
        <f>IF(Table1[[#This Row],[Magnitude Moment]]=0, 1, 0)</f>
        <v>0</v>
      </c>
      <c r="Y1072">
        <f>IF(Table1[[#This Row],[Magnitude Surface Wave]]=0, 1, 0)</f>
        <v>1</v>
      </c>
      <c r="Z1072">
        <f>IF(Table1[[#This Row],[Magnitude Body Wave]]=0, 1, 0)</f>
        <v>1</v>
      </c>
    </row>
    <row r="1073" spans="1:26">
      <c r="A1073">
        <v>1072</v>
      </c>
      <c r="B1073">
        <v>20230206210510</v>
      </c>
      <c r="C1073" t="s">
        <v>14</v>
      </c>
      <c r="D1073" s="6">
        <f>DATE(LEFT(Table1[[#This Row],[Occurance Date]],4), MID(Table1[[#This Row],[Occurance Date]],6,2), RIGHT(Table1[[#This Row],[Occurance Date]],2))</f>
        <v>44963</v>
      </c>
      <c r="E1073" s="8">
        <f>YEAR(Table1[[#This Row],[Date]])</f>
        <v>2023</v>
      </c>
      <c r="F1073" s="8">
        <f>MONTH(Table1[[#This Row],[Date]])</f>
        <v>2</v>
      </c>
      <c r="G1073" s="13">
        <v>0.87858888888888886</v>
      </c>
      <c r="H1073" s="12">
        <f>Table1[[#This Row],[Date]]+Table1[[#This Row],[Occurance Time]]</f>
        <v>44963.878588888889</v>
      </c>
      <c r="I1073">
        <v>38.108800000000002</v>
      </c>
      <c r="J1073">
        <v>36.712000000000003</v>
      </c>
      <c r="K1073">
        <v>5</v>
      </c>
      <c r="L1073">
        <v>3.6</v>
      </c>
      <c r="M1073">
        <v>0</v>
      </c>
      <c r="N1073" s="11">
        <v>3.4</v>
      </c>
      <c r="O1073">
        <v>3.6</v>
      </c>
      <c r="P1073">
        <v>0</v>
      </c>
      <c r="Q1073">
        <v>0</v>
      </c>
      <c r="R1073" t="s">
        <v>13</v>
      </c>
      <c r="S1073" t="s">
        <v>11980</v>
      </c>
      <c r="T1073" s="3" t="str">
        <f>MID(Table1[[#This Row],[Location old]],SEARCH("(",Table1[[#This Row],[Location old]])+1,SEARCH(")",Table1[[#This Row],[Location old]])-SEARCH("(",Table1[[#This Row],[Location old]])-1)</f>
        <v>KAHRAMANMARAS</v>
      </c>
      <c r="U1073" t="str">
        <f>IF(ISNUMBER(SEARCH("(",Table1[[#This Row],[Location old]])),Table1[[#This Row],[Column1]],Table1[[#This Row],[Location old]])</f>
        <v>KAHRAMANMARAS</v>
      </c>
      <c r="V1073">
        <f>IF(Table1[[#This Row],[Magnitude Duration]]=0, 1, 0)</f>
        <v>1</v>
      </c>
      <c r="W1073">
        <f>IF(Table1[[#This Row],[Magnitude Local]]=0, 1, 0)</f>
        <v>0</v>
      </c>
      <c r="X1073">
        <f>IF(Table1[[#This Row],[Magnitude Moment]]=0, 1, 0)</f>
        <v>0</v>
      </c>
      <c r="Y1073">
        <f>IF(Table1[[#This Row],[Magnitude Surface Wave]]=0, 1, 0)</f>
        <v>1</v>
      </c>
      <c r="Z1073">
        <f>IF(Table1[[#This Row],[Magnitude Body Wave]]=0, 1, 0)</f>
        <v>1</v>
      </c>
    </row>
    <row r="1074" spans="1:26">
      <c r="A1074">
        <v>1073</v>
      </c>
      <c r="B1074">
        <v>20230206210204</v>
      </c>
      <c r="C1074" t="s">
        <v>14</v>
      </c>
      <c r="D1074" s="6">
        <f>DATE(LEFT(Table1[[#This Row],[Occurance Date]],4), MID(Table1[[#This Row],[Occurance Date]],6,2), RIGHT(Table1[[#This Row],[Occurance Date]],2))</f>
        <v>44963</v>
      </c>
      <c r="E1074" s="8">
        <f>YEAR(Table1[[#This Row],[Date]])</f>
        <v>2023</v>
      </c>
      <c r="F1074" s="8">
        <f>MONTH(Table1[[#This Row],[Date]])</f>
        <v>2</v>
      </c>
      <c r="G1074" s="13">
        <v>0.87644594907407403</v>
      </c>
      <c r="H1074" s="12">
        <f>Table1[[#This Row],[Date]]+Table1[[#This Row],[Occurance Time]]</f>
        <v>44963.876445949078</v>
      </c>
      <c r="I1074">
        <v>36.713700000000003</v>
      </c>
      <c r="J1074">
        <v>36.462800000000001</v>
      </c>
      <c r="K1074">
        <v>7.9</v>
      </c>
      <c r="L1074">
        <v>4.4000000000000004</v>
      </c>
      <c r="M1074">
        <v>0</v>
      </c>
      <c r="N1074" s="11">
        <v>4.4000000000000004</v>
      </c>
      <c r="O1074">
        <v>4.3</v>
      </c>
      <c r="P1074">
        <v>0</v>
      </c>
      <c r="Q1074">
        <v>0</v>
      </c>
      <c r="R1074" t="s">
        <v>13</v>
      </c>
      <c r="S1074" t="s">
        <v>2864</v>
      </c>
      <c r="T1074" s="3" t="str">
        <f>MID(Table1[[#This Row],[Location old]],SEARCH("(",Table1[[#This Row],[Location old]])+1,SEARCH(")",Table1[[#This Row],[Location old]])-SEARCH("(",Table1[[#This Row],[Location old]])-1)</f>
        <v>HATAY</v>
      </c>
      <c r="U1074" t="str">
        <f>IF(ISNUMBER(SEARCH("(",Table1[[#This Row],[Location old]])),Table1[[#This Row],[Column1]],Table1[[#This Row],[Location old]])</f>
        <v>HATAY</v>
      </c>
      <c r="V1074">
        <f>IF(Table1[[#This Row],[Magnitude Duration]]=0, 1, 0)</f>
        <v>1</v>
      </c>
      <c r="W1074">
        <f>IF(Table1[[#This Row],[Magnitude Local]]=0, 1, 0)</f>
        <v>0</v>
      </c>
      <c r="X1074">
        <f>IF(Table1[[#This Row],[Magnitude Moment]]=0, 1, 0)</f>
        <v>0</v>
      </c>
      <c r="Y1074">
        <f>IF(Table1[[#This Row],[Magnitude Surface Wave]]=0, 1, 0)</f>
        <v>1</v>
      </c>
      <c r="Z1074">
        <f>IF(Table1[[#This Row],[Magnitude Body Wave]]=0, 1, 0)</f>
        <v>1</v>
      </c>
    </row>
    <row r="1075" spans="1:26">
      <c r="A1075">
        <v>1074</v>
      </c>
      <c r="B1075">
        <v>20230206205812</v>
      </c>
      <c r="C1075" t="s">
        <v>14</v>
      </c>
      <c r="D1075" s="6">
        <f>DATE(LEFT(Table1[[#This Row],[Occurance Date]],4), MID(Table1[[#This Row],[Occurance Date]],6,2), RIGHT(Table1[[#This Row],[Occurance Date]],2))</f>
        <v>44963</v>
      </c>
      <c r="E1075" s="8">
        <f>YEAR(Table1[[#This Row],[Date]])</f>
        <v>2023</v>
      </c>
      <c r="F1075" s="8">
        <f>MONTH(Table1[[#This Row],[Date]])</f>
        <v>2</v>
      </c>
      <c r="G1075" s="13">
        <v>0.87376064814814824</v>
      </c>
      <c r="H1075" s="12">
        <f>Table1[[#This Row],[Date]]+Table1[[#This Row],[Occurance Time]]</f>
        <v>44963.873760648145</v>
      </c>
      <c r="I1075">
        <v>37.959800000000001</v>
      </c>
      <c r="J1075">
        <v>36.299799999999998</v>
      </c>
      <c r="K1075">
        <v>5</v>
      </c>
      <c r="L1075">
        <v>4.2</v>
      </c>
      <c r="M1075">
        <v>0</v>
      </c>
      <c r="N1075" s="11">
        <v>4</v>
      </c>
      <c r="O1075">
        <v>4.2</v>
      </c>
      <c r="P1075">
        <v>0</v>
      </c>
      <c r="Q1075">
        <v>0</v>
      </c>
      <c r="R1075" t="s">
        <v>13</v>
      </c>
      <c r="S1075" t="s">
        <v>13995</v>
      </c>
      <c r="T1075" s="3" t="str">
        <f>MID(Table1[[#This Row],[Location old]],SEARCH("(",Table1[[#This Row],[Location old]])+1,SEARCH(")",Table1[[#This Row],[Location old]])-SEARCH("(",Table1[[#This Row],[Location old]])-1)</f>
        <v>KAHRAMANMARAS</v>
      </c>
      <c r="U1075" t="str">
        <f>IF(ISNUMBER(SEARCH("(",Table1[[#This Row],[Location old]])),Table1[[#This Row],[Column1]],Table1[[#This Row],[Location old]])</f>
        <v>KAHRAMANMARAS</v>
      </c>
      <c r="V1075">
        <f>IF(Table1[[#This Row],[Magnitude Duration]]=0, 1, 0)</f>
        <v>1</v>
      </c>
      <c r="W1075">
        <f>IF(Table1[[#This Row],[Magnitude Local]]=0, 1, 0)</f>
        <v>0</v>
      </c>
      <c r="X1075">
        <f>IF(Table1[[#This Row],[Magnitude Moment]]=0, 1, 0)</f>
        <v>0</v>
      </c>
      <c r="Y1075">
        <f>IF(Table1[[#This Row],[Magnitude Surface Wave]]=0, 1, 0)</f>
        <v>1</v>
      </c>
      <c r="Z1075">
        <f>IF(Table1[[#This Row],[Magnitude Body Wave]]=0, 1, 0)</f>
        <v>1</v>
      </c>
    </row>
    <row r="1076" spans="1:26">
      <c r="A1076">
        <v>1075</v>
      </c>
      <c r="B1076">
        <v>20230206205323</v>
      </c>
      <c r="C1076" t="s">
        <v>14</v>
      </c>
      <c r="D1076" s="6">
        <f>DATE(LEFT(Table1[[#This Row],[Occurance Date]],4), MID(Table1[[#This Row],[Occurance Date]],6,2), RIGHT(Table1[[#This Row],[Occurance Date]],2))</f>
        <v>44963</v>
      </c>
      <c r="E1076" s="8">
        <f>YEAR(Table1[[#This Row],[Date]])</f>
        <v>2023</v>
      </c>
      <c r="F1076" s="8">
        <f>MONTH(Table1[[#This Row],[Date]])</f>
        <v>2</v>
      </c>
      <c r="G1076" s="13">
        <v>0.87041030092592597</v>
      </c>
      <c r="H1076" s="12">
        <f>Table1[[#This Row],[Date]]+Table1[[#This Row],[Occurance Time]]</f>
        <v>44963.87041030093</v>
      </c>
      <c r="I1076">
        <v>38.183500000000002</v>
      </c>
      <c r="J1076">
        <v>38.275300000000001</v>
      </c>
      <c r="K1076">
        <v>2.5</v>
      </c>
      <c r="L1076">
        <v>5.0999999999999996</v>
      </c>
      <c r="M1076">
        <v>0</v>
      </c>
      <c r="N1076" s="11">
        <v>5.0999999999999996</v>
      </c>
      <c r="O1076">
        <v>5</v>
      </c>
      <c r="P1076">
        <v>0</v>
      </c>
      <c r="Q1076">
        <v>0</v>
      </c>
      <c r="R1076" t="s">
        <v>13</v>
      </c>
      <c r="S1076" t="s">
        <v>13454</v>
      </c>
      <c r="T1076" s="3" t="str">
        <f>MID(Table1[[#This Row],[Location old]],SEARCH("(",Table1[[#This Row],[Location old]])+1,SEARCH(")",Table1[[#This Row],[Location old]])-SEARCH("(",Table1[[#This Row],[Location old]])-1)</f>
        <v>MALATYA</v>
      </c>
      <c r="U1076" t="str">
        <f>IF(ISNUMBER(SEARCH("(",Table1[[#This Row],[Location old]])),Table1[[#This Row],[Column1]],Table1[[#This Row],[Location old]])</f>
        <v>MALATYA</v>
      </c>
      <c r="V1076">
        <f>IF(Table1[[#This Row],[Magnitude Duration]]=0, 1, 0)</f>
        <v>1</v>
      </c>
      <c r="W1076">
        <f>IF(Table1[[#This Row],[Magnitude Local]]=0, 1, 0)</f>
        <v>0</v>
      </c>
      <c r="X1076">
        <f>IF(Table1[[#This Row],[Magnitude Moment]]=0, 1, 0)</f>
        <v>0</v>
      </c>
      <c r="Y1076">
        <f>IF(Table1[[#This Row],[Magnitude Surface Wave]]=0, 1, 0)</f>
        <v>1</v>
      </c>
      <c r="Z1076">
        <f>IF(Table1[[#This Row],[Magnitude Body Wave]]=0, 1, 0)</f>
        <v>1</v>
      </c>
    </row>
    <row r="1077" spans="1:26">
      <c r="A1077">
        <v>1076</v>
      </c>
      <c r="B1077">
        <v>20230206204414</v>
      </c>
      <c r="C1077" t="s">
        <v>14</v>
      </c>
      <c r="D1077" s="6">
        <f>DATE(LEFT(Table1[[#This Row],[Occurance Date]],4), MID(Table1[[#This Row],[Occurance Date]],6,2), RIGHT(Table1[[#This Row],[Occurance Date]],2))</f>
        <v>44963</v>
      </c>
      <c r="E1077" s="8">
        <f>YEAR(Table1[[#This Row],[Date]])</f>
        <v>2023</v>
      </c>
      <c r="F1077" s="8">
        <f>MONTH(Table1[[#This Row],[Date]])</f>
        <v>2</v>
      </c>
      <c r="G1077" s="13">
        <v>0.864058912037037</v>
      </c>
      <c r="H1077" s="12">
        <f>Table1[[#This Row],[Date]]+Table1[[#This Row],[Occurance Time]]</f>
        <v>44963.86405891204</v>
      </c>
      <c r="I1077">
        <v>37.415700000000001</v>
      </c>
      <c r="J1077">
        <v>35.406799999999997</v>
      </c>
      <c r="K1077">
        <v>5</v>
      </c>
      <c r="L1077">
        <v>4.4000000000000004</v>
      </c>
      <c r="M1077">
        <v>0</v>
      </c>
      <c r="N1077" s="11">
        <v>4.4000000000000004</v>
      </c>
      <c r="O1077">
        <v>4.4000000000000004</v>
      </c>
      <c r="P1077">
        <v>0</v>
      </c>
      <c r="Q1077">
        <v>0</v>
      </c>
      <c r="R1077" t="s">
        <v>13</v>
      </c>
      <c r="S1077" t="s">
        <v>14842</v>
      </c>
      <c r="T1077" s="3" t="str">
        <f>MID(Table1[[#This Row],[Location old]],SEARCH("(",Table1[[#This Row],[Location old]])+1,SEARCH(")",Table1[[#This Row],[Location old]])-SEARCH("(",Table1[[#This Row],[Location old]])-1)</f>
        <v>ADANA</v>
      </c>
      <c r="U1077" t="str">
        <f>IF(ISNUMBER(SEARCH("(",Table1[[#This Row],[Location old]])),Table1[[#This Row],[Column1]],Table1[[#This Row],[Location old]])</f>
        <v>ADANA</v>
      </c>
      <c r="V1077">
        <f>IF(Table1[[#This Row],[Magnitude Duration]]=0, 1, 0)</f>
        <v>1</v>
      </c>
      <c r="W1077">
        <f>IF(Table1[[#This Row],[Magnitude Local]]=0, 1, 0)</f>
        <v>0</v>
      </c>
      <c r="X1077">
        <f>IF(Table1[[#This Row],[Magnitude Moment]]=0, 1, 0)</f>
        <v>0</v>
      </c>
      <c r="Y1077">
        <f>IF(Table1[[#This Row],[Magnitude Surface Wave]]=0, 1, 0)</f>
        <v>1</v>
      </c>
      <c r="Z1077">
        <f>IF(Table1[[#This Row],[Magnitude Body Wave]]=0, 1, 0)</f>
        <v>1</v>
      </c>
    </row>
    <row r="1078" spans="1:26">
      <c r="A1078">
        <v>1077</v>
      </c>
      <c r="B1078">
        <v>20230206204400</v>
      </c>
      <c r="C1078" t="s">
        <v>14</v>
      </c>
      <c r="D1078" s="6">
        <f>DATE(LEFT(Table1[[#This Row],[Occurance Date]],4), MID(Table1[[#This Row],[Occurance Date]],6,2), RIGHT(Table1[[#This Row],[Occurance Date]],2))</f>
        <v>44963</v>
      </c>
      <c r="E1078" s="8">
        <f>YEAR(Table1[[#This Row],[Date]])</f>
        <v>2023</v>
      </c>
      <c r="F1078" s="8">
        <f>MONTH(Table1[[#This Row],[Date]])</f>
        <v>2</v>
      </c>
      <c r="G1078" s="13">
        <v>0.86389074074074079</v>
      </c>
      <c r="H1078" s="12">
        <f>Table1[[#This Row],[Date]]+Table1[[#This Row],[Occurance Time]]</f>
        <v>44963.863890740744</v>
      </c>
      <c r="I1078">
        <v>37.957799999999999</v>
      </c>
      <c r="J1078">
        <v>36.505000000000003</v>
      </c>
      <c r="K1078">
        <v>5</v>
      </c>
      <c r="L1078">
        <v>4.9000000000000004</v>
      </c>
      <c r="M1078">
        <v>0</v>
      </c>
      <c r="N1078" s="11">
        <v>4.9000000000000004</v>
      </c>
      <c r="O1078">
        <v>4.7</v>
      </c>
      <c r="P1078">
        <v>0</v>
      </c>
      <c r="Q1078">
        <v>0</v>
      </c>
      <c r="R1078" t="s">
        <v>13</v>
      </c>
      <c r="S1078" t="s">
        <v>17151</v>
      </c>
      <c r="T1078" s="3" t="str">
        <f>MID(Table1[[#This Row],[Location old]],SEARCH("(",Table1[[#This Row],[Location old]])+1,SEARCH(")",Table1[[#This Row],[Location old]])-SEARCH("(",Table1[[#This Row],[Location old]])-1)</f>
        <v>KAHRAMANMARAS</v>
      </c>
      <c r="U1078" t="str">
        <f>IF(ISNUMBER(SEARCH("(",Table1[[#This Row],[Location old]])),Table1[[#This Row],[Column1]],Table1[[#This Row],[Location old]])</f>
        <v>KAHRAMANMARAS</v>
      </c>
      <c r="V1078">
        <f>IF(Table1[[#This Row],[Magnitude Duration]]=0, 1, 0)</f>
        <v>1</v>
      </c>
      <c r="W1078">
        <f>IF(Table1[[#This Row],[Magnitude Local]]=0, 1, 0)</f>
        <v>0</v>
      </c>
      <c r="X1078">
        <f>IF(Table1[[#This Row],[Magnitude Moment]]=0, 1, 0)</f>
        <v>0</v>
      </c>
      <c r="Y1078">
        <f>IF(Table1[[#This Row],[Magnitude Surface Wave]]=0, 1, 0)</f>
        <v>1</v>
      </c>
      <c r="Z1078">
        <f>IF(Table1[[#This Row],[Magnitude Body Wave]]=0, 1, 0)</f>
        <v>1</v>
      </c>
    </row>
    <row r="1079" spans="1:26">
      <c r="A1079">
        <v>1078</v>
      </c>
      <c r="B1079">
        <v>20230206204006</v>
      </c>
      <c r="C1079" t="s">
        <v>14</v>
      </c>
      <c r="D1079" s="6">
        <f>DATE(LEFT(Table1[[#This Row],[Occurance Date]],4), MID(Table1[[#This Row],[Occurance Date]],6,2), RIGHT(Table1[[#This Row],[Occurance Date]],2))</f>
        <v>44963</v>
      </c>
      <c r="E1079" s="8">
        <f>YEAR(Table1[[#This Row],[Date]])</f>
        <v>2023</v>
      </c>
      <c r="F1079" s="8">
        <f>MONTH(Table1[[#This Row],[Date]])</f>
        <v>2</v>
      </c>
      <c r="G1079" s="13">
        <v>0.86118530092592593</v>
      </c>
      <c r="H1079" s="12">
        <f>Table1[[#This Row],[Date]]+Table1[[#This Row],[Occurance Time]]</f>
        <v>44963.861185300928</v>
      </c>
      <c r="I1079">
        <v>38.2898</v>
      </c>
      <c r="J1079">
        <v>38.070500000000003</v>
      </c>
      <c r="K1079">
        <v>5</v>
      </c>
      <c r="L1079">
        <v>4.5</v>
      </c>
      <c r="M1079">
        <v>0</v>
      </c>
      <c r="N1079" s="11">
        <v>4.5</v>
      </c>
      <c r="O1079">
        <v>0</v>
      </c>
      <c r="P1079">
        <v>0</v>
      </c>
      <c r="Q1079">
        <v>0</v>
      </c>
      <c r="R1079" t="s">
        <v>13</v>
      </c>
      <c r="S1079" t="s">
        <v>2456</v>
      </c>
      <c r="T1079" s="3" t="str">
        <f>MID(Table1[[#This Row],[Location old]],SEARCH("(",Table1[[#This Row],[Location old]])+1,SEARCH(")",Table1[[#This Row],[Location old]])-SEARCH("(",Table1[[#This Row],[Location old]])-1)</f>
        <v>MALATYA</v>
      </c>
      <c r="U1079" t="str">
        <f>IF(ISNUMBER(SEARCH("(",Table1[[#This Row],[Location old]])),Table1[[#This Row],[Column1]],Table1[[#This Row],[Location old]])</f>
        <v>MALATYA</v>
      </c>
      <c r="V1079">
        <f>IF(Table1[[#This Row],[Magnitude Duration]]=0, 1, 0)</f>
        <v>1</v>
      </c>
      <c r="W1079">
        <f>IF(Table1[[#This Row],[Magnitude Local]]=0, 1, 0)</f>
        <v>0</v>
      </c>
      <c r="X1079">
        <f>IF(Table1[[#This Row],[Magnitude Moment]]=0, 1, 0)</f>
        <v>1</v>
      </c>
      <c r="Y1079">
        <f>IF(Table1[[#This Row],[Magnitude Surface Wave]]=0, 1, 0)</f>
        <v>1</v>
      </c>
      <c r="Z1079">
        <f>IF(Table1[[#This Row],[Magnitude Body Wave]]=0, 1, 0)</f>
        <v>1</v>
      </c>
    </row>
    <row r="1080" spans="1:26">
      <c r="A1080">
        <v>1079</v>
      </c>
      <c r="B1080">
        <v>20230206203750</v>
      </c>
      <c r="C1080" t="s">
        <v>14</v>
      </c>
      <c r="D1080" s="6">
        <f>DATE(LEFT(Table1[[#This Row],[Occurance Date]],4), MID(Table1[[#This Row],[Occurance Date]],6,2), RIGHT(Table1[[#This Row],[Occurance Date]],2))</f>
        <v>44963</v>
      </c>
      <c r="E1080" s="8">
        <f>YEAR(Table1[[#This Row],[Date]])</f>
        <v>2023</v>
      </c>
      <c r="F1080" s="8">
        <f>MONTH(Table1[[#This Row],[Date]])</f>
        <v>2</v>
      </c>
      <c r="G1080" s="13">
        <v>0.85961782407407406</v>
      </c>
      <c r="H1080" s="12">
        <f>Table1[[#This Row],[Date]]+Table1[[#This Row],[Occurance Time]]</f>
        <v>44963.859617824077</v>
      </c>
      <c r="I1080">
        <v>37.252800000000001</v>
      </c>
      <c r="J1080">
        <v>37.037500000000001</v>
      </c>
      <c r="K1080">
        <v>2.4</v>
      </c>
      <c r="L1080">
        <v>5.4</v>
      </c>
      <c r="M1080">
        <v>0</v>
      </c>
      <c r="N1080" s="11">
        <v>5.4</v>
      </c>
      <c r="O1080">
        <v>5.4</v>
      </c>
      <c r="P1080">
        <v>0</v>
      </c>
      <c r="Q1080">
        <v>0</v>
      </c>
      <c r="R1080" t="s">
        <v>13</v>
      </c>
      <c r="S1080" t="s">
        <v>15083</v>
      </c>
      <c r="T1080" s="3" t="str">
        <f>MID(Table1[[#This Row],[Location old]],SEARCH("(",Table1[[#This Row],[Location old]])+1,SEARCH(")",Table1[[#This Row],[Location old]])-SEARCH("(",Table1[[#This Row],[Location old]])-1)</f>
        <v>KAHRAMANMARAS</v>
      </c>
      <c r="U1080" t="str">
        <f>IF(ISNUMBER(SEARCH("(",Table1[[#This Row],[Location old]])),Table1[[#This Row],[Column1]],Table1[[#This Row],[Location old]])</f>
        <v>KAHRAMANMARAS</v>
      </c>
      <c r="V1080">
        <f>IF(Table1[[#This Row],[Magnitude Duration]]=0, 1, 0)</f>
        <v>1</v>
      </c>
      <c r="W1080">
        <f>IF(Table1[[#This Row],[Magnitude Local]]=0, 1, 0)</f>
        <v>0</v>
      </c>
      <c r="X1080">
        <f>IF(Table1[[#This Row],[Magnitude Moment]]=0, 1, 0)</f>
        <v>0</v>
      </c>
      <c r="Y1080">
        <f>IF(Table1[[#This Row],[Magnitude Surface Wave]]=0, 1, 0)</f>
        <v>1</v>
      </c>
      <c r="Z1080">
        <f>IF(Table1[[#This Row],[Magnitude Body Wave]]=0, 1, 0)</f>
        <v>1</v>
      </c>
    </row>
    <row r="1081" spans="1:26">
      <c r="A1081">
        <v>1080</v>
      </c>
      <c r="B1081">
        <v>20230206203557</v>
      </c>
      <c r="C1081" t="s">
        <v>14</v>
      </c>
      <c r="D1081" s="6">
        <f>DATE(LEFT(Table1[[#This Row],[Occurance Date]],4), MID(Table1[[#This Row],[Occurance Date]],6,2), RIGHT(Table1[[#This Row],[Occurance Date]],2))</f>
        <v>44963</v>
      </c>
      <c r="E1081" s="8">
        <f>YEAR(Table1[[#This Row],[Date]])</f>
        <v>2023</v>
      </c>
      <c r="F1081" s="8">
        <f>MONTH(Table1[[#This Row],[Date]])</f>
        <v>2</v>
      </c>
      <c r="G1081" s="13">
        <v>0.85830393518518522</v>
      </c>
      <c r="H1081" s="12">
        <f>Table1[[#This Row],[Date]]+Table1[[#This Row],[Occurance Time]]</f>
        <v>44963.858303935187</v>
      </c>
      <c r="I1081">
        <v>38.337499999999999</v>
      </c>
      <c r="J1081">
        <v>37.977800000000002</v>
      </c>
      <c r="K1081">
        <v>2.1</v>
      </c>
      <c r="L1081">
        <v>3.5</v>
      </c>
      <c r="M1081">
        <v>0</v>
      </c>
      <c r="N1081" s="11">
        <v>3.5</v>
      </c>
      <c r="O1081">
        <v>3.3</v>
      </c>
      <c r="P1081">
        <v>0</v>
      </c>
      <c r="Q1081">
        <v>0</v>
      </c>
      <c r="R1081" t="s">
        <v>13</v>
      </c>
      <c r="S1081" t="s">
        <v>17139</v>
      </c>
      <c r="T1081" s="3" t="str">
        <f>MID(Table1[[#This Row],[Location old]],SEARCH("(",Table1[[#This Row],[Location old]])+1,SEARCH(")",Table1[[#This Row],[Location old]])-SEARCH("(",Table1[[#This Row],[Location old]])-1)</f>
        <v>MALATYA</v>
      </c>
      <c r="U1081" t="str">
        <f>IF(ISNUMBER(SEARCH("(",Table1[[#This Row],[Location old]])),Table1[[#This Row],[Column1]],Table1[[#This Row],[Location old]])</f>
        <v>MALATYA</v>
      </c>
      <c r="V1081">
        <f>IF(Table1[[#This Row],[Magnitude Duration]]=0, 1, 0)</f>
        <v>1</v>
      </c>
      <c r="W1081">
        <f>IF(Table1[[#This Row],[Magnitude Local]]=0, 1, 0)</f>
        <v>0</v>
      </c>
      <c r="X1081">
        <f>IF(Table1[[#This Row],[Magnitude Moment]]=0, 1, 0)</f>
        <v>0</v>
      </c>
      <c r="Y1081">
        <f>IF(Table1[[#This Row],[Magnitude Surface Wave]]=0, 1, 0)</f>
        <v>1</v>
      </c>
      <c r="Z1081">
        <f>IF(Table1[[#This Row],[Magnitude Body Wave]]=0, 1, 0)</f>
        <v>1</v>
      </c>
    </row>
    <row r="1082" spans="1:26">
      <c r="A1082">
        <v>1081</v>
      </c>
      <c r="B1082">
        <v>20230206202612</v>
      </c>
      <c r="C1082" t="s">
        <v>14</v>
      </c>
      <c r="D1082" s="6">
        <f>DATE(LEFT(Table1[[#This Row],[Occurance Date]],4), MID(Table1[[#This Row],[Occurance Date]],6,2), RIGHT(Table1[[#This Row],[Occurance Date]],2))</f>
        <v>44963</v>
      </c>
      <c r="E1082" s="8">
        <f>YEAR(Table1[[#This Row],[Date]])</f>
        <v>2023</v>
      </c>
      <c r="F1082" s="8">
        <f>MONTH(Table1[[#This Row],[Date]])</f>
        <v>2</v>
      </c>
      <c r="G1082" s="13">
        <v>0.85153564814814819</v>
      </c>
      <c r="H1082" s="12">
        <f>Table1[[#This Row],[Date]]+Table1[[#This Row],[Occurance Time]]</f>
        <v>44963.851535648151</v>
      </c>
      <c r="I1082">
        <v>38.051200000000001</v>
      </c>
      <c r="J1082">
        <v>38.109299999999998</v>
      </c>
      <c r="K1082">
        <v>4.2</v>
      </c>
      <c r="L1082">
        <v>4.0999999999999996</v>
      </c>
      <c r="M1082">
        <v>0</v>
      </c>
      <c r="N1082" s="11">
        <v>3.8</v>
      </c>
      <c r="O1082">
        <v>4.0999999999999996</v>
      </c>
      <c r="P1082">
        <v>0</v>
      </c>
      <c r="Q1082">
        <v>0</v>
      </c>
      <c r="R1082" t="s">
        <v>13</v>
      </c>
      <c r="S1082" t="s">
        <v>12835</v>
      </c>
      <c r="T1082" s="3" t="str">
        <f>MID(Table1[[#This Row],[Location old]],SEARCH("(",Table1[[#This Row],[Location old]])+1,SEARCH(")",Table1[[#This Row],[Location old]])-SEARCH("(",Table1[[#This Row],[Location old]])-1)</f>
        <v>ADIYAMAN</v>
      </c>
      <c r="U1082" t="str">
        <f>IF(ISNUMBER(SEARCH("(",Table1[[#This Row],[Location old]])),Table1[[#This Row],[Column1]],Table1[[#This Row],[Location old]])</f>
        <v>ADIYAMAN</v>
      </c>
      <c r="V1082">
        <f>IF(Table1[[#This Row],[Magnitude Duration]]=0, 1, 0)</f>
        <v>1</v>
      </c>
      <c r="W1082">
        <f>IF(Table1[[#This Row],[Magnitude Local]]=0, 1, 0)</f>
        <v>0</v>
      </c>
      <c r="X1082">
        <f>IF(Table1[[#This Row],[Magnitude Moment]]=0, 1, 0)</f>
        <v>0</v>
      </c>
      <c r="Y1082">
        <f>IF(Table1[[#This Row],[Magnitude Surface Wave]]=0, 1, 0)</f>
        <v>1</v>
      </c>
      <c r="Z1082">
        <f>IF(Table1[[#This Row],[Magnitude Body Wave]]=0, 1, 0)</f>
        <v>1</v>
      </c>
    </row>
    <row r="1083" spans="1:26">
      <c r="A1083">
        <v>1082</v>
      </c>
      <c r="B1083">
        <v>20230206202312</v>
      </c>
      <c r="C1083" t="s">
        <v>14</v>
      </c>
      <c r="D1083" s="6">
        <f>DATE(LEFT(Table1[[#This Row],[Occurance Date]],4), MID(Table1[[#This Row],[Occurance Date]],6,2), RIGHT(Table1[[#This Row],[Occurance Date]],2))</f>
        <v>44963</v>
      </c>
      <c r="E1083" s="8">
        <f>YEAR(Table1[[#This Row],[Date]])</f>
        <v>2023</v>
      </c>
      <c r="F1083" s="8">
        <f>MONTH(Table1[[#This Row],[Date]])</f>
        <v>2</v>
      </c>
      <c r="G1083" s="13">
        <v>0.84944618055555565</v>
      </c>
      <c r="H1083" s="12">
        <f>Table1[[#This Row],[Date]]+Table1[[#This Row],[Occurance Time]]</f>
        <v>44963.849446180553</v>
      </c>
      <c r="I1083">
        <v>38.297699999999999</v>
      </c>
      <c r="J1083">
        <v>38.782800000000002</v>
      </c>
      <c r="K1083">
        <v>5.5</v>
      </c>
      <c r="L1083">
        <v>4.4000000000000004</v>
      </c>
      <c r="M1083">
        <v>0</v>
      </c>
      <c r="N1083" s="11">
        <v>4.2</v>
      </c>
      <c r="O1083">
        <v>4.4000000000000004</v>
      </c>
      <c r="P1083">
        <v>0</v>
      </c>
      <c r="Q1083">
        <v>0</v>
      </c>
      <c r="R1083" t="s">
        <v>13</v>
      </c>
      <c r="S1083" t="s">
        <v>12051</v>
      </c>
      <c r="T1083" s="3" t="str">
        <f>MID(Table1[[#This Row],[Location old]],SEARCH("(",Table1[[#This Row],[Location old]])+1,SEARCH(")",Table1[[#This Row],[Location old]])-SEARCH("(",Table1[[#This Row],[Location old]])-1)</f>
        <v>MALATYA</v>
      </c>
      <c r="U1083" t="str">
        <f>IF(ISNUMBER(SEARCH("(",Table1[[#This Row],[Location old]])),Table1[[#This Row],[Column1]],Table1[[#This Row],[Location old]])</f>
        <v>MALATYA</v>
      </c>
      <c r="V1083">
        <f>IF(Table1[[#This Row],[Magnitude Duration]]=0, 1, 0)</f>
        <v>1</v>
      </c>
      <c r="W1083">
        <f>IF(Table1[[#This Row],[Magnitude Local]]=0, 1, 0)</f>
        <v>0</v>
      </c>
      <c r="X1083">
        <f>IF(Table1[[#This Row],[Magnitude Moment]]=0, 1, 0)</f>
        <v>0</v>
      </c>
      <c r="Y1083">
        <f>IF(Table1[[#This Row],[Magnitude Surface Wave]]=0, 1, 0)</f>
        <v>1</v>
      </c>
      <c r="Z1083">
        <f>IF(Table1[[#This Row],[Magnitude Body Wave]]=0, 1, 0)</f>
        <v>1</v>
      </c>
    </row>
    <row r="1084" spans="1:26">
      <c r="A1084">
        <v>1083</v>
      </c>
      <c r="B1084">
        <v>20230206202153</v>
      </c>
      <c r="C1084" t="s">
        <v>14</v>
      </c>
      <c r="D1084" s="6">
        <f>DATE(LEFT(Table1[[#This Row],[Occurance Date]],4), MID(Table1[[#This Row],[Occurance Date]],6,2), RIGHT(Table1[[#This Row],[Occurance Date]],2))</f>
        <v>44963</v>
      </c>
      <c r="E1084" s="8">
        <f>YEAR(Table1[[#This Row],[Date]])</f>
        <v>2023</v>
      </c>
      <c r="F1084" s="8">
        <f>MONTH(Table1[[#This Row],[Date]])</f>
        <v>2</v>
      </c>
      <c r="G1084" s="13">
        <v>0.84853761574074082</v>
      </c>
      <c r="H1084" s="12">
        <f>Table1[[#This Row],[Date]]+Table1[[#This Row],[Occurance Time]]</f>
        <v>44963.84853761574</v>
      </c>
      <c r="I1084">
        <v>38.0473</v>
      </c>
      <c r="J1084">
        <v>36.429299999999998</v>
      </c>
      <c r="K1084">
        <v>5</v>
      </c>
      <c r="L1084">
        <v>3.8</v>
      </c>
      <c r="M1084">
        <v>0</v>
      </c>
      <c r="N1084" s="11">
        <v>3.4</v>
      </c>
      <c r="O1084">
        <v>3.8</v>
      </c>
      <c r="P1084">
        <v>0</v>
      </c>
      <c r="Q1084">
        <v>0</v>
      </c>
      <c r="R1084" t="s">
        <v>13</v>
      </c>
      <c r="S1084" t="s">
        <v>12207</v>
      </c>
      <c r="T1084" s="3" t="str">
        <f>MID(Table1[[#This Row],[Location old]],SEARCH("(",Table1[[#This Row],[Location old]])+1,SEARCH(")",Table1[[#This Row],[Location old]])-SEARCH("(",Table1[[#This Row],[Location old]])-1)</f>
        <v>KAHRAMANMARAS</v>
      </c>
      <c r="U1084" t="str">
        <f>IF(ISNUMBER(SEARCH("(",Table1[[#This Row],[Location old]])),Table1[[#This Row],[Column1]],Table1[[#This Row],[Location old]])</f>
        <v>KAHRAMANMARAS</v>
      </c>
      <c r="V1084">
        <f>IF(Table1[[#This Row],[Magnitude Duration]]=0, 1, 0)</f>
        <v>1</v>
      </c>
      <c r="W1084">
        <f>IF(Table1[[#This Row],[Magnitude Local]]=0, 1, 0)</f>
        <v>0</v>
      </c>
      <c r="X1084">
        <f>IF(Table1[[#This Row],[Magnitude Moment]]=0, 1, 0)</f>
        <v>0</v>
      </c>
      <c r="Y1084">
        <f>IF(Table1[[#This Row],[Magnitude Surface Wave]]=0, 1, 0)</f>
        <v>1</v>
      </c>
      <c r="Z1084">
        <f>IF(Table1[[#This Row],[Magnitude Body Wave]]=0, 1, 0)</f>
        <v>1</v>
      </c>
    </row>
    <row r="1085" spans="1:26">
      <c r="A1085">
        <v>1084</v>
      </c>
      <c r="B1085">
        <v>20230206201410</v>
      </c>
      <c r="C1085" t="s">
        <v>14</v>
      </c>
      <c r="D1085" s="6">
        <f>DATE(LEFT(Table1[[#This Row],[Occurance Date]],4), MID(Table1[[#This Row],[Occurance Date]],6,2), RIGHT(Table1[[#This Row],[Occurance Date]],2))</f>
        <v>44963</v>
      </c>
      <c r="E1085" s="8">
        <f>YEAR(Table1[[#This Row],[Date]])</f>
        <v>2023</v>
      </c>
      <c r="F1085" s="8">
        <f>MONTH(Table1[[#This Row],[Date]])</f>
        <v>2</v>
      </c>
      <c r="G1085" s="13">
        <v>0.84317673611111121</v>
      </c>
      <c r="H1085" s="12">
        <f>Table1[[#This Row],[Date]]+Table1[[#This Row],[Occurance Time]]</f>
        <v>44963.843176736111</v>
      </c>
      <c r="I1085">
        <v>38.032699999999998</v>
      </c>
      <c r="J1085">
        <v>36.424799999999998</v>
      </c>
      <c r="K1085">
        <v>5</v>
      </c>
      <c r="L1085">
        <v>4.4000000000000004</v>
      </c>
      <c r="M1085">
        <v>0</v>
      </c>
      <c r="N1085" s="11">
        <v>4.4000000000000004</v>
      </c>
      <c r="O1085">
        <v>4.4000000000000004</v>
      </c>
      <c r="P1085">
        <v>0</v>
      </c>
      <c r="Q1085">
        <v>0</v>
      </c>
      <c r="R1085" t="s">
        <v>13</v>
      </c>
      <c r="S1085" t="s">
        <v>12035</v>
      </c>
      <c r="T1085" s="3" t="str">
        <f>MID(Table1[[#This Row],[Location old]],SEARCH("(",Table1[[#This Row],[Location old]])+1,SEARCH(")",Table1[[#This Row],[Location old]])-SEARCH("(",Table1[[#This Row],[Location old]])-1)</f>
        <v>KAHRAMANMARAS</v>
      </c>
      <c r="U1085" t="str">
        <f>IF(ISNUMBER(SEARCH("(",Table1[[#This Row],[Location old]])),Table1[[#This Row],[Column1]],Table1[[#This Row],[Location old]])</f>
        <v>KAHRAMANMARAS</v>
      </c>
      <c r="V1085">
        <f>IF(Table1[[#This Row],[Magnitude Duration]]=0, 1, 0)</f>
        <v>1</v>
      </c>
      <c r="W1085">
        <f>IF(Table1[[#This Row],[Magnitude Local]]=0, 1, 0)</f>
        <v>0</v>
      </c>
      <c r="X1085">
        <f>IF(Table1[[#This Row],[Magnitude Moment]]=0, 1, 0)</f>
        <v>0</v>
      </c>
      <c r="Y1085">
        <f>IF(Table1[[#This Row],[Magnitude Surface Wave]]=0, 1, 0)</f>
        <v>1</v>
      </c>
      <c r="Z1085">
        <f>IF(Table1[[#This Row],[Magnitude Body Wave]]=0, 1, 0)</f>
        <v>1</v>
      </c>
    </row>
    <row r="1086" spans="1:26">
      <c r="A1086">
        <v>1085</v>
      </c>
      <c r="B1086">
        <v>20230206201148</v>
      </c>
      <c r="C1086" t="s">
        <v>14</v>
      </c>
      <c r="D1086" s="6">
        <f>DATE(LEFT(Table1[[#This Row],[Occurance Date]],4), MID(Table1[[#This Row],[Occurance Date]],6,2), RIGHT(Table1[[#This Row],[Occurance Date]],2))</f>
        <v>44963</v>
      </c>
      <c r="E1086" s="8">
        <f>YEAR(Table1[[#This Row],[Date]])</f>
        <v>2023</v>
      </c>
      <c r="F1086" s="8">
        <f>MONTH(Table1[[#This Row],[Date]])</f>
        <v>2</v>
      </c>
      <c r="G1086" s="13">
        <v>0.84153923611111114</v>
      </c>
      <c r="H1086" s="12">
        <f>Table1[[#This Row],[Date]]+Table1[[#This Row],[Occurance Time]]</f>
        <v>44963.841539236113</v>
      </c>
      <c r="I1086">
        <v>38.070999999999998</v>
      </c>
      <c r="J1086">
        <v>37.645299999999999</v>
      </c>
      <c r="K1086">
        <v>4.5999999999999996</v>
      </c>
      <c r="L1086">
        <v>4.3</v>
      </c>
      <c r="M1086">
        <v>0</v>
      </c>
      <c r="N1086" s="11">
        <v>4.3</v>
      </c>
      <c r="O1086">
        <v>4.3</v>
      </c>
      <c r="P1086">
        <v>0</v>
      </c>
      <c r="Q1086">
        <v>0</v>
      </c>
      <c r="R1086" t="s">
        <v>13</v>
      </c>
      <c r="S1086" t="s">
        <v>13290</v>
      </c>
      <c r="T1086" s="3" t="str">
        <f>MID(Table1[[#This Row],[Location old]],SEARCH("(",Table1[[#This Row],[Location old]])+1,SEARCH(")",Table1[[#This Row],[Location old]])-SEARCH("(",Table1[[#This Row],[Location old]])-1)</f>
        <v>MALATYA</v>
      </c>
      <c r="U1086" t="str">
        <f>IF(ISNUMBER(SEARCH("(",Table1[[#This Row],[Location old]])),Table1[[#This Row],[Column1]],Table1[[#This Row],[Location old]])</f>
        <v>MALATYA</v>
      </c>
      <c r="V1086">
        <f>IF(Table1[[#This Row],[Magnitude Duration]]=0, 1, 0)</f>
        <v>1</v>
      </c>
      <c r="W1086">
        <f>IF(Table1[[#This Row],[Magnitude Local]]=0, 1, 0)</f>
        <v>0</v>
      </c>
      <c r="X1086">
        <f>IF(Table1[[#This Row],[Magnitude Moment]]=0, 1, 0)</f>
        <v>0</v>
      </c>
      <c r="Y1086">
        <f>IF(Table1[[#This Row],[Magnitude Surface Wave]]=0, 1, 0)</f>
        <v>1</v>
      </c>
      <c r="Z1086">
        <f>IF(Table1[[#This Row],[Magnitude Body Wave]]=0, 1, 0)</f>
        <v>1</v>
      </c>
    </row>
    <row r="1087" spans="1:26">
      <c r="A1087">
        <v>1086</v>
      </c>
      <c r="B1087">
        <v>20230206200831</v>
      </c>
      <c r="C1087" t="s">
        <v>14</v>
      </c>
      <c r="D1087" s="6">
        <f>DATE(LEFT(Table1[[#This Row],[Occurance Date]],4), MID(Table1[[#This Row],[Occurance Date]],6,2), RIGHT(Table1[[#This Row],[Occurance Date]],2))</f>
        <v>44963</v>
      </c>
      <c r="E1087" s="8">
        <f>YEAR(Table1[[#This Row],[Date]])</f>
        <v>2023</v>
      </c>
      <c r="F1087" s="8">
        <f>MONTH(Table1[[#This Row],[Date]])</f>
        <v>2</v>
      </c>
      <c r="G1087" s="13">
        <v>0.83925277777777785</v>
      </c>
      <c r="H1087" s="12">
        <f>Table1[[#This Row],[Date]]+Table1[[#This Row],[Occurance Time]]</f>
        <v>44963.839252777776</v>
      </c>
      <c r="I1087">
        <v>38.192500000000003</v>
      </c>
      <c r="J1087">
        <v>37.7913</v>
      </c>
      <c r="K1087">
        <v>1.8</v>
      </c>
      <c r="L1087">
        <v>3.8</v>
      </c>
      <c r="M1087">
        <v>0</v>
      </c>
      <c r="N1087" s="11">
        <v>3.8</v>
      </c>
      <c r="O1087">
        <v>0</v>
      </c>
      <c r="P1087">
        <v>0</v>
      </c>
      <c r="Q1087">
        <v>0</v>
      </c>
      <c r="R1087" t="s">
        <v>13</v>
      </c>
      <c r="S1087" t="s">
        <v>13722</v>
      </c>
      <c r="T1087" s="3" t="str">
        <f>MID(Table1[[#This Row],[Location old]],SEARCH("(",Table1[[#This Row],[Location old]])+1,SEARCH(")",Table1[[#This Row],[Location old]])-SEARCH("(",Table1[[#This Row],[Location old]])-1)</f>
        <v>MALATYA</v>
      </c>
      <c r="U1087" t="str">
        <f>IF(ISNUMBER(SEARCH("(",Table1[[#This Row],[Location old]])),Table1[[#This Row],[Column1]],Table1[[#This Row],[Location old]])</f>
        <v>MALATYA</v>
      </c>
      <c r="V1087">
        <f>IF(Table1[[#This Row],[Magnitude Duration]]=0, 1, 0)</f>
        <v>1</v>
      </c>
      <c r="W1087">
        <f>IF(Table1[[#This Row],[Magnitude Local]]=0, 1, 0)</f>
        <v>0</v>
      </c>
      <c r="X1087">
        <f>IF(Table1[[#This Row],[Magnitude Moment]]=0, 1, 0)</f>
        <v>1</v>
      </c>
      <c r="Y1087">
        <f>IF(Table1[[#This Row],[Magnitude Surface Wave]]=0, 1, 0)</f>
        <v>1</v>
      </c>
      <c r="Z1087">
        <f>IF(Table1[[#This Row],[Magnitude Body Wave]]=0, 1, 0)</f>
        <v>1</v>
      </c>
    </row>
    <row r="1088" spans="1:26">
      <c r="A1088">
        <v>1087</v>
      </c>
      <c r="B1088">
        <v>20230206200535</v>
      </c>
      <c r="C1088" t="s">
        <v>14</v>
      </c>
      <c r="D1088" s="6">
        <f>DATE(LEFT(Table1[[#This Row],[Occurance Date]],4), MID(Table1[[#This Row],[Occurance Date]],6,2), RIGHT(Table1[[#This Row],[Occurance Date]],2))</f>
        <v>44963</v>
      </c>
      <c r="E1088" s="8">
        <f>YEAR(Table1[[#This Row],[Date]])</f>
        <v>2023</v>
      </c>
      <c r="F1088" s="8">
        <f>MONTH(Table1[[#This Row],[Date]])</f>
        <v>2</v>
      </c>
      <c r="G1088" s="13">
        <v>0.83721458333333343</v>
      </c>
      <c r="H1088" s="12">
        <f>Table1[[#This Row],[Date]]+Table1[[#This Row],[Occurance Time]]</f>
        <v>44963.837214583335</v>
      </c>
      <c r="I1088">
        <v>38.006999999999998</v>
      </c>
      <c r="J1088">
        <v>36.264699999999998</v>
      </c>
      <c r="K1088">
        <v>5</v>
      </c>
      <c r="L1088">
        <v>3.6</v>
      </c>
      <c r="M1088">
        <v>0</v>
      </c>
      <c r="N1088" s="11">
        <v>3.6</v>
      </c>
      <c r="O1088">
        <v>0</v>
      </c>
      <c r="P1088">
        <v>0</v>
      </c>
      <c r="Q1088">
        <v>0</v>
      </c>
      <c r="R1088" t="s">
        <v>13</v>
      </c>
      <c r="S1088" t="s">
        <v>13995</v>
      </c>
      <c r="T1088" s="3" t="str">
        <f>MID(Table1[[#This Row],[Location old]],SEARCH("(",Table1[[#This Row],[Location old]])+1,SEARCH(")",Table1[[#This Row],[Location old]])-SEARCH("(",Table1[[#This Row],[Location old]])-1)</f>
        <v>KAHRAMANMARAS</v>
      </c>
      <c r="U1088" t="str">
        <f>IF(ISNUMBER(SEARCH("(",Table1[[#This Row],[Location old]])),Table1[[#This Row],[Column1]],Table1[[#This Row],[Location old]])</f>
        <v>KAHRAMANMARAS</v>
      </c>
      <c r="V1088">
        <f>IF(Table1[[#This Row],[Magnitude Duration]]=0, 1, 0)</f>
        <v>1</v>
      </c>
      <c r="W1088">
        <f>IF(Table1[[#This Row],[Magnitude Local]]=0, 1, 0)</f>
        <v>0</v>
      </c>
      <c r="X1088">
        <f>IF(Table1[[#This Row],[Magnitude Moment]]=0, 1, 0)</f>
        <v>1</v>
      </c>
      <c r="Y1088">
        <f>IF(Table1[[#This Row],[Magnitude Surface Wave]]=0, 1, 0)</f>
        <v>1</v>
      </c>
      <c r="Z1088">
        <f>IF(Table1[[#This Row],[Magnitude Body Wave]]=0, 1, 0)</f>
        <v>1</v>
      </c>
    </row>
    <row r="1089" spans="1:26">
      <c r="A1089">
        <v>1088</v>
      </c>
      <c r="B1089">
        <v>20230206200523</v>
      </c>
      <c r="C1089" t="s">
        <v>14</v>
      </c>
      <c r="D1089" s="6">
        <f>DATE(LEFT(Table1[[#This Row],[Occurance Date]],4), MID(Table1[[#This Row],[Occurance Date]],6,2), RIGHT(Table1[[#This Row],[Occurance Date]],2))</f>
        <v>44963</v>
      </c>
      <c r="E1089" s="8">
        <f>YEAR(Table1[[#This Row],[Date]])</f>
        <v>2023</v>
      </c>
      <c r="F1089" s="8">
        <f>MONTH(Table1[[#This Row],[Date]])</f>
        <v>2</v>
      </c>
      <c r="G1089" s="13">
        <v>0.83707557870370364</v>
      </c>
      <c r="H1089" s="12">
        <f>Table1[[#This Row],[Date]]+Table1[[#This Row],[Occurance Time]]</f>
        <v>44963.837075578704</v>
      </c>
      <c r="I1089">
        <v>38.172699999999999</v>
      </c>
      <c r="J1089">
        <v>37.726999999999997</v>
      </c>
      <c r="K1089">
        <v>8.5</v>
      </c>
      <c r="L1089">
        <v>4.8</v>
      </c>
      <c r="M1089">
        <v>0</v>
      </c>
      <c r="N1089" s="11">
        <v>4.8</v>
      </c>
      <c r="O1089">
        <v>0</v>
      </c>
      <c r="P1089">
        <v>0</v>
      </c>
      <c r="Q1089">
        <v>0</v>
      </c>
      <c r="R1089" t="s">
        <v>13</v>
      </c>
      <c r="S1089" t="s">
        <v>1469</v>
      </c>
      <c r="T1089" s="3" t="str">
        <f>MID(Table1[[#This Row],[Location old]],SEARCH("(",Table1[[#This Row],[Location old]])+1,SEARCH(")",Table1[[#This Row],[Location old]])-SEARCH("(",Table1[[#This Row],[Location old]])-1)</f>
        <v>KAHRAMANMARAS</v>
      </c>
      <c r="U1089" t="str">
        <f>IF(ISNUMBER(SEARCH("(",Table1[[#This Row],[Location old]])),Table1[[#This Row],[Column1]],Table1[[#This Row],[Location old]])</f>
        <v>KAHRAMANMARAS</v>
      </c>
      <c r="V1089">
        <f>IF(Table1[[#This Row],[Magnitude Duration]]=0, 1, 0)</f>
        <v>1</v>
      </c>
      <c r="W1089">
        <f>IF(Table1[[#This Row],[Magnitude Local]]=0, 1, 0)</f>
        <v>0</v>
      </c>
      <c r="X1089">
        <f>IF(Table1[[#This Row],[Magnitude Moment]]=0, 1, 0)</f>
        <v>1</v>
      </c>
      <c r="Y1089">
        <f>IF(Table1[[#This Row],[Magnitude Surface Wave]]=0, 1, 0)</f>
        <v>1</v>
      </c>
      <c r="Z1089">
        <f>IF(Table1[[#This Row],[Magnitude Body Wave]]=0, 1, 0)</f>
        <v>1</v>
      </c>
    </row>
    <row r="1090" spans="1:26">
      <c r="A1090">
        <v>1089</v>
      </c>
      <c r="B1090">
        <v>20230206200226</v>
      </c>
      <c r="C1090" t="s">
        <v>14</v>
      </c>
      <c r="D1090" s="6">
        <f>DATE(LEFT(Table1[[#This Row],[Occurance Date]],4), MID(Table1[[#This Row],[Occurance Date]],6,2), RIGHT(Table1[[#This Row],[Occurance Date]],2))</f>
        <v>44963</v>
      </c>
      <c r="E1090" s="8">
        <f>YEAR(Table1[[#This Row],[Date]])</f>
        <v>2023</v>
      </c>
      <c r="F1090" s="8">
        <f>MONTH(Table1[[#This Row],[Date]])</f>
        <v>2</v>
      </c>
      <c r="G1090" s="13">
        <v>0.83502662037037034</v>
      </c>
      <c r="H1090" s="12">
        <f>Table1[[#This Row],[Date]]+Table1[[#This Row],[Occurance Time]]</f>
        <v>44963.835026620371</v>
      </c>
      <c r="I1090">
        <v>37.869300000000003</v>
      </c>
      <c r="J1090">
        <v>36.515500000000003</v>
      </c>
      <c r="K1090">
        <v>7.1</v>
      </c>
      <c r="L1090">
        <v>3.6</v>
      </c>
      <c r="M1090">
        <v>0</v>
      </c>
      <c r="N1090" s="11">
        <v>3.5</v>
      </c>
      <c r="O1090">
        <v>3.6</v>
      </c>
      <c r="P1090">
        <v>0</v>
      </c>
      <c r="Q1090">
        <v>0</v>
      </c>
      <c r="R1090" t="s">
        <v>13</v>
      </c>
      <c r="S1090" t="s">
        <v>14165</v>
      </c>
      <c r="T1090" s="3" t="str">
        <f>MID(Table1[[#This Row],[Location old]],SEARCH("(",Table1[[#This Row],[Location old]])+1,SEARCH(")",Table1[[#This Row],[Location old]])-SEARCH("(",Table1[[#This Row],[Location old]])-1)</f>
        <v>KAHRAMANMARAS</v>
      </c>
      <c r="U1090" t="str">
        <f>IF(ISNUMBER(SEARCH("(",Table1[[#This Row],[Location old]])),Table1[[#This Row],[Column1]],Table1[[#This Row],[Location old]])</f>
        <v>KAHRAMANMARAS</v>
      </c>
      <c r="V1090">
        <f>IF(Table1[[#This Row],[Magnitude Duration]]=0, 1, 0)</f>
        <v>1</v>
      </c>
      <c r="W1090">
        <f>IF(Table1[[#This Row],[Magnitude Local]]=0, 1, 0)</f>
        <v>0</v>
      </c>
      <c r="X1090">
        <f>IF(Table1[[#This Row],[Magnitude Moment]]=0, 1, 0)</f>
        <v>0</v>
      </c>
      <c r="Y1090">
        <f>IF(Table1[[#This Row],[Magnitude Surface Wave]]=0, 1, 0)</f>
        <v>1</v>
      </c>
      <c r="Z1090">
        <f>IF(Table1[[#This Row],[Magnitude Body Wave]]=0, 1, 0)</f>
        <v>1</v>
      </c>
    </row>
    <row r="1091" spans="1:26">
      <c r="A1091">
        <v>1090</v>
      </c>
      <c r="B1091">
        <v>20230206195800</v>
      </c>
      <c r="C1091" t="s">
        <v>14</v>
      </c>
      <c r="D1091" s="6">
        <f>DATE(LEFT(Table1[[#This Row],[Occurance Date]],4), MID(Table1[[#This Row],[Occurance Date]],6,2), RIGHT(Table1[[#This Row],[Occurance Date]],2))</f>
        <v>44963</v>
      </c>
      <c r="E1091" s="8">
        <f>YEAR(Table1[[#This Row],[Date]])</f>
        <v>2023</v>
      </c>
      <c r="F1091" s="8">
        <f>MONTH(Table1[[#This Row],[Date]])</f>
        <v>2</v>
      </c>
      <c r="G1091" s="13">
        <v>0.83194768518518514</v>
      </c>
      <c r="H1091" s="12">
        <f>Table1[[#This Row],[Date]]+Table1[[#This Row],[Occurance Time]]</f>
        <v>44963.831947685183</v>
      </c>
      <c r="I1091">
        <v>37.882199999999997</v>
      </c>
      <c r="J1091">
        <v>36.533799999999999</v>
      </c>
      <c r="K1091">
        <v>5.5</v>
      </c>
      <c r="L1091">
        <v>3.6</v>
      </c>
      <c r="M1091">
        <v>0</v>
      </c>
      <c r="N1091" s="11">
        <v>3.6</v>
      </c>
      <c r="O1091">
        <v>3.6</v>
      </c>
      <c r="P1091">
        <v>0</v>
      </c>
      <c r="Q1091">
        <v>0</v>
      </c>
      <c r="R1091" t="s">
        <v>13</v>
      </c>
      <c r="S1091" t="s">
        <v>14165</v>
      </c>
      <c r="T1091" s="3" t="str">
        <f>MID(Table1[[#This Row],[Location old]],SEARCH("(",Table1[[#This Row],[Location old]])+1,SEARCH(")",Table1[[#This Row],[Location old]])-SEARCH("(",Table1[[#This Row],[Location old]])-1)</f>
        <v>KAHRAMANMARAS</v>
      </c>
      <c r="U1091" t="str">
        <f>IF(ISNUMBER(SEARCH("(",Table1[[#This Row],[Location old]])),Table1[[#This Row],[Column1]],Table1[[#This Row],[Location old]])</f>
        <v>KAHRAMANMARAS</v>
      </c>
      <c r="V1091">
        <f>IF(Table1[[#This Row],[Magnitude Duration]]=0, 1, 0)</f>
        <v>1</v>
      </c>
      <c r="W1091">
        <f>IF(Table1[[#This Row],[Magnitude Local]]=0, 1, 0)</f>
        <v>0</v>
      </c>
      <c r="X1091">
        <f>IF(Table1[[#This Row],[Magnitude Moment]]=0, 1, 0)</f>
        <v>0</v>
      </c>
      <c r="Y1091">
        <f>IF(Table1[[#This Row],[Magnitude Surface Wave]]=0, 1, 0)</f>
        <v>1</v>
      </c>
      <c r="Z1091">
        <f>IF(Table1[[#This Row],[Magnitude Body Wave]]=0, 1, 0)</f>
        <v>1</v>
      </c>
    </row>
    <row r="1092" spans="1:26">
      <c r="A1092">
        <v>1091</v>
      </c>
      <c r="B1092">
        <v>20230206195117</v>
      </c>
      <c r="C1092" t="s">
        <v>14</v>
      </c>
      <c r="D1092" s="6">
        <f>DATE(LEFT(Table1[[#This Row],[Occurance Date]],4), MID(Table1[[#This Row],[Occurance Date]],6,2), RIGHT(Table1[[#This Row],[Occurance Date]],2))</f>
        <v>44963</v>
      </c>
      <c r="E1092" s="8">
        <f>YEAR(Table1[[#This Row],[Date]])</f>
        <v>2023</v>
      </c>
      <c r="F1092" s="8">
        <f>MONTH(Table1[[#This Row],[Date]])</f>
        <v>2</v>
      </c>
      <c r="G1092" s="13">
        <v>0.82729108796296291</v>
      </c>
      <c r="H1092" s="12">
        <f>Table1[[#This Row],[Date]]+Table1[[#This Row],[Occurance Time]]</f>
        <v>44963.82729108796</v>
      </c>
      <c r="I1092">
        <v>39.011499999999998</v>
      </c>
      <c r="J1092">
        <v>41.118200000000002</v>
      </c>
      <c r="K1092">
        <v>1.8</v>
      </c>
      <c r="L1092">
        <v>4.2</v>
      </c>
      <c r="M1092">
        <v>0</v>
      </c>
      <c r="N1092" s="11">
        <v>3.8</v>
      </c>
      <c r="O1092">
        <v>4.2</v>
      </c>
      <c r="P1092">
        <v>0</v>
      </c>
      <c r="Q1092">
        <v>0</v>
      </c>
      <c r="R1092" t="s">
        <v>13</v>
      </c>
      <c r="S1092" t="s">
        <v>3773</v>
      </c>
      <c r="T1092" s="3" t="str">
        <f>MID(Table1[[#This Row],[Location old]],SEARCH("(",Table1[[#This Row],[Location old]])+1,SEARCH(")",Table1[[#This Row],[Location old]])-SEARCH("(",Table1[[#This Row],[Location old]])-1)</f>
        <v>BINGOL</v>
      </c>
      <c r="U1092" t="str">
        <f>IF(ISNUMBER(SEARCH("(",Table1[[#This Row],[Location old]])),Table1[[#This Row],[Column1]],Table1[[#This Row],[Location old]])</f>
        <v>BINGOL</v>
      </c>
      <c r="V1092">
        <f>IF(Table1[[#This Row],[Magnitude Duration]]=0, 1, 0)</f>
        <v>1</v>
      </c>
      <c r="W1092">
        <f>IF(Table1[[#This Row],[Magnitude Local]]=0, 1, 0)</f>
        <v>0</v>
      </c>
      <c r="X1092">
        <f>IF(Table1[[#This Row],[Magnitude Moment]]=0, 1, 0)</f>
        <v>0</v>
      </c>
      <c r="Y1092">
        <f>IF(Table1[[#This Row],[Magnitude Surface Wave]]=0, 1, 0)</f>
        <v>1</v>
      </c>
      <c r="Z1092">
        <f>IF(Table1[[#This Row],[Magnitude Body Wave]]=0, 1, 0)</f>
        <v>1</v>
      </c>
    </row>
    <row r="1093" spans="1:26">
      <c r="A1093">
        <v>1092</v>
      </c>
      <c r="B1093">
        <v>20230206194939</v>
      </c>
      <c r="C1093" t="s">
        <v>14</v>
      </c>
      <c r="D1093" s="6">
        <f>DATE(LEFT(Table1[[#This Row],[Occurance Date]],4), MID(Table1[[#This Row],[Occurance Date]],6,2), RIGHT(Table1[[#This Row],[Occurance Date]],2))</f>
        <v>44963</v>
      </c>
      <c r="E1093" s="8">
        <f>YEAR(Table1[[#This Row],[Date]])</f>
        <v>2023</v>
      </c>
      <c r="F1093" s="8">
        <f>MONTH(Table1[[#This Row],[Date]])</f>
        <v>2</v>
      </c>
      <c r="G1093" s="13">
        <v>0.82614768518518522</v>
      </c>
      <c r="H1093" s="12">
        <f>Table1[[#This Row],[Date]]+Table1[[#This Row],[Occurance Time]]</f>
        <v>44963.826147685184</v>
      </c>
      <c r="I1093">
        <v>38.0822</v>
      </c>
      <c r="J1093">
        <v>36.547699999999999</v>
      </c>
      <c r="K1093">
        <v>5</v>
      </c>
      <c r="L1093">
        <v>4.4000000000000004</v>
      </c>
      <c r="M1093">
        <v>0</v>
      </c>
      <c r="N1093" s="11">
        <v>4.4000000000000004</v>
      </c>
      <c r="O1093">
        <v>4.3</v>
      </c>
      <c r="P1093">
        <v>0</v>
      </c>
      <c r="Q1093">
        <v>0</v>
      </c>
      <c r="R1093" t="s">
        <v>13</v>
      </c>
      <c r="S1093" t="s">
        <v>2865</v>
      </c>
      <c r="T1093" s="3" t="str">
        <f>MID(Table1[[#This Row],[Location old]],SEARCH("(",Table1[[#This Row],[Location old]])+1,SEARCH(")",Table1[[#This Row],[Location old]])-SEARCH("(",Table1[[#This Row],[Location old]])-1)</f>
        <v>KAHRAMANMARAS</v>
      </c>
      <c r="U1093" t="str">
        <f>IF(ISNUMBER(SEARCH("(",Table1[[#This Row],[Location old]])),Table1[[#This Row],[Column1]],Table1[[#This Row],[Location old]])</f>
        <v>KAHRAMANMARAS</v>
      </c>
      <c r="V1093">
        <f>IF(Table1[[#This Row],[Magnitude Duration]]=0, 1, 0)</f>
        <v>1</v>
      </c>
      <c r="W1093">
        <f>IF(Table1[[#This Row],[Magnitude Local]]=0, 1, 0)</f>
        <v>0</v>
      </c>
      <c r="X1093">
        <f>IF(Table1[[#This Row],[Magnitude Moment]]=0, 1, 0)</f>
        <v>0</v>
      </c>
      <c r="Y1093">
        <f>IF(Table1[[#This Row],[Magnitude Surface Wave]]=0, 1, 0)</f>
        <v>1</v>
      </c>
      <c r="Z1093">
        <f>IF(Table1[[#This Row],[Magnitude Body Wave]]=0, 1, 0)</f>
        <v>1</v>
      </c>
    </row>
    <row r="1094" spans="1:26">
      <c r="A1094">
        <v>1093</v>
      </c>
      <c r="B1094">
        <v>20230206194757</v>
      </c>
      <c r="C1094" t="s">
        <v>14</v>
      </c>
      <c r="D1094" s="6">
        <f>DATE(LEFT(Table1[[#This Row],[Occurance Date]],4), MID(Table1[[#This Row],[Occurance Date]],6,2), RIGHT(Table1[[#This Row],[Occurance Date]],2))</f>
        <v>44963</v>
      </c>
      <c r="E1094" s="8">
        <f>YEAR(Table1[[#This Row],[Date]])</f>
        <v>2023</v>
      </c>
      <c r="F1094" s="8">
        <f>MONTH(Table1[[#This Row],[Date]])</f>
        <v>2</v>
      </c>
      <c r="G1094" s="13">
        <v>0.82496805555555552</v>
      </c>
      <c r="H1094" s="12">
        <f>Table1[[#This Row],[Date]]+Table1[[#This Row],[Occurance Time]]</f>
        <v>44963.824968055553</v>
      </c>
      <c r="I1094">
        <v>37.977699999999999</v>
      </c>
      <c r="J1094">
        <v>36.631</v>
      </c>
      <c r="K1094">
        <v>6.3</v>
      </c>
      <c r="L1094">
        <v>3.7</v>
      </c>
      <c r="M1094">
        <v>0</v>
      </c>
      <c r="N1094" s="11">
        <v>3.7</v>
      </c>
      <c r="O1094">
        <v>3.5</v>
      </c>
      <c r="P1094">
        <v>0</v>
      </c>
      <c r="Q1094">
        <v>0</v>
      </c>
      <c r="R1094" t="s">
        <v>13</v>
      </c>
      <c r="S1094" t="s">
        <v>14423</v>
      </c>
      <c r="T1094" s="3" t="str">
        <f>MID(Table1[[#This Row],[Location old]],SEARCH("(",Table1[[#This Row],[Location old]])+1,SEARCH(")",Table1[[#This Row],[Location old]])-SEARCH("(",Table1[[#This Row],[Location old]])-1)</f>
        <v>KAHRAMANMARAS</v>
      </c>
      <c r="U1094" t="str">
        <f>IF(ISNUMBER(SEARCH("(",Table1[[#This Row],[Location old]])),Table1[[#This Row],[Column1]],Table1[[#This Row],[Location old]])</f>
        <v>KAHRAMANMARAS</v>
      </c>
      <c r="V1094">
        <f>IF(Table1[[#This Row],[Magnitude Duration]]=0, 1, 0)</f>
        <v>1</v>
      </c>
      <c r="W1094">
        <f>IF(Table1[[#This Row],[Magnitude Local]]=0, 1, 0)</f>
        <v>0</v>
      </c>
      <c r="X1094">
        <f>IF(Table1[[#This Row],[Magnitude Moment]]=0, 1, 0)</f>
        <v>0</v>
      </c>
      <c r="Y1094">
        <f>IF(Table1[[#This Row],[Magnitude Surface Wave]]=0, 1, 0)</f>
        <v>1</v>
      </c>
      <c r="Z1094">
        <f>IF(Table1[[#This Row],[Magnitude Body Wave]]=0, 1, 0)</f>
        <v>1</v>
      </c>
    </row>
    <row r="1095" spans="1:26">
      <c r="A1095">
        <v>1094</v>
      </c>
      <c r="B1095">
        <v>20230206194633</v>
      </c>
      <c r="C1095" t="s">
        <v>14</v>
      </c>
      <c r="D1095" s="6">
        <f>DATE(LEFT(Table1[[#This Row],[Occurance Date]],4), MID(Table1[[#This Row],[Occurance Date]],6,2), RIGHT(Table1[[#This Row],[Occurance Date]],2))</f>
        <v>44963</v>
      </c>
      <c r="E1095" s="8">
        <f>YEAR(Table1[[#This Row],[Date]])</f>
        <v>2023</v>
      </c>
      <c r="F1095" s="8">
        <f>MONTH(Table1[[#This Row],[Date]])</f>
        <v>2</v>
      </c>
      <c r="G1095" s="13">
        <v>0.8239998842592593</v>
      </c>
      <c r="H1095" s="12">
        <f>Table1[[#This Row],[Date]]+Table1[[#This Row],[Occurance Time]]</f>
        <v>44963.823999884262</v>
      </c>
      <c r="I1095">
        <v>38.1815</v>
      </c>
      <c r="J1095">
        <v>38.427799999999998</v>
      </c>
      <c r="K1095">
        <v>9.6</v>
      </c>
      <c r="L1095">
        <v>4.2</v>
      </c>
      <c r="M1095">
        <v>0</v>
      </c>
      <c r="N1095" s="11">
        <v>3.9</v>
      </c>
      <c r="O1095">
        <v>4.2</v>
      </c>
      <c r="P1095">
        <v>0</v>
      </c>
      <c r="Q1095">
        <v>0</v>
      </c>
      <c r="R1095" t="s">
        <v>13</v>
      </c>
      <c r="S1095" t="s">
        <v>14731</v>
      </c>
      <c r="T1095" s="3" t="str">
        <f>MID(Table1[[#This Row],[Location old]],SEARCH("(",Table1[[#This Row],[Location old]])+1,SEARCH(")",Table1[[#This Row],[Location old]])-SEARCH("(",Table1[[#This Row],[Location old]])-1)</f>
        <v>MALATYA</v>
      </c>
      <c r="U1095" t="str">
        <f>IF(ISNUMBER(SEARCH("(",Table1[[#This Row],[Location old]])),Table1[[#This Row],[Column1]],Table1[[#This Row],[Location old]])</f>
        <v>MALATYA</v>
      </c>
      <c r="V1095">
        <f>IF(Table1[[#This Row],[Magnitude Duration]]=0, 1, 0)</f>
        <v>1</v>
      </c>
      <c r="W1095">
        <f>IF(Table1[[#This Row],[Magnitude Local]]=0, 1, 0)</f>
        <v>0</v>
      </c>
      <c r="X1095">
        <f>IF(Table1[[#This Row],[Magnitude Moment]]=0, 1, 0)</f>
        <v>0</v>
      </c>
      <c r="Y1095">
        <f>IF(Table1[[#This Row],[Magnitude Surface Wave]]=0, 1, 0)</f>
        <v>1</v>
      </c>
      <c r="Z1095">
        <f>IF(Table1[[#This Row],[Magnitude Body Wave]]=0, 1, 0)</f>
        <v>1</v>
      </c>
    </row>
    <row r="1096" spans="1:26">
      <c r="A1096">
        <v>1095</v>
      </c>
      <c r="B1096">
        <v>20230206194341</v>
      </c>
      <c r="C1096" t="s">
        <v>14</v>
      </c>
      <c r="D1096" s="6">
        <f>DATE(LEFT(Table1[[#This Row],[Occurance Date]],4), MID(Table1[[#This Row],[Occurance Date]],6,2), RIGHT(Table1[[#This Row],[Occurance Date]],2))</f>
        <v>44963</v>
      </c>
      <c r="E1096" s="8">
        <f>YEAR(Table1[[#This Row],[Date]])</f>
        <v>2023</v>
      </c>
      <c r="F1096" s="8">
        <f>MONTH(Table1[[#This Row],[Date]])</f>
        <v>2</v>
      </c>
      <c r="G1096" s="13">
        <v>0.82201261574074069</v>
      </c>
      <c r="H1096" s="12">
        <f>Table1[[#This Row],[Date]]+Table1[[#This Row],[Occurance Time]]</f>
        <v>44963.822012615739</v>
      </c>
      <c r="I1096">
        <v>38.144799999999996</v>
      </c>
      <c r="J1096">
        <v>37.744</v>
      </c>
      <c r="K1096">
        <v>1.6</v>
      </c>
      <c r="L1096">
        <v>3.8</v>
      </c>
      <c r="M1096">
        <v>0</v>
      </c>
      <c r="N1096" s="11">
        <v>3.8</v>
      </c>
      <c r="O1096">
        <v>0</v>
      </c>
      <c r="P1096">
        <v>0</v>
      </c>
      <c r="Q1096">
        <v>0</v>
      </c>
      <c r="R1096" t="s">
        <v>13</v>
      </c>
      <c r="S1096" t="s">
        <v>6584</v>
      </c>
      <c r="T1096" s="3" t="str">
        <f>MID(Table1[[#This Row],[Location old]],SEARCH("(",Table1[[#This Row],[Location old]])+1,SEARCH(")",Table1[[#This Row],[Location old]])-SEARCH("(",Table1[[#This Row],[Location old]])-1)</f>
        <v>MALATYA</v>
      </c>
      <c r="U1096" t="str">
        <f>IF(ISNUMBER(SEARCH("(",Table1[[#This Row],[Location old]])),Table1[[#This Row],[Column1]],Table1[[#This Row],[Location old]])</f>
        <v>MALATYA</v>
      </c>
      <c r="V1096">
        <f>IF(Table1[[#This Row],[Magnitude Duration]]=0, 1, 0)</f>
        <v>1</v>
      </c>
      <c r="W1096">
        <f>IF(Table1[[#This Row],[Magnitude Local]]=0, 1, 0)</f>
        <v>0</v>
      </c>
      <c r="X1096">
        <f>IF(Table1[[#This Row],[Magnitude Moment]]=0, 1, 0)</f>
        <v>1</v>
      </c>
      <c r="Y1096">
        <f>IF(Table1[[#This Row],[Magnitude Surface Wave]]=0, 1, 0)</f>
        <v>1</v>
      </c>
      <c r="Z1096">
        <f>IF(Table1[[#This Row],[Magnitude Body Wave]]=0, 1, 0)</f>
        <v>1</v>
      </c>
    </row>
    <row r="1097" spans="1:26">
      <c r="A1097">
        <v>1096</v>
      </c>
      <c r="B1097">
        <v>20230206194016</v>
      </c>
      <c r="C1097" t="s">
        <v>14</v>
      </c>
      <c r="D1097" s="6">
        <f>DATE(LEFT(Table1[[#This Row],[Occurance Date]],4), MID(Table1[[#This Row],[Occurance Date]],6,2), RIGHT(Table1[[#This Row],[Occurance Date]],2))</f>
        <v>44963</v>
      </c>
      <c r="E1097" s="8">
        <f>YEAR(Table1[[#This Row],[Date]])</f>
        <v>2023</v>
      </c>
      <c r="F1097" s="8">
        <f>MONTH(Table1[[#This Row],[Date]])</f>
        <v>2</v>
      </c>
      <c r="G1097" s="13">
        <v>0.81963530092592596</v>
      </c>
      <c r="H1097" s="12">
        <f>Table1[[#This Row],[Date]]+Table1[[#This Row],[Occurance Time]]</f>
        <v>44963.819635300926</v>
      </c>
      <c r="I1097">
        <v>38.067799999999998</v>
      </c>
      <c r="J1097">
        <v>38.054499999999997</v>
      </c>
      <c r="K1097">
        <v>12.3</v>
      </c>
      <c r="L1097">
        <v>4.7</v>
      </c>
      <c r="M1097">
        <v>0</v>
      </c>
      <c r="N1097" s="11">
        <v>4.5999999999999996</v>
      </c>
      <c r="O1097">
        <v>4.7</v>
      </c>
      <c r="P1097">
        <v>0</v>
      </c>
      <c r="Q1097">
        <v>0</v>
      </c>
      <c r="R1097" t="s">
        <v>13</v>
      </c>
      <c r="S1097" t="s">
        <v>12734</v>
      </c>
      <c r="T1097" s="3" t="str">
        <f>MID(Table1[[#This Row],[Location old]],SEARCH("(",Table1[[#This Row],[Location old]])+1,SEARCH(")",Table1[[#This Row],[Location old]])-SEARCH("(",Table1[[#This Row],[Location old]])-1)</f>
        <v>MALATYA</v>
      </c>
      <c r="U1097" t="str">
        <f>IF(ISNUMBER(SEARCH("(",Table1[[#This Row],[Location old]])),Table1[[#This Row],[Column1]],Table1[[#This Row],[Location old]])</f>
        <v>MALATYA</v>
      </c>
      <c r="V1097">
        <f>IF(Table1[[#This Row],[Magnitude Duration]]=0, 1, 0)</f>
        <v>1</v>
      </c>
      <c r="W1097">
        <f>IF(Table1[[#This Row],[Magnitude Local]]=0, 1, 0)</f>
        <v>0</v>
      </c>
      <c r="X1097">
        <f>IF(Table1[[#This Row],[Magnitude Moment]]=0, 1, 0)</f>
        <v>0</v>
      </c>
      <c r="Y1097">
        <f>IF(Table1[[#This Row],[Magnitude Surface Wave]]=0, 1, 0)</f>
        <v>1</v>
      </c>
      <c r="Z1097">
        <f>IF(Table1[[#This Row],[Magnitude Body Wave]]=0, 1, 0)</f>
        <v>1</v>
      </c>
    </row>
    <row r="1098" spans="1:26">
      <c r="A1098">
        <v>1097</v>
      </c>
      <c r="B1098">
        <v>20230206193736</v>
      </c>
      <c r="C1098" t="s">
        <v>14</v>
      </c>
      <c r="D1098" s="6">
        <f>DATE(LEFT(Table1[[#This Row],[Occurance Date]],4), MID(Table1[[#This Row],[Occurance Date]],6,2), RIGHT(Table1[[#This Row],[Occurance Date]],2))</f>
        <v>44963</v>
      </c>
      <c r="E1098" s="8">
        <f>YEAR(Table1[[#This Row],[Date]])</f>
        <v>2023</v>
      </c>
      <c r="F1098" s="8">
        <f>MONTH(Table1[[#This Row],[Date]])</f>
        <v>2</v>
      </c>
      <c r="G1098" s="13">
        <v>0.81778067129629628</v>
      </c>
      <c r="H1098" s="12">
        <f>Table1[[#This Row],[Date]]+Table1[[#This Row],[Occurance Time]]</f>
        <v>44963.817780671299</v>
      </c>
      <c r="I1098">
        <v>38.1755</v>
      </c>
      <c r="J1098">
        <v>37.814799999999998</v>
      </c>
      <c r="K1098">
        <v>4.8</v>
      </c>
      <c r="L1098">
        <v>3.6</v>
      </c>
      <c r="M1098">
        <v>0</v>
      </c>
      <c r="N1098" s="11">
        <v>3.6</v>
      </c>
      <c r="O1098">
        <v>0</v>
      </c>
      <c r="P1098">
        <v>0</v>
      </c>
      <c r="Q1098">
        <v>0</v>
      </c>
      <c r="R1098" t="s">
        <v>13</v>
      </c>
      <c r="S1098" t="s">
        <v>13722</v>
      </c>
      <c r="T1098" s="3" t="str">
        <f>MID(Table1[[#This Row],[Location old]],SEARCH("(",Table1[[#This Row],[Location old]])+1,SEARCH(")",Table1[[#This Row],[Location old]])-SEARCH("(",Table1[[#This Row],[Location old]])-1)</f>
        <v>MALATYA</v>
      </c>
      <c r="U1098" t="str">
        <f>IF(ISNUMBER(SEARCH("(",Table1[[#This Row],[Location old]])),Table1[[#This Row],[Column1]],Table1[[#This Row],[Location old]])</f>
        <v>MALATYA</v>
      </c>
      <c r="V1098">
        <f>IF(Table1[[#This Row],[Magnitude Duration]]=0, 1, 0)</f>
        <v>1</v>
      </c>
      <c r="W1098">
        <f>IF(Table1[[#This Row],[Magnitude Local]]=0, 1, 0)</f>
        <v>0</v>
      </c>
      <c r="X1098">
        <f>IF(Table1[[#This Row],[Magnitude Moment]]=0, 1, 0)</f>
        <v>1</v>
      </c>
      <c r="Y1098">
        <f>IF(Table1[[#This Row],[Magnitude Surface Wave]]=0, 1, 0)</f>
        <v>1</v>
      </c>
      <c r="Z1098">
        <f>IF(Table1[[#This Row],[Magnitude Body Wave]]=0, 1, 0)</f>
        <v>1</v>
      </c>
    </row>
    <row r="1099" spans="1:26">
      <c r="A1099">
        <v>1098</v>
      </c>
      <c r="B1099">
        <v>20230206193550</v>
      </c>
      <c r="C1099" t="s">
        <v>14</v>
      </c>
      <c r="D1099" s="6">
        <f>DATE(LEFT(Table1[[#This Row],[Occurance Date]],4), MID(Table1[[#This Row],[Occurance Date]],6,2), RIGHT(Table1[[#This Row],[Occurance Date]],2))</f>
        <v>44963</v>
      </c>
      <c r="E1099" s="8">
        <f>YEAR(Table1[[#This Row],[Date]])</f>
        <v>2023</v>
      </c>
      <c r="F1099" s="8">
        <f>MONTH(Table1[[#This Row],[Date]])</f>
        <v>2</v>
      </c>
      <c r="G1099" s="13">
        <v>0.81655995370370371</v>
      </c>
      <c r="H1099" s="12">
        <f>Table1[[#This Row],[Date]]+Table1[[#This Row],[Occurance Time]]</f>
        <v>44963.816559953702</v>
      </c>
      <c r="I1099">
        <v>37.465699999999998</v>
      </c>
      <c r="J1099">
        <v>37.122300000000003</v>
      </c>
      <c r="K1099">
        <v>4.4000000000000004</v>
      </c>
      <c r="L1099">
        <v>4.4000000000000004</v>
      </c>
      <c r="M1099">
        <v>0</v>
      </c>
      <c r="N1099" s="11">
        <v>4.4000000000000004</v>
      </c>
      <c r="O1099">
        <v>4.3</v>
      </c>
      <c r="P1099">
        <v>0</v>
      </c>
      <c r="Q1099">
        <v>0</v>
      </c>
      <c r="R1099" t="s">
        <v>13</v>
      </c>
      <c r="S1099" t="s">
        <v>14710</v>
      </c>
      <c r="T1099" s="3" t="str">
        <f>MID(Table1[[#This Row],[Location old]],SEARCH("(",Table1[[#This Row],[Location old]])+1,SEARCH(")",Table1[[#This Row],[Location old]])-SEARCH("(",Table1[[#This Row],[Location old]])-1)</f>
        <v>KAHRAMANMARAS</v>
      </c>
      <c r="U1099" t="str">
        <f>IF(ISNUMBER(SEARCH("(",Table1[[#This Row],[Location old]])),Table1[[#This Row],[Column1]],Table1[[#This Row],[Location old]])</f>
        <v>KAHRAMANMARAS</v>
      </c>
      <c r="V1099">
        <f>IF(Table1[[#This Row],[Magnitude Duration]]=0, 1, 0)</f>
        <v>1</v>
      </c>
      <c r="W1099">
        <f>IF(Table1[[#This Row],[Magnitude Local]]=0, 1, 0)</f>
        <v>0</v>
      </c>
      <c r="X1099">
        <f>IF(Table1[[#This Row],[Magnitude Moment]]=0, 1, 0)</f>
        <v>0</v>
      </c>
      <c r="Y1099">
        <f>IF(Table1[[#This Row],[Magnitude Surface Wave]]=0, 1, 0)</f>
        <v>1</v>
      </c>
      <c r="Z1099">
        <f>IF(Table1[[#This Row],[Magnitude Body Wave]]=0, 1, 0)</f>
        <v>1</v>
      </c>
    </row>
    <row r="1100" spans="1:26">
      <c r="A1100">
        <v>1099</v>
      </c>
      <c r="B1100">
        <v>20230206193059</v>
      </c>
      <c r="C1100" t="s">
        <v>14</v>
      </c>
      <c r="D1100" s="6">
        <f>DATE(LEFT(Table1[[#This Row],[Occurance Date]],4), MID(Table1[[#This Row],[Occurance Date]],6,2), RIGHT(Table1[[#This Row],[Occurance Date]],2))</f>
        <v>44963</v>
      </c>
      <c r="E1100" s="8">
        <f>YEAR(Table1[[#This Row],[Date]])</f>
        <v>2023</v>
      </c>
      <c r="F1100" s="8">
        <f>MONTH(Table1[[#This Row],[Date]])</f>
        <v>2</v>
      </c>
      <c r="G1100" s="13">
        <v>0.81318483796296304</v>
      </c>
      <c r="H1100" s="12">
        <f>Table1[[#This Row],[Date]]+Table1[[#This Row],[Occurance Time]]</f>
        <v>44963.813184837963</v>
      </c>
      <c r="I1100">
        <v>38.1233</v>
      </c>
      <c r="J1100">
        <v>37.225700000000003</v>
      </c>
      <c r="K1100">
        <v>5</v>
      </c>
      <c r="L1100">
        <v>4.3</v>
      </c>
      <c r="M1100">
        <v>0</v>
      </c>
      <c r="N1100" s="11">
        <v>4.3</v>
      </c>
      <c r="O1100">
        <v>4.3</v>
      </c>
      <c r="P1100">
        <v>0</v>
      </c>
      <c r="Q1100">
        <v>0</v>
      </c>
      <c r="R1100" t="s">
        <v>13</v>
      </c>
      <c r="S1100" t="s">
        <v>14700</v>
      </c>
      <c r="T1100" s="3" t="str">
        <f>MID(Table1[[#This Row],[Location old]],SEARCH("(",Table1[[#This Row],[Location old]])+1,SEARCH(")",Table1[[#This Row],[Location old]])-SEARCH("(",Table1[[#This Row],[Location old]])-1)</f>
        <v>KAHRAMANMARAS</v>
      </c>
      <c r="U1100" t="str">
        <f>IF(ISNUMBER(SEARCH("(",Table1[[#This Row],[Location old]])),Table1[[#This Row],[Column1]],Table1[[#This Row],[Location old]])</f>
        <v>KAHRAMANMARAS</v>
      </c>
      <c r="V1100">
        <f>IF(Table1[[#This Row],[Magnitude Duration]]=0, 1, 0)</f>
        <v>1</v>
      </c>
      <c r="W1100">
        <f>IF(Table1[[#This Row],[Magnitude Local]]=0, 1, 0)</f>
        <v>0</v>
      </c>
      <c r="X1100">
        <f>IF(Table1[[#This Row],[Magnitude Moment]]=0, 1, 0)</f>
        <v>0</v>
      </c>
      <c r="Y1100">
        <f>IF(Table1[[#This Row],[Magnitude Surface Wave]]=0, 1, 0)</f>
        <v>1</v>
      </c>
      <c r="Z1100">
        <f>IF(Table1[[#This Row],[Magnitude Body Wave]]=0, 1, 0)</f>
        <v>1</v>
      </c>
    </row>
    <row r="1101" spans="1:26">
      <c r="A1101">
        <v>1100</v>
      </c>
      <c r="B1101">
        <v>20230206192500</v>
      </c>
      <c r="C1101" t="s">
        <v>14</v>
      </c>
      <c r="D1101" s="6">
        <f>DATE(LEFT(Table1[[#This Row],[Occurance Date]],4), MID(Table1[[#This Row],[Occurance Date]],6,2), RIGHT(Table1[[#This Row],[Occurance Date]],2))</f>
        <v>44963</v>
      </c>
      <c r="E1101" s="8">
        <f>YEAR(Table1[[#This Row],[Date]])</f>
        <v>2023</v>
      </c>
      <c r="F1101" s="8">
        <f>MONTH(Table1[[#This Row],[Date]])</f>
        <v>2</v>
      </c>
      <c r="G1101" s="13">
        <v>0.80903831018518524</v>
      </c>
      <c r="H1101" s="12">
        <f>Table1[[#This Row],[Date]]+Table1[[#This Row],[Occurance Time]]</f>
        <v>44963.809038310188</v>
      </c>
      <c r="I1101">
        <v>37.9572</v>
      </c>
      <c r="J1101">
        <v>36.802500000000002</v>
      </c>
      <c r="K1101">
        <v>5</v>
      </c>
      <c r="L1101">
        <v>3.6</v>
      </c>
      <c r="M1101">
        <v>0</v>
      </c>
      <c r="N1101" s="11">
        <v>3.6</v>
      </c>
      <c r="O1101">
        <v>0</v>
      </c>
      <c r="P1101">
        <v>0</v>
      </c>
      <c r="Q1101">
        <v>0</v>
      </c>
      <c r="R1101" t="s">
        <v>13</v>
      </c>
      <c r="S1101" t="s">
        <v>8787</v>
      </c>
      <c r="T1101" s="3" t="str">
        <f>MID(Table1[[#This Row],[Location old]],SEARCH("(",Table1[[#This Row],[Location old]])+1,SEARCH(")",Table1[[#This Row],[Location old]])-SEARCH("(",Table1[[#This Row],[Location old]])-1)</f>
        <v>KAHRAMANMARAS</v>
      </c>
      <c r="U1101" t="str">
        <f>IF(ISNUMBER(SEARCH("(",Table1[[#This Row],[Location old]])),Table1[[#This Row],[Column1]],Table1[[#This Row],[Location old]])</f>
        <v>KAHRAMANMARAS</v>
      </c>
      <c r="V1101">
        <f>IF(Table1[[#This Row],[Magnitude Duration]]=0, 1, 0)</f>
        <v>1</v>
      </c>
      <c r="W1101">
        <f>IF(Table1[[#This Row],[Magnitude Local]]=0, 1, 0)</f>
        <v>0</v>
      </c>
      <c r="X1101">
        <f>IF(Table1[[#This Row],[Magnitude Moment]]=0, 1, 0)</f>
        <v>1</v>
      </c>
      <c r="Y1101">
        <f>IF(Table1[[#This Row],[Magnitude Surface Wave]]=0, 1, 0)</f>
        <v>1</v>
      </c>
      <c r="Z1101">
        <f>IF(Table1[[#This Row],[Magnitude Body Wave]]=0, 1, 0)</f>
        <v>1</v>
      </c>
    </row>
    <row r="1102" spans="1:26">
      <c r="A1102">
        <v>1101</v>
      </c>
      <c r="B1102">
        <v>20230206191510</v>
      </c>
      <c r="C1102" t="s">
        <v>14</v>
      </c>
      <c r="D1102" s="6">
        <f>DATE(LEFT(Table1[[#This Row],[Occurance Date]],4), MID(Table1[[#This Row],[Occurance Date]],6,2), RIGHT(Table1[[#This Row],[Occurance Date]],2))</f>
        <v>44963</v>
      </c>
      <c r="E1102" s="8">
        <f>YEAR(Table1[[#This Row],[Date]])</f>
        <v>2023</v>
      </c>
      <c r="F1102" s="8">
        <f>MONTH(Table1[[#This Row],[Date]])</f>
        <v>2</v>
      </c>
      <c r="G1102" s="13">
        <v>0.80220914351851846</v>
      </c>
      <c r="H1102" s="12">
        <f>Table1[[#This Row],[Date]]+Table1[[#This Row],[Occurance Time]]</f>
        <v>44963.80220914352</v>
      </c>
      <c r="I1102">
        <v>38.329700000000003</v>
      </c>
      <c r="J1102">
        <v>38.267499999999998</v>
      </c>
      <c r="K1102">
        <v>5</v>
      </c>
      <c r="L1102">
        <v>3.6</v>
      </c>
      <c r="M1102">
        <v>0</v>
      </c>
      <c r="N1102" s="11">
        <v>3.6</v>
      </c>
      <c r="O1102">
        <v>0</v>
      </c>
      <c r="P1102">
        <v>0</v>
      </c>
      <c r="Q1102">
        <v>0</v>
      </c>
      <c r="R1102" t="s">
        <v>13</v>
      </c>
      <c r="S1102" t="s">
        <v>14679</v>
      </c>
      <c r="T1102" s="3" t="str">
        <f>MID(Table1[[#This Row],[Location old]],SEARCH("(",Table1[[#This Row],[Location old]])+1,SEARCH(")",Table1[[#This Row],[Location old]])-SEARCH("(",Table1[[#This Row],[Location old]])-1)</f>
        <v>MALATYA</v>
      </c>
      <c r="U1102" t="str">
        <f>IF(ISNUMBER(SEARCH("(",Table1[[#This Row],[Location old]])),Table1[[#This Row],[Column1]],Table1[[#This Row],[Location old]])</f>
        <v>MALATYA</v>
      </c>
      <c r="V1102">
        <f>IF(Table1[[#This Row],[Magnitude Duration]]=0, 1, 0)</f>
        <v>1</v>
      </c>
      <c r="W1102">
        <f>IF(Table1[[#This Row],[Magnitude Local]]=0, 1, 0)</f>
        <v>0</v>
      </c>
      <c r="X1102">
        <f>IF(Table1[[#This Row],[Magnitude Moment]]=0, 1, 0)</f>
        <v>1</v>
      </c>
      <c r="Y1102">
        <f>IF(Table1[[#This Row],[Magnitude Surface Wave]]=0, 1, 0)</f>
        <v>1</v>
      </c>
      <c r="Z1102">
        <f>IF(Table1[[#This Row],[Magnitude Body Wave]]=0, 1, 0)</f>
        <v>1</v>
      </c>
    </row>
    <row r="1103" spans="1:26">
      <c r="A1103">
        <v>1102</v>
      </c>
      <c r="B1103">
        <v>20230206191230</v>
      </c>
      <c r="C1103" t="s">
        <v>14</v>
      </c>
      <c r="D1103" s="6">
        <f>DATE(LEFT(Table1[[#This Row],[Occurance Date]],4), MID(Table1[[#This Row],[Occurance Date]],6,2), RIGHT(Table1[[#This Row],[Occurance Date]],2))</f>
        <v>44963</v>
      </c>
      <c r="E1103" s="8">
        <f>YEAR(Table1[[#This Row],[Date]])</f>
        <v>2023</v>
      </c>
      <c r="F1103" s="8">
        <f>MONTH(Table1[[#This Row],[Date]])</f>
        <v>2</v>
      </c>
      <c r="G1103" s="13">
        <v>0.8003552083333334</v>
      </c>
      <c r="H1103" s="12">
        <f>Table1[[#This Row],[Date]]+Table1[[#This Row],[Occurance Time]]</f>
        <v>44963.800355208332</v>
      </c>
      <c r="I1103">
        <v>38.0642</v>
      </c>
      <c r="J1103">
        <v>37.446300000000001</v>
      </c>
      <c r="K1103">
        <v>1.8</v>
      </c>
      <c r="L1103">
        <v>4.0999999999999996</v>
      </c>
      <c r="M1103">
        <v>0</v>
      </c>
      <c r="N1103" s="11">
        <v>4.0999999999999996</v>
      </c>
      <c r="O1103">
        <v>0</v>
      </c>
      <c r="P1103">
        <v>0</v>
      </c>
      <c r="Q1103">
        <v>0</v>
      </c>
      <c r="R1103" t="s">
        <v>13</v>
      </c>
      <c r="S1103" t="s">
        <v>15169</v>
      </c>
      <c r="T1103" s="3" t="str">
        <f>MID(Table1[[#This Row],[Location old]],SEARCH("(",Table1[[#This Row],[Location old]])+1,SEARCH(")",Table1[[#This Row],[Location old]])-SEARCH("(",Table1[[#This Row],[Location old]])-1)</f>
        <v>KAHRAMANMARAS</v>
      </c>
      <c r="U1103" t="str">
        <f>IF(ISNUMBER(SEARCH("(",Table1[[#This Row],[Location old]])),Table1[[#This Row],[Column1]],Table1[[#This Row],[Location old]])</f>
        <v>KAHRAMANMARAS</v>
      </c>
      <c r="V1103">
        <f>IF(Table1[[#This Row],[Magnitude Duration]]=0, 1, 0)</f>
        <v>1</v>
      </c>
      <c r="W1103">
        <f>IF(Table1[[#This Row],[Magnitude Local]]=0, 1, 0)</f>
        <v>0</v>
      </c>
      <c r="X1103">
        <f>IF(Table1[[#This Row],[Magnitude Moment]]=0, 1, 0)</f>
        <v>1</v>
      </c>
      <c r="Y1103">
        <f>IF(Table1[[#This Row],[Magnitude Surface Wave]]=0, 1, 0)</f>
        <v>1</v>
      </c>
      <c r="Z1103">
        <f>IF(Table1[[#This Row],[Magnitude Body Wave]]=0, 1, 0)</f>
        <v>1</v>
      </c>
    </row>
    <row r="1104" spans="1:26">
      <c r="A1104">
        <v>1103</v>
      </c>
      <c r="B1104">
        <v>20230206185337</v>
      </c>
      <c r="C1104" t="s">
        <v>14</v>
      </c>
      <c r="D1104" s="6">
        <f>DATE(LEFT(Table1[[#This Row],[Occurance Date]],4), MID(Table1[[#This Row],[Occurance Date]],6,2), RIGHT(Table1[[#This Row],[Occurance Date]],2))</f>
        <v>44963</v>
      </c>
      <c r="E1104" s="8">
        <f>YEAR(Table1[[#This Row],[Date]])</f>
        <v>2023</v>
      </c>
      <c r="F1104" s="8">
        <f>MONTH(Table1[[#This Row],[Date]])</f>
        <v>2</v>
      </c>
      <c r="G1104" s="13">
        <v>0.78724386574074068</v>
      </c>
      <c r="H1104" s="12">
        <f>Table1[[#This Row],[Date]]+Table1[[#This Row],[Occurance Time]]</f>
        <v>44963.787243865743</v>
      </c>
      <c r="I1104">
        <v>38.019199999999998</v>
      </c>
      <c r="J1104">
        <v>38.076700000000002</v>
      </c>
      <c r="K1104">
        <v>1.4</v>
      </c>
      <c r="L1104">
        <v>3.5</v>
      </c>
      <c r="M1104">
        <v>0</v>
      </c>
      <c r="N1104" s="11">
        <v>3.5</v>
      </c>
      <c r="O1104">
        <v>0</v>
      </c>
      <c r="P1104">
        <v>0</v>
      </c>
      <c r="Q1104">
        <v>0</v>
      </c>
      <c r="R1104" t="s">
        <v>13</v>
      </c>
      <c r="S1104" t="s">
        <v>12734</v>
      </c>
      <c r="T1104" s="3" t="str">
        <f>MID(Table1[[#This Row],[Location old]],SEARCH("(",Table1[[#This Row],[Location old]])+1,SEARCH(")",Table1[[#This Row],[Location old]])-SEARCH("(",Table1[[#This Row],[Location old]])-1)</f>
        <v>MALATYA</v>
      </c>
      <c r="U1104" t="str">
        <f>IF(ISNUMBER(SEARCH("(",Table1[[#This Row],[Location old]])),Table1[[#This Row],[Column1]],Table1[[#This Row],[Location old]])</f>
        <v>MALATYA</v>
      </c>
      <c r="V1104">
        <f>IF(Table1[[#This Row],[Magnitude Duration]]=0, 1, 0)</f>
        <v>1</v>
      </c>
      <c r="W1104">
        <f>IF(Table1[[#This Row],[Magnitude Local]]=0, 1, 0)</f>
        <v>0</v>
      </c>
      <c r="X1104">
        <f>IF(Table1[[#This Row],[Magnitude Moment]]=0, 1, 0)</f>
        <v>1</v>
      </c>
      <c r="Y1104">
        <f>IF(Table1[[#This Row],[Magnitude Surface Wave]]=0, 1, 0)</f>
        <v>1</v>
      </c>
      <c r="Z1104">
        <f>IF(Table1[[#This Row],[Magnitude Body Wave]]=0, 1, 0)</f>
        <v>1</v>
      </c>
    </row>
    <row r="1105" spans="1:26">
      <c r="A1105">
        <v>1104</v>
      </c>
      <c r="B1105">
        <v>20230206185116</v>
      </c>
      <c r="C1105" t="s">
        <v>14</v>
      </c>
      <c r="D1105" s="6">
        <f>DATE(LEFT(Table1[[#This Row],[Occurance Date]],4), MID(Table1[[#This Row],[Occurance Date]],6,2), RIGHT(Table1[[#This Row],[Occurance Date]],2))</f>
        <v>44963</v>
      </c>
      <c r="E1105" s="8">
        <f>YEAR(Table1[[#This Row],[Date]])</f>
        <v>2023</v>
      </c>
      <c r="F1105" s="8">
        <f>MONTH(Table1[[#This Row],[Date]])</f>
        <v>2</v>
      </c>
      <c r="G1105" s="13">
        <v>0.78560914351851852</v>
      </c>
      <c r="H1105" s="12">
        <f>Table1[[#This Row],[Date]]+Table1[[#This Row],[Occurance Time]]</f>
        <v>44963.785609143517</v>
      </c>
      <c r="I1105">
        <v>36.646799999999999</v>
      </c>
      <c r="J1105">
        <v>36.779200000000003</v>
      </c>
      <c r="K1105">
        <v>19.399999999999999</v>
      </c>
      <c r="L1105">
        <v>3.6</v>
      </c>
      <c r="M1105">
        <v>0</v>
      </c>
      <c r="N1105" s="11">
        <v>3.6</v>
      </c>
      <c r="O1105">
        <v>0</v>
      </c>
      <c r="P1105">
        <v>0</v>
      </c>
      <c r="Q1105">
        <v>0</v>
      </c>
      <c r="R1105" t="s">
        <v>13</v>
      </c>
      <c r="S1105" t="s">
        <v>410</v>
      </c>
      <c r="T1105" s="3" t="e">
        <f>MID(Table1[[#This Row],[Location old]],SEARCH("(",Table1[[#This Row],[Location old]])+1,SEARCH(")",Table1[[#This Row],[Location old]])-SEARCH("(",Table1[[#This Row],[Location old]])-1)</f>
        <v>#VALUE!</v>
      </c>
      <c r="U1105" t="str">
        <f>IF(ISNUMBER(SEARCH("(",Table1[[#This Row],[Location old]])),Table1[[#This Row],[Column1]],Table1[[#This Row],[Location old]])</f>
        <v>SURIYE</v>
      </c>
      <c r="V1105">
        <f>IF(Table1[[#This Row],[Magnitude Duration]]=0, 1, 0)</f>
        <v>1</v>
      </c>
      <c r="W1105">
        <f>IF(Table1[[#This Row],[Magnitude Local]]=0, 1, 0)</f>
        <v>0</v>
      </c>
      <c r="X1105">
        <f>IF(Table1[[#This Row],[Magnitude Moment]]=0, 1, 0)</f>
        <v>1</v>
      </c>
      <c r="Y1105">
        <f>IF(Table1[[#This Row],[Magnitude Surface Wave]]=0, 1, 0)</f>
        <v>1</v>
      </c>
      <c r="Z1105">
        <f>IF(Table1[[#This Row],[Magnitude Body Wave]]=0, 1, 0)</f>
        <v>1</v>
      </c>
    </row>
    <row r="1106" spans="1:26">
      <c r="A1106">
        <v>1105</v>
      </c>
      <c r="B1106">
        <v>20230206184848</v>
      </c>
      <c r="C1106" t="s">
        <v>14</v>
      </c>
      <c r="D1106" s="6">
        <f>DATE(LEFT(Table1[[#This Row],[Occurance Date]],4), MID(Table1[[#This Row],[Occurance Date]],6,2), RIGHT(Table1[[#This Row],[Occurance Date]],2))</f>
        <v>44963</v>
      </c>
      <c r="E1106" s="8">
        <f>YEAR(Table1[[#This Row],[Date]])</f>
        <v>2023</v>
      </c>
      <c r="F1106" s="8">
        <f>MONTH(Table1[[#This Row],[Date]])</f>
        <v>2</v>
      </c>
      <c r="G1106" s="13">
        <v>0.78388969907407402</v>
      </c>
      <c r="H1106" s="12">
        <f>Table1[[#This Row],[Date]]+Table1[[#This Row],[Occurance Time]]</f>
        <v>44963.783889699072</v>
      </c>
      <c r="I1106">
        <v>38.278500000000001</v>
      </c>
      <c r="J1106">
        <v>38.167299999999997</v>
      </c>
      <c r="K1106">
        <v>8.6999999999999993</v>
      </c>
      <c r="L1106">
        <v>4.3</v>
      </c>
      <c r="M1106">
        <v>0</v>
      </c>
      <c r="N1106" s="11">
        <v>4.2</v>
      </c>
      <c r="O1106">
        <v>4.3</v>
      </c>
      <c r="P1106">
        <v>0</v>
      </c>
      <c r="Q1106">
        <v>0</v>
      </c>
      <c r="R1106" t="s">
        <v>13</v>
      </c>
      <c r="S1106" t="s">
        <v>14346</v>
      </c>
      <c r="T1106" s="3" t="str">
        <f>MID(Table1[[#This Row],[Location old]],SEARCH("(",Table1[[#This Row],[Location old]])+1,SEARCH(")",Table1[[#This Row],[Location old]])-SEARCH("(",Table1[[#This Row],[Location old]])-1)</f>
        <v>MALATYA</v>
      </c>
      <c r="U1106" t="str">
        <f>IF(ISNUMBER(SEARCH("(",Table1[[#This Row],[Location old]])),Table1[[#This Row],[Column1]],Table1[[#This Row],[Location old]])</f>
        <v>MALATYA</v>
      </c>
      <c r="V1106">
        <f>IF(Table1[[#This Row],[Magnitude Duration]]=0, 1, 0)</f>
        <v>1</v>
      </c>
      <c r="W1106">
        <f>IF(Table1[[#This Row],[Magnitude Local]]=0, 1, 0)</f>
        <v>0</v>
      </c>
      <c r="X1106">
        <f>IF(Table1[[#This Row],[Magnitude Moment]]=0, 1, 0)</f>
        <v>0</v>
      </c>
      <c r="Y1106">
        <f>IF(Table1[[#This Row],[Magnitude Surface Wave]]=0, 1, 0)</f>
        <v>1</v>
      </c>
      <c r="Z1106">
        <f>IF(Table1[[#This Row],[Magnitude Body Wave]]=0, 1, 0)</f>
        <v>1</v>
      </c>
    </row>
    <row r="1107" spans="1:26">
      <c r="A1107">
        <v>1106</v>
      </c>
      <c r="B1107">
        <v>20230206184530</v>
      </c>
      <c r="C1107" t="s">
        <v>14</v>
      </c>
      <c r="D1107" s="6">
        <f>DATE(LEFT(Table1[[#This Row],[Occurance Date]],4), MID(Table1[[#This Row],[Occurance Date]],6,2), RIGHT(Table1[[#This Row],[Occurance Date]],2))</f>
        <v>44963</v>
      </c>
      <c r="E1107" s="8">
        <f>YEAR(Table1[[#This Row],[Date]])</f>
        <v>2023</v>
      </c>
      <c r="F1107" s="8">
        <f>MONTH(Table1[[#This Row],[Date]])</f>
        <v>2</v>
      </c>
      <c r="G1107" s="13">
        <v>0.78160011574074073</v>
      </c>
      <c r="H1107" s="12">
        <f>Table1[[#This Row],[Date]]+Table1[[#This Row],[Occurance Time]]</f>
        <v>44963.781600115741</v>
      </c>
      <c r="I1107">
        <v>38.127699999999997</v>
      </c>
      <c r="J1107">
        <v>36.834499999999998</v>
      </c>
      <c r="K1107">
        <v>8.6999999999999993</v>
      </c>
      <c r="L1107">
        <v>3.5</v>
      </c>
      <c r="M1107">
        <v>0</v>
      </c>
      <c r="N1107" s="11">
        <v>3.3</v>
      </c>
      <c r="O1107">
        <v>3.5</v>
      </c>
      <c r="P1107">
        <v>0</v>
      </c>
      <c r="Q1107">
        <v>0</v>
      </c>
      <c r="R1107" t="s">
        <v>13</v>
      </c>
      <c r="S1107" t="s">
        <v>16995</v>
      </c>
      <c r="T1107" s="3" t="str">
        <f>MID(Table1[[#This Row],[Location old]],SEARCH("(",Table1[[#This Row],[Location old]])+1,SEARCH(")",Table1[[#This Row],[Location old]])-SEARCH("(",Table1[[#This Row],[Location old]])-1)</f>
        <v>KAHRAMANMARAS</v>
      </c>
      <c r="U1107" t="str">
        <f>IF(ISNUMBER(SEARCH("(",Table1[[#This Row],[Location old]])),Table1[[#This Row],[Column1]],Table1[[#This Row],[Location old]])</f>
        <v>KAHRAMANMARAS</v>
      </c>
      <c r="V1107">
        <f>IF(Table1[[#This Row],[Magnitude Duration]]=0, 1, 0)</f>
        <v>1</v>
      </c>
      <c r="W1107">
        <f>IF(Table1[[#This Row],[Magnitude Local]]=0, 1, 0)</f>
        <v>0</v>
      </c>
      <c r="X1107">
        <f>IF(Table1[[#This Row],[Magnitude Moment]]=0, 1, 0)</f>
        <v>0</v>
      </c>
      <c r="Y1107">
        <f>IF(Table1[[#This Row],[Magnitude Surface Wave]]=0, 1, 0)</f>
        <v>1</v>
      </c>
      <c r="Z1107">
        <f>IF(Table1[[#This Row],[Magnitude Body Wave]]=0, 1, 0)</f>
        <v>1</v>
      </c>
    </row>
    <row r="1108" spans="1:26">
      <c r="A1108">
        <v>1107</v>
      </c>
      <c r="B1108">
        <v>20230206184139</v>
      </c>
      <c r="C1108" t="s">
        <v>14</v>
      </c>
      <c r="D1108" s="6">
        <f>DATE(LEFT(Table1[[#This Row],[Occurance Date]],4), MID(Table1[[#This Row],[Occurance Date]],6,2), RIGHT(Table1[[#This Row],[Occurance Date]],2))</f>
        <v>44963</v>
      </c>
      <c r="E1108" s="8">
        <f>YEAR(Table1[[#This Row],[Date]])</f>
        <v>2023</v>
      </c>
      <c r="F1108" s="8">
        <f>MONTH(Table1[[#This Row],[Date]])</f>
        <v>2</v>
      </c>
      <c r="G1108" s="13">
        <v>0.77892824074074074</v>
      </c>
      <c r="H1108" s="12">
        <f>Table1[[#This Row],[Date]]+Table1[[#This Row],[Occurance Time]]</f>
        <v>44963.778928240739</v>
      </c>
      <c r="I1108">
        <v>38.096699999999998</v>
      </c>
      <c r="J1108">
        <v>36.782200000000003</v>
      </c>
      <c r="K1108">
        <v>4.4000000000000004</v>
      </c>
      <c r="L1108">
        <v>3.5</v>
      </c>
      <c r="M1108">
        <v>0</v>
      </c>
      <c r="N1108" s="11">
        <v>3.1</v>
      </c>
      <c r="O1108">
        <v>3.5</v>
      </c>
      <c r="P1108">
        <v>0</v>
      </c>
      <c r="Q1108">
        <v>0</v>
      </c>
      <c r="R1108" t="s">
        <v>13</v>
      </c>
      <c r="S1108" t="s">
        <v>12200</v>
      </c>
      <c r="T1108" s="3" t="str">
        <f>MID(Table1[[#This Row],[Location old]],SEARCH("(",Table1[[#This Row],[Location old]])+1,SEARCH(")",Table1[[#This Row],[Location old]])-SEARCH("(",Table1[[#This Row],[Location old]])-1)</f>
        <v>KAHRAMANMARAS</v>
      </c>
      <c r="U1108" t="str">
        <f>IF(ISNUMBER(SEARCH("(",Table1[[#This Row],[Location old]])),Table1[[#This Row],[Column1]],Table1[[#This Row],[Location old]])</f>
        <v>KAHRAMANMARAS</v>
      </c>
      <c r="V1108">
        <f>IF(Table1[[#This Row],[Magnitude Duration]]=0, 1, 0)</f>
        <v>1</v>
      </c>
      <c r="W1108">
        <f>IF(Table1[[#This Row],[Magnitude Local]]=0, 1, 0)</f>
        <v>0</v>
      </c>
      <c r="X1108">
        <f>IF(Table1[[#This Row],[Magnitude Moment]]=0, 1, 0)</f>
        <v>0</v>
      </c>
      <c r="Y1108">
        <f>IF(Table1[[#This Row],[Magnitude Surface Wave]]=0, 1, 0)</f>
        <v>1</v>
      </c>
      <c r="Z1108">
        <f>IF(Table1[[#This Row],[Magnitude Body Wave]]=0, 1, 0)</f>
        <v>1</v>
      </c>
    </row>
    <row r="1109" spans="1:26">
      <c r="A1109">
        <v>1108</v>
      </c>
      <c r="B1109">
        <v>20230206183240</v>
      </c>
      <c r="C1109" t="s">
        <v>14</v>
      </c>
      <c r="D1109" s="6">
        <f>DATE(LEFT(Table1[[#This Row],[Occurance Date]],4), MID(Table1[[#This Row],[Occurance Date]],6,2), RIGHT(Table1[[#This Row],[Occurance Date]],2))</f>
        <v>44963</v>
      </c>
      <c r="E1109" s="8">
        <f>YEAR(Table1[[#This Row],[Date]])</f>
        <v>2023</v>
      </c>
      <c r="F1109" s="8">
        <f>MONTH(Table1[[#This Row],[Date]])</f>
        <v>2</v>
      </c>
      <c r="G1109" s="13">
        <v>0.77268645833333327</v>
      </c>
      <c r="H1109" s="12">
        <f>Table1[[#This Row],[Date]]+Table1[[#This Row],[Occurance Time]]</f>
        <v>44963.772686458331</v>
      </c>
      <c r="I1109">
        <v>38.069000000000003</v>
      </c>
      <c r="J1109">
        <v>38.2485</v>
      </c>
      <c r="K1109">
        <v>23.1</v>
      </c>
      <c r="L1109">
        <v>4.0999999999999996</v>
      </c>
      <c r="M1109">
        <v>0</v>
      </c>
      <c r="N1109" s="11">
        <v>4.0999999999999996</v>
      </c>
      <c r="O1109">
        <v>0</v>
      </c>
      <c r="P1109">
        <v>0</v>
      </c>
      <c r="Q1109">
        <v>0</v>
      </c>
      <c r="R1109" t="s">
        <v>13</v>
      </c>
      <c r="S1109" t="s">
        <v>12332</v>
      </c>
      <c r="T1109" s="3" t="str">
        <f>MID(Table1[[#This Row],[Location old]],SEARCH("(",Table1[[#This Row],[Location old]])+1,SEARCH(")",Table1[[#This Row],[Location old]])-SEARCH("(",Table1[[#This Row],[Location old]])-1)</f>
        <v>ADIYAMAN</v>
      </c>
      <c r="U1109" t="str">
        <f>IF(ISNUMBER(SEARCH("(",Table1[[#This Row],[Location old]])),Table1[[#This Row],[Column1]],Table1[[#This Row],[Location old]])</f>
        <v>ADIYAMAN</v>
      </c>
      <c r="V1109">
        <f>IF(Table1[[#This Row],[Magnitude Duration]]=0, 1, 0)</f>
        <v>1</v>
      </c>
      <c r="W1109">
        <f>IF(Table1[[#This Row],[Magnitude Local]]=0, 1, 0)</f>
        <v>0</v>
      </c>
      <c r="X1109">
        <f>IF(Table1[[#This Row],[Magnitude Moment]]=0, 1, 0)</f>
        <v>1</v>
      </c>
      <c r="Y1109">
        <f>IF(Table1[[#This Row],[Magnitude Surface Wave]]=0, 1, 0)</f>
        <v>1</v>
      </c>
      <c r="Z1109">
        <f>IF(Table1[[#This Row],[Magnitude Body Wave]]=0, 1, 0)</f>
        <v>1</v>
      </c>
    </row>
    <row r="1110" spans="1:26">
      <c r="A1110">
        <v>1109</v>
      </c>
      <c r="B1110">
        <v>20230206183124</v>
      </c>
      <c r="C1110" t="s">
        <v>14</v>
      </c>
      <c r="D1110" s="6">
        <f>DATE(LEFT(Table1[[#This Row],[Occurance Date]],4), MID(Table1[[#This Row],[Occurance Date]],6,2), RIGHT(Table1[[#This Row],[Occurance Date]],2))</f>
        <v>44963</v>
      </c>
      <c r="E1110" s="8">
        <f>YEAR(Table1[[#This Row],[Date]])</f>
        <v>2023</v>
      </c>
      <c r="F1110" s="8">
        <f>MONTH(Table1[[#This Row],[Date]])</f>
        <v>2</v>
      </c>
      <c r="G1110" s="13">
        <v>0.77181597222222231</v>
      </c>
      <c r="H1110" s="12">
        <f>Table1[[#This Row],[Date]]+Table1[[#This Row],[Occurance Time]]</f>
        <v>44963.771815972221</v>
      </c>
      <c r="I1110">
        <v>37.887</v>
      </c>
      <c r="J1110">
        <v>36.643000000000001</v>
      </c>
      <c r="K1110">
        <v>5.4</v>
      </c>
      <c r="L1110">
        <v>4</v>
      </c>
      <c r="M1110">
        <v>0</v>
      </c>
      <c r="N1110" s="11">
        <v>3.9</v>
      </c>
      <c r="O1110">
        <v>4</v>
      </c>
      <c r="P1110">
        <v>0</v>
      </c>
      <c r="Q1110">
        <v>0</v>
      </c>
      <c r="R1110" t="s">
        <v>13</v>
      </c>
      <c r="S1110" t="s">
        <v>12997</v>
      </c>
      <c r="T1110" s="3" t="str">
        <f>MID(Table1[[#This Row],[Location old]],SEARCH("(",Table1[[#This Row],[Location old]])+1,SEARCH(")",Table1[[#This Row],[Location old]])-SEARCH("(",Table1[[#This Row],[Location old]])-1)</f>
        <v>KAHRAMANMARAS</v>
      </c>
      <c r="U1110" t="str">
        <f>IF(ISNUMBER(SEARCH("(",Table1[[#This Row],[Location old]])),Table1[[#This Row],[Column1]],Table1[[#This Row],[Location old]])</f>
        <v>KAHRAMANMARAS</v>
      </c>
      <c r="V1110">
        <f>IF(Table1[[#This Row],[Magnitude Duration]]=0, 1, 0)</f>
        <v>1</v>
      </c>
      <c r="W1110">
        <f>IF(Table1[[#This Row],[Magnitude Local]]=0, 1, 0)</f>
        <v>0</v>
      </c>
      <c r="X1110">
        <f>IF(Table1[[#This Row],[Magnitude Moment]]=0, 1, 0)</f>
        <v>0</v>
      </c>
      <c r="Y1110">
        <f>IF(Table1[[#This Row],[Magnitude Surface Wave]]=0, 1, 0)</f>
        <v>1</v>
      </c>
      <c r="Z1110">
        <f>IF(Table1[[#This Row],[Magnitude Body Wave]]=0, 1, 0)</f>
        <v>1</v>
      </c>
    </row>
    <row r="1111" spans="1:26">
      <c r="A1111">
        <v>1110</v>
      </c>
      <c r="B1111">
        <v>20230206182946</v>
      </c>
      <c r="C1111" t="s">
        <v>14</v>
      </c>
      <c r="D1111" s="6">
        <f>DATE(LEFT(Table1[[#This Row],[Occurance Date]],4), MID(Table1[[#This Row],[Occurance Date]],6,2), RIGHT(Table1[[#This Row],[Occurance Date]],2))</f>
        <v>44963</v>
      </c>
      <c r="E1111" s="8">
        <f>YEAR(Table1[[#This Row],[Date]])</f>
        <v>2023</v>
      </c>
      <c r="F1111" s="8">
        <f>MONTH(Table1[[#This Row],[Date]])</f>
        <v>2</v>
      </c>
      <c r="G1111" s="13">
        <v>0.77068229166666669</v>
      </c>
      <c r="H1111" s="12">
        <f>Table1[[#This Row],[Date]]+Table1[[#This Row],[Occurance Time]]</f>
        <v>44963.770682291666</v>
      </c>
      <c r="I1111">
        <v>38.233199999999997</v>
      </c>
      <c r="J1111">
        <v>37.972299999999997</v>
      </c>
      <c r="K1111">
        <v>8.1999999999999993</v>
      </c>
      <c r="L1111">
        <v>3.6</v>
      </c>
      <c r="M1111">
        <v>0</v>
      </c>
      <c r="N1111" s="11">
        <v>3.6</v>
      </c>
      <c r="O1111">
        <v>0</v>
      </c>
      <c r="P1111">
        <v>0</v>
      </c>
      <c r="Q1111">
        <v>0</v>
      </c>
      <c r="R1111" t="s">
        <v>13</v>
      </c>
      <c r="S1111" t="s">
        <v>16485</v>
      </c>
      <c r="T1111" s="3" t="str">
        <f>MID(Table1[[#This Row],[Location old]],SEARCH("(",Table1[[#This Row],[Location old]])+1,SEARCH(")",Table1[[#This Row],[Location old]])-SEARCH("(",Table1[[#This Row],[Location old]])-1)</f>
        <v>MALATYA</v>
      </c>
      <c r="U1111" t="str">
        <f>IF(ISNUMBER(SEARCH("(",Table1[[#This Row],[Location old]])),Table1[[#This Row],[Column1]],Table1[[#This Row],[Location old]])</f>
        <v>MALATYA</v>
      </c>
      <c r="V1111">
        <f>IF(Table1[[#This Row],[Magnitude Duration]]=0, 1, 0)</f>
        <v>1</v>
      </c>
      <c r="W1111">
        <f>IF(Table1[[#This Row],[Magnitude Local]]=0, 1, 0)</f>
        <v>0</v>
      </c>
      <c r="X1111">
        <f>IF(Table1[[#This Row],[Magnitude Moment]]=0, 1, 0)</f>
        <v>1</v>
      </c>
      <c r="Y1111">
        <f>IF(Table1[[#This Row],[Magnitude Surface Wave]]=0, 1, 0)</f>
        <v>1</v>
      </c>
      <c r="Z1111">
        <f>IF(Table1[[#This Row],[Magnitude Body Wave]]=0, 1, 0)</f>
        <v>1</v>
      </c>
    </row>
    <row r="1112" spans="1:26">
      <c r="A1112">
        <v>1111</v>
      </c>
      <c r="B1112">
        <v>20230206182645</v>
      </c>
      <c r="C1112" t="s">
        <v>14</v>
      </c>
      <c r="D1112" s="6">
        <f>DATE(LEFT(Table1[[#This Row],[Occurance Date]],4), MID(Table1[[#This Row],[Occurance Date]],6,2), RIGHT(Table1[[#This Row],[Occurance Date]],2))</f>
        <v>44963</v>
      </c>
      <c r="E1112" s="8">
        <f>YEAR(Table1[[#This Row],[Date]])</f>
        <v>2023</v>
      </c>
      <c r="F1112" s="8">
        <f>MONTH(Table1[[#This Row],[Date]])</f>
        <v>2</v>
      </c>
      <c r="G1112" s="13">
        <v>0.76857951388888879</v>
      </c>
      <c r="H1112" s="12">
        <f>Table1[[#This Row],[Date]]+Table1[[#This Row],[Occurance Time]]</f>
        <v>44963.76857951389</v>
      </c>
      <c r="I1112">
        <v>38.042200000000001</v>
      </c>
      <c r="J1112">
        <v>37.262700000000002</v>
      </c>
      <c r="K1112">
        <v>5</v>
      </c>
      <c r="L1112">
        <v>3.5</v>
      </c>
      <c r="M1112">
        <v>0</v>
      </c>
      <c r="N1112" s="11">
        <v>3.5</v>
      </c>
      <c r="O1112">
        <v>0</v>
      </c>
      <c r="P1112">
        <v>0</v>
      </c>
      <c r="Q1112">
        <v>0</v>
      </c>
      <c r="R1112" t="s">
        <v>13</v>
      </c>
      <c r="S1112" t="s">
        <v>13258</v>
      </c>
      <c r="T1112" s="3" t="str">
        <f>MID(Table1[[#This Row],[Location old]],SEARCH("(",Table1[[#This Row],[Location old]])+1,SEARCH(")",Table1[[#This Row],[Location old]])-SEARCH("(",Table1[[#This Row],[Location old]])-1)</f>
        <v>KAHRAMANMARAS</v>
      </c>
      <c r="U1112" t="str">
        <f>IF(ISNUMBER(SEARCH("(",Table1[[#This Row],[Location old]])),Table1[[#This Row],[Column1]],Table1[[#This Row],[Location old]])</f>
        <v>KAHRAMANMARAS</v>
      </c>
      <c r="V1112">
        <f>IF(Table1[[#This Row],[Magnitude Duration]]=0, 1, 0)</f>
        <v>1</v>
      </c>
      <c r="W1112">
        <f>IF(Table1[[#This Row],[Magnitude Local]]=0, 1, 0)</f>
        <v>0</v>
      </c>
      <c r="X1112">
        <f>IF(Table1[[#This Row],[Magnitude Moment]]=0, 1, 0)</f>
        <v>1</v>
      </c>
      <c r="Y1112">
        <f>IF(Table1[[#This Row],[Magnitude Surface Wave]]=0, 1, 0)</f>
        <v>1</v>
      </c>
      <c r="Z1112">
        <f>IF(Table1[[#This Row],[Magnitude Body Wave]]=0, 1, 0)</f>
        <v>1</v>
      </c>
    </row>
    <row r="1113" spans="1:26">
      <c r="A1113">
        <v>1112</v>
      </c>
      <c r="B1113">
        <v>20230206182242</v>
      </c>
      <c r="C1113" t="s">
        <v>14</v>
      </c>
      <c r="D1113" s="6">
        <f>DATE(LEFT(Table1[[#This Row],[Occurance Date]],4), MID(Table1[[#This Row],[Occurance Date]],6,2), RIGHT(Table1[[#This Row],[Occurance Date]],2))</f>
        <v>44963</v>
      </c>
      <c r="E1113" s="8">
        <f>YEAR(Table1[[#This Row],[Date]])</f>
        <v>2023</v>
      </c>
      <c r="F1113" s="8">
        <f>MONTH(Table1[[#This Row],[Date]])</f>
        <v>2</v>
      </c>
      <c r="G1113" s="13">
        <v>0.76576793981481484</v>
      </c>
      <c r="H1113" s="12">
        <f>Table1[[#This Row],[Date]]+Table1[[#This Row],[Occurance Time]]</f>
        <v>44963.765767939818</v>
      </c>
      <c r="I1113">
        <v>38.040300000000002</v>
      </c>
      <c r="J1113">
        <v>37.6342</v>
      </c>
      <c r="K1113">
        <v>3.9</v>
      </c>
      <c r="L1113">
        <v>3.5</v>
      </c>
      <c r="M1113">
        <v>0</v>
      </c>
      <c r="N1113" s="11">
        <v>3.2</v>
      </c>
      <c r="O1113">
        <v>3.5</v>
      </c>
      <c r="P1113">
        <v>0</v>
      </c>
      <c r="Q1113">
        <v>0</v>
      </c>
      <c r="R1113" t="s">
        <v>13</v>
      </c>
      <c r="S1113" t="s">
        <v>12215</v>
      </c>
      <c r="T1113" s="3" t="str">
        <f>MID(Table1[[#This Row],[Location old]],SEARCH("(",Table1[[#This Row],[Location old]])+1,SEARCH(")",Table1[[#This Row],[Location old]])-SEARCH("(",Table1[[#This Row],[Location old]])-1)</f>
        <v>MALATYA</v>
      </c>
      <c r="U1113" t="str">
        <f>IF(ISNUMBER(SEARCH("(",Table1[[#This Row],[Location old]])),Table1[[#This Row],[Column1]],Table1[[#This Row],[Location old]])</f>
        <v>MALATYA</v>
      </c>
      <c r="V1113">
        <f>IF(Table1[[#This Row],[Magnitude Duration]]=0, 1, 0)</f>
        <v>1</v>
      </c>
      <c r="W1113">
        <f>IF(Table1[[#This Row],[Magnitude Local]]=0, 1, 0)</f>
        <v>0</v>
      </c>
      <c r="X1113">
        <f>IF(Table1[[#This Row],[Magnitude Moment]]=0, 1, 0)</f>
        <v>0</v>
      </c>
      <c r="Y1113">
        <f>IF(Table1[[#This Row],[Magnitude Surface Wave]]=0, 1, 0)</f>
        <v>1</v>
      </c>
      <c r="Z1113">
        <f>IF(Table1[[#This Row],[Magnitude Body Wave]]=0, 1, 0)</f>
        <v>1</v>
      </c>
    </row>
    <row r="1114" spans="1:26">
      <c r="A1114">
        <v>1113</v>
      </c>
      <c r="B1114">
        <v>20230206181957</v>
      </c>
      <c r="C1114" t="s">
        <v>14</v>
      </c>
      <c r="D1114" s="6">
        <f>DATE(LEFT(Table1[[#This Row],[Occurance Date]],4), MID(Table1[[#This Row],[Occurance Date]],6,2), RIGHT(Table1[[#This Row],[Occurance Date]],2))</f>
        <v>44963</v>
      </c>
      <c r="E1114" s="8">
        <f>YEAR(Table1[[#This Row],[Date]])</f>
        <v>2023</v>
      </c>
      <c r="F1114" s="8">
        <f>MONTH(Table1[[#This Row],[Date]])</f>
        <v>2</v>
      </c>
      <c r="G1114" s="13">
        <v>0.76385983796296297</v>
      </c>
      <c r="H1114" s="12">
        <f>Table1[[#This Row],[Date]]+Table1[[#This Row],[Occurance Time]]</f>
        <v>44963.763859837964</v>
      </c>
      <c r="I1114">
        <v>37.984999999999999</v>
      </c>
      <c r="J1114">
        <v>37.403300000000002</v>
      </c>
      <c r="K1114">
        <v>5</v>
      </c>
      <c r="L1114">
        <v>3.5</v>
      </c>
      <c r="M1114">
        <v>0</v>
      </c>
      <c r="N1114" s="11">
        <v>3.5</v>
      </c>
      <c r="O1114">
        <v>0</v>
      </c>
      <c r="P1114">
        <v>0</v>
      </c>
      <c r="Q1114">
        <v>0</v>
      </c>
      <c r="R1114" t="s">
        <v>13</v>
      </c>
      <c r="S1114" t="s">
        <v>12064</v>
      </c>
      <c r="T1114" s="3" t="str">
        <f>MID(Table1[[#This Row],[Location old]],SEARCH("(",Table1[[#This Row],[Location old]])+1,SEARCH(")",Table1[[#This Row],[Location old]])-SEARCH("(",Table1[[#This Row],[Location old]])-1)</f>
        <v>KAHRAMANMARAS</v>
      </c>
      <c r="U1114" t="str">
        <f>IF(ISNUMBER(SEARCH("(",Table1[[#This Row],[Location old]])),Table1[[#This Row],[Column1]],Table1[[#This Row],[Location old]])</f>
        <v>KAHRAMANMARAS</v>
      </c>
      <c r="V1114">
        <f>IF(Table1[[#This Row],[Magnitude Duration]]=0, 1, 0)</f>
        <v>1</v>
      </c>
      <c r="W1114">
        <f>IF(Table1[[#This Row],[Magnitude Local]]=0, 1, 0)</f>
        <v>0</v>
      </c>
      <c r="X1114">
        <f>IF(Table1[[#This Row],[Magnitude Moment]]=0, 1, 0)</f>
        <v>1</v>
      </c>
      <c r="Y1114">
        <f>IF(Table1[[#This Row],[Magnitude Surface Wave]]=0, 1, 0)</f>
        <v>1</v>
      </c>
      <c r="Z1114">
        <f>IF(Table1[[#This Row],[Magnitude Body Wave]]=0, 1, 0)</f>
        <v>1</v>
      </c>
    </row>
    <row r="1115" spans="1:26">
      <c r="A1115">
        <v>1114</v>
      </c>
      <c r="B1115">
        <v>20230206181749</v>
      </c>
      <c r="C1115" t="s">
        <v>14</v>
      </c>
      <c r="D1115" s="6">
        <f>DATE(LEFT(Table1[[#This Row],[Occurance Date]],4), MID(Table1[[#This Row],[Occurance Date]],6,2), RIGHT(Table1[[#This Row],[Occurance Date]],2))</f>
        <v>44963</v>
      </c>
      <c r="E1115" s="8">
        <f>YEAR(Table1[[#This Row],[Date]])</f>
        <v>2023</v>
      </c>
      <c r="F1115" s="8">
        <f>MONTH(Table1[[#This Row],[Date]])</f>
        <v>2</v>
      </c>
      <c r="G1115" s="13">
        <v>0.76237870370370375</v>
      </c>
      <c r="H1115" s="12">
        <f>Table1[[#This Row],[Date]]+Table1[[#This Row],[Occurance Time]]</f>
        <v>44963.762378703701</v>
      </c>
      <c r="I1115">
        <v>38.1755</v>
      </c>
      <c r="J1115">
        <v>38.542200000000001</v>
      </c>
      <c r="K1115">
        <v>7.3</v>
      </c>
      <c r="L1115">
        <v>4.3</v>
      </c>
      <c r="M1115">
        <v>0</v>
      </c>
      <c r="N1115" s="11">
        <v>4.2</v>
      </c>
      <c r="O1115">
        <v>4.3</v>
      </c>
      <c r="P1115">
        <v>0</v>
      </c>
      <c r="Q1115">
        <v>0</v>
      </c>
      <c r="R1115" t="s">
        <v>13</v>
      </c>
      <c r="S1115" t="s">
        <v>12026</v>
      </c>
      <c r="T1115" s="3" t="str">
        <f>MID(Table1[[#This Row],[Location old]],SEARCH("(",Table1[[#This Row],[Location old]])+1,SEARCH(")",Table1[[#This Row],[Location old]])-SEARCH("(",Table1[[#This Row],[Location old]])-1)</f>
        <v>MALATYA</v>
      </c>
      <c r="U1115" t="str">
        <f>IF(ISNUMBER(SEARCH("(",Table1[[#This Row],[Location old]])),Table1[[#This Row],[Column1]],Table1[[#This Row],[Location old]])</f>
        <v>MALATYA</v>
      </c>
      <c r="V1115">
        <f>IF(Table1[[#This Row],[Magnitude Duration]]=0, 1, 0)</f>
        <v>1</v>
      </c>
      <c r="W1115">
        <f>IF(Table1[[#This Row],[Magnitude Local]]=0, 1, 0)</f>
        <v>0</v>
      </c>
      <c r="X1115">
        <f>IF(Table1[[#This Row],[Magnitude Moment]]=0, 1, 0)</f>
        <v>0</v>
      </c>
      <c r="Y1115">
        <f>IF(Table1[[#This Row],[Magnitude Surface Wave]]=0, 1, 0)</f>
        <v>1</v>
      </c>
      <c r="Z1115">
        <f>IF(Table1[[#This Row],[Magnitude Body Wave]]=0, 1, 0)</f>
        <v>1</v>
      </c>
    </row>
    <row r="1116" spans="1:26">
      <c r="A1116">
        <v>1115</v>
      </c>
      <c r="B1116">
        <v>20230206181528</v>
      </c>
      <c r="C1116" t="s">
        <v>14</v>
      </c>
      <c r="D1116" s="6">
        <f>DATE(LEFT(Table1[[#This Row],[Occurance Date]],4), MID(Table1[[#This Row],[Occurance Date]],6,2), RIGHT(Table1[[#This Row],[Occurance Date]],2))</f>
        <v>44963</v>
      </c>
      <c r="E1116" s="8">
        <f>YEAR(Table1[[#This Row],[Date]])</f>
        <v>2023</v>
      </c>
      <c r="F1116" s="8">
        <f>MONTH(Table1[[#This Row],[Date]])</f>
        <v>2</v>
      </c>
      <c r="G1116" s="13">
        <v>0.76074907407407411</v>
      </c>
      <c r="H1116" s="12">
        <f>Table1[[#This Row],[Date]]+Table1[[#This Row],[Occurance Time]]</f>
        <v>44963.760749074077</v>
      </c>
      <c r="I1116">
        <v>38.150199999999998</v>
      </c>
      <c r="J1116">
        <v>37.712299999999999</v>
      </c>
      <c r="K1116">
        <v>4.9000000000000004</v>
      </c>
      <c r="L1116">
        <v>3.8</v>
      </c>
      <c r="M1116">
        <v>0</v>
      </c>
      <c r="N1116" s="11">
        <v>3.8</v>
      </c>
      <c r="O1116">
        <v>3.8</v>
      </c>
      <c r="P1116">
        <v>0</v>
      </c>
      <c r="Q1116">
        <v>0</v>
      </c>
      <c r="R1116" t="s">
        <v>13</v>
      </c>
      <c r="S1116" t="s">
        <v>14568</v>
      </c>
      <c r="T1116" s="3" t="str">
        <f>MID(Table1[[#This Row],[Location old]],SEARCH("(",Table1[[#This Row],[Location old]])+1,SEARCH(")",Table1[[#This Row],[Location old]])-SEARCH("(",Table1[[#This Row],[Location old]])-1)</f>
        <v>KAHRAMANMARAS</v>
      </c>
      <c r="U1116" t="str">
        <f>IF(ISNUMBER(SEARCH("(",Table1[[#This Row],[Location old]])),Table1[[#This Row],[Column1]],Table1[[#This Row],[Location old]])</f>
        <v>KAHRAMANMARAS</v>
      </c>
      <c r="V1116">
        <f>IF(Table1[[#This Row],[Magnitude Duration]]=0, 1, 0)</f>
        <v>1</v>
      </c>
      <c r="W1116">
        <f>IF(Table1[[#This Row],[Magnitude Local]]=0, 1, 0)</f>
        <v>0</v>
      </c>
      <c r="X1116">
        <f>IF(Table1[[#This Row],[Magnitude Moment]]=0, 1, 0)</f>
        <v>0</v>
      </c>
      <c r="Y1116">
        <f>IF(Table1[[#This Row],[Magnitude Surface Wave]]=0, 1, 0)</f>
        <v>1</v>
      </c>
      <c r="Z1116">
        <f>IF(Table1[[#This Row],[Magnitude Body Wave]]=0, 1, 0)</f>
        <v>1</v>
      </c>
    </row>
    <row r="1117" spans="1:26">
      <c r="A1117">
        <v>1116</v>
      </c>
      <c r="B1117">
        <v>20230206180710</v>
      </c>
      <c r="C1117" t="s">
        <v>14</v>
      </c>
      <c r="D1117" s="6">
        <f>DATE(LEFT(Table1[[#This Row],[Occurance Date]],4), MID(Table1[[#This Row],[Occurance Date]],6,2), RIGHT(Table1[[#This Row],[Occurance Date]],2))</f>
        <v>44963</v>
      </c>
      <c r="E1117" s="8">
        <f>YEAR(Table1[[#This Row],[Date]])</f>
        <v>2023</v>
      </c>
      <c r="F1117" s="8">
        <f>MONTH(Table1[[#This Row],[Date]])</f>
        <v>2</v>
      </c>
      <c r="G1117" s="13">
        <v>0.75498750000000003</v>
      </c>
      <c r="H1117" s="12">
        <f>Table1[[#This Row],[Date]]+Table1[[#This Row],[Occurance Time]]</f>
        <v>44963.754987499997</v>
      </c>
      <c r="I1117">
        <v>38.019300000000001</v>
      </c>
      <c r="J1117">
        <v>36.3887</v>
      </c>
      <c r="K1117">
        <v>1.5</v>
      </c>
      <c r="L1117">
        <v>3.7</v>
      </c>
      <c r="M1117">
        <v>0</v>
      </c>
      <c r="N1117" s="11">
        <v>3.7</v>
      </c>
      <c r="O1117">
        <v>0</v>
      </c>
      <c r="P1117">
        <v>0</v>
      </c>
      <c r="Q1117">
        <v>0</v>
      </c>
      <c r="R1117" t="s">
        <v>13</v>
      </c>
      <c r="S1117" t="s">
        <v>12035</v>
      </c>
      <c r="T1117" s="3" t="str">
        <f>MID(Table1[[#This Row],[Location old]],SEARCH("(",Table1[[#This Row],[Location old]])+1,SEARCH(")",Table1[[#This Row],[Location old]])-SEARCH("(",Table1[[#This Row],[Location old]])-1)</f>
        <v>KAHRAMANMARAS</v>
      </c>
      <c r="U1117" t="str">
        <f>IF(ISNUMBER(SEARCH("(",Table1[[#This Row],[Location old]])),Table1[[#This Row],[Column1]],Table1[[#This Row],[Location old]])</f>
        <v>KAHRAMANMARAS</v>
      </c>
      <c r="V1117">
        <f>IF(Table1[[#This Row],[Magnitude Duration]]=0, 1, 0)</f>
        <v>1</v>
      </c>
      <c r="W1117">
        <f>IF(Table1[[#This Row],[Magnitude Local]]=0, 1, 0)</f>
        <v>0</v>
      </c>
      <c r="X1117">
        <f>IF(Table1[[#This Row],[Magnitude Moment]]=0, 1, 0)</f>
        <v>1</v>
      </c>
      <c r="Y1117">
        <f>IF(Table1[[#This Row],[Magnitude Surface Wave]]=0, 1, 0)</f>
        <v>1</v>
      </c>
      <c r="Z1117">
        <f>IF(Table1[[#This Row],[Magnitude Body Wave]]=0, 1, 0)</f>
        <v>1</v>
      </c>
    </row>
    <row r="1118" spans="1:26">
      <c r="A1118">
        <v>1117</v>
      </c>
      <c r="B1118">
        <v>20230206180501</v>
      </c>
      <c r="C1118" t="s">
        <v>14</v>
      </c>
      <c r="D1118" s="6">
        <f>DATE(LEFT(Table1[[#This Row],[Occurance Date]],4), MID(Table1[[#This Row],[Occurance Date]],6,2), RIGHT(Table1[[#This Row],[Occurance Date]],2))</f>
        <v>44963</v>
      </c>
      <c r="E1118" s="8">
        <f>YEAR(Table1[[#This Row],[Date]])</f>
        <v>2023</v>
      </c>
      <c r="F1118" s="8">
        <f>MONTH(Table1[[#This Row],[Date]])</f>
        <v>2</v>
      </c>
      <c r="G1118" s="13">
        <v>0.75348946759259261</v>
      </c>
      <c r="H1118" s="12">
        <f>Table1[[#This Row],[Date]]+Table1[[#This Row],[Occurance Time]]</f>
        <v>44963.753489467592</v>
      </c>
      <c r="I1118">
        <v>38.0642</v>
      </c>
      <c r="J1118">
        <v>36.462699999999998</v>
      </c>
      <c r="K1118">
        <v>6</v>
      </c>
      <c r="L1118">
        <v>3.6</v>
      </c>
      <c r="M1118">
        <v>0</v>
      </c>
      <c r="N1118" s="11">
        <v>3.6</v>
      </c>
      <c r="O1118">
        <v>0</v>
      </c>
      <c r="P1118">
        <v>0</v>
      </c>
      <c r="Q1118">
        <v>0</v>
      </c>
      <c r="R1118" t="s">
        <v>13</v>
      </c>
      <c r="S1118" t="s">
        <v>12207</v>
      </c>
      <c r="T1118" s="3" t="str">
        <f>MID(Table1[[#This Row],[Location old]],SEARCH("(",Table1[[#This Row],[Location old]])+1,SEARCH(")",Table1[[#This Row],[Location old]])-SEARCH("(",Table1[[#This Row],[Location old]])-1)</f>
        <v>KAHRAMANMARAS</v>
      </c>
      <c r="U1118" t="str">
        <f>IF(ISNUMBER(SEARCH("(",Table1[[#This Row],[Location old]])),Table1[[#This Row],[Column1]],Table1[[#This Row],[Location old]])</f>
        <v>KAHRAMANMARAS</v>
      </c>
      <c r="V1118">
        <f>IF(Table1[[#This Row],[Magnitude Duration]]=0, 1, 0)</f>
        <v>1</v>
      </c>
      <c r="W1118">
        <f>IF(Table1[[#This Row],[Magnitude Local]]=0, 1, 0)</f>
        <v>0</v>
      </c>
      <c r="X1118">
        <f>IF(Table1[[#This Row],[Magnitude Moment]]=0, 1, 0)</f>
        <v>1</v>
      </c>
      <c r="Y1118">
        <f>IF(Table1[[#This Row],[Magnitude Surface Wave]]=0, 1, 0)</f>
        <v>1</v>
      </c>
      <c r="Z1118">
        <f>IF(Table1[[#This Row],[Magnitude Body Wave]]=0, 1, 0)</f>
        <v>1</v>
      </c>
    </row>
    <row r="1119" spans="1:26">
      <c r="A1119">
        <v>1118</v>
      </c>
      <c r="B1119">
        <v>20230206180354</v>
      </c>
      <c r="C1119" t="s">
        <v>14</v>
      </c>
      <c r="D1119" s="6">
        <f>DATE(LEFT(Table1[[#This Row],[Occurance Date]],4), MID(Table1[[#This Row],[Occurance Date]],6,2), RIGHT(Table1[[#This Row],[Occurance Date]],2))</f>
        <v>44963</v>
      </c>
      <c r="E1119" s="8">
        <f>YEAR(Table1[[#This Row],[Date]])</f>
        <v>2023</v>
      </c>
      <c r="F1119" s="8">
        <f>MONTH(Table1[[#This Row],[Date]])</f>
        <v>2</v>
      </c>
      <c r="G1119" s="13">
        <v>0.7527159722222222</v>
      </c>
      <c r="H1119" s="12">
        <f>Table1[[#This Row],[Date]]+Table1[[#This Row],[Occurance Time]]</f>
        <v>44963.752715972223</v>
      </c>
      <c r="I1119">
        <v>38.072499999999998</v>
      </c>
      <c r="J1119">
        <v>36.469299999999997</v>
      </c>
      <c r="K1119">
        <v>5</v>
      </c>
      <c r="L1119">
        <v>5.2</v>
      </c>
      <c r="M1119">
        <v>0</v>
      </c>
      <c r="N1119" s="11">
        <v>5.2</v>
      </c>
      <c r="O1119">
        <v>5.0999999999999996</v>
      </c>
      <c r="P1119">
        <v>0</v>
      </c>
      <c r="Q1119">
        <v>0</v>
      </c>
      <c r="R1119" t="s">
        <v>13</v>
      </c>
      <c r="S1119" t="s">
        <v>16247</v>
      </c>
      <c r="T1119" s="3" t="str">
        <f>MID(Table1[[#This Row],[Location old]],SEARCH("(",Table1[[#This Row],[Location old]])+1,SEARCH(")",Table1[[#This Row],[Location old]])-SEARCH("(",Table1[[#This Row],[Location old]])-1)</f>
        <v>KAHRAMANMARAS</v>
      </c>
      <c r="U1119" t="str">
        <f>IF(ISNUMBER(SEARCH("(",Table1[[#This Row],[Location old]])),Table1[[#This Row],[Column1]],Table1[[#This Row],[Location old]])</f>
        <v>KAHRAMANMARAS</v>
      </c>
      <c r="V1119">
        <f>IF(Table1[[#This Row],[Magnitude Duration]]=0, 1, 0)</f>
        <v>1</v>
      </c>
      <c r="W1119">
        <f>IF(Table1[[#This Row],[Magnitude Local]]=0, 1, 0)</f>
        <v>0</v>
      </c>
      <c r="X1119">
        <f>IF(Table1[[#This Row],[Magnitude Moment]]=0, 1, 0)</f>
        <v>0</v>
      </c>
      <c r="Y1119">
        <f>IF(Table1[[#This Row],[Magnitude Surface Wave]]=0, 1, 0)</f>
        <v>1</v>
      </c>
      <c r="Z1119">
        <f>IF(Table1[[#This Row],[Magnitude Body Wave]]=0, 1, 0)</f>
        <v>1</v>
      </c>
    </row>
    <row r="1120" spans="1:26">
      <c r="A1120">
        <v>1119</v>
      </c>
      <c r="B1120">
        <v>20230206180244</v>
      </c>
      <c r="C1120" t="s">
        <v>14</v>
      </c>
      <c r="D1120" s="6">
        <f>DATE(LEFT(Table1[[#This Row],[Occurance Date]],4), MID(Table1[[#This Row],[Occurance Date]],6,2), RIGHT(Table1[[#This Row],[Occurance Date]],2))</f>
        <v>44963</v>
      </c>
      <c r="E1120" s="8">
        <f>YEAR(Table1[[#This Row],[Date]])</f>
        <v>2023</v>
      </c>
      <c r="F1120" s="8">
        <f>MONTH(Table1[[#This Row],[Date]])</f>
        <v>2</v>
      </c>
      <c r="G1120" s="13">
        <v>0.75190914351851845</v>
      </c>
      <c r="H1120" s="12">
        <f>Table1[[#This Row],[Date]]+Table1[[#This Row],[Occurance Time]]</f>
        <v>44963.751909143517</v>
      </c>
      <c r="I1120">
        <v>38.1738</v>
      </c>
      <c r="J1120">
        <v>36.612299999999998</v>
      </c>
      <c r="K1120">
        <v>8.3000000000000007</v>
      </c>
      <c r="L1120">
        <v>4.5</v>
      </c>
      <c r="M1120">
        <v>0</v>
      </c>
      <c r="N1120" s="11">
        <v>4.5</v>
      </c>
      <c r="O1120">
        <v>0</v>
      </c>
      <c r="P1120">
        <v>0</v>
      </c>
      <c r="Q1120">
        <v>0</v>
      </c>
      <c r="R1120" t="s">
        <v>13</v>
      </c>
      <c r="S1120" t="s">
        <v>14535</v>
      </c>
      <c r="T1120" s="3" t="str">
        <f>MID(Table1[[#This Row],[Location old]],SEARCH("(",Table1[[#This Row],[Location old]])+1,SEARCH(")",Table1[[#This Row],[Location old]])-SEARCH("(",Table1[[#This Row],[Location old]])-1)</f>
        <v>KAHRAMANMARAS</v>
      </c>
      <c r="U1120" t="str">
        <f>IF(ISNUMBER(SEARCH("(",Table1[[#This Row],[Location old]])),Table1[[#This Row],[Column1]],Table1[[#This Row],[Location old]])</f>
        <v>KAHRAMANMARAS</v>
      </c>
      <c r="V1120">
        <f>IF(Table1[[#This Row],[Magnitude Duration]]=0, 1, 0)</f>
        <v>1</v>
      </c>
      <c r="W1120">
        <f>IF(Table1[[#This Row],[Magnitude Local]]=0, 1, 0)</f>
        <v>0</v>
      </c>
      <c r="X1120">
        <f>IF(Table1[[#This Row],[Magnitude Moment]]=0, 1, 0)</f>
        <v>1</v>
      </c>
      <c r="Y1120">
        <f>IF(Table1[[#This Row],[Magnitude Surface Wave]]=0, 1, 0)</f>
        <v>1</v>
      </c>
      <c r="Z1120">
        <f>IF(Table1[[#This Row],[Magnitude Body Wave]]=0, 1, 0)</f>
        <v>1</v>
      </c>
    </row>
    <row r="1121" spans="1:26">
      <c r="A1121">
        <v>1120</v>
      </c>
      <c r="B1121">
        <v>20230206175433</v>
      </c>
      <c r="C1121" t="s">
        <v>14</v>
      </c>
      <c r="D1121" s="6">
        <f>DATE(LEFT(Table1[[#This Row],[Occurance Date]],4), MID(Table1[[#This Row],[Occurance Date]],6,2), RIGHT(Table1[[#This Row],[Occurance Date]],2))</f>
        <v>44963</v>
      </c>
      <c r="E1121" s="8">
        <f>YEAR(Table1[[#This Row],[Date]])</f>
        <v>2023</v>
      </c>
      <c r="F1121" s="8">
        <f>MONTH(Table1[[#This Row],[Date]])</f>
        <v>2</v>
      </c>
      <c r="G1121" s="13">
        <v>0.7462181712962962</v>
      </c>
      <c r="H1121" s="12">
        <f>Table1[[#This Row],[Date]]+Table1[[#This Row],[Occurance Time]]</f>
        <v>44963.746218171298</v>
      </c>
      <c r="I1121">
        <v>37.432200000000002</v>
      </c>
      <c r="J1121">
        <v>36.995800000000003</v>
      </c>
      <c r="K1121">
        <v>3.5</v>
      </c>
      <c r="L1121">
        <v>3.9</v>
      </c>
      <c r="M1121">
        <v>0</v>
      </c>
      <c r="N1121" s="11">
        <v>3.6</v>
      </c>
      <c r="O1121">
        <v>3.9</v>
      </c>
      <c r="P1121">
        <v>0</v>
      </c>
      <c r="Q1121">
        <v>0</v>
      </c>
      <c r="R1121" t="s">
        <v>13</v>
      </c>
      <c r="S1121" t="s">
        <v>12278</v>
      </c>
      <c r="T1121" s="3" t="str">
        <f>MID(Table1[[#This Row],[Location old]],SEARCH("(",Table1[[#This Row],[Location old]])+1,SEARCH(")",Table1[[#This Row],[Location old]])-SEARCH("(",Table1[[#This Row],[Location old]])-1)</f>
        <v>KAHRAMANMARAS</v>
      </c>
      <c r="U1121" t="str">
        <f>IF(ISNUMBER(SEARCH("(",Table1[[#This Row],[Location old]])),Table1[[#This Row],[Column1]],Table1[[#This Row],[Location old]])</f>
        <v>KAHRAMANMARAS</v>
      </c>
      <c r="V1121">
        <f>IF(Table1[[#This Row],[Magnitude Duration]]=0, 1, 0)</f>
        <v>1</v>
      </c>
      <c r="W1121">
        <f>IF(Table1[[#This Row],[Magnitude Local]]=0, 1, 0)</f>
        <v>0</v>
      </c>
      <c r="X1121">
        <f>IF(Table1[[#This Row],[Magnitude Moment]]=0, 1, 0)</f>
        <v>0</v>
      </c>
      <c r="Y1121">
        <f>IF(Table1[[#This Row],[Magnitude Surface Wave]]=0, 1, 0)</f>
        <v>1</v>
      </c>
      <c r="Z1121">
        <f>IF(Table1[[#This Row],[Magnitude Body Wave]]=0, 1, 0)</f>
        <v>1</v>
      </c>
    </row>
    <row r="1122" spans="1:26">
      <c r="A1122">
        <v>1121</v>
      </c>
      <c r="B1122">
        <v>20230206175131</v>
      </c>
      <c r="C1122" t="s">
        <v>14</v>
      </c>
      <c r="D1122" s="6">
        <f>DATE(LEFT(Table1[[#This Row],[Occurance Date]],4), MID(Table1[[#This Row],[Occurance Date]],6,2), RIGHT(Table1[[#This Row],[Occurance Date]],2))</f>
        <v>44963</v>
      </c>
      <c r="E1122" s="8">
        <f>YEAR(Table1[[#This Row],[Date]])</f>
        <v>2023</v>
      </c>
      <c r="F1122" s="8">
        <f>MONTH(Table1[[#This Row],[Date]])</f>
        <v>2</v>
      </c>
      <c r="G1122" s="13">
        <v>0.74411030092592589</v>
      </c>
      <c r="H1122" s="12">
        <f>Table1[[#This Row],[Date]]+Table1[[#This Row],[Occurance Time]]</f>
        <v>44963.744110300926</v>
      </c>
      <c r="I1122">
        <v>38.381</v>
      </c>
      <c r="J1122">
        <v>37.691800000000001</v>
      </c>
      <c r="K1122">
        <v>7.8</v>
      </c>
      <c r="L1122">
        <v>3.6</v>
      </c>
      <c r="M1122">
        <v>0</v>
      </c>
      <c r="N1122" s="11">
        <v>3.4</v>
      </c>
      <c r="O1122">
        <v>3.6</v>
      </c>
      <c r="P1122">
        <v>0</v>
      </c>
      <c r="Q1122">
        <v>0</v>
      </c>
      <c r="R1122" t="s">
        <v>13</v>
      </c>
      <c r="S1122" t="s">
        <v>16918</v>
      </c>
      <c r="T1122" s="3" t="str">
        <f>MID(Table1[[#This Row],[Location old]],SEARCH("(",Table1[[#This Row],[Location old]])+1,SEARCH(")",Table1[[#This Row],[Location old]])-SEARCH("(",Table1[[#This Row],[Location old]])-1)</f>
        <v>MALATYA</v>
      </c>
      <c r="U1122" t="str">
        <f>IF(ISNUMBER(SEARCH("(",Table1[[#This Row],[Location old]])),Table1[[#This Row],[Column1]],Table1[[#This Row],[Location old]])</f>
        <v>MALATYA</v>
      </c>
      <c r="V1122">
        <f>IF(Table1[[#This Row],[Magnitude Duration]]=0, 1, 0)</f>
        <v>1</v>
      </c>
      <c r="W1122">
        <f>IF(Table1[[#This Row],[Magnitude Local]]=0, 1, 0)</f>
        <v>0</v>
      </c>
      <c r="X1122">
        <f>IF(Table1[[#This Row],[Magnitude Moment]]=0, 1, 0)</f>
        <v>0</v>
      </c>
      <c r="Y1122">
        <f>IF(Table1[[#This Row],[Magnitude Surface Wave]]=0, 1, 0)</f>
        <v>1</v>
      </c>
      <c r="Z1122">
        <f>IF(Table1[[#This Row],[Magnitude Body Wave]]=0, 1, 0)</f>
        <v>1</v>
      </c>
    </row>
    <row r="1123" spans="1:26">
      <c r="A1123">
        <v>1122</v>
      </c>
      <c r="B1123">
        <v>20230206174859</v>
      </c>
      <c r="C1123" t="s">
        <v>14</v>
      </c>
      <c r="D1123" s="6">
        <f>DATE(LEFT(Table1[[#This Row],[Occurance Date]],4), MID(Table1[[#This Row],[Occurance Date]],6,2), RIGHT(Table1[[#This Row],[Occurance Date]],2))</f>
        <v>44963</v>
      </c>
      <c r="E1123" s="8">
        <f>YEAR(Table1[[#This Row],[Date]])</f>
        <v>2023</v>
      </c>
      <c r="F1123" s="8">
        <f>MONTH(Table1[[#This Row],[Date]])</f>
        <v>2</v>
      </c>
      <c r="G1123" s="13">
        <v>0.74235185185185182</v>
      </c>
      <c r="H1123" s="12">
        <f>Table1[[#This Row],[Date]]+Table1[[#This Row],[Occurance Time]]</f>
        <v>44963.742351851855</v>
      </c>
      <c r="I1123">
        <v>38.253999999999998</v>
      </c>
      <c r="J1123">
        <v>37.980499999999999</v>
      </c>
      <c r="K1123">
        <v>5</v>
      </c>
      <c r="L1123">
        <v>3.5</v>
      </c>
      <c r="M1123">
        <v>0</v>
      </c>
      <c r="N1123" s="11">
        <v>3.5</v>
      </c>
      <c r="O1123">
        <v>0</v>
      </c>
      <c r="P1123">
        <v>0</v>
      </c>
      <c r="Q1123">
        <v>0</v>
      </c>
      <c r="R1123" t="s">
        <v>13</v>
      </c>
      <c r="S1123" t="s">
        <v>16913</v>
      </c>
      <c r="T1123" s="3" t="str">
        <f>MID(Table1[[#This Row],[Location old]],SEARCH("(",Table1[[#This Row],[Location old]])+1,SEARCH(")",Table1[[#This Row],[Location old]])-SEARCH("(",Table1[[#This Row],[Location old]])-1)</f>
        <v>MALATYA</v>
      </c>
      <c r="U1123" t="str">
        <f>IF(ISNUMBER(SEARCH("(",Table1[[#This Row],[Location old]])),Table1[[#This Row],[Column1]],Table1[[#This Row],[Location old]])</f>
        <v>MALATYA</v>
      </c>
      <c r="V1123">
        <f>IF(Table1[[#This Row],[Magnitude Duration]]=0, 1, 0)</f>
        <v>1</v>
      </c>
      <c r="W1123">
        <f>IF(Table1[[#This Row],[Magnitude Local]]=0, 1, 0)</f>
        <v>0</v>
      </c>
      <c r="X1123">
        <f>IF(Table1[[#This Row],[Magnitude Moment]]=0, 1, 0)</f>
        <v>1</v>
      </c>
      <c r="Y1123">
        <f>IF(Table1[[#This Row],[Magnitude Surface Wave]]=0, 1, 0)</f>
        <v>1</v>
      </c>
      <c r="Z1123">
        <f>IF(Table1[[#This Row],[Magnitude Body Wave]]=0, 1, 0)</f>
        <v>1</v>
      </c>
    </row>
    <row r="1124" spans="1:26">
      <c r="A1124">
        <v>1123</v>
      </c>
      <c r="B1124">
        <v>20230206174649</v>
      </c>
      <c r="C1124" t="s">
        <v>14</v>
      </c>
      <c r="D1124" s="6">
        <f>DATE(LEFT(Table1[[#This Row],[Occurance Date]],4), MID(Table1[[#This Row],[Occurance Date]],6,2), RIGHT(Table1[[#This Row],[Occurance Date]],2))</f>
        <v>44963</v>
      </c>
      <c r="E1124" s="8">
        <f>YEAR(Table1[[#This Row],[Date]])</f>
        <v>2023</v>
      </c>
      <c r="F1124" s="8">
        <f>MONTH(Table1[[#This Row],[Date]])</f>
        <v>2</v>
      </c>
      <c r="G1124" s="13">
        <v>0.74085428240740736</v>
      </c>
      <c r="H1124" s="12">
        <f>Table1[[#This Row],[Date]]+Table1[[#This Row],[Occurance Time]]</f>
        <v>44963.740854282405</v>
      </c>
      <c r="I1124">
        <v>38.199300000000001</v>
      </c>
      <c r="J1124">
        <v>37.8262</v>
      </c>
      <c r="K1124">
        <v>6.2</v>
      </c>
      <c r="L1124">
        <v>4.5999999999999996</v>
      </c>
      <c r="M1124">
        <v>0</v>
      </c>
      <c r="N1124" s="11">
        <v>4.5999999999999996</v>
      </c>
      <c r="O1124">
        <v>4.5999999999999996</v>
      </c>
      <c r="P1124">
        <v>0</v>
      </c>
      <c r="Q1124">
        <v>0</v>
      </c>
      <c r="R1124" t="s">
        <v>13</v>
      </c>
      <c r="S1124" t="s">
        <v>15410</v>
      </c>
      <c r="T1124" s="3" t="str">
        <f>MID(Table1[[#This Row],[Location old]],SEARCH("(",Table1[[#This Row],[Location old]])+1,SEARCH(")",Table1[[#This Row],[Location old]])-SEARCH("(",Table1[[#This Row],[Location old]])-1)</f>
        <v>MALATYA</v>
      </c>
      <c r="U1124" t="str">
        <f>IF(ISNUMBER(SEARCH("(",Table1[[#This Row],[Location old]])),Table1[[#This Row],[Column1]],Table1[[#This Row],[Location old]])</f>
        <v>MALATYA</v>
      </c>
      <c r="V1124">
        <f>IF(Table1[[#This Row],[Magnitude Duration]]=0, 1, 0)</f>
        <v>1</v>
      </c>
      <c r="W1124">
        <f>IF(Table1[[#This Row],[Magnitude Local]]=0, 1, 0)</f>
        <v>0</v>
      </c>
      <c r="X1124">
        <f>IF(Table1[[#This Row],[Magnitude Moment]]=0, 1, 0)</f>
        <v>0</v>
      </c>
      <c r="Y1124">
        <f>IF(Table1[[#This Row],[Magnitude Surface Wave]]=0, 1, 0)</f>
        <v>1</v>
      </c>
      <c r="Z1124">
        <f>IF(Table1[[#This Row],[Magnitude Body Wave]]=0, 1, 0)</f>
        <v>1</v>
      </c>
    </row>
    <row r="1125" spans="1:26">
      <c r="A1125">
        <v>1124</v>
      </c>
      <c r="B1125">
        <v>20230206174429</v>
      </c>
      <c r="C1125" t="s">
        <v>14</v>
      </c>
      <c r="D1125" s="6">
        <f>DATE(LEFT(Table1[[#This Row],[Occurance Date]],4), MID(Table1[[#This Row],[Occurance Date]],6,2), RIGHT(Table1[[#This Row],[Occurance Date]],2))</f>
        <v>44963</v>
      </c>
      <c r="E1125" s="8">
        <f>YEAR(Table1[[#This Row],[Date]])</f>
        <v>2023</v>
      </c>
      <c r="F1125" s="8">
        <f>MONTH(Table1[[#This Row],[Date]])</f>
        <v>2</v>
      </c>
      <c r="G1125" s="13">
        <v>0.73922499999999991</v>
      </c>
      <c r="H1125" s="12">
        <f>Table1[[#This Row],[Date]]+Table1[[#This Row],[Occurance Time]]</f>
        <v>44963.739224999998</v>
      </c>
      <c r="I1125">
        <v>38.162300000000002</v>
      </c>
      <c r="J1125">
        <v>36.905799999999999</v>
      </c>
      <c r="K1125">
        <v>5.9</v>
      </c>
      <c r="L1125">
        <v>3.9</v>
      </c>
      <c r="M1125">
        <v>0</v>
      </c>
      <c r="N1125" s="11">
        <v>3.9</v>
      </c>
      <c r="O1125">
        <v>3.9</v>
      </c>
      <c r="P1125">
        <v>0</v>
      </c>
      <c r="Q1125">
        <v>0</v>
      </c>
      <c r="R1125" t="s">
        <v>13</v>
      </c>
      <c r="S1125" t="s">
        <v>14509</v>
      </c>
      <c r="T1125" s="3" t="str">
        <f>MID(Table1[[#This Row],[Location old]],SEARCH("(",Table1[[#This Row],[Location old]])+1,SEARCH(")",Table1[[#This Row],[Location old]])-SEARCH("(",Table1[[#This Row],[Location old]])-1)</f>
        <v>KAHRAMANMARAS</v>
      </c>
      <c r="U1125" t="str">
        <f>IF(ISNUMBER(SEARCH("(",Table1[[#This Row],[Location old]])),Table1[[#This Row],[Column1]],Table1[[#This Row],[Location old]])</f>
        <v>KAHRAMANMARAS</v>
      </c>
      <c r="V1125">
        <f>IF(Table1[[#This Row],[Magnitude Duration]]=0, 1, 0)</f>
        <v>1</v>
      </c>
      <c r="W1125">
        <f>IF(Table1[[#This Row],[Magnitude Local]]=0, 1, 0)</f>
        <v>0</v>
      </c>
      <c r="X1125">
        <f>IF(Table1[[#This Row],[Magnitude Moment]]=0, 1, 0)</f>
        <v>0</v>
      </c>
      <c r="Y1125">
        <f>IF(Table1[[#This Row],[Magnitude Surface Wave]]=0, 1, 0)</f>
        <v>1</v>
      </c>
      <c r="Z1125">
        <f>IF(Table1[[#This Row],[Magnitude Body Wave]]=0, 1, 0)</f>
        <v>1</v>
      </c>
    </row>
    <row r="1126" spans="1:26">
      <c r="A1126">
        <v>1125</v>
      </c>
      <c r="B1126">
        <v>20230206174034</v>
      </c>
      <c r="C1126" t="s">
        <v>14</v>
      </c>
      <c r="D1126" s="6">
        <f>DATE(LEFT(Table1[[#This Row],[Occurance Date]],4), MID(Table1[[#This Row],[Occurance Date]],6,2), RIGHT(Table1[[#This Row],[Occurance Date]],2))</f>
        <v>44963</v>
      </c>
      <c r="E1126" s="8">
        <f>YEAR(Table1[[#This Row],[Date]])</f>
        <v>2023</v>
      </c>
      <c r="F1126" s="8">
        <f>MONTH(Table1[[#This Row],[Date]])</f>
        <v>2</v>
      </c>
      <c r="G1126" s="13">
        <v>0.73650474537037036</v>
      </c>
      <c r="H1126" s="12">
        <f>Table1[[#This Row],[Date]]+Table1[[#This Row],[Occurance Time]]</f>
        <v>44963.736504745371</v>
      </c>
      <c r="I1126">
        <v>38.099699999999999</v>
      </c>
      <c r="J1126">
        <v>37.625999999999998</v>
      </c>
      <c r="K1126">
        <v>5</v>
      </c>
      <c r="L1126">
        <v>3.7</v>
      </c>
      <c r="M1126">
        <v>0</v>
      </c>
      <c r="N1126" s="11">
        <v>3.7</v>
      </c>
      <c r="O1126">
        <v>0</v>
      </c>
      <c r="P1126">
        <v>0</v>
      </c>
      <c r="Q1126">
        <v>0</v>
      </c>
      <c r="R1126" t="s">
        <v>13</v>
      </c>
      <c r="S1126" t="s">
        <v>16907</v>
      </c>
      <c r="T1126" s="3" t="str">
        <f>MID(Table1[[#This Row],[Location old]],SEARCH("(",Table1[[#This Row],[Location old]])+1,SEARCH(")",Table1[[#This Row],[Location old]])-SEARCH("(",Table1[[#This Row],[Location old]])-1)</f>
        <v>KAHRAMANMARAS</v>
      </c>
      <c r="U1126" t="str">
        <f>IF(ISNUMBER(SEARCH("(",Table1[[#This Row],[Location old]])),Table1[[#This Row],[Column1]],Table1[[#This Row],[Location old]])</f>
        <v>KAHRAMANMARAS</v>
      </c>
      <c r="V1126">
        <f>IF(Table1[[#This Row],[Magnitude Duration]]=0, 1, 0)</f>
        <v>1</v>
      </c>
      <c r="W1126">
        <f>IF(Table1[[#This Row],[Magnitude Local]]=0, 1, 0)</f>
        <v>0</v>
      </c>
      <c r="X1126">
        <f>IF(Table1[[#This Row],[Magnitude Moment]]=0, 1, 0)</f>
        <v>1</v>
      </c>
      <c r="Y1126">
        <f>IF(Table1[[#This Row],[Magnitude Surface Wave]]=0, 1, 0)</f>
        <v>1</v>
      </c>
      <c r="Z1126">
        <f>IF(Table1[[#This Row],[Magnitude Body Wave]]=0, 1, 0)</f>
        <v>1</v>
      </c>
    </row>
    <row r="1127" spans="1:26">
      <c r="A1127">
        <v>1126</v>
      </c>
      <c r="B1127">
        <v>20230206173724</v>
      </c>
      <c r="C1127" t="s">
        <v>14</v>
      </c>
      <c r="D1127" s="6">
        <f>DATE(LEFT(Table1[[#This Row],[Occurance Date]],4), MID(Table1[[#This Row],[Occurance Date]],6,2), RIGHT(Table1[[#This Row],[Occurance Date]],2))</f>
        <v>44963</v>
      </c>
      <c r="E1127" s="8">
        <f>YEAR(Table1[[#This Row],[Date]])</f>
        <v>2023</v>
      </c>
      <c r="F1127" s="8">
        <f>MONTH(Table1[[#This Row],[Date]])</f>
        <v>2</v>
      </c>
      <c r="G1127" s="13">
        <v>0.73430752314814818</v>
      </c>
      <c r="H1127" s="12">
        <f>Table1[[#This Row],[Date]]+Table1[[#This Row],[Occurance Time]]</f>
        <v>44963.734307523147</v>
      </c>
      <c r="I1127">
        <v>38.167499999999997</v>
      </c>
      <c r="J1127">
        <v>36.920299999999997</v>
      </c>
      <c r="K1127">
        <v>13.6</v>
      </c>
      <c r="L1127">
        <v>4</v>
      </c>
      <c r="M1127">
        <v>0</v>
      </c>
      <c r="N1127" s="11">
        <v>3.9</v>
      </c>
      <c r="O1127">
        <v>4</v>
      </c>
      <c r="P1127">
        <v>0</v>
      </c>
      <c r="Q1127">
        <v>0</v>
      </c>
      <c r="R1127" t="s">
        <v>13</v>
      </c>
      <c r="S1127" t="s">
        <v>14440</v>
      </c>
      <c r="T1127" s="3" t="str">
        <f>MID(Table1[[#This Row],[Location old]],SEARCH("(",Table1[[#This Row],[Location old]])+1,SEARCH(")",Table1[[#This Row],[Location old]])-SEARCH("(",Table1[[#This Row],[Location old]])-1)</f>
        <v>KAHRAMANMARAS</v>
      </c>
      <c r="U1127" t="str">
        <f>IF(ISNUMBER(SEARCH("(",Table1[[#This Row],[Location old]])),Table1[[#This Row],[Column1]],Table1[[#This Row],[Location old]])</f>
        <v>KAHRAMANMARAS</v>
      </c>
      <c r="V1127">
        <f>IF(Table1[[#This Row],[Magnitude Duration]]=0, 1, 0)</f>
        <v>1</v>
      </c>
      <c r="W1127">
        <f>IF(Table1[[#This Row],[Magnitude Local]]=0, 1, 0)</f>
        <v>0</v>
      </c>
      <c r="X1127">
        <f>IF(Table1[[#This Row],[Magnitude Moment]]=0, 1, 0)</f>
        <v>0</v>
      </c>
      <c r="Y1127">
        <f>IF(Table1[[#This Row],[Magnitude Surface Wave]]=0, 1, 0)</f>
        <v>1</v>
      </c>
      <c r="Z1127">
        <f>IF(Table1[[#This Row],[Magnitude Body Wave]]=0, 1, 0)</f>
        <v>1</v>
      </c>
    </row>
    <row r="1128" spans="1:26">
      <c r="A1128">
        <v>1127</v>
      </c>
      <c r="B1128">
        <v>20230206173303</v>
      </c>
      <c r="C1128" t="s">
        <v>14</v>
      </c>
      <c r="D1128" s="6">
        <f>DATE(LEFT(Table1[[#This Row],[Occurance Date]],4), MID(Table1[[#This Row],[Occurance Date]],6,2), RIGHT(Table1[[#This Row],[Occurance Date]],2))</f>
        <v>44963</v>
      </c>
      <c r="E1128" s="8">
        <f>YEAR(Table1[[#This Row],[Date]])</f>
        <v>2023</v>
      </c>
      <c r="F1128" s="8">
        <f>MONTH(Table1[[#This Row],[Date]])</f>
        <v>2</v>
      </c>
      <c r="G1128" s="13">
        <v>0.73128599537037031</v>
      </c>
      <c r="H1128" s="12">
        <f>Table1[[#This Row],[Date]]+Table1[[#This Row],[Occurance Time]]</f>
        <v>44963.731285995367</v>
      </c>
      <c r="I1128">
        <v>37.501300000000001</v>
      </c>
      <c r="J1128">
        <v>37.130299999999998</v>
      </c>
      <c r="K1128">
        <v>4.5</v>
      </c>
      <c r="L1128">
        <v>3.5</v>
      </c>
      <c r="M1128">
        <v>0</v>
      </c>
      <c r="N1128" s="11">
        <v>3.5</v>
      </c>
      <c r="O1128">
        <v>0</v>
      </c>
      <c r="P1128">
        <v>0</v>
      </c>
      <c r="Q1128">
        <v>0</v>
      </c>
      <c r="R1128" t="s">
        <v>13</v>
      </c>
      <c r="S1128" t="s">
        <v>12524</v>
      </c>
      <c r="T1128" s="3" t="str">
        <f>MID(Table1[[#This Row],[Location old]],SEARCH("(",Table1[[#This Row],[Location old]])+1,SEARCH(")",Table1[[#This Row],[Location old]])-SEARCH("(",Table1[[#This Row],[Location old]])-1)</f>
        <v>KAHRAMANMARAS</v>
      </c>
      <c r="U1128" t="str">
        <f>IF(ISNUMBER(SEARCH("(",Table1[[#This Row],[Location old]])),Table1[[#This Row],[Column1]],Table1[[#This Row],[Location old]])</f>
        <v>KAHRAMANMARAS</v>
      </c>
      <c r="V1128">
        <f>IF(Table1[[#This Row],[Magnitude Duration]]=0, 1, 0)</f>
        <v>1</v>
      </c>
      <c r="W1128">
        <f>IF(Table1[[#This Row],[Magnitude Local]]=0, 1, 0)</f>
        <v>0</v>
      </c>
      <c r="X1128">
        <f>IF(Table1[[#This Row],[Magnitude Moment]]=0, 1, 0)</f>
        <v>1</v>
      </c>
      <c r="Y1128">
        <f>IF(Table1[[#This Row],[Magnitude Surface Wave]]=0, 1, 0)</f>
        <v>1</v>
      </c>
      <c r="Z1128">
        <f>IF(Table1[[#This Row],[Magnitude Body Wave]]=0, 1, 0)</f>
        <v>1</v>
      </c>
    </row>
    <row r="1129" spans="1:26">
      <c r="A1129">
        <v>1128</v>
      </c>
      <c r="B1129">
        <v>20230206173133</v>
      </c>
      <c r="C1129" t="s">
        <v>14</v>
      </c>
      <c r="D1129" s="6">
        <f>DATE(LEFT(Table1[[#This Row],[Occurance Date]],4), MID(Table1[[#This Row],[Occurance Date]],6,2), RIGHT(Table1[[#This Row],[Occurance Date]],2))</f>
        <v>44963</v>
      </c>
      <c r="E1129" s="8">
        <f>YEAR(Table1[[#This Row],[Date]])</f>
        <v>2023</v>
      </c>
      <c r="F1129" s="8">
        <f>MONTH(Table1[[#This Row],[Date]])</f>
        <v>2</v>
      </c>
      <c r="G1129" s="13">
        <v>0.73024675925925919</v>
      </c>
      <c r="H1129" s="12">
        <f>Table1[[#This Row],[Date]]+Table1[[#This Row],[Occurance Time]]</f>
        <v>44963.73024675926</v>
      </c>
      <c r="I1129">
        <v>37.110500000000002</v>
      </c>
      <c r="J1129">
        <v>36.7333</v>
      </c>
      <c r="K1129">
        <v>5.4</v>
      </c>
      <c r="L1129">
        <v>4.7</v>
      </c>
      <c r="M1129">
        <v>0</v>
      </c>
      <c r="N1129" s="11">
        <v>4.7</v>
      </c>
      <c r="O1129">
        <v>4.5</v>
      </c>
      <c r="P1129">
        <v>0</v>
      </c>
      <c r="Q1129">
        <v>0</v>
      </c>
      <c r="R1129" t="s">
        <v>13</v>
      </c>
      <c r="S1129" t="s">
        <v>12182</v>
      </c>
      <c r="T1129" s="3" t="str">
        <f>MID(Table1[[#This Row],[Location old]],SEARCH("(",Table1[[#This Row],[Location old]])+1,SEARCH(")",Table1[[#This Row],[Location old]])-SEARCH("(",Table1[[#This Row],[Location old]])-1)</f>
        <v>GAZIANTEP</v>
      </c>
      <c r="U1129" t="str">
        <f>IF(ISNUMBER(SEARCH("(",Table1[[#This Row],[Location old]])),Table1[[#This Row],[Column1]],Table1[[#This Row],[Location old]])</f>
        <v>GAZIANTEP</v>
      </c>
      <c r="V1129">
        <f>IF(Table1[[#This Row],[Magnitude Duration]]=0, 1, 0)</f>
        <v>1</v>
      </c>
      <c r="W1129">
        <f>IF(Table1[[#This Row],[Magnitude Local]]=0, 1, 0)</f>
        <v>0</v>
      </c>
      <c r="X1129">
        <f>IF(Table1[[#This Row],[Magnitude Moment]]=0, 1, 0)</f>
        <v>0</v>
      </c>
      <c r="Y1129">
        <f>IF(Table1[[#This Row],[Magnitude Surface Wave]]=0, 1, 0)</f>
        <v>1</v>
      </c>
      <c r="Z1129">
        <f>IF(Table1[[#This Row],[Magnitude Body Wave]]=0, 1, 0)</f>
        <v>1</v>
      </c>
    </row>
    <row r="1130" spans="1:26">
      <c r="A1130">
        <v>1129</v>
      </c>
      <c r="B1130">
        <v>20230206172939</v>
      </c>
      <c r="C1130" t="s">
        <v>14</v>
      </c>
      <c r="D1130" s="6">
        <f>DATE(LEFT(Table1[[#This Row],[Occurance Date]],4), MID(Table1[[#This Row],[Occurance Date]],6,2), RIGHT(Table1[[#This Row],[Occurance Date]],2))</f>
        <v>44963</v>
      </c>
      <c r="E1130" s="8">
        <f>YEAR(Table1[[#This Row],[Date]])</f>
        <v>2023</v>
      </c>
      <c r="F1130" s="8">
        <f>MONTH(Table1[[#This Row],[Date]])</f>
        <v>2</v>
      </c>
      <c r="G1130" s="13">
        <v>0.72893020833333333</v>
      </c>
      <c r="H1130" s="12">
        <f>Table1[[#This Row],[Date]]+Table1[[#This Row],[Occurance Time]]</f>
        <v>44963.72893020833</v>
      </c>
      <c r="I1130">
        <v>38.211799999999997</v>
      </c>
      <c r="J1130">
        <v>37.738700000000001</v>
      </c>
      <c r="K1130">
        <v>16.100000000000001</v>
      </c>
      <c r="L1130">
        <v>3.5</v>
      </c>
      <c r="M1130">
        <v>0</v>
      </c>
      <c r="N1130" s="11">
        <v>3.5</v>
      </c>
      <c r="O1130">
        <v>0</v>
      </c>
      <c r="P1130">
        <v>0</v>
      </c>
      <c r="Q1130">
        <v>0</v>
      </c>
      <c r="R1130" t="s">
        <v>13</v>
      </c>
      <c r="S1130" t="s">
        <v>14148</v>
      </c>
      <c r="T1130" s="3" t="str">
        <f>MID(Table1[[#This Row],[Location old]],SEARCH("(",Table1[[#This Row],[Location old]])+1,SEARCH(")",Table1[[#This Row],[Location old]])-SEARCH("(",Table1[[#This Row],[Location old]])-1)</f>
        <v>KAHRAMANMARAS</v>
      </c>
      <c r="U1130" t="str">
        <f>IF(ISNUMBER(SEARCH("(",Table1[[#This Row],[Location old]])),Table1[[#This Row],[Column1]],Table1[[#This Row],[Location old]])</f>
        <v>KAHRAMANMARAS</v>
      </c>
      <c r="V1130">
        <f>IF(Table1[[#This Row],[Magnitude Duration]]=0, 1, 0)</f>
        <v>1</v>
      </c>
      <c r="W1130">
        <f>IF(Table1[[#This Row],[Magnitude Local]]=0, 1, 0)</f>
        <v>0</v>
      </c>
      <c r="X1130">
        <f>IF(Table1[[#This Row],[Magnitude Moment]]=0, 1, 0)</f>
        <v>1</v>
      </c>
      <c r="Y1130">
        <f>IF(Table1[[#This Row],[Magnitude Surface Wave]]=0, 1, 0)</f>
        <v>1</v>
      </c>
      <c r="Z1130">
        <f>IF(Table1[[#This Row],[Magnitude Body Wave]]=0, 1, 0)</f>
        <v>1</v>
      </c>
    </row>
    <row r="1131" spans="1:26">
      <c r="A1131">
        <v>1130</v>
      </c>
      <c r="B1131">
        <v>20230206172624</v>
      </c>
      <c r="C1131" t="s">
        <v>14</v>
      </c>
      <c r="D1131" s="6">
        <f>DATE(LEFT(Table1[[#This Row],[Occurance Date]],4), MID(Table1[[#This Row],[Occurance Date]],6,2), RIGHT(Table1[[#This Row],[Occurance Date]],2))</f>
        <v>44963</v>
      </c>
      <c r="E1131" s="8">
        <f>YEAR(Table1[[#This Row],[Date]])</f>
        <v>2023</v>
      </c>
      <c r="F1131" s="8">
        <f>MONTH(Table1[[#This Row],[Date]])</f>
        <v>2</v>
      </c>
      <c r="G1131" s="13">
        <v>0.7266710648148148</v>
      </c>
      <c r="H1131" s="12">
        <f>Table1[[#This Row],[Date]]+Table1[[#This Row],[Occurance Time]]</f>
        <v>44963.726671064818</v>
      </c>
      <c r="I1131">
        <v>38.131500000000003</v>
      </c>
      <c r="J1131">
        <v>36.646500000000003</v>
      </c>
      <c r="K1131">
        <v>3</v>
      </c>
      <c r="L1131">
        <v>4.5999999999999996</v>
      </c>
      <c r="M1131">
        <v>0</v>
      </c>
      <c r="N1131" s="11">
        <v>4.5999999999999996</v>
      </c>
      <c r="O1131">
        <v>4.5999999999999996</v>
      </c>
      <c r="P1131">
        <v>0</v>
      </c>
      <c r="Q1131">
        <v>0</v>
      </c>
      <c r="R1131" t="s">
        <v>13</v>
      </c>
      <c r="S1131" t="s">
        <v>14535</v>
      </c>
      <c r="T1131" s="3" t="str">
        <f>MID(Table1[[#This Row],[Location old]],SEARCH("(",Table1[[#This Row],[Location old]])+1,SEARCH(")",Table1[[#This Row],[Location old]])-SEARCH("(",Table1[[#This Row],[Location old]])-1)</f>
        <v>KAHRAMANMARAS</v>
      </c>
      <c r="U1131" t="str">
        <f>IF(ISNUMBER(SEARCH("(",Table1[[#This Row],[Location old]])),Table1[[#This Row],[Column1]],Table1[[#This Row],[Location old]])</f>
        <v>KAHRAMANMARAS</v>
      </c>
      <c r="V1131">
        <f>IF(Table1[[#This Row],[Magnitude Duration]]=0, 1, 0)</f>
        <v>1</v>
      </c>
      <c r="W1131">
        <f>IF(Table1[[#This Row],[Magnitude Local]]=0, 1, 0)</f>
        <v>0</v>
      </c>
      <c r="X1131">
        <f>IF(Table1[[#This Row],[Magnitude Moment]]=0, 1, 0)</f>
        <v>0</v>
      </c>
      <c r="Y1131">
        <f>IF(Table1[[#This Row],[Magnitude Surface Wave]]=0, 1, 0)</f>
        <v>1</v>
      </c>
      <c r="Z1131">
        <f>IF(Table1[[#This Row],[Magnitude Body Wave]]=0, 1, 0)</f>
        <v>1</v>
      </c>
    </row>
    <row r="1132" spans="1:26">
      <c r="A1132">
        <v>1131</v>
      </c>
      <c r="B1132">
        <v>20230206172202</v>
      </c>
      <c r="C1132" t="s">
        <v>14</v>
      </c>
      <c r="D1132" s="6">
        <f>DATE(LEFT(Table1[[#This Row],[Occurance Date]],4), MID(Table1[[#This Row],[Occurance Date]],6,2), RIGHT(Table1[[#This Row],[Occurance Date]],2))</f>
        <v>44963</v>
      </c>
      <c r="E1132" s="8">
        <f>YEAR(Table1[[#This Row],[Date]])</f>
        <v>2023</v>
      </c>
      <c r="F1132" s="8">
        <f>MONTH(Table1[[#This Row],[Date]])</f>
        <v>2</v>
      </c>
      <c r="G1132" s="13">
        <v>0.72364293981481476</v>
      </c>
      <c r="H1132" s="12">
        <f>Table1[[#This Row],[Date]]+Table1[[#This Row],[Occurance Time]]</f>
        <v>44963.723642939818</v>
      </c>
      <c r="I1132">
        <v>38.121299999999998</v>
      </c>
      <c r="J1132">
        <v>36.506999999999998</v>
      </c>
      <c r="K1132">
        <v>6.5</v>
      </c>
      <c r="L1132">
        <v>4.0999999999999996</v>
      </c>
      <c r="M1132">
        <v>0</v>
      </c>
      <c r="N1132" s="11">
        <v>4.0999999999999996</v>
      </c>
      <c r="O1132">
        <v>4.0999999999999996</v>
      </c>
      <c r="P1132">
        <v>0</v>
      </c>
      <c r="Q1132">
        <v>0</v>
      </c>
      <c r="R1132" t="s">
        <v>13</v>
      </c>
      <c r="S1132" t="s">
        <v>16886</v>
      </c>
      <c r="T1132" s="3" t="str">
        <f>MID(Table1[[#This Row],[Location old]],SEARCH("(",Table1[[#This Row],[Location old]])+1,SEARCH(")",Table1[[#This Row],[Location old]])-SEARCH("(",Table1[[#This Row],[Location old]])-1)</f>
        <v>KAHRAMANMARAS</v>
      </c>
      <c r="U1132" t="str">
        <f>IF(ISNUMBER(SEARCH("(",Table1[[#This Row],[Location old]])),Table1[[#This Row],[Column1]],Table1[[#This Row],[Location old]])</f>
        <v>KAHRAMANMARAS</v>
      </c>
      <c r="V1132">
        <f>IF(Table1[[#This Row],[Magnitude Duration]]=0, 1, 0)</f>
        <v>1</v>
      </c>
      <c r="W1132">
        <f>IF(Table1[[#This Row],[Magnitude Local]]=0, 1, 0)</f>
        <v>0</v>
      </c>
      <c r="X1132">
        <f>IF(Table1[[#This Row],[Magnitude Moment]]=0, 1, 0)</f>
        <v>0</v>
      </c>
      <c r="Y1132">
        <f>IF(Table1[[#This Row],[Magnitude Surface Wave]]=0, 1, 0)</f>
        <v>1</v>
      </c>
      <c r="Z1132">
        <f>IF(Table1[[#This Row],[Magnitude Body Wave]]=0, 1, 0)</f>
        <v>1</v>
      </c>
    </row>
    <row r="1133" spans="1:26">
      <c r="A1133">
        <v>1132</v>
      </c>
      <c r="B1133">
        <v>20230206171907</v>
      </c>
      <c r="C1133" t="s">
        <v>14</v>
      </c>
      <c r="D1133" s="6">
        <f>DATE(LEFT(Table1[[#This Row],[Occurance Date]],4), MID(Table1[[#This Row],[Occurance Date]],6,2), RIGHT(Table1[[#This Row],[Occurance Date]],2))</f>
        <v>44963</v>
      </c>
      <c r="E1133" s="8">
        <f>YEAR(Table1[[#This Row],[Date]])</f>
        <v>2023</v>
      </c>
      <c r="F1133" s="8">
        <f>MONTH(Table1[[#This Row],[Date]])</f>
        <v>2</v>
      </c>
      <c r="G1133" s="13">
        <v>0.72161944444444448</v>
      </c>
      <c r="H1133" s="12">
        <f>Table1[[#This Row],[Date]]+Table1[[#This Row],[Occurance Time]]</f>
        <v>44963.721619444441</v>
      </c>
      <c r="I1133">
        <v>38.165799999999997</v>
      </c>
      <c r="J1133">
        <v>37.830800000000004</v>
      </c>
      <c r="K1133">
        <v>6.3</v>
      </c>
      <c r="L1133">
        <v>3.7</v>
      </c>
      <c r="M1133">
        <v>0</v>
      </c>
      <c r="N1133" s="11">
        <v>3.7</v>
      </c>
      <c r="O1133">
        <v>0</v>
      </c>
      <c r="P1133">
        <v>0</v>
      </c>
      <c r="Q1133">
        <v>0</v>
      </c>
      <c r="R1133" t="s">
        <v>13</v>
      </c>
      <c r="S1133" t="s">
        <v>13220</v>
      </c>
      <c r="T1133" s="3" t="str">
        <f>MID(Table1[[#This Row],[Location old]],SEARCH("(",Table1[[#This Row],[Location old]])+1,SEARCH(")",Table1[[#This Row],[Location old]])-SEARCH("(",Table1[[#This Row],[Location old]])-1)</f>
        <v>MALATYA</v>
      </c>
      <c r="U1133" t="str">
        <f>IF(ISNUMBER(SEARCH("(",Table1[[#This Row],[Location old]])),Table1[[#This Row],[Column1]],Table1[[#This Row],[Location old]])</f>
        <v>MALATYA</v>
      </c>
      <c r="V1133">
        <f>IF(Table1[[#This Row],[Magnitude Duration]]=0, 1, 0)</f>
        <v>1</v>
      </c>
      <c r="W1133">
        <f>IF(Table1[[#This Row],[Magnitude Local]]=0, 1, 0)</f>
        <v>0</v>
      </c>
      <c r="X1133">
        <f>IF(Table1[[#This Row],[Magnitude Moment]]=0, 1, 0)</f>
        <v>1</v>
      </c>
      <c r="Y1133">
        <f>IF(Table1[[#This Row],[Magnitude Surface Wave]]=0, 1, 0)</f>
        <v>1</v>
      </c>
      <c r="Z1133">
        <f>IF(Table1[[#This Row],[Magnitude Body Wave]]=0, 1, 0)</f>
        <v>1</v>
      </c>
    </row>
    <row r="1134" spans="1:26">
      <c r="A1134">
        <v>1133</v>
      </c>
      <c r="B1134">
        <v>20230206171742</v>
      </c>
      <c r="C1134" t="s">
        <v>14</v>
      </c>
      <c r="D1134" s="6">
        <f>DATE(LEFT(Table1[[#This Row],[Occurance Date]],4), MID(Table1[[#This Row],[Occurance Date]],6,2), RIGHT(Table1[[#This Row],[Occurance Date]],2))</f>
        <v>44963</v>
      </c>
      <c r="E1134" s="8">
        <f>YEAR(Table1[[#This Row],[Date]])</f>
        <v>2023</v>
      </c>
      <c r="F1134" s="8">
        <f>MONTH(Table1[[#This Row],[Date]])</f>
        <v>2</v>
      </c>
      <c r="G1134" s="13">
        <v>0.72063217592592599</v>
      </c>
      <c r="H1134" s="12">
        <f>Table1[[#This Row],[Date]]+Table1[[#This Row],[Occurance Time]]</f>
        <v>44963.720632175929</v>
      </c>
      <c r="I1134">
        <v>38.609499999999997</v>
      </c>
      <c r="J1134">
        <v>39.769500000000001</v>
      </c>
      <c r="K1134">
        <v>10.8</v>
      </c>
      <c r="L1134">
        <v>3.9</v>
      </c>
      <c r="M1134">
        <v>0</v>
      </c>
      <c r="N1134" s="11">
        <v>3.6</v>
      </c>
      <c r="O1134">
        <v>3.9</v>
      </c>
      <c r="P1134">
        <v>0</v>
      </c>
      <c r="Q1134">
        <v>0</v>
      </c>
      <c r="R1134" t="s">
        <v>13</v>
      </c>
      <c r="S1134" t="s">
        <v>16879</v>
      </c>
      <c r="T1134" s="3" t="str">
        <f>MID(Table1[[#This Row],[Location old]],SEARCH("(",Table1[[#This Row],[Location old]])+1,SEARCH(")",Table1[[#This Row],[Location old]])-SEARCH("(",Table1[[#This Row],[Location old]])-1)</f>
        <v>ELAZIG</v>
      </c>
      <c r="U1134" t="str">
        <f>IF(ISNUMBER(SEARCH("(",Table1[[#This Row],[Location old]])),Table1[[#This Row],[Column1]],Table1[[#This Row],[Location old]])</f>
        <v>ELAZIG</v>
      </c>
      <c r="V1134">
        <f>IF(Table1[[#This Row],[Magnitude Duration]]=0, 1, 0)</f>
        <v>1</v>
      </c>
      <c r="W1134">
        <f>IF(Table1[[#This Row],[Magnitude Local]]=0, 1, 0)</f>
        <v>0</v>
      </c>
      <c r="X1134">
        <f>IF(Table1[[#This Row],[Magnitude Moment]]=0, 1, 0)</f>
        <v>0</v>
      </c>
      <c r="Y1134">
        <f>IF(Table1[[#This Row],[Magnitude Surface Wave]]=0, 1, 0)</f>
        <v>1</v>
      </c>
      <c r="Z1134">
        <f>IF(Table1[[#This Row],[Magnitude Body Wave]]=0, 1, 0)</f>
        <v>1</v>
      </c>
    </row>
    <row r="1135" spans="1:26">
      <c r="A1135">
        <v>1134</v>
      </c>
      <c r="B1135">
        <v>20230206171616</v>
      </c>
      <c r="C1135" t="s">
        <v>14</v>
      </c>
      <c r="D1135" s="6">
        <f>DATE(LEFT(Table1[[#This Row],[Occurance Date]],4), MID(Table1[[#This Row],[Occurance Date]],6,2), RIGHT(Table1[[#This Row],[Occurance Date]],2))</f>
        <v>44963</v>
      </c>
      <c r="E1135" s="8">
        <f>YEAR(Table1[[#This Row],[Date]])</f>
        <v>2023</v>
      </c>
      <c r="F1135" s="8">
        <f>MONTH(Table1[[#This Row],[Date]])</f>
        <v>2</v>
      </c>
      <c r="G1135" s="13">
        <v>0.71963819444444443</v>
      </c>
      <c r="H1135" s="12">
        <f>Table1[[#This Row],[Date]]+Table1[[#This Row],[Occurance Time]]</f>
        <v>44963.719638194445</v>
      </c>
      <c r="I1135">
        <v>38.055999999999997</v>
      </c>
      <c r="J1135">
        <v>36.500799999999998</v>
      </c>
      <c r="K1135">
        <v>8.6999999999999993</v>
      </c>
      <c r="L1135">
        <v>3.6</v>
      </c>
      <c r="M1135">
        <v>0</v>
      </c>
      <c r="N1135" s="11">
        <v>3.6</v>
      </c>
      <c r="O1135">
        <v>0</v>
      </c>
      <c r="P1135">
        <v>0</v>
      </c>
      <c r="Q1135">
        <v>0</v>
      </c>
      <c r="R1135" t="s">
        <v>13</v>
      </c>
      <c r="S1135" t="s">
        <v>12170</v>
      </c>
      <c r="T1135" s="3" t="str">
        <f>MID(Table1[[#This Row],[Location old]],SEARCH("(",Table1[[#This Row],[Location old]])+1,SEARCH(")",Table1[[#This Row],[Location old]])-SEARCH("(",Table1[[#This Row],[Location old]])-1)</f>
        <v>KAHRAMANMARAS</v>
      </c>
      <c r="U1135" t="str">
        <f>IF(ISNUMBER(SEARCH("(",Table1[[#This Row],[Location old]])),Table1[[#This Row],[Column1]],Table1[[#This Row],[Location old]])</f>
        <v>KAHRAMANMARAS</v>
      </c>
      <c r="V1135">
        <f>IF(Table1[[#This Row],[Magnitude Duration]]=0, 1, 0)</f>
        <v>1</v>
      </c>
      <c r="W1135">
        <f>IF(Table1[[#This Row],[Magnitude Local]]=0, 1, 0)</f>
        <v>0</v>
      </c>
      <c r="X1135">
        <f>IF(Table1[[#This Row],[Magnitude Moment]]=0, 1, 0)</f>
        <v>1</v>
      </c>
      <c r="Y1135">
        <f>IF(Table1[[#This Row],[Magnitude Surface Wave]]=0, 1, 0)</f>
        <v>1</v>
      </c>
      <c r="Z1135">
        <f>IF(Table1[[#This Row],[Magnitude Body Wave]]=0, 1, 0)</f>
        <v>1</v>
      </c>
    </row>
    <row r="1136" spans="1:26">
      <c r="A1136">
        <v>1135</v>
      </c>
      <c r="B1136">
        <v>20230206171541</v>
      </c>
      <c r="C1136" t="s">
        <v>14</v>
      </c>
      <c r="D1136" s="6">
        <f>DATE(LEFT(Table1[[#This Row],[Occurance Date]],4), MID(Table1[[#This Row],[Occurance Date]],6,2), RIGHT(Table1[[#This Row],[Occurance Date]],2))</f>
        <v>44963</v>
      </c>
      <c r="E1136" s="8">
        <f>YEAR(Table1[[#This Row],[Date]])</f>
        <v>2023</v>
      </c>
      <c r="F1136" s="8">
        <f>MONTH(Table1[[#This Row],[Date]])</f>
        <v>2</v>
      </c>
      <c r="G1136" s="13">
        <v>0.71923113425925933</v>
      </c>
      <c r="H1136" s="12">
        <f>Table1[[#This Row],[Date]]+Table1[[#This Row],[Occurance Time]]</f>
        <v>44963.719231134259</v>
      </c>
      <c r="I1136">
        <v>37.986699999999999</v>
      </c>
      <c r="J1136">
        <v>36.81</v>
      </c>
      <c r="K1136">
        <v>6.6</v>
      </c>
      <c r="L1136">
        <v>3.8</v>
      </c>
      <c r="M1136">
        <v>0</v>
      </c>
      <c r="N1136" s="11">
        <v>3.8</v>
      </c>
      <c r="O1136">
        <v>0</v>
      </c>
      <c r="P1136">
        <v>0</v>
      </c>
      <c r="Q1136">
        <v>0</v>
      </c>
      <c r="R1136" t="s">
        <v>13</v>
      </c>
      <c r="S1136" t="s">
        <v>16874</v>
      </c>
      <c r="T1136" s="3" t="str">
        <f>MID(Table1[[#This Row],[Location old]],SEARCH("(",Table1[[#This Row],[Location old]])+1,SEARCH(")",Table1[[#This Row],[Location old]])-SEARCH("(",Table1[[#This Row],[Location old]])-1)</f>
        <v>KAHRAMANMARAS</v>
      </c>
      <c r="U1136" t="str">
        <f>IF(ISNUMBER(SEARCH("(",Table1[[#This Row],[Location old]])),Table1[[#This Row],[Column1]],Table1[[#This Row],[Location old]])</f>
        <v>KAHRAMANMARAS</v>
      </c>
      <c r="V1136">
        <f>IF(Table1[[#This Row],[Magnitude Duration]]=0, 1, 0)</f>
        <v>1</v>
      </c>
      <c r="W1136">
        <f>IF(Table1[[#This Row],[Magnitude Local]]=0, 1, 0)</f>
        <v>0</v>
      </c>
      <c r="X1136">
        <f>IF(Table1[[#This Row],[Magnitude Moment]]=0, 1, 0)</f>
        <v>1</v>
      </c>
      <c r="Y1136">
        <f>IF(Table1[[#This Row],[Magnitude Surface Wave]]=0, 1, 0)</f>
        <v>1</v>
      </c>
      <c r="Z1136">
        <f>IF(Table1[[#This Row],[Magnitude Body Wave]]=0, 1, 0)</f>
        <v>1</v>
      </c>
    </row>
    <row r="1137" spans="1:26">
      <c r="A1137">
        <v>1136</v>
      </c>
      <c r="B1137">
        <v>20230206171147</v>
      </c>
      <c r="C1137" t="s">
        <v>14</v>
      </c>
      <c r="D1137" s="6">
        <f>DATE(LEFT(Table1[[#This Row],[Occurance Date]],4), MID(Table1[[#This Row],[Occurance Date]],6,2), RIGHT(Table1[[#This Row],[Occurance Date]],2))</f>
        <v>44963</v>
      </c>
      <c r="E1137" s="8">
        <f>YEAR(Table1[[#This Row],[Date]])</f>
        <v>2023</v>
      </c>
      <c r="F1137" s="8">
        <f>MONTH(Table1[[#This Row],[Date]])</f>
        <v>2</v>
      </c>
      <c r="G1137" s="13">
        <v>0.71652407407407415</v>
      </c>
      <c r="H1137" s="12">
        <f>Table1[[#This Row],[Date]]+Table1[[#This Row],[Occurance Time]]</f>
        <v>44963.716524074072</v>
      </c>
      <c r="I1137">
        <v>38.110799999999998</v>
      </c>
      <c r="J1137">
        <v>37.396700000000003</v>
      </c>
      <c r="K1137">
        <v>1.8</v>
      </c>
      <c r="L1137">
        <v>4.2</v>
      </c>
      <c r="M1137">
        <v>0</v>
      </c>
      <c r="N1137" s="11">
        <v>4.2</v>
      </c>
      <c r="O1137">
        <v>4.2</v>
      </c>
      <c r="P1137">
        <v>0</v>
      </c>
      <c r="Q1137">
        <v>0</v>
      </c>
      <c r="R1137" t="s">
        <v>13</v>
      </c>
      <c r="S1137" t="s">
        <v>15538</v>
      </c>
      <c r="T1137" s="3" t="str">
        <f>MID(Table1[[#This Row],[Location old]],SEARCH("(",Table1[[#This Row],[Location old]])+1,SEARCH(")",Table1[[#This Row],[Location old]])-SEARCH("(",Table1[[#This Row],[Location old]])-1)</f>
        <v>KAHRAMANMARAS</v>
      </c>
      <c r="U1137" t="str">
        <f>IF(ISNUMBER(SEARCH("(",Table1[[#This Row],[Location old]])),Table1[[#This Row],[Column1]],Table1[[#This Row],[Location old]])</f>
        <v>KAHRAMANMARAS</v>
      </c>
      <c r="V1137">
        <f>IF(Table1[[#This Row],[Magnitude Duration]]=0, 1, 0)</f>
        <v>1</v>
      </c>
      <c r="W1137">
        <f>IF(Table1[[#This Row],[Magnitude Local]]=0, 1, 0)</f>
        <v>0</v>
      </c>
      <c r="X1137">
        <f>IF(Table1[[#This Row],[Magnitude Moment]]=0, 1, 0)</f>
        <v>0</v>
      </c>
      <c r="Y1137">
        <f>IF(Table1[[#This Row],[Magnitude Surface Wave]]=0, 1, 0)</f>
        <v>1</v>
      </c>
      <c r="Z1137">
        <f>IF(Table1[[#This Row],[Magnitude Body Wave]]=0, 1, 0)</f>
        <v>1</v>
      </c>
    </row>
    <row r="1138" spans="1:26">
      <c r="A1138">
        <v>1137</v>
      </c>
      <c r="B1138">
        <v>20230206170117</v>
      </c>
      <c r="C1138" t="s">
        <v>14</v>
      </c>
      <c r="D1138" s="6">
        <f>DATE(LEFT(Table1[[#This Row],[Occurance Date]],4), MID(Table1[[#This Row],[Occurance Date]],6,2), RIGHT(Table1[[#This Row],[Occurance Date]],2))</f>
        <v>44963</v>
      </c>
      <c r="E1138" s="8">
        <f>YEAR(Table1[[#This Row],[Date]])</f>
        <v>2023</v>
      </c>
      <c r="F1138" s="8">
        <f>MONTH(Table1[[#This Row],[Date]])</f>
        <v>2</v>
      </c>
      <c r="G1138" s="13">
        <v>0.70922939814814823</v>
      </c>
      <c r="H1138" s="12">
        <f>Table1[[#This Row],[Date]]+Table1[[#This Row],[Occurance Time]]</f>
        <v>44963.709229398148</v>
      </c>
      <c r="I1138">
        <v>38.201300000000003</v>
      </c>
      <c r="J1138">
        <v>36.9392</v>
      </c>
      <c r="K1138">
        <v>8</v>
      </c>
      <c r="L1138">
        <v>3.5</v>
      </c>
      <c r="M1138">
        <v>0</v>
      </c>
      <c r="N1138" s="11">
        <v>3.4</v>
      </c>
      <c r="O1138">
        <v>3.5</v>
      </c>
      <c r="P1138">
        <v>0</v>
      </c>
      <c r="Q1138">
        <v>0</v>
      </c>
      <c r="R1138" t="s">
        <v>13</v>
      </c>
      <c r="S1138" t="s">
        <v>14440</v>
      </c>
      <c r="T1138" s="3" t="str">
        <f>MID(Table1[[#This Row],[Location old]],SEARCH("(",Table1[[#This Row],[Location old]])+1,SEARCH(")",Table1[[#This Row],[Location old]])-SEARCH("(",Table1[[#This Row],[Location old]])-1)</f>
        <v>KAHRAMANMARAS</v>
      </c>
      <c r="U1138" t="str">
        <f>IF(ISNUMBER(SEARCH("(",Table1[[#This Row],[Location old]])),Table1[[#This Row],[Column1]],Table1[[#This Row],[Location old]])</f>
        <v>KAHRAMANMARAS</v>
      </c>
      <c r="V1138">
        <f>IF(Table1[[#This Row],[Magnitude Duration]]=0, 1, 0)</f>
        <v>1</v>
      </c>
      <c r="W1138">
        <f>IF(Table1[[#This Row],[Magnitude Local]]=0, 1, 0)</f>
        <v>0</v>
      </c>
      <c r="X1138">
        <f>IF(Table1[[#This Row],[Magnitude Moment]]=0, 1, 0)</f>
        <v>0</v>
      </c>
      <c r="Y1138">
        <f>IF(Table1[[#This Row],[Magnitude Surface Wave]]=0, 1, 0)</f>
        <v>1</v>
      </c>
      <c r="Z1138">
        <f>IF(Table1[[#This Row],[Magnitude Body Wave]]=0, 1, 0)</f>
        <v>1</v>
      </c>
    </row>
    <row r="1139" spans="1:26">
      <c r="A1139">
        <v>1138</v>
      </c>
      <c r="B1139">
        <v>20230206165926</v>
      </c>
      <c r="C1139" t="s">
        <v>14</v>
      </c>
      <c r="D1139" s="6">
        <f>DATE(LEFT(Table1[[#This Row],[Occurance Date]],4), MID(Table1[[#This Row],[Occurance Date]],6,2), RIGHT(Table1[[#This Row],[Occurance Date]],2))</f>
        <v>44963</v>
      </c>
      <c r="E1139" s="8">
        <f>YEAR(Table1[[#This Row],[Date]])</f>
        <v>2023</v>
      </c>
      <c r="F1139" s="8">
        <f>MONTH(Table1[[#This Row],[Date]])</f>
        <v>2</v>
      </c>
      <c r="G1139" s="13">
        <v>0.70794722222222228</v>
      </c>
      <c r="H1139" s="12">
        <f>Table1[[#This Row],[Date]]+Table1[[#This Row],[Occurance Time]]</f>
        <v>44963.707947222225</v>
      </c>
      <c r="I1139">
        <v>38.103499999999997</v>
      </c>
      <c r="J1139">
        <v>36.301200000000001</v>
      </c>
      <c r="K1139">
        <v>5</v>
      </c>
      <c r="L1139">
        <v>3.6</v>
      </c>
      <c r="M1139">
        <v>0</v>
      </c>
      <c r="N1139" s="11">
        <v>3.6</v>
      </c>
      <c r="O1139">
        <v>0</v>
      </c>
      <c r="P1139">
        <v>0</v>
      </c>
      <c r="Q1139">
        <v>0</v>
      </c>
      <c r="R1139" t="s">
        <v>13</v>
      </c>
      <c r="S1139" t="s">
        <v>14435</v>
      </c>
      <c r="T1139" s="3" t="str">
        <f>MID(Table1[[#This Row],[Location old]],SEARCH("(",Table1[[#This Row],[Location old]])+1,SEARCH(")",Table1[[#This Row],[Location old]])-SEARCH("(",Table1[[#This Row],[Location old]])-1)</f>
        <v>ADANA</v>
      </c>
      <c r="U1139" t="str">
        <f>IF(ISNUMBER(SEARCH("(",Table1[[#This Row],[Location old]])),Table1[[#This Row],[Column1]],Table1[[#This Row],[Location old]])</f>
        <v>ADANA</v>
      </c>
      <c r="V1139">
        <f>IF(Table1[[#This Row],[Magnitude Duration]]=0, 1, 0)</f>
        <v>1</v>
      </c>
      <c r="W1139">
        <f>IF(Table1[[#This Row],[Magnitude Local]]=0, 1, 0)</f>
        <v>0</v>
      </c>
      <c r="X1139">
        <f>IF(Table1[[#This Row],[Magnitude Moment]]=0, 1, 0)</f>
        <v>1</v>
      </c>
      <c r="Y1139">
        <f>IF(Table1[[#This Row],[Magnitude Surface Wave]]=0, 1, 0)</f>
        <v>1</v>
      </c>
      <c r="Z1139">
        <f>IF(Table1[[#This Row],[Magnitude Body Wave]]=0, 1, 0)</f>
        <v>1</v>
      </c>
    </row>
    <row r="1140" spans="1:26">
      <c r="A1140">
        <v>1139</v>
      </c>
      <c r="B1140">
        <v>20230206165534</v>
      </c>
      <c r="C1140" t="s">
        <v>14</v>
      </c>
      <c r="D1140" s="6">
        <f>DATE(LEFT(Table1[[#This Row],[Occurance Date]],4), MID(Table1[[#This Row],[Occurance Date]],6,2), RIGHT(Table1[[#This Row],[Occurance Date]],2))</f>
        <v>44963</v>
      </c>
      <c r="E1140" s="8">
        <f>YEAR(Table1[[#This Row],[Date]])</f>
        <v>2023</v>
      </c>
      <c r="F1140" s="8">
        <f>MONTH(Table1[[#This Row],[Date]])</f>
        <v>2</v>
      </c>
      <c r="G1140" s="13">
        <v>0.70526481481481484</v>
      </c>
      <c r="H1140" s="12">
        <f>Table1[[#This Row],[Date]]+Table1[[#This Row],[Occurance Time]]</f>
        <v>44963.705264814816</v>
      </c>
      <c r="I1140">
        <v>37.984499999999997</v>
      </c>
      <c r="J1140">
        <v>37.328200000000002</v>
      </c>
      <c r="K1140">
        <v>5.4</v>
      </c>
      <c r="L1140">
        <v>4.4000000000000004</v>
      </c>
      <c r="M1140">
        <v>0</v>
      </c>
      <c r="N1140" s="11">
        <v>4.4000000000000004</v>
      </c>
      <c r="O1140">
        <v>0</v>
      </c>
      <c r="P1140">
        <v>0</v>
      </c>
      <c r="Q1140">
        <v>0</v>
      </c>
      <c r="R1140" t="s">
        <v>13</v>
      </c>
      <c r="S1140" t="s">
        <v>12094</v>
      </c>
      <c r="T1140" s="3" t="str">
        <f>MID(Table1[[#This Row],[Location old]],SEARCH("(",Table1[[#This Row],[Location old]])+1,SEARCH(")",Table1[[#This Row],[Location old]])-SEARCH("(",Table1[[#This Row],[Location old]])-1)</f>
        <v>KAHRAMANMARAS</v>
      </c>
      <c r="U1140" t="str">
        <f>IF(ISNUMBER(SEARCH("(",Table1[[#This Row],[Location old]])),Table1[[#This Row],[Column1]],Table1[[#This Row],[Location old]])</f>
        <v>KAHRAMANMARAS</v>
      </c>
      <c r="V1140">
        <f>IF(Table1[[#This Row],[Magnitude Duration]]=0, 1, 0)</f>
        <v>1</v>
      </c>
      <c r="W1140">
        <f>IF(Table1[[#This Row],[Magnitude Local]]=0, 1, 0)</f>
        <v>0</v>
      </c>
      <c r="X1140">
        <f>IF(Table1[[#This Row],[Magnitude Moment]]=0, 1, 0)</f>
        <v>1</v>
      </c>
      <c r="Y1140">
        <f>IF(Table1[[#This Row],[Magnitude Surface Wave]]=0, 1, 0)</f>
        <v>1</v>
      </c>
      <c r="Z1140">
        <f>IF(Table1[[#This Row],[Magnitude Body Wave]]=0, 1, 0)</f>
        <v>1</v>
      </c>
    </row>
    <row r="1141" spans="1:26">
      <c r="A1141">
        <v>1140</v>
      </c>
      <c r="B1141">
        <v>20230206165343</v>
      </c>
      <c r="C1141" t="s">
        <v>14</v>
      </c>
      <c r="D1141" s="6">
        <f>DATE(LEFT(Table1[[#This Row],[Occurance Date]],4), MID(Table1[[#This Row],[Occurance Date]],6,2), RIGHT(Table1[[#This Row],[Occurance Date]],2))</f>
        <v>44963</v>
      </c>
      <c r="E1141" s="8">
        <f>YEAR(Table1[[#This Row],[Date]])</f>
        <v>2023</v>
      </c>
      <c r="F1141" s="8">
        <f>MONTH(Table1[[#This Row],[Date]])</f>
        <v>2</v>
      </c>
      <c r="G1141" s="13">
        <v>0.70397233796296288</v>
      </c>
      <c r="H1141" s="12">
        <f>Table1[[#This Row],[Date]]+Table1[[#This Row],[Occurance Time]]</f>
        <v>44963.703972337964</v>
      </c>
      <c r="I1141">
        <v>38.14</v>
      </c>
      <c r="J1141">
        <v>36.791699999999999</v>
      </c>
      <c r="K1141">
        <v>15.8</v>
      </c>
      <c r="L1141">
        <v>4.0999999999999996</v>
      </c>
      <c r="M1141">
        <v>0</v>
      </c>
      <c r="N1141" s="11">
        <v>4.0999999999999996</v>
      </c>
      <c r="O1141">
        <v>0</v>
      </c>
      <c r="P1141">
        <v>0</v>
      </c>
      <c r="Q1141">
        <v>0</v>
      </c>
      <c r="R1141" t="s">
        <v>13</v>
      </c>
      <c r="S1141" t="s">
        <v>16562</v>
      </c>
      <c r="T1141" s="3" t="str">
        <f>MID(Table1[[#This Row],[Location old]],SEARCH("(",Table1[[#This Row],[Location old]])+1,SEARCH(")",Table1[[#This Row],[Location old]])-SEARCH("(",Table1[[#This Row],[Location old]])-1)</f>
        <v>KAHRAMANMARAS</v>
      </c>
      <c r="U1141" t="str">
        <f>IF(ISNUMBER(SEARCH("(",Table1[[#This Row],[Location old]])),Table1[[#This Row],[Column1]],Table1[[#This Row],[Location old]])</f>
        <v>KAHRAMANMARAS</v>
      </c>
      <c r="V1141">
        <f>IF(Table1[[#This Row],[Magnitude Duration]]=0, 1, 0)</f>
        <v>1</v>
      </c>
      <c r="W1141">
        <f>IF(Table1[[#This Row],[Magnitude Local]]=0, 1, 0)</f>
        <v>0</v>
      </c>
      <c r="X1141">
        <f>IF(Table1[[#This Row],[Magnitude Moment]]=0, 1, 0)</f>
        <v>1</v>
      </c>
      <c r="Y1141">
        <f>IF(Table1[[#This Row],[Magnitude Surface Wave]]=0, 1, 0)</f>
        <v>1</v>
      </c>
      <c r="Z1141">
        <f>IF(Table1[[#This Row],[Magnitude Body Wave]]=0, 1, 0)</f>
        <v>1</v>
      </c>
    </row>
    <row r="1142" spans="1:26">
      <c r="A1142">
        <v>1141</v>
      </c>
      <c r="B1142">
        <v>20230206164920</v>
      </c>
      <c r="C1142" t="s">
        <v>14</v>
      </c>
      <c r="D1142" s="6">
        <f>DATE(LEFT(Table1[[#This Row],[Occurance Date]],4), MID(Table1[[#This Row],[Occurance Date]],6,2), RIGHT(Table1[[#This Row],[Occurance Date]],2))</f>
        <v>44963</v>
      </c>
      <c r="E1142" s="8">
        <f>YEAR(Table1[[#This Row],[Date]])</f>
        <v>2023</v>
      </c>
      <c r="F1142" s="8">
        <f>MONTH(Table1[[#This Row],[Date]])</f>
        <v>2</v>
      </c>
      <c r="G1142" s="13">
        <v>0.70093310185185187</v>
      </c>
      <c r="H1142" s="12">
        <f>Table1[[#This Row],[Date]]+Table1[[#This Row],[Occurance Time]]</f>
        <v>44963.700933101849</v>
      </c>
      <c r="I1142">
        <v>38.274299999999997</v>
      </c>
      <c r="J1142">
        <v>38.092300000000002</v>
      </c>
      <c r="K1142">
        <v>8.1999999999999993</v>
      </c>
      <c r="L1142">
        <v>3.6</v>
      </c>
      <c r="M1142">
        <v>0</v>
      </c>
      <c r="N1142" s="11">
        <v>3.6</v>
      </c>
      <c r="O1142">
        <v>0</v>
      </c>
      <c r="P1142">
        <v>0</v>
      </c>
      <c r="Q1142">
        <v>0</v>
      </c>
      <c r="R1142" t="s">
        <v>13</v>
      </c>
      <c r="S1142" t="s">
        <v>13951</v>
      </c>
      <c r="T1142" s="3" t="str">
        <f>MID(Table1[[#This Row],[Location old]],SEARCH("(",Table1[[#This Row],[Location old]])+1,SEARCH(")",Table1[[#This Row],[Location old]])-SEARCH("(",Table1[[#This Row],[Location old]])-1)</f>
        <v>MALATYA</v>
      </c>
      <c r="U1142" t="str">
        <f>IF(ISNUMBER(SEARCH("(",Table1[[#This Row],[Location old]])),Table1[[#This Row],[Column1]],Table1[[#This Row],[Location old]])</f>
        <v>MALATYA</v>
      </c>
      <c r="V1142">
        <f>IF(Table1[[#This Row],[Magnitude Duration]]=0, 1, 0)</f>
        <v>1</v>
      </c>
      <c r="W1142">
        <f>IF(Table1[[#This Row],[Magnitude Local]]=0, 1, 0)</f>
        <v>0</v>
      </c>
      <c r="X1142">
        <f>IF(Table1[[#This Row],[Magnitude Moment]]=0, 1, 0)</f>
        <v>1</v>
      </c>
      <c r="Y1142">
        <f>IF(Table1[[#This Row],[Magnitude Surface Wave]]=0, 1, 0)</f>
        <v>1</v>
      </c>
      <c r="Z1142">
        <f>IF(Table1[[#This Row],[Magnitude Body Wave]]=0, 1, 0)</f>
        <v>1</v>
      </c>
    </row>
    <row r="1143" spans="1:26">
      <c r="A1143">
        <v>1142</v>
      </c>
      <c r="B1143">
        <v>20230206164637</v>
      </c>
      <c r="C1143" t="s">
        <v>14</v>
      </c>
      <c r="D1143" s="6">
        <f>DATE(LEFT(Table1[[#This Row],[Occurance Date]],4), MID(Table1[[#This Row],[Occurance Date]],6,2), RIGHT(Table1[[#This Row],[Occurance Date]],2))</f>
        <v>44963</v>
      </c>
      <c r="E1143" s="8">
        <f>YEAR(Table1[[#This Row],[Date]])</f>
        <v>2023</v>
      </c>
      <c r="F1143" s="8">
        <f>MONTH(Table1[[#This Row],[Date]])</f>
        <v>2</v>
      </c>
      <c r="G1143" s="13">
        <v>0.69904317129629634</v>
      </c>
      <c r="H1143" s="12">
        <f>Table1[[#This Row],[Date]]+Table1[[#This Row],[Occurance Time]]</f>
        <v>44963.699043171298</v>
      </c>
      <c r="I1143">
        <v>38.057299999999998</v>
      </c>
      <c r="J1143">
        <v>36.387999999999998</v>
      </c>
      <c r="K1143">
        <v>5</v>
      </c>
      <c r="L1143">
        <v>3.8</v>
      </c>
      <c r="M1143">
        <v>0</v>
      </c>
      <c r="N1143" s="11">
        <v>3.8</v>
      </c>
      <c r="O1143">
        <v>0</v>
      </c>
      <c r="P1143">
        <v>0</v>
      </c>
      <c r="Q1143">
        <v>0</v>
      </c>
      <c r="R1143" t="s">
        <v>13</v>
      </c>
      <c r="S1143" t="s">
        <v>13897</v>
      </c>
      <c r="T1143" s="3" t="str">
        <f>MID(Table1[[#This Row],[Location old]],SEARCH("(",Table1[[#This Row],[Location old]])+1,SEARCH(")",Table1[[#This Row],[Location old]])-SEARCH("(",Table1[[#This Row],[Location old]])-1)</f>
        <v>KAHRAMANMARAS</v>
      </c>
      <c r="U1143" t="str">
        <f>IF(ISNUMBER(SEARCH("(",Table1[[#This Row],[Location old]])),Table1[[#This Row],[Column1]],Table1[[#This Row],[Location old]])</f>
        <v>KAHRAMANMARAS</v>
      </c>
      <c r="V1143">
        <f>IF(Table1[[#This Row],[Magnitude Duration]]=0, 1, 0)</f>
        <v>1</v>
      </c>
      <c r="W1143">
        <f>IF(Table1[[#This Row],[Magnitude Local]]=0, 1, 0)</f>
        <v>0</v>
      </c>
      <c r="X1143">
        <f>IF(Table1[[#This Row],[Magnitude Moment]]=0, 1, 0)</f>
        <v>1</v>
      </c>
      <c r="Y1143">
        <f>IF(Table1[[#This Row],[Magnitude Surface Wave]]=0, 1, 0)</f>
        <v>1</v>
      </c>
      <c r="Z1143">
        <f>IF(Table1[[#This Row],[Magnitude Body Wave]]=0, 1, 0)</f>
        <v>1</v>
      </c>
    </row>
    <row r="1144" spans="1:26">
      <c r="A1144">
        <v>1143</v>
      </c>
      <c r="B1144">
        <v>20230206164327</v>
      </c>
      <c r="C1144" t="s">
        <v>14</v>
      </c>
      <c r="D1144" s="6">
        <f>DATE(LEFT(Table1[[#This Row],[Occurance Date]],4), MID(Table1[[#This Row],[Occurance Date]],6,2), RIGHT(Table1[[#This Row],[Occurance Date]],2))</f>
        <v>44963</v>
      </c>
      <c r="E1144" s="8">
        <f>YEAR(Table1[[#This Row],[Date]])</f>
        <v>2023</v>
      </c>
      <c r="F1144" s="8">
        <f>MONTH(Table1[[#This Row],[Date]])</f>
        <v>2</v>
      </c>
      <c r="G1144" s="13">
        <v>0.69684976851851854</v>
      </c>
      <c r="H1144" s="12">
        <f>Table1[[#This Row],[Date]]+Table1[[#This Row],[Occurance Time]]</f>
        <v>44963.696849768516</v>
      </c>
      <c r="I1144">
        <v>37.963000000000001</v>
      </c>
      <c r="J1144">
        <v>36.450000000000003</v>
      </c>
      <c r="K1144">
        <v>5</v>
      </c>
      <c r="L1144">
        <v>5.3</v>
      </c>
      <c r="M1144">
        <v>0</v>
      </c>
      <c r="N1144" s="11">
        <v>5.3</v>
      </c>
      <c r="O1144">
        <v>5.0999999999999996</v>
      </c>
      <c r="P1144">
        <v>0</v>
      </c>
      <c r="Q1144">
        <v>0</v>
      </c>
      <c r="R1144" t="s">
        <v>13</v>
      </c>
      <c r="S1144" t="s">
        <v>14305</v>
      </c>
      <c r="T1144" s="3" t="str">
        <f>MID(Table1[[#This Row],[Location old]],SEARCH("(",Table1[[#This Row],[Location old]])+1,SEARCH(")",Table1[[#This Row],[Location old]])-SEARCH("(",Table1[[#This Row],[Location old]])-1)</f>
        <v>KAHRAMANMARAS</v>
      </c>
      <c r="U1144" t="str">
        <f>IF(ISNUMBER(SEARCH("(",Table1[[#This Row],[Location old]])),Table1[[#This Row],[Column1]],Table1[[#This Row],[Location old]])</f>
        <v>KAHRAMANMARAS</v>
      </c>
      <c r="V1144">
        <f>IF(Table1[[#This Row],[Magnitude Duration]]=0, 1, 0)</f>
        <v>1</v>
      </c>
      <c r="W1144">
        <f>IF(Table1[[#This Row],[Magnitude Local]]=0, 1, 0)</f>
        <v>0</v>
      </c>
      <c r="X1144">
        <f>IF(Table1[[#This Row],[Magnitude Moment]]=0, 1, 0)</f>
        <v>0</v>
      </c>
      <c r="Y1144">
        <f>IF(Table1[[#This Row],[Magnitude Surface Wave]]=0, 1, 0)</f>
        <v>1</v>
      </c>
      <c r="Z1144">
        <f>IF(Table1[[#This Row],[Magnitude Body Wave]]=0, 1, 0)</f>
        <v>1</v>
      </c>
    </row>
    <row r="1145" spans="1:26">
      <c r="A1145">
        <v>1144</v>
      </c>
      <c r="B1145">
        <v>20230206163516</v>
      </c>
      <c r="C1145" t="s">
        <v>14</v>
      </c>
      <c r="D1145" s="6">
        <f>DATE(LEFT(Table1[[#This Row],[Occurance Date]],4), MID(Table1[[#This Row],[Occurance Date]],6,2), RIGHT(Table1[[#This Row],[Occurance Date]],2))</f>
        <v>44963</v>
      </c>
      <c r="E1145" s="8">
        <f>YEAR(Table1[[#This Row],[Date]])</f>
        <v>2023</v>
      </c>
      <c r="F1145" s="8">
        <f>MONTH(Table1[[#This Row],[Date]])</f>
        <v>2</v>
      </c>
      <c r="G1145" s="13">
        <v>0.6911635416666666</v>
      </c>
      <c r="H1145" s="12">
        <f>Table1[[#This Row],[Date]]+Table1[[#This Row],[Occurance Time]]</f>
        <v>44963.691163541669</v>
      </c>
      <c r="I1145">
        <v>38.300199999999997</v>
      </c>
      <c r="J1145">
        <v>39.1113</v>
      </c>
      <c r="K1145">
        <v>10</v>
      </c>
      <c r="L1145">
        <v>4.4000000000000004</v>
      </c>
      <c r="M1145">
        <v>0</v>
      </c>
      <c r="N1145" s="11">
        <v>4.4000000000000004</v>
      </c>
      <c r="O1145">
        <v>4.4000000000000004</v>
      </c>
      <c r="P1145">
        <v>0</v>
      </c>
      <c r="Q1145">
        <v>0</v>
      </c>
      <c r="R1145" t="s">
        <v>13</v>
      </c>
      <c r="S1145" t="s">
        <v>16814</v>
      </c>
      <c r="T1145" s="3" t="str">
        <f>MID(Table1[[#This Row],[Location old]],SEARCH("(",Table1[[#This Row],[Location old]])+1,SEARCH(")",Table1[[#This Row],[Location old]])-SEARCH("(",Table1[[#This Row],[Location old]])-1)</f>
        <v>MALATYA</v>
      </c>
      <c r="U1145" t="str">
        <f>IF(ISNUMBER(SEARCH("(",Table1[[#This Row],[Location old]])),Table1[[#This Row],[Column1]],Table1[[#This Row],[Location old]])</f>
        <v>MALATYA</v>
      </c>
      <c r="V1145">
        <f>IF(Table1[[#This Row],[Magnitude Duration]]=0, 1, 0)</f>
        <v>1</v>
      </c>
      <c r="W1145">
        <f>IF(Table1[[#This Row],[Magnitude Local]]=0, 1, 0)</f>
        <v>0</v>
      </c>
      <c r="X1145">
        <f>IF(Table1[[#This Row],[Magnitude Moment]]=0, 1, 0)</f>
        <v>0</v>
      </c>
      <c r="Y1145">
        <f>IF(Table1[[#This Row],[Magnitude Surface Wave]]=0, 1, 0)</f>
        <v>1</v>
      </c>
      <c r="Z1145">
        <f>IF(Table1[[#This Row],[Magnitude Body Wave]]=0, 1, 0)</f>
        <v>1</v>
      </c>
    </row>
    <row r="1146" spans="1:26">
      <c r="A1146">
        <v>1145</v>
      </c>
      <c r="B1146">
        <v>20230206162808</v>
      </c>
      <c r="C1146" t="s">
        <v>14</v>
      </c>
      <c r="D1146" s="6">
        <f>DATE(LEFT(Table1[[#This Row],[Occurance Date]],4), MID(Table1[[#This Row],[Occurance Date]],6,2), RIGHT(Table1[[#This Row],[Occurance Date]],2))</f>
        <v>44963</v>
      </c>
      <c r="E1146" s="8">
        <f>YEAR(Table1[[#This Row],[Date]])</f>
        <v>2023</v>
      </c>
      <c r="F1146" s="8">
        <f>MONTH(Table1[[#This Row],[Date]])</f>
        <v>2</v>
      </c>
      <c r="G1146" s="13">
        <v>0.68621493055555549</v>
      </c>
      <c r="H1146" s="12">
        <f>Table1[[#This Row],[Date]]+Table1[[#This Row],[Occurance Time]]</f>
        <v>44963.686214930553</v>
      </c>
      <c r="I1146">
        <v>37.338200000000001</v>
      </c>
      <c r="J1146">
        <v>36.855200000000004</v>
      </c>
      <c r="K1146">
        <v>4.9000000000000004</v>
      </c>
      <c r="L1146">
        <v>4.8</v>
      </c>
      <c r="M1146">
        <v>0</v>
      </c>
      <c r="N1146" s="11">
        <v>4.5999999999999996</v>
      </c>
      <c r="O1146">
        <v>4.8</v>
      </c>
      <c r="P1146">
        <v>0</v>
      </c>
      <c r="Q1146">
        <v>0</v>
      </c>
      <c r="R1146" t="s">
        <v>13</v>
      </c>
      <c r="S1146" t="s">
        <v>15500</v>
      </c>
      <c r="T1146" s="3" t="str">
        <f>MID(Table1[[#This Row],[Location old]],SEARCH("(",Table1[[#This Row],[Location old]])+1,SEARCH(")",Table1[[#This Row],[Location old]])-SEARCH("(",Table1[[#This Row],[Location old]])-1)</f>
        <v>KAHRAMANMARAS</v>
      </c>
      <c r="U1146" t="str">
        <f>IF(ISNUMBER(SEARCH("(",Table1[[#This Row],[Location old]])),Table1[[#This Row],[Column1]],Table1[[#This Row],[Location old]])</f>
        <v>KAHRAMANMARAS</v>
      </c>
      <c r="V1146">
        <f>IF(Table1[[#This Row],[Magnitude Duration]]=0, 1, 0)</f>
        <v>1</v>
      </c>
      <c r="W1146">
        <f>IF(Table1[[#This Row],[Magnitude Local]]=0, 1, 0)</f>
        <v>0</v>
      </c>
      <c r="X1146">
        <f>IF(Table1[[#This Row],[Magnitude Moment]]=0, 1, 0)</f>
        <v>0</v>
      </c>
      <c r="Y1146">
        <f>IF(Table1[[#This Row],[Magnitude Surface Wave]]=0, 1, 0)</f>
        <v>1</v>
      </c>
      <c r="Z1146">
        <f>IF(Table1[[#This Row],[Magnitude Body Wave]]=0, 1, 0)</f>
        <v>1</v>
      </c>
    </row>
    <row r="1147" spans="1:26">
      <c r="A1147">
        <v>1146</v>
      </c>
      <c r="B1147">
        <v>20230206162640</v>
      </c>
      <c r="C1147" t="s">
        <v>14</v>
      </c>
      <c r="D1147" s="6">
        <f>DATE(LEFT(Table1[[#This Row],[Occurance Date]],4), MID(Table1[[#This Row],[Occurance Date]],6,2), RIGHT(Table1[[#This Row],[Occurance Date]],2))</f>
        <v>44963</v>
      </c>
      <c r="E1147" s="8">
        <f>YEAR(Table1[[#This Row],[Date]])</f>
        <v>2023</v>
      </c>
      <c r="F1147" s="8">
        <f>MONTH(Table1[[#This Row],[Date]])</f>
        <v>2</v>
      </c>
      <c r="G1147" s="13">
        <v>0.68518935185185192</v>
      </c>
      <c r="H1147" s="12">
        <f>Table1[[#This Row],[Date]]+Table1[[#This Row],[Occurance Time]]</f>
        <v>44963.685189351854</v>
      </c>
      <c r="I1147">
        <v>38.069699999999997</v>
      </c>
      <c r="J1147">
        <v>36.507300000000001</v>
      </c>
      <c r="K1147">
        <v>4.5</v>
      </c>
      <c r="L1147">
        <v>4.7</v>
      </c>
      <c r="M1147">
        <v>0</v>
      </c>
      <c r="N1147" s="11">
        <v>4.5</v>
      </c>
      <c r="O1147">
        <v>4.7</v>
      </c>
      <c r="P1147">
        <v>0</v>
      </c>
      <c r="Q1147">
        <v>0</v>
      </c>
      <c r="R1147" t="s">
        <v>13</v>
      </c>
      <c r="S1147" t="s">
        <v>14168</v>
      </c>
      <c r="T1147" s="3" t="str">
        <f>MID(Table1[[#This Row],[Location old]],SEARCH("(",Table1[[#This Row],[Location old]])+1,SEARCH(")",Table1[[#This Row],[Location old]])-SEARCH("(",Table1[[#This Row],[Location old]])-1)</f>
        <v>KAHRAMANMARAS</v>
      </c>
      <c r="U1147" t="str">
        <f>IF(ISNUMBER(SEARCH("(",Table1[[#This Row],[Location old]])),Table1[[#This Row],[Column1]],Table1[[#This Row],[Location old]])</f>
        <v>KAHRAMANMARAS</v>
      </c>
      <c r="V1147">
        <f>IF(Table1[[#This Row],[Magnitude Duration]]=0, 1, 0)</f>
        <v>1</v>
      </c>
      <c r="W1147">
        <f>IF(Table1[[#This Row],[Magnitude Local]]=0, 1, 0)</f>
        <v>0</v>
      </c>
      <c r="X1147">
        <f>IF(Table1[[#This Row],[Magnitude Moment]]=0, 1, 0)</f>
        <v>0</v>
      </c>
      <c r="Y1147">
        <f>IF(Table1[[#This Row],[Magnitude Surface Wave]]=0, 1, 0)</f>
        <v>1</v>
      </c>
      <c r="Z1147">
        <f>IF(Table1[[#This Row],[Magnitude Body Wave]]=0, 1, 0)</f>
        <v>1</v>
      </c>
    </row>
    <row r="1148" spans="1:26">
      <c r="A1148">
        <v>1147</v>
      </c>
      <c r="B1148">
        <v>20230206162459</v>
      </c>
      <c r="C1148" t="s">
        <v>14</v>
      </c>
      <c r="D1148" s="6">
        <f>DATE(LEFT(Table1[[#This Row],[Occurance Date]],4), MID(Table1[[#This Row],[Occurance Date]],6,2), RIGHT(Table1[[#This Row],[Occurance Date]],2))</f>
        <v>44963</v>
      </c>
      <c r="E1148" s="8">
        <f>YEAR(Table1[[#This Row],[Date]])</f>
        <v>2023</v>
      </c>
      <c r="F1148" s="8">
        <f>MONTH(Table1[[#This Row],[Date]])</f>
        <v>2</v>
      </c>
      <c r="G1148" s="13">
        <v>0.68401689814814814</v>
      </c>
      <c r="H1148" s="12">
        <f>Table1[[#This Row],[Date]]+Table1[[#This Row],[Occurance Time]]</f>
        <v>44963.684016898151</v>
      </c>
      <c r="I1148">
        <v>38.058500000000002</v>
      </c>
      <c r="J1148">
        <v>36.435699999999997</v>
      </c>
      <c r="K1148">
        <v>2.4</v>
      </c>
      <c r="L1148">
        <v>4.0999999999999996</v>
      </c>
      <c r="M1148">
        <v>0</v>
      </c>
      <c r="N1148" s="11">
        <v>4.0999999999999996</v>
      </c>
      <c r="O1148">
        <v>4</v>
      </c>
      <c r="P1148">
        <v>0</v>
      </c>
      <c r="Q1148">
        <v>0</v>
      </c>
      <c r="R1148" t="s">
        <v>13</v>
      </c>
      <c r="S1148" t="s">
        <v>12207</v>
      </c>
      <c r="T1148" s="3" t="str">
        <f>MID(Table1[[#This Row],[Location old]],SEARCH("(",Table1[[#This Row],[Location old]])+1,SEARCH(")",Table1[[#This Row],[Location old]])-SEARCH("(",Table1[[#This Row],[Location old]])-1)</f>
        <v>KAHRAMANMARAS</v>
      </c>
      <c r="U1148" t="str">
        <f>IF(ISNUMBER(SEARCH("(",Table1[[#This Row],[Location old]])),Table1[[#This Row],[Column1]],Table1[[#This Row],[Location old]])</f>
        <v>KAHRAMANMARAS</v>
      </c>
      <c r="V1148">
        <f>IF(Table1[[#This Row],[Magnitude Duration]]=0, 1, 0)</f>
        <v>1</v>
      </c>
      <c r="W1148">
        <f>IF(Table1[[#This Row],[Magnitude Local]]=0, 1, 0)</f>
        <v>0</v>
      </c>
      <c r="X1148">
        <f>IF(Table1[[#This Row],[Magnitude Moment]]=0, 1, 0)</f>
        <v>0</v>
      </c>
      <c r="Y1148">
        <f>IF(Table1[[#This Row],[Magnitude Surface Wave]]=0, 1, 0)</f>
        <v>1</v>
      </c>
      <c r="Z1148">
        <f>IF(Table1[[#This Row],[Magnitude Body Wave]]=0, 1, 0)</f>
        <v>1</v>
      </c>
    </row>
    <row r="1149" spans="1:26">
      <c r="A1149">
        <v>1148</v>
      </c>
      <c r="B1149">
        <v>20230206162244</v>
      </c>
      <c r="C1149" t="s">
        <v>14</v>
      </c>
      <c r="D1149" s="6">
        <f>DATE(LEFT(Table1[[#This Row],[Occurance Date]],4), MID(Table1[[#This Row],[Occurance Date]],6,2), RIGHT(Table1[[#This Row],[Occurance Date]],2))</f>
        <v>44963</v>
      </c>
      <c r="E1149" s="8">
        <f>YEAR(Table1[[#This Row],[Date]])</f>
        <v>2023</v>
      </c>
      <c r="F1149" s="8">
        <f>MONTH(Table1[[#This Row],[Date]])</f>
        <v>2</v>
      </c>
      <c r="G1149" s="13">
        <v>0.68245810185185185</v>
      </c>
      <c r="H1149" s="12">
        <f>Table1[[#This Row],[Date]]+Table1[[#This Row],[Occurance Time]]</f>
        <v>44963.682458101852</v>
      </c>
      <c r="I1149">
        <v>38.040500000000002</v>
      </c>
      <c r="J1149">
        <v>36.558199999999999</v>
      </c>
      <c r="K1149">
        <v>8</v>
      </c>
      <c r="L1149">
        <v>3.9</v>
      </c>
      <c r="M1149">
        <v>0</v>
      </c>
      <c r="N1149" s="11">
        <v>3.9</v>
      </c>
      <c r="O1149">
        <v>0</v>
      </c>
      <c r="P1149">
        <v>0</v>
      </c>
      <c r="Q1149">
        <v>0</v>
      </c>
      <c r="R1149" t="s">
        <v>13</v>
      </c>
      <c r="S1149" t="s">
        <v>13735</v>
      </c>
      <c r="T1149" s="3" t="str">
        <f>MID(Table1[[#This Row],[Location old]],SEARCH("(",Table1[[#This Row],[Location old]])+1,SEARCH(")",Table1[[#This Row],[Location old]])-SEARCH("(",Table1[[#This Row],[Location old]])-1)</f>
        <v>KAHRAMANMARAS</v>
      </c>
      <c r="U1149" t="str">
        <f>IF(ISNUMBER(SEARCH("(",Table1[[#This Row],[Location old]])),Table1[[#This Row],[Column1]],Table1[[#This Row],[Location old]])</f>
        <v>KAHRAMANMARAS</v>
      </c>
      <c r="V1149">
        <f>IF(Table1[[#This Row],[Magnitude Duration]]=0, 1, 0)</f>
        <v>1</v>
      </c>
      <c r="W1149">
        <f>IF(Table1[[#This Row],[Magnitude Local]]=0, 1, 0)</f>
        <v>0</v>
      </c>
      <c r="X1149">
        <f>IF(Table1[[#This Row],[Magnitude Moment]]=0, 1, 0)</f>
        <v>1</v>
      </c>
      <c r="Y1149">
        <f>IF(Table1[[#This Row],[Magnitude Surface Wave]]=0, 1, 0)</f>
        <v>1</v>
      </c>
      <c r="Z1149">
        <f>IF(Table1[[#This Row],[Magnitude Body Wave]]=0, 1, 0)</f>
        <v>1</v>
      </c>
    </row>
    <row r="1150" spans="1:26">
      <c r="A1150">
        <v>1149</v>
      </c>
      <c r="B1150">
        <v>20230206162146</v>
      </c>
      <c r="C1150" t="s">
        <v>14</v>
      </c>
      <c r="D1150" s="6">
        <f>DATE(LEFT(Table1[[#This Row],[Occurance Date]],4), MID(Table1[[#This Row],[Occurance Date]],6,2), RIGHT(Table1[[#This Row],[Occurance Date]],2))</f>
        <v>44963</v>
      </c>
      <c r="E1150" s="8">
        <f>YEAR(Table1[[#This Row],[Date]])</f>
        <v>2023</v>
      </c>
      <c r="F1150" s="8">
        <f>MONTH(Table1[[#This Row],[Date]])</f>
        <v>2</v>
      </c>
      <c r="G1150" s="13">
        <v>0.68178912037037032</v>
      </c>
      <c r="H1150" s="12">
        <f>Table1[[#This Row],[Date]]+Table1[[#This Row],[Occurance Time]]</f>
        <v>44963.681789120368</v>
      </c>
      <c r="I1150">
        <v>38.145499999999998</v>
      </c>
      <c r="J1150">
        <v>36.305300000000003</v>
      </c>
      <c r="K1150">
        <v>3.5</v>
      </c>
      <c r="L1150">
        <v>3.9</v>
      </c>
      <c r="M1150">
        <v>0</v>
      </c>
      <c r="N1150" s="11">
        <v>3.9</v>
      </c>
      <c r="O1150">
        <v>0</v>
      </c>
      <c r="P1150">
        <v>0</v>
      </c>
      <c r="Q1150">
        <v>0</v>
      </c>
      <c r="R1150" t="s">
        <v>13</v>
      </c>
      <c r="S1150" t="s">
        <v>14373</v>
      </c>
      <c r="T1150" s="3" t="str">
        <f>MID(Table1[[#This Row],[Location old]],SEARCH("(",Table1[[#This Row],[Location old]])+1,SEARCH(")",Table1[[#This Row],[Location old]])-SEARCH("(",Table1[[#This Row],[Location old]])-1)</f>
        <v>ADANA</v>
      </c>
      <c r="U1150" t="str">
        <f>IF(ISNUMBER(SEARCH("(",Table1[[#This Row],[Location old]])),Table1[[#This Row],[Column1]],Table1[[#This Row],[Location old]])</f>
        <v>ADANA</v>
      </c>
      <c r="V1150">
        <f>IF(Table1[[#This Row],[Magnitude Duration]]=0, 1, 0)</f>
        <v>1</v>
      </c>
      <c r="W1150">
        <f>IF(Table1[[#This Row],[Magnitude Local]]=0, 1, 0)</f>
        <v>0</v>
      </c>
      <c r="X1150">
        <f>IF(Table1[[#This Row],[Magnitude Moment]]=0, 1, 0)</f>
        <v>1</v>
      </c>
      <c r="Y1150">
        <f>IF(Table1[[#This Row],[Magnitude Surface Wave]]=0, 1, 0)</f>
        <v>1</v>
      </c>
      <c r="Z1150">
        <f>IF(Table1[[#This Row],[Magnitude Body Wave]]=0, 1, 0)</f>
        <v>1</v>
      </c>
    </row>
    <row r="1151" spans="1:26">
      <c r="A1151">
        <v>1150</v>
      </c>
      <c r="B1151">
        <v>20230206161257</v>
      </c>
      <c r="C1151" t="s">
        <v>14</v>
      </c>
      <c r="D1151" s="6">
        <f>DATE(LEFT(Table1[[#This Row],[Occurance Date]],4), MID(Table1[[#This Row],[Occurance Date]],6,2), RIGHT(Table1[[#This Row],[Occurance Date]],2))</f>
        <v>44963</v>
      </c>
      <c r="E1151" s="8">
        <f>YEAR(Table1[[#This Row],[Date]])</f>
        <v>2023</v>
      </c>
      <c r="F1151" s="8">
        <f>MONTH(Table1[[#This Row],[Date]])</f>
        <v>2</v>
      </c>
      <c r="G1151" s="13">
        <v>0.67566192129629632</v>
      </c>
      <c r="H1151" s="12">
        <f>Table1[[#This Row],[Date]]+Table1[[#This Row],[Occurance Time]]</f>
        <v>44963.675661921297</v>
      </c>
      <c r="I1151">
        <v>37.387500000000003</v>
      </c>
      <c r="J1151">
        <v>36.927500000000002</v>
      </c>
      <c r="K1151">
        <v>12.4</v>
      </c>
      <c r="L1151">
        <v>3.8</v>
      </c>
      <c r="M1151">
        <v>0</v>
      </c>
      <c r="N1151" s="11">
        <v>3.8</v>
      </c>
      <c r="O1151">
        <v>0</v>
      </c>
      <c r="P1151">
        <v>0</v>
      </c>
      <c r="Q1151">
        <v>0</v>
      </c>
      <c r="R1151" t="s">
        <v>13</v>
      </c>
      <c r="S1151" t="s">
        <v>6585</v>
      </c>
      <c r="T1151" s="3" t="str">
        <f>MID(Table1[[#This Row],[Location old]],SEARCH("(",Table1[[#This Row],[Location old]])+1,SEARCH(")",Table1[[#This Row],[Location old]])-SEARCH("(",Table1[[#This Row],[Location old]])-1)</f>
        <v>KAHRAMANMARAS</v>
      </c>
      <c r="U1151" t="str">
        <f>IF(ISNUMBER(SEARCH("(",Table1[[#This Row],[Location old]])),Table1[[#This Row],[Column1]],Table1[[#This Row],[Location old]])</f>
        <v>KAHRAMANMARAS</v>
      </c>
      <c r="V1151">
        <f>IF(Table1[[#This Row],[Magnitude Duration]]=0, 1, 0)</f>
        <v>1</v>
      </c>
      <c r="W1151">
        <f>IF(Table1[[#This Row],[Magnitude Local]]=0, 1, 0)</f>
        <v>0</v>
      </c>
      <c r="X1151">
        <f>IF(Table1[[#This Row],[Magnitude Moment]]=0, 1, 0)</f>
        <v>1</v>
      </c>
      <c r="Y1151">
        <f>IF(Table1[[#This Row],[Magnitude Surface Wave]]=0, 1, 0)</f>
        <v>1</v>
      </c>
      <c r="Z1151">
        <f>IF(Table1[[#This Row],[Magnitude Body Wave]]=0, 1, 0)</f>
        <v>1</v>
      </c>
    </row>
    <row r="1152" spans="1:26">
      <c r="A1152">
        <v>1151</v>
      </c>
      <c r="B1152">
        <v>20230206161040</v>
      </c>
      <c r="C1152" t="s">
        <v>14</v>
      </c>
      <c r="D1152" s="6">
        <f>DATE(LEFT(Table1[[#This Row],[Occurance Date]],4), MID(Table1[[#This Row],[Occurance Date]],6,2), RIGHT(Table1[[#This Row],[Occurance Date]],2))</f>
        <v>44963</v>
      </c>
      <c r="E1152" s="8">
        <f>YEAR(Table1[[#This Row],[Date]])</f>
        <v>2023</v>
      </c>
      <c r="F1152" s="8">
        <f>MONTH(Table1[[#This Row],[Date]])</f>
        <v>2</v>
      </c>
      <c r="G1152" s="13">
        <v>0.6740797453703703</v>
      </c>
      <c r="H1152" s="12">
        <f>Table1[[#This Row],[Date]]+Table1[[#This Row],[Occurance Time]]</f>
        <v>44963.674079745368</v>
      </c>
      <c r="I1152">
        <v>38.206299999999999</v>
      </c>
      <c r="J1152">
        <v>37.136000000000003</v>
      </c>
      <c r="K1152">
        <v>3.9</v>
      </c>
      <c r="L1152">
        <v>3.7</v>
      </c>
      <c r="M1152">
        <v>0</v>
      </c>
      <c r="N1152" s="11">
        <v>3.7</v>
      </c>
      <c r="O1152">
        <v>0</v>
      </c>
      <c r="P1152">
        <v>0</v>
      </c>
      <c r="Q1152">
        <v>0</v>
      </c>
      <c r="R1152" t="s">
        <v>13</v>
      </c>
      <c r="S1152" t="s">
        <v>16779</v>
      </c>
      <c r="T1152" s="3" t="str">
        <f>MID(Table1[[#This Row],[Location old]],SEARCH("(",Table1[[#This Row],[Location old]])+1,SEARCH(")",Table1[[#This Row],[Location old]])-SEARCH("(",Table1[[#This Row],[Location old]])-1)</f>
        <v>KAHRAMANMARAS</v>
      </c>
      <c r="U1152" t="str">
        <f>IF(ISNUMBER(SEARCH("(",Table1[[#This Row],[Location old]])),Table1[[#This Row],[Column1]],Table1[[#This Row],[Location old]])</f>
        <v>KAHRAMANMARAS</v>
      </c>
      <c r="V1152">
        <f>IF(Table1[[#This Row],[Magnitude Duration]]=0, 1, 0)</f>
        <v>1</v>
      </c>
      <c r="W1152">
        <f>IF(Table1[[#This Row],[Magnitude Local]]=0, 1, 0)</f>
        <v>0</v>
      </c>
      <c r="X1152">
        <f>IF(Table1[[#This Row],[Magnitude Moment]]=0, 1, 0)</f>
        <v>1</v>
      </c>
      <c r="Y1152">
        <f>IF(Table1[[#This Row],[Magnitude Surface Wave]]=0, 1, 0)</f>
        <v>1</v>
      </c>
      <c r="Z1152">
        <f>IF(Table1[[#This Row],[Magnitude Body Wave]]=0, 1, 0)</f>
        <v>1</v>
      </c>
    </row>
    <row r="1153" spans="1:26">
      <c r="A1153">
        <v>1152</v>
      </c>
      <c r="B1153">
        <v>20230206160748</v>
      </c>
      <c r="C1153" t="s">
        <v>14</v>
      </c>
      <c r="D1153" s="6">
        <f>DATE(LEFT(Table1[[#This Row],[Occurance Date]],4), MID(Table1[[#This Row],[Occurance Date]],6,2), RIGHT(Table1[[#This Row],[Occurance Date]],2))</f>
        <v>44963</v>
      </c>
      <c r="E1153" s="8">
        <f>YEAR(Table1[[#This Row],[Date]])</f>
        <v>2023</v>
      </c>
      <c r="F1153" s="8">
        <f>MONTH(Table1[[#This Row],[Date]])</f>
        <v>2</v>
      </c>
      <c r="G1153" s="13">
        <v>0.67208703703703698</v>
      </c>
      <c r="H1153" s="12">
        <f>Table1[[#This Row],[Date]]+Table1[[#This Row],[Occurance Time]]</f>
        <v>44963.672087037034</v>
      </c>
      <c r="I1153">
        <v>38.265300000000003</v>
      </c>
      <c r="J1153">
        <v>38.162199999999999</v>
      </c>
      <c r="K1153">
        <v>5.4</v>
      </c>
      <c r="L1153">
        <v>3.6</v>
      </c>
      <c r="M1153">
        <v>0</v>
      </c>
      <c r="N1153" s="11">
        <v>3.6</v>
      </c>
      <c r="O1153">
        <v>0</v>
      </c>
      <c r="P1153">
        <v>0</v>
      </c>
      <c r="Q1153">
        <v>0</v>
      </c>
      <c r="R1153" t="s">
        <v>13</v>
      </c>
      <c r="S1153" t="s">
        <v>14346</v>
      </c>
      <c r="T1153" s="3" t="str">
        <f>MID(Table1[[#This Row],[Location old]],SEARCH("(",Table1[[#This Row],[Location old]])+1,SEARCH(")",Table1[[#This Row],[Location old]])-SEARCH("(",Table1[[#This Row],[Location old]])-1)</f>
        <v>MALATYA</v>
      </c>
      <c r="U1153" t="str">
        <f>IF(ISNUMBER(SEARCH("(",Table1[[#This Row],[Location old]])),Table1[[#This Row],[Column1]],Table1[[#This Row],[Location old]])</f>
        <v>MALATYA</v>
      </c>
      <c r="V1153">
        <f>IF(Table1[[#This Row],[Magnitude Duration]]=0, 1, 0)</f>
        <v>1</v>
      </c>
      <c r="W1153">
        <f>IF(Table1[[#This Row],[Magnitude Local]]=0, 1, 0)</f>
        <v>0</v>
      </c>
      <c r="X1153">
        <f>IF(Table1[[#This Row],[Magnitude Moment]]=0, 1, 0)</f>
        <v>1</v>
      </c>
      <c r="Y1153">
        <f>IF(Table1[[#This Row],[Magnitude Surface Wave]]=0, 1, 0)</f>
        <v>1</v>
      </c>
      <c r="Z1153">
        <f>IF(Table1[[#This Row],[Magnitude Body Wave]]=0, 1, 0)</f>
        <v>1</v>
      </c>
    </row>
    <row r="1154" spans="1:26">
      <c r="A1154">
        <v>1153</v>
      </c>
      <c r="B1154">
        <v>20230206160642</v>
      </c>
      <c r="C1154" t="s">
        <v>14</v>
      </c>
      <c r="D1154" s="6">
        <f>DATE(LEFT(Table1[[#This Row],[Occurance Date]],4), MID(Table1[[#This Row],[Occurance Date]],6,2), RIGHT(Table1[[#This Row],[Occurance Date]],2))</f>
        <v>44963</v>
      </c>
      <c r="E1154" s="8">
        <f>YEAR(Table1[[#This Row],[Date]])</f>
        <v>2023</v>
      </c>
      <c r="F1154" s="8">
        <f>MONTH(Table1[[#This Row],[Date]])</f>
        <v>2</v>
      </c>
      <c r="G1154" s="13">
        <v>0.67132222222222226</v>
      </c>
      <c r="H1154" s="12">
        <f>Table1[[#This Row],[Date]]+Table1[[#This Row],[Occurance Time]]</f>
        <v>44963.671322222224</v>
      </c>
      <c r="I1154">
        <v>38.097200000000001</v>
      </c>
      <c r="J1154">
        <v>37.061</v>
      </c>
      <c r="K1154">
        <v>5</v>
      </c>
      <c r="L1154">
        <v>3.9</v>
      </c>
      <c r="M1154">
        <v>0</v>
      </c>
      <c r="N1154" s="11">
        <v>3.9</v>
      </c>
      <c r="O1154">
        <v>0</v>
      </c>
      <c r="P1154">
        <v>0</v>
      </c>
      <c r="Q1154">
        <v>0</v>
      </c>
      <c r="R1154" t="s">
        <v>13</v>
      </c>
      <c r="S1154" t="s">
        <v>14343</v>
      </c>
      <c r="T1154" s="3" t="str">
        <f>MID(Table1[[#This Row],[Location old]],SEARCH("(",Table1[[#This Row],[Location old]])+1,SEARCH(")",Table1[[#This Row],[Location old]])-SEARCH("(",Table1[[#This Row],[Location old]])-1)</f>
        <v>KAHRAMANMARAS</v>
      </c>
      <c r="U1154" t="str">
        <f>IF(ISNUMBER(SEARCH("(",Table1[[#This Row],[Location old]])),Table1[[#This Row],[Column1]],Table1[[#This Row],[Location old]])</f>
        <v>KAHRAMANMARAS</v>
      </c>
      <c r="V1154">
        <f>IF(Table1[[#This Row],[Magnitude Duration]]=0, 1, 0)</f>
        <v>1</v>
      </c>
      <c r="W1154">
        <f>IF(Table1[[#This Row],[Magnitude Local]]=0, 1, 0)</f>
        <v>0</v>
      </c>
      <c r="X1154">
        <f>IF(Table1[[#This Row],[Magnitude Moment]]=0, 1, 0)</f>
        <v>1</v>
      </c>
      <c r="Y1154">
        <f>IF(Table1[[#This Row],[Magnitude Surface Wave]]=0, 1, 0)</f>
        <v>1</v>
      </c>
      <c r="Z1154">
        <f>IF(Table1[[#This Row],[Magnitude Body Wave]]=0, 1, 0)</f>
        <v>1</v>
      </c>
    </row>
    <row r="1155" spans="1:26">
      <c r="A1155">
        <v>1154</v>
      </c>
      <c r="B1155">
        <v>20230206160212</v>
      </c>
      <c r="C1155" t="s">
        <v>14</v>
      </c>
      <c r="D1155" s="6">
        <f>DATE(LEFT(Table1[[#This Row],[Occurance Date]],4), MID(Table1[[#This Row],[Occurance Date]],6,2), RIGHT(Table1[[#This Row],[Occurance Date]],2))</f>
        <v>44963</v>
      </c>
      <c r="E1155" s="8">
        <f>YEAR(Table1[[#This Row],[Date]])</f>
        <v>2023</v>
      </c>
      <c r="F1155" s="8">
        <f>MONTH(Table1[[#This Row],[Date]])</f>
        <v>2</v>
      </c>
      <c r="G1155" s="13">
        <v>0.66820405092592594</v>
      </c>
      <c r="H1155" s="12">
        <f>Table1[[#This Row],[Date]]+Table1[[#This Row],[Occurance Time]]</f>
        <v>44963.668204050926</v>
      </c>
      <c r="I1155">
        <v>38.077500000000001</v>
      </c>
      <c r="J1155">
        <v>37.2913</v>
      </c>
      <c r="K1155">
        <v>5</v>
      </c>
      <c r="L1155">
        <v>4</v>
      </c>
      <c r="M1155">
        <v>0</v>
      </c>
      <c r="N1155" s="11">
        <v>3.7</v>
      </c>
      <c r="O1155">
        <v>4</v>
      </c>
      <c r="P1155">
        <v>0</v>
      </c>
      <c r="Q1155">
        <v>0</v>
      </c>
      <c r="R1155" t="s">
        <v>13</v>
      </c>
      <c r="S1155" t="s">
        <v>16095</v>
      </c>
      <c r="T1155" s="3" t="str">
        <f>MID(Table1[[#This Row],[Location old]],SEARCH("(",Table1[[#This Row],[Location old]])+1,SEARCH(")",Table1[[#This Row],[Location old]])-SEARCH("(",Table1[[#This Row],[Location old]])-1)</f>
        <v>KAHRAMANMARAS</v>
      </c>
      <c r="U1155" t="str">
        <f>IF(ISNUMBER(SEARCH("(",Table1[[#This Row],[Location old]])),Table1[[#This Row],[Column1]],Table1[[#This Row],[Location old]])</f>
        <v>KAHRAMANMARAS</v>
      </c>
      <c r="V1155">
        <f>IF(Table1[[#This Row],[Magnitude Duration]]=0, 1, 0)</f>
        <v>1</v>
      </c>
      <c r="W1155">
        <f>IF(Table1[[#This Row],[Magnitude Local]]=0, 1, 0)</f>
        <v>0</v>
      </c>
      <c r="X1155">
        <f>IF(Table1[[#This Row],[Magnitude Moment]]=0, 1, 0)</f>
        <v>0</v>
      </c>
      <c r="Y1155">
        <f>IF(Table1[[#This Row],[Magnitude Surface Wave]]=0, 1, 0)</f>
        <v>1</v>
      </c>
      <c r="Z1155">
        <f>IF(Table1[[#This Row],[Magnitude Body Wave]]=0, 1, 0)</f>
        <v>1</v>
      </c>
    </row>
    <row r="1156" spans="1:26">
      <c r="A1156">
        <v>1155</v>
      </c>
      <c r="B1156">
        <v>20230206155925</v>
      </c>
      <c r="C1156" t="s">
        <v>14</v>
      </c>
      <c r="D1156" s="6">
        <f>DATE(LEFT(Table1[[#This Row],[Occurance Date]],4), MID(Table1[[#This Row],[Occurance Date]],6,2), RIGHT(Table1[[#This Row],[Occurance Date]],2))</f>
        <v>44963</v>
      </c>
      <c r="E1156" s="8">
        <f>YEAR(Table1[[#This Row],[Date]])</f>
        <v>2023</v>
      </c>
      <c r="F1156" s="8">
        <f>MONTH(Table1[[#This Row],[Date]])</f>
        <v>2</v>
      </c>
      <c r="G1156" s="13">
        <v>0.66627291666666666</v>
      </c>
      <c r="H1156" s="12">
        <f>Table1[[#This Row],[Date]]+Table1[[#This Row],[Occurance Time]]</f>
        <v>44963.666272916664</v>
      </c>
      <c r="I1156">
        <v>38.037199999999999</v>
      </c>
      <c r="J1156">
        <v>37.575499999999998</v>
      </c>
      <c r="K1156">
        <v>5</v>
      </c>
      <c r="L1156">
        <v>4.2</v>
      </c>
      <c r="M1156">
        <v>0</v>
      </c>
      <c r="N1156" s="11">
        <v>3.9</v>
      </c>
      <c r="O1156">
        <v>4.2</v>
      </c>
      <c r="P1156">
        <v>0</v>
      </c>
      <c r="Q1156">
        <v>0</v>
      </c>
      <c r="R1156" t="s">
        <v>13</v>
      </c>
      <c r="S1156" t="s">
        <v>12215</v>
      </c>
      <c r="T1156" s="3" t="str">
        <f>MID(Table1[[#This Row],[Location old]],SEARCH("(",Table1[[#This Row],[Location old]])+1,SEARCH(")",Table1[[#This Row],[Location old]])-SEARCH("(",Table1[[#This Row],[Location old]])-1)</f>
        <v>MALATYA</v>
      </c>
      <c r="U1156" t="str">
        <f>IF(ISNUMBER(SEARCH("(",Table1[[#This Row],[Location old]])),Table1[[#This Row],[Column1]],Table1[[#This Row],[Location old]])</f>
        <v>MALATYA</v>
      </c>
      <c r="V1156">
        <f>IF(Table1[[#This Row],[Magnitude Duration]]=0, 1, 0)</f>
        <v>1</v>
      </c>
      <c r="W1156">
        <f>IF(Table1[[#This Row],[Magnitude Local]]=0, 1, 0)</f>
        <v>0</v>
      </c>
      <c r="X1156">
        <f>IF(Table1[[#This Row],[Magnitude Moment]]=0, 1, 0)</f>
        <v>0</v>
      </c>
      <c r="Y1156">
        <f>IF(Table1[[#This Row],[Magnitude Surface Wave]]=0, 1, 0)</f>
        <v>1</v>
      </c>
      <c r="Z1156">
        <f>IF(Table1[[#This Row],[Magnitude Body Wave]]=0, 1, 0)</f>
        <v>1</v>
      </c>
    </row>
    <row r="1157" spans="1:26">
      <c r="A1157">
        <v>1156</v>
      </c>
      <c r="B1157">
        <v>20230206155622</v>
      </c>
      <c r="C1157" t="s">
        <v>14</v>
      </c>
      <c r="D1157" s="6">
        <f>DATE(LEFT(Table1[[#This Row],[Occurance Date]],4), MID(Table1[[#This Row],[Occurance Date]],6,2), RIGHT(Table1[[#This Row],[Occurance Date]],2))</f>
        <v>44963</v>
      </c>
      <c r="E1157" s="8">
        <f>YEAR(Table1[[#This Row],[Date]])</f>
        <v>2023</v>
      </c>
      <c r="F1157" s="8">
        <f>MONTH(Table1[[#This Row],[Date]])</f>
        <v>2</v>
      </c>
      <c r="G1157" s="13">
        <v>0.66415138888888892</v>
      </c>
      <c r="H1157" s="12">
        <f>Table1[[#This Row],[Date]]+Table1[[#This Row],[Occurance Time]]</f>
        <v>44963.66415138889</v>
      </c>
      <c r="I1157">
        <v>38.011000000000003</v>
      </c>
      <c r="J1157">
        <v>36.597499999999997</v>
      </c>
      <c r="K1157">
        <v>8.4</v>
      </c>
      <c r="L1157">
        <v>3.7</v>
      </c>
      <c r="M1157">
        <v>0</v>
      </c>
      <c r="N1157" s="11">
        <v>3.7</v>
      </c>
      <c r="O1157">
        <v>3.5</v>
      </c>
      <c r="P1157">
        <v>0</v>
      </c>
      <c r="Q1157">
        <v>0</v>
      </c>
      <c r="R1157" t="s">
        <v>13</v>
      </c>
      <c r="S1157" t="s">
        <v>15930</v>
      </c>
      <c r="T1157" s="3" t="str">
        <f>MID(Table1[[#This Row],[Location old]],SEARCH("(",Table1[[#This Row],[Location old]])+1,SEARCH(")",Table1[[#This Row],[Location old]])-SEARCH("(",Table1[[#This Row],[Location old]])-1)</f>
        <v>KAHRAMANMARAS</v>
      </c>
      <c r="U1157" t="str">
        <f>IF(ISNUMBER(SEARCH("(",Table1[[#This Row],[Location old]])),Table1[[#This Row],[Column1]],Table1[[#This Row],[Location old]])</f>
        <v>KAHRAMANMARAS</v>
      </c>
      <c r="V1157">
        <f>IF(Table1[[#This Row],[Magnitude Duration]]=0, 1, 0)</f>
        <v>1</v>
      </c>
      <c r="W1157">
        <f>IF(Table1[[#This Row],[Magnitude Local]]=0, 1, 0)</f>
        <v>0</v>
      </c>
      <c r="X1157">
        <f>IF(Table1[[#This Row],[Magnitude Moment]]=0, 1, 0)</f>
        <v>0</v>
      </c>
      <c r="Y1157">
        <f>IF(Table1[[#This Row],[Magnitude Surface Wave]]=0, 1, 0)</f>
        <v>1</v>
      </c>
      <c r="Z1157">
        <f>IF(Table1[[#This Row],[Magnitude Body Wave]]=0, 1, 0)</f>
        <v>1</v>
      </c>
    </row>
    <row r="1158" spans="1:26">
      <c r="A1158">
        <v>1157</v>
      </c>
      <c r="B1158">
        <v>20230206155404</v>
      </c>
      <c r="C1158" t="s">
        <v>14</v>
      </c>
      <c r="D1158" s="6">
        <f>DATE(LEFT(Table1[[#This Row],[Occurance Date]],4), MID(Table1[[#This Row],[Occurance Date]],6,2), RIGHT(Table1[[#This Row],[Occurance Date]],2))</f>
        <v>44963</v>
      </c>
      <c r="E1158" s="8">
        <f>YEAR(Table1[[#This Row],[Date]])</f>
        <v>2023</v>
      </c>
      <c r="F1158" s="8">
        <f>MONTH(Table1[[#This Row],[Date]])</f>
        <v>2</v>
      </c>
      <c r="G1158" s="13">
        <v>0.66255081018518525</v>
      </c>
      <c r="H1158" s="12">
        <f>Table1[[#This Row],[Date]]+Table1[[#This Row],[Occurance Time]]</f>
        <v>44963.662550810186</v>
      </c>
      <c r="I1158">
        <v>37.308799999999998</v>
      </c>
      <c r="J1158">
        <v>37.064799999999998</v>
      </c>
      <c r="K1158">
        <v>5.4</v>
      </c>
      <c r="L1158">
        <v>3.5</v>
      </c>
      <c r="M1158">
        <v>0</v>
      </c>
      <c r="N1158" s="11">
        <v>3.5</v>
      </c>
      <c r="O1158">
        <v>0</v>
      </c>
      <c r="P1158">
        <v>0</v>
      </c>
      <c r="Q1158">
        <v>0</v>
      </c>
      <c r="R1158" t="s">
        <v>13</v>
      </c>
      <c r="S1158" t="s">
        <v>14467</v>
      </c>
      <c r="T1158" s="3" t="str">
        <f>MID(Table1[[#This Row],[Location old]],SEARCH("(",Table1[[#This Row],[Location old]])+1,SEARCH(")",Table1[[#This Row],[Location old]])-SEARCH("(",Table1[[#This Row],[Location old]])-1)</f>
        <v>KAHRAMANMARAS</v>
      </c>
      <c r="U1158" t="str">
        <f>IF(ISNUMBER(SEARCH("(",Table1[[#This Row],[Location old]])),Table1[[#This Row],[Column1]],Table1[[#This Row],[Location old]])</f>
        <v>KAHRAMANMARAS</v>
      </c>
      <c r="V1158">
        <f>IF(Table1[[#This Row],[Magnitude Duration]]=0, 1, 0)</f>
        <v>1</v>
      </c>
      <c r="W1158">
        <f>IF(Table1[[#This Row],[Magnitude Local]]=0, 1, 0)</f>
        <v>0</v>
      </c>
      <c r="X1158">
        <f>IF(Table1[[#This Row],[Magnitude Moment]]=0, 1, 0)</f>
        <v>1</v>
      </c>
      <c r="Y1158">
        <f>IF(Table1[[#This Row],[Magnitude Surface Wave]]=0, 1, 0)</f>
        <v>1</v>
      </c>
      <c r="Z1158">
        <f>IF(Table1[[#This Row],[Magnitude Body Wave]]=0, 1, 0)</f>
        <v>1</v>
      </c>
    </row>
    <row r="1159" spans="1:26">
      <c r="A1159">
        <v>1158</v>
      </c>
      <c r="B1159">
        <v>20230206155242</v>
      </c>
      <c r="C1159" t="s">
        <v>14</v>
      </c>
      <c r="D1159" s="6">
        <f>DATE(LEFT(Table1[[#This Row],[Occurance Date]],4), MID(Table1[[#This Row],[Occurance Date]],6,2), RIGHT(Table1[[#This Row],[Occurance Date]],2))</f>
        <v>44963</v>
      </c>
      <c r="E1159" s="8">
        <f>YEAR(Table1[[#This Row],[Date]])</f>
        <v>2023</v>
      </c>
      <c r="F1159" s="8">
        <f>MONTH(Table1[[#This Row],[Date]])</f>
        <v>2</v>
      </c>
      <c r="G1159" s="13">
        <v>0.66160833333333335</v>
      </c>
      <c r="H1159" s="12">
        <f>Table1[[#This Row],[Date]]+Table1[[#This Row],[Occurance Time]]</f>
        <v>44963.661608333336</v>
      </c>
      <c r="I1159">
        <v>37.894799999999996</v>
      </c>
      <c r="J1159">
        <v>37.734299999999998</v>
      </c>
      <c r="K1159">
        <v>5</v>
      </c>
      <c r="L1159">
        <v>3.8</v>
      </c>
      <c r="M1159">
        <v>0</v>
      </c>
      <c r="N1159" s="11">
        <v>3.8</v>
      </c>
      <c r="O1159">
        <v>0</v>
      </c>
      <c r="P1159">
        <v>0</v>
      </c>
      <c r="Q1159">
        <v>0</v>
      </c>
      <c r="R1159" t="s">
        <v>13</v>
      </c>
      <c r="S1159" t="s">
        <v>12241</v>
      </c>
      <c r="T1159" s="3" t="str">
        <f>MID(Table1[[#This Row],[Location old]],SEARCH("(",Table1[[#This Row],[Location old]])+1,SEARCH(")",Table1[[#This Row],[Location old]])-SEARCH("(",Table1[[#This Row],[Location old]])-1)</f>
        <v>ADIYAMAN</v>
      </c>
      <c r="U1159" t="str">
        <f>IF(ISNUMBER(SEARCH("(",Table1[[#This Row],[Location old]])),Table1[[#This Row],[Column1]],Table1[[#This Row],[Location old]])</f>
        <v>ADIYAMAN</v>
      </c>
      <c r="V1159">
        <f>IF(Table1[[#This Row],[Magnitude Duration]]=0, 1, 0)</f>
        <v>1</v>
      </c>
      <c r="W1159">
        <f>IF(Table1[[#This Row],[Magnitude Local]]=0, 1, 0)</f>
        <v>0</v>
      </c>
      <c r="X1159">
        <f>IF(Table1[[#This Row],[Magnitude Moment]]=0, 1, 0)</f>
        <v>1</v>
      </c>
      <c r="Y1159">
        <f>IF(Table1[[#This Row],[Magnitude Surface Wave]]=0, 1, 0)</f>
        <v>1</v>
      </c>
      <c r="Z1159">
        <f>IF(Table1[[#This Row],[Magnitude Body Wave]]=0, 1, 0)</f>
        <v>1</v>
      </c>
    </row>
    <row r="1160" spans="1:26">
      <c r="A1160">
        <v>1159</v>
      </c>
      <c r="B1160">
        <v>20230206155121</v>
      </c>
      <c r="C1160" t="s">
        <v>14</v>
      </c>
      <c r="D1160" s="6">
        <f>DATE(LEFT(Table1[[#This Row],[Occurance Date]],4), MID(Table1[[#This Row],[Occurance Date]],6,2), RIGHT(Table1[[#This Row],[Occurance Date]],2))</f>
        <v>44963</v>
      </c>
      <c r="E1160" s="8">
        <f>YEAR(Table1[[#This Row],[Date]])</f>
        <v>2023</v>
      </c>
      <c r="F1160" s="8">
        <f>MONTH(Table1[[#This Row],[Date]])</f>
        <v>2</v>
      </c>
      <c r="G1160" s="13">
        <v>0.66066064814814818</v>
      </c>
      <c r="H1160" s="12">
        <f>Table1[[#This Row],[Date]]+Table1[[#This Row],[Occurance Time]]</f>
        <v>44963.660660648151</v>
      </c>
      <c r="I1160">
        <v>38.124200000000002</v>
      </c>
      <c r="J1160">
        <v>37.755299999999998</v>
      </c>
      <c r="K1160">
        <v>14.2</v>
      </c>
      <c r="L1160">
        <v>4.0999999999999996</v>
      </c>
      <c r="M1160">
        <v>0</v>
      </c>
      <c r="N1160" s="11">
        <v>4.0999999999999996</v>
      </c>
      <c r="O1160">
        <v>0</v>
      </c>
      <c r="P1160">
        <v>0</v>
      </c>
      <c r="Q1160">
        <v>0</v>
      </c>
      <c r="R1160" t="s">
        <v>13</v>
      </c>
      <c r="S1160" t="s">
        <v>4298</v>
      </c>
      <c r="T1160" s="3" t="str">
        <f>MID(Table1[[#This Row],[Location old]],SEARCH("(",Table1[[#This Row],[Location old]])+1,SEARCH(")",Table1[[#This Row],[Location old]])-SEARCH("(",Table1[[#This Row],[Location old]])-1)</f>
        <v>MALATYA</v>
      </c>
      <c r="U1160" t="str">
        <f>IF(ISNUMBER(SEARCH("(",Table1[[#This Row],[Location old]])),Table1[[#This Row],[Column1]],Table1[[#This Row],[Location old]])</f>
        <v>MALATYA</v>
      </c>
      <c r="V1160">
        <f>IF(Table1[[#This Row],[Magnitude Duration]]=0, 1, 0)</f>
        <v>1</v>
      </c>
      <c r="W1160">
        <f>IF(Table1[[#This Row],[Magnitude Local]]=0, 1, 0)</f>
        <v>0</v>
      </c>
      <c r="X1160">
        <f>IF(Table1[[#This Row],[Magnitude Moment]]=0, 1, 0)</f>
        <v>1</v>
      </c>
      <c r="Y1160">
        <f>IF(Table1[[#This Row],[Magnitude Surface Wave]]=0, 1, 0)</f>
        <v>1</v>
      </c>
      <c r="Z1160">
        <f>IF(Table1[[#This Row],[Magnitude Body Wave]]=0, 1, 0)</f>
        <v>1</v>
      </c>
    </row>
    <row r="1161" spans="1:26">
      <c r="A1161">
        <v>1160</v>
      </c>
      <c r="B1161">
        <v>20230206154801</v>
      </c>
      <c r="C1161" t="s">
        <v>14</v>
      </c>
      <c r="D1161" s="6">
        <f>DATE(LEFT(Table1[[#This Row],[Occurance Date]],4), MID(Table1[[#This Row],[Occurance Date]],6,2), RIGHT(Table1[[#This Row],[Occurance Date]],2))</f>
        <v>44963</v>
      </c>
      <c r="E1161" s="8">
        <f>YEAR(Table1[[#This Row],[Date]])</f>
        <v>2023</v>
      </c>
      <c r="F1161" s="8">
        <f>MONTH(Table1[[#This Row],[Date]])</f>
        <v>2</v>
      </c>
      <c r="G1161" s="13">
        <v>0.65834930555555549</v>
      </c>
      <c r="H1161" s="12">
        <f>Table1[[#This Row],[Date]]+Table1[[#This Row],[Occurance Time]]</f>
        <v>44963.658349305559</v>
      </c>
      <c r="I1161">
        <v>37.962800000000001</v>
      </c>
      <c r="J1161">
        <v>36.722700000000003</v>
      </c>
      <c r="K1161">
        <v>21.2</v>
      </c>
      <c r="L1161">
        <v>3.8</v>
      </c>
      <c r="M1161">
        <v>0</v>
      </c>
      <c r="N1161" s="11">
        <v>3.8</v>
      </c>
      <c r="O1161">
        <v>0</v>
      </c>
      <c r="P1161">
        <v>0</v>
      </c>
      <c r="Q1161">
        <v>0</v>
      </c>
      <c r="R1161" t="s">
        <v>13</v>
      </c>
      <c r="S1161" t="s">
        <v>6586</v>
      </c>
      <c r="T1161" s="3" t="str">
        <f>MID(Table1[[#This Row],[Location old]],SEARCH("(",Table1[[#This Row],[Location old]])+1,SEARCH(")",Table1[[#This Row],[Location old]])-SEARCH("(",Table1[[#This Row],[Location old]])-1)</f>
        <v>KAHRAMANMARAS</v>
      </c>
      <c r="U1161" t="str">
        <f>IF(ISNUMBER(SEARCH("(",Table1[[#This Row],[Location old]])),Table1[[#This Row],[Column1]],Table1[[#This Row],[Location old]])</f>
        <v>KAHRAMANMARAS</v>
      </c>
      <c r="V1161">
        <f>IF(Table1[[#This Row],[Magnitude Duration]]=0, 1, 0)</f>
        <v>1</v>
      </c>
      <c r="W1161">
        <f>IF(Table1[[#This Row],[Magnitude Local]]=0, 1, 0)</f>
        <v>0</v>
      </c>
      <c r="X1161">
        <f>IF(Table1[[#This Row],[Magnitude Moment]]=0, 1, 0)</f>
        <v>1</v>
      </c>
      <c r="Y1161">
        <f>IF(Table1[[#This Row],[Magnitude Surface Wave]]=0, 1, 0)</f>
        <v>1</v>
      </c>
      <c r="Z1161">
        <f>IF(Table1[[#This Row],[Magnitude Body Wave]]=0, 1, 0)</f>
        <v>1</v>
      </c>
    </row>
    <row r="1162" spans="1:26">
      <c r="A1162">
        <v>1161</v>
      </c>
      <c r="B1162">
        <v>20230206154131</v>
      </c>
      <c r="C1162" t="s">
        <v>14</v>
      </c>
      <c r="D1162" s="6">
        <f>DATE(LEFT(Table1[[#This Row],[Occurance Date]],4), MID(Table1[[#This Row],[Occurance Date]],6,2), RIGHT(Table1[[#This Row],[Occurance Date]],2))</f>
        <v>44963</v>
      </c>
      <c r="E1162" s="8">
        <f>YEAR(Table1[[#This Row],[Date]])</f>
        <v>2023</v>
      </c>
      <c r="F1162" s="8">
        <f>MONTH(Table1[[#This Row],[Date]])</f>
        <v>2</v>
      </c>
      <c r="G1162" s="13">
        <v>0.65384016203703699</v>
      </c>
      <c r="H1162" s="12">
        <f>Table1[[#This Row],[Date]]+Table1[[#This Row],[Occurance Time]]</f>
        <v>44963.653840162035</v>
      </c>
      <c r="I1162">
        <v>38.092700000000001</v>
      </c>
      <c r="J1162">
        <v>36.567300000000003</v>
      </c>
      <c r="K1162">
        <v>3.9</v>
      </c>
      <c r="L1162">
        <v>3.6</v>
      </c>
      <c r="M1162">
        <v>0</v>
      </c>
      <c r="N1162" s="11">
        <v>3.6</v>
      </c>
      <c r="O1162">
        <v>0</v>
      </c>
      <c r="P1162">
        <v>0</v>
      </c>
      <c r="Q1162">
        <v>0</v>
      </c>
      <c r="R1162" t="s">
        <v>13</v>
      </c>
      <c r="S1162" t="s">
        <v>12649</v>
      </c>
      <c r="T1162" s="3" t="str">
        <f>MID(Table1[[#This Row],[Location old]],SEARCH("(",Table1[[#This Row],[Location old]])+1,SEARCH(")",Table1[[#This Row],[Location old]])-SEARCH("(",Table1[[#This Row],[Location old]])-1)</f>
        <v>KAHRAMANMARAS</v>
      </c>
      <c r="U1162" t="str">
        <f>IF(ISNUMBER(SEARCH("(",Table1[[#This Row],[Location old]])),Table1[[#This Row],[Column1]],Table1[[#This Row],[Location old]])</f>
        <v>KAHRAMANMARAS</v>
      </c>
      <c r="V1162">
        <f>IF(Table1[[#This Row],[Magnitude Duration]]=0, 1, 0)</f>
        <v>1</v>
      </c>
      <c r="W1162">
        <f>IF(Table1[[#This Row],[Magnitude Local]]=0, 1, 0)</f>
        <v>0</v>
      </c>
      <c r="X1162">
        <f>IF(Table1[[#This Row],[Magnitude Moment]]=0, 1, 0)</f>
        <v>1</v>
      </c>
      <c r="Y1162">
        <f>IF(Table1[[#This Row],[Magnitude Surface Wave]]=0, 1, 0)</f>
        <v>1</v>
      </c>
      <c r="Z1162">
        <f>IF(Table1[[#This Row],[Magnitude Body Wave]]=0, 1, 0)</f>
        <v>1</v>
      </c>
    </row>
    <row r="1163" spans="1:26">
      <c r="A1163">
        <v>1162</v>
      </c>
      <c r="B1163">
        <v>20230206153331</v>
      </c>
      <c r="C1163" t="s">
        <v>14</v>
      </c>
      <c r="D1163" s="6">
        <f>DATE(LEFT(Table1[[#This Row],[Occurance Date]],4), MID(Table1[[#This Row],[Occurance Date]],6,2), RIGHT(Table1[[#This Row],[Occurance Date]],2))</f>
        <v>44963</v>
      </c>
      <c r="E1163" s="8">
        <f>YEAR(Table1[[#This Row],[Date]])</f>
        <v>2023</v>
      </c>
      <c r="F1163" s="8">
        <f>MONTH(Table1[[#This Row],[Date]])</f>
        <v>2</v>
      </c>
      <c r="G1163" s="13">
        <v>0.64828622685185189</v>
      </c>
      <c r="H1163" s="12">
        <f>Table1[[#This Row],[Date]]+Table1[[#This Row],[Occurance Time]]</f>
        <v>44963.648286226853</v>
      </c>
      <c r="I1163">
        <v>38.2742</v>
      </c>
      <c r="J1163">
        <v>38.1295</v>
      </c>
      <c r="K1163">
        <v>5</v>
      </c>
      <c r="L1163">
        <v>5.5</v>
      </c>
      <c r="M1163">
        <v>0</v>
      </c>
      <c r="N1163" s="11">
        <v>5.5</v>
      </c>
      <c r="O1163">
        <v>0</v>
      </c>
      <c r="P1163">
        <v>0</v>
      </c>
      <c r="Q1163">
        <v>0</v>
      </c>
      <c r="R1163" t="s">
        <v>13</v>
      </c>
      <c r="S1163" t="s">
        <v>13951</v>
      </c>
      <c r="T1163" s="3" t="str">
        <f>MID(Table1[[#This Row],[Location old]],SEARCH("(",Table1[[#This Row],[Location old]])+1,SEARCH(")",Table1[[#This Row],[Location old]])-SEARCH("(",Table1[[#This Row],[Location old]])-1)</f>
        <v>MALATYA</v>
      </c>
      <c r="U1163" t="str">
        <f>IF(ISNUMBER(SEARCH("(",Table1[[#This Row],[Location old]])),Table1[[#This Row],[Column1]],Table1[[#This Row],[Location old]])</f>
        <v>MALATYA</v>
      </c>
      <c r="V1163">
        <f>IF(Table1[[#This Row],[Magnitude Duration]]=0, 1, 0)</f>
        <v>1</v>
      </c>
      <c r="W1163">
        <f>IF(Table1[[#This Row],[Magnitude Local]]=0, 1, 0)</f>
        <v>0</v>
      </c>
      <c r="X1163">
        <f>IF(Table1[[#This Row],[Magnitude Moment]]=0, 1, 0)</f>
        <v>1</v>
      </c>
      <c r="Y1163">
        <f>IF(Table1[[#This Row],[Magnitude Surface Wave]]=0, 1, 0)</f>
        <v>1</v>
      </c>
      <c r="Z1163">
        <f>IF(Table1[[#This Row],[Magnitude Body Wave]]=0, 1, 0)</f>
        <v>1</v>
      </c>
    </row>
    <row r="1164" spans="1:26">
      <c r="A1164">
        <v>1163</v>
      </c>
      <c r="B1164">
        <v>20230206151428</v>
      </c>
      <c r="C1164" t="s">
        <v>14</v>
      </c>
      <c r="D1164" s="6">
        <f>DATE(LEFT(Table1[[#This Row],[Occurance Date]],4), MID(Table1[[#This Row],[Occurance Date]],6,2), RIGHT(Table1[[#This Row],[Occurance Date]],2))</f>
        <v>44963</v>
      </c>
      <c r="E1164" s="8">
        <f>YEAR(Table1[[#This Row],[Date]])</f>
        <v>2023</v>
      </c>
      <c r="F1164" s="8">
        <f>MONTH(Table1[[#This Row],[Date]])</f>
        <v>2</v>
      </c>
      <c r="G1164" s="13">
        <v>0.63504814814814814</v>
      </c>
      <c r="H1164" s="12">
        <f>Table1[[#This Row],[Date]]+Table1[[#This Row],[Occurance Time]]</f>
        <v>44963.63504814815</v>
      </c>
      <c r="I1164">
        <v>38.4495</v>
      </c>
      <c r="J1164">
        <v>37.796199999999999</v>
      </c>
      <c r="K1164">
        <v>16.2</v>
      </c>
      <c r="L1164">
        <v>5.2</v>
      </c>
      <c r="M1164">
        <v>0</v>
      </c>
      <c r="N1164" s="11">
        <v>5.2</v>
      </c>
      <c r="O1164">
        <v>5</v>
      </c>
      <c r="P1164">
        <v>0</v>
      </c>
      <c r="Q1164">
        <v>0</v>
      </c>
      <c r="R1164" t="s">
        <v>13</v>
      </c>
      <c r="S1164" t="s">
        <v>14250</v>
      </c>
      <c r="T1164" s="3" t="str">
        <f>MID(Table1[[#This Row],[Location old]],SEARCH("(",Table1[[#This Row],[Location old]])+1,SEARCH(")",Table1[[#This Row],[Location old]])-SEARCH("(",Table1[[#This Row],[Location old]])-1)</f>
        <v>MALATYA</v>
      </c>
      <c r="U1164" t="str">
        <f>IF(ISNUMBER(SEARCH("(",Table1[[#This Row],[Location old]])),Table1[[#This Row],[Column1]],Table1[[#This Row],[Location old]])</f>
        <v>MALATYA</v>
      </c>
      <c r="V1164">
        <f>IF(Table1[[#This Row],[Magnitude Duration]]=0, 1, 0)</f>
        <v>1</v>
      </c>
      <c r="W1164">
        <f>IF(Table1[[#This Row],[Magnitude Local]]=0, 1, 0)</f>
        <v>0</v>
      </c>
      <c r="X1164">
        <f>IF(Table1[[#This Row],[Magnitude Moment]]=0, 1, 0)</f>
        <v>0</v>
      </c>
      <c r="Y1164">
        <f>IF(Table1[[#This Row],[Magnitude Surface Wave]]=0, 1, 0)</f>
        <v>1</v>
      </c>
      <c r="Z1164">
        <f>IF(Table1[[#This Row],[Magnitude Body Wave]]=0, 1, 0)</f>
        <v>1</v>
      </c>
    </row>
    <row r="1165" spans="1:26">
      <c r="A1165">
        <v>1164</v>
      </c>
      <c r="B1165">
        <v>20230206151041</v>
      </c>
      <c r="C1165" t="s">
        <v>14</v>
      </c>
      <c r="D1165" s="6">
        <f>DATE(LEFT(Table1[[#This Row],[Occurance Date]],4), MID(Table1[[#This Row],[Occurance Date]],6,2), RIGHT(Table1[[#This Row],[Occurance Date]],2))</f>
        <v>44963</v>
      </c>
      <c r="E1165" s="8">
        <f>YEAR(Table1[[#This Row],[Date]])</f>
        <v>2023</v>
      </c>
      <c r="F1165" s="8">
        <f>MONTH(Table1[[#This Row],[Date]])</f>
        <v>2</v>
      </c>
      <c r="G1165" s="13">
        <v>0.63242453703703705</v>
      </c>
      <c r="H1165" s="12">
        <f>Table1[[#This Row],[Date]]+Table1[[#This Row],[Occurance Time]]</f>
        <v>44963.632424537034</v>
      </c>
      <c r="I1165">
        <v>38.104799999999997</v>
      </c>
      <c r="J1165">
        <v>36.576999999999998</v>
      </c>
      <c r="K1165">
        <v>14.9</v>
      </c>
      <c r="L1165">
        <v>3.8</v>
      </c>
      <c r="M1165">
        <v>0</v>
      </c>
      <c r="N1165" s="11">
        <v>3.7</v>
      </c>
      <c r="O1165">
        <v>3.8</v>
      </c>
      <c r="P1165">
        <v>0</v>
      </c>
      <c r="Q1165">
        <v>0</v>
      </c>
      <c r="R1165" t="s">
        <v>13</v>
      </c>
      <c r="S1165" t="s">
        <v>16706</v>
      </c>
      <c r="T1165" s="3" t="str">
        <f>MID(Table1[[#This Row],[Location old]],SEARCH("(",Table1[[#This Row],[Location old]])+1,SEARCH(")",Table1[[#This Row],[Location old]])-SEARCH("(",Table1[[#This Row],[Location old]])-1)</f>
        <v>KAHRAMANMARAS</v>
      </c>
      <c r="U1165" t="str">
        <f>IF(ISNUMBER(SEARCH("(",Table1[[#This Row],[Location old]])),Table1[[#This Row],[Column1]],Table1[[#This Row],[Location old]])</f>
        <v>KAHRAMANMARAS</v>
      </c>
      <c r="V1165">
        <f>IF(Table1[[#This Row],[Magnitude Duration]]=0, 1, 0)</f>
        <v>1</v>
      </c>
      <c r="W1165">
        <f>IF(Table1[[#This Row],[Magnitude Local]]=0, 1, 0)</f>
        <v>0</v>
      </c>
      <c r="X1165">
        <f>IF(Table1[[#This Row],[Magnitude Moment]]=0, 1, 0)</f>
        <v>0</v>
      </c>
      <c r="Y1165">
        <f>IF(Table1[[#This Row],[Magnitude Surface Wave]]=0, 1, 0)</f>
        <v>1</v>
      </c>
      <c r="Z1165">
        <f>IF(Table1[[#This Row],[Magnitude Body Wave]]=0, 1, 0)</f>
        <v>1</v>
      </c>
    </row>
    <row r="1166" spans="1:26">
      <c r="A1166">
        <v>1165</v>
      </c>
      <c r="B1166">
        <v>20230206150807</v>
      </c>
      <c r="C1166" t="s">
        <v>14</v>
      </c>
      <c r="D1166" s="6">
        <f>DATE(LEFT(Table1[[#This Row],[Occurance Date]],4), MID(Table1[[#This Row],[Occurance Date]],6,2), RIGHT(Table1[[#This Row],[Occurance Date]],2))</f>
        <v>44963</v>
      </c>
      <c r="E1166" s="8">
        <f>YEAR(Table1[[#This Row],[Date]])</f>
        <v>2023</v>
      </c>
      <c r="F1166" s="8">
        <f>MONTH(Table1[[#This Row],[Date]])</f>
        <v>2</v>
      </c>
      <c r="G1166" s="13">
        <v>0.63064432870370368</v>
      </c>
      <c r="H1166" s="12">
        <f>Table1[[#This Row],[Date]]+Table1[[#This Row],[Occurance Time]]</f>
        <v>44963.630644328703</v>
      </c>
      <c r="I1166">
        <v>37.984699999999997</v>
      </c>
      <c r="J1166">
        <v>37.543799999999997</v>
      </c>
      <c r="K1166">
        <v>4.5999999999999996</v>
      </c>
      <c r="L1166">
        <v>4.0999999999999996</v>
      </c>
      <c r="M1166">
        <v>0</v>
      </c>
      <c r="N1166" s="11">
        <v>4.0999999999999996</v>
      </c>
      <c r="O1166">
        <v>3.8</v>
      </c>
      <c r="P1166">
        <v>0</v>
      </c>
      <c r="Q1166">
        <v>0</v>
      </c>
      <c r="R1166" t="s">
        <v>13</v>
      </c>
      <c r="S1166" t="s">
        <v>12855</v>
      </c>
      <c r="T1166" s="3" t="str">
        <f>MID(Table1[[#This Row],[Location old]],SEARCH("(",Table1[[#This Row],[Location old]])+1,SEARCH(")",Table1[[#This Row],[Location old]])-SEARCH("(",Table1[[#This Row],[Location old]])-1)</f>
        <v>KAHRAMANMARAS</v>
      </c>
      <c r="U1166" t="str">
        <f>IF(ISNUMBER(SEARCH("(",Table1[[#This Row],[Location old]])),Table1[[#This Row],[Column1]],Table1[[#This Row],[Location old]])</f>
        <v>KAHRAMANMARAS</v>
      </c>
      <c r="V1166">
        <f>IF(Table1[[#This Row],[Magnitude Duration]]=0, 1, 0)</f>
        <v>1</v>
      </c>
      <c r="W1166">
        <f>IF(Table1[[#This Row],[Magnitude Local]]=0, 1, 0)</f>
        <v>0</v>
      </c>
      <c r="X1166">
        <f>IF(Table1[[#This Row],[Magnitude Moment]]=0, 1, 0)</f>
        <v>0</v>
      </c>
      <c r="Y1166">
        <f>IF(Table1[[#This Row],[Magnitude Surface Wave]]=0, 1, 0)</f>
        <v>1</v>
      </c>
      <c r="Z1166">
        <f>IF(Table1[[#This Row],[Magnitude Body Wave]]=0, 1, 0)</f>
        <v>1</v>
      </c>
    </row>
    <row r="1167" spans="1:26">
      <c r="A1167">
        <v>1166</v>
      </c>
      <c r="B1167">
        <v>20230206150623</v>
      </c>
      <c r="C1167" t="s">
        <v>14</v>
      </c>
      <c r="D1167" s="6">
        <f>DATE(LEFT(Table1[[#This Row],[Occurance Date]],4), MID(Table1[[#This Row],[Occurance Date]],6,2), RIGHT(Table1[[#This Row],[Occurance Date]],2))</f>
        <v>44963</v>
      </c>
      <c r="E1167" s="8">
        <f>YEAR(Table1[[#This Row],[Date]])</f>
        <v>2023</v>
      </c>
      <c r="F1167" s="8">
        <f>MONTH(Table1[[#This Row],[Date]])</f>
        <v>2</v>
      </c>
      <c r="G1167" s="13">
        <v>0.62943599537037043</v>
      </c>
      <c r="H1167" s="12">
        <f>Table1[[#This Row],[Date]]+Table1[[#This Row],[Occurance Time]]</f>
        <v>44963.629435995368</v>
      </c>
      <c r="I1167">
        <v>38.043999999999997</v>
      </c>
      <c r="J1167">
        <v>37.533999999999999</v>
      </c>
      <c r="K1167">
        <v>9.1999999999999993</v>
      </c>
      <c r="L1167">
        <v>3.6</v>
      </c>
      <c r="M1167">
        <v>0</v>
      </c>
      <c r="N1167" s="11">
        <v>3.6</v>
      </c>
      <c r="O1167">
        <v>0</v>
      </c>
      <c r="P1167">
        <v>0</v>
      </c>
      <c r="Q1167">
        <v>0</v>
      </c>
      <c r="R1167" t="s">
        <v>13</v>
      </c>
      <c r="S1167" t="s">
        <v>12855</v>
      </c>
      <c r="T1167" s="3" t="str">
        <f>MID(Table1[[#This Row],[Location old]],SEARCH("(",Table1[[#This Row],[Location old]])+1,SEARCH(")",Table1[[#This Row],[Location old]])-SEARCH("(",Table1[[#This Row],[Location old]])-1)</f>
        <v>KAHRAMANMARAS</v>
      </c>
      <c r="U1167" t="str">
        <f>IF(ISNUMBER(SEARCH("(",Table1[[#This Row],[Location old]])),Table1[[#This Row],[Column1]],Table1[[#This Row],[Location old]])</f>
        <v>KAHRAMANMARAS</v>
      </c>
      <c r="V1167">
        <f>IF(Table1[[#This Row],[Magnitude Duration]]=0, 1, 0)</f>
        <v>1</v>
      </c>
      <c r="W1167">
        <f>IF(Table1[[#This Row],[Magnitude Local]]=0, 1, 0)</f>
        <v>0</v>
      </c>
      <c r="X1167">
        <f>IF(Table1[[#This Row],[Magnitude Moment]]=0, 1, 0)</f>
        <v>1</v>
      </c>
      <c r="Y1167">
        <f>IF(Table1[[#This Row],[Magnitude Surface Wave]]=0, 1, 0)</f>
        <v>1</v>
      </c>
      <c r="Z1167">
        <f>IF(Table1[[#This Row],[Magnitude Body Wave]]=0, 1, 0)</f>
        <v>1</v>
      </c>
    </row>
    <row r="1168" spans="1:26">
      <c r="A1168">
        <v>1167</v>
      </c>
      <c r="B1168">
        <v>20230206150124</v>
      </c>
      <c r="C1168" t="s">
        <v>14</v>
      </c>
      <c r="D1168" s="6">
        <f>DATE(LEFT(Table1[[#This Row],[Occurance Date]],4), MID(Table1[[#This Row],[Occurance Date]],6,2), RIGHT(Table1[[#This Row],[Occurance Date]],2))</f>
        <v>44963</v>
      </c>
      <c r="E1168" s="8">
        <f>YEAR(Table1[[#This Row],[Date]])</f>
        <v>2023</v>
      </c>
      <c r="F1168" s="8">
        <f>MONTH(Table1[[#This Row],[Date]])</f>
        <v>2</v>
      </c>
      <c r="G1168" s="13">
        <v>0.6259731481481482</v>
      </c>
      <c r="H1168" s="12">
        <f>Table1[[#This Row],[Date]]+Table1[[#This Row],[Occurance Time]]</f>
        <v>44963.625973148148</v>
      </c>
      <c r="I1168">
        <v>38.030999999999999</v>
      </c>
      <c r="J1168">
        <v>36.609499999999997</v>
      </c>
      <c r="K1168">
        <v>6.1</v>
      </c>
      <c r="L1168">
        <v>3.6</v>
      </c>
      <c r="M1168">
        <v>0</v>
      </c>
      <c r="N1168" s="11">
        <v>3.5</v>
      </c>
      <c r="O1168">
        <v>3.6</v>
      </c>
      <c r="P1168">
        <v>0</v>
      </c>
      <c r="Q1168">
        <v>0</v>
      </c>
      <c r="R1168" t="s">
        <v>13</v>
      </c>
      <c r="S1168" t="s">
        <v>8788</v>
      </c>
      <c r="T1168" s="3" t="str">
        <f>MID(Table1[[#This Row],[Location old]],SEARCH("(",Table1[[#This Row],[Location old]])+1,SEARCH(")",Table1[[#This Row],[Location old]])-SEARCH("(",Table1[[#This Row],[Location old]])-1)</f>
        <v>KAHRAMANMARAS</v>
      </c>
      <c r="U1168" t="str">
        <f>IF(ISNUMBER(SEARCH("(",Table1[[#This Row],[Location old]])),Table1[[#This Row],[Column1]],Table1[[#This Row],[Location old]])</f>
        <v>KAHRAMANMARAS</v>
      </c>
      <c r="V1168">
        <f>IF(Table1[[#This Row],[Magnitude Duration]]=0, 1, 0)</f>
        <v>1</v>
      </c>
      <c r="W1168">
        <f>IF(Table1[[#This Row],[Magnitude Local]]=0, 1, 0)</f>
        <v>0</v>
      </c>
      <c r="X1168">
        <f>IF(Table1[[#This Row],[Magnitude Moment]]=0, 1, 0)</f>
        <v>0</v>
      </c>
      <c r="Y1168">
        <f>IF(Table1[[#This Row],[Magnitude Surface Wave]]=0, 1, 0)</f>
        <v>1</v>
      </c>
      <c r="Z1168">
        <f>IF(Table1[[#This Row],[Magnitude Body Wave]]=0, 1, 0)</f>
        <v>1</v>
      </c>
    </row>
    <row r="1169" spans="1:26">
      <c r="A1169">
        <v>1168</v>
      </c>
      <c r="B1169">
        <v>20230206145917</v>
      </c>
      <c r="C1169" t="s">
        <v>14</v>
      </c>
      <c r="D1169" s="6">
        <f>DATE(LEFT(Table1[[#This Row],[Occurance Date]],4), MID(Table1[[#This Row],[Occurance Date]],6,2), RIGHT(Table1[[#This Row],[Occurance Date]],2))</f>
        <v>44963</v>
      </c>
      <c r="E1169" s="8">
        <f>YEAR(Table1[[#This Row],[Date]])</f>
        <v>2023</v>
      </c>
      <c r="F1169" s="8">
        <f>MONTH(Table1[[#This Row],[Date]])</f>
        <v>2</v>
      </c>
      <c r="G1169" s="13">
        <v>0.6245063657407407</v>
      </c>
      <c r="H1169" s="12">
        <f>Table1[[#This Row],[Date]]+Table1[[#This Row],[Occurance Time]]</f>
        <v>44963.624506365741</v>
      </c>
      <c r="I1169">
        <v>38.183199999999999</v>
      </c>
      <c r="J1169">
        <v>36.920699999999997</v>
      </c>
      <c r="K1169">
        <v>3.3</v>
      </c>
      <c r="L1169">
        <v>3.6</v>
      </c>
      <c r="M1169">
        <v>0</v>
      </c>
      <c r="N1169" s="11">
        <v>3.6</v>
      </c>
      <c r="O1169">
        <v>3.4</v>
      </c>
      <c r="P1169">
        <v>0</v>
      </c>
      <c r="Q1169">
        <v>0</v>
      </c>
      <c r="R1169" t="s">
        <v>13</v>
      </c>
      <c r="S1169" t="s">
        <v>14440</v>
      </c>
      <c r="T1169" s="3" t="str">
        <f>MID(Table1[[#This Row],[Location old]],SEARCH("(",Table1[[#This Row],[Location old]])+1,SEARCH(")",Table1[[#This Row],[Location old]])-SEARCH("(",Table1[[#This Row],[Location old]])-1)</f>
        <v>KAHRAMANMARAS</v>
      </c>
      <c r="U1169" t="str">
        <f>IF(ISNUMBER(SEARCH("(",Table1[[#This Row],[Location old]])),Table1[[#This Row],[Column1]],Table1[[#This Row],[Location old]])</f>
        <v>KAHRAMANMARAS</v>
      </c>
      <c r="V1169">
        <f>IF(Table1[[#This Row],[Magnitude Duration]]=0, 1, 0)</f>
        <v>1</v>
      </c>
      <c r="W1169">
        <f>IF(Table1[[#This Row],[Magnitude Local]]=0, 1, 0)</f>
        <v>0</v>
      </c>
      <c r="X1169">
        <f>IF(Table1[[#This Row],[Magnitude Moment]]=0, 1, 0)</f>
        <v>0</v>
      </c>
      <c r="Y1169">
        <f>IF(Table1[[#This Row],[Magnitude Surface Wave]]=0, 1, 0)</f>
        <v>1</v>
      </c>
      <c r="Z1169">
        <f>IF(Table1[[#This Row],[Magnitude Body Wave]]=0, 1, 0)</f>
        <v>1</v>
      </c>
    </row>
    <row r="1170" spans="1:26">
      <c r="A1170">
        <v>1169</v>
      </c>
      <c r="B1170">
        <v>20230206145745</v>
      </c>
      <c r="C1170" t="s">
        <v>14</v>
      </c>
      <c r="D1170" s="6">
        <f>DATE(LEFT(Table1[[#This Row],[Occurance Date]],4), MID(Table1[[#This Row],[Occurance Date]],6,2), RIGHT(Table1[[#This Row],[Occurance Date]],2))</f>
        <v>44963</v>
      </c>
      <c r="E1170" s="8">
        <f>YEAR(Table1[[#This Row],[Date]])</f>
        <v>2023</v>
      </c>
      <c r="F1170" s="8">
        <f>MONTH(Table1[[#This Row],[Date]])</f>
        <v>2</v>
      </c>
      <c r="G1170" s="13">
        <v>0.62344872685185182</v>
      </c>
      <c r="H1170" s="12">
        <f>Table1[[#This Row],[Date]]+Table1[[#This Row],[Occurance Time]]</f>
        <v>44963.623448726852</v>
      </c>
      <c r="I1170">
        <v>38.1175</v>
      </c>
      <c r="J1170">
        <v>37.821800000000003</v>
      </c>
      <c r="K1170">
        <v>5</v>
      </c>
      <c r="L1170">
        <v>4.5</v>
      </c>
      <c r="M1170">
        <v>0</v>
      </c>
      <c r="N1170" s="11">
        <v>4.5</v>
      </c>
      <c r="O1170">
        <v>4.3</v>
      </c>
      <c r="P1170">
        <v>0</v>
      </c>
      <c r="Q1170">
        <v>0</v>
      </c>
      <c r="R1170" t="s">
        <v>13</v>
      </c>
      <c r="S1170" t="s">
        <v>12834</v>
      </c>
      <c r="T1170" s="3" t="str">
        <f>MID(Table1[[#This Row],[Location old]],SEARCH("(",Table1[[#This Row],[Location old]])+1,SEARCH(")",Table1[[#This Row],[Location old]])-SEARCH("(",Table1[[#This Row],[Location old]])-1)</f>
        <v>MALATYA</v>
      </c>
      <c r="U1170" t="str">
        <f>IF(ISNUMBER(SEARCH("(",Table1[[#This Row],[Location old]])),Table1[[#This Row],[Column1]],Table1[[#This Row],[Location old]])</f>
        <v>MALATYA</v>
      </c>
      <c r="V1170">
        <f>IF(Table1[[#This Row],[Magnitude Duration]]=0, 1, 0)</f>
        <v>1</v>
      </c>
      <c r="W1170">
        <f>IF(Table1[[#This Row],[Magnitude Local]]=0, 1, 0)</f>
        <v>0</v>
      </c>
      <c r="X1170">
        <f>IF(Table1[[#This Row],[Magnitude Moment]]=0, 1, 0)</f>
        <v>0</v>
      </c>
      <c r="Y1170">
        <f>IF(Table1[[#This Row],[Magnitude Surface Wave]]=0, 1, 0)</f>
        <v>1</v>
      </c>
      <c r="Z1170">
        <f>IF(Table1[[#This Row],[Magnitude Body Wave]]=0, 1, 0)</f>
        <v>1</v>
      </c>
    </row>
    <row r="1171" spans="1:26">
      <c r="A1171">
        <v>1170</v>
      </c>
      <c r="B1171">
        <v>20230206145534</v>
      </c>
      <c r="C1171" t="s">
        <v>14</v>
      </c>
      <c r="D1171" s="6">
        <f>DATE(LEFT(Table1[[#This Row],[Occurance Date]],4), MID(Table1[[#This Row],[Occurance Date]],6,2), RIGHT(Table1[[#This Row],[Occurance Date]],2))</f>
        <v>44963</v>
      </c>
      <c r="E1171" s="8">
        <f>YEAR(Table1[[#This Row],[Date]])</f>
        <v>2023</v>
      </c>
      <c r="F1171" s="8">
        <f>MONTH(Table1[[#This Row],[Date]])</f>
        <v>2</v>
      </c>
      <c r="G1171" s="13">
        <v>0.62193055555555554</v>
      </c>
      <c r="H1171" s="12">
        <f>Table1[[#This Row],[Date]]+Table1[[#This Row],[Occurance Time]]</f>
        <v>44963.621930555557</v>
      </c>
      <c r="I1171">
        <v>38.210299999999997</v>
      </c>
      <c r="J1171">
        <v>37.798999999999999</v>
      </c>
      <c r="K1171">
        <v>6.2</v>
      </c>
      <c r="L1171">
        <v>4.0999999999999996</v>
      </c>
      <c r="M1171">
        <v>0</v>
      </c>
      <c r="N1171" s="11">
        <v>3.9</v>
      </c>
      <c r="O1171">
        <v>4.0999999999999996</v>
      </c>
      <c r="P1171">
        <v>0</v>
      </c>
      <c r="Q1171">
        <v>0</v>
      </c>
      <c r="R1171" t="s">
        <v>13</v>
      </c>
      <c r="S1171" t="s">
        <v>15410</v>
      </c>
      <c r="T1171" s="3" t="str">
        <f>MID(Table1[[#This Row],[Location old]],SEARCH("(",Table1[[#This Row],[Location old]])+1,SEARCH(")",Table1[[#This Row],[Location old]])-SEARCH("(",Table1[[#This Row],[Location old]])-1)</f>
        <v>MALATYA</v>
      </c>
      <c r="U1171" t="str">
        <f>IF(ISNUMBER(SEARCH("(",Table1[[#This Row],[Location old]])),Table1[[#This Row],[Column1]],Table1[[#This Row],[Location old]])</f>
        <v>MALATYA</v>
      </c>
      <c r="V1171">
        <f>IF(Table1[[#This Row],[Magnitude Duration]]=0, 1, 0)</f>
        <v>1</v>
      </c>
      <c r="W1171">
        <f>IF(Table1[[#This Row],[Magnitude Local]]=0, 1, 0)</f>
        <v>0</v>
      </c>
      <c r="X1171">
        <f>IF(Table1[[#This Row],[Magnitude Moment]]=0, 1, 0)</f>
        <v>0</v>
      </c>
      <c r="Y1171">
        <f>IF(Table1[[#This Row],[Magnitude Surface Wave]]=0, 1, 0)</f>
        <v>1</v>
      </c>
      <c r="Z1171">
        <f>IF(Table1[[#This Row],[Magnitude Body Wave]]=0, 1, 0)</f>
        <v>1</v>
      </c>
    </row>
    <row r="1172" spans="1:26">
      <c r="A1172">
        <v>1171</v>
      </c>
      <c r="B1172">
        <v>20230206145114</v>
      </c>
      <c r="C1172" t="s">
        <v>14</v>
      </c>
      <c r="D1172" s="6">
        <f>DATE(LEFT(Table1[[#This Row],[Occurance Date]],4), MID(Table1[[#This Row],[Occurance Date]],6,2), RIGHT(Table1[[#This Row],[Occurance Date]],2))</f>
        <v>44963</v>
      </c>
      <c r="E1172" s="8">
        <f>YEAR(Table1[[#This Row],[Date]])</f>
        <v>2023</v>
      </c>
      <c r="F1172" s="8">
        <f>MONTH(Table1[[#This Row],[Date]])</f>
        <v>2</v>
      </c>
      <c r="G1172" s="13">
        <v>0.61892245370370369</v>
      </c>
      <c r="H1172" s="12">
        <f>Table1[[#This Row],[Date]]+Table1[[#This Row],[Occurance Time]]</f>
        <v>44963.618922453701</v>
      </c>
      <c r="I1172">
        <v>38.131700000000002</v>
      </c>
      <c r="J1172">
        <v>38.484000000000002</v>
      </c>
      <c r="K1172">
        <v>6.4</v>
      </c>
      <c r="L1172">
        <v>4.4000000000000004</v>
      </c>
      <c r="M1172">
        <v>0</v>
      </c>
      <c r="N1172" s="11">
        <v>4.4000000000000004</v>
      </c>
      <c r="O1172">
        <v>4.4000000000000004</v>
      </c>
      <c r="P1172">
        <v>0</v>
      </c>
      <c r="Q1172">
        <v>0</v>
      </c>
      <c r="R1172" t="s">
        <v>13</v>
      </c>
      <c r="S1172" t="s">
        <v>13621</v>
      </c>
      <c r="T1172" s="3" t="str">
        <f>MID(Table1[[#This Row],[Location old]],SEARCH("(",Table1[[#This Row],[Location old]])+1,SEARCH(")",Table1[[#This Row],[Location old]])-SEARCH("(",Table1[[#This Row],[Location old]])-1)</f>
        <v>ADIYAMAN</v>
      </c>
      <c r="U1172" t="str">
        <f>IF(ISNUMBER(SEARCH("(",Table1[[#This Row],[Location old]])),Table1[[#This Row],[Column1]],Table1[[#This Row],[Location old]])</f>
        <v>ADIYAMAN</v>
      </c>
      <c r="V1172">
        <f>IF(Table1[[#This Row],[Magnitude Duration]]=0, 1, 0)</f>
        <v>1</v>
      </c>
      <c r="W1172">
        <f>IF(Table1[[#This Row],[Magnitude Local]]=0, 1, 0)</f>
        <v>0</v>
      </c>
      <c r="X1172">
        <f>IF(Table1[[#This Row],[Magnitude Moment]]=0, 1, 0)</f>
        <v>0</v>
      </c>
      <c r="Y1172">
        <f>IF(Table1[[#This Row],[Magnitude Surface Wave]]=0, 1, 0)</f>
        <v>1</v>
      </c>
      <c r="Z1172">
        <f>IF(Table1[[#This Row],[Magnitude Body Wave]]=0, 1, 0)</f>
        <v>1</v>
      </c>
    </row>
    <row r="1173" spans="1:26">
      <c r="A1173">
        <v>1172</v>
      </c>
      <c r="B1173">
        <v>20230206144156</v>
      </c>
      <c r="C1173" t="s">
        <v>14</v>
      </c>
      <c r="D1173" s="6">
        <f>DATE(LEFT(Table1[[#This Row],[Occurance Date]],4), MID(Table1[[#This Row],[Occurance Date]],6,2), RIGHT(Table1[[#This Row],[Occurance Date]],2))</f>
        <v>44963</v>
      </c>
      <c r="E1173" s="8">
        <f>YEAR(Table1[[#This Row],[Date]])</f>
        <v>2023</v>
      </c>
      <c r="F1173" s="8">
        <f>MONTH(Table1[[#This Row],[Date]])</f>
        <v>2</v>
      </c>
      <c r="G1173" s="13">
        <v>0.61245763888888882</v>
      </c>
      <c r="H1173" s="12">
        <f>Table1[[#This Row],[Date]]+Table1[[#This Row],[Occurance Time]]</f>
        <v>44963.61245763889</v>
      </c>
      <c r="I1173">
        <v>38.170499999999997</v>
      </c>
      <c r="J1173">
        <v>37.765799999999999</v>
      </c>
      <c r="K1173">
        <v>7.5</v>
      </c>
      <c r="L1173">
        <v>4.2</v>
      </c>
      <c r="M1173">
        <v>0</v>
      </c>
      <c r="N1173" s="11">
        <v>4.2</v>
      </c>
      <c r="O1173">
        <v>4.2</v>
      </c>
      <c r="P1173">
        <v>0</v>
      </c>
      <c r="Q1173">
        <v>0</v>
      </c>
      <c r="R1173" t="s">
        <v>13</v>
      </c>
      <c r="S1173" t="s">
        <v>13722</v>
      </c>
      <c r="T1173" s="3" t="str">
        <f>MID(Table1[[#This Row],[Location old]],SEARCH("(",Table1[[#This Row],[Location old]])+1,SEARCH(")",Table1[[#This Row],[Location old]])-SEARCH("(",Table1[[#This Row],[Location old]])-1)</f>
        <v>MALATYA</v>
      </c>
      <c r="U1173" t="str">
        <f>IF(ISNUMBER(SEARCH("(",Table1[[#This Row],[Location old]])),Table1[[#This Row],[Column1]],Table1[[#This Row],[Location old]])</f>
        <v>MALATYA</v>
      </c>
      <c r="V1173">
        <f>IF(Table1[[#This Row],[Magnitude Duration]]=0, 1, 0)</f>
        <v>1</v>
      </c>
      <c r="W1173">
        <f>IF(Table1[[#This Row],[Magnitude Local]]=0, 1, 0)</f>
        <v>0</v>
      </c>
      <c r="X1173">
        <f>IF(Table1[[#This Row],[Magnitude Moment]]=0, 1, 0)</f>
        <v>0</v>
      </c>
      <c r="Y1173">
        <f>IF(Table1[[#This Row],[Magnitude Surface Wave]]=0, 1, 0)</f>
        <v>1</v>
      </c>
      <c r="Z1173">
        <f>IF(Table1[[#This Row],[Magnitude Body Wave]]=0, 1, 0)</f>
        <v>1</v>
      </c>
    </row>
    <row r="1174" spans="1:26">
      <c r="A1174">
        <v>1173</v>
      </c>
      <c r="B1174">
        <v>20230206143830</v>
      </c>
      <c r="C1174" t="s">
        <v>14</v>
      </c>
      <c r="D1174" s="6">
        <f>DATE(LEFT(Table1[[#This Row],[Occurance Date]],4), MID(Table1[[#This Row],[Occurance Date]],6,2), RIGHT(Table1[[#This Row],[Occurance Date]],2))</f>
        <v>44963</v>
      </c>
      <c r="E1174" s="8">
        <f>YEAR(Table1[[#This Row],[Date]])</f>
        <v>2023</v>
      </c>
      <c r="F1174" s="8">
        <f>MONTH(Table1[[#This Row],[Date]])</f>
        <v>2</v>
      </c>
      <c r="G1174" s="13">
        <v>0.61007129629629631</v>
      </c>
      <c r="H1174" s="12">
        <f>Table1[[#This Row],[Date]]+Table1[[#This Row],[Occurance Time]]</f>
        <v>44963.610071296294</v>
      </c>
      <c r="I1174">
        <v>38.317799999999998</v>
      </c>
      <c r="J1174">
        <v>38.158700000000003</v>
      </c>
      <c r="K1174">
        <v>5</v>
      </c>
      <c r="L1174">
        <v>3.5</v>
      </c>
      <c r="M1174">
        <v>0</v>
      </c>
      <c r="N1174" s="11">
        <v>3.5</v>
      </c>
      <c r="O1174">
        <v>0</v>
      </c>
      <c r="P1174">
        <v>0</v>
      </c>
      <c r="Q1174">
        <v>0</v>
      </c>
      <c r="R1174" t="s">
        <v>13</v>
      </c>
      <c r="S1174" t="s">
        <v>14074</v>
      </c>
      <c r="T1174" s="3" t="str">
        <f>MID(Table1[[#This Row],[Location old]],SEARCH("(",Table1[[#This Row],[Location old]])+1,SEARCH(")",Table1[[#This Row],[Location old]])-SEARCH("(",Table1[[#This Row],[Location old]])-1)</f>
        <v>MALATYA</v>
      </c>
      <c r="U1174" t="str">
        <f>IF(ISNUMBER(SEARCH("(",Table1[[#This Row],[Location old]])),Table1[[#This Row],[Column1]],Table1[[#This Row],[Location old]])</f>
        <v>MALATYA</v>
      </c>
      <c r="V1174">
        <f>IF(Table1[[#This Row],[Magnitude Duration]]=0, 1, 0)</f>
        <v>1</v>
      </c>
      <c r="W1174">
        <f>IF(Table1[[#This Row],[Magnitude Local]]=0, 1, 0)</f>
        <v>0</v>
      </c>
      <c r="X1174">
        <f>IF(Table1[[#This Row],[Magnitude Moment]]=0, 1, 0)</f>
        <v>1</v>
      </c>
      <c r="Y1174">
        <f>IF(Table1[[#This Row],[Magnitude Surface Wave]]=0, 1, 0)</f>
        <v>1</v>
      </c>
      <c r="Z1174">
        <f>IF(Table1[[#This Row],[Magnitude Body Wave]]=0, 1, 0)</f>
        <v>1</v>
      </c>
    </row>
    <row r="1175" spans="1:26">
      <c r="A1175">
        <v>1174</v>
      </c>
      <c r="B1175">
        <v>20230206143306</v>
      </c>
      <c r="C1175" t="s">
        <v>14</v>
      </c>
      <c r="D1175" s="6">
        <f>DATE(LEFT(Table1[[#This Row],[Occurance Date]],4), MID(Table1[[#This Row],[Occurance Date]],6,2), RIGHT(Table1[[#This Row],[Occurance Date]],2))</f>
        <v>44963</v>
      </c>
      <c r="E1175" s="8">
        <f>YEAR(Table1[[#This Row],[Date]])</f>
        <v>2023</v>
      </c>
      <c r="F1175" s="8">
        <f>MONTH(Table1[[#This Row],[Date]])</f>
        <v>2</v>
      </c>
      <c r="G1175" s="13">
        <v>0.60632789351851846</v>
      </c>
      <c r="H1175" s="12">
        <f>Table1[[#This Row],[Date]]+Table1[[#This Row],[Occurance Time]]</f>
        <v>44963.606327893518</v>
      </c>
      <c r="I1175">
        <v>38.042299999999997</v>
      </c>
      <c r="J1175">
        <v>37.892200000000003</v>
      </c>
      <c r="K1175">
        <v>1.6</v>
      </c>
      <c r="L1175">
        <v>3.7</v>
      </c>
      <c r="M1175">
        <v>0</v>
      </c>
      <c r="N1175" s="11">
        <v>3.7</v>
      </c>
      <c r="O1175">
        <v>0</v>
      </c>
      <c r="P1175">
        <v>0</v>
      </c>
      <c r="Q1175">
        <v>0</v>
      </c>
      <c r="R1175" t="s">
        <v>13</v>
      </c>
      <c r="S1175" t="s">
        <v>7600</v>
      </c>
      <c r="T1175" s="3" t="str">
        <f>MID(Table1[[#This Row],[Location old]],SEARCH("(",Table1[[#This Row],[Location old]])+1,SEARCH(")",Table1[[#This Row],[Location old]])-SEARCH("(",Table1[[#This Row],[Location old]])-1)</f>
        <v>MALATYA</v>
      </c>
      <c r="U1175" t="str">
        <f>IF(ISNUMBER(SEARCH("(",Table1[[#This Row],[Location old]])),Table1[[#This Row],[Column1]],Table1[[#This Row],[Location old]])</f>
        <v>MALATYA</v>
      </c>
      <c r="V1175">
        <f>IF(Table1[[#This Row],[Magnitude Duration]]=0, 1, 0)</f>
        <v>1</v>
      </c>
      <c r="W1175">
        <f>IF(Table1[[#This Row],[Magnitude Local]]=0, 1, 0)</f>
        <v>0</v>
      </c>
      <c r="X1175">
        <f>IF(Table1[[#This Row],[Magnitude Moment]]=0, 1, 0)</f>
        <v>1</v>
      </c>
      <c r="Y1175">
        <f>IF(Table1[[#This Row],[Magnitude Surface Wave]]=0, 1, 0)</f>
        <v>1</v>
      </c>
      <c r="Z1175">
        <f>IF(Table1[[#This Row],[Magnitude Body Wave]]=0, 1, 0)</f>
        <v>1</v>
      </c>
    </row>
    <row r="1176" spans="1:26">
      <c r="A1176">
        <v>1175</v>
      </c>
      <c r="B1176">
        <v>20230206142957</v>
      </c>
      <c r="C1176" t="s">
        <v>14</v>
      </c>
      <c r="D1176" s="6">
        <f>DATE(LEFT(Table1[[#This Row],[Occurance Date]],4), MID(Table1[[#This Row],[Occurance Date]],6,2), RIGHT(Table1[[#This Row],[Occurance Date]],2))</f>
        <v>44963</v>
      </c>
      <c r="E1176" s="8">
        <f>YEAR(Table1[[#This Row],[Date]])</f>
        <v>2023</v>
      </c>
      <c r="F1176" s="8">
        <f>MONTH(Table1[[#This Row],[Date]])</f>
        <v>2</v>
      </c>
      <c r="G1176" s="13">
        <v>0.604134375</v>
      </c>
      <c r="H1176" s="12">
        <f>Table1[[#This Row],[Date]]+Table1[[#This Row],[Occurance Time]]</f>
        <v>44963.604134374997</v>
      </c>
      <c r="I1176">
        <v>38.003</v>
      </c>
      <c r="J1176">
        <v>36.424799999999998</v>
      </c>
      <c r="K1176">
        <v>5</v>
      </c>
      <c r="L1176">
        <v>4.7</v>
      </c>
      <c r="M1176">
        <v>0</v>
      </c>
      <c r="N1176" s="11">
        <v>4.5</v>
      </c>
      <c r="O1176">
        <v>4.7</v>
      </c>
      <c r="P1176">
        <v>0</v>
      </c>
      <c r="Q1176">
        <v>0</v>
      </c>
      <c r="R1176" t="s">
        <v>13</v>
      </c>
      <c r="S1176" t="s">
        <v>12035</v>
      </c>
      <c r="T1176" s="3" t="str">
        <f>MID(Table1[[#This Row],[Location old]],SEARCH("(",Table1[[#This Row],[Location old]])+1,SEARCH(")",Table1[[#This Row],[Location old]])-SEARCH("(",Table1[[#This Row],[Location old]])-1)</f>
        <v>KAHRAMANMARAS</v>
      </c>
      <c r="U1176" t="str">
        <f>IF(ISNUMBER(SEARCH("(",Table1[[#This Row],[Location old]])),Table1[[#This Row],[Column1]],Table1[[#This Row],[Location old]])</f>
        <v>KAHRAMANMARAS</v>
      </c>
      <c r="V1176">
        <f>IF(Table1[[#This Row],[Magnitude Duration]]=0, 1, 0)</f>
        <v>1</v>
      </c>
      <c r="W1176">
        <f>IF(Table1[[#This Row],[Magnitude Local]]=0, 1, 0)</f>
        <v>0</v>
      </c>
      <c r="X1176">
        <f>IF(Table1[[#This Row],[Magnitude Moment]]=0, 1, 0)</f>
        <v>0</v>
      </c>
      <c r="Y1176">
        <f>IF(Table1[[#This Row],[Magnitude Surface Wave]]=0, 1, 0)</f>
        <v>1</v>
      </c>
      <c r="Z1176">
        <f>IF(Table1[[#This Row],[Magnitude Body Wave]]=0, 1, 0)</f>
        <v>1</v>
      </c>
    </row>
    <row r="1177" spans="1:26">
      <c r="A1177">
        <v>1176</v>
      </c>
      <c r="B1177">
        <v>20230206142744</v>
      </c>
      <c r="C1177" t="s">
        <v>14</v>
      </c>
      <c r="D1177" s="6">
        <f>DATE(LEFT(Table1[[#This Row],[Occurance Date]],4), MID(Table1[[#This Row],[Occurance Date]],6,2), RIGHT(Table1[[#This Row],[Occurance Date]],2))</f>
        <v>44963</v>
      </c>
      <c r="E1177" s="8">
        <f>YEAR(Table1[[#This Row],[Date]])</f>
        <v>2023</v>
      </c>
      <c r="F1177" s="8">
        <f>MONTH(Table1[[#This Row],[Date]])</f>
        <v>2</v>
      </c>
      <c r="G1177" s="13">
        <v>0.60259432870370377</v>
      </c>
      <c r="H1177" s="12">
        <f>Table1[[#This Row],[Date]]+Table1[[#This Row],[Occurance Time]]</f>
        <v>44963.602594328702</v>
      </c>
      <c r="I1177">
        <v>36.828299999999999</v>
      </c>
      <c r="J1177">
        <v>36.530799999999999</v>
      </c>
      <c r="K1177">
        <v>7.4</v>
      </c>
      <c r="L1177">
        <v>4.8</v>
      </c>
      <c r="M1177">
        <v>0</v>
      </c>
      <c r="N1177" s="11">
        <v>4.8</v>
      </c>
      <c r="O1177">
        <v>4.5999999999999996</v>
      </c>
      <c r="P1177">
        <v>0</v>
      </c>
      <c r="Q1177">
        <v>0</v>
      </c>
      <c r="R1177" t="s">
        <v>13</v>
      </c>
      <c r="S1177" t="s">
        <v>15758</v>
      </c>
      <c r="T1177" s="3" t="str">
        <f>MID(Table1[[#This Row],[Location old]],SEARCH("(",Table1[[#This Row],[Location old]])+1,SEARCH(")",Table1[[#This Row],[Location old]])-SEARCH("(",Table1[[#This Row],[Location old]])-1)</f>
        <v>HATAY</v>
      </c>
      <c r="U1177" t="str">
        <f>IF(ISNUMBER(SEARCH("(",Table1[[#This Row],[Location old]])),Table1[[#This Row],[Column1]],Table1[[#This Row],[Location old]])</f>
        <v>HATAY</v>
      </c>
      <c r="V1177">
        <f>IF(Table1[[#This Row],[Magnitude Duration]]=0, 1, 0)</f>
        <v>1</v>
      </c>
      <c r="W1177">
        <f>IF(Table1[[#This Row],[Magnitude Local]]=0, 1, 0)</f>
        <v>0</v>
      </c>
      <c r="X1177">
        <f>IF(Table1[[#This Row],[Magnitude Moment]]=0, 1, 0)</f>
        <v>0</v>
      </c>
      <c r="Y1177">
        <f>IF(Table1[[#This Row],[Magnitude Surface Wave]]=0, 1, 0)</f>
        <v>1</v>
      </c>
      <c r="Z1177">
        <f>IF(Table1[[#This Row],[Magnitude Body Wave]]=0, 1, 0)</f>
        <v>1</v>
      </c>
    </row>
    <row r="1178" spans="1:26">
      <c r="A1178">
        <v>1177</v>
      </c>
      <c r="B1178">
        <v>20230206142702</v>
      </c>
      <c r="C1178" t="s">
        <v>14</v>
      </c>
      <c r="D1178" s="6">
        <f>DATE(LEFT(Table1[[#This Row],[Occurance Date]],4), MID(Table1[[#This Row],[Occurance Date]],6,2), RIGHT(Table1[[#This Row],[Occurance Date]],2))</f>
        <v>44963</v>
      </c>
      <c r="E1178" s="8">
        <f>YEAR(Table1[[#This Row],[Date]])</f>
        <v>2023</v>
      </c>
      <c r="F1178" s="8">
        <f>MONTH(Table1[[#This Row],[Date]])</f>
        <v>2</v>
      </c>
      <c r="G1178" s="13">
        <v>0.6021178240740741</v>
      </c>
      <c r="H1178" s="12">
        <f>Table1[[#This Row],[Date]]+Table1[[#This Row],[Occurance Time]]</f>
        <v>44963.602117824077</v>
      </c>
      <c r="I1178">
        <v>38.103999999999999</v>
      </c>
      <c r="J1178">
        <v>36.720999999999997</v>
      </c>
      <c r="K1178">
        <v>6</v>
      </c>
      <c r="L1178">
        <v>3.6</v>
      </c>
      <c r="M1178">
        <v>0</v>
      </c>
      <c r="N1178" s="11">
        <v>3.6</v>
      </c>
      <c r="O1178">
        <v>0</v>
      </c>
      <c r="P1178">
        <v>0</v>
      </c>
      <c r="Q1178">
        <v>0</v>
      </c>
      <c r="R1178" t="s">
        <v>13</v>
      </c>
      <c r="S1178" t="s">
        <v>12164</v>
      </c>
      <c r="T1178" s="3" t="str">
        <f>MID(Table1[[#This Row],[Location old]],SEARCH("(",Table1[[#This Row],[Location old]])+1,SEARCH(")",Table1[[#This Row],[Location old]])-SEARCH("(",Table1[[#This Row],[Location old]])-1)</f>
        <v>KAHRAMANMARAS</v>
      </c>
      <c r="U1178" t="str">
        <f>IF(ISNUMBER(SEARCH("(",Table1[[#This Row],[Location old]])),Table1[[#This Row],[Column1]],Table1[[#This Row],[Location old]])</f>
        <v>KAHRAMANMARAS</v>
      </c>
      <c r="V1178">
        <f>IF(Table1[[#This Row],[Magnitude Duration]]=0, 1, 0)</f>
        <v>1</v>
      </c>
      <c r="W1178">
        <f>IF(Table1[[#This Row],[Magnitude Local]]=0, 1, 0)</f>
        <v>0</v>
      </c>
      <c r="X1178">
        <f>IF(Table1[[#This Row],[Magnitude Moment]]=0, 1, 0)</f>
        <v>1</v>
      </c>
      <c r="Y1178">
        <f>IF(Table1[[#This Row],[Magnitude Surface Wave]]=0, 1, 0)</f>
        <v>1</v>
      </c>
      <c r="Z1178">
        <f>IF(Table1[[#This Row],[Magnitude Body Wave]]=0, 1, 0)</f>
        <v>1</v>
      </c>
    </row>
    <row r="1179" spans="1:26">
      <c r="A1179">
        <v>1178</v>
      </c>
      <c r="B1179">
        <v>20230206142449</v>
      </c>
      <c r="C1179" t="s">
        <v>14</v>
      </c>
      <c r="D1179" s="6">
        <f>DATE(LEFT(Table1[[#This Row],[Occurance Date]],4), MID(Table1[[#This Row],[Occurance Date]],6,2), RIGHT(Table1[[#This Row],[Occurance Date]],2))</f>
        <v>44963</v>
      </c>
      <c r="E1179" s="8">
        <f>YEAR(Table1[[#This Row],[Date]])</f>
        <v>2023</v>
      </c>
      <c r="F1179" s="8">
        <f>MONTH(Table1[[#This Row],[Date]])</f>
        <v>2</v>
      </c>
      <c r="G1179" s="13">
        <v>0.60057083333333339</v>
      </c>
      <c r="H1179" s="12">
        <f>Table1[[#This Row],[Date]]+Table1[[#This Row],[Occurance Time]]</f>
        <v>44963.600570833332</v>
      </c>
      <c r="I1179">
        <v>37.474299999999999</v>
      </c>
      <c r="J1179">
        <v>37.1982</v>
      </c>
      <c r="K1179">
        <v>5</v>
      </c>
      <c r="L1179">
        <v>4.2</v>
      </c>
      <c r="M1179">
        <v>0</v>
      </c>
      <c r="N1179" s="11">
        <v>4.2</v>
      </c>
      <c r="O1179">
        <v>0</v>
      </c>
      <c r="P1179">
        <v>0</v>
      </c>
      <c r="Q1179">
        <v>0</v>
      </c>
      <c r="R1179" t="s">
        <v>13</v>
      </c>
      <c r="S1179" t="s">
        <v>12067</v>
      </c>
      <c r="T1179" s="3" t="str">
        <f>MID(Table1[[#This Row],[Location old]],SEARCH("(",Table1[[#This Row],[Location old]])+1,SEARCH(")",Table1[[#This Row],[Location old]])-SEARCH("(",Table1[[#This Row],[Location old]])-1)</f>
        <v>KAHRAMANMARAS</v>
      </c>
      <c r="U1179" t="str">
        <f>IF(ISNUMBER(SEARCH("(",Table1[[#This Row],[Location old]])),Table1[[#This Row],[Column1]],Table1[[#This Row],[Location old]])</f>
        <v>KAHRAMANMARAS</v>
      </c>
      <c r="V1179">
        <f>IF(Table1[[#This Row],[Magnitude Duration]]=0, 1, 0)</f>
        <v>1</v>
      </c>
      <c r="W1179">
        <f>IF(Table1[[#This Row],[Magnitude Local]]=0, 1, 0)</f>
        <v>0</v>
      </c>
      <c r="X1179">
        <f>IF(Table1[[#This Row],[Magnitude Moment]]=0, 1, 0)</f>
        <v>1</v>
      </c>
      <c r="Y1179">
        <f>IF(Table1[[#This Row],[Magnitude Surface Wave]]=0, 1, 0)</f>
        <v>1</v>
      </c>
      <c r="Z1179">
        <f>IF(Table1[[#This Row],[Magnitude Body Wave]]=0, 1, 0)</f>
        <v>1</v>
      </c>
    </row>
    <row r="1180" spans="1:26">
      <c r="A1180">
        <v>1179</v>
      </c>
      <c r="B1180">
        <v>20230206142242</v>
      </c>
      <c r="C1180" t="s">
        <v>14</v>
      </c>
      <c r="D1180" s="6">
        <f>DATE(LEFT(Table1[[#This Row],[Occurance Date]],4), MID(Table1[[#This Row],[Occurance Date]],6,2), RIGHT(Table1[[#This Row],[Occurance Date]],2))</f>
        <v>44963</v>
      </c>
      <c r="E1180" s="8">
        <f>YEAR(Table1[[#This Row],[Date]])</f>
        <v>2023</v>
      </c>
      <c r="F1180" s="8">
        <f>MONTH(Table1[[#This Row],[Date]])</f>
        <v>2</v>
      </c>
      <c r="G1180" s="13">
        <v>0.59910451388888886</v>
      </c>
      <c r="H1180" s="12">
        <f>Table1[[#This Row],[Date]]+Table1[[#This Row],[Occurance Time]]</f>
        <v>44963.599104513887</v>
      </c>
      <c r="I1180">
        <v>38.3003</v>
      </c>
      <c r="J1180">
        <v>38.209699999999998</v>
      </c>
      <c r="K1180">
        <v>4.5</v>
      </c>
      <c r="L1180">
        <v>3.7</v>
      </c>
      <c r="M1180">
        <v>0</v>
      </c>
      <c r="N1180" s="11">
        <v>3.7</v>
      </c>
      <c r="O1180">
        <v>0</v>
      </c>
      <c r="P1180">
        <v>0</v>
      </c>
      <c r="Q1180">
        <v>0</v>
      </c>
      <c r="R1180" t="s">
        <v>13</v>
      </c>
      <c r="S1180" t="s">
        <v>14146</v>
      </c>
      <c r="T1180" s="3" t="str">
        <f>MID(Table1[[#This Row],[Location old]],SEARCH("(",Table1[[#This Row],[Location old]])+1,SEARCH(")",Table1[[#This Row],[Location old]])-SEARCH("(",Table1[[#This Row],[Location old]])-1)</f>
        <v>MALATYA</v>
      </c>
      <c r="U1180" t="str">
        <f>IF(ISNUMBER(SEARCH("(",Table1[[#This Row],[Location old]])),Table1[[#This Row],[Column1]],Table1[[#This Row],[Location old]])</f>
        <v>MALATYA</v>
      </c>
      <c r="V1180">
        <f>IF(Table1[[#This Row],[Magnitude Duration]]=0, 1, 0)</f>
        <v>1</v>
      </c>
      <c r="W1180">
        <f>IF(Table1[[#This Row],[Magnitude Local]]=0, 1, 0)</f>
        <v>0</v>
      </c>
      <c r="X1180">
        <f>IF(Table1[[#This Row],[Magnitude Moment]]=0, 1, 0)</f>
        <v>1</v>
      </c>
      <c r="Y1180">
        <f>IF(Table1[[#This Row],[Magnitude Surface Wave]]=0, 1, 0)</f>
        <v>1</v>
      </c>
      <c r="Z1180">
        <f>IF(Table1[[#This Row],[Magnitude Body Wave]]=0, 1, 0)</f>
        <v>1</v>
      </c>
    </row>
    <row r="1181" spans="1:26">
      <c r="A1181">
        <v>1180</v>
      </c>
      <c r="B1181">
        <v>20230206142050</v>
      </c>
      <c r="C1181" t="s">
        <v>14</v>
      </c>
      <c r="D1181" s="6">
        <f>DATE(LEFT(Table1[[#This Row],[Occurance Date]],4), MID(Table1[[#This Row],[Occurance Date]],6,2), RIGHT(Table1[[#This Row],[Occurance Date]],2))</f>
        <v>44963</v>
      </c>
      <c r="E1181" s="8">
        <f>YEAR(Table1[[#This Row],[Date]])</f>
        <v>2023</v>
      </c>
      <c r="F1181" s="8">
        <f>MONTH(Table1[[#This Row],[Date]])</f>
        <v>2</v>
      </c>
      <c r="G1181" s="13">
        <v>0.59781215277777777</v>
      </c>
      <c r="H1181" s="12">
        <f>Table1[[#This Row],[Date]]+Table1[[#This Row],[Occurance Time]]</f>
        <v>44963.597812152781</v>
      </c>
      <c r="I1181">
        <v>38.239699999999999</v>
      </c>
      <c r="J1181">
        <v>38.1477</v>
      </c>
      <c r="K1181">
        <v>3.1</v>
      </c>
      <c r="L1181">
        <v>4.0999999999999996</v>
      </c>
      <c r="M1181">
        <v>0</v>
      </c>
      <c r="N1181" s="11">
        <v>4.0999999999999996</v>
      </c>
      <c r="O1181">
        <v>4.0999999999999996</v>
      </c>
      <c r="P1181">
        <v>0</v>
      </c>
      <c r="Q1181">
        <v>0</v>
      </c>
      <c r="R1181" t="s">
        <v>13</v>
      </c>
      <c r="S1181" t="s">
        <v>14346</v>
      </c>
      <c r="T1181" s="3" t="str">
        <f>MID(Table1[[#This Row],[Location old]],SEARCH("(",Table1[[#This Row],[Location old]])+1,SEARCH(")",Table1[[#This Row],[Location old]])-SEARCH("(",Table1[[#This Row],[Location old]])-1)</f>
        <v>MALATYA</v>
      </c>
      <c r="U1181" t="str">
        <f>IF(ISNUMBER(SEARCH("(",Table1[[#This Row],[Location old]])),Table1[[#This Row],[Column1]],Table1[[#This Row],[Location old]])</f>
        <v>MALATYA</v>
      </c>
      <c r="V1181">
        <f>IF(Table1[[#This Row],[Magnitude Duration]]=0, 1, 0)</f>
        <v>1</v>
      </c>
      <c r="W1181">
        <f>IF(Table1[[#This Row],[Magnitude Local]]=0, 1, 0)</f>
        <v>0</v>
      </c>
      <c r="X1181">
        <f>IF(Table1[[#This Row],[Magnitude Moment]]=0, 1, 0)</f>
        <v>0</v>
      </c>
      <c r="Y1181">
        <f>IF(Table1[[#This Row],[Magnitude Surface Wave]]=0, 1, 0)</f>
        <v>1</v>
      </c>
      <c r="Z1181">
        <f>IF(Table1[[#This Row],[Magnitude Body Wave]]=0, 1, 0)</f>
        <v>1</v>
      </c>
    </row>
    <row r="1182" spans="1:26">
      <c r="A1182">
        <v>1181</v>
      </c>
      <c r="B1182">
        <v>20230206141451</v>
      </c>
      <c r="C1182" t="s">
        <v>14</v>
      </c>
      <c r="D1182" s="6">
        <f>DATE(LEFT(Table1[[#This Row],[Occurance Date]],4), MID(Table1[[#This Row],[Occurance Date]],6,2), RIGHT(Table1[[#This Row],[Occurance Date]],2))</f>
        <v>44963</v>
      </c>
      <c r="E1182" s="8">
        <f>YEAR(Table1[[#This Row],[Date]])</f>
        <v>2023</v>
      </c>
      <c r="F1182" s="8">
        <f>MONTH(Table1[[#This Row],[Date]])</f>
        <v>2</v>
      </c>
      <c r="G1182" s="13">
        <v>0.59365393518518517</v>
      </c>
      <c r="H1182" s="12">
        <f>Table1[[#This Row],[Date]]+Table1[[#This Row],[Occurance Time]]</f>
        <v>44963.593653935182</v>
      </c>
      <c r="I1182">
        <v>37.384799999999998</v>
      </c>
      <c r="J1182">
        <v>36.823500000000003</v>
      </c>
      <c r="K1182">
        <v>5</v>
      </c>
      <c r="L1182">
        <v>4.0999999999999996</v>
      </c>
      <c r="M1182">
        <v>0</v>
      </c>
      <c r="N1182" s="11">
        <v>4.0999999999999996</v>
      </c>
      <c r="O1182">
        <v>4.0999999999999996</v>
      </c>
      <c r="P1182">
        <v>0</v>
      </c>
      <c r="Q1182">
        <v>0</v>
      </c>
      <c r="R1182" t="s">
        <v>13</v>
      </c>
      <c r="S1182" t="s">
        <v>4299</v>
      </c>
      <c r="T1182" s="3" t="str">
        <f>MID(Table1[[#This Row],[Location old]],SEARCH("(",Table1[[#This Row],[Location old]])+1,SEARCH(")",Table1[[#This Row],[Location old]])-SEARCH("(",Table1[[#This Row],[Location old]])-1)</f>
        <v>KAHRAMANMARAS</v>
      </c>
      <c r="U1182" t="str">
        <f>IF(ISNUMBER(SEARCH("(",Table1[[#This Row],[Location old]])),Table1[[#This Row],[Column1]],Table1[[#This Row],[Location old]])</f>
        <v>KAHRAMANMARAS</v>
      </c>
      <c r="V1182">
        <f>IF(Table1[[#This Row],[Magnitude Duration]]=0, 1, 0)</f>
        <v>1</v>
      </c>
      <c r="W1182">
        <f>IF(Table1[[#This Row],[Magnitude Local]]=0, 1, 0)</f>
        <v>0</v>
      </c>
      <c r="X1182">
        <f>IF(Table1[[#This Row],[Magnitude Moment]]=0, 1, 0)</f>
        <v>0</v>
      </c>
      <c r="Y1182">
        <f>IF(Table1[[#This Row],[Magnitude Surface Wave]]=0, 1, 0)</f>
        <v>1</v>
      </c>
      <c r="Z1182">
        <f>IF(Table1[[#This Row],[Magnitude Body Wave]]=0, 1, 0)</f>
        <v>1</v>
      </c>
    </row>
    <row r="1183" spans="1:26">
      <c r="A1183">
        <v>1182</v>
      </c>
      <c r="B1183">
        <v>20230206141106</v>
      </c>
      <c r="C1183" t="s">
        <v>14</v>
      </c>
      <c r="D1183" s="6">
        <f>DATE(LEFT(Table1[[#This Row],[Occurance Date]],4), MID(Table1[[#This Row],[Occurance Date]],6,2), RIGHT(Table1[[#This Row],[Occurance Date]],2))</f>
        <v>44963</v>
      </c>
      <c r="E1183" s="8">
        <f>YEAR(Table1[[#This Row],[Date]])</f>
        <v>2023</v>
      </c>
      <c r="F1183" s="8">
        <f>MONTH(Table1[[#This Row],[Date]])</f>
        <v>2</v>
      </c>
      <c r="G1183" s="13">
        <v>0.59104178240740735</v>
      </c>
      <c r="H1183" s="12">
        <f>Table1[[#This Row],[Date]]+Table1[[#This Row],[Occurance Time]]</f>
        <v>44963.591041782405</v>
      </c>
      <c r="I1183">
        <v>38.177</v>
      </c>
      <c r="J1183">
        <v>39.485700000000001</v>
      </c>
      <c r="K1183">
        <v>6.3</v>
      </c>
      <c r="L1183">
        <v>4.0999999999999996</v>
      </c>
      <c r="M1183">
        <v>0</v>
      </c>
      <c r="N1183" s="11">
        <v>4</v>
      </c>
      <c r="O1183">
        <v>4.0999999999999996</v>
      </c>
      <c r="P1183">
        <v>0</v>
      </c>
      <c r="Q1183">
        <v>0</v>
      </c>
      <c r="R1183" t="s">
        <v>13</v>
      </c>
      <c r="S1183" t="s">
        <v>16603</v>
      </c>
      <c r="T1183" s="3" t="str">
        <f>MID(Table1[[#This Row],[Location old]],SEARCH("(",Table1[[#This Row],[Location old]])+1,SEARCH(")",Table1[[#This Row],[Location old]])-SEARCH("(",Table1[[#This Row],[Location old]])-1)</f>
        <v>DIYARBAKIR</v>
      </c>
      <c r="U1183" t="str">
        <f>IF(ISNUMBER(SEARCH("(",Table1[[#This Row],[Location old]])),Table1[[#This Row],[Column1]],Table1[[#This Row],[Location old]])</f>
        <v>DIYARBAKIR</v>
      </c>
      <c r="V1183">
        <f>IF(Table1[[#This Row],[Magnitude Duration]]=0, 1, 0)</f>
        <v>1</v>
      </c>
      <c r="W1183">
        <f>IF(Table1[[#This Row],[Magnitude Local]]=0, 1, 0)</f>
        <v>0</v>
      </c>
      <c r="X1183">
        <f>IF(Table1[[#This Row],[Magnitude Moment]]=0, 1, 0)</f>
        <v>0</v>
      </c>
      <c r="Y1183">
        <f>IF(Table1[[#This Row],[Magnitude Surface Wave]]=0, 1, 0)</f>
        <v>1</v>
      </c>
      <c r="Z1183">
        <f>IF(Table1[[#This Row],[Magnitude Body Wave]]=0, 1, 0)</f>
        <v>1</v>
      </c>
    </row>
    <row r="1184" spans="1:26">
      <c r="A1184">
        <v>1183</v>
      </c>
      <c r="B1184">
        <v>20230206141010</v>
      </c>
      <c r="C1184" t="s">
        <v>14</v>
      </c>
      <c r="D1184" s="6">
        <f>DATE(LEFT(Table1[[#This Row],[Occurance Date]],4), MID(Table1[[#This Row],[Occurance Date]],6,2), RIGHT(Table1[[#This Row],[Occurance Date]],2))</f>
        <v>44963</v>
      </c>
      <c r="E1184" s="8">
        <f>YEAR(Table1[[#This Row],[Date]])</f>
        <v>2023</v>
      </c>
      <c r="F1184" s="8">
        <f>MONTH(Table1[[#This Row],[Date]])</f>
        <v>2</v>
      </c>
      <c r="G1184" s="13">
        <v>0.59039826388888883</v>
      </c>
      <c r="H1184" s="12">
        <f>Table1[[#This Row],[Date]]+Table1[[#This Row],[Occurance Time]]</f>
        <v>44963.590398263892</v>
      </c>
      <c r="I1184">
        <v>37.998199999999997</v>
      </c>
      <c r="J1184">
        <v>37.4315</v>
      </c>
      <c r="K1184">
        <v>5.0999999999999996</v>
      </c>
      <c r="L1184">
        <v>4.5999999999999996</v>
      </c>
      <c r="M1184">
        <v>0</v>
      </c>
      <c r="N1184" s="11">
        <v>4.5</v>
      </c>
      <c r="O1184">
        <v>4.5999999999999996</v>
      </c>
      <c r="P1184">
        <v>0</v>
      </c>
      <c r="Q1184">
        <v>0</v>
      </c>
      <c r="R1184" t="s">
        <v>13</v>
      </c>
      <c r="S1184" t="s">
        <v>12064</v>
      </c>
      <c r="T1184" s="3" t="str">
        <f>MID(Table1[[#This Row],[Location old]],SEARCH("(",Table1[[#This Row],[Location old]])+1,SEARCH(")",Table1[[#This Row],[Location old]])-SEARCH("(",Table1[[#This Row],[Location old]])-1)</f>
        <v>KAHRAMANMARAS</v>
      </c>
      <c r="U1184" t="str">
        <f>IF(ISNUMBER(SEARCH("(",Table1[[#This Row],[Location old]])),Table1[[#This Row],[Column1]],Table1[[#This Row],[Location old]])</f>
        <v>KAHRAMANMARAS</v>
      </c>
      <c r="V1184">
        <f>IF(Table1[[#This Row],[Magnitude Duration]]=0, 1, 0)</f>
        <v>1</v>
      </c>
      <c r="W1184">
        <f>IF(Table1[[#This Row],[Magnitude Local]]=0, 1, 0)</f>
        <v>0</v>
      </c>
      <c r="X1184">
        <f>IF(Table1[[#This Row],[Magnitude Moment]]=0, 1, 0)</f>
        <v>0</v>
      </c>
      <c r="Y1184">
        <f>IF(Table1[[#This Row],[Magnitude Surface Wave]]=0, 1, 0)</f>
        <v>1</v>
      </c>
      <c r="Z1184">
        <f>IF(Table1[[#This Row],[Magnitude Body Wave]]=0, 1, 0)</f>
        <v>1</v>
      </c>
    </row>
    <row r="1185" spans="1:26">
      <c r="A1185">
        <v>1184</v>
      </c>
      <c r="B1185">
        <v>20230206140448</v>
      </c>
      <c r="C1185" t="s">
        <v>14</v>
      </c>
      <c r="D1185" s="6">
        <f>DATE(LEFT(Table1[[#This Row],[Occurance Date]],4), MID(Table1[[#This Row],[Occurance Date]],6,2), RIGHT(Table1[[#This Row],[Occurance Date]],2))</f>
        <v>44963</v>
      </c>
      <c r="E1185" s="8">
        <f>YEAR(Table1[[#This Row],[Date]])</f>
        <v>2023</v>
      </c>
      <c r="F1185" s="8">
        <f>MONTH(Table1[[#This Row],[Date]])</f>
        <v>2</v>
      </c>
      <c r="G1185" s="13">
        <v>0.58667199074074072</v>
      </c>
      <c r="H1185" s="12">
        <f>Table1[[#This Row],[Date]]+Table1[[#This Row],[Occurance Time]]</f>
        <v>44963.586671990743</v>
      </c>
      <c r="I1185">
        <v>38.023699999999998</v>
      </c>
      <c r="J1185">
        <v>36.3902</v>
      </c>
      <c r="K1185">
        <v>5</v>
      </c>
      <c r="L1185">
        <v>4.3</v>
      </c>
      <c r="M1185">
        <v>0</v>
      </c>
      <c r="N1185" s="11">
        <v>4.3</v>
      </c>
      <c r="O1185">
        <v>0</v>
      </c>
      <c r="P1185">
        <v>0</v>
      </c>
      <c r="Q1185">
        <v>0</v>
      </c>
      <c r="R1185" t="s">
        <v>13</v>
      </c>
      <c r="S1185" t="s">
        <v>12035</v>
      </c>
      <c r="T1185" s="3" t="str">
        <f>MID(Table1[[#This Row],[Location old]],SEARCH("(",Table1[[#This Row],[Location old]])+1,SEARCH(")",Table1[[#This Row],[Location old]])-SEARCH("(",Table1[[#This Row],[Location old]])-1)</f>
        <v>KAHRAMANMARAS</v>
      </c>
      <c r="U1185" t="str">
        <f>IF(ISNUMBER(SEARCH("(",Table1[[#This Row],[Location old]])),Table1[[#This Row],[Column1]],Table1[[#This Row],[Location old]])</f>
        <v>KAHRAMANMARAS</v>
      </c>
      <c r="V1185">
        <f>IF(Table1[[#This Row],[Magnitude Duration]]=0, 1, 0)</f>
        <v>1</v>
      </c>
      <c r="W1185">
        <f>IF(Table1[[#This Row],[Magnitude Local]]=0, 1, 0)</f>
        <v>0</v>
      </c>
      <c r="X1185">
        <f>IF(Table1[[#This Row],[Magnitude Moment]]=0, 1, 0)</f>
        <v>1</v>
      </c>
      <c r="Y1185">
        <f>IF(Table1[[#This Row],[Magnitude Surface Wave]]=0, 1, 0)</f>
        <v>1</v>
      </c>
      <c r="Z1185">
        <f>IF(Table1[[#This Row],[Magnitude Body Wave]]=0, 1, 0)</f>
        <v>1</v>
      </c>
    </row>
    <row r="1186" spans="1:26">
      <c r="A1186">
        <v>1185</v>
      </c>
      <c r="B1186">
        <v>20230206140308</v>
      </c>
      <c r="C1186" t="s">
        <v>14</v>
      </c>
      <c r="D1186" s="6">
        <f>DATE(LEFT(Table1[[#This Row],[Occurance Date]],4), MID(Table1[[#This Row],[Occurance Date]],6,2), RIGHT(Table1[[#This Row],[Occurance Date]],2))</f>
        <v>44963</v>
      </c>
      <c r="E1186" s="8">
        <f>YEAR(Table1[[#This Row],[Date]])</f>
        <v>2023</v>
      </c>
      <c r="F1186" s="8">
        <f>MONTH(Table1[[#This Row],[Date]])</f>
        <v>2</v>
      </c>
      <c r="G1186" s="13">
        <v>0.58551157407407406</v>
      </c>
      <c r="H1186" s="12">
        <f>Table1[[#This Row],[Date]]+Table1[[#This Row],[Occurance Time]]</f>
        <v>44963.585511574071</v>
      </c>
      <c r="I1186">
        <v>38.152299999999997</v>
      </c>
      <c r="J1186">
        <v>37.731000000000002</v>
      </c>
      <c r="K1186">
        <v>8.8000000000000007</v>
      </c>
      <c r="L1186">
        <v>3.8</v>
      </c>
      <c r="M1186">
        <v>0</v>
      </c>
      <c r="N1186" s="11">
        <v>3.8</v>
      </c>
      <c r="O1186">
        <v>0</v>
      </c>
      <c r="P1186">
        <v>0</v>
      </c>
      <c r="Q1186">
        <v>0</v>
      </c>
      <c r="R1186" t="s">
        <v>13</v>
      </c>
      <c r="S1186" t="s">
        <v>6587</v>
      </c>
      <c r="T1186" s="3" t="str">
        <f>MID(Table1[[#This Row],[Location old]],SEARCH("(",Table1[[#This Row],[Location old]])+1,SEARCH(")",Table1[[#This Row],[Location old]])-SEARCH("(",Table1[[#This Row],[Location old]])-1)</f>
        <v>MALATYA</v>
      </c>
      <c r="U1186" t="str">
        <f>IF(ISNUMBER(SEARCH("(",Table1[[#This Row],[Location old]])),Table1[[#This Row],[Column1]],Table1[[#This Row],[Location old]])</f>
        <v>MALATYA</v>
      </c>
      <c r="V1186">
        <f>IF(Table1[[#This Row],[Magnitude Duration]]=0, 1, 0)</f>
        <v>1</v>
      </c>
      <c r="W1186">
        <f>IF(Table1[[#This Row],[Magnitude Local]]=0, 1, 0)</f>
        <v>0</v>
      </c>
      <c r="X1186">
        <f>IF(Table1[[#This Row],[Magnitude Moment]]=0, 1, 0)</f>
        <v>1</v>
      </c>
      <c r="Y1186">
        <f>IF(Table1[[#This Row],[Magnitude Surface Wave]]=0, 1, 0)</f>
        <v>1</v>
      </c>
      <c r="Z1186">
        <f>IF(Table1[[#This Row],[Magnitude Body Wave]]=0, 1, 0)</f>
        <v>1</v>
      </c>
    </row>
    <row r="1187" spans="1:26">
      <c r="A1187">
        <v>1186</v>
      </c>
      <c r="B1187">
        <v>20230206135953</v>
      </c>
      <c r="C1187" t="s">
        <v>14</v>
      </c>
      <c r="D1187" s="6">
        <f>DATE(LEFT(Table1[[#This Row],[Occurance Date]],4), MID(Table1[[#This Row],[Occurance Date]],6,2), RIGHT(Table1[[#This Row],[Occurance Date]],2))</f>
        <v>44963</v>
      </c>
      <c r="E1187" s="8">
        <f>YEAR(Table1[[#This Row],[Date]])</f>
        <v>2023</v>
      </c>
      <c r="F1187" s="8">
        <f>MONTH(Table1[[#This Row],[Date]])</f>
        <v>2</v>
      </c>
      <c r="G1187" s="13">
        <v>0.58325972222222222</v>
      </c>
      <c r="H1187" s="12">
        <f>Table1[[#This Row],[Date]]+Table1[[#This Row],[Occurance Time]]</f>
        <v>44963.583259722225</v>
      </c>
      <c r="I1187">
        <v>37.744300000000003</v>
      </c>
      <c r="J1187">
        <v>37.555799999999998</v>
      </c>
      <c r="K1187">
        <v>24.5</v>
      </c>
      <c r="L1187">
        <v>3.5</v>
      </c>
      <c r="M1187">
        <v>0</v>
      </c>
      <c r="N1187" s="11">
        <v>3.5</v>
      </c>
      <c r="O1187">
        <v>0</v>
      </c>
      <c r="P1187">
        <v>0</v>
      </c>
      <c r="Q1187">
        <v>0</v>
      </c>
      <c r="R1187" t="s">
        <v>13</v>
      </c>
      <c r="S1187" t="s">
        <v>14091</v>
      </c>
      <c r="T1187" s="3" t="str">
        <f>MID(Table1[[#This Row],[Location old]],SEARCH("(",Table1[[#This Row],[Location old]])+1,SEARCH(")",Table1[[#This Row],[Location old]])-SEARCH("(",Table1[[#This Row],[Location old]])-1)</f>
        <v>ADIYAMAN</v>
      </c>
      <c r="U1187" t="str">
        <f>IF(ISNUMBER(SEARCH("(",Table1[[#This Row],[Location old]])),Table1[[#This Row],[Column1]],Table1[[#This Row],[Location old]])</f>
        <v>ADIYAMAN</v>
      </c>
      <c r="V1187">
        <f>IF(Table1[[#This Row],[Magnitude Duration]]=0, 1, 0)</f>
        <v>1</v>
      </c>
      <c r="W1187">
        <f>IF(Table1[[#This Row],[Magnitude Local]]=0, 1, 0)</f>
        <v>0</v>
      </c>
      <c r="X1187">
        <f>IF(Table1[[#This Row],[Magnitude Moment]]=0, 1, 0)</f>
        <v>1</v>
      </c>
      <c r="Y1187">
        <f>IF(Table1[[#This Row],[Magnitude Surface Wave]]=0, 1, 0)</f>
        <v>1</v>
      </c>
      <c r="Z1187">
        <f>IF(Table1[[#This Row],[Magnitude Body Wave]]=0, 1, 0)</f>
        <v>1</v>
      </c>
    </row>
    <row r="1188" spans="1:26">
      <c r="A1188">
        <v>1187</v>
      </c>
      <c r="B1188">
        <v>20230206135849</v>
      </c>
      <c r="C1188" t="s">
        <v>14</v>
      </c>
      <c r="D1188" s="6">
        <f>DATE(LEFT(Table1[[#This Row],[Occurance Date]],4), MID(Table1[[#This Row],[Occurance Date]],6,2), RIGHT(Table1[[#This Row],[Occurance Date]],2))</f>
        <v>44963</v>
      </c>
      <c r="E1188" s="8">
        <f>YEAR(Table1[[#This Row],[Date]])</f>
        <v>2023</v>
      </c>
      <c r="F1188" s="8">
        <f>MONTH(Table1[[#This Row],[Date]])</f>
        <v>2</v>
      </c>
      <c r="G1188" s="13">
        <v>0.58252222222222227</v>
      </c>
      <c r="H1188" s="12">
        <f>Table1[[#This Row],[Date]]+Table1[[#This Row],[Occurance Time]]</f>
        <v>44963.582522222219</v>
      </c>
      <c r="I1188">
        <v>38.093699999999998</v>
      </c>
      <c r="J1188">
        <v>36.512300000000003</v>
      </c>
      <c r="K1188">
        <v>5</v>
      </c>
      <c r="L1188">
        <v>4.0999999999999996</v>
      </c>
      <c r="M1188">
        <v>0</v>
      </c>
      <c r="N1188" s="11">
        <v>3.9</v>
      </c>
      <c r="O1188">
        <v>4.0999999999999996</v>
      </c>
      <c r="P1188">
        <v>0</v>
      </c>
      <c r="Q1188">
        <v>0</v>
      </c>
      <c r="R1188" t="s">
        <v>13</v>
      </c>
      <c r="S1188" t="s">
        <v>12974</v>
      </c>
      <c r="T1188" s="3" t="str">
        <f>MID(Table1[[#This Row],[Location old]],SEARCH("(",Table1[[#This Row],[Location old]])+1,SEARCH(")",Table1[[#This Row],[Location old]])-SEARCH("(",Table1[[#This Row],[Location old]])-1)</f>
        <v>KAHRAMANMARAS</v>
      </c>
      <c r="U1188" t="str">
        <f>IF(ISNUMBER(SEARCH("(",Table1[[#This Row],[Location old]])),Table1[[#This Row],[Column1]],Table1[[#This Row],[Location old]])</f>
        <v>KAHRAMANMARAS</v>
      </c>
      <c r="V1188">
        <f>IF(Table1[[#This Row],[Magnitude Duration]]=0, 1, 0)</f>
        <v>1</v>
      </c>
      <c r="W1188">
        <f>IF(Table1[[#This Row],[Magnitude Local]]=0, 1, 0)</f>
        <v>0</v>
      </c>
      <c r="X1188">
        <f>IF(Table1[[#This Row],[Magnitude Moment]]=0, 1, 0)</f>
        <v>0</v>
      </c>
      <c r="Y1188">
        <f>IF(Table1[[#This Row],[Magnitude Surface Wave]]=0, 1, 0)</f>
        <v>1</v>
      </c>
      <c r="Z1188">
        <f>IF(Table1[[#This Row],[Magnitude Body Wave]]=0, 1, 0)</f>
        <v>1</v>
      </c>
    </row>
    <row r="1189" spans="1:26">
      <c r="A1189">
        <v>1188</v>
      </c>
      <c r="B1189">
        <v>20230206135205</v>
      </c>
      <c r="C1189" t="s">
        <v>14</v>
      </c>
      <c r="D1189" s="6">
        <f>DATE(LEFT(Table1[[#This Row],[Occurance Date]],4), MID(Table1[[#This Row],[Occurance Date]],6,2), RIGHT(Table1[[#This Row],[Occurance Date]],2))</f>
        <v>44963</v>
      </c>
      <c r="E1189" s="8">
        <f>YEAR(Table1[[#This Row],[Date]])</f>
        <v>2023</v>
      </c>
      <c r="F1189" s="8">
        <f>MONTH(Table1[[#This Row],[Date]])</f>
        <v>2</v>
      </c>
      <c r="G1189" s="13">
        <v>0.57783726851851858</v>
      </c>
      <c r="H1189" s="12">
        <f>Table1[[#This Row],[Date]]+Table1[[#This Row],[Occurance Time]]</f>
        <v>44963.577837268516</v>
      </c>
      <c r="I1189">
        <v>38.325499999999998</v>
      </c>
      <c r="J1189">
        <v>38.180300000000003</v>
      </c>
      <c r="K1189">
        <v>7.1</v>
      </c>
      <c r="L1189">
        <v>4.2</v>
      </c>
      <c r="M1189">
        <v>0</v>
      </c>
      <c r="N1189" s="11">
        <v>4</v>
      </c>
      <c r="O1189">
        <v>4.2</v>
      </c>
      <c r="P1189">
        <v>0</v>
      </c>
      <c r="Q1189">
        <v>0</v>
      </c>
      <c r="R1189" t="s">
        <v>13</v>
      </c>
      <c r="S1189" t="s">
        <v>14074</v>
      </c>
      <c r="T1189" s="3" t="str">
        <f>MID(Table1[[#This Row],[Location old]],SEARCH("(",Table1[[#This Row],[Location old]])+1,SEARCH(")",Table1[[#This Row],[Location old]])-SEARCH("(",Table1[[#This Row],[Location old]])-1)</f>
        <v>MALATYA</v>
      </c>
      <c r="U1189" t="str">
        <f>IF(ISNUMBER(SEARCH("(",Table1[[#This Row],[Location old]])),Table1[[#This Row],[Column1]],Table1[[#This Row],[Location old]])</f>
        <v>MALATYA</v>
      </c>
      <c r="V1189">
        <f>IF(Table1[[#This Row],[Magnitude Duration]]=0, 1, 0)</f>
        <v>1</v>
      </c>
      <c r="W1189">
        <f>IF(Table1[[#This Row],[Magnitude Local]]=0, 1, 0)</f>
        <v>0</v>
      </c>
      <c r="X1189">
        <f>IF(Table1[[#This Row],[Magnitude Moment]]=0, 1, 0)</f>
        <v>0</v>
      </c>
      <c r="Y1189">
        <f>IF(Table1[[#This Row],[Magnitude Surface Wave]]=0, 1, 0)</f>
        <v>1</v>
      </c>
      <c r="Z1189">
        <f>IF(Table1[[#This Row],[Magnitude Body Wave]]=0, 1, 0)</f>
        <v>1</v>
      </c>
    </row>
    <row r="1190" spans="1:26">
      <c r="A1190">
        <v>1189</v>
      </c>
      <c r="B1190">
        <v>20230206134448</v>
      </c>
      <c r="C1190" t="s">
        <v>14</v>
      </c>
      <c r="D1190" s="6">
        <f>DATE(LEFT(Table1[[#This Row],[Occurance Date]],4), MID(Table1[[#This Row],[Occurance Date]],6,2), RIGHT(Table1[[#This Row],[Occurance Date]],2))</f>
        <v>44963</v>
      </c>
      <c r="E1190" s="8">
        <f>YEAR(Table1[[#This Row],[Date]])</f>
        <v>2023</v>
      </c>
      <c r="F1190" s="8">
        <f>MONTH(Table1[[#This Row],[Date]])</f>
        <v>2</v>
      </c>
      <c r="G1190" s="13">
        <v>0.57278206018518518</v>
      </c>
      <c r="H1190" s="12">
        <f>Table1[[#This Row],[Date]]+Table1[[#This Row],[Occurance Time]]</f>
        <v>44963.572782060182</v>
      </c>
      <c r="I1190">
        <v>38.018000000000001</v>
      </c>
      <c r="J1190">
        <v>37.6235</v>
      </c>
      <c r="K1190">
        <v>7</v>
      </c>
      <c r="L1190">
        <v>5.0999999999999996</v>
      </c>
      <c r="M1190">
        <v>0</v>
      </c>
      <c r="N1190" s="11">
        <v>5.0999999999999996</v>
      </c>
      <c r="O1190">
        <v>5</v>
      </c>
      <c r="P1190">
        <v>0</v>
      </c>
      <c r="Q1190">
        <v>0</v>
      </c>
      <c r="R1190" t="s">
        <v>13</v>
      </c>
      <c r="S1190" t="s">
        <v>12215</v>
      </c>
      <c r="T1190" s="3" t="str">
        <f>MID(Table1[[#This Row],[Location old]],SEARCH("(",Table1[[#This Row],[Location old]])+1,SEARCH(")",Table1[[#This Row],[Location old]])-SEARCH("(",Table1[[#This Row],[Location old]])-1)</f>
        <v>MALATYA</v>
      </c>
      <c r="U1190" t="str">
        <f>IF(ISNUMBER(SEARCH("(",Table1[[#This Row],[Location old]])),Table1[[#This Row],[Column1]],Table1[[#This Row],[Location old]])</f>
        <v>MALATYA</v>
      </c>
      <c r="V1190">
        <f>IF(Table1[[#This Row],[Magnitude Duration]]=0, 1, 0)</f>
        <v>1</v>
      </c>
      <c r="W1190">
        <f>IF(Table1[[#This Row],[Magnitude Local]]=0, 1, 0)</f>
        <v>0</v>
      </c>
      <c r="X1190">
        <f>IF(Table1[[#This Row],[Magnitude Moment]]=0, 1, 0)</f>
        <v>0</v>
      </c>
      <c r="Y1190">
        <f>IF(Table1[[#This Row],[Magnitude Surface Wave]]=0, 1, 0)</f>
        <v>1</v>
      </c>
      <c r="Z1190">
        <f>IF(Table1[[#This Row],[Magnitude Body Wave]]=0, 1, 0)</f>
        <v>1</v>
      </c>
    </row>
    <row r="1191" spans="1:26">
      <c r="A1191">
        <v>1190</v>
      </c>
      <c r="B1191">
        <v>20230206133924</v>
      </c>
      <c r="C1191" t="s">
        <v>14</v>
      </c>
      <c r="D1191" s="6">
        <f>DATE(LEFT(Table1[[#This Row],[Occurance Date]],4), MID(Table1[[#This Row],[Occurance Date]],6,2), RIGHT(Table1[[#This Row],[Occurance Date]],2))</f>
        <v>44963</v>
      </c>
      <c r="E1191" s="8">
        <f>YEAR(Table1[[#This Row],[Date]])</f>
        <v>2023</v>
      </c>
      <c r="F1191" s="8">
        <f>MONTH(Table1[[#This Row],[Date]])</f>
        <v>2</v>
      </c>
      <c r="G1191" s="13">
        <v>0.569028125</v>
      </c>
      <c r="H1191" s="12">
        <f>Table1[[#This Row],[Date]]+Table1[[#This Row],[Occurance Time]]</f>
        <v>44963.569028124999</v>
      </c>
      <c r="I1191">
        <v>38.148299999999999</v>
      </c>
      <c r="J1191">
        <v>37.544800000000002</v>
      </c>
      <c r="K1191">
        <v>6.1</v>
      </c>
      <c r="L1191">
        <v>5.3</v>
      </c>
      <c r="M1191">
        <v>0</v>
      </c>
      <c r="N1191" s="11">
        <v>5.3</v>
      </c>
      <c r="O1191">
        <v>5.0999999999999996</v>
      </c>
      <c r="P1191">
        <v>0</v>
      </c>
      <c r="Q1191">
        <v>0</v>
      </c>
      <c r="R1191" t="s">
        <v>13</v>
      </c>
      <c r="S1191" t="s">
        <v>16556</v>
      </c>
      <c r="T1191" s="3" t="str">
        <f>MID(Table1[[#This Row],[Location old]],SEARCH("(",Table1[[#This Row],[Location old]])+1,SEARCH(")",Table1[[#This Row],[Location old]])-SEARCH("(",Table1[[#This Row],[Location old]])-1)</f>
        <v>KAHRAMANMARAS</v>
      </c>
      <c r="U1191" t="str">
        <f>IF(ISNUMBER(SEARCH("(",Table1[[#This Row],[Location old]])),Table1[[#This Row],[Column1]],Table1[[#This Row],[Location old]])</f>
        <v>KAHRAMANMARAS</v>
      </c>
      <c r="V1191">
        <f>IF(Table1[[#This Row],[Magnitude Duration]]=0, 1, 0)</f>
        <v>1</v>
      </c>
      <c r="W1191">
        <f>IF(Table1[[#This Row],[Magnitude Local]]=0, 1, 0)</f>
        <v>0</v>
      </c>
      <c r="X1191">
        <f>IF(Table1[[#This Row],[Magnitude Moment]]=0, 1, 0)</f>
        <v>0</v>
      </c>
      <c r="Y1191">
        <f>IF(Table1[[#This Row],[Magnitude Surface Wave]]=0, 1, 0)</f>
        <v>1</v>
      </c>
      <c r="Z1191">
        <f>IF(Table1[[#This Row],[Magnitude Body Wave]]=0, 1, 0)</f>
        <v>1</v>
      </c>
    </row>
    <row r="1192" spans="1:26">
      <c r="A1192">
        <v>1191</v>
      </c>
      <c r="B1192">
        <v>20230206133606</v>
      </c>
      <c r="C1192" t="s">
        <v>14</v>
      </c>
      <c r="D1192" s="6">
        <f>DATE(LEFT(Table1[[#This Row],[Occurance Date]],4), MID(Table1[[#This Row],[Occurance Date]],6,2), RIGHT(Table1[[#This Row],[Occurance Date]],2))</f>
        <v>44963</v>
      </c>
      <c r="E1192" s="8">
        <f>YEAR(Table1[[#This Row],[Date]])</f>
        <v>2023</v>
      </c>
      <c r="F1192" s="8">
        <f>MONTH(Table1[[#This Row],[Date]])</f>
        <v>2</v>
      </c>
      <c r="G1192" s="13">
        <v>0.56674236111111109</v>
      </c>
      <c r="H1192" s="12">
        <f>Table1[[#This Row],[Date]]+Table1[[#This Row],[Occurance Time]]</f>
        <v>44963.566742361108</v>
      </c>
      <c r="I1192">
        <v>36.323999999999998</v>
      </c>
      <c r="J1192">
        <v>36.264499999999998</v>
      </c>
      <c r="K1192">
        <v>1.6</v>
      </c>
      <c r="L1192">
        <v>4.0999999999999996</v>
      </c>
      <c r="M1192">
        <v>0</v>
      </c>
      <c r="N1192" s="11">
        <v>4.0999999999999996</v>
      </c>
      <c r="O1192">
        <v>4.0999999999999996</v>
      </c>
      <c r="P1192">
        <v>0</v>
      </c>
      <c r="Q1192">
        <v>0</v>
      </c>
      <c r="R1192" t="s">
        <v>13</v>
      </c>
      <c r="S1192" t="s">
        <v>16549</v>
      </c>
      <c r="T1192" s="3" t="str">
        <f>MID(Table1[[#This Row],[Location old]],SEARCH("(",Table1[[#This Row],[Location old]])+1,SEARCH(")",Table1[[#This Row],[Location old]])-SEARCH("(",Table1[[#This Row],[Location old]])-1)</f>
        <v>HATAY</v>
      </c>
      <c r="U1192" t="str">
        <f>IF(ISNUMBER(SEARCH("(",Table1[[#This Row],[Location old]])),Table1[[#This Row],[Column1]],Table1[[#This Row],[Location old]])</f>
        <v>HATAY</v>
      </c>
      <c r="V1192">
        <f>IF(Table1[[#This Row],[Magnitude Duration]]=0, 1, 0)</f>
        <v>1</v>
      </c>
      <c r="W1192">
        <f>IF(Table1[[#This Row],[Magnitude Local]]=0, 1, 0)</f>
        <v>0</v>
      </c>
      <c r="X1192">
        <f>IF(Table1[[#This Row],[Magnitude Moment]]=0, 1, 0)</f>
        <v>0</v>
      </c>
      <c r="Y1192">
        <f>IF(Table1[[#This Row],[Magnitude Surface Wave]]=0, 1, 0)</f>
        <v>1</v>
      </c>
      <c r="Z1192">
        <f>IF(Table1[[#This Row],[Magnitude Body Wave]]=0, 1, 0)</f>
        <v>1</v>
      </c>
    </row>
    <row r="1193" spans="1:26">
      <c r="A1193">
        <v>1192</v>
      </c>
      <c r="B1193">
        <v>20230206133315</v>
      </c>
      <c r="C1193" t="s">
        <v>14</v>
      </c>
      <c r="D1193" s="6">
        <f>DATE(LEFT(Table1[[#This Row],[Occurance Date]],4), MID(Table1[[#This Row],[Occurance Date]],6,2), RIGHT(Table1[[#This Row],[Occurance Date]],2))</f>
        <v>44963</v>
      </c>
      <c r="E1193" s="8">
        <f>YEAR(Table1[[#This Row],[Date]])</f>
        <v>2023</v>
      </c>
      <c r="F1193" s="8">
        <f>MONTH(Table1[[#This Row],[Date]])</f>
        <v>2</v>
      </c>
      <c r="G1193" s="13">
        <v>0.56475706018518512</v>
      </c>
      <c r="H1193" s="12">
        <f>Table1[[#This Row],[Date]]+Table1[[#This Row],[Occurance Time]]</f>
        <v>44963.564757060187</v>
      </c>
      <c r="I1193">
        <v>38.0715</v>
      </c>
      <c r="J1193">
        <v>37.567300000000003</v>
      </c>
      <c r="K1193">
        <v>5.4</v>
      </c>
      <c r="L1193">
        <v>4.2</v>
      </c>
      <c r="M1193">
        <v>0</v>
      </c>
      <c r="N1193" s="11">
        <v>4.0999999999999996</v>
      </c>
      <c r="O1193">
        <v>4.2</v>
      </c>
      <c r="P1193">
        <v>0</v>
      </c>
      <c r="Q1193">
        <v>0</v>
      </c>
      <c r="R1193" t="s">
        <v>13</v>
      </c>
      <c r="S1193" t="s">
        <v>12215</v>
      </c>
      <c r="T1193" s="3" t="str">
        <f>MID(Table1[[#This Row],[Location old]],SEARCH("(",Table1[[#This Row],[Location old]])+1,SEARCH(")",Table1[[#This Row],[Location old]])-SEARCH("(",Table1[[#This Row],[Location old]])-1)</f>
        <v>MALATYA</v>
      </c>
      <c r="U1193" t="str">
        <f>IF(ISNUMBER(SEARCH("(",Table1[[#This Row],[Location old]])),Table1[[#This Row],[Column1]],Table1[[#This Row],[Location old]])</f>
        <v>MALATYA</v>
      </c>
      <c r="V1193">
        <f>IF(Table1[[#This Row],[Magnitude Duration]]=0, 1, 0)</f>
        <v>1</v>
      </c>
      <c r="W1193">
        <f>IF(Table1[[#This Row],[Magnitude Local]]=0, 1, 0)</f>
        <v>0</v>
      </c>
      <c r="X1193">
        <f>IF(Table1[[#This Row],[Magnitude Moment]]=0, 1, 0)</f>
        <v>0</v>
      </c>
      <c r="Y1193">
        <f>IF(Table1[[#This Row],[Magnitude Surface Wave]]=0, 1, 0)</f>
        <v>1</v>
      </c>
      <c r="Z1193">
        <f>IF(Table1[[#This Row],[Magnitude Body Wave]]=0, 1, 0)</f>
        <v>1</v>
      </c>
    </row>
    <row r="1194" spans="1:26">
      <c r="A1194">
        <v>1193</v>
      </c>
      <c r="B1194">
        <v>20230206131743</v>
      </c>
      <c r="C1194" t="s">
        <v>14</v>
      </c>
      <c r="D1194" s="6">
        <f>DATE(LEFT(Table1[[#This Row],[Occurance Date]],4), MID(Table1[[#This Row],[Occurance Date]],6,2), RIGHT(Table1[[#This Row],[Occurance Date]],2))</f>
        <v>44963</v>
      </c>
      <c r="E1194" s="8">
        <f>YEAR(Table1[[#This Row],[Date]])</f>
        <v>2023</v>
      </c>
      <c r="F1194" s="8">
        <f>MONTH(Table1[[#This Row],[Date]])</f>
        <v>2</v>
      </c>
      <c r="G1194" s="13">
        <v>0.55397280092592593</v>
      </c>
      <c r="H1194" s="12">
        <f>Table1[[#This Row],[Date]]+Table1[[#This Row],[Occurance Time]]</f>
        <v>44963.553972800924</v>
      </c>
      <c r="I1194">
        <v>38.081000000000003</v>
      </c>
      <c r="J1194">
        <v>36.481200000000001</v>
      </c>
      <c r="K1194">
        <v>5</v>
      </c>
      <c r="L1194">
        <v>4.9000000000000004</v>
      </c>
      <c r="M1194">
        <v>0</v>
      </c>
      <c r="N1194" s="11">
        <v>4.9000000000000004</v>
      </c>
      <c r="O1194">
        <v>0</v>
      </c>
      <c r="P1194">
        <v>0</v>
      </c>
      <c r="Q1194">
        <v>0</v>
      </c>
      <c r="R1194" t="s">
        <v>13</v>
      </c>
      <c r="S1194" t="s">
        <v>16247</v>
      </c>
      <c r="T1194" s="3" t="str">
        <f>MID(Table1[[#This Row],[Location old]],SEARCH("(",Table1[[#This Row],[Location old]])+1,SEARCH(")",Table1[[#This Row],[Location old]])-SEARCH("(",Table1[[#This Row],[Location old]])-1)</f>
        <v>KAHRAMANMARAS</v>
      </c>
      <c r="U1194" t="str">
        <f>IF(ISNUMBER(SEARCH("(",Table1[[#This Row],[Location old]])),Table1[[#This Row],[Column1]],Table1[[#This Row],[Location old]])</f>
        <v>KAHRAMANMARAS</v>
      </c>
      <c r="V1194">
        <f>IF(Table1[[#This Row],[Magnitude Duration]]=0, 1, 0)</f>
        <v>1</v>
      </c>
      <c r="W1194">
        <f>IF(Table1[[#This Row],[Magnitude Local]]=0, 1, 0)</f>
        <v>0</v>
      </c>
      <c r="X1194">
        <f>IF(Table1[[#This Row],[Magnitude Moment]]=0, 1, 0)</f>
        <v>1</v>
      </c>
      <c r="Y1194">
        <f>IF(Table1[[#This Row],[Magnitude Surface Wave]]=0, 1, 0)</f>
        <v>1</v>
      </c>
      <c r="Z1194">
        <f>IF(Table1[[#This Row],[Magnitude Body Wave]]=0, 1, 0)</f>
        <v>1</v>
      </c>
    </row>
    <row r="1195" spans="1:26">
      <c r="A1195">
        <v>1194</v>
      </c>
      <c r="B1195">
        <v>20230206131628</v>
      </c>
      <c r="C1195" t="s">
        <v>14</v>
      </c>
      <c r="D1195" s="6">
        <f>DATE(LEFT(Table1[[#This Row],[Occurance Date]],4), MID(Table1[[#This Row],[Occurance Date]],6,2), RIGHT(Table1[[#This Row],[Occurance Date]],2))</f>
        <v>44963</v>
      </c>
      <c r="E1195" s="8">
        <f>YEAR(Table1[[#This Row],[Date]])</f>
        <v>2023</v>
      </c>
      <c r="F1195" s="8">
        <f>MONTH(Table1[[#This Row],[Date]])</f>
        <v>2</v>
      </c>
      <c r="G1195" s="13">
        <v>0.55311168981481484</v>
      </c>
      <c r="H1195" s="12">
        <f>Table1[[#This Row],[Date]]+Table1[[#This Row],[Occurance Time]]</f>
        <v>44963.553111689813</v>
      </c>
      <c r="I1195">
        <v>37.999000000000002</v>
      </c>
      <c r="J1195">
        <v>36.751800000000003</v>
      </c>
      <c r="K1195">
        <v>14.1</v>
      </c>
      <c r="L1195">
        <v>3.8</v>
      </c>
      <c r="M1195">
        <v>0</v>
      </c>
      <c r="N1195" s="11">
        <v>3.8</v>
      </c>
      <c r="O1195">
        <v>0</v>
      </c>
      <c r="P1195">
        <v>0</v>
      </c>
      <c r="Q1195">
        <v>0</v>
      </c>
      <c r="R1195" t="s">
        <v>13</v>
      </c>
      <c r="S1195" t="s">
        <v>15057</v>
      </c>
      <c r="T1195" s="3" t="str">
        <f>MID(Table1[[#This Row],[Location old]],SEARCH("(",Table1[[#This Row],[Location old]])+1,SEARCH(")",Table1[[#This Row],[Location old]])-SEARCH("(",Table1[[#This Row],[Location old]])-1)</f>
        <v>KAHRAMANMARAS</v>
      </c>
      <c r="U1195" t="str">
        <f>IF(ISNUMBER(SEARCH("(",Table1[[#This Row],[Location old]])),Table1[[#This Row],[Column1]],Table1[[#This Row],[Location old]])</f>
        <v>KAHRAMANMARAS</v>
      </c>
      <c r="V1195">
        <f>IF(Table1[[#This Row],[Magnitude Duration]]=0, 1, 0)</f>
        <v>1</v>
      </c>
      <c r="W1195">
        <f>IF(Table1[[#This Row],[Magnitude Local]]=0, 1, 0)</f>
        <v>0</v>
      </c>
      <c r="X1195">
        <f>IF(Table1[[#This Row],[Magnitude Moment]]=0, 1, 0)</f>
        <v>1</v>
      </c>
      <c r="Y1195">
        <f>IF(Table1[[#This Row],[Magnitude Surface Wave]]=0, 1, 0)</f>
        <v>1</v>
      </c>
      <c r="Z1195">
        <f>IF(Table1[[#This Row],[Magnitude Body Wave]]=0, 1, 0)</f>
        <v>1</v>
      </c>
    </row>
    <row r="1196" spans="1:26">
      <c r="A1196">
        <v>1195</v>
      </c>
      <c r="B1196">
        <v>20230206131345</v>
      </c>
      <c r="C1196" t="s">
        <v>14</v>
      </c>
      <c r="D1196" s="6">
        <f>DATE(LEFT(Table1[[#This Row],[Occurance Date]],4), MID(Table1[[#This Row],[Occurance Date]],6,2), RIGHT(Table1[[#This Row],[Occurance Date]],2))</f>
        <v>44963</v>
      </c>
      <c r="E1196" s="8">
        <f>YEAR(Table1[[#This Row],[Date]])</f>
        <v>2023</v>
      </c>
      <c r="F1196" s="8">
        <f>MONTH(Table1[[#This Row],[Date]])</f>
        <v>2</v>
      </c>
      <c r="G1196" s="13">
        <v>0.55121620370370372</v>
      </c>
      <c r="H1196" s="12">
        <f>Table1[[#This Row],[Date]]+Table1[[#This Row],[Occurance Time]]</f>
        <v>44963.551216203705</v>
      </c>
      <c r="I1196">
        <v>38.229700000000001</v>
      </c>
      <c r="J1196">
        <v>38.967300000000002</v>
      </c>
      <c r="K1196">
        <v>5</v>
      </c>
      <c r="L1196">
        <v>4.2</v>
      </c>
      <c r="M1196">
        <v>0</v>
      </c>
      <c r="N1196" s="11">
        <v>4.2</v>
      </c>
      <c r="O1196">
        <v>0</v>
      </c>
      <c r="P1196">
        <v>0</v>
      </c>
      <c r="Q1196">
        <v>0</v>
      </c>
      <c r="R1196" t="s">
        <v>13</v>
      </c>
      <c r="S1196" t="s">
        <v>13996</v>
      </c>
      <c r="T1196" s="3" t="str">
        <f>MID(Table1[[#This Row],[Location old]],SEARCH("(",Table1[[#This Row],[Location old]])+1,SEARCH(")",Table1[[#This Row],[Location old]])-SEARCH("(",Table1[[#This Row],[Location old]])-1)</f>
        <v>MALATYA</v>
      </c>
      <c r="U1196" t="str">
        <f>IF(ISNUMBER(SEARCH("(",Table1[[#This Row],[Location old]])),Table1[[#This Row],[Column1]],Table1[[#This Row],[Location old]])</f>
        <v>MALATYA</v>
      </c>
      <c r="V1196">
        <f>IF(Table1[[#This Row],[Magnitude Duration]]=0, 1, 0)</f>
        <v>1</v>
      </c>
      <c r="W1196">
        <f>IF(Table1[[#This Row],[Magnitude Local]]=0, 1, 0)</f>
        <v>0</v>
      </c>
      <c r="X1196">
        <f>IF(Table1[[#This Row],[Magnitude Moment]]=0, 1, 0)</f>
        <v>1</v>
      </c>
      <c r="Y1196">
        <f>IF(Table1[[#This Row],[Magnitude Surface Wave]]=0, 1, 0)</f>
        <v>1</v>
      </c>
      <c r="Z1196">
        <f>IF(Table1[[#This Row],[Magnitude Body Wave]]=0, 1, 0)</f>
        <v>1</v>
      </c>
    </row>
    <row r="1197" spans="1:26">
      <c r="A1197">
        <v>1196</v>
      </c>
      <c r="B1197">
        <v>20230206131157</v>
      </c>
      <c r="C1197" t="s">
        <v>14</v>
      </c>
      <c r="D1197" s="6">
        <f>DATE(LEFT(Table1[[#This Row],[Occurance Date]],4), MID(Table1[[#This Row],[Occurance Date]],6,2), RIGHT(Table1[[#This Row],[Occurance Date]],2))</f>
        <v>44963</v>
      </c>
      <c r="E1197" s="8">
        <f>YEAR(Table1[[#This Row],[Date]])</f>
        <v>2023</v>
      </c>
      <c r="F1197" s="8">
        <f>MONTH(Table1[[#This Row],[Date]])</f>
        <v>2</v>
      </c>
      <c r="G1197" s="13">
        <v>0.54996840277777781</v>
      </c>
      <c r="H1197" s="12">
        <f>Table1[[#This Row],[Date]]+Table1[[#This Row],[Occurance Time]]</f>
        <v>44963.549968402775</v>
      </c>
      <c r="I1197">
        <v>38.000700000000002</v>
      </c>
      <c r="J1197">
        <v>36.610500000000002</v>
      </c>
      <c r="K1197">
        <v>5.7</v>
      </c>
      <c r="L1197">
        <v>4.5</v>
      </c>
      <c r="M1197">
        <v>0</v>
      </c>
      <c r="N1197" s="11">
        <v>4.5</v>
      </c>
      <c r="O1197">
        <v>4.5</v>
      </c>
      <c r="P1197">
        <v>0</v>
      </c>
      <c r="Q1197">
        <v>0</v>
      </c>
      <c r="R1197" t="s">
        <v>13</v>
      </c>
      <c r="S1197" t="s">
        <v>14423</v>
      </c>
      <c r="T1197" s="3" t="str">
        <f>MID(Table1[[#This Row],[Location old]],SEARCH("(",Table1[[#This Row],[Location old]])+1,SEARCH(")",Table1[[#This Row],[Location old]])-SEARCH("(",Table1[[#This Row],[Location old]])-1)</f>
        <v>KAHRAMANMARAS</v>
      </c>
      <c r="U1197" t="str">
        <f>IF(ISNUMBER(SEARCH("(",Table1[[#This Row],[Location old]])),Table1[[#This Row],[Column1]],Table1[[#This Row],[Location old]])</f>
        <v>KAHRAMANMARAS</v>
      </c>
      <c r="V1197">
        <f>IF(Table1[[#This Row],[Magnitude Duration]]=0, 1, 0)</f>
        <v>1</v>
      </c>
      <c r="W1197">
        <f>IF(Table1[[#This Row],[Magnitude Local]]=0, 1, 0)</f>
        <v>0</v>
      </c>
      <c r="X1197">
        <f>IF(Table1[[#This Row],[Magnitude Moment]]=0, 1, 0)</f>
        <v>0</v>
      </c>
      <c r="Y1197">
        <f>IF(Table1[[#This Row],[Magnitude Surface Wave]]=0, 1, 0)</f>
        <v>1</v>
      </c>
      <c r="Z1197">
        <f>IF(Table1[[#This Row],[Magnitude Body Wave]]=0, 1, 0)</f>
        <v>1</v>
      </c>
    </row>
    <row r="1198" spans="1:26">
      <c r="A1198">
        <v>1197</v>
      </c>
      <c r="B1198">
        <v>20230206130914</v>
      </c>
      <c r="C1198" t="s">
        <v>14</v>
      </c>
      <c r="D1198" s="6">
        <f>DATE(LEFT(Table1[[#This Row],[Occurance Date]],4), MID(Table1[[#This Row],[Occurance Date]],6,2), RIGHT(Table1[[#This Row],[Occurance Date]],2))</f>
        <v>44963</v>
      </c>
      <c r="E1198" s="8">
        <f>YEAR(Table1[[#This Row],[Date]])</f>
        <v>2023</v>
      </c>
      <c r="F1198" s="8">
        <f>MONTH(Table1[[#This Row],[Date]])</f>
        <v>2</v>
      </c>
      <c r="G1198" s="13">
        <v>0.5480793981481481</v>
      </c>
      <c r="H1198" s="12">
        <f>Table1[[#This Row],[Date]]+Table1[[#This Row],[Occurance Time]]</f>
        <v>44963.548079398148</v>
      </c>
      <c r="I1198">
        <v>38.001800000000003</v>
      </c>
      <c r="J1198">
        <v>36.097700000000003</v>
      </c>
      <c r="K1198">
        <v>5.4</v>
      </c>
      <c r="L1198">
        <v>4</v>
      </c>
      <c r="M1198">
        <v>0</v>
      </c>
      <c r="N1198" s="11">
        <v>4</v>
      </c>
      <c r="O1198">
        <v>0</v>
      </c>
      <c r="P1198">
        <v>0</v>
      </c>
      <c r="Q1198">
        <v>0</v>
      </c>
      <c r="R1198" t="s">
        <v>13</v>
      </c>
      <c r="S1198" t="s">
        <v>13986</v>
      </c>
      <c r="T1198" s="3" t="str">
        <f>MID(Table1[[#This Row],[Location old]],SEARCH("(",Table1[[#This Row],[Location old]])+1,SEARCH(")",Table1[[#This Row],[Location old]])-SEARCH("(",Table1[[#This Row],[Location old]])-1)</f>
        <v>ADANA</v>
      </c>
      <c r="U1198" t="str">
        <f>IF(ISNUMBER(SEARCH("(",Table1[[#This Row],[Location old]])),Table1[[#This Row],[Column1]],Table1[[#This Row],[Location old]])</f>
        <v>ADANA</v>
      </c>
      <c r="V1198">
        <f>IF(Table1[[#This Row],[Magnitude Duration]]=0, 1, 0)</f>
        <v>1</v>
      </c>
      <c r="W1198">
        <f>IF(Table1[[#This Row],[Magnitude Local]]=0, 1, 0)</f>
        <v>0</v>
      </c>
      <c r="X1198">
        <f>IF(Table1[[#This Row],[Magnitude Moment]]=0, 1, 0)</f>
        <v>1</v>
      </c>
      <c r="Y1198">
        <f>IF(Table1[[#This Row],[Magnitude Surface Wave]]=0, 1, 0)</f>
        <v>1</v>
      </c>
      <c r="Z1198">
        <f>IF(Table1[[#This Row],[Magnitude Body Wave]]=0, 1, 0)</f>
        <v>1</v>
      </c>
    </row>
    <row r="1199" spans="1:26">
      <c r="A1199">
        <v>1198</v>
      </c>
      <c r="B1199">
        <v>20230206130637</v>
      </c>
      <c r="C1199" t="s">
        <v>14</v>
      </c>
      <c r="D1199" s="6">
        <f>DATE(LEFT(Table1[[#This Row],[Occurance Date]],4), MID(Table1[[#This Row],[Occurance Date]],6,2), RIGHT(Table1[[#This Row],[Occurance Date]],2))</f>
        <v>44963</v>
      </c>
      <c r="E1199" s="8">
        <f>YEAR(Table1[[#This Row],[Date]])</f>
        <v>2023</v>
      </c>
      <c r="F1199" s="8">
        <f>MONTH(Table1[[#This Row],[Date]])</f>
        <v>2</v>
      </c>
      <c r="G1199" s="13">
        <v>0.54626631944444448</v>
      </c>
      <c r="H1199" s="12">
        <f>Table1[[#This Row],[Date]]+Table1[[#This Row],[Occurance Time]]</f>
        <v>44963.546266319441</v>
      </c>
      <c r="I1199">
        <v>38.073</v>
      </c>
      <c r="J1199">
        <v>37.4315</v>
      </c>
      <c r="K1199">
        <v>13.6</v>
      </c>
      <c r="L1199">
        <v>4.3</v>
      </c>
      <c r="M1199">
        <v>0</v>
      </c>
      <c r="N1199" s="11">
        <v>4.3</v>
      </c>
      <c r="O1199">
        <v>0</v>
      </c>
      <c r="P1199">
        <v>0</v>
      </c>
      <c r="Q1199">
        <v>0</v>
      </c>
      <c r="R1199" t="s">
        <v>13</v>
      </c>
      <c r="S1199" t="s">
        <v>1059</v>
      </c>
      <c r="T1199" s="3" t="str">
        <f>MID(Table1[[#This Row],[Location old]],SEARCH("(",Table1[[#This Row],[Location old]])+1,SEARCH(")",Table1[[#This Row],[Location old]])-SEARCH("(",Table1[[#This Row],[Location old]])-1)</f>
        <v>KAHRAMANMARAS</v>
      </c>
      <c r="U1199" t="str">
        <f>IF(ISNUMBER(SEARCH("(",Table1[[#This Row],[Location old]])),Table1[[#This Row],[Column1]],Table1[[#This Row],[Location old]])</f>
        <v>KAHRAMANMARAS</v>
      </c>
      <c r="V1199">
        <f>IF(Table1[[#This Row],[Magnitude Duration]]=0, 1, 0)</f>
        <v>1</v>
      </c>
      <c r="W1199">
        <f>IF(Table1[[#This Row],[Magnitude Local]]=0, 1, 0)</f>
        <v>0</v>
      </c>
      <c r="X1199">
        <f>IF(Table1[[#This Row],[Magnitude Moment]]=0, 1, 0)</f>
        <v>1</v>
      </c>
      <c r="Y1199">
        <f>IF(Table1[[#This Row],[Magnitude Surface Wave]]=0, 1, 0)</f>
        <v>1</v>
      </c>
      <c r="Z1199">
        <f>IF(Table1[[#This Row],[Magnitude Body Wave]]=0, 1, 0)</f>
        <v>1</v>
      </c>
    </row>
    <row r="1200" spans="1:26">
      <c r="A1200">
        <v>1199</v>
      </c>
      <c r="B1200">
        <v>20230206130317</v>
      </c>
      <c r="C1200" t="s">
        <v>14</v>
      </c>
      <c r="D1200" s="6">
        <f>DATE(LEFT(Table1[[#This Row],[Occurance Date]],4), MID(Table1[[#This Row],[Occurance Date]],6,2), RIGHT(Table1[[#This Row],[Occurance Date]],2))</f>
        <v>44963</v>
      </c>
      <c r="E1200" s="8">
        <f>YEAR(Table1[[#This Row],[Date]])</f>
        <v>2023</v>
      </c>
      <c r="F1200" s="8">
        <f>MONTH(Table1[[#This Row],[Date]])</f>
        <v>2</v>
      </c>
      <c r="G1200" s="13">
        <v>0.5439532407407407</v>
      </c>
      <c r="H1200" s="12">
        <f>Table1[[#This Row],[Date]]+Table1[[#This Row],[Occurance Time]]</f>
        <v>44963.54395324074</v>
      </c>
      <c r="I1200">
        <v>38.069000000000003</v>
      </c>
      <c r="J1200">
        <v>37.384700000000002</v>
      </c>
      <c r="K1200">
        <v>6.7</v>
      </c>
      <c r="L1200">
        <v>4.2</v>
      </c>
      <c r="M1200">
        <v>0</v>
      </c>
      <c r="N1200" s="11">
        <v>4.2</v>
      </c>
      <c r="O1200">
        <v>4.0999999999999996</v>
      </c>
      <c r="P1200">
        <v>0</v>
      </c>
      <c r="Q1200">
        <v>0</v>
      </c>
      <c r="R1200" t="s">
        <v>13</v>
      </c>
      <c r="S1200" t="s">
        <v>15001</v>
      </c>
      <c r="T1200" s="3" t="str">
        <f>MID(Table1[[#This Row],[Location old]],SEARCH("(",Table1[[#This Row],[Location old]])+1,SEARCH(")",Table1[[#This Row],[Location old]])-SEARCH("(",Table1[[#This Row],[Location old]])-1)</f>
        <v>KAHRAMANMARAS</v>
      </c>
      <c r="U1200" t="str">
        <f>IF(ISNUMBER(SEARCH("(",Table1[[#This Row],[Location old]])),Table1[[#This Row],[Column1]],Table1[[#This Row],[Location old]])</f>
        <v>KAHRAMANMARAS</v>
      </c>
      <c r="V1200">
        <f>IF(Table1[[#This Row],[Magnitude Duration]]=0, 1, 0)</f>
        <v>1</v>
      </c>
      <c r="W1200">
        <f>IF(Table1[[#This Row],[Magnitude Local]]=0, 1, 0)</f>
        <v>0</v>
      </c>
      <c r="X1200">
        <f>IF(Table1[[#This Row],[Magnitude Moment]]=0, 1, 0)</f>
        <v>0</v>
      </c>
      <c r="Y1200">
        <f>IF(Table1[[#This Row],[Magnitude Surface Wave]]=0, 1, 0)</f>
        <v>1</v>
      </c>
      <c r="Z1200">
        <f>IF(Table1[[#This Row],[Magnitude Body Wave]]=0, 1, 0)</f>
        <v>1</v>
      </c>
    </row>
    <row r="1201" spans="1:26">
      <c r="A1201">
        <v>1200</v>
      </c>
      <c r="B1201">
        <v>20230206130225</v>
      </c>
      <c r="C1201" t="s">
        <v>14</v>
      </c>
      <c r="D1201" s="6">
        <f>DATE(LEFT(Table1[[#This Row],[Occurance Date]],4), MID(Table1[[#This Row],[Occurance Date]],6,2), RIGHT(Table1[[#This Row],[Occurance Date]],2))</f>
        <v>44963</v>
      </c>
      <c r="E1201" s="8">
        <f>YEAR(Table1[[#This Row],[Date]])</f>
        <v>2023</v>
      </c>
      <c r="F1201" s="8">
        <f>MONTH(Table1[[#This Row],[Date]])</f>
        <v>2</v>
      </c>
      <c r="G1201" s="13">
        <v>0.54334953703703703</v>
      </c>
      <c r="H1201" s="12">
        <f>Table1[[#This Row],[Date]]+Table1[[#This Row],[Occurance Time]]</f>
        <v>44963.543349537038</v>
      </c>
      <c r="I1201">
        <v>37.656300000000002</v>
      </c>
      <c r="J1201">
        <v>37.368000000000002</v>
      </c>
      <c r="K1201">
        <v>7.4</v>
      </c>
      <c r="L1201">
        <v>3.6</v>
      </c>
      <c r="M1201">
        <v>0</v>
      </c>
      <c r="N1201" s="11">
        <v>3.6</v>
      </c>
      <c r="O1201">
        <v>0</v>
      </c>
      <c r="P1201">
        <v>0</v>
      </c>
      <c r="Q1201">
        <v>0</v>
      </c>
      <c r="R1201" t="s">
        <v>13</v>
      </c>
      <c r="S1201" t="s">
        <v>13974</v>
      </c>
      <c r="T1201" s="3" t="str">
        <f>MID(Table1[[#This Row],[Location old]],SEARCH("(",Table1[[#This Row],[Location old]])+1,SEARCH(")",Table1[[#This Row],[Location old]])-SEARCH("(",Table1[[#This Row],[Location old]])-1)</f>
        <v>KAHRAMANMARAS</v>
      </c>
      <c r="U1201" t="str">
        <f>IF(ISNUMBER(SEARCH("(",Table1[[#This Row],[Location old]])),Table1[[#This Row],[Column1]],Table1[[#This Row],[Location old]])</f>
        <v>KAHRAMANMARAS</v>
      </c>
      <c r="V1201">
        <f>IF(Table1[[#This Row],[Magnitude Duration]]=0, 1, 0)</f>
        <v>1</v>
      </c>
      <c r="W1201">
        <f>IF(Table1[[#This Row],[Magnitude Local]]=0, 1, 0)</f>
        <v>0</v>
      </c>
      <c r="X1201">
        <f>IF(Table1[[#This Row],[Magnitude Moment]]=0, 1, 0)</f>
        <v>1</v>
      </c>
      <c r="Y1201">
        <f>IF(Table1[[#This Row],[Magnitude Surface Wave]]=0, 1, 0)</f>
        <v>1</v>
      </c>
      <c r="Z1201">
        <f>IF(Table1[[#This Row],[Magnitude Body Wave]]=0, 1, 0)</f>
        <v>1</v>
      </c>
    </row>
    <row r="1202" spans="1:26">
      <c r="A1202">
        <v>1201</v>
      </c>
      <c r="B1202">
        <v>20230206130007</v>
      </c>
      <c r="C1202" t="s">
        <v>14</v>
      </c>
      <c r="D1202" s="6">
        <f>DATE(LEFT(Table1[[#This Row],[Occurance Date]],4), MID(Table1[[#This Row],[Occurance Date]],6,2), RIGHT(Table1[[#This Row],[Occurance Date]],2))</f>
        <v>44963</v>
      </c>
      <c r="E1202" s="8">
        <f>YEAR(Table1[[#This Row],[Date]])</f>
        <v>2023</v>
      </c>
      <c r="F1202" s="8">
        <f>MONTH(Table1[[#This Row],[Date]])</f>
        <v>2</v>
      </c>
      <c r="G1202" s="13">
        <v>0.54175324074074072</v>
      </c>
      <c r="H1202" s="12">
        <f>Table1[[#This Row],[Date]]+Table1[[#This Row],[Occurance Time]]</f>
        <v>44963.541753240737</v>
      </c>
      <c r="I1202">
        <v>38.337499999999999</v>
      </c>
      <c r="J1202">
        <v>37.376199999999997</v>
      </c>
      <c r="K1202">
        <v>5.4</v>
      </c>
      <c r="L1202">
        <v>4.4000000000000004</v>
      </c>
      <c r="M1202">
        <v>0</v>
      </c>
      <c r="N1202" s="11">
        <v>4.4000000000000004</v>
      </c>
      <c r="O1202">
        <v>0</v>
      </c>
      <c r="P1202">
        <v>0</v>
      </c>
      <c r="Q1202">
        <v>0</v>
      </c>
      <c r="R1202" t="s">
        <v>13</v>
      </c>
      <c r="S1202" t="s">
        <v>13968</v>
      </c>
      <c r="T1202" s="3" t="str">
        <f>MID(Table1[[#This Row],[Location old]],SEARCH("(",Table1[[#This Row],[Location old]])+1,SEARCH(")",Table1[[#This Row],[Location old]])-SEARCH("(",Table1[[#This Row],[Location old]])-1)</f>
        <v>KAHRAMANMARAS</v>
      </c>
      <c r="U1202" t="str">
        <f>IF(ISNUMBER(SEARCH("(",Table1[[#This Row],[Location old]])),Table1[[#This Row],[Column1]],Table1[[#This Row],[Location old]])</f>
        <v>KAHRAMANMARAS</v>
      </c>
      <c r="V1202">
        <f>IF(Table1[[#This Row],[Magnitude Duration]]=0, 1, 0)</f>
        <v>1</v>
      </c>
      <c r="W1202">
        <f>IF(Table1[[#This Row],[Magnitude Local]]=0, 1, 0)</f>
        <v>0</v>
      </c>
      <c r="X1202">
        <f>IF(Table1[[#This Row],[Magnitude Moment]]=0, 1, 0)</f>
        <v>1</v>
      </c>
      <c r="Y1202">
        <f>IF(Table1[[#This Row],[Magnitude Surface Wave]]=0, 1, 0)</f>
        <v>1</v>
      </c>
      <c r="Z1202">
        <f>IF(Table1[[#This Row],[Magnitude Body Wave]]=0, 1, 0)</f>
        <v>1</v>
      </c>
    </row>
    <row r="1203" spans="1:26">
      <c r="A1203">
        <v>1202</v>
      </c>
      <c r="B1203">
        <v>20230206125546</v>
      </c>
      <c r="C1203" t="s">
        <v>14</v>
      </c>
      <c r="D1203" s="6">
        <f>DATE(LEFT(Table1[[#This Row],[Occurance Date]],4), MID(Table1[[#This Row],[Occurance Date]],6,2), RIGHT(Table1[[#This Row],[Occurance Date]],2))</f>
        <v>44963</v>
      </c>
      <c r="E1203" s="8">
        <f>YEAR(Table1[[#This Row],[Date]])</f>
        <v>2023</v>
      </c>
      <c r="F1203" s="8">
        <f>MONTH(Table1[[#This Row],[Date]])</f>
        <v>2</v>
      </c>
      <c r="G1203" s="13">
        <v>0.53873437499999999</v>
      </c>
      <c r="H1203" s="12">
        <f>Table1[[#This Row],[Date]]+Table1[[#This Row],[Occurance Time]]</f>
        <v>44963.538734374997</v>
      </c>
      <c r="I1203">
        <v>38.098799999999997</v>
      </c>
      <c r="J1203">
        <v>36.719000000000001</v>
      </c>
      <c r="K1203">
        <v>12.8</v>
      </c>
      <c r="L1203">
        <v>3.8</v>
      </c>
      <c r="M1203">
        <v>0</v>
      </c>
      <c r="N1203" s="11">
        <v>3.8</v>
      </c>
      <c r="O1203">
        <v>0</v>
      </c>
      <c r="P1203">
        <v>0</v>
      </c>
      <c r="Q1203">
        <v>0</v>
      </c>
      <c r="R1203" t="s">
        <v>13</v>
      </c>
      <c r="S1203" t="s">
        <v>12164</v>
      </c>
      <c r="T1203" s="3" t="str">
        <f>MID(Table1[[#This Row],[Location old]],SEARCH("(",Table1[[#This Row],[Location old]])+1,SEARCH(")",Table1[[#This Row],[Location old]])-SEARCH("(",Table1[[#This Row],[Location old]])-1)</f>
        <v>KAHRAMANMARAS</v>
      </c>
      <c r="U1203" t="str">
        <f>IF(ISNUMBER(SEARCH("(",Table1[[#This Row],[Location old]])),Table1[[#This Row],[Column1]],Table1[[#This Row],[Location old]])</f>
        <v>KAHRAMANMARAS</v>
      </c>
      <c r="V1203">
        <f>IF(Table1[[#This Row],[Magnitude Duration]]=0, 1, 0)</f>
        <v>1</v>
      </c>
      <c r="W1203">
        <f>IF(Table1[[#This Row],[Magnitude Local]]=0, 1, 0)</f>
        <v>0</v>
      </c>
      <c r="X1203">
        <f>IF(Table1[[#This Row],[Magnitude Moment]]=0, 1, 0)</f>
        <v>1</v>
      </c>
      <c r="Y1203">
        <f>IF(Table1[[#This Row],[Magnitude Surface Wave]]=0, 1, 0)</f>
        <v>1</v>
      </c>
      <c r="Z1203">
        <f>IF(Table1[[#This Row],[Magnitude Body Wave]]=0, 1, 0)</f>
        <v>1</v>
      </c>
    </row>
    <row r="1204" spans="1:26">
      <c r="A1204">
        <v>1203</v>
      </c>
      <c r="B1204">
        <v>20230206125438</v>
      </c>
      <c r="C1204" t="s">
        <v>14</v>
      </c>
      <c r="D1204" s="6">
        <f>DATE(LEFT(Table1[[#This Row],[Occurance Date]],4), MID(Table1[[#This Row],[Occurance Date]],6,2), RIGHT(Table1[[#This Row],[Occurance Date]],2))</f>
        <v>44963</v>
      </c>
      <c r="E1204" s="8">
        <f>YEAR(Table1[[#This Row],[Date]])</f>
        <v>2023</v>
      </c>
      <c r="F1204" s="8">
        <f>MONTH(Table1[[#This Row],[Date]])</f>
        <v>2</v>
      </c>
      <c r="G1204" s="13">
        <v>0.53794722222222224</v>
      </c>
      <c r="H1204" s="12">
        <f>Table1[[#This Row],[Date]]+Table1[[#This Row],[Occurance Time]]</f>
        <v>44963.537947222219</v>
      </c>
      <c r="I1204">
        <v>38.190800000000003</v>
      </c>
      <c r="J1204">
        <v>36.6173</v>
      </c>
      <c r="K1204">
        <v>5</v>
      </c>
      <c r="L1204">
        <v>4.5999999999999996</v>
      </c>
      <c r="M1204">
        <v>0</v>
      </c>
      <c r="N1204" s="11">
        <v>4.5999999999999996</v>
      </c>
      <c r="O1204">
        <v>0</v>
      </c>
      <c r="P1204">
        <v>0</v>
      </c>
      <c r="Q1204">
        <v>0</v>
      </c>
      <c r="R1204" t="s">
        <v>13</v>
      </c>
      <c r="S1204" t="s">
        <v>2114</v>
      </c>
      <c r="T1204" s="3" t="str">
        <f>MID(Table1[[#This Row],[Location old]],SEARCH("(",Table1[[#This Row],[Location old]])+1,SEARCH(")",Table1[[#This Row],[Location old]])-SEARCH("(",Table1[[#This Row],[Location old]])-1)</f>
        <v>KAHRAMANMARAS</v>
      </c>
      <c r="U1204" t="str">
        <f>IF(ISNUMBER(SEARCH("(",Table1[[#This Row],[Location old]])),Table1[[#This Row],[Column1]],Table1[[#This Row],[Location old]])</f>
        <v>KAHRAMANMARAS</v>
      </c>
      <c r="V1204">
        <f>IF(Table1[[#This Row],[Magnitude Duration]]=0, 1, 0)</f>
        <v>1</v>
      </c>
      <c r="W1204">
        <f>IF(Table1[[#This Row],[Magnitude Local]]=0, 1, 0)</f>
        <v>0</v>
      </c>
      <c r="X1204">
        <f>IF(Table1[[#This Row],[Magnitude Moment]]=0, 1, 0)</f>
        <v>1</v>
      </c>
      <c r="Y1204">
        <f>IF(Table1[[#This Row],[Magnitude Surface Wave]]=0, 1, 0)</f>
        <v>1</v>
      </c>
      <c r="Z1204">
        <f>IF(Table1[[#This Row],[Magnitude Body Wave]]=0, 1, 0)</f>
        <v>1</v>
      </c>
    </row>
    <row r="1205" spans="1:26">
      <c r="A1205">
        <v>1204</v>
      </c>
      <c r="B1205">
        <v>20230206125248</v>
      </c>
      <c r="C1205" t="s">
        <v>14</v>
      </c>
      <c r="D1205" s="6">
        <f>DATE(LEFT(Table1[[#This Row],[Occurance Date]],4), MID(Table1[[#This Row],[Occurance Date]],6,2), RIGHT(Table1[[#This Row],[Occurance Date]],2))</f>
        <v>44963</v>
      </c>
      <c r="E1205" s="8">
        <f>YEAR(Table1[[#This Row],[Date]])</f>
        <v>2023</v>
      </c>
      <c r="F1205" s="8">
        <f>MONTH(Table1[[#This Row],[Date]])</f>
        <v>2</v>
      </c>
      <c r="G1205" s="13">
        <v>0.53666944444444442</v>
      </c>
      <c r="H1205" s="12">
        <f>Table1[[#This Row],[Date]]+Table1[[#This Row],[Occurance Time]]</f>
        <v>44963.536669444446</v>
      </c>
      <c r="I1205">
        <v>37.387500000000003</v>
      </c>
      <c r="J1205">
        <v>36.962000000000003</v>
      </c>
      <c r="K1205">
        <v>5</v>
      </c>
      <c r="L1205">
        <v>3.8</v>
      </c>
      <c r="M1205">
        <v>0</v>
      </c>
      <c r="N1205" s="11">
        <v>3.8</v>
      </c>
      <c r="O1205">
        <v>0</v>
      </c>
      <c r="P1205">
        <v>0</v>
      </c>
      <c r="Q1205">
        <v>0</v>
      </c>
      <c r="R1205" t="s">
        <v>13</v>
      </c>
      <c r="S1205" t="s">
        <v>13076</v>
      </c>
      <c r="T1205" s="3" t="str">
        <f>MID(Table1[[#This Row],[Location old]],SEARCH("(",Table1[[#This Row],[Location old]])+1,SEARCH(")",Table1[[#This Row],[Location old]])-SEARCH("(",Table1[[#This Row],[Location old]])-1)</f>
        <v>KAHRAMANMARAS</v>
      </c>
      <c r="U1205" t="str">
        <f>IF(ISNUMBER(SEARCH("(",Table1[[#This Row],[Location old]])),Table1[[#This Row],[Column1]],Table1[[#This Row],[Location old]])</f>
        <v>KAHRAMANMARAS</v>
      </c>
      <c r="V1205">
        <f>IF(Table1[[#This Row],[Magnitude Duration]]=0, 1, 0)</f>
        <v>1</v>
      </c>
      <c r="W1205">
        <f>IF(Table1[[#This Row],[Magnitude Local]]=0, 1, 0)</f>
        <v>0</v>
      </c>
      <c r="X1205">
        <f>IF(Table1[[#This Row],[Magnitude Moment]]=0, 1, 0)</f>
        <v>1</v>
      </c>
      <c r="Y1205">
        <f>IF(Table1[[#This Row],[Magnitude Surface Wave]]=0, 1, 0)</f>
        <v>1</v>
      </c>
      <c r="Z1205">
        <f>IF(Table1[[#This Row],[Magnitude Body Wave]]=0, 1, 0)</f>
        <v>1</v>
      </c>
    </row>
    <row r="1206" spans="1:26">
      <c r="A1206">
        <v>1205</v>
      </c>
      <c r="B1206">
        <v>20230206124759</v>
      </c>
      <c r="C1206" t="s">
        <v>14</v>
      </c>
      <c r="D1206" s="6">
        <f>DATE(LEFT(Table1[[#This Row],[Occurance Date]],4), MID(Table1[[#This Row],[Occurance Date]],6,2), RIGHT(Table1[[#This Row],[Occurance Date]],2))</f>
        <v>44963</v>
      </c>
      <c r="E1206" s="8">
        <f>YEAR(Table1[[#This Row],[Date]])</f>
        <v>2023</v>
      </c>
      <c r="F1206" s="8">
        <f>MONTH(Table1[[#This Row],[Date]])</f>
        <v>2</v>
      </c>
      <c r="G1206" s="13">
        <v>0.53332407407407401</v>
      </c>
      <c r="H1206" s="12">
        <f>Table1[[#This Row],[Date]]+Table1[[#This Row],[Occurance Time]]</f>
        <v>44963.533324074073</v>
      </c>
      <c r="I1206">
        <v>38.155200000000001</v>
      </c>
      <c r="J1206">
        <v>37.030500000000004</v>
      </c>
      <c r="K1206">
        <v>5</v>
      </c>
      <c r="L1206">
        <v>4.4000000000000004</v>
      </c>
      <c r="M1206">
        <v>0</v>
      </c>
      <c r="N1206" s="11">
        <v>4.4000000000000004</v>
      </c>
      <c r="O1206">
        <v>0</v>
      </c>
      <c r="P1206">
        <v>0</v>
      </c>
      <c r="Q1206">
        <v>0</v>
      </c>
      <c r="R1206" t="s">
        <v>13</v>
      </c>
      <c r="S1206" t="s">
        <v>16489</v>
      </c>
      <c r="T1206" s="3" t="str">
        <f>MID(Table1[[#This Row],[Location old]],SEARCH("(",Table1[[#This Row],[Location old]])+1,SEARCH(")",Table1[[#This Row],[Location old]])-SEARCH("(",Table1[[#This Row],[Location old]])-1)</f>
        <v>KAHRAMANMARAS</v>
      </c>
      <c r="U1206" t="str">
        <f>IF(ISNUMBER(SEARCH("(",Table1[[#This Row],[Location old]])),Table1[[#This Row],[Column1]],Table1[[#This Row],[Location old]])</f>
        <v>KAHRAMANMARAS</v>
      </c>
      <c r="V1206">
        <f>IF(Table1[[#This Row],[Magnitude Duration]]=0, 1, 0)</f>
        <v>1</v>
      </c>
      <c r="W1206">
        <f>IF(Table1[[#This Row],[Magnitude Local]]=0, 1, 0)</f>
        <v>0</v>
      </c>
      <c r="X1206">
        <f>IF(Table1[[#This Row],[Magnitude Moment]]=0, 1, 0)</f>
        <v>1</v>
      </c>
      <c r="Y1206">
        <f>IF(Table1[[#This Row],[Magnitude Surface Wave]]=0, 1, 0)</f>
        <v>1</v>
      </c>
      <c r="Z1206">
        <f>IF(Table1[[#This Row],[Magnitude Body Wave]]=0, 1, 0)</f>
        <v>1</v>
      </c>
    </row>
    <row r="1207" spans="1:26">
      <c r="A1207">
        <v>1206</v>
      </c>
      <c r="B1207">
        <v>20230206124520</v>
      </c>
      <c r="C1207" t="s">
        <v>14</v>
      </c>
      <c r="D1207" s="6">
        <f>DATE(LEFT(Table1[[#This Row],[Occurance Date]],4), MID(Table1[[#This Row],[Occurance Date]],6,2), RIGHT(Table1[[#This Row],[Occurance Date]],2))</f>
        <v>44963</v>
      </c>
      <c r="E1207" s="8">
        <f>YEAR(Table1[[#This Row],[Date]])</f>
        <v>2023</v>
      </c>
      <c r="F1207" s="8">
        <f>MONTH(Table1[[#This Row],[Date]])</f>
        <v>2</v>
      </c>
      <c r="G1207" s="13">
        <v>0.53148460648148144</v>
      </c>
      <c r="H1207" s="12">
        <f>Table1[[#This Row],[Date]]+Table1[[#This Row],[Occurance Time]]</f>
        <v>44963.531484606479</v>
      </c>
      <c r="I1207">
        <v>38.077199999999998</v>
      </c>
      <c r="J1207">
        <v>36.457299999999996</v>
      </c>
      <c r="K1207">
        <v>5.4</v>
      </c>
      <c r="L1207">
        <v>4.3</v>
      </c>
      <c r="M1207">
        <v>0</v>
      </c>
      <c r="N1207" s="11">
        <v>4.3</v>
      </c>
      <c r="O1207">
        <v>0</v>
      </c>
      <c r="P1207">
        <v>0</v>
      </c>
      <c r="Q1207">
        <v>0</v>
      </c>
      <c r="R1207" t="s">
        <v>13</v>
      </c>
      <c r="S1207" t="s">
        <v>16247</v>
      </c>
      <c r="T1207" s="3" t="str">
        <f>MID(Table1[[#This Row],[Location old]],SEARCH("(",Table1[[#This Row],[Location old]])+1,SEARCH(")",Table1[[#This Row],[Location old]])-SEARCH("(",Table1[[#This Row],[Location old]])-1)</f>
        <v>KAHRAMANMARAS</v>
      </c>
      <c r="U1207" t="str">
        <f>IF(ISNUMBER(SEARCH("(",Table1[[#This Row],[Location old]])),Table1[[#This Row],[Column1]],Table1[[#This Row],[Location old]])</f>
        <v>KAHRAMANMARAS</v>
      </c>
      <c r="V1207">
        <f>IF(Table1[[#This Row],[Magnitude Duration]]=0, 1, 0)</f>
        <v>1</v>
      </c>
      <c r="W1207">
        <f>IF(Table1[[#This Row],[Magnitude Local]]=0, 1, 0)</f>
        <v>0</v>
      </c>
      <c r="X1207">
        <f>IF(Table1[[#This Row],[Magnitude Moment]]=0, 1, 0)</f>
        <v>1</v>
      </c>
      <c r="Y1207">
        <f>IF(Table1[[#This Row],[Magnitude Surface Wave]]=0, 1, 0)</f>
        <v>1</v>
      </c>
      <c r="Z1207">
        <f>IF(Table1[[#This Row],[Magnitude Body Wave]]=0, 1, 0)</f>
        <v>1</v>
      </c>
    </row>
    <row r="1208" spans="1:26">
      <c r="A1208">
        <v>1207</v>
      </c>
      <c r="B1208">
        <v>20230206123916</v>
      </c>
      <c r="C1208" t="s">
        <v>14</v>
      </c>
      <c r="D1208" s="6">
        <f>DATE(LEFT(Table1[[#This Row],[Occurance Date]],4), MID(Table1[[#This Row],[Occurance Date]],6,2), RIGHT(Table1[[#This Row],[Occurance Date]],2))</f>
        <v>44963</v>
      </c>
      <c r="E1208" s="8">
        <f>YEAR(Table1[[#This Row],[Date]])</f>
        <v>2023</v>
      </c>
      <c r="F1208" s="8">
        <f>MONTH(Table1[[#This Row],[Date]])</f>
        <v>2</v>
      </c>
      <c r="G1208" s="13">
        <v>0.52727268518518522</v>
      </c>
      <c r="H1208" s="12">
        <f>Table1[[#This Row],[Date]]+Table1[[#This Row],[Occurance Time]]</f>
        <v>44963.527272685184</v>
      </c>
      <c r="I1208">
        <v>38.2913</v>
      </c>
      <c r="J1208">
        <v>38.22</v>
      </c>
      <c r="K1208">
        <v>5</v>
      </c>
      <c r="L1208">
        <v>3.9</v>
      </c>
      <c r="M1208">
        <v>0</v>
      </c>
      <c r="N1208" s="11">
        <v>3.9</v>
      </c>
      <c r="O1208">
        <v>0</v>
      </c>
      <c r="P1208">
        <v>0</v>
      </c>
      <c r="Q1208">
        <v>0</v>
      </c>
      <c r="R1208" t="s">
        <v>13</v>
      </c>
      <c r="S1208" t="s">
        <v>13193</v>
      </c>
      <c r="T1208" s="3" t="str">
        <f>MID(Table1[[#This Row],[Location old]],SEARCH("(",Table1[[#This Row],[Location old]])+1,SEARCH(")",Table1[[#This Row],[Location old]])-SEARCH("(",Table1[[#This Row],[Location old]])-1)</f>
        <v>MALATYA</v>
      </c>
      <c r="U1208" t="str">
        <f>IF(ISNUMBER(SEARCH("(",Table1[[#This Row],[Location old]])),Table1[[#This Row],[Column1]],Table1[[#This Row],[Location old]])</f>
        <v>MALATYA</v>
      </c>
      <c r="V1208">
        <f>IF(Table1[[#This Row],[Magnitude Duration]]=0, 1, 0)</f>
        <v>1</v>
      </c>
      <c r="W1208">
        <f>IF(Table1[[#This Row],[Magnitude Local]]=0, 1, 0)</f>
        <v>0</v>
      </c>
      <c r="X1208">
        <f>IF(Table1[[#This Row],[Magnitude Moment]]=0, 1, 0)</f>
        <v>1</v>
      </c>
      <c r="Y1208">
        <f>IF(Table1[[#This Row],[Magnitude Surface Wave]]=0, 1, 0)</f>
        <v>1</v>
      </c>
      <c r="Z1208">
        <f>IF(Table1[[#This Row],[Magnitude Body Wave]]=0, 1, 0)</f>
        <v>1</v>
      </c>
    </row>
    <row r="1209" spans="1:26">
      <c r="A1209">
        <v>1208</v>
      </c>
      <c r="B1209">
        <v>20230206123644</v>
      </c>
      <c r="C1209" t="s">
        <v>14</v>
      </c>
      <c r="D1209" s="6">
        <f>DATE(LEFT(Table1[[#This Row],[Occurance Date]],4), MID(Table1[[#This Row],[Occurance Date]],6,2), RIGHT(Table1[[#This Row],[Occurance Date]],2))</f>
        <v>44963</v>
      </c>
      <c r="E1209" s="8">
        <f>YEAR(Table1[[#This Row],[Date]])</f>
        <v>2023</v>
      </c>
      <c r="F1209" s="8">
        <f>MONTH(Table1[[#This Row],[Date]])</f>
        <v>2</v>
      </c>
      <c r="G1209" s="13">
        <v>0.52551493055555554</v>
      </c>
      <c r="H1209" s="12">
        <f>Table1[[#This Row],[Date]]+Table1[[#This Row],[Occurance Time]]</f>
        <v>44963.525514930552</v>
      </c>
      <c r="I1209">
        <v>38.036999999999999</v>
      </c>
      <c r="J1209">
        <v>36.562199999999997</v>
      </c>
      <c r="K1209">
        <v>2.5</v>
      </c>
      <c r="L1209">
        <v>4.5999999999999996</v>
      </c>
      <c r="M1209">
        <v>0</v>
      </c>
      <c r="N1209" s="11">
        <v>4.5999999999999996</v>
      </c>
      <c r="O1209">
        <v>0</v>
      </c>
      <c r="P1209">
        <v>0</v>
      </c>
      <c r="Q1209">
        <v>0</v>
      </c>
      <c r="R1209" t="s">
        <v>13</v>
      </c>
      <c r="S1209" t="s">
        <v>13735</v>
      </c>
      <c r="T1209" s="3" t="str">
        <f>MID(Table1[[#This Row],[Location old]],SEARCH("(",Table1[[#This Row],[Location old]])+1,SEARCH(")",Table1[[#This Row],[Location old]])-SEARCH("(",Table1[[#This Row],[Location old]])-1)</f>
        <v>KAHRAMANMARAS</v>
      </c>
      <c r="U1209" t="str">
        <f>IF(ISNUMBER(SEARCH("(",Table1[[#This Row],[Location old]])),Table1[[#This Row],[Column1]],Table1[[#This Row],[Location old]])</f>
        <v>KAHRAMANMARAS</v>
      </c>
      <c r="V1209">
        <f>IF(Table1[[#This Row],[Magnitude Duration]]=0, 1, 0)</f>
        <v>1</v>
      </c>
      <c r="W1209">
        <f>IF(Table1[[#This Row],[Magnitude Local]]=0, 1, 0)</f>
        <v>0</v>
      </c>
      <c r="X1209">
        <f>IF(Table1[[#This Row],[Magnitude Moment]]=0, 1, 0)</f>
        <v>1</v>
      </c>
      <c r="Y1209">
        <f>IF(Table1[[#This Row],[Magnitude Surface Wave]]=0, 1, 0)</f>
        <v>1</v>
      </c>
      <c r="Z1209">
        <f>IF(Table1[[#This Row],[Magnitude Body Wave]]=0, 1, 0)</f>
        <v>1</v>
      </c>
    </row>
    <row r="1210" spans="1:26">
      <c r="A1210">
        <v>1209</v>
      </c>
      <c r="B1210">
        <v>20230206123633</v>
      </c>
      <c r="C1210" t="s">
        <v>14</v>
      </c>
      <c r="D1210" s="6">
        <f>DATE(LEFT(Table1[[#This Row],[Occurance Date]],4), MID(Table1[[#This Row],[Occurance Date]],6,2), RIGHT(Table1[[#This Row],[Occurance Date]],2))</f>
        <v>44963</v>
      </c>
      <c r="E1210" s="8">
        <f>YEAR(Table1[[#This Row],[Date]])</f>
        <v>2023</v>
      </c>
      <c r="F1210" s="8">
        <f>MONTH(Table1[[#This Row],[Date]])</f>
        <v>2</v>
      </c>
      <c r="G1210" s="13">
        <v>0.52539293981481483</v>
      </c>
      <c r="H1210" s="12">
        <f>Table1[[#This Row],[Date]]+Table1[[#This Row],[Occurance Time]]</f>
        <v>44963.525392939817</v>
      </c>
      <c r="I1210">
        <v>37.809800000000003</v>
      </c>
      <c r="J1210">
        <v>37.795000000000002</v>
      </c>
      <c r="K1210">
        <v>21.2</v>
      </c>
      <c r="L1210">
        <v>4.8</v>
      </c>
      <c r="M1210">
        <v>0</v>
      </c>
      <c r="N1210" s="11">
        <v>4.8</v>
      </c>
      <c r="O1210">
        <v>0</v>
      </c>
      <c r="P1210">
        <v>0</v>
      </c>
      <c r="Q1210">
        <v>0</v>
      </c>
      <c r="R1210" t="s">
        <v>13</v>
      </c>
      <c r="S1210" t="s">
        <v>13923</v>
      </c>
      <c r="T1210" s="3" t="str">
        <f>MID(Table1[[#This Row],[Location old]],SEARCH("(",Table1[[#This Row],[Location old]])+1,SEARCH(")",Table1[[#This Row],[Location old]])-SEARCH("(",Table1[[#This Row],[Location old]])-1)</f>
        <v>ADIYAMAN</v>
      </c>
      <c r="U1210" t="str">
        <f>IF(ISNUMBER(SEARCH("(",Table1[[#This Row],[Location old]])),Table1[[#This Row],[Column1]],Table1[[#This Row],[Location old]])</f>
        <v>ADIYAMAN</v>
      </c>
      <c r="V1210">
        <f>IF(Table1[[#This Row],[Magnitude Duration]]=0, 1, 0)</f>
        <v>1</v>
      </c>
      <c r="W1210">
        <f>IF(Table1[[#This Row],[Magnitude Local]]=0, 1, 0)</f>
        <v>0</v>
      </c>
      <c r="X1210">
        <f>IF(Table1[[#This Row],[Magnitude Moment]]=0, 1, 0)</f>
        <v>1</v>
      </c>
      <c r="Y1210">
        <f>IF(Table1[[#This Row],[Magnitude Surface Wave]]=0, 1, 0)</f>
        <v>1</v>
      </c>
      <c r="Z1210">
        <f>IF(Table1[[#This Row],[Magnitude Body Wave]]=0, 1, 0)</f>
        <v>1</v>
      </c>
    </row>
    <row r="1211" spans="1:26">
      <c r="A1211">
        <v>1210</v>
      </c>
      <c r="B1211">
        <v>20230206123442</v>
      </c>
      <c r="C1211" t="s">
        <v>14</v>
      </c>
      <c r="D1211" s="6">
        <f>DATE(LEFT(Table1[[#This Row],[Occurance Date]],4), MID(Table1[[#This Row],[Occurance Date]],6,2), RIGHT(Table1[[#This Row],[Occurance Date]],2))</f>
        <v>44963</v>
      </c>
      <c r="E1211" s="8">
        <f>YEAR(Table1[[#This Row],[Date]])</f>
        <v>2023</v>
      </c>
      <c r="F1211" s="8">
        <f>MONTH(Table1[[#This Row],[Date]])</f>
        <v>2</v>
      </c>
      <c r="G1211" s="13">
        <v>0.52410335648148154</v>
      </c>
      <c r="H1211" s="12">
        <f>Table1[[#This Row],[Date]]+Table1[[#This Row],[Occurance Time]]</f>
        <v>44963.524103356482</v>
      </c>
      <c r="I1211">
        <v>38.266300000000001</v>
      </c>
      <c r="J1211">
        <v>38.225299999999997</v>
      </c>
      <c r="K1211">
        <v>4.2</v>
      </c>
      <c r="L1211">
        <v>4.8</v>
      </c>
      <c r="M1211">
        <v>0</v>
      </c>
      <c r="N1211" s="11">
        <v>4.8</v>
      </c>
      <c r="O1211">
        <v>0</v>
      </c>
      <c r="P1211">
        <v>0</v>
      </c>
      <c r="Q1211">
        <v>0</v>
      </c>
      <c r="R1211" t="s">
        <v>13</v>
      </c>
      <c r="S1211" t="s">
        <v>12911</v>
      </c>
      <c r="T1211" s="3" t="str">
        <f>MID(Table1[[#This Row],[Location old]],SEARCH("(",Table1[[#This Row],[Location old]])+1,SEARCH(")",Table1[[#This Row],[Location old]])-SEARCH("(",Table1[[#This Row],[Location old]])-1)</f>
        <v>MALATYA</v>
      </c>
      <c r="U1211" t="str">
        <f>IF(ISNUMBER(SEARCH("(",Table1[[#This Row],[Location old]])),Table1[[#This Row],[Column1]],Table1[[#This Row],[Location old]])</f>
        <v>MALATYA</v>
      </c>
      <c r="V1211">
        <f>IF(Table1[[#This Row],[Magnitude Duration]]=0, 1, 0)</f>
        <v>1</v>
      </c>
      <c r="W1211">
        <f>IF(Table1[[#This Row],[Magnitude Local]]=0, 1, 0)</f>
        <v>0</v>
      </c>
      <c r="X1211">
        <f>IF(Table1[[#This Row],[Magnitude Moment]]=0, 1, 0)</f>
        <v>1</v>
      </c>
      <c r="Y1211">
        <f>IF(Table1[[#This Row],[Magnitude Surface Wave]]=0, 1, 0)</f>
        <v>1</v>
      </c>
      <c r="Z1211">
        <f>IF(Table1[[#This Row],[Magnitude Body Wave]]=0, 1, 0)</f>
        <v>1</v>
      </c>
    </row>
    <row r="1212" spans="1:26">
      <c r="A1212">
        <v>1211</v>
      </c>
      <c r="B1212">
        <v>20230206123139</v>
      </c>
      <c r="C1212" t="s">
        <v>14</v>
      </c>
      <c r="D1212" s="6">
        <f>DATE(LEFT(Table1[[#This Row],[Occurance Date]],4), MID(Table1[[#This Row],[Occurance Date]],6,2), RIGHT(Table1[[#This Row],[Occurance Date]],2))</f>
        <v>44963</v>
      </c>
      <c r="E1212" s="8">
        <f>YEAR(Table1[[#This Row],[Date]])</f>
        <v>2023</v>
      </c>
      <c r="F1212" s="8">
        <f>MONTH(Table1[[#This Row],[Date]])</f>
        <v>2</v>
      </c>
      <c r="G1212" s="13">
        <v>0.52198842592592587</v>
      </c>
      <c r="H1212" s="12">
        <f>Table1[[#This Row],[Date]]+Table1[[#This Row],[Occurance Time]]</f>
        <v>44963.521988425928</v>
      </c>
      <c r="I1212">
        <v>38.041499999999999</v>
      </c>
      <c r="J1212">
        <v>37.3765</v>
      </c>
      <c r="K1212">
        <v>13.6</v>
      </c>
      <c r="L1212">
        <v>3.8</v>
      </c>
      <c r="M1212">
        <v>0</v>
      </c>
      <c r="N1212" s="11">
        <v>3.8</v>
      </c>
      <c r="O1212">
        <v>0</v>
      </c>
      <c r="P1212">
        <v>0</v>
      </c>
      <c r="Q1212">
        <v>0</v>
      </c>
      <c r="R1212" t="s">
        <v>13</v>
      </c>
      <c r="S1212" t="s">
        <v>15001</v>
      </c>
      <c r="T1212" s="3" t="str">
        <f>MID(Table1[[#This Row],[Location old]],SEARCH("(",Table1[[#This Row],[Location old]])+1,SEARCH(")",Table1[[#This Row],[Location old]])-SEARCH("(",Table1[[#This Row],[Location old]])-1)</f>
        <v>KAHRAMANMARAS</v>
      </c>
      <c r="U1212" t="str">
        <f>IF(ISNUMBER(SEARCH("(",Table1[[#This Row],[Location old]])),Table1[[#This Row],[Column1]],Table1[[#This Row],[Location old]])</f>
        <v>KAHRAMANMARAS</v>
      </c>
      <c r="V1212">
        <f>IF(Table1[[#This Row],[Magnitude Duration]]=0, 1, 0)</f>
        <v>1</v>
      </c>
      <c r="W1212">
        <f>IF(Table1[[#This Row],[Magnitude Local]]=0, 1, 0)</f>
        <v>0</v>
      </c>
      <c r="X1212">
        <f>IF(Table1[[#This Row],[Magnitude Moment]]=0, 1, 0)</f>
        <v>1</v>
      </c>
      <c r="Y1212">
        <f>IF(Table1[[#This Row],[Magnitude Surface Wave]]=0, 1, 0)</f>
        <v>1</v>
      </c>
      <c r="Z1212">
        <f>IF(Table1[[#This Row],[Magnitude Body Wave]]=0, 1, 0)</f>
        <v>1</v>
      </c>
    </row>
    <row r="1213" spans="1:26">
      <c r="A1213">
        <v>1212</v>
      </c>
      <c r="B1213">
        <v>20230206123031</v>
      </c>
      <c r="C1213" t="s">
        <v>14</v>
      </c>
      <c r="D1213" s="6">
        <f>DATE(LEFT(Table1[[#This Row],[Occurance Date]],4), MID(Table1[[#This Row],[Occurance Date]],6,2), RIGHT(Table1[[#This Row],[Occurance Date]],2))</f>
        <v>44963</v>
      </c>
      <c r="E1213" s="8">
        <f>YEAR(Table1[[#This Row],[Date]])</f>
        <v>2023</v>
      </c>
      <c r="F1213" s="8">
        <f>MONTH(Table1[[#This Row],[Date]])</f>
        <v>2</v>
      </c>
      <c r="G1213" s="13">
        <v>0.52119733796296297</v>
      </c>
      <c r="H1213" s="12">
        <f>Table1[[#This Row],[Date]]+Table1[[#This Row],[Occurance Time]]</f>
        <v>44963.521197337963</v>
      </c>
      <c r="I1213">
        <v>38.111699999999999</v>
      </c>
      <c r="J1213">
        <v>36.774700000000003</v>
      </c>
      <c r="K1213">
        <v>6</v>
      </c>
      <c r="L1213">
        <v>3.9</v>
      </c>
      <c r="M1213">
        <v>0</v>
      </c>
      <c r="N1213" s="11">
        <v>3.9</v>
      </c>
      <c r="O1213">
        <v>0</v>
      </c>
      <c r="P1213">
        <v>0</v>
      </c>
      <c r="Q1213">
        <v>0</v>
      </c>
      <c r="R1213" t="s">
        <v>13</v>
      </c>
      <c r="S1213" t="s">
        <v>12200</v>
      </c>
      <c r="T1213" s="3" t="str">
        <f>MID(Table1[[#This Row],[Location old]],SEARCH("(",Table1[[#This Row],[Location old]])+1,SEARCH(")",Table1[[#This Row],[Location old]])-SEARCH("(",Table1[[#This Row],[Location old]])-1)</f>
        <v>KAHRAMANMARAS</v>
      </c>
      <c r="U1213" t="str">
        <f>IF(ISNUMBER(SEARCH("(",Table1[[#This Row],[Location old]])),Table1[[#This Row],[Column1]],Table1[[#This Row],[Location old]])</f>
        <v>KAHRAMANMARAS</v>
      </c>
      <c r="V1213">
        <f>IF(Table1[[#This Row],[Magnitude Duration]]=0, 1, 0)</f>
        <v>1</v>
      </c>
      <c r="W1213">
        <f>IF(Table1[[#This Row],[Magnitude Local]]=0, 1, 0)</f>
        <v>0</v>
      </c>
      <c r="X1213">
        <f>IF(Table1[[#This Row],[Magnitude Moment]]=0, 1, 0)</f>
        <v>1</v>
      </c>
      <c r="Y1213">
        <f>IF(Table1[[#This Row],[Magnitude Surface Wave]]=0, 1, 0)</f>
        <v>1</v>
      </c>
      <c r="Z1213">
        <f>IF(Table1[[#This Row],[Magnitude Body Wave]]=0, 1, 0)</f>
        <v>1</v>
      </c>
    </row>
    <row r="1214" spans="1:26">
      <c r="A1214">
        <v>1213</v>
      </c>
      <c r="B1214">
        <v>20230206122839</v>
      </c>
      <c r="C1214" t="s">
        <v>14</v>
      </c>
      <c r="D1214" s="6">
        <f>DATE(LEFT(Table1[[#This Row],[Occurance Date]],4), MID(Table1[[#This Row],[Occurance Date]],6,2), RIGHT(Table1[[#This Row],[Occurance Date]],2))</f>
        <v>44963</v>
      </c>
      <c r="E1214" s="8">
        <f>YEAR(Table1[[#This Row],[Date]])</f>
        <v>2023</v>
      </c>
      <c r="F1214" s="8">
        <f>MONTH(Table1[[#This Row],[Date]])</f>
        <v>2</v>
      </c>
      <c r="G1214" s="13">
        <v>0.51990532407407408</v>
      </c>
      <c r="H1214" s="12">
        <f>Table1[[#This Row],[Date]]+Table1[[#This Row],[Occurance Time]]</f>
        <v>44963.519905324072</v>
      </c>
      <c r="I1214">
        <v>38.216000000000001</v>
      </c>
      <c r="J1214">
        <v>38.447299999999998</v>
      </c>
      <c r="K1214">
        <v>21.7</v>
      </c>
      <c r="L1214">
        <v>3.9</v>
      </c>
      <c r="M1214">
        <v>0</v>
      </c>
      <c r="N1214" s="11">
        <v>3.9</v>
      </c>
      <c r="O1214">
        <v>0</v>
      </c>
      <c r="P1214">
        <v>0</v>
      </c>
      <c r="Q1214">
        <v>0</v>
      </c>
      <c r="R1214" t="s">
        <v>13</v>
      </c>
      <c r="S1214" t="s">
        <v>5728</v>
      </c>
      <c r="T1214" s="3" t="str">
        <f>MID(Table1[[#This Row],[Location old]],SEARCH("(",Table1[[#This Row],[Location old]])+1,SEARCH(")",Table1[[#This Row],[Location old]])-SEARCH("(",Table1[[#This Row],[Location old]])-1)</f>
        <v>MALATYA</v>
      </c>
      <c r="U1214" t="str">
        <f>IF(ISNUMBER(SEARCH("(",Table1[[#This Row],[Location old]])),Table1[[#This Row],[Column1]],Table1[[#This Row],[Location old]])</f>
        <v>MALATYA</v>
      </c>
      <c r="V1214">
        <f>IF(Table1[[#This Row],[Magnitude Duration]]=0, 1, 0)</f>
        <v>1</v>
      </c>
      <c r="W1214">
        <f>IF(Table1[[#This Row],[Magnitude Local]]=0, 1, 0)</f>
        <v>0</v>
      </c>
      <c r="X1214">
        <f>IF(Table1[[#This Row],[Magnitude Moment]]=0, 1, 0)</f>
        <v>1</v>
      </c>
      <c r="Y1214">
        <f>IF(Table1[[#This Row],[Magnitude Surface Wave]]=0, 1, 0)</f>
        <v>1</v>
      </c>
      <c r="Z1214">
        <f>IF(Table1[[#This Row],[Magnitude Body Wave]]=0, 1, 0)</f>
        <v>1</v>
      </c>
    </row>
    <row r="1215" spans="1:26">
      <c r="A1215">
        <v>1214</v>
      </c>
      <c r="B1215">
        <v>20230206122746</v>
      </c>
      <c r="C1215" t="s">
        <v>14</v>
      </c>
      <c r="D1215" s="6">
        <f>DATE(LEFT(Table1[[#This Row],[Occurance Date]],4), MID(Table1[[#This Row],[Occurance Date]],6,2), RIGHT(Table1[[#This Row],[Occurance Date]],2))</f>
        <v>44963</v>
      </c>
      <c r="E1215" s="8">
        <f>YEAR(Table1[[#This Row],[Date]])</f>
        <v>2023</v>
      </c>
      <c r="F1215" s="8">
        <f>MONTH(Table1[[#This Row],[Date]])</f>
        <v>2</v>
      </c>
      <c r="G1215" s="13">
        <v>0.51929108796296297</v>
      </c>
      <c r="H1215" s="12">
        <f>Table1[[#This Row],[Date]]+Table1[[#This Row],[Occurance Time]]</f>
        <v>44963.519291087963</v>
      </c>
      <c r="I1215">
        <v>37.133299999999998</v>
      </c>
      <c r="J1215">
        <v>36.971299999999999</v>
      </c>
      <c r="K1215">
        <v>7.8</v>
      </c>
      <c r="L1215">
        <v>3.9</v>
      </c>
      <c r="M1215">
        <v>0</v>
      </c>
      <c r="N1215" s="11">
        <v>3.9</v>
      </c>
      <c r="O1215">
        <v>0</v>
      </c>
      <c r="P1215">
        <v>0</v>
      </c>
      <c r="Q1215">
        <v>0</v>
      </c>
      <c r="R1215" t="s">
        <v>13</v>
      </c>
      <c r="S1215" t="s">
        <v>12365</v>
      </c>
      <c r="T1215" s="3" t="str">
        <f>MID(Table1[[#This Row],[Location old]],SEARCH("(",Table1[[#This Row],[Location old]])+1,SEARCH(")",Table1[[#This Row],[Location old]])-SEARCH("(",Table1[[#This Row],[Location old]])-1)</f>
        <v>GAZIANTEP</v>
      </c>
      <c r="U1215" t="str">
        <f>IF(ISNUMBER(SEARCH("(",Table1[[#This Row],[Location old]])),Table1[[#This Row],[Column1]],Table1[[#This Row],[Location old]])</f>
        <v>GAZIANTEP</v>
      </c>
      <c r="V1215">
        <f>IF(Table1[[#This Row],[Magnitude Duration]]=0, 1, 0)</f>
        <v>1</v>
      </c>
      <c r="W1215">
        <f>IF(Table1[[#This Row],[Magnitude Local]]=0, 1, 0)</f>
        <v>0</v>
      </c>
      <c r="X1215">
        <f>IF(Table1[[#This Row],[Magnitude Moment]]=0, 1, 0)</f>
        <v>1</v>
      </c>
      <c r="Y1215">
        <f>IF(Table1[[#This Row],[Magnitude Surface Wave]]=0, 1, 0)</f>
        <v>1</v>
      </c>
      <c r="Z1215">
        <f>IF(Table1[[#This Row],[Magnitude Body Wave]]=0, 1, 0)</f>
        <v>1</v>
      </c>
    </row>
    <row r="1216" spans="1:26">
      <c r="A1216">
        <v>1215</v>
      </c>
      <c r="B1216">
        <v>20230206122118</v>
      </c>
      <c r="C1216" t="s">
        <v>14</v>
      </c>
      <c r="D1216" s="6">
        <f>DATE(LEFT(Table1[[#This Row],[Occurance Date]],4), MID(Table1[[#This Row],[Occurance Date]],6,2), RIGHT(Table1[[#This Row],[Occurance Date]],2))</f>
        <v>44963</v>
      </c>
      <c r="E1216" s="8">
        <f>YEAR(Table1[[#This Row],[Date]])</f>
        <v>2023</v>
      </c>
      <c r="F1216" s="8">
        <f>MONTH(Table1[[#This Row],[Date]])</f>
        <v>2</v>
      </c>
      <c r="G1216" s="13">
        <v>0.51479386574074071</v>
      </c>
      <c r="H1216" s="12">
        <f>Table1[[#This Row],[Date]]+Table1[[#This Row],[Occurance Time]]</f>
        <v>44963.514793865739</v>
      </c>
      <c r="I1216">
        <v>38.095799999999997</v>
      </c>
      <c r="J1216">
        <v>36.404499999999999</v>
      </c>
      <c r="K1216">
        <v>5</v>
      </c>
      <c r="L1216">
        <v>4.3</v>
      </c>
      <c r="M1216">
        <v>0</v>
      </c>
      <c r="N1216" s="11">
        <v>4.3</v>
      </c>
      <c r="O1216">
        <v>0</v>
      </c>
      <c r="P1216">
        <v>0</v>
      </c>
      <c r="Q1216">
        <v>0</v>
      </c>
      <c r="R1216" t="s">
        <v>13</v>
      </c>
      <c r="S1216" t="s">
        <v>13897</v>
      </c>
      <c r="T1216" s="3" t="str">
        <f>MID(Table1[[#This Row],[Location old]],SEARCH("(",Table1[[#This Row],[Location old]])+1,SEARCH(")",Table1[[#This Row],[Location old]])-SEARCH("(",Table1[[#This Row],[Location old]])-1)</f>
        <v>KAHRAMANMARAS</v>
      </c>
      <c r="U1216" t="str">
        <f>IF(ISNUMBER(SEARCH("(",Table1[[#This Row],[Location old]])),Table1[[#This Row],[Column1]],Table1[[#This Row],[Location old]])</f>
        <v>KAHRAMANMARAS</v>
      </c>
      <c r="V1216">
        <f>IF(Table1[[#This Row],[Magnitude Duration]]=0, 1, 0)</f>
        <v>1</v>
      </c>
      <c r="W1216">
        <f>IF(Table1[[#This Row],[Magnitude Local]]=0, 1, 0)</f>
        <v>0</v>
      </c>
      <c r="X1216">
        <f>IF(Table1[[#This Row],[Magnitude Moment]]=0, 1, 0)</f>
        <v>1</v>
      </c>
      <c r="Y1216">
        <f>IF(Table1[[#This Row],[Magnitude Surface Wave]]=0, 1, 0)</f>
        <v>1</v>
      </c>
      <c r="Z1216">
        <f>IF(Table1[[#This Row],[Magnitude Body Wave]]=0, 1, 0)</f>
        <v>1</v>
      </c>
    </row>
    <row r="1217" spans="1:26">
      <c r="A1217">
        <v>1216</v>
      </c>
      <c r="B1217">
        <v>20230206121911</v>
      </c>
      <c r="C1217" t="s">
        <v>14</v>
      </c>
      <c r="D1217" s="6">
        <f>DATE(LEFT(Table1[[#This Row],[Occurance Date]],4), MID(Table1[[#This Row],[Occurance Date]],6,2), RIGHT(Table1[[#This Row],[Occurance Date]],2))</f>
        <v>44963</v>
      </c>
      <c r="E1217" s="8">
        <f>YEAR(Table1[[#This Row],[Date]])</f>
        <v>2023</v>
      </c>
      <c r="F1217" s="8">
        <f>MONTH(Table1[[#This Row],[Date]])</f>
        <v>2</v>
      </c>
      <c r="G1217" s="13">
        <v>0.51333321759259254</v>
      </c>
      <c r="H1217" s="12">
        <f>Table1[[#This Row],[Date]]+Table1[[#This Row],[Occurance Time]]</f>
        <v>44963.51333321759</v>
      </c>
      <c r="I1217">
        <v>37.943199999999997</v>
      </c>
      <c r="J1217">
        <v>37.482199999999999</v>
      </c>
      <c r="K1217">
        <v>18.2</v>
      </c>
      <c r="L1217">
        <v>3.9</v>
      </c>
      <c r="M1217">
        <v>0</v>
      </c>
      <c r="N1217" s="11">
        <v>3.9</v>
      </c>
      <c r="O1217">
        <v>0</v>
      </c>
      <c r="P1217">
        <v>0</v>
      </c>
      <c r="Q1217">
        <v>0</v>
      </c>
      <c r="R1217" t="s">
        <v>13</v>
      </c>
      <c r="S1217" t="s">
        <v>12064</v>
      </c>
      <c r="T1217" s="3" t="str">
        <f>MID(Table1[[#This Row],[Location old]],SEARCH("(",Table1[[#This Row],[Location old]])+1,SEARCH(")",Table1[[#This Row],[Location old]])-SEARCH("(",Table1[[#This Row],[Location old]])-1)</f>
        <v>KAHRAMANMARAS</v>
      </c>
      <c r="U1217" t="str">
        <f>IF(ISNUMBER(SEARCH("(",Table1[[#This Row],[Location old]])),Table1[[#This Row],[Column1]],Table1[[#This Row],[Location old]])</f>
        <v>KAHRAMANMARAS</v>
      </c>
      <c r="V1217">
        <f>IF(Table1[[#This Row],[Magnitude Duration]]=0, 1, 0)</f>
        <v>1</v>
      </c>
      <c r="W1217">
        <f>IF(Table1[[#This Row],[Magnitude Local]]=0, 1, 0)</f>
        <v>0</v>
      </c>
      <c r="X1217">
        <f>IF(Table1[[#This Row],[Magnitude Moment]]=0, 1, 0)</f>
        <v>1</v>
      </c>
      <c r="Y1217">
        <f>IF(Table1[[#This Row],[Magnitude Surface Wave]]=0, 1, 0)</f>
        <v>1</v>
      </c>
      <c r="Z1217">
        <f>IF(Table1[[#This Row],[Magnitude Body Wave]]=0, 1, 0)</f>
        <v>1</v>
      </c>
    </row>
    <row r="1218" spans="1:26">
      <c r="A1218">
        <v>1217</v>
      </c>
      <c r="B1218">
        <v>20230206121346</v>
      </c>
      <c r="C1218" t="s">
        <v>14</v>
      </c>
      <c r="D1218" s="6">
        <f>DATE(LEFT(Table1[[#This Row],[Occurance Date]],4), MID(Table1[[#This Row],[Occurance Date]],6,2), RIGHT(Table1[[#This Row],[Occurance Date]],2))</f>
        <v>44963</v>
      </c>
      <c r="E1218" s="8">
        <f>YEAR(Table1[[#This Row],[Date]])</f>
        <v>2023</v>
      </c>
      <c r="F1218" s="8">
        <f>MONTH(Table1[[#This Row],[Date]])</f>
        <v>2</v>
      </c>
      <c r="G1218" s="13">
        <v>0.50957060185185188</v>
      </c>
      <c r="H1218" s="12">
        <f>Table1[[#This Row],[Date]]+Table1[[#This Row],[Occurance Time]]</f>
        <v>44963.509570601855</v>
      </c>
      <c r="I1218">
        <v>38.003300000000003</v>
      </c>
      <c r="J1218">
        <v>37.481499999999997</v>
      </c>
      <c r="K1218">
        <v>3.4</v>
      </c>
      <c r="L1218">
        <v>4.9000000000000004</v>
      </c>
      <c r="M1218">
        <v>0</v>
      </c>
      <c r="N1218" s="11">
        <v>4.9000000000000004</v>
      </c>
      <c r="O1218">
        <v>0</v>
      </c>
      <c r="P1218">
        <v>0</v>
      </c>
      <c r="Q1218">
        <v>0</v>
      </c>
      <c r="R1218" t="s">
        <v>13</v>
      </c>
      <c r="S1218" t="s">
        <v>12602</v>
      </c>
      <c r="T1218" s="3" t="str">
        <f>MID(Table1[[#This Row],[Location old]],SEARCH("(",Table1[[#This Row],[Location old]])+1,SEARCH(")",Table1[[#This Row],[Location old]])-SEARCH("(",Table1[[#This Row],[Location old]])-1)</f>
        <v>KAHRAMANMARAS</v>
      </c>
      <c r="U1218" t="str">
        <f>IF(ISNUMBER(SEARCH("(",Table1[[#This Row],[Location old]])),Table1[[#This Row],[Column1]],Table1[[#This Row],[Location old]])</f>
        <v>KAHRAMANMARAS</v>
      </c>
      <c r="V1218">
        <f>IF(Table1[[#This Row],[Magnitude Duration]]=0, 1, 0)</f>
        <v>1</v>
      </c>
      <c r="W1218">
        <f>IF(Table1[[#This Row],[Magnitude Local]]=0, 1, 0)</f>
        <v>0</v>
      </c>
      <c r="X1218">
        <f>IF(Table1[[#This Row],[Magnitude Moment]]=0, 1, 0)</f>
        <v>1</v>
      </c>
      <c r="Y1218">
        <f>IF(Table1[[#This Row],[Magnitude Surface Wave]]=0, 1, 0)</f>
        <v>1</v>
      </c>
      <c r="Z1218">
        <f>IF(Table1[[#This Row],[Magnitude Body Wave]]=0, 1, 0)</f>
        <v>1</v>
      </c>
    </row>
    <row r="1219" spans="1:26">
      <c r="A1219">
        <v>1218</v>
      </c>
      <c r="B1219">
        <v>20230206120733</v>
      </c>
      <c r="C1219" t="s">
        <v>14</v>
      </c>
      <c r="D1219" s="6">
        <f>DATE(LEFT(Table1[[#This Row],[Occurance Date]],4), MID(Table1[[#This Row],[Occurance Date]],6,2), RIGHT(Table1[[#This Row],[Occurance Date]],2))</f>
        <v>44963</v>
      </c>
      <c r="E1219" s="8">
        <f>YEAR(Table1[[#This Row],[Date]])</f>
        <v>2023</v>
      </c>
      <c r="F1219" s="8">
        <f>MONTH(Table1[[#This Row],[Date]])</f>
        <v>2</v>
      </c>
      <c r="G1219" s="13">
        <v>0.50525057870370371</v>
      </c>
      <c r="H1219" s="12">
        <f>Table1[[#This Row],[Date]]+Table1[[#This Row],[Occurance Time]]</f>
        <v>44963.505250578703</v>
      </c>
      <c r="I1219">
        <v>38.043199999999999</v>
      </c>
      <c r="J1219">
        <v>36.389499999999998</v>
      </c>
      <c r="K1219">
        <v>4.8</v>
      </c>
      <c r="L1219">
        <v>4.2</v>
      </c>
      <c r="M1219">
        <v>0</v>
      </c>
      <c r="N1219" s="11">
        <v>4.2</v>
      </c>
      <c r="O1219">
        <v>0</v>
      </c>
      <c r="P1219">
        <v>0</v>
      </c>
      <c r="Q1219">
        <v>0</v>
      </c>
      <c r="R1219" t="s">
        <v>13</v>
      </c>
      <c r="S1219" t="s">
        <v>13897</v>
      </c>
      <c r="T1219" s="3" t="str">
        <f>MID(Table1[[#This Row],[Location old]],SEARCH("(",Table1[[#This Row],[Location old]])+1,SEARCH(")",Table1[[#This Row],[Location old]])-SEARCH("(",Table1[[#This Row],[Location old]])-1)</f>
        <v>KAHRAMANMARAS</v>
      </c>
      <c r="U1219" t="str">
        <f>IF(ISNUMBER(SEARCH("(",Table1[[#This Row],[Location old]])),Table1[[#This Row],[Column1]],Table1[[#This Row],[Location old]])</f>
        <v>KAHRAMANMARAS</v>
      </c>
      <c r="V1219">
        <f>IF(Table1[[#This Row],[Magnitude Duration]]=0, 1, 0)</f>
        <v>1</v>
      </c>
      <c r="W1219">
        <f>IF(Table1[[#This Row],[Magnitude Local]]=0, 1, 0)</f>
        <v>0</v>
      </c>
      <c r="X1219">
        <f>IF(Table1[[#This Row],[Magnitude Moment]]=0, 1, 0)</f>
        <v>1</v>
      </c>
      <c r="Y1219">
        <f>IF(Table1[[#This Row],[Magnitude Surface Wave]]=0, 1, 0)</f>
        <v>1</v>
      </c>
      <c r="Z1219">
        <f>IF(Table1[[#This Row],[Magnitude Body Wave]]=0, 1, 0)</f>
        <v>1</v>
      </c>
    </row>
    <row r="1220" spans="1:26">
      <c r="A1220">
        <v>1219</v>
      </c>
      <c r="B1220">
        <v>20230206120213</v>
      </c>
      <c r="C1220" t="s">
        <v>14</v>
      </c>
      <c r="D1220" s="6">
        <f>DATE(LEFT(Table1[[#This Row],[Occurance Date]],4), MID(Table1[[#This Row],[Occurance Date]],6,2), RIGHT(Table1[[#This Row],[Occurance Date]],2))</f>
        <v>44963</v>
      </c>
      <c r="E1220" s="8">
        <f>YEAR(Table1[[#This Row],[Date]])</f>
        <v>2023</v>
      </c>
      <c r="F1220" s="8">
        <f>MONTH(Table1[[#This Row],[Date]])</f>
        <v>2</v>
      </c>
      <c r="G1220" s="13">
        <v>0.50155034722222225</v>
      </c>
      <c r="H1220" s="12">
        <f>Table1[[#This Row],[Date]]+Table1[[#This Row],[Occurance Time]]</f>
        <v>44963.501550347224</v>
      </c>
      <c r="I1220">
        <v>38.030999999999999</v>
      </c>
      <c r="J1220">
        <v>36.335000000000001</v>
      </c>
      <c r="K1220">
        <v>5</v>
      </c>
      <c r="L1220">
        <v>6</v>
      </c>
      <c r="M1220">
        <v>0</v>
      </c>
      <c r="N1220" s="11">
        <v>6</v>
      </c>
      <c r="O1220">
        <v>5.8</v>
      </c>
      <c r="P1220">
        <v>0</v>
      </c>
      <c r="Q1220">
        <v>0</v>
      </c>
      <c r="R1220" t="s">
        <v>13</v>
      </c>
      <c r="S1220" t="s">
        <v>13897</v>
      </c>
      <c r="T1220" s="3" t="str">
        <f>MID(Table1[[#This Row],[Location old]],SEARCH("(",Table1[[#This Row],[Location old]])+1,SEARCH(")",Table1[[#This Row],[Location old]])-SEARCH("(",Table1[[#This Row],[Location old]])-1)</f>
        <v>KAHRAMANMARAS</v>
      </c>
      <c r="U1220" t="str">
        <f>IF(ISNUMBER(SEARCH("(",Table1[[#This Row],[Location old]])),Table1[[#This Row],[Column1]],Table1[[#This Row],[Location old]])</f>
        <v>KAHRAMANMARAS</v>
      </c>
      <c r="V1220">
        <f>IF(Table1[[#This Row],[Magnitude Duration]]=0, 1, 0)</f>
        <v>1</v>
      </c>
      <c r="W1220">
        <f>IF(Table1[[#This Row],[Magnitude Local]]=0, 1, 0)</f>
        <v>0</v>
      </c>
      <c r="X1220">
        <f>IF(Table1[[#This Row],[Magnitude Moment]]=0, 1, 0)</f>
        <v>0</v>
      </c>
      <c r="Y1220">
        <f>IF(Table1[[#This Row],[Magnitude Surface Wave]]=0, 1, 0)</f>
        <v>1</v>
      </c>
      <c r="Z1220">
        <f>IF(Table1[[#This Row],[Magnitude Body Wave]]=0, 1, 0)</f>
        <v>1</v>
      </c>
    </row>
    <row r="1221" spans="1:26">
      <c r="A1221">
        <v>1220</v>
      </c>
      <c r="B1221">
        <v>20230206115837</v>
      </c>
      <c r="C1221" t="s">
        <v>14</v>
      </c>
      <c r="D1221" s="6">
        <f>DATE(LEFT(Table1[[#This Row],[Occurance Date]],4), MID(Table1[[#This Row],[Occurance Date]],6,2), RIGHT(Table1[[#This Row],[Occurance Date]],2))</f>
        <v>44963</v>
      </c>
      <c r="E1221" s="8">
        <f>YEAR(Table1[[#This Row],[Date]])</f>
        <v>2023</v>
      </c>
      <c r="F1221" s="8">
        <f>MONTH(Table1[[#This Row],[Date]])</f>
        <v>2</v>
      </c>
      <c r="G1221" s="13">
        <v>0.4990398148148148</v>
      </c>
      <c r="H1221" s="12">
        <f>Table1[[#This Row],[Date]]+Table1[[#This Row],[Occurance Time]]</f>
        <v>44963.499039814815</v>
      </c>
      <c r="I1221">
        <v>38.083199999999998</v>
      </c>
      <c r="J1221">
        <v>37.698300000000003</v>
      </c>
      <c r="K1221">
        <v>6.9</v>
      </c>
      <c r="L1221">
        <v>4.9000000000000004</v>
      </c>
      <c r="M1221">
        <v>0</v>
      </c>
      <c r="N1221" s="11">
        <v>4.9000000000000004</v>
      </c>
      <c r="O1221">
        <v>0</v>
      </c>
      <c r="P1221">
        <v>0</v>
      </c>
      <c r="Q1221">
        <v>0</v>
      </c>
      <c r="R1221" t="s">
        <v>13</v>
      </c>
      <c r="S1221" t="s">
        <v>13290</v>
      </c>
      <c r="T1221" s="3" t="str">
        <f>MID(Table1[[#This Row],[Location old]],SEARCH("(",Table1[[#This Row],[Location old]])+1,SEARCH(")",Table1[[#This Row],[Location old]])-SEARCH("(",Table1[[#This Row],[Location old]])-1)</f>
        <v>MALATYA</v>
      </c>
      <c r="U1221" t="str">
        <f>IF(ISNUMBER(SEARCH("(",Table1[[#This Row],[Location old]])),Table1[[#This Row],[Column1]],Table1[[#This Row],[Location old]])</f>
        <v>MALATYA</v>
      </c>
      <c r="V1221">
        <f>IF(Table1[[#This Row],[Magnitude Duration]]=0, 1, 0)</f>
        <v>1</v>
      </c>
      <c r="W1221">
        <f>IF(Table1[[#This Row],[Magnitude Local]]=0, 1, 0)</f>
        <v>0</v>
      </c>
      <c r="X1221">
        <f>IF(Table1[[#This Row],[Magnitude Moment]]=0, 1, 0)</f>
        <v>1</v>
      </c>
      <c r="Y1221">
        <f>IF(Table1[[#This Row],[Magnitude Surface Wave]]=0, 1, 0)</f>
        <v>1</v>
      </c>
      <c r="Z1221">
        <f>IF(Table1[[#This Row],[Magnitude Body Wave]]=0, 1, 0)</f>
        <v>1</v>
      </c>
    </row>
    <row r="1222" spans="1:26">
      <c r="A1222">
        <v>1221</v>
      </c>
      <c r="B1222">
        <v>20230206115557</v>
      </c>
      <c r="C1222" t="s">
        <v>14</v>
      </c>
      <c r="D1222" s="6">
        <f>DATE(LEFT(Table1[[#This Row],[Occurance Date]],4), MID(Table1[[#This Row],[Occurance Date]],6,2), RIGHT(Table1[[#This Row],[Occurance Date]],2))</f>
        <v>44963</v>
      </c>
      <c r="E1222" s="8">
        <f>YEAR(Table1[[#This Row],[Date]])</f>
        <v>2023</v>
      </c>
      <c r="F1222" s="8">
        <f>MONTH(Table1[[#This Row],[Date]])</f>
        <v>2</v>
      </c>
      <c r="G1222" s="13">
        <v>0.49719178240740741</v>
      </c>
      <c r="H1222" s="12">
        <f>Table1[[#This Row],[Date]]+Table1[[#This Row],[Occurance Time]]</f>
        <v>44963.497191782408</v>
      </c>
      <c r="I1222">
        <v>38.029499999999999</v>
      </c>
      <c r="J1222">
        <v>36.613799999999998</v>
      </c>
      <c r="K1222">
        <v>5.3</v>
      </c>
      <c r="L1222">
        <v>4.3</v>
      </c>
      <c r="M1222">
        <v>0</v>
      </c>
      <c r="N1222" s="11">
        <v>4.3</v>
      </c>
      <c r="O1222">
        <v>4.3</v>
      </c>
      <c r="P1222">
        <v>0</v>
      </c>
      <c r="Q1222">
        <v>0</v>
      </c>
      <c r="R1222" t="s">
        <v>13</v>
      </c>
      <c r="S1222" t="s">
        <v>3256</v>
      </c>
      <c r="T1222" s="3" t="str">
        <f>MID(Table1[[#This Row],[Location old]],SEARCH("(",Table1[[#This Row],[Location old]])+1,SEARCH(")",Table1[[#This Row],[Location old]])-SEARCH("(",Table1[[#This Row],[Location old]])-1)</f>
        <v>KAHRAMANMARAS</v>
      </c>
      <c r="U1222" t="str">
        <f>IF(ISNUMBER(SEARCH("(",Table1[[#This Row],[Location old]])),Table1[[#This Row],[Column1]],Table1[[#This Row],[Location old]])</f>
        <v>KAHRAMANMARAS</v>
      </c>
      <c r="V1222">
        <f>IF(Table1[[#This Row],[Magnitude Duration]]=0, 1, 0)</f>
        <v>1</v>
      </c>
      <c r="W1222">
        <f>IF(Table1[[#This Row],[Magnitude Local]]=0, 1, 0)</f>
        <v>0</v>
      </c>
      <c r="X1222">
        <f>IF(Table1[[#This Row],[Magnitude Moment]]=0, 1, 0)</f>
        <v>0</v>
      </c>
      <c r="Y1222">
        <f>IF(Table1[[#This Row],[Magnitude Surface Wave]]=0, 1, 0)</f>
        <v>1</v>
      </c>
      <c r="Z1222">
        <f>IF(Table1[[#This Row],[Magnitude Body Wave]]=0, 1, 0)</f>
        <v>1</v>
      </c>
    </row>
    <row r="1223" spans="1:26">
      <c r="A1223">
        <v>1222</v>
      </c>
      <c r="B1223">
        <v>20230206115119</v>
      </c>
      <c r="C1223" t="s">
        <v>14</v>
      </c>
      <c r="D1223" s="6">
        <f>DATE(LEFT(Table1[[#This Row],[Occurance Date]],4), MID(Table1[[#This Row],[Occurance Date]],6,2), RIGHT(Table1[[#This Row],[Occurance Date]],2))</f>
        <v>44963</v>
      </c>
      <c r="E1223" s="8">
        <f>YEAR(Table1[[#This Row],[Date]])</f>
        <v>2023</v>
      </c>
      <c r="F1223" s="8">
        <f>MONTH(Table1[[#This Row],[Date]])</f>
        <v>2</v>
      </c>
      <c r="G1223" s="13">
        <v>0.4939708333333333</v>
      </c>
      <c r="H1223" s="12">
        <f>Table1[[#This Row],[Date]]+Table1[[#This Row],[Occurance Time]]</f>
        <v>44963.493970833333</v>
      </c>
      <c r="I1223">
        <v>38.195300000000003</v>
      </c>
      <c r="J1223">
        <v>37.829799999999999</v>
      </c>
      <c r="K1223">
        <v>5</v>
      </c>
      <c r="L1223">
        <v>4.0999999999999996</v>
      </c>
      <c r="M1223">
        <v>0</v>
      </c>
      <c r="N1223" s="11">
        <v>4.0999999999999996</v>
      </c>
      <c r="O1223">
        <v>0</v>
      </c>
      <c r="P1223">
        <v>0</v>
      </c>
      <c r="Q1223">
        <v>0</v>
      </c>
      <c r="R1223" t="s">
        <v>13</v>
      </c>
      <c r="S1223" t="s">
        <v>15410</v>
      </c>
      <c r="T1223" s="3" t="str">
        <f>MID(Table1[[#This Row],[Location old]],SEARCH("(",Table1[[#This Row],[Location old]])+1,SEARCH(")",Table1[[#This Row],[Location old]])-SEARCH("(",Table1[[#This Row],[Location old]])-1)</f>
        <v>MALATYA</v>
      </c>
      <c r="U1223" t="str">
        <f>IF(ISNUMBER(SEARCH("(",Table1[[#This Row],[Location old]])),Table1[[#This Row],[Column1]],Table1[[#This Row],[Location old]])</f>
        <v>MALATYA</v>
      </c>
      <c r="V1223">
        <f>IF(Table1[[#This Row],[Magnitude Duration]]=0, 1, 0)</f>
        <v>1</v>
      </c>
      <c r="W1223">
        <f>IF(Table1[[#This Row],[Magnitude Local]]=0, 1, 0)</f>
        <v>0</v>
      </c>
      <c r="X1223">
        <f>IF(Table1[[#This Row],[Magnitude Moment]]=0, 1, 0)</f>
        <v>1</v>
      </c>
      <c r="Y1223">
        <f>IF(Table1[[#This Row],[Magnitude Surface Wave]]=0, 1, 0)</f>
        <v>1</v>
      </c>
      <c r="Z1223">
        <f>IF(Table1[[#This Row],[Magnitude Body Wave]]=0, 1, 0)</f>
        <v>1</v>
      </c>
    </row>
    <row r="1224" spans="1:26">
      <c r="A1224">
        <v>1223</v>
      </c>
      <c r="B1224">
        <v>20230206115004</v>
      </c>
      <c r="C1224" t="s">
        <v>14</v>
      </c>
      <c r="D1224" s="6">
        <f>DATE(LEFT(Table1[[#This Row],[Occurance Date]],4), MID(Table1[[#This Row],[Occurance Date]],6,2), RIGHT(Table1[[#This Row],[Occurance Date]],2))</f>
        <v>44963</v>
      </c>
      <c r="E1224" s="8">
        <f>YEAR(Table1[[#This Row],[Date]])</f>
        <v>2023</v>
      </c>
      <c r="F1224" s="8">
        <f>MONTH(Table1[[#This Row],[Date]])</f>
        <v>2</v>
      </c>
      <c r="G1224" s="13">
        <v>0.49311111111111111</v>
      </c>
      <c r="H1224" s="12">
        <f>Table1[[#This Row],[Date]]+Table1[[#This Row],[Occurance Time]]</f>
        <v>44963.493111111115</v>
      </c>
      <c r="I1224">
        <v>38.052</v>
      </c>
      <c r="J1224">
        <v>36.3645</v>
      </c>
      <c r="K1224">
        <v>6.9</v>
      </c>
      <c r="L1224">
        <v>4.5</v>
      </c>
      <c r="M1224">
        <v>0</v>
      </c>
      <c r="N1224" s="11">
        <v>4.5</v>
      </c>
      <c r="O1224">
        <v>0</v>
      </c>
      <c r="P1224">
        <v>0</v>
      </c>
      <c r="Q1224">
        <v>0</v>
      </c>
      <c r="R1224" t="s">
        <v>13</v>
      </c>
      <c r="S1224" t="s">
        <v>2457</v>
      </c>
      <c r="T1224" s="3" t="str">
        <f>MID(Table1[[#This Row],[Location old]],SEARCH("(",Table1[[#This Row],[Location old]])+1,SEARCH(")",Table1[[#This Row],[Location old]])-SEARCH("(",Table1[[#This Row],[Location old]])-1)</f>
        <v>KAHRAMANMARAS</v>
      </c>
      <c r="U1224" t="str">
        <f>IF(ISNUMBER(SEARCH("(",Table1[[#This Row],[Location old]])),Table1[[#This Row],[Column1]],Table1[[#This Row],[Location old]])</f>
        <v>KAHRAMANMARAS</v>
      </c>
      <c r="V1224">
        <f>IF(Table1[[#This Row],[Magnitude Duration]]=0, 1, 0)</f>
        <v>1</v>
      </c>
      <c r="W1224">
        <f>IF(Table1[[#This Row],[Magnitude Local]]=0, 1, 0)</f>
        <v>0</v>
      </c>
      <c r="X1224">
        <f>IF(Table1[[#This Row],[Magnitude Moment]]=0, 1, 0)</f>
        <v>1</v>
      </c>
      <c r="Y1224">
        <f>IF(Table1[[#This Row],[Magnitude Surface Wave]]=0, 1, 0)</f>
        <v>1</v>
      </c>
      <c r="Z1224">
        <f>IF(Table1[[#This Row],[Magnitude Body Wave]]=0, 1, 0)</f>
        <v>1</v>
      </c>
    </row>
    <row r="1225" spans="1:26">
      <c r="A1225">
        <v>1224</v>
      </c>
      <c r="B1225">
        <v>20230206114407</v>
      </c>
      <c r="C1225" t="s">
        <v>14</v>
      </c>
      <c r="D1225" s="6">
        <f>DATE(LEFT(Table1[[#This Row],[Occurance Date]],4), MID(Table1[[#This Row],[Occurance Date]],6,2), RIGHT(Table1[[#This Row],[Occurance Date]],2))</f>
        <v>44963</v>
      </c>
      <c r="E1225" s="8">
        <f>YEAR(Table1[[#This Row],[Date]])</f>
        <v>2023</v>
      </c>
      <c r="F1225" s="8">
        <f>MONTH(Table1[[#This Row],[Date]])</f>
        <v>2</v>
      </c>
      <c r="G1225" s="13">
        <v>0.48897800925925927</v>
      </c>
      <c r="H1225" s="12">
        <f>Table1[[#This Row],[Date]]+Table1[[#This Row],[Occurance Time]]</f>
        <v>44963.488978009256</v>
      </c>
      <c r="I1225">
        <v>38.300199999999997</v>
      </c>
      <c r="J1225">
        <v>38.149000000000001</v>
      </c>
      <c r="K1225">
        <v>1.1000000000000001</v>
      </c>
      <c r="L1225">
        <v>4.5</v>
      </c>
      <c r="M1225">
        <v>0</v>
      </c>
      <c r="N1225" s="11">
        <v>4.5</v>
      </c>
      <c r="O1225">
        <v>0</v>
      </c>
      <c r="P1225">
        <v>0</v>
      </c>
      <c r="Q1225">
        <v>0</v>
      </c>
      <c r="R1225" t="s">
        <v>13</v>
      </c>
      <c r="S1225" t="s">
        <v>14074</v>
      </c>
      <c r="T1225" s="3" t="str">
        <f>MID(Table1[[#This Row],[Location old]],SEARCH("(",Table1[[#This Row],[Location old]])+1,SEARCH(")",Table1[[#This Row],[Location old]])-SEARCH("(",Table1[[#This Row],[Location old]])-1)</f>
        <v>MALATYA</v>
      </c>
      <c r="U1225" t="str">
        <f>IF(ISNUMBER(SEARCH("(",Table1[[#This Row],[Location old]])),Table1[[#This Row],[Column1]],Table1[[#This Row],[Location old]])</f>
        <v>MALATYA</v>
      </c>
      <c r="V1225">
        <f>IF(Table1[[#This Row],[Magnitude Duration]]=0, 1, 0)</f>
        <v>1</v>
      </c>
      <c r="W1225">
        <f>IF(Table1[[#This Row],[Magnitude Local]]=0, 1, 0)</f>
        <v>0</v>
      </c>
      <c r="X1225">
        <f>IF(Table1[[#This Row],[Magnitude Moment]]=0, 1, 0)</f>
        <v>1</v>
      </c>
      <c r="Y1225">
        <f>IF(Table1[[#This Row],[Magnitude Surface Wave]]=0, 1, 0)</f>
        <v>1</v>
      </c>
      <c r="Z1225">
        <f>IF(Table1[[#This Row],[Magnitude Body Wave]]=0, 1, 0)</f>
        <v>1</v>
      </c>
    </row>
    <row r="1226" spans="1:26">
      <c r="A1226">
        <v>1225</v>
      </c>
      <c r="B1226">
        <v>20230206114322</v>
      </c>
      <c r="C1226" t="s">
        <v>14</v>
      </c>
      <c r="D1226" s="6">
        <f>DATE(LEFT(Table1[[#This Row],[Occurance Date]],4), MID(Table1[[#This Row],[Occurance Date]],6,2), RIGHT(Table1[[#This Row],[Occurance Date]],2))</f>
        <v>44963</v>
      </c>
      <c r="E1226" s="8">
        <f>YEAR(Table1[[#This Row],[Date]])</f>
        <v>2023</v>
      </c>
      <c r="F1226" s="8">
        <f>MONTH(Table1[[#This Row],[Date]])</f>
        <v>2</v>
      </c>
      <c r="G1226" s="13">
        <v>0.48845648148148152</v>
      </c>
      <c r="H1226" s="12">
        <f>Table1[[#This Row],[Date]]+Table1[[#This Row],[Occurance Time]]</f>
        <v>44963.488456481478</v>
      </c>
      <c r="I1226">
        <v>38.058799999999998</v>
      </c>
      <c r="J1226">
        <v>37.049799999999998</v>
      </c>
      <c r="K1226">
        <v>10.5</v>
      </c>
      <c r="L1226">
        <v>3.8</v>
      </c>
      <c r="M1226">
        <v>0</v>
      </c>
      <c r="N1226" s="11">
        <v>3.8</v>
      </c>
      <c r="O1226">
        <v>0</v>
      </c>
      <c r="P1226">
        <v>0</v>
      </c>
      <c r="Q1226">
        <v>0</v>
      </c>
      <c r="R1226" t="s">
        <v>13</v>
      </c>
      <c r="S1226" t="s">
        <v>16383</v>
      </c>
      <c r="T1226" s="3" t="str">
        <f>MID(Table1[[#This Row],[Location old]],SEARCH("(",Table1[[#This Row],[Location old]])+1,SEARCH(")",Table1[[#This Row],[Location old]])-SEARCH("(",Table1[[#This Row],[Location old]])-1)</f>
        <v>KAHRAMANMARAS</v>
      </c>
      <c r="U1226" t="str">
        <f>IF(ISNUMBER(SEARCH("(",Table1[[#This Row],[Location old]])),Table1[[#This Row],[Column1]],Table1[[#This Row],[Location old]])</f>
        <v>KAHRAMANMARAS</v>
      </c>
      <c r="V1226">
        <f>IF(Table1[[#This Row],[Magnitude Duration]]=0, 1, 0)</f>
        <v>1</v>
      </c>
      <c r="W1226">
        <f>IF(Table1[[#This Row],[Magnitude Local]]=0, 1, 0)</f>
        <v>0</v>
      </c>
      <c r="X1226">
        <f>IF(Table1[[#This Row],[Magnitude Moment]]=0, 1, 0)</f>
        <v>1</v>
      </c>
      <c r="Y1226">
        <f>IF(Table1[[#This Row],[Magnitude Surface Wave]]=0, 1, 0)</f>
        <v>1</v>
      </c>
      <c r="Z1226">
        <f>IF(Table1[[#This Row],[Magnitude Body Wave]]=0, 1, 0)</f>
        <v>1</v>
      </c>
    </row>
    <row r="1227" spans="1:26">
      <c r="A1227">
        <v>1226</v>
      </c>
      <c r="B1227">
        <v>20230206113941</v>
      </c>
      <c r="C1227" t="s">
        <v>14</v>
      </c>
      <c r="D1227" s="6">
        <f>DATE(LEFT(Table1[[#This Row],[Occurance Date]],4), MID(Table1[[#This Row],[Occurance Date]],6,2), RIGHT(Table1[[#This Row],[Occurance Date]],2))</f>
        <v>44963</v>
      </c>
      <c r="E1227" s="8">
        <f>YEAR(Table1[[#This Row],[Date]])</f>
        <v>2023</v>
      </c>
      <c r="F1227" s="8">
        <f>MONTH(Table1[[#This Row],[Date]])</f>
        <v>2</v>
      </c>
      <c r="G1227" s="13">
        <v>0.48590034722222225</v>
      </c>
      <c r="H1227" s="12">
        <f>Table1[[#This Row],[Date]]+Table1[[#This Row],[Occurance Time]]</f>
        <v>44963.485900347223</v>
      </c>
      <c r="I1227">
        <v>38.113300000000002</v>
      </c>
      <c r="J1227">
        <v>36.468299999999999</v>
      </c>
      <c r="K1227">
        <v>5</v>
      </c>
      <c r="L1227">
        <v>4.4000000000000004</v>
      </c>
      <c r="M1227">
        <v>0</v>
      </c>
      <c r="N1227" s="11">
        <v>4.4000000000000004</v>
      </c>
      <c r="O1227">
        <v>0</v>
      </c>
      <c r="P1227">
        <v>0</v>
      </c>
      <c r="Q1227">
        <v>0</v>
      </c>
      <c r="R1227" t="s">
        <v>13</v>
      </c>
      <c r="S1227" t="s">
        <v>13341</v>
      </c>
      <c r="T1227" s="3" t="str">
        <f>MID(Table1[[#This Row],[Location old]],SEARCH("(",Table1[[#This Row],[Location old]])+1,SEARCH(")",Table1[[#This Row],[Location old]])-SEARCH("(",Table1[[#This Row],[Location old]])-1)</f>
        <v>KAHRAMANMARAS</v>
      </c>
      <c r="U1227" t="str">
        <f>IF(ISNUMBER(SEARCH("(",Table1[[#This Row],[Location old]])),Table1[[#This Row],[Column1]],Table1[[#This Row],[Location old]])</f>
        <v>KAHRAMANMARAS</v>
      </c>
      <c r="V1227">
        <f>IF(Table1[[#This Row],[Magnitude Duration]]=0, 1, 0)</f>
        <v>1</v>
      </c>
      <c r="W1227">
        <f>IF(Table1[[#This Row],[Magnitude Local]]=0, 1, 0)</f>
        <v>0</v>
      </c>
      <c r="X1227">
        <f>IF(Table1[[#This Row],[Magnitude Moment]]=0, 1, 0)</f>
        <v>1</v>
      </c>
      <c r="Y1227">
        <f>IF(Table1[[#This Row],[Magnitude Surface Wave]]=0, 1, 0)</f>
        <v>1</v>
      </c>
      <c r="Z1227">
        <f>IF(Table1[[#This Row],[Magnitude Body Wave]]=0, 1, 0)</f>
        <v>1</v>
      </c>
    </row>
    <row r="1228" spans="1:26">
      <c r="A1228">
        <v>1227</v>
      </c>
      <c r="B1228">
        <v>20230206113527</v>
      </c>
      <c r="C1228" t="s">
        <v>14</v>
      </c>
      <c r="D1228" s="6">
        <f>DATE(LEFT(Table1[[#This Row],[Occurance Date]],4), MID(Table1[[#This Row],[Occurance Date]],6,2), RIGHT(Table1[[#This Row],[Occurance Date]],2))</f>
        <v>44963</v>
      </c>
      <c r="E1228" s="8">
        <f>YEAR(Table1[[#This Row],[Date]])</f>
        <v>2023</v>
      </c>
      <c r="F1228" s="8">
        <f>MONTH(Table1[[#This Row],[Date]])</f>
        <v>2</v>
      </c>
      <c r="G1228" s="13">
        <v>0.48295775462962959</v>
      </c>
      <c r="H1228" s="12">
        <f>Table1[[#This Row],[Date]]+Table1[[#This Row],[Occurance Time]]</f>
        <v>44963.482957754626</v>
      </c>
      <c r="I1228">
        <v>38.027500000000003</v>
      </c>
      <c r="J1228">
        <v>37.473799999999997</v>
      </c>
      <c r="K1228">
        <v>5.2</v>
      </c>
      <c r="L1228">
        <v>4.5</v>
      </c>
      <c r="M1228">
        <v>0</v>
      </c>
      <c r="N1228" s="11">
        <v>4.5</v>
      </c>
      <c r="O1228">
        <v>0</v>
      </c>
      <c r="P1228">
        <v>0</v>
      </c>
      <c r="Q1228">
        <v>0</v>
      </c>
      <c r="R1228" t="s">
        <v>13</v>
      </c>
      <c r="S1228" t="s">
        <v>12855</v>
      </c>
      <c r="T1228" s="3" t="str">
        <f>MID(Table1[[#This Row],[Location old]],SEARCH("(",Table1[[#This Row],[Location old]])+1,SEARCH(")",Table1[[#This Row],[Location old]])-SEARCH("(",Table1[[#This Row],[Location old]])-1)</f>
        <v>KAHRAMANMARAS</v>
      </c>
      <c r="U1228" t="str">
        <f>IF(ISNUMBER(SEARCH("(",Table1[[#This Row],[Location old]])),Table1[[#This Row],[Column1]],Table1[[#This Row],[Location old]])</f>
        <v>KAHRAMANMARAS</v>
      </c>
      <c r="V1228">
        <f>IF(Table1[[#This Row],[Magnitude Duration]]=0, 1, 0)</f>
        <v>1</v>
      </c>
      <c r="W1228">
        <f>IF(Table1[[#This Row],[Magnitude Local]]=0, 1, 0)</f>
        <v>0</v>
      </c>
      <c r="X1228">
        <f>IF(Table1[[#This Row],[Magnitude Moment]]=0, 1, 0)</f>
        <v>1</v>
      </c>
      <c r="Y1228">
        <f>IF(Table1[[#This Row],[Magnitude Surface Wave]]=0, 1, 0)</f>
        <v>1</v>
      </c>
      <c r="Z1228">
        <f>IF(Table1[[#This Row],[Magnitude Body Wave]]=0, 1, 0)</f>
        <v>1</v>
      </c>
    </row>
    <row r="1229" spans="1:26">
      <c r="A1229">
        <v>1228</v>
      </c>
      <c r="B1229">
        <v>20230206113418</v>
      </c>
      <c r="C1229" t="s">
        <v>14</v>
      </c>
      <c r="D1229" s="6">
        <f>DATE(LEFT(Table1[[#This Row],[Occurance Date]],4), MID(Table1[[#This Row],[Occurance Date]],6,2), RIGHT(Table1[[#This Row],[Occurance Date]],2))</f>
        <v>44963</v>
      </c>
      <c r="E1229" s="8">
        <f>YEAR(Table1[[#This Row],[Date]])</f>
        <v>2023</v>
      </c>
      <c r="F1229" s="8">
        <f>MONTH(Table1[[#This Row],[Date]])</f>
        <v>2</v>
      </c>
      <c r="G1229" s="13">
        <v>0.48215694444444446</v>
      </c>
      <c r="H1229" s="12">
        <f>Table1[[#This Row],[Date]]+Table1[[#This Row],[Occurance Time]]</f>
        <v>44963.482156944447</v>
      </c>
      <c r="I1229">
        <v>38.155200000000001</v>
      </c>
      <c r="J1229">
        <v>37.691200000000002</v>
      </c>
      <c r="K1229">
        <v>7</v>
      </c>
      <c r="L1229">
        <v>4.0999999999999996</v>
      </c>
      <c r="M1229">
        <v>0</v>
      </c>
      <c r="N1229" s="11">
        <v>4.0999999999999996</v>
      </c>
      <c r="O1229">
        <v>0</v>
      </c>
      <c r="P1229">
        <v>0</v>
      </c>
      <c r="Q1229">
        <v>0</v>
      </c>
      <c r="R1229" t="s">
        <v>13</v>
      </c>
      <c r="S1229" t="s">
        <v>14148</v>
      </c>
      <c r="T1229" s="3" t="str">
        <f>MID(Table1[[#This Row],[Location old]],SEARCH("(",Table1[[#This Row],[Location old]])+1,SEARCH(")",Table1[[#This Row],[Location old]])-SEARCH("(",Table1[[#This Row],[Location old]])-1)</f>
        <v>KAHRAMANMARAS</v>
      </c>
      <c r="U1229" t="str">
        <f>IF(ISNUMBER(SEARCH("(",Table1[[#This Row],[Location old]])),Table1[[#This Row],[Column1]],Table1[[#This Row],[Location old]])</f>
        <v>KAHRAMANMARAS</v>
      </c>
      <c r="V1229">
        <f>IF(Table1[[#This Row],[Magnitude Duration]]=0, 1, 0)</f>
        <v>1</v>
      </c>
      <c r="W1229">
        <f>IF(Table1[[#This Row],[Magnitude Local]]=0, 1, 0)</f>
        <v>0</v>
      </c>
      <c r="X1229">
        <f>IF(Table1[[#This Row],[Magnitude Moment]]=0, 1, 0)</f>
        <v>1</v>
      </c>
      <c r="Y1229">
        <f>IF(Table1[[#This Row],[Magnitude Surface Wave]]=0, 1, 0)</f>
        <v>1</v>
      </c>
      <c r="Z1229">
        <f>IF(Table1[[#This Row],[Magnitude Body Wave]]=0, 1, 0)</f>
        <v>1</v>
      </c>
    </row>
    <row r="1230" spans="1:26">
      <c r="A1230">
        <v>1229</v>
      </c>
      <c r="B1230">
        <v>20230206113043</v>
      </c>
      <c r="C1230" t="s">
        <v>14</v>
      </c>
      <c r="D1230" s="6">
        <f>DATE(LEFT(Table1[[#This Row],[Occurance Date]],4), MID(Table1[[#This Row],[Occurance Date]],6,2), RIGHT(Table1[[#This Row],[Occurance Date]],2))</f>
        <v>44963</v>
      </c>
      <c r="E1230" s="8">
        <f>YEAR(Table1[[#This Row],[Date]])</f>
        <v>2023</v>
      </c>
      <c r="F1230" s="8">
        <f>MONTH(Table1[[#This Row],[Date]])</f>
        <v>2</v>
      </c>
      <c r="G1230" s="13">
        <v>0.47967349537037035</v>
      </c>
      <c r="H1230" s="12">
        <f>Table1[[#This Row],[Date]]+Table1[[#This Row],[Occurance Time]]</f>
        <v>44963.479673495371</v>
      </c>
      <c r="I1230">
        <v>38.258200000000002</v>
      </c>
      <c r="J1230">
        <v>37.963200000000001</v>
      </c>
      <c r="K1230">
        <v>5</v>
      </c>
      <c r="L1230">
        <v>4.3</v>
      </c>
      <c r="M1230">
        <v>0</v>
      </c>
      <c r="N1230" s="11">
        <v>4.3</v>
      </c>
      <c r="O1230">
        <v>0</v>
      </c>
      <c r="P1230">
        <v>0</v>
      </c>
      <c r="Q1230">
        <v>0</v>
      </c>
      <c r="R1230" t="s">
        <v>13</v>
      </c>
      <c r="S1230" t="s">
        <v>3257</v>
      </c>
      <c r="T1230" s="3" t="str">
        <f>MID(Table1[[#This Row],[Location old]],SEARCH("(",Table1[[#This Row],[Location old]])+1,SEARCH(")",Table1[[#This Row],[Location old]])-SEARCH("(",Table1[[#This Row],[Location old]])-1)</f>
        <v>MALATYA</v>
      </c>
      <c r="U1230" t="str">
        <f>IF(ISNUMBER(SEARCH("(",Table1[[#This Row],[Location old]])),Table1[[#This Row],[Column1]],Table1[[#This Row],[Location old]])</f>
        <v>MALATYA</v>
      </c>
      <c r="V1230">
        <f>IF(Table1[[#This Row],[Magnitude Duration]]=0, 1, 0)</f>
        <v>1</v>
      </c>
      <c r="W1230">
        <f>IF(Table1[[#This Row],[Magnitude Local]]=0, 1, 0)</f>
        <v>0</v>
      </c>
      <c r="X1230">
        <f>IF(Table1[[#This Row],[Magnitude Moment]]=0, 1, 0)</f>
        <v>1</v>
      </c>
      <c r="Y1230">
        <f>IF(Table1[[#This Row],[Magnitude Surface Wave]]=0, 1, 0)</f>
        <v>1</v>
      </c>
      <c r="Z1230">
        <f>IF(Table1[[#This Row],[Magnitude Body Wave]]=0, 1, 0)</f>
        <v>1</v>
      </c>
    </row>
    <row r="1231" spans="1:26">
      <c r="A1231">
        <v>1230</v>
      </c>
      <c r="B1231">
        <v>20230206112800</v>
      </c>
      <c r="C1231" t="s">
        <v>14</v>
      </c>
      <c r="D1231" s="6">
        <f>DATE(LEFT(Table1[[#This Row],[Occurance Date]],4), MID(Table1[[#This Row],[Occurance Date]],6,2), RIGHT(Table1[[#This Row],[Occurance Date]],2))</f>
        <v>44963</v>
      </c>
      <c r="E1231" s="8">
        <f>YEAR(Table1[[#This Row],[Date]])</f>
        <v>2023</v>
      </c>
      <c r="F1231" s="8">
        <f>MONTH(Table1[[#This Row],[Date]])</f>
        <v>2</v>
      </c>
      <c r="G1231" s="13">
        <v>0.47778159722222219</v>
      </c>
      <c r="H1231" s="12">
        <f>Table1[[#This Row],[Date]]+Table1[[#This Row],[Occurance Time]]</f>
        <v>44963.477781597219</v>
      </c>
      <c r="I1231">
        <v>38.095300000000002</v>
      </c>
      <c r="J1231">
        <v>38.309699999999999</v>
      </c>
      <c r="K1231">
        <v>6</v>
      </c>
      <c r="L1231">
        <v>4.5999999999999996</v>
      </c>
      <c r="M1231">
        <v>0</v>
      </c>
      <c r="N1231" s="11">
        <v>4.5999999999999996</v>
      </c>
      <c r="O1231">
        <v>0</v>
      </c>
      <c r="P1231">
        <v>0</v>
      </c>
      <c r="Q1231">
        <v>0</v>
      </c>
      <c r="R1231" t="s">
        <v>13</v>
      </c>
      <c r="S1231" t="s">
        <v>13788</v>
      </c>
      <c r="T1231" s="3" t="str">
        <f>MID(Table1[[#This Row],[Location old]],SEARCH("(",Table1[[#This Row],[Location old]])+1,SEARCH(")",Table1[[#This Row],[Location old]])-SEARCH("(",Table1[[#This Row],[Location old]])-1)</f>
        <v>ADIYAMAN</v>
      </c>
      <c r="U1231" t="str">
        <f>IF(ISNUMBER(SEARCH("(",Table1[[#This Row],[Location old]])),Table1[[#This Row],[Column1]],Table1[[#This Row],[Location old]])</f>
        <v>ADIYAMAN</v>
      </c>
      <c r="V1231">
        <f>IF(Table1[[#This Row],[Magnitude Duration]]=0, 1, 0)</f>
        <v>1</v>
      </c>
      <c r="W1231">
        <f>IF(Table1[[#This Row],[Magnitude Local]]=0, 1, 0)</f>
        <v>0</v>
      </c>
      <c r="X1231">
        <f>IF(Table1[[#This Row],[Magnitude Moment]]=0, 1, 0)</f>
        <v>1</v>
      </c>
      <c r="Y1231">
        <f>IF(Table1[[#This Row],[Magnitude Surface Wave]]=0, 1, 0)</f>
        <v>1</v>
      </c>
      <c r="Z1231">
        <f>IF(Table1[[#This Row],[Magnitude Body Wave]]=0, 1, 0)</f>
        <v>1</v>
      </c>
    </row>
    <row r="1232" spans="1:26">
      <c r="A1232">
        <v>1231</v>
      </c>
      <c r="B1232">
        <v>20230206112340</v>
      </c>
      <c r="C1232" t="s">
        <v>14</v>
      </c>
      <c r="D1232" s="6">
        <f>DATE(LEFT(Table1[[#This Row],[Occurance Date]],4), MID(Table1[[#This Row],[Occurance Date]],6,2), RIGHT(Table1[[#This Row],[Occurance Date]],2))</f>
        <v>44963</v>
      </c>
      <c r="E1232" s="8">
        <f>YEAR(Table1[[#This Row],[Date]])</f>
        <v>2023</v>
      </c>
      <c r="F1232" s="8">
        <f>MONTH(Table1[[#This Row],[Date]])</f>
        <v>2</v>
      </c>
      <c r="G1232" s="13">
        <v>0.4747763888888889</v>
      </c>
      <c r="H1232" s="12">
        <f>Table1[[#This Row],[Date]]+Table1[[#This Row],[Occurance Time]]</f>
        <v>44963.474776388888</v>
      </c>
      <c r="I1232">
        <v>38.005800000000001</v>
      </c>
      <c r="J1232">
        <v>37.042999999999999</v>
      </c>
      <c r="K1232">
        <v>8.6</v>
      </c>
      <c r="L1232">
        <v>3.9</v>
      </c>
      <c r="M1232">
        <v>0</v>
      </c>
      <c r="N1232" s="11">
        <v>3.9</v>
      </c>
      <c r="O1232">
        <v>0</v>
      </c>
      <c r="P1232">
        <v>0</v>
      </c>
      <c r="Q1232">
        <v>0</v>
      </c>
      <c r="R1232" t="s">
        <v>13</v>
      </c>
      <c r="S1232" t="s">
        <v>12366</v>
      </c>
      <c r="T1232" s="3" t="str">
        <f>MID(Table1[[#This Row],[Location old]],SEARCH("(",Table1[[#This Row],[Location old]])+1,SEARCH(")",Table1[[#This Row],[Location old]])-SEARCH("(",Table1[[#This Row],[Location old]])-1)</f>
        <v>KAHRAMANMARAS</v>
      </c>
      <c r="U1232" t="str">
        <f>IF(ISNUMBER(SEARCH("(",Table1[[#This Row],[Location old]])),Table1[[#This Row],[Column1]],Table1[[#This Row],[Location old]])</f>
        <v>KAHRAMANMARAS</v>
      </c>
      <c r="V1232">
        <f>IF(Table1[[#This Row],[Magnitude Duration]]=0, 1, 0)</f>
        <v>1</v>
      </c>
      <c r="W1232">
        <f>IF(Table1[[#This Row],[Magnitude Local]]=0, 1, 0)</f>
        <v>0</v>
      </c>
      <c r="X1232">
        <f>IF(Table1[[#This Row],[Magnitude Moment]]=0, 1, 0)</f>
        <v>1</v>
      </c>
      <c r="Y1232">
        <f>IF(Table1[[#This Row],[Magnitude Surface Wave]]=0, 1, 0)</f>
        <v>1</v>
      </c>
      <c r="Z1232">
        <f>IF(Table1[[#This Row],[Magnitude Body Wave]]=0, 1, 0)</f>
        <v>1</v>
      </c>
    </row>
    <row r="1233" spans="1:26">
      <c r="A1233">
        <v>1232</v>
      </c>
      <c r="B1233">
        <v>20230206112023</v>
      </c>
      <c r="C1233" t="s">
        <v>14</v>
      </c>
      <c r="D1233" s="6">
        <f>DATE(LEFT(Table1[[#This Row],[Occurance Date]],4), MID(Table1[[#This Row],[Occurance Date]],6,2), RIGHT(Table1[[#This Row],[Occurance Date]],2))</f>
        <v>44963</v>
      </c>
      <c r="E1233" s="8">
        <f>YEAR(Table1[[#This Row],[Date]])</f>
        <v>2023</v>
      </c>
      <c r="F1233" s="8">
        <f>MONTH(Table1[[#This Row],[Date]])</f>
        <v>2</v>
      </c>
      <c r="G1233" s="13">
        <v>0.47249131944444445</v>
      </c>
      <c r="H1233" s="12">
        <f>Table1[[#This Row],[Date]]+Table1[[#This Row],[Occurance Time]]</f>
        <v>44963.472491319444</v>
      </c>
      <c r="I1233">
        <v>38.152299999999997</v>
      </c>
      <c r="J1233">
        <v>37.861699999999999</v>
      </c>
      <c r="K1233">
        <v>10.6</v>
      </c>
      <c r="L1233">
        <v>3.8</v>
      </c>
      <c r="M1233">
        <v>0</v>
      </c>
      <c r="N1233" s="11">
        <v>3.8</v>
      </c>
      <c r="O1233">
        <v>0</v>
      </c>
      <c r="P1233">
        <v>0</v>
      </c>
      <c r="Q1233">
        <v>0</v>
      </c>
      <c r="R1233" t="s">
        <v>13</v>
      </c>
      <c r="S1233" t="s">
        <v>13220</v>
      </c>
      <c r="T1233" s="3" t="str">
        <f>MID(Table1[[#This Row],[Location old]],SEARCH("(",Table1[[#This Row],[Location old]])+1,SEARCH(")",Table1[[#This Row],[Location old]])-SEARCH("(",Table1[[#This Row],[Location old]])-1)</f>
        <v>MALATYA</v>
      </c>
      <c r="U1233" t="str">
        <f>IF(ISNUMBER(SEARCH("(",Table1[[#This Row],[Location old]])),Table1[[#This Row],[Column1]],Table1[[#This Row],[Location old]])</f>
        <v>MALATYA</v>
      </c>
      <c r="V1233">
        <f>IF(Table1[[#This Row],[Magnitude Duration]]=0, 1, 0)</f>
        <v>1</v>
      </c>
      <c r="W1233">
        <f>IF(Table1[[#This Row],[Magnitude Local]]=0, 1, 0)</f>
        <v>0</v>
      </c>
      <c r="X1233">
        <f>IF(Table1[[#This Row],[Magnitude Moment]]=0, 1, 0)</f>
        <v>1</v>
      </c>
      <c r="Y1233">
        <f>IF(Table1[[#This Row],[Magnitude Surface Wave]]=0, 1, 0)</f>
        <v>1</v>
      </c>
      <c r="Z1233">
        <f>IF(Table1[[#This Row],[Magnitude Body Wave]]=0, 1, 0)</f>
        <v>1</v>
      </c>
    </row>
    <row r="1234" spans="1:26">
      <c r="A1234">
        <v>1233</v>
      </c>
      <c r="B1234">
        <v>20230206111823</v>
      </c>
      <c r="C1234" t="s">
        <v>14</v>
      </c>
      <c r="D1234" s="6">
        <f>DATE(LEFT(Table1[[#This Row],[Occurance Date]],4), MID(Table1[[#This Row],[Occurance Date]],6,2), RIGHT(Table1[[#This Row],[Occurance Date]],2))</f>
        <v>44963</v>
      </c>
      <c r="E1234" s="8">
        <f>YEAR(Table1[[#This Row],[Date]])</f>
        <v>2023</v>
      </c>
      <c r="F1234" s="8">
        <f>MONTH(Table1[[#This Row],[Date]])</f>
        <v>2</v>
      </c>
      <c r="G1234" s="13">
        <v>0.47110451388888891</v>
      </c>
      <c r="H1234" s="12">
        <f>Table1[[#This Row],[Date]]+Table1[[#This Row],[Occurance Time]]</f>
        <v>44963.47110451389</v>
      </c>
      <c r="I1234">
        <v>38.454799999999999</v>
      </c>
      <c r="J1234">
        <v>40.277200000000001</v>
      </c>
      <c r="K1234">
        <v>7.4</v>
      </c>
      <c r="L1234">
        <v>3.6</v>
      </c>
      <c r="M1234">
        <v>0</v>
      </c>
      <c r="N1234" s="11">
        <v>3.6</v>
      </c>
      <c r="O1234">
        <v>0</v>
      </c>
      <c r="P1234">
        <v>0</v>
      </c>
      <c r="Q1234">
        <v>0</v>
      </c>
      <c r="R1234" t="s">
        <v>13</v>
      </c>
      <c r="S1234" t="s">
        <v>13769</v>
      </c>
      <c r="T1234" s="3" t="str">
        <f>MID(Table1[[#This Row],[Location old]],SEARCH("(",Table1[[#This Row],[Location old]])+1,SEARCH(")",Table1[[#This Row],[Location old]])-SEARCH("(",Table1[[#This Row],[Location old]])-1)</f>
        <v>DIYARBAKIR</v>
      </c>
      <c r="U1234" t="str">
        <f>IF(ISNUMBER(SEARCH("(",Table1[[#This Row],[Location old]])),Table1[[#This Row],[Column1]],Table1[[#This Row],[Location old]])</f>
        <v>DIYARBAKIR</v>
      </c>
      <c r="V1234">
        <f>IF(Table1[[#This Row],[Magnitude Duration]]=0, 1, 0)</f>
        <v>1</v>
      </c>
      <c r="W1234">
        <f>IF(Table1[[#This Row],[Magnitude Local]]=0, 1, 0)</f>
        <v>0</v>
      </c>
      <c r="X1234">
        <f>IF(Table1[[#This Row],[Magnitude Moment]]=0, 1, 0)</f>
        <v>1</v>
      </c>
      <c r="Y1234">
        <f>IF(Table1[[#This Row],[Magnitude Surface Wave]]=0, 1, 0)</f>
        <v>1</v>
      </c>
      <c r="Z1234">
        <f>IF(Table1[[#This Row],[Magnitude Body Wave]]=0, 1, 0)</f>
        <v>1</v>
      </c>
    </row>
    <row r="1235" spans="1:26">
      <c r="A1235">
        <v>1234</v>
      </c>
      <c r="B1235">
        <v>20230206111639</v>
      </c>
      <c r="C1235" t="s">
        <v>14</v>
      </c>
      <c r="D1235" s="6">
        <f>DATE(LEFT(Table1[[#This Row],[Occurance Date]],4), MID(Table1[[#This Row],[Occurance Date]],6,2), RIGHT(Table1[[#This Row],[Occurance Date]],2))</f>
        <v>44963</v>
      </c>
      <c r="E1235" s="8">
        <f>YEAR(Table1[[#This Row],[Date]])</f>
        <v>2023</v>
      </c>
      <c r="F1235" s="8">
        <f>MONTH(Table1[[#This Row],[Date]])</f>
        <v>2</v>
      </c>
      <c r="G1235" s="13">
        <v>0.46990636574074074</v>
      </c>
      <c r="H1235" s="12">
        <f>Table1[[#This Row],[Date]]+Table1[[#This Row],[Occurance Time]]</f>
        <v>44963.469906365739</v>
      </c>
      <c r="I1235">
        <v>38.058300000000003</v>
      </c>
      <c r="J1235">
        <v>36.532299999999999</v>
      </c>
      <c r="K1235">
        <v>14</v>
      </c>
      <c r="L1235">
        <v>4.3</v>
      </c>
      <c r="M1235">
        <v>0</v>
      </c>
      <c r="N1235" s="11">
        <v>4.3</v>
      </c>
      <c r="O1235">
        <v>0</v>
      </c>
      <c r="P1235">
        <v>0</v>
      </c>
      <c r="Q1235">
        <v>0</v>
      </c>
      <c r="R1235" t="s">
        <v>13</v>
      </c>
      <c r="S1235" t="s">
        <v>14168</v>
      </c>
      <c r="T1235" s="3" t="str">
        <f>MID(Table1[[#This Row],[Location old]],SEARCH("(",Table1[[#This Row],[Location old]])+1,SEARCH(")",Table1[[#This Row],[Location old]])-SEARCH("(",Table1[[#This Row],[Location old]])-1)</f>
        <v>KAHRAMANMARAS</v>
      </c>
      <c r="U1235" t="str">
        <f>IF(ISNUMBER(SEARCH("(",Table1[[#This Row],[Location old]])),Table1[[#This Row],[Column1]],Table1[[#This Row],[Location old]])</f>
        <v>KAHRAMANMARAS</v>
      </c>
      <c r="V1235">
        <f>IF(Table1[[#This Row],[Magnitude Duration]]=0, 1, 0)</f>
        <v>1</v>
      </c>
      <c r="W1235">
        <f>IF(Table1[[#This Row],[Magnitude Local]]=0, 1, 0)</f>
        <v>0</v>
      </c>
      <c r="X1235">
        <f>IF(Table1[[#This Row],[Magnitude Moment]]=0, 1, 0)</f>
        <v>1</v>
      </c>
      <c r="Y1235">
        <f>IF(Table1[[#This Row],[Magnitude Surface Wave]]=0, 1, 0)</f>
        <v>1</v>
      </c>
      <c r="Z1235">
        <f>IF(Table1[[#This Row],[Magnitude Body Wave]]=0, 1, 0)</f>
        <v>1</v>
      </c>
    </row>
    <row r="1236" spans="1:26">
      <c r="A1236">
        <v>1235</v>
      </c>
      <c r="B1236">
        <v>20230206111626</v>
      </c>
      <c r="C1236" t="s">
        <v>14</v>
      </c>
      <c r="D1236" s="6">
        <f>DATE(LEFT(Table1[[#This Row],[Occurance Date]],4), MID(Table1[[#This Row],[Occurance Date]],6,2), RIGHT(Table1[[#This Row],[Occurance Date]],2))</f>
        <v>44963</v>
      </c>
      <c r="E1236" s="8">
        <f>YEAR(Table1[[#This Row],[Date]])</f>
        <v>2023</v>
      </c>
      <c r="F1236" s="8">
        <f>MONTH(Table1[[#This Row],[Date]])</f>
        <v>2</v>
      </c>
      <c r="G1236" s="13">
        <v>0.46974652777777776</v>
      </c>
      <c r="H1236" s="12">
        <f>Table1[[#This Row],[Date]]+Table1[[#This Row],[Occurance Time]]</f>
        <v>44963.469746527779</v>
      </c>
      <c r="I1236">
        <v>38.098799999999997</v>
      </c>
      <c r="J1236">
        <v>36.607700000000001</v>
      </c>
      <c r="K1236">
        <v>9.1999999999999993</v>
      </c>
      <c r="L1236">
        <v>4.0999999999999996</v>
      </c>
      <c r="M1236">
        <v>0</v>
      </c>
      <c r="N1236" s="11">
        <v>4.0999999999999996</v>
      </c>
      <c r="O1236">
        <v>0</v>
      </c>
      <c r="P1236">
        <v>0</v>
      </c>
      <c r="Q1236">
        <v>0</v>
      </c>
      <c r="R1236" t="s">
        <v>13</v>
      </c>
      <c r="S1236" t="s">
        <v>12036</v>
      </c>
      <c r="T1236" s="3" t="str">
        <f>MID(Table1[[#This Row],[Location old]],SEARCH("(",Table1[[#This Row],[Location old]])+1,SEARCH(")",Table1[[#This Row],[Location old]])-SEARCH("(",Table1[[#This Row],[Location old]])-1)</f>
        <v>KAHRAMANMARAS</v>
      </c>
      <c r="U1236" t="str">
        <f>IF(ISNUMBER(SEARCH("(",Table1[[#This Row],[Location old]])),Table1[[#This Row],[Column1]],Table1[[#This Row],[Location old]])</f>
        <v>KAHRAMANMARAS</v>
      </c>
      <c r="V1236">
        <f>IF(Table1[[#This Row],[Magnitude Duration]]=0, 1, 0)</f>
        <v>1</v>
      </c>
      <c r="W1236">
        <f>IF(Table1[[#This Row],[Magnitude Local]]=0, 1, 0)</f>
        <v>0</v>
      </c>
      <c r="X1236">
        <f>IF(Table1[[#This Row],[Magnitude Moment]]=0, 1, 0)</f>
        <v>1</v>
      </c>
      <c r="Y1236">
        <f>IF(Table1[[#This Row],[Magnitude Surface Wave]]=0, 1, 0)</f>
        <v>1</v>
      </c>
      <c r="Z1236">
        <f>IF(Table1[[#This Row],[Magnitude Body Wave]]=0, 1, 0)</f>
        <v>1</v>
      </c>
    </row>
    <row r="1237" spans="1:26">
      <c r="A1237">
        <v>1236</v>
      </c>
      <c r="B1237">
        <v>20230206111140</v>
      </c>
      <c r="C1237" t="s">
        <v>14</v>
      </c>
      <c r="D1237" s="6">
        <f>DATE(LEFT(Table1[[#This Row],[Occurance Date]],4), MID(Table1[[#This Row],[Occurance Date]],6,2), RIGHT(Table1[[#This Row],[Occurance Date]],2))</f>
        <v>44963</v>
      </c>
      <c r="E1237" s="8">
        <f>YEAR(Table1[[#This Row],[Date]])</f>
        <v>2023</v>
      </c>
      <c r="F1237" s="8">
        <f>MONTH(Table1[[#This Row],[Date]])</f>
        <v>2</v>
      </c>
      <c r="G1237" s="13">
        <v>0.46644074074074071</v>
      </c>
      <c r="H1237" s="12">
        <f>Table1[[#This Row],[Date]]+Table1[[#This Row],[Occurance Time]]</f>
        <v>44963.46644074074</v>
      </c>
      <c r="I1237">
        <v>38.0655</v>
      </c>
      <c r="J1237">
        <v>37.294499999999999</v>
      </c>
      <c r="K1237">
        <v>6.8</v>
      </c>
      <c r="L1237">
        <v>4.8</v>
      </c>
      <c r="M1237">
        <v>0</v>
      </c>
      <c r="N1237" s="11">
        <v>4.8</v>
      </c>
      <c r="O1237">
        <v>0</v>
      </c>
      <c r="P1237">
        <v>0</v>
      </c>
      <c r="Q1237">
        <v>0</v>
      </c>
      <c r="R1237" t="s">
        <v>13</v>
      </c>
      <c r="S1237" t="s">
        <v>16095</v>
      </c>
      <c r="T1237" s="3" t="str">
        <f>MID(Table1[[#This Row],[Location old]],SEARCH("(",Table1[[#This Row],[Location old]])+1,SEARCH(")",Table1[[#This Row],[Location old]])-SEARCH("(",Table1[[#This Row],[Location old]])-1)</f>
        <v>KAHRAMANMARAS</v>
      </c>
      <c r="U1237" t="str">
        <f>IF(ISNUMBER(SEARCH("(",Table1[[#This Row],[Location old]])),Table1[[#This Row],[Column1]],Table1[[#This Row],[Location old]])</f>
        <v>KAHRAMANMARAS</v>
      </c>
      <c r="V1237">
        <f>IF(Table1[[#This Row],[Magnitude Duration]]=0, 1, 0)</f>
        <v>1</v>
      </c>
      <c r="W1237">
        <f>IF(Table1[[#This Row],[Magnitude Local]]=0, 1, 0)</f>
        <v>0</v>
      </c>
      <c r="X1237">
        <f>IF(Table1[[#This Row],[Magnitude Moment]]=0, 1, 0)</f>
        <v>1</v>
      </c>
      <c r="Y1237">
        <f>IF(Table1[[#This Row],[Magnitude Surface Wave]]=0, 1, 0)</f>
        <v>1</v>
      </c>
      <c r="Z1237">
        <f>IF(Table1[[#This Row],[Magnitude Body Wave]]=0, 1, 0)</f>
        <v>1</v>
      </c>
    </row>
    <row r="1238" spans="1:26">
      <c r="A1238">
        <v>1237</v>
      </c>
      <c r="B1238">
        <v>20230206110537</v>
      </c>
      <c r="C1238" t="s">
        <v>14</v>
      </c>
      <c r="D1238" s="6">
        <f>DATE(LEFT(Table1[[#This Row],[Occurance Date]],4), MID(Table1[[#This Row],[Occurance Date]],6,2), RIGHT(Table1[[#This Row],[Occurance Date]],2))</f>
        <v>44963</v>
      </c>
      <c r="E1238" s="8">
        <f>YEAR(Table1[[#This Row],[Date]])</f>
        <v>2023</v>
      </c>
      <c r="F1238" s="8">
        <f>MONTH(Table1[[#This Row],[Date]])</f>
        <v>2</v>
      </c>
      <c r="G1238" s="13">
        <v>0.46224201388888891</v>
      </c>
      <c r="H1238" s="12">
        <f>Table1[[#This Row],[Date]]+Table1[[#This Row],[Occurance Time]]</f>
        <v>44963.462242013891</v>
      </c>
      <c r="I1238">
        <v>38.130800000000001</v>
      </c>
      <c r="J1238">
        <v>36.431800000000003</v>
      </c>
      <c r="K1238">
        <v>5.4</v>
      </c>
      <c r="L1238">
        <v>4.8</v>
      </c>
      <c r="M1238">
        <v>0</v>
      </c>
      <c r="N1238" s="11">
        <v>4.8</v>
      </c>
      <c r="O1238">
        <v>0</v>
      </c>
      <c r="P1238">
        <v>0</v>
      </c>
      <c r="Q1238">
        <v>0</v>
      </c>
      <c r="R1238" t="s">
        <v>13</v>
      </c>
      <c r="S1238" t="s">
        <v>15390</v>
      </c>
      <c r="T1238" s="3" t="str">
        <f>MID(Table1[[#This Row],[Location old]],SEARCH("(",Table1[[#This Row],[Location old]])+1,SEARCH(")",Table1[[#This Row],[Location old]])-SEARCH("(",Table1[[#This Row],[Location old]])-1)</f>
        <v>KAHRAMANMARAS</v>
      </c>
      <c r="U1238" t="str">
        <f>IF(ISNUMBER(SEARCH("(",Table1[[#This Row],[Location old]])),Table1[[#This Row],[Column1]],Table1[[#This Row],[Location old]])</f>
        <v>KAHRAMANMARAS</v>
      </c>
      <c r="V1238">
        <f>IF(Table1[[#This Row],[Magnitude Duration]]=0, 1, 0)</f>
        <v>1</v>
      </c>
      <c r="W1238">
        <f>IF(Table1[[#This Row],[Magnitude Local]]=0, 1, 0)</f>
        <v>0</v>
      </c>
      <c r="X1238">
        <f>IF(Table1[[#This Row],[Magnitude Moment]]=0, 1, 0)</f>
        <v>1</v>
      </c>
      <c r="Y1238">
        <f>IF(Table1[[#This Row],[Magnitude Surface Wave]]=0, 1, 0)</f>
        <v>1</v>
      </c>
      <c r="Z1238">
        <f>IF(Table1[[#This Row],[Magnitude Body Wave]]=0, 1, 0)</f>
        <v>1</v>
      </c>
    </row>
    <row r="1239" spans="1:26">
      <c r="A1239">
        <v>1238</v>
      </c>
      <c r="B1239">
        <v>20230206110435</v>
      </c>
      <c r="C1239" t="s">
        <v>14</v>
      </c>
      <c r="D1239" s="6">
        <f>DATE(LEFT(Table1[[#This Row],[Occurance Date]],4), MID(Table1[[#This Row],[Occurance Date]],6,2), RIGHT(Table1[[#This Row],[Occurance Date]],2))</f>
        <v>44963</v>
      </c>
      <c r="E1239" s="8">
        <f>YEAR(Table1[[#This Row],[Date]])</f>
        <v>2023</v>
      </c>
      <c r="F1239" s="8">
        <f>MONTH(Table1[[#This Row],[Date]])</f>
        <v>2</v>
      </c>
      <c r="G1239" s="13">
        <v>0.46152488425925925</v>
      </c>
      <c r="H1239" s="12">
        <f>Table1[[#This Row],[Date]]+Table1[[#This Row],[Occurance Time]]</f>
        <v>44963.46152488426</v>
      </c>
      <c r="I1239">
        <v>38.0642</v>
      </c>
      <c r="J1239">
        <v>36.799799999999998</v>
      </c>
      <c r="K1239">
        <v>9.3000000000000007</v>
      </c>
      <c r="L1239">
        <v>4.2</v>
      </c>
      <c r="M1239">
        <v>0</v>
      </c>
      <c r="N1239" s="11">
        <v>4.2</v>
      </c>
      <c r="O1239">
        <v>0</v>
      </c>
      <c r="P1239">
        <v>0</v>
      </c>
      <c r="Q1239">
        <v>0</v>
      </c>
      <c r="R1239" t="s">
        <v>13</v>
      </c>
      <c r="S1239" t="s">
        <v>12200</v>
      </c>
      <c r="T1239" s="3" t="str">
        <f>MID(Table1[[#This Row],[Location old]],SEARCH("(",Table1[[#This Row],[Location old]])+1,SEARCH(")",Table1[[#This Row],[Location old]])-SEARCH("(",Table1[[#This Row],[Location old]])-1)</f>
        <v>KAHRAMANMARAS</v>
      </c>
      <c r="U1239" t="str">
        <f>IF(ISNUMBER(SEARCH("(",Table1[[#This Row],[Location old]])),Table1[[#This Row],[Column1]],Table1[[#This Row],[Location old]])</f>
        <v>KAHRAMANMARAS</v>
      </c>
      <c r="V1239">
        <f>IF(Table1[[#This Row],[Magnitude Duration]]=0, 1, 0)</f>
        <v>1</v>
      </c>
      <c r="W1239">
        <f>IF(Table1[[#This Row],[Magnitude Local]]=0, 1, 0)</f>
        <v>0</v>
      </c>
      <c r="X1239">
        <f>IF(Table1[[#This Row],[Magnitude Moment]]=0, 1, 0)</f>
        <v>1</v>
      </c>
      <c r="Y1239">
        <f>IF(Table1[[#This Row],[Magnitude Surface Wave]]=0, 1, 0)</f>
        <v>1</v>
      </c>
      <c r="Z1239">
        <f>IF(Table1[[#This Row],[Magnitude Body Wave]]=0, 1, 0)</f>
        <v>1</v>
      </c>
    </row>
    <row r="1240" spans="1:26">
      <c r="A1240">
        <v>1239</v>
      </c>
      <c r="B1240">
        <v>20230206110138</v>
      </c>
      <c r="C1240" t="s">
        <v>14</v>
      </c>
      <c r="D1240" s="6">
        <f>DATE(LEFT(Table1[[#This Row],[Occurance Date]],4), MID(Table1[[#This Row],[Occurance Date]],6,2), RIGHT(Table1[[#This Row],[Occurance Date]],2))</f>
        <v>44963</v>
      </c>
      <c r="E1240" s="8">
        <f>YEAR(Table1[[#This Row],[Date]])</f>
        <v>2023</v>
      </c>
      <c r="F1240" s="8">
        <f>MONTH(Table1[[#This Row],[Date]])</f>
        <v>2</v>
      </c>
      <c r="G1240" s="13">
        <v>0.45947222222222223</v>
      </c>
      <c r="H1240" s="12">
        <f>Table1[[#This Row],[Date]]+Table1[[#This Row],[Occurance Time]]</f>
        <v>44963.459472222225</v>
      </c>
      <c r="I1240">
        <v>37.8932</v>
      </c>
      <c r="J1240">
        <v>37.32</v>
      </c>
      <c r="K1240">
        <v>24</v>
      </c>
      <c r="L1240">
        <v>4.2</v>
      </c>
      <c r="M1240">
        <v>0</v>
      </c>
      <c r="N1240" s="11">
        <v>4.2</v>
      </c>
      <c r="O1240">
        <v>0</v>
      </c>
      <c r="P1240">
        <v>0</v>
      </c>
      <c r="Q1240">
        <v>0</v>
      </c>
      <c r="R1240" t="s">
        <v>13</v>
      </c>
      <c r="S1240" t="s">
        <v>13726</v>
      </c>
      <c r="T1240" s="3" t="str">
        <f>MID(Table1[[#This Row],[Location old]],SEARCH("(",Table1[[#This Row],[Location old]])+1,SEARCH(")",Table1[[#This Row],[Location old]])-SEARCH("(",Table1[[#This Row],[Location old]])-1)</f>
        <v>KAHRAMANMARAS</v>
      </c>
      <c r="U1240" t="str">
        <f>IF(ISNUMBER(SEARCH("(",Table1[[#This Row],[Location old]])),Table1[[#This Row],[Column1]],Table1[[#This Row],[Location old]])</f>
        <v>KAHRAMANMARAS</v>
      </c>
      <c r="V1240">
        <f>IF(Table1[[#This Row],[Magnitude Duration]]=0, 1, 0)</f>
        <v>1</v>
      </c>
      <c r="W1240">
        <f>IF(Table1[[#This Row],[Magnitude Local]]=0, 1, 0)</f>
        <v>0</v>
      </c>
      <c r="X1240">
        <f>IF(Table1[[#This Row],[Magnitude Moment]]=0, 1, 0)</f>
        <v>1</v>
      </c>
      <c r="Y1240">
        <f>IF(Table1[[#This Row],[Magnitude Surface Wave]]=0, 1, 0)</f>
        <v>1</v>
      </c>
      <c r="Z1240">
        <f>IF(Table1[[#This Row],[Magnitude Body Wave]]=0, 1, 0)</f>
        <v>1</v>
      </c>
    </row>
    <row r="1241" spans="1:26">
      <c r="A1241">
        <v>1240</v>
      </c>
      <c r="B1241">
        <v>20230206110051</v>
      </c>
      <c r="C1241" t="s">
        <v>14</v>
      </c>
      <c r="D1241" s="6">
        <f>DATE(LEFT(Table1[[#This Row],[Occurance Date]],4), MID(Table1[[#This Row],[Occurance Date]],6,2), RIGHT(Table1[[#This Row],[Occurance Date]],2))</f>
        <v>44963</v>
      </c>
      <c r="E1241" s="8">
        <f>YEAR(Table1[[#This Row],[Date]])</f>
        <v>2023</v>
      </c>
      <c r="F1241" s="8">
        <f>MONTH(Table1[[#This Row],[Date]])</f>
        <v>2</v>
      </c>
      <c r="G1241" s="13">
        <v>0.45892766203703705</v>
      </c>
      <c r="H1241" s="12">
        <f>Table1[[#This Row],[Date]]+Table1[[#This Row],[Occurance Time]]</f>
        <v>44963.458927662039</v>
      </c>
      <c r="I1241">
        <v>38.176000000000002</v>
      </c>
      <c r="J1241">
        <v>37.789200000000001</v>
      </c>
      <c r="K1241">
        <v>11.8</v>
      </c>
      <c r="L1241">
        <v>4.2</v>
      </c>
      <c r="M1241">
        <v>0</v>
      </c>
      <c r="N1241" s="11">
        <v>4.2</v>
      </c>
      <c r="O1241">
        <v>0</v>
      </c>
      <c r="P1241">
        <v>0</v>
      </c>
      <c r="Q1241">
        <v>0</v>
      </c>
      <c r="R1241" t="s">
        <v>13</v>
      </c>
      <c r="S1241" t="s">
        <v>13722</v>
      </c>
      <c r="T1241" s="3" t="str">
        <f>MID(Table1[[#This Row],[Location old]],SEARCH("(",Table1[[#This Row],[Location old]])+1,SEARCH(")",Table1[[#This Row],[Location old]])-SEARCH("(",Table1[[#This Row],[Location old]])-1)</f>
        <v>MALATYA</v>
      </c>
      <c r="U1241" t="str">
        <f>IF(ISNUMBER(SEARCH("(",Table1[[#This Row],[Location old]])),Table1[[#This Row],[Column1]],Table1[[#This Row],[Location old]])</f>
        <v>MALATYA</v>
      </c>
      <c r="V1241">
        <f>IF(Table1[[#This Row],[Magnitude Duration]]=0, 1, 0)</f>
        <v>1</v>
      </c>
      <c r="W1241">
        <f>IF(Table1[[#This Row],[Magnitude Local]]=0, 1, 0)</f>
        <v>0</v>
      </c>
      <c r="X1241">
        <f>IF(Table1[[#This Row],[Magnitude Moment]]=0, 1, 0)</f>
        <v>1</v>
      </c>
      <c r="Y1241">
        <f>IF(Table1[[#This Row],[Magnitude Surface Wave]]=0, 1, 0)</f>
        <v>1</v>
      </c>
      <c r="Z1241">
        <f>IF(Table1[[#This Row],[Magnitude Body Wave]]=0, 1, 0)</f>
        <v>1</v>
      </c>
    </row>
    <row r="1242" spans="1:26">
      <c r="A1242">
        <v>1241</v>
      </c>
      <c r="B1242">
        <v>20230206110007</v>
      </c>
      <c r="C1242" t="s">
        <v>14</v>
      </c>
      <c r="D1242" s="6">
        <f>DATE(LEFT(Table1[[#This Row],[Occurance Date]],4), MID(Table1[[#This Row],[Occurance Date]],6,2), RIGHT(Table1[[#This Row],[Occurance Date]],2))</f>
        <v>44963</v>
      </c>
      <c r="E1242" s="8">
        <f>YEAR(Table1[[#This Row],[Date]])</f>
        <v>2023</v>
      </c>
      <c r="F1242" s="8">
        <f>MONTH(Table1[[#This Row],[Date]])</f>
        <v>2</v>
      </c>
      <c r="G1242" s="13">
        <v>0.4584212962962963</v>
      </c>
      <c r="H1242" s="12">
        <f>Table1[[#This Row],[Date]]+Table1[[#This Row],[Occurance Time]]</f>
        <v>44963.458421296295</v>
      </c>
      <c r="I1242">
        <v>38.0242</v>
      </c>
      <c r="J1242">
        <v>36.465000000000003</v>
      </c>
      <c r="K1242">
        <v>5.5</v>
      </c>
      <c r="L1242">
        <v>3.9</v>
      </c>
      <c r="M1242">
        <v>0</v>
      </c>
      <c r="N1242" s="11">
        <v>3.9</v>
      </c>
      <c r="O1242">
        <v>0</v>
      </c>
      <c r="P1242">
        <v>0</v>
      </c>
      <c r="Q1242">
        <v>0</v>
      </c>
      <c r="R1242" t="s">
        <v>13</v>
      </c>
      <c r="S1242" t="s">
        <v>12207</v>
      </c>
      <c r="T1242" s="3" t="str">
        <f>MID(Table1[[#This Row],[Location old]],SEARCH("(",Table1[[#This Row],[Location old]])+1,SEARCH(")",Table1[[#This Row],[Location old]])-SEARCH("(",Table1[[#This Row],[Location old]])-1)</f>
        <v>KAHRAMANMARAS</v>
      </c>
      <c r="U1242" t="str">
        <f>IF(ISNUMBER(SEARCH("(",Table1[[#This Row],[Location old]])),Table1[[#This Row],[Column1]],Table1[[#This Row],[Location old]])</f>
        <v>KAHRAMANMARAS</v>
      </c>
      <c r="V1242">
        <f>IF(Table1[[#This Row],[Magnitude Duration]]=0, 1, 0)</f>
        <v>1</v>
      </c>
      <c r="W1242">
        <f>IF(Table1[[#This Row],[Magnitude Local]]=0, 1, 0)</f>
        <v>0</v>
      </c>
      <c r="X1242">
        <f>IF(Table1[[#This Row],[Magnitude Moment]]=0, 1, 0)</f>
        <v>1</v>
      </c>
      <c r="Y1242">
        <f>IF(Table1[[#This Row],[Magnitude Surface Wave]]=0, 1, 0)</f>
        <v>1</v>
      </c>
      <c r="Z1242">
        <f>IF(Table1[[#This Row],[Magnitude Body Wave]]=0, 1, 0)</f>
        <v>1</v>
      </c>
    </row>
    <row r="1243" spans="1:26">
      <c r="A1243">
        <v>1242</v>
      </c>
      <c r="B1243">
        <v>20230206105910</v>
      </c>
      <c r="C1243" t="s">
        <v>14</v>
      </c>
      <c r="D1243" s="6">
        <f>DATE(LEFT(Table1[[#This Row],[Occurance Date]],4), MID(Table1[[#This Row],[Occurance Date]],6,2), RIGHT(Table1[[#This Row],[Occurance Date]],2))</f>
        <v>44963</v>
      </c>
      <c r="E1243" s="8">
        <f>YEAR(Table1[[#This Row],[Date]])</f>
        <v>2023</v>
      </c>
      <c r="F1243" s="8">
        <f>MONTH(Table1[[#This Row],[Date]])</f>
        <v>2</v>
      </c>
      <c r="G1243" s="13">
        <v>0.45776284722222221</v>
      </c>
      <c r="H1243" s="12">
        <f>Table1[[#This Row],[Date]]+Table1[[#This Row],[Occurance Time]]</f>
        <v>44963.457762847225</v>
      </c>
      <c r="I1243">
        <v>38.257800000000003</v>
      </c>
      <c r="J1243">
        <v>37.736800000000002</v>
      </c>
      <c r="K1243">
        <v>9.1999999999999993</v>
      </c>
      <c r="L1243">
        <v>3.6</v>
      </c>
      <c r="M1243">
        <v>0</v>
      </c>
      <c r="N1243" s="11">
        <v>3.6</v>
      </c>
      <c r="O1243">
        <v>0</v>
      </c>
      <c r="P1243">
        <v>0</v>
      </c>
      <c r="Q1243">
        <v>0</v>
      </c>
      <c r="R1243" t="s">
        <v>13</v>
      </c>
      <c r="S1243" t="s">
        <v>16333</v>
      </c>
      <c r="T1243" s="3" t="str">
        <f>MID(Table1[[#This Row],[Location old]],SEARCH("(",Table1[[#This Row],[Location old]])+1,SEARCH(")",Table1[[#This Row],[Location old]])-SEARCH("(",Table1[[#This Row],[Location old]])-1)</f>
        <v>MALATYA</v>
      </c>
      <c r="U1243" t="str">
        <f>IF(ISNUMBER(SEARCH("(",Table1[[#This Row],[Location old]])),Table1[[#This Row],[Column1]],Table1[[#This Row],[Location old]])</f>
        <v>MALATYA</v>
      </c>
      <c r="V1243">
        <f>IF(Table1[[#This Row],[Magnitude Duration]]=0, 1, 0)</f>
        <v>1</v>
      </c>
      <c r="W1243">
        <f>IF(Table1[[#This Row],[Magnitude Local]]=0, 1, 0)</f>
        <v>0</v>
      </c>
      <c r="X1243">
        <f>IF(Table1[[#This Row],[Magnitude Moment]]=0, 1, 0)</f>
        <v>1</v>
      </c>
      <c r="Y1243">
        <f>IF(Table1[[#This Row],[Magnitude Surface Wave]]=0, 1, 0)</f>
        <v>1</v>
      </c>
      <c r="Z1243">
        <f>IF(Table1[[#This Row],[Magnitude Body Wave]]=0, 1, 0)</f>
        <v>1</v>
      </c>
    </row>
    <row r="1244" spans="1:26">
      <c r="A1244">
        <v>1243</v>
      </c>
      <c r="B1244">
        <v>20230206105626</v>
      </c>
      <c r="C1244" t="s">
        <v>14</v>
      </c>
      <c r="D1244" s="6">
        <f>DATE(LEFT(Table1[[#This Row],[Occurance Date]],4), MID(Table1[[#This Row],[Occurance Date]],6,2), RIGHT(Table1[[#This Row],[Occurance Date]],2))</f>
        <v>44963</v>
      </c>
      <c r="E1244" s="8">
        <f>YEAR(Table1[[#This Row],[Date]])</f>
        <v>2023</v>
      </c>
      <c r="F1244" s="8">
        <f>MONTH(Table1[[#This Row],[Date]])</f>
        <v>2</v>
      </c>
      <c r="G1244" s="13">
        <v>0.45585868055555556</v>
      </c>
      <c r="H1244" s="12">
        <f>Table1[[#This Row],[Date]]+Table1[[#This Row],[Occurance Time]]</f>
        <v>44963.455858680558</v>
      </c>
      <c r="I1244">
        <v>38.050800000000002</v>
      </c>
      <c r="J1244">
        <v>37.455800000000004</v>
      </c>
      <c r="K1244">
        <v>19.5</v>
      </c>
      <c r="L1244">
        <v>4.3</v>
      </c>
      <c r="M1244">
        <v>0</v>
      </c>
      <c r="N1244" s="11">
        <v>4.3</v>
      </c>
      <c r="O1244">
        <v>0</v>
      </c>
      <c r="P1244">
        <v>0</v>
      </c>
      <c r="Q1244">
        <v>0</v>
      </c>
      <c r="R1244" t="s">
        <v>13</v>
      </c>
      <c r="S1244" t="s">
        <v>12855</v>
      </c>
      <c r="T1244" s="3" t="str">
        <f>MID(Table1[[#This Row],[Location old]],SEARCH("(",Table1[[#This Row],[Location old]])+1,SEARCH(")",Table1[[#This Row],[Location old]])-SEARCH("(",Table1[[#This Row],[Location old]])-1)</f>
        <v>KAHRAMANMARAS</v>
      </c>
      <c r="U1244" t="str">
        <f>IF(ISNUMBER(SEARCH("(",Table1[[#This Row],[Location old]])),Table1[[#This Row],[Column1]],Table1[[#This Row],[Location old]])</f>
        <v>KAHRAMANMARAS</v>
      </c>
      <c r="V1244">
        <f>IF(Table1[[#This Row],[Magnitude Duration]]=0, 1, 0)</f>
        <v>1</v>
      </c>
      <c r="W1244">
        <f>IF(Table1[[#This Row],[Magnitude Local]]=0, 1, 0)</f>
        <v>0</v>
      </c>
      <c r="X1244">
        <f>IF(Table1[[#This Row],[Magnitude Moment]]=0, 1, 0)</f>
        <v>1</v>
      </c>
      <c r="Y1244">
        <f>IF(Table1[[#This Row],[Magnitude Surface Wave]]=0, 1, 0)</f>
        <v>1</v>
      </c>
      <c r="Z1244">
        <f>IF(Table1[[#This Row],[Magnitude Body Wave]]=0, 1, 0)</f>
        <v>1</v>
      </c>
    </row>
    <row r="1245" spans="1:26">
      <c r="A1245">
        <v>1244</v>
      </c>
      <c r="B1245">
        <v>20230206105504</v>
      </c>
      <c r="C1245" t="s">
        <v>14</v>
      </c>
      <c r="D1245" s="6">
        <f>DATE(LEFT(Table1[[#This Row],[Occurance Date]],4), MID(Table1[[#This Row],[Occurance Date]],6,2), RIGHT(Table1[[#This Row],[Occurance Date]],2))</f>
        <v>44963</v>
      </c>
      <c r="E1245" s="8">
        <f>YEAR(Table1[[#This Row],[Date]])</f>
        <v>2023</v>
      </c>
      <c r="F1245" s="8">
        <f>MONTH(Table1[[#This Row],[Date]])</f>
        <v>2</v>
      </c>
      <c r="G1245" s="13">
        <v>0.45491724537037032</v>
      </c>
      <c r="H1245" s="12">
        <f>Table1[[#This Row],[Date]]+Table1[[#This Row],[Occurance Time]]</f>
        <v>44963.45491724537</v>
      </c>
      <c r="I1245">
        <v>38.290999999999997</v>
      </c>
      <c r="J1245">
        <v>38.366799999999998</v>
      </c>
      <c r="K1245">
        <v>6.1</v>
      </c>
      <c r="L1245">
        <v>3.9</v>
      </c>
      <c r="M1245">
        <v>0</v>
      </c>
      <c r="N1245" s="11">
        <v>3.9</v>
      </c>
      <c r="O1245">
        <v>0</v>
      </c>
      <c r="P1245">
        <v>0</v>
      </c>
      <c r="Q1245">
        <v>0</v>
      </c>
      <c r="R1245" t="s">
        <v>13</v>
      </c>
      <c r="S1245" t="s">
        <v>5729</v>
      </c>
      <c r="T1245" s="3" t="str">
        <f>MID(Table1[[#This Row],[Location old]],SEARCH("(",Table1[[#This Row],[Location old]])+1,SEARCH(")",Table1[[#This Row],[Location old]])-SEARCH("(",Table1[[#This Row],[Location old]])-1)</f>
        <v>MALATYA</v>
      </c>
      <c r="U1245" t="str">
        <f>IF(ISNUMBER(SEARCH("(",Table1[[#This Row],[Location old]])),Table1[[#This Row],[Column1]],Table1[[#This Row],[Location old]])</f>
        <v>MALATYA</v>
      </c>
      <c r="V1245">
        <f>IF(Table1[[#This Row],[Magnitude Duration]]=0, 1, 0)</f>
        <v>1</v>
      </c>
      <c r="W1245">
        <f>IF(Table1[[#This Row],[Magnitude Local]]=0, 1, 0)</f>
        <v>0</v>
      </c>
      <c r="X1245">
        <f>IF(Table1[[#This Row],[Magnitude Moment]]=0, 1, 0)</f>
        <v>1</v>
      </c>
      <c r="Y1245">
        <f>IF(Table1[[#This Row],[Magnitude Surface Wave]]=0, 1, 0)</f>
        <v>1</v>
      </c>
      <c r="Z1245">
        <f>IF(Table1[[#This Row],[Magnitude Body Wave]]=0, 1, 0)</f>
        <v>1</v>
      </c>
    </row>
    <row r="1246" spans="1:26">
      <c r="A1246">
        <v>1245</v>
      </c>
      <c r="B1246">
        <v>20230206105131</v>
      </c>
      <c r="C1246" t="s">
        <v>14</v>
      </c>
      <c r="D1246" s="6">
        <f>DATE(LEFT(Table1[[#This Row],[Occurance Date]],4), MID(Table1[[#This Row],[Occurance Date]],6,2), RIGHT(Table1[[#This Row],[Occurance Date]],2))</f>
        <v>44963</v>
      </c>
      <c r="E1246" s="8">
        <f>YEAR(Table1[[#This Row],[Date]])</f>
        <v>2023</v>
      </c>
      <c r="F1246" s="8">
        <f>MONTH(Table1[[#This Row],[Date]])</f>
        <v>2</v>
      </c>
      <c r="G1246" s="13">
        <v>0.45244895833333332</v>
      </c>
      <c r="H1246" s="12">
        <f>Table1[[#This Row],[Date]]+Table1[[#This Row],[Occurance Time]]</f>
        <v>44963.452448958335</v>
      </c>
      <c r="I1246">
        <v>38.185499999999998</v>
      </c>
      <c r="J1246">
        <v>37.979300000000002</v>
      </c>
      <c r="K1246">
        <v>7.5</v>
      </c>
      <c r="L1246">
        <v>5.8</v>
      </c>
      <c r="M1246">
        <v>0</v>
      </c>
      <c r="N1246" s="11">
        <v>5.8</v>
      </c>
      <c r="O1246">
        <v>0</v>
      </c>
      <c r="P1246">
        <v>0</v>
      </c>
      <c r="Q1246">
        <v>0</v>
      </c>
      <c r="R1246" t="s">
        <v>13</v>
      </c>
      <c r="S1246" t="s">
        <v>14297</v>
      </c>
      <c r="T1246" s="3" t="str">
        <f>MID(Table1[[#This Row],[Location old]],SEARCH("(",Table1[[#This Row],[Location old]])+1,SEARCH(")",Table1[[#This Row],[Location old]])-SEARCH("(",Table1[[#This Row],[Location old]])-1)</f>
        <v>MALATYA</v>
      </c>
      <c r="U1246" t="str">
        <f>IF(ISNUMBER(SEARCH("(",Table1[[#This Row],[Location old]])),Table1[[#This Row],[Column1]],Table1[[#This Row],[Location old]])</f>
        <v>MALATYA</v>
      </c>
      <c r="V1246">
        <f>IF(Table1[[#This Row],[Magnitude Duration]]=0, 1, 0)</f>
        <v>1</v>
      </c>
      <c r="W1246">
        <f>IF(Table1[[#This Row],[Magnitude Local]]=0, 1, 0)</f>
        <v>0</v>
      </c>
      <c r="X1246">
        <f>IF(Table1[[#This Row],[Magnitude Moment]]=0, 1, 0)</f>
        <v>1</v>
      </c>
      <c r="Y1246">
        <f>IF(Table1[[#This Row],[Magnitude Surface Wave]]=0, 1, 0)</f>
        <v>1</v>
      </c>
      <c r="Z1246">
        <f>IF(Table1[[#This Row],[Magnitude Body Wave]]=0, 1, 0)</f>
        <v>1</v>
      </c>
    </row>
    <row r="1247" spans="1:26">
      <c r="A1247">
        <v>1246</v>
      </c>
      <c r="B1247">
        <v>20230206103858</v>
      </c>
      <c r="C1247" t="s">
        <v>14</v>
      </c>
      <c r="D1247" s="6">
        <f>DATE(LEFT(Table1[[#This Row],[Occurance Date]],4), MID(Table1[[#This Row],[Occurance Date]],6,2), RIGHT(Table1[[#This Row],[Occurance Date]],2))</f>
        <v>44963</v>
      </c>
      <c r="E1247" s="8">
        <f>YEAR(Table1[[#This Row],[Date]])</f>
        <v>2023</v>
      </c>
      <c r="F1247" s="8">
        <f>MONTH(Table1[[#This Row],[Date]])</f>
        <v>2</v>
      </c>
      <c r="G1247" s="13">
        <v>0.44373587962962963</v>
      </c>
      <c r="H1247" s="12">
        <f>Table1[[#This Row],[Date]]+Table1[[#This Row],[Occurance Time]]</f>
        <v>44963.443735879628</v>
      </c>
      <c r="I1247">
        <v>38.057200000000002</v>
      </c>
      <c r="J1247">
        <v>37.511000000000003</v>
      </c>
      <c r="K1247">
        <v>13.8</v>
      </c>
      <c r="L1247">
        <v>4.5999999999999996</v>
      </c>
      <c r="M1247">
        <v>0</v>
      </c>
      <c r="N1247" s="11">
        <v>4.5999999999999996</v>
      </c>
      <c r="O1247">
        <v>0</v>
      </c>
      <c r="P1247">
        <v>0</v>
      </c>
      <c r="Q1247">
        <v>0</v>
      </c>
      <c r="R1247" t="s">
        <v>13</v>
      </c>
      <c r="S1247" t="s">
        <v>12855</v>
      </c>
      <c r="T1247" s="3" t="str">
        <f>MID(Table1[[#This Row],[Location old]],SEARCH("(",Table1[[#This Row],[Location old]])+1,SEARCH(")",Table1[[#This Row],[Location old]])-SEARCH("(",Table1[[#This Row],[Location old]])-1)</f>
        <v>KAHRAMANMARAS</v>
      </c>
      <c r="U1247" t="str">
        <f>IF(ISNUMBER(SEARCH("(",Table1[[#This Row],[Location old]])),Table1[[#This Row],[Column1]],Table1[[#This Row],[Location old]])</f>
        <v>KAHRAMANMARAS</v>
      </c>
      <c r="V1247">
        <f>IF(Table1[[#This Row],[Magnitude Duration]]=0, 1, 0)</f>
        <v>1</v>
      </c>
      <c r="W1247">
        <f>IF(Table1[[#This Row],[Magnitude Local]]=0, 1, 0)</f>
        <v>0</v>
      </c>
      <c r="X1247">
        <f>IF(Table1[[#This Row],[Magnitude Moment]]=0, 1, 0)</f>
        <v>1</v>
      </c>
      <c r="Y1247">
        <f>IF(Table1[[#This Row],[Magnitude Surface Wave]]=0, 1, 0)</f>
        <v>1</v>
      </c>
      <c r="Z1247">
        <f>IF(Table1[[#This Row],[Magnitude Body Wave]]=0, 1, 0)</f>
        <v>1</v>
      </c>
    </row>
    <row r="1248" spans="1:26">
      <c r="A1248">
        <v>1247</v>
      </c>
      <c r="B1248">
        <v>20230206103558</v>
      </c>
      <c r="C1248" t="s">
        <v>14</v>
      </c>
      <c r="D1248" s="6">
        <f>DATE(LEFT(Table1[[#This Row],[Occurance Date]],4), MID(Table1[[#This Row],[Occurance Date]],6,2), RIGHT(Table1[[#This Row],[Occurance Date]],2))</f>
        <v>44963</v>
      </c>
      <c r="E1248" s="8">
        <f>YEAR(Table1[[#This Row],[Date]])</f>
        <v>2023</v>
      </c>
      <c r="F1248" s="8">
        <f>MONTH(Table1[[#This Row],[Date]])</f>
        <v>2</v>
      </c>
      <c r="G1248" s="13">
        <v>0.44165000000000004</v>
      </c>
      <c r="H1248" s="12">
        <f>Table1[[#This Row],[Date]]+Table1[[#This Row],[Occurance Time]]</f>
        <v>44963.441650000001</v>
      </c>
      <c r="I1248">
        <v>38.143300000000004</v>
      </c>
      <c r="J1248">
        <v>37.793700000000001</v>
      </c>
      <c r="K1248">
        <v>8.1999999999999993</v>
      </c>
      <c r="L1248">
        <v>5.8</v>
      </c>
      <c r="M1248">
        <v>0</v>
      </c>
      <c r="N1248" s="11">
        <v>5.8</v>
      </c>
      <c r="O1248">
        <v>0</v>
      </c>
      <c r="P1248">
        <v>0</v>
      </c>
      <c r="Q1248">
        <v>0</v>
      </c>
      <c r="R1248" t="s">
        <v>13</v>
      </c>
      <c r="S1248" t="s">
        <v>13722</v>
      </c>
      <c r="T1248" s="3" t="str">
        <f>MID(Table1[[#This Row],[Location old]],SEARCH("(",Table1[[#This Row],[Location old]])+1,SEARCH(")",Table1[[#This Row],[Location old]])-SEARCH("(",Table1[[#This Row],[Location old]])-1)</f>
        <v>MALATYA</v>
      </c>
      <c r="U1248" t="str">
        <f>IF(ISNUMBER(SEARCH("(",Table1[[#This Row],[Location old]])),Table1[[#This Row],[Column1]],Table1[[#This Row],[Location old]])</f>
        <v>MALATYA</v>
      </c>
      <c r="V1248">
        <f>IF(Table1[[#This Row],[Magnitude Duration]]=0, 1, 0)</f>
        <v>1</v>
      </c>
      <c r="W1248">
        <f>IF(Table1[[#This Row],[Magnitude Local]]=0, 1, 0)</f>
        <v>0</v>
      </c>
      <c r="X1248">
        <f>IF(Table1[[#This Row],[Magnitude Moment]]=0, 1, 0)</f>
        <v>1</v>
      </c>
      <c r="Y1248">
        <f>IF(Table1[[#This Row],[Magnitude Surface Wave]]=0, 1, 0)</f>
        <v>1</v>
      </c>
      <c r="Z1248">
        <f>IF(Table1[[#This Row],[Magnitude Body Wave]]=0, 1, 0)</f>
        <v>1</v>
      </c>
    </row>
    <row r="1249" spans="1:26">
      <c r="A1249">
        <v>1248</v>
      </c>
      <c r="B1249">
        <v>20230206103208</v>
      </c>
      <c r="C1249" t="s">
        <v>14</v>
      </c>
      <c r="D1249" s="6">
        <f>DATE(LEFT(Table1[[#This Row],[Occurance Date]],4), MID(Table1[[#This Row],[Occurance Date]],6,2), RIGHT(Table1[[#This Row],[Occurance Date]],2))</f>
        <v>44963</v>
      </c>
      <c r="E1249" s="8">
        <f>YEAR(Table1[[#This Row],[Date]])</f>
        <v>2023</v>
      </c>
      <c r="F1249" s="8">
        <f>MONTH(Table1[[#This Row],[Date]])</f>
        <v>2</v>
      </c>
      <c r="G1249" s="13">
        <v>0.43899178240740744</v>
      </c>
      <c r="H1249" s="12">
        <f>Table1[[#This Row],[Date]]+Table1[[#This Row],[Occurance Time]]</f>
        <v>44963.438991782408</v>
      </c>
      <c r="I1249">
        <v>38.039200000000001</v>
      </c>
      <c r="J1249">
        <v>37.047800000000002</v>
      </c>
      <c r="K1249">
        <v>4.5999999999999996</v>
      </c>
      <c r="L1249">
        <v>5.4</v>
      </c>
      <c r="M1249">
        <v>0</v>
      </c>
      <c r="N1249" s="11">
        <v>5.4</v>
      </c>
      <c r="O1249">
        <v>0</v>
      </c>
      <c r="P1249">
        <v>0</v>
      </c>
      <c r="Q1249">
        <v>0</v>
      </c>
      <c r="R1249" t="s">
        <v>13</v>
      </c>
      <c r="S1249" t="s">
        <v>13655</v>
      </c>
      <c r="T1249" s="3" t="str">
        <f>MID(Table1[[#This Row],[Location old]],SEARCH("(",Table1[[#This Row],[Location old]])+1,SEARCH(")",Table1[[#This Row],[Location old]])-SEARCH("(",Table1[[#This Row],[Location old]])-1)</f>
        <v>KAHRAMANMARAS</v>
      </c>
      <c r="U1249" t="str">
        <f>IF(ISNUMBER(SEARCH("(",Table1[[#This Row],[Location old]])),Table1[[#This Row],[Column1]],Table1[[#This Row],[Location old]])</f>
        <v>KAHRAMANMARAS</v>
      </c>
      <c r="V1249">
        <f>IF(Table1[[#This Row],[Magnitude Duration]]=0, 1, 0)</f>
        <v>1</v>
      </c>
      <c r="W1249">
        <f>IF(Table1[[#This Row],[Magnitude Local]]=0, 1, 0)</f>
        <v>0</v>
      </c>
      <c r="X1249">
        <f>IF(Table1[[#This Row],[Magnitude Moment]]=0, 1, 0)</f>
        <v>1</v>
      </c>
      <c r="Y1249">
        <f>IF(Table1[[#This Row],[Magnitude Surface Wave]]=0, 1, 0)</f>
        <v>1</v>
      </c>
      <c r="Z1249">
        <f>IF(Table1[[#This Row],[Magnitude Body Wave]]=0, 1, 0)</f>
        <v>1</v>
      </c>
    </row>
    <row r="1250" spans="1:26">
      <c r="A1250">
        <v>1249</v>
      </c>
      <c r="B1250">
        <v>20230206103028</v>
      </c>
      <c r="C1250" t="s">
        <v>14</v>
      </c>
      <c r="D1250" s="6">
        <f>DATE(LEFT(Table1[[#This Row],[Occurance Date]],4), MID(Table1[[#This Row],[Occurance Date]],6,2), RIGHT(Table1[[#This Row],[Occurance Date]],2))</f>
        <v>44963</v>
      </c>
      <c r="E1250" s="8">
        <f>YEAR(Table1[[#This Row],[Date]])</f>
        <v>2023</v>
      </c>
      <c r="F1250" s="8">
        <f>MONTH(Table1[[#This Row],[Date]])</f>
        <v>2</v>
      </c>
      <c r="G1250" s="13">
        <v>0.43782546296296299</v>
      </c>
      <c r="H1250" s="12">
        <f>Table1[[#This Row],[Date]]+Table1[[#This Row],[Occurance Time]]</f>
        <v>44963.437825462963</v>
      </c>
      <c r="I1250">
        <v>38.020499999999998</v>
      </c>
      <c r="J1250">
        <v>36.483199999999997</v>
      </c>
      <c r="K1250">
        <v>5.4</v>
      </c>
      <c r="L1250">
        <v>5.2</v>
      </c>
      <c r="M1250">
        <v>0</v>
      </c>
      <c r="N1250" s="11">
        <v>5.2</v>
      </c>
      <c r="O1250">
        <v>0</v>
      </c>
      <c r="P1250">
        <v>0</v>
      </c>
      <c r="Q1250">
        <v>0</v>
      </c>
      <c r="R1250" t="s">
        <v>13</v>
      </c>
      <c r="S1250" t="s">
        <v>717</v>
      </c>
      <c r="T1250" s="3" t="str">
        <f>MID(Table1[[#This Row],[Location old]],SEARCH("(",Table1[[#This Row],[Location old]])+1,SEARCH(")",Table1[[#This Row],[Location old]])-SEARCH("(",Table1[[#This Row],[Location old]])-1)</f>
        <v>KAHRAMANMARAS</v>
      </c>
      <c r="U1250" t="str">
        <f>IF(ISNUMBER(SEARCH("(",Table1[[#This Row],[Location old]])),Table1[[#This Row],[Column1]],Table1[[#This Row],[Location old]])</f>
        <v>KAHRAMANMARAS</v>
      </c>
      <c r="V1250">
        <f>IF(Table1[[#This Row],[Magnitude Duration]]=0, 1, 0)</f>
        <v>1</v>
      </c>
      <c r="W1250">
        <f>IF(Table1[[#This Row],[Magnitude Local]]=0, 1, 0)</f>
        <v>0</v>
      </c>
      <c r="X1250">
        <f>IF(Table1[[#This Row],[Magnitude Moment]]=0, 1, 0)</f>
        <v>1</v>
      </c>
      <c r="Y1250">
        <f>IF(Table1[[#This Row],[Magnitude Surface Wave]]=0, 1, 0)</f>
        <v>1</v>
      </c>
      <c r="Z1250">
        <f>IF(Table1[[#This Row],[Magnitude Body Wave]]=0, 1, 0)</f>
        <v>1</v>
      </c>
    </row>
    <row r="1251" spans="1:26">
      <c r="A1251">
        <v>1250</v>
      </c>
      <c r="B1251">
        <v>20230206102648</v>
      </c>
      <c r="C1251" t="s">
        <v>14</v>
      </c>
      <c r="D1251" s="6">
        <f>DATE(LEFT(Table1[[#This Row],[Occurance Date]],4), MID(Table1[[#This Row],[Occurance Date]],6,2), RIGHT(Table1[[#This Row],[Occurance Date]],2))</f>
        <v>44963</v>
      </c>
      <c r="E1251" s="8">
        <f>YEAR(Table1[[#This Row],[Date]])</f>
        <v>2023</v>
      </c>
      <c r="F1251" s="8">
        <f>MONTH(Table1[[#This Row],[Date]])</f>
        <v>2</v>
      </c>
      <c r="G1251" s="13">
        <v>0.43528495370370374</v>
      </c>
      <c r="H1251" s="12">
        <f>Table1[[#This Row],[Date]]+Table1[[#This Row],[Occurance Time]]</f>
        <v>44963.435284953703</v>
      </c>
      <c r="I1251">
        <v>38.348500000000001</v>
      </c>
      <c r="J1251">
        <v>38.283000000000001</v>
      </c>
      <c r="K1251">
        <v>18.399999999999999</v>
      </c>
      <c r="L1251">
        <v>5.7</v>
      </c>
      <c r="M1251">
        <v>0</v>
      </c>
      <c r="N1251" s="11">
        <v>5.7</v>
      </c>
      <c r="O1251">
        <v>0</v>
      </c>
      <c r="P1251">
        <v>0</v>
      </c>
      <c r="Q1251">
        <v>0</v>
      </c>
      <c r="R1251" t="s">
        <v>13</v>
      </c>
      <c r="S1251" t="s">
        <v>217</v>
      </c>
      <c r="T1251" s="3" t="str">
        <f>MID(Table1[[#This Row],[Location old]],SEARCH("(",Table1[[#This Row],[Location old]])+1,SEARCH(")",Table1[[#This Row],[Location old]])-SEARCH("(",Table1[[#This Row],[Location old]])-1)</f>
        <v>MALATYA</v>
      </c>
      <c r="U1251" t="str">
        <f>IF(ISNUMBER(SEARCH("(",Table1[[#This Row],[Location old]])),Table1[[#This Row],[Column1]],Table1[[#This Row],[Location old]])</f>
        <v>MALATYA</v>
      </c>
      <c r="V1251">
        <f>IF(Table1[[#This Row],[Magnitude Duration]]=0, 1, 0)</f>
        <v>1</v>
      </c>
      <c r="W1251">
        <f>IF(Table1[[#This Row],[Magnitude Local]]=0, 1, 0)</f>
        <v>0</v>
      </c>
      <c r="X1251">
        <f>IF(Table1[[#This Row],[Magnitude Moment]]=0, 1, 0)</f>
        <v>1</v>
      </c>
      <c r="Y1251">
        <f>IF(Table1[[#This Row],[Magnitude Surface Wave]]=0, 1, 0)</f>
        <v>1</v>
      </c>
      <c r="Z1251">
        <f>IF(Table1[[#This Row],[Magnitude Body Wave]]=0, 1, 0)</f>
        <v>1</v>
      </c>
    </row>
    <row r="1252" spans="1:26">
      <c r="A1252">
        <v>1251</v>
      </c>
      <c r="B1252">
        <v>20230206102447</v>
      </c>
      <c r="C1252" t="s">
        <v>14</v>
      </c>
      <c r="D1252" s="6">
        <f>DATE(LEFT(Table1[[#This Row],[Occurance Date]],4), MID(Table1[[#This Row],[Occurance Date]],6,2), RIGHT(Table1[[#This Row],[Occurance Date]],2))</f>
        <v>44963</v>
      </c>
      <c r="E1252" s="8">
        <f>YEAR(Table1[[#This Row],[Date]])</f>
        <v>2023</v>
      </c>
      <c r="F1252" s="8">
        <f>MONTH(Table1[[#This Row],[Date]])</f>
        <v>2</v>
      </c>
      <c r="G1252" s="13">
        <v>0.43388749999999998</v>
      </c>
      <c r="H1252" s="12">
        <f>Table1[[#This Row],[Date]]+Table1[[#This Row],[Occurance Time]]</f>
        <v>44963.433887500003</v>
      </c>
      <c r="I1252">
        <v>38.081800000000001</v>
      </c>
      <c r="J1252">
        <v>37.177300000000002</v>
      </c>
      <c r="K1252">
        <v>5</v>
      </c>
      <c r="L1252">
        <v>7.6</v>
      </c>
      <c r="M1252">
        <v>0</v>
      </c>
      <c r="N1252" s="11">
        <v>7.4</v>
      </c>
      <c r="O1252">
        <v>7.6</v>
      </c>
      <c r="P1252">
        <v>0</v>
      </c>
      <c r="Q1252">
        <v>0</v>
      </c>
      <c r="R1252" t="s">
        <v>13</v>
      </c>
      <c r="S1252" t="s">
        <v>12826</v>
      </c>
      <c r="T1252" s="3" t="str">
        <f>MID(Table1[[#This Row],[Location old]],SEARCH("(",Table1[[#This Row],[Location old]])+1,SEARCH(")",Table1[[#This Row],[Location old]])-SEARCH("(",Table1[[#This Row],[Location old]])-1)</f>
        <v>KAHRAMANMARAS</v>
      </c>
      <c r="U1252" t="str">
        <f>IF(ISNUMBER(SEARCH("(",Table1[[#This Row],[Location old]])),Table1[[#This Row],[Column1]],Table1[[#This Row],[Location old]])</f>
        <v>KAHRAMANMARAS</v>
      </c>
      <c r="V1252">
        <f>IF(Table1[[#This Row],[Magnitude Duration]]=0, 1, 0)</f>
        <v>1</v>
      </c>
      <c r="W1252">
        <f>IF(Table1[[#This Row],[Magnitude Local]]=0, 1, 0)</f>
        <v>0</v>
      </c>
      <c r="X1252">
        <f>IF(Table1[[#This Row],[Magnitude Moment]]=0, 1, 0)</f>
        <v>0</v>
      </c>
      <c r="Y1252">
        <f>IF(Table1[[#This Row],[Magnitude Surface Wave]]=0, 1, 0)</f>
        <v>1</v>
      </c>
      <c r="Z1252">
        <f>IF(Table1[[#This Row],[Magnitude Body Wave]]=0, 1, 0)</f>
        <v>1</v>
      </c>
    </row>
    <row r="1253" spans="1:26">
      <c r="A1253">
        <v>1252</v>
      </c>
      <c r="B1253">
        <v>20230206101215</v>
      </c>
      <c r="C1253" t="s">
        <v>14</v>
      </c>
      <c r="D1253" s="6">
        <f>DATE(LEFT(Table1[[#This Row],[Occurance Date]],4), MID(Table1[[#This Row],[Occurance Date]],6,2), RIGHT(Table1[[#This Row],[Occurance Date]],2))</f>
        <v>44963</v>
      </c>
      <c r="E1253" s="8">
        <f>YEAR(Table1[[#This Row],[Date]])</f>
        <v>2023</v>
      </c>
      <c r="F1253" s="8">
        <f>MONTH(Table1[[#This Row],[Date]])</f>
        <v>2</v>
      </c>
      <c r="G1253" s="13">
        <v>0.42518449074074072</v>
      </c>
      <c r="H1253" s="12">
        <f>Table1[[#This Row],[Date]]+Table1[[#This Row],[Occurance Time]]</f>
        <v>44963.425184490741</v>
      </c>
      <c r="I1253">
        <v>38.127200000000002</v>
      </c>
      <c r="J1253">
        <v>38.349800000000002</v>
      </c>
      <c r="K1253">
        <v>7.9</v>
      </c>
      <c r="L1253">
        <v>4.2</v>
      </c>
      <c r="M1253">
        <v>0</v>
      </c>
      <c r="N1253" s="11">
        <v>4.2</v>
      </c>
      <c r="O1253">
        <v>4.0999999999999996</v>
      </c>
      <c r="P1253">
        <v>0</v>
      </c>
      <c r="Q1253">
        <v>0</v>
      </c>
      <c r="R1253" t="s">
        <v>13</v>
      </c>
      <c r="S1253" t="s">
        <v>14731</v>
      </c>
      <c r="T1253" s="3" t="str">
        <f>MID(Table1[[#This Row],[Location old]],SEARCH("(",Table1[[#This Row],[Location old]])+1,SEARCH(")",Table1[[#This Row],[Location old]])-SEARCH("(",Table1[[#This Row],[Location old]])-1)</f>
        <v>MALATYA</v>
      </c>
      <c r="U1253" t="str">
        <f>IF(ISNUMBER(SEARCH("(",Table1[[#This Row],[Location old]])),Table1[[#This Row],[Column1]],Table1[[#This Row],[Location old]])</f>
        <v>MALATYA</v>
      </c>
      <c r="V1253">
        <f>IF(Table1[[#This Row],[Magnitude Duration]]=0, 1, 0)</f>
        <v>1</v>
      </c>
      <c r="W1253">
        <f>IF(Table1[[#This Row],[Magnitude Local]]=0, 1, 0)</f>
        <v>0</v>
      </c>
      <c r="X1253">
        <f>IF(Table1[[#This Row],[Magnitude Moment]]=0, 1, 0)</f>
        <v>0</v>
      </c>
      <c r="Y1253">
        <f>IF(Table1[[#This Row],[Magnitude Surface Wave]]=0, 1, 0)</f>
        <v>1</v>
      </c>
      <c r="Z1253">
        <f>IF(Table1[[#This Row],[Magnitude Body Wave]]=0, 1, 0)</f>
        <v>1</v>
      </c>
    </row>
    <row r="1254" spans="1:26">
      <c r="A1254">
        <v>1253</v>
      </c>
      <c r="B1254">
        <v>20230206100915</v>
      </c>
      <c r="C1254" t="s">
        <v>14</v>
      </c>
      <c r="D1254" s="6">
        <f>DATE(LEFT(Table1[[#This Row],[Occurance Date]],4), MID(Table1[[#This Row],[Occurance Date]],6,2), RIGHT(Table1[[#This Row],[Occurance Date]],2))</f>
        <v>44963</v>
      </c>
      <c r="E1254" s="8">
        <f>YEAR(Table1[[#This Row],[Date]])</f>
        <v>2023</v>
      </c>
      <c r="F1254" s="8">
        <f>MONTH(Table1[[#This Row],[Date]])</f>
        <v>2</v>
      </c>
      <c r="G1254" s="13">
        <v>0.42310000000000003</v>
      </c>
      <c r="H1254" s="12">
        <f>Table1[[#This Row],[Date]]+Table1[[#This Row],[Occurance Time]]</f>
        <v>44963.4231</v>
      </c>
      <c r="I1254">
        <v>37.381799999999998</v>
      </c>
      <c r="J1254">
        <v>36.837200000000003</v>
      </c>
      <c r="K1254">
        <v>14.6</v>
      </c>
      <c r="L1254">
        <v>3.7</v>
      </c>
      <c r="M1254">
        <v>0</v>
      </c>
      <c r="N1254" s="11">
        <v>3.7</v>
      </c>
      <c r="O1254">
        <v>0</v>
      </c>
      <c r="P1254">
        <v>0</v>
      </c>
      <c r="Q1254">
        <v>0</v>
      </c>
      <c r="R1254" t="s">
        <v>13</v>
      </c>
      <c r="S1254" t="s">
        <v>14136</v>
      </c>
      <c r="T1254" s="3" t="str">
        <f>MID(Table1[[#This Row],[Location old]],SEARCH("(",Table1[[#This Row],[Location old]])+1,SEARCH(")",Table1[[#This Row],[Location old]])-SEARCH("(",Table1[[#This Row],[Location old]])-1)</f>
        <v>KAHRAMANMARAS</v>
      </c>
      <c r="U1254" t="str">
        <f>IF(ISNUMBER(SEARCH("(",Table1[[#This Row],[Location old]])),Table1[[#This Row],[Column1]],Table1[[#This Row],[Location old]])</f>
        <v>KAHRAMANMARAS</v>
      </c>
      <c r="V1254">
        <f>IF(Table1[[#This Row],[Magnitude Duration]]=0, 1, 0)</f>
        <v>1</v>
      </c>
      <c r="W1254">
        <f>IF(Table1[[#This Row],[Magnitude Local]]=0, 1, 0)</f>
        <v>0</v>
      </c>
      <c r="X1254">
        <f>IF(Table1[[#This Row],[Magnitude Moment]]=0, 1, 0)</f>
        <v>1</v>
      </c>
      <c r="Y1254">
        <f>IF(Table1[[#This Row],[Magnitude Surface Wave]]=0, 1, 0)</f>
        <v>1</v>
      </c>
      <c r="Z1254">
        <f>IF(Table1[[#This Row],[Magnitude Body Wave]]=0, 1, 0)</f>
        <v>1</v>
      </c>
    </row>
    <row r="1255" spans="1:26">
      <c r="A1255">
        <v>1254</v>
      </c>
      <c r="B1255">
        <v>20230206100734</v>
      </c>
      <c r="C1255" t="s">
        <v>14</v>
      </c>
      <c r="D1255" s="6">
        <f>DATE(LEFT(Table1[[#This Row],[Occurance Date]],4), MID(Table1[[#This Row],[Occurance Date]],6,2), RIGHT(Table1[[#This Row],[Occurance Date]],2))</f>
        <v>44963</v>
      </c>
      <c r="E1255" s="8">
        <f>YEAR(Table1[[#This Row],[Date]])</f>
        <v>2023</v>
      </c>
      <c r="F1255" s="8">
        <f>MONTH(Table1[[#This Row],[Date]])</f>
        <v>2</v>
      </c>
      <c r="G1255" s="13">
        <v>0.42192743055555554</v>
      </c>
      <c r="H1255" s="12">
        <f>Table1[[#This Row],[Date]]+Table1[[#This Row],[Occurance Time]]</f>
        <v>44963.421927430558</v>
      </c>
      <c r="I1255">
        <v>38.126300000000001</v>
      </c>
      <c r="J1255">
        <v>38.248800000000003</v>
      </c>
      <c r="K1255">
        <v>5</v>
      </c>
      <c r="L1255">
        <v>3.8</v>
      </c>
      <c r="M1255">
        <v>0</v>
      </c>
      <c r="N1255" s="11">
        <v>3.8</v>
      </c>
      <c r="O1255">
        <v>0</v>
      </c>
      <c r="P1255">
        <v>0</v>
      </c>
      <c r="Q1255">
        <v>0</v>
      </c>
      <c r="R1255" t="s">
        <v>13</v>
      </c>
      <c r="S1255" t="s">
        <v>12948</v>
      </c>
      <c r="T1255" s="3" t="str">
        <f>MID(Table1[[#This Row],[Location old]],SEARCH("(",Table1[[#This Row],[Location old]])+1,SEARCH(")",Table1[[#This Row],[Location old]])-SEARCH("(",Table1[[#This Row],[Location old]])-1)</f>
        <v>ADIYAMAN</v>
      </c>
      <c r="U1255" t="str">
        <f>IF(ISNUMBER(SEARCH("(",Table1[[#This Row],[Location old]])),Table1[[#This Row],[Column1]],Table1[[#This Row],[Location old]])</f>
        <v>ADIYAMAN</v>
      </c>
      <c r="V1255">
        <f>IF(Table1[[#This Row],[Magnitude Duration]]=0, 1, 0)</f>
        <v>1</v>
      </c>
      <c r="W1255">
        <f>IF(Table1[[#This Row],[Magnitude Local]]=0, 1, 0)</f>
        <v>0</v>
      </c>
      <c r="X1255">
        <f>IF(Table1[[#This Row],[Magnitude Moment]]=0, 1, 0)</f>
        <v>1</v>
      </c>
      <c r="Y1255">
        <f>IF(Table1[[#This Row],[Magnitude Surface Wave]]=0, 1, 0)</f>
        <v>1</v>
      </c>
      <c r="Z1255">
        <f>IF(Table1[[#This Row],[Magnitude Body Wave]]=0, 1, 0)</f>
        <v>1</v>
      </c>
    </row>
    <row r="1256" spans="1:26">
      <c r="A1256">
        <v>1255</v>
      </c>
      <c r="B1256">
        <v>20230206095718</v>
      </c>
      <c r="C1256" t="s">
        <v>14</v>
      </c>
      <c r="D1256" s="6">
        <f>DATE(LEFT(Table1[[#This Row],[Occurance Date]],4), MID(Table1[[#This Row],[Occurance Date]],6,2), RIGHT(Table1[[#This Row],[Occurance Date]],2))</f>
        <v>44963</v>
      </c>
      <c r="E1256" s="8">
        <f>YEAR(Table1[[#This Row],[Date]])</f>
        <v>2023</v>
      </c>
      <c r="F1256" s="8">
        <f>MONTH(Table1[[#This Row],[Date]])</f>
        <v>2</v>
      </c>
      <c r="G1256" s="13">
        <v>0.41480289351851857</v>
      </c>
      <c r="H1256" s="12">
        <f>Table1[[#This Row],[Date]]+Table1[[#This Row],[Occurance Time]]</f>
        <v>44963.414802893516</v>
      </c>
      <c r="I1256">
        <v>37.139000000000003</v>
      </c>
      <c r="J1256">
        <v>36.936199999999999</v>
      </c>
      <c r="K1256">
        <v>5.3</v>
      </c>
      <c r="L1256">
        <v>3.6</v>
      </c>
      <c r="M1256">
        <v>0</v>
      </c>
      <c r="N1256" s="11">
        <v>3.6</v>
      </c>
      <c r="O1256">
        <v>0</v>
      </c>
      <c r="P1256">
        <v>0</v>
      </c>
      <c r="Q1256">
        <v>0</v>
      </c>
      <c r="R1256" t="s">
        <v>13</v>
      </c>
      <c r="S1256" t="s">
        <v>8789</v>
      </c>
      <c r="T1256" s="3" t="str">
        <f>MID(Table1[[#This Row],[Location old]],SEARCH("(",Table1[[#This Row],[Location old]])+1,SEARCH(")",Table1[[#This Row],[Location old]])-SEARCH("(",Table1[[#This Row],[Location old]])-1)</f>
        <v>GAZIANTEP</v>
      </c>
      <c r="U1256" t="str">
        <f>IF(ISNUMBER(SEARCH("(",Table1[[#This Row],[Location old]])),Table1[[#This Row],[Column1]],Table1[[#This Row],[Location old]])</f>
        <v>GAZIANTEP</v>
      </c>
      <c r="V1256">
        <f>IF(Table1[[#This Row],[Magnitude Duration]]=0, 1, 0)</f>
        <v>1</v>
      </c>
      <c r="W1256">
        <f>IF(Table1[[#This Row],[Magnitude Local]]=0, 1, 0)</f>
        <v>0</v>
      </c>
      <c r="X1256">
        <f>IF(Table1[[#This Row],[Magnitude Moment]]=0, 1, 0)</f>
        <v>1</v>
      </c>
      <c r="Y1256">
        <f>IF(Table1[[#This Row],[Magnitude Surface Wave]]=0, 1, 0)</f>
        <v>1</v>
      </c>
      <c r="Z1256">
        <f>IF(Table1[[#This Row],[Magnitude Body Wave]]=0, 1, 0)</f>
        <v>1</v>
      </c>
    </row>
    <row r="1257" spans="1:26">
      <c r="A1257">
        <v>1256</v>
      </c>
      <c r="B1257">
        <v>20230206095420</v>
      </c>
      <c r="C1257" t="s">
        <v>14</v>
      </c>
      <c r="D1257" s="6">
        <f>DATE(LEFT(Table1[[#This Row],[Occurance Date]],4), MID(Table1[[#This Row],[Occurance Date]],6,2), RIGHT(Table1[[#This Row],[Occurance Date]],2))</f>
        <v>44963</v>
      </c>
      <c r="E1257" s="8">
        <f>YEAR(Table1[[#This Row],[Date]])</f>
        <v>2023</v>
      </c>
      <c r="F1257" s="8">
        <f>MONTH(Table1[[#This Row],[Date]])</f>
        <v>2</v>
      </c>
      <c r="G1257" s="13">
        <v>0.41274016203703701</v>
      </c>
      <c r="H1257" s="12">
        <f>Table1[[#This Row],[Date]]+Table1[[#This Row],[Occurance Time]]</f>
        <v>44963.412740162035</v>
      </c>
      <c r="I1257">
        <v>37.830500000000001</v>
      </c>
      <c r="J1257">
        <v>37.530799999999999</v>
      </c>
      <c r="K1257">
        <v>5.8</v>
      </c>
      <c r="L1257">
        <v>3.8</v>
      </c>
      <c r="M1257">
        <v>0</v>
      </c>
      <c r="N1257" s="11">
        <v>3.6</v>
      </c>
      <c r="O1257">
        <v>3.8</v>
      </c>
      <c r="P1257">
        <v>0</v>
      </c>
      <c r="Q1257">
        <v>0</v>
      </c>
      <c r="R1257" t="s">
        <v>13</v>
      </c>
      <c r="S1257" t="s">
        <v>12704</v>
      </c>
      <c r="T1257" s="3" t="str">
        <f>MID(Table1[[#This Row],[Location old]],SEARCH("(",Table1[[#This Row],[Location old]])+1,SEARCH(")",Table1[[#This Row],[Location old]])-SEARCH("(",Table1[[#This Row],[Location old]])-1)</f>
        <v>ADIYAMAN</v>
      </c>
      <c r="U1257" t="str">
        <f>IF(ISNUMBER(SEARCH("(",Table1[[#This Row],[Location old]])),Table1[[#This Row],[Column1]],Table1[[#This Row],[Location old]])</f>
        <v>ADIYAMAN</v>
      </c>
      <c r="V1257">
        <f>IF(Table1[[#This Row],[Magnitude Duration]]=0, 1, 0)</f>
        <v>1</v>
      </c>
      <c r="W1257">
        <f>IF(Table1[[#This Row],[Magnitude Local]]=0, 1, 0)</f>
        <v>0</v>
      </c>
      <c r="X1257">
        <f>IF(Table1[[#This Row],[Magnitude Moment]]=0, 1, 0)</f>
        <v>0</v>
      </c>
      <c r="Y1257">
        <f>IF(Table1[[#This Row],[Magnitude Surface Wave]]=0, 1, 0)</f>
        <v>1</v>
      </c>
      <c r="Z1257">
        <f>IF(Table1[[#This Row],[Magnitude Body Wave]]=0, 1, 0)</f>
        <v>1</v>
      </c>
    </row>
    <row r="1258" spans="1:26">
      <c r="A1258">
        <v>1257</v>
      </c>
      <c r="B1258">
        <v>20230206094841</v>
      </c>
      <c r="C1258" t="s">
        <v>14</v>
      </c>
      <c r="D1258" s="6">
        <f>DATE(LEFT(Table1[[#This Row],[Occurance Date]],4), MID(Table1[[#This Row],[Occurance Date]],6,2), RIGHT(Table1[[#This Row],[Occurance Date]],2))</f>
        <v>44963</v>
      </c>
      <c r="E1258" s="8">
        <f>YEAR(Table1[[#This Row],[Date]])</f>
        <v>2023</v>
      </c>
      <c r="F1258" s="8">
        <f>MONTH(Table1[[#This Row],[Date]])</f>
        <v>2</v>
      </c>
      <c r="G1258" s="13">
        <v>0.40881782407407408</v>
      </c>
      <c r="H1258" s="12">
        <f>Table1[[#This Row],[Date]]+Table1[[#This Row],[Occurance Time]]</f>
        <v>44963.408817824071</v>
      </c>
      <c r="I1258">
        <v>38.826999999999998</v>
      </c>
      <c r="J1258">
        <v>39.490699999999997</v>
      </c>
      <c r="K1258">
        <v>5</v>
      </c>
      <c r="L1258">
        <v>4.2</v>
      </c>
      <c r="M1258">
        <v>0</v>
      </c>
      <c r="N1258" s="11">
        <v>4.2</v>
      </c>
      <c r="O1258">
        <v>4.2</v>
      </c>
      <c r="P1258">
        <v>0</v>
      </c>
      <c r="Q1258">
        <v>0</v>
      </c>
      <c r="R1258" t="s">
        <v>13</v>
      </c>
      <c r="S1258" t="s">
        <v>13554</v>
      </c>
      <c r="T1258" s="3" t="str">
        <f>MID(Table1[[#This Row],[Location old]],SEARCH("(",Table1[[#This Row],[Location old]])+1,SEARCH(")",Table1[[#This Row],[Location old]])-SEARCH("(",Table1[[#This Row],[Location old]])-1)</f>
        <v>TUNCELI</v>
      </c>
      <c r="U1258" t="str">
        <f>IF(ISNUMBER(SEARCH("(",Table1[[#This Row],[Location old]])),Table1[[#This Row],[Column1]],Table1[[#This Row],[Location old]])</f>
        <v>TUNCELI</v>
      </c>
      <c r="V1258">
        <f>IF(Table1[[#This Row],[Magnitude Duration]]=0, 1, 0)</f>
        <v>1</v>
      </c>
      <c r="W1258">
        <f>IF(Table1[[#This Row],[Magnitude Local]]=0, 1, 0)</f>
        <v>0</v>
      </c>
      <c r="X1258">
        <f>IF(Table1[[#This Row],[Magnitude Moment]]=0, 1, 0)</f>
        <v>0</v>
      </c>
      <c r="Y1258">
        <f>IF(Table1[[#This Row],[Magnitude Surface Wave]]=0, 1, 0)</f>
        <v>1</v>
      </c>
      <c r="Z1258">
        <f>IF(Table1[[#This Row],[Magnitude Body Wave]]=0, 1, 0)</f>
        <v>1</v>
      </c>
    </row>
    <row r="1259" spans="1:26">
      <c r="A1259">
        <v>1258</v>
      </c>
      <c r="B1259">
        <v>20230206094351</v>
      </c>
      <c r="C1259" t="s">
        <v>14</v>
      </c>
      <c r="D1259" s="6">
        <f>DATE(LEFT(Table1[[#This Row],[Occurance Date]],4), MID(Table1[[#This Row],[Occurance Date]],6,2), RIGHT(Table1[[#This Row],[Occurance Date]],2))</f>
        <v>44963</v>
      </c>
      <c r="E1259" s="8">
        <f>YEAR(Table1[[#This Row],[Date]])</f>
        <v>2023</v>
      </c>
      <c r="F1259" s="8">
        <f>MONTH(Table1[[#This Row],[Date]])</f>
        <v>2</v>
      </c>
      <c r="G1259" s="13">
        <v>0.4054578703703704</v>
      </c>
      <c r="H1259" s="12">
        <f>Table1[[#This Row],[Date]]+Table1[[#This Row],[Occurance Time]]</f>
        <v>44963.405457870373</v>
      </c>
      <c r="I1259">
        <v>38.324300000000001</v>
      </c>
      <c r="J1259">
        <v>38.764200000000002</v>
      </c>
      <c r="K1259">
        <v>8.1999999999999993</v>
      </c>
      <c r="L1259">
        <v>4</v>
      </c>
      <c r="M1259">
        <v>0</v>
      </c>
      <c r="N1259" s="11">
        <v>3.9</v>
      </c>
      <c r="O1259">
        <v>4</v>
      </c>
      <c r="P1259">
        <v>0</v>
      </c>
      <c r="Q1259">
        <v>0</v>
      </c>
      <c r="R1259" t="s">
        <v>13</v>
      </c>
      <c r="S1259" t="s">
        <v>16218</v>
      </c>
      <c r="T1259" s="3" t="str">
        <f>MID(Table1[[#This Row],[Location old]],SEARCH("(",Table1[[#This Row],[Location old]])+1,SEARCH(")",Table1[[#This Row],[Location old]])-SEARCH("(",Table1[[#This Row],[Location old]])-1)</f>
        <v>MALATYA</v>
      </c>
      <c r="U1259" t="str">
        <f>IF(ISNUMBER(SEARCH("(",Table1[[#This Row],[Location old]])),Table1[[#This Row],[Column1]],Table1[[#This Row],[Location old]])</f>
        <v>MALATYA</v>
      </c>
      <c r="V1259">
        <f>IF(Table1[[#This Row],[Magnitude Duration]]=0, 1, 0)</f>
        <v>1</v>
      </c>
      <c r="W1259">
        <f>IF(Table1[[#This Row],[Magnitude Local]]=0, 1, 0)</f>
        <v>0</v>
      </c>
      <c r="X1259">
        <f>IF(Table1[[#This Row],[Magnitude Moment]]=0, 1, 0)</f>
        <v>0</v>
      </c>
      <c r="Y1259">
        <f>IF(Table1[[#This Row],[Magnitude Surface Wave]]=0, 1, 0)</f>
        <v>1</v>
      </c>
      <c r="Z1259">
        <f>IF(Table1[[#This Row],[Magnitude Body Wave]]=0, 1, 0)</f>
        <v>1</v>
      </c>
    </row>
    <row r="1260" spans="1:26">
      <c r="A1260">
        <v>1259</v>
      </c>
      <c r="B1260">
        <v>20230206093615</v>
      </c>
      <c r="C1260" t="s">
        <v>14</v>
      </c>
      <c r="D1260" s="6">
        <f>DATE(LEFT(Table1[[#This Row],[Occurance Date]],4), MID(Table1[[#This Row],[Occurance Date]],6,2), RIGHT(Table1[[#This Row],[Occurance Date]],2))</f>
        <v>44963</v>
      </c>
      <c r="E1260" s="8">
        <f>YEAR(Table1[[#This Row],[Date]])</f>
        <v>2023</v>
      </c>
      <c r="F1260" s="8">
        <f>MONTH(Table1[[#This Row],[Date]])</f>
        <v>2</v>
      </c>
      <c r="G1260" s="13">
        <v>0.40018506944444443</v>
      </c>
      <c r="H1260" s="12">
        <f>Table1[[#This Row],[Date]]+Table1[[#This Row],[Occurance Time]]</f>
        <v>44963.400185069448</v>
      </c>
      <c r="I1260">
        <v>37.265500000000003</v>
      </c>
      <c r="J1260">
        <v>36.7483</v>
      </c>
      <c r="K1260">
        <v>5</v>
      </c>
      <c r="L1260">
        <v>4.7</v>
      </c>
      <c r="M1260">
        <v>0</v>
      </c>
      <c r="N1260" s="11">
        <v>4.7</v>
      </c>
      <c r="O1260">
        <v>0</v>
      </c>
      <c r="P1260">
        <v>0</v>
      </c>
      <c r="Q1260">
        <v>0</v>
      </c>
      <c r="R1260" t="s">
        <v>13</v>
      </c>
      <c r="S1260" t="s">
        <v>13527</v>
      </c>
      <c r="T1260" s="3" t="str">
        <f>MID(Table1[[#This Row],[Location old]],SEARCH("(",Table1[[#This Row],[Location old]])+1,SEARCH(")",Table1[[#This Row],[Location old]])-SEARCH("(",Table1[[#This Row],[Location old]])-1)</f>
        <v>KAHRAMANMARAS</v>
      </c>
      <c r="U1260" t="str">
        <f>IF(ISNUMBER(SEARCH("(",Table1[[#This Row],[Location old]])),Table1[[#This Row],[Column1]],Table1[[#This Row],[Location old]])</f>
        <v>KAHRAMANMARAS</v>
      </c>
      <c r="V1260">
        <f>IF(Table1[[#This Row],[Magnitude Duration]]=0, 1, 0)</f>
        <v>1</v>
      </c>
      <c r="W1260">
        <f>IF(Table1[[#This Row],[Magnitude Local]]=0, 1, 0)</f>
        <v>0</v>
      </c>
      <c r="X1260">
        <f>IF(Table1[[#This Row],[Magnitude Moment]]=0, 1, 0)</f>
        <v>1</v>
      </c>
      <c r="Y1260">
        <f>IF(Table1[[#This Row],[Magnitude Surface Wave]]=0, 1, 0)</f>
        <v>1</v>
      </c>
      <c r="Z1260">
        <f>IF(Table1[[#This Row],[Magnitude Body Wave]]=0, 1, 0)</f>
        <v>1</v>
      </c>
    </row>
    <row r="1261" spans="1:26">
      <c r="A1261">
        <v>1260</v>
      </c>
      <c r="B1261">
        <v>20230206092345</v>
      </c>
      <c r="C1261" t="s">
        <v>14</v>
      </c>
      <c r="D1261" s="6">
        <f>DATE(LEFT(Table1[[#This Row],[Occurance Date]],4), MID(Table1[[#This Row],[Occurance Date]],6,2), RIGHT(Table1[[#This Row],[Occurance Date]],2))</f>
        <v>44963</v>
      </c>
      <c r="E1261" s="8">
        <f>YEAR(Table1[[#This Row],[Date]])</f>
        <v>2023</v>
      </c>
      <c r="F1261" s="8">
        <f>MONTH(Table1[[#This Row],[Date]])</f>
        <v>2</v>
      </c>
      <c r="G1261" s="13">
        <v>0.39149328703703706</v>
      </c>
      <c r="H1261" s="12">
        <f>Table1[[#This Row],[Date]]+Table1[[#This Row],[Occurance Time]]</f>
        <v>44963.391493287039</v>
      </c>
      <c r="I1261">
        <v>36.941200000000002</v>
      </c>
      <c r="J1261">
        <v>36.420999999999999</v>
      </c>
      <c r="K1261">
        <v>10.3</v>
      </c>
      <c r="L1261">
        <v>4.9000000000000004</v>
      </c>
      <c r="M1261">
        <v>0</v>
      </c>
      <c r="N1261" s="11">
        <v>4.9000000000000004</v>
      </c>
      <c r="O1261">
        <v>0</v>
      </c>
      <c r="P1261">
        <v>0</v>
      </c>
      <c r="Q1261">
        <v>0</v>
      </c>
      <c r="R1261" t="s">
        <v>13</v>
      </c>
      <c r="S1261" t="s">
        <v>13495</v>
      </c>
      <c r="T1261" s="3" t="str">
        <f>MID(Table1[[#This Row],[Location old]],SEARCH("(",Table1[[#This Row],[Location old]])+1,SEARCH(")",Table1[[#This Row],[Location old]])-SEARCH("(",Table1[[#This Row],[Location old]])-1)</f>
        <v>OSMANIYE</v>
      </c>
      <c r="U1261" t="str">
        <f>IF(ISNUMBER(SEARCH("(",Table1[[#This Row],[Location old]])),Table1[[#This Row],[Column1]],Table1[[#This Row],[Location old]])</f>
        <v>OSMANIYE</v>
      </c>
      <c r="V1261">
        <f>IF(Table1[[#This Row],[Magnitude Duration]]=0, 1, 0)</f>
        <v>1</v>
      </c>
      <c r="W1261">
        <f>IF(Table1[[#This Row],[Magnitude Local]]=0, 1, 0)</f>
        <v>0</v>
      </c>
      <c r="X1261">
        <f>IF(Table1[[#This Row],[Magnitude Moment]]=0, 1, 0)</f>
        <v>1</v>
      </c>
      <c r="Y1261">
        <f>IF(Table1[[#This Row],[Magnitude Surface Wave]]=0, 1, 0)</f>
        <v>1</v>
      </c>
      <c r="Z1261">
        <f>IF(Table1[[#This Row],[Magnitude Body Wave]]=0, 1, 0)</f>
        <v>1</v>
      </c>
    </row>
    <row r="1262" spans="1:26">
      <c r="A1262">
        <v>1261</v>
      </c>
      <c r="B1262">
        <v>20230206092101</v>
      </c>
      <c r="C1262" t="s">
        <v>14</v>
      </c>
      <c r="D1262" s="6">
        <f>DATE(LEFT(Table1[[#This Row],[Occurance Date]],4), MID(Table1[[#This Row],[Occurance Date]],6,2), RIGHT(Table1[[#This Row],[Occurance Date]],2))</f>
        <v>44963</v>
      </c>
      <c r="E1262" s="8">
        <f>YEAR(Table1[[#This Row],[Date]])</f>
        <v>2023</v>
      </c>
      <c r="F1262" s="8">
        <f>MONTH(Table1[[#This Row],[Date]])</f>
        <v>2</v>
      </c>
      <c r="G1262" s="13">
        <v>0.38960023148148148</v>
      </c>
      <c r="H1262" s="12">
        <f>Table1[[#This Row],[Date]]+Table1[[#This Row],[Occurance Time]]</f>
        <v>44963.38960023148</v>
      </c>
      <c r="I1262">
        <v>38.160200000000003</v>
      </c>
      <c r="J1262">
        <v>38.238500000000002</v>
      </c>
      <c r="K1262">
        <v>5</v>
      </c>
      <c r="L1262">
        <v>4.4000000000000004</v>
      </c>
      <c r="M1262">
        <v>0</v>
      </c>
      <c r="N1262" s="11">
        <v>4.2</v>
      </c>
      <c r="O1262">
        <v>4.4000000000000004</v>
      </c>
      <c r="P1262">
        <v>0</v>
      </c>
      <c r="Q1262">
        <v>0</v>
      </c>
      <c r="R1262" t="s">
        <v>13</v>
      </c>
      <c r="S1262" t="s">
        <v>12948</v>
      </c>
      <c r="T1262" s="3" t="str">
        <f>MID(Table1[[#This Row],[Location old]],SEARCH("(",Table1[[#This Row],[Location old]])+1,SEARCH(")",Table1[[#This Row],[Location old]])-SEARCH("(",Table1[[#This Row],[Location old]])-1)</f>
        <v>ADIYAMAN</v>
      </c>
      <c r="U1262" t="str">
        <f>IF(ISNUMBER(SEARCH("(",Table1[[#This Row],[Location old]])),Table1[[#This Row],[Column1]],Table1[[#This Row],[Location old]])</f>
        <v>ADIYAMAN</v>
      </c>
      <c r="V1262">
        <f>IF(Table1[[#This Row],[Magnitude Duration]]=0, 1, 0)</f>
        <v>1</v>
      </c>
      <c r="W1262">
        <f>IF(Table1[[#This Row],[Magnitude Local]]=0, 1, 0)</f>
        <v>0</v>
      </c>
      <c r="X1262">
        <f>IF(Table1[[#This Row],[Magnitude Moment]]=0, 1, 0)</f>
        <v>0</v>
      </c>
      <c r="Y1262">
        <f>IF(Table1[[#This Row],[Magnitude Surface Wave]]=0, 1, 0)</f>
        <v>1</v>
      </c>
      <c r="Z1262">
        <f>IF(Table1[[#This Row],[Magnitude Body Wave]]=0, 1, 0)</f>
        <v>1</v>
      </c>
    </row>
    <row r="1263" spans="1:26">
      <c r="A1263">
        <v>1262</v>
      </c>
      <c r="B1263">
        <v>20230206091143</v>
      </c>
      <c r="C1263" t="s">
        <v>14</v>
      </c>
      <c r="D1263" s="6">
        <f>DATE(LEFT(Table1[[#This Row],[Occurance Date]],4), MID(Table1[[#This Row],[Occurance Date]],6,2), RIGHT(Table1[[#This Row],[Occurance Date]],2))</f>
        <v>44963</v>
      </c>
      <c r="E1263" s="8">
        <f>YEAR(Table1[[#This Row],[Date]])</f>
        <v>2023</v>
      </c>
      <c r="F1263" s="8">
        <f>MONTH(Table1[[#This Row],[Date]])</f>
        <v>2</v>
      </c>
      <c r="G1263" s="13">
        <v>0.38313738425925931</v>
      </c>
      <c r="H1263" s="12">
        <f>Table1[[#This Row],[Date]]+Table1[[#This Row],[Occurance Time]]</f>
        <v>44963.383137384262</v>
      </c>
      <c r="I1263">
        <v>37.332700000000003</v>
      </c>
      <c r="J1263">
        <v>36.819000000000003</v>
      </c>
      <c r="K1263">
        <v>5</v>
      </c>
      <c r="L1263">
        <v>3.7</v>
      </c>
      <c r="M1263">
        <v>0</v>
      </c>
      <c r="N1263" s="11">
        <v>3.7</v>
      </c>
      <c r="O1263">
        <v>3.5</v>
      </c>
      <c r="P1263">
        <v>0</v>
      </c>
      <c r="Q1263">
        <v>0</v>
      </c>
      <c r="R1263" t="s">
        <v>13</v>
      </c>
      <c r="S1263" t="s">
        <v>15500</v>
      </c>
      <c r="T1263" s="3" t="str">
        <f>MID(Table1[[#This Row],[Location old]],SEARCH("(",Table1[[#This Row],[Location old]])+1,SEARCH(")",Table1[[#This Row],[Location old]])-SEARCH("(",Table1[[#This Row],[Location old]])-1)</f>
        <v>KAHRAMANMARAS</v>
      </c>
      <c r="U1263" t="str">
        <f>IF(ISNUMBER(SEARCH("(",Table1[[#This Row],[Location old]])),Table1[[#This Row],[Column1]],Table1[[#This Row],[Location old]])</f>
        <v>KAHRAMANMARAS</v>
      </c>
      <c r="V1263">
        <f>IF(Table1[[#This Row],[Magnitude Duration]]=0, 1, 0)</f>
        <v>1</v>
      </c>
      <c r="W1263">
        <f>IF(Table1[[#This Row],[Magnitude Local]]=0, 1, 0)</f>
        <v>0</v>
      </c>
      <c r="X1263">
        <f>IF(Table1[[#This Row],[Magnitude Moment]]=0, 1, 0)</f>
        <v>0</v>
      </c>
      <c r="Y1263">
        <f>IF(Table1[[#This Row],[Magnitude Surface Wave]]=0, 1, 0)</f>
        <v>1</v>
      </c>
      <c r="Z1263">
        <f>IF(Table1[[#This Row],[Magnitude Body Wave]]=0, 1, 0)</f>
        <v>1</v>
      </c>
    </row>
    <row r="1264" spans="1:26">
      <c r="A1264">
        <v>1263</v>
      </c>
      <c r="B1264">
        <v>20230206091017</v>
      </c>
      <c r="C1264" t="s">
        <v>14</v>
      </c>
      <c r="D1264" s="6">
        <f>DATE(LEFT(Table1[[#This Row],[Occurance Date]],4), MID(Table1[[#This Row],[Occurance Date]],6,2), RIGHT(Table1[[#This Row],[Occurance Date]],2))</f>
        <v>44963</v>
      </c>
      <c r="E1264" s="8">
        <f>YEAR(Table1[[#This Row],[Date]])</f>
        <v>2023</v>
      </c>
      <c r="F1264" s="8">
        <f>MONTH(Table1[[#This Row],[Date]])</f>
        <v>2</v>
      </c>
      <c r="G1264" s="13">
        <v>0.38215138888888894</v>
      </c>
      <c r="H1264" s="12">
        <f>Table1[[#This Row],[Date]]+Table1[[#This Row],[Occurance Time]]</f>
        <v>44963.382151388891</v>
      </c>
      <c r="I1264">
        <v>37.281199999999998</v>
      </c>
      <c r="J1264">
        <v>36.926299999999998</v>
      </c>
      <c r="K1264">
        <v>5.4</v>
      </c>
      <c r="L1264">
        <v>3.5</v>
      </c>
      <c r="M1264">
        <v>0</v>
      </c>
      <c r="N1264" s="11">
        <v>3.3</v>
      </c>
      <c r="O1264">
        <v>3.5</v>
      </c>
      <c r="P1264">
        <v>0</v>
      </c>
      <c r="Q1264">
        <v>0</v>
      </c>
      <c r="R1264" t="s">
        <v>13</v>
      </c>
      <c r="S1264" t="s">
        <v>16166</v>
      </c>
      <c r="T1264" s="3" t="str">
        <f>MID(Table1[[#This Row],[Location old]],SEARCH("(",Table1[[#This Row],[Location old]])+1,SEARCH(")",Table1[[#This Row],[Location old]])-SEARCH("(",Table1[[#This Row],[Location old]])-1)</f>
        <v>GAZIANTEP</v>
      </c>
      <c r="U1264" t="str">
        <f>IF(ISNUMBER(SEARCH("(",Table1[[#This Row],[Location old]])),Table1[[#This Row],[Column1]],Table1[[#This Row],[Location old]])</f>
        <v>GAZIANTEP</v>
      </c>
      <c r="V1264">
        <f>IF(Table1[[#This Row],[Magnitude Duration]]=0, 1, 0)</f>
        <v>1</v>
      </c>
      <c r="W1264">
        <f>IF(Table1[[#This Row],[Magnitude Local]]=0, 1, 0)</f>
        <v>0</v>
      </c>
      <c r="X1264">
        <f>IF(Table1[[#This Row],[Magnitude Moment]]=0, 1, 0)</f>
        <v>0</v>
      </c>
      <c r="Y1264">
        <f>IF(Table1[[#This Row],[Magnitude Surface Wave]]=0, 1, 0)</f>
        <v>1</v>
      </c>
      <c r="Z1264">
        <f>IF(Table1[[#This Row],[Magnitude Body Wave]]=0, 1, 0)</f>
        <v>1</v>
      </c>
    </row>
    <row r="1265" spans="1:26">
      <c r="A1265">
        <v>1264</v>
      </c>
      <c r="B1265">
        <v>20230206090550</v>
      </c>
      <c r="C1265" t="s">
        <v>14</v>
      </c>
      <c r="D1265" s="6">
        <f>DATE(LEFT(Table1[[#This Row],[Occurance Date]],4), MID(Table1[[#This Row],[Occurance Date]],6,2), RIGHT(Table1[[#This Row],[Occurance Date]],2))</f>
        <v>44963</v>
      </c>
      <c r="E1265" s="8">
        <f>YEAR(Table1[[#This Row],[Date]])</f>
        <v>2023</v>
      </c>
      <c r="F1265" s="8">
        <f>MONTH(Table1[[#This Row],[Date]])</f>
        <v>2</v>
      </c>
      <c r="G1265" s="13">
        <v>0.37906064814814816</v>
      </c>
      <c r="H1265" s="12">
        <f>Table1[[#This Row],[Date]]+Table1[[#This Row],[Occurance Time]]</f>
        <v>44963.379060648149</v>
      </c>
      <c r="I1265">
        <v>37.491999999999997</v>
      </c>
      <c r="J1265">
        <v>37.092300000000002</v>
      </c>
      <c r="K1265">
        <v>12.1</v>
      </c>
      <c r="L1265">
        <v>3.5</v>
      </c>
      <c r="M1265">
        <v>0</v>
      </c>
      <c r="N1265" s="11">
        <v>3.5</v>
      </c>
      <c r="O1265">
        <v>0</v>
      </c>
      <c r="P1265">
        <v>0</v>
      </c>
      <c r="Q1265">
        <v>0</v>
      </c>
      <c r="R1265" t="s">
        <v>13</v>
      </c>
      <c r="S1265" t="s">
        <v>10170</v>
      </c>
      <c r="T1265" s="3" t="str">
        <f>MID(Table1[[#This Row],[Location old]],SEARCH("(",Table1[[#This Row],[Location old]])+1,SEARCH(")",Table1[[#This Row],[Location old]])-SEARCH("(",Table1[[#This Row],[Location old]])-1)</f>
        <v>KAHRAMANMARAS</v>
      </c>
      <c r="U1265" t="str">
        <f>IF(ISNUMBER(SEARCH("(",Table1[[#This Row],[Location old]])),Table1[[#This Row],[Column1]],Table1[[#This Row],[Location old]])</f>
        <v>KAHRAMANMARAS</v>
      </c>
      <c r="V1265">
        <f>IF(Table1[[#This Row],[Magnitude Duration]]=0, 1, 0)</f>
        <v>1</v>
      </c>
      <c r="W1265">
        <f>IF(Table1[[#This Row],[Magnitude Local]]=0, 1, 0)</f>
        <v>0</v>
      </c>
      <c r="X1265">
        <f>IF(Table1[[#This Row],[Magnitude Moment]]=0, 1, 0)</f>
        <v>1</v>
      </c>
      <c r="Y1265">
        <f>IF(Table1[[#This Row],[Magnitude Surface Wave]]=0, 1, 0)</f>
        <v>1</v>
      </c>
      <c r="Z1265">
        <f>IF(Table1[[#This Row],[Magnitude Body Wave]]=0, 1, 0)</f>
        <v>1</v>
      </c>
    </row>
    <row r="1266" spans="1:26">
      <c r="A1266">
        <v>1265</v>
      </c>
      <c r="B1266">
        <v>20230206090517</v>
      </c>
      <c r="C1266" t="s">
        <v>14</v>
      </c>
      <c r="D1266" s="6">
        <f>DATE(LEFT(Table1[[#This Row],[Occurance Date]],4), MID(Table1[[#This Row],[Occurance Date]],6,2), RIGHT(Table1[[#This Row],[Occurance Date]],2))</f>
        <v>44963</v>
      </c>
      <c r="E1266" s="8">
        <f>YEAR(Table1[[#This Row],[Date]])</f>
        <v>2023</v>
      </c>
      <c r="F1266" s="8">
        <f>MONTH(Table1[[#This Row],[Date]])</f>
        <v>2</v>
      </c>
      <c r="G1266" s="13">
        <v>0.37867847222222223</v>
      </c>
      <c r="H1266" s="12">
        <f>Table1[[#This Row],[Date]]+Table1[[#This Row],[Occurance Time]]</f>
        <v>44963.378678472225</v>
      </c>
      <c r="I1266">
        <v>37.269799999999996</v>
      </c>
      <c r="J1266">
        <v>36.873800000000003</v>
      </c>
      <c r="K1266">
        <v>7.5</v>
      </c>
      <c r="L1266">
        <v>3.5</v>
      </c>
      <c r="M1266">
        <v>0</v>
      </c>
      <c r="N1266" s="11">
        <v>3.5</v>
      </c>
      <c r="O1266">
        <v>0</v>
      </c>
      <c r="P1266">
        <v>0</v>
      </c>
      <c r="Q1266">
        <v>0</v>
      </c>
      <c r="R1266" t="s">
        <v>13</v>
      </c>
      <c r="S1266" t="s">
        <v>13020</v>
      </c>
      <c r="T1266" s="3" t="str">
        <f>MID(Table1[[#This Row],[Location old]],SEARCH("(",Table1[[#This Row],[Location old]])+1,SEARCH(")",Table1[[#This Row],[Location old]])-SEARCH("(",Table1[[#This Row],[Location old]])-1)</f>
        <v>KAHRAMANMARAS</v>
      </c>
      <c r="U1266" t="str">
        <f>IF(ISNUMBER(SEARCH("(",Table1[[#This Row],[Location old]])),Table1[[#This Row],[Column1]],Table1[[#This Row],[Location old]])</f>
        <v>KAHRAMANMARAS</v>
      </c>
      <c r="V1266">
        <f>IF(Table1[[#This Row],[Magnitude Duration]]=0, 1, 0)</f>
        <v>1</v>
      </c>
      <c r="W1266">
        <f>IF(Table1[[#This Row],[Magnitude Local]]=0, 1, 0)</f>
        <v>0</v>
      </c>
      <c r="X1266">
        <f>IF(Table1[[#This Row],[Magnitude Moment]]=0, 1, 0)</f>
        <v>1</v>
      </c>
      <c r="Y1266">
        <f>IF(Table1[[#This Row],[Magnitude Surface Wave]]=0, 1, 0)</f>
        <v>1</v>
      </c>
      <c r="Z1266">
        <f>IF(Table1[[#This Row],[Magnitude Body Wave]]=0, 1, 0)</f>
        <v>1</v>
      </c>
    </row>
    <row r="1267" spans="1:26">
      <c r="A1267">
        <v>1266</v>
      </c>
      <c r="B1267">
        <v>20230206090138</v>
      </c>
      <c r="C1267" t="s">
        <v>14</v>
      </c>
      <c r="D1267" s="6">
        <f>DATE(LEFT(Table1[[#This Row],[Occurance Date]],4), MID(Table1[[#This Row],[Occurance Date]],6,2), RIGHT(Table1[[#This Row],[Occurance Date]],2))</f>
        <v>44963</v>
      </c>
      <c r="E1267" s="8">
        <f>YEAR(Table1[[#This Row],[Date]])</f>
        <v>2023</v>
      </c>
      <c r="F1267" s="8">
        <f>MONTH(Table1[[#This Row],[Date]])</f>
        <v>2</v>
      </c>
      <c r="G1267" s="13">
        <v>0.3761447916666667</v>
      </c>
      <c r="H1267" s="12">
        <f>Table1[[#This Row],[Date]]+Table1[[#This Row],[Occurance Time]]</f>
        <v>44963.37614479167</v>
      </c>
      <c r="I1267">
        <v>36.870199999999997</v>
      </c>
      <c r="J1267">
        <v>36.404200000000003</v>
      </c>
      <c r="K1267">
        <v>5</v>
      </c>
      <c r="L1267">
        <v>4</v>
      </c>
      <c r="M1267">
        <v>0</v>
      </c>
      <c r="N1267" s="11">
        <v>4</v>
      </c>
      <c r="O1267">
        <v>0</v>
      </c>
      <c r="P1267">
        <v>0</v>
      </c>
      <c r="Q1267">
        <v>0</v>
      </c>
      <c r="R1267" t="s">
        <v>13</v>
      </c>
      <c r="S1267" t="s">
        <v>16020</v>
      </c>
      <c r="T1267" s="3" t="str">
        <f>MID(Table1[[#This Row],[Location old]],SEARCH("(",Table1[[#This Row],[Location old]])+1,SEARCH(")",Table1[[#This Row],[Location old]])-SEARCH("(",Table1[[#This Row],[Location old]])-1)</f>
        <v>HATAY</v>
      </c>
      <c r="U1267" t="str">
        <f>IF(ISNUMBER(SEARCH("(",Table1[[#This Row],[Location old]])),Table1[[#This Row],[Column1]],Table1[[#This Row],[Location old]])</f>
        <v>HATAY</v>
      </c>
      <c r="V1267">
        <f>IF(Table1[[#This Row],[Magnitude Duration]]=0, 1, 0)</f>
        <v>1</v>
      </c>
      <c r="W1267">
        <f>IF(Table1[[#This Row],[Magnitude Local]]=0, 1, 0)</f>
        <v>0</v>
      </c>
      <c r="X1267">
        <f>IF(Table1[[#This Row],[Magnitude Moment]]=0, 1, 0)</f>
        <v>1</v>
      </c>
      <c r="Y1267">
        <f>IF(Table1[[#This Row],[Magnitude Surface Wave]]=0, 1, 0)</f>
        <v>1</v>
      </c>
      <c r="Z1267">
        <f>IF(Table1[[#This Row],[Magnitude Body Wave]]=0, 1, 0)</f>
        <v>1</v>
      </c>
    </row>
    <row r="1268" spans="1:26">
      <c r="A1268">
        <v>1267</v>
      </c>
      <c r="B1268">
        <v>20230206085833</v>
      </c>
      <c r="C1268" t="s">
        <v>14</v>
      </c>
      <c r="D1268" s="6">
        <f>DATE(LEFT(Table1[[#This Row],[Occurance Date]],4), MID(Table1[[#This Row],[Occurance Date]],6,2), RIGHT(Table1[[#This Row],[Occurance Date]],2))</f>
        <v>44963</v>
      </c>
      <c r="E1268" s="8">
        <f>YEAR(Table1[[#This Row],[Date]])</f>
        <v>2023</v>
      </c>
      <c r="F1268" s="8">
        <f>MONTH(Table1[[#This Row],[Date]])</f>
        <v>2</v>
      </c>
      <c r="G1268" s="13">
        <v>0.37400289351851851</v>
      </c>
      <c r="H1268" s="12">
        <f>Table1[[#This Row],[Date]]+Table1[[#This Row],[Occurance Time]]</f>
        <v>44963.374002893521</v>
      </c>
      <c r="I1268">
        <v>38.128799999999998</v>
      </c>
      <c r="J1268">
        <v>38.355699999999999</v>
      </c>
      <c r="K1268">
        <v>8.1</v>
      </c>
      <c r="L1268">
        <v>4.5</v>
      </c>
      <c r="M1268">
        <v>0</v>
      </c>
      <c r="N1268" s="11">
        <v>4.5</v>
      </c>
      <c r="O1268">
        <v>0</v>
      </c>
      <c r="P1268">
        <v>0</v>
      </c>
      <c r="Q1268">
        <v>0</v>
      </c>
      <c r="R1268" t="s">
        <v>13</v>
      </c>
      <c r="S1268" t="s">
        <v>14731</v>
      </c>
      <c r="T1268" s="3" t="str">
        <f>MID(Table1[[#This Row],[Location old]],SEARCH("(",Table1[[#This Row],[Location old]])+1,SEARCH(")",Table1[[#This Row],[Location old]])-SEARCH("(",Table1[[#This Row],[Location old]])-1)</f>
        <v>MALATYA</v>
      </c>
      <c r="U1268" t="str">
        <f>IF(ISNUMBER(SEARCH("(",Table1[[#This Row],[Location old]])),Table1[[#This Row],[Column1]],Table1[[#This Row],[Location old]])</f>
        <v>MALATYA</v>
      </c>
      <c r="V1268">
        <f>IF(Table1[[#This Row],[Magnitude Duration]]=0, 1, 0)</f>
        <v>1</v>
      </c>
      <c r="W1268">
        <f>IF(Table1[[#This Row],[Magnitude Local]]=0, 1, 0)</f>
        <v>0</v>
      </c>
      <c r="X1268">
        <f>IF(Table1[[#This Row],[Magnitude Moment]]=0, 1, 0)</f>
        <v>1</v>
      </c>
      <c r="Y1268">
        <f>IF(Table1[[#This Row],[Magnitude Surface Wave]]=0, 1, 0)</f>
        <v>1</v>
      </c>
      <c r="Z1268">
        <f>IF(Table1[[#This Row],[Magnitude Body Wave]]=0, 1, 0)</f>
        <v>1</v>
      </c>
    </row>
    <row r="1269" spans="1:26">
      <c r="A1269">
        <v>1268</v>
      </c>
      <c r="B1269">
        <v>20230206085236</v>
      </c>
      <c r="C1269" t="s">
        <v>14</v>
      </c>
      <c r="D1269" s="6">
        <f>DATE(LEFT(Table1[[#This Row],[Occurance Date]],4), MID(Table1[[#This Row],[Occurance Date]],6,2), RIGHT(Table1[[#This Row],[Occurance Date]],2))</f>
        <v>44963</v>
      </c>
      <c r="E1269" s="8">
        <f>YEAR(Table1[[#This Row],[Date]])</f>
        <v>2023</v>
      </c>
      <c r="F1269" s="8">
        <f>MONTH(Table1[[#This Row],[Date]])</f>
        <v>2</v>
      </c>
      <c r="G1269" s="13">
        <v>0.36986921296296299</v>
      </c>
      <c r="H1269" s="12">
        <f>Table1[[#This Row],[Date]]+Table1[[#This Row],[Occurance Time]]</f>
        <v>44963.369869212962</v>
      </c>
      <c r="I1269">
        <v>37.487699999999997</v>
      </c>
      <c r="J1269">
        <v>37.130200000000002</v>
      </c>
      <c r="K1269">
        <v>3.2</v>
      </c>
      <c r="L1269">
        <v>4.5999999999999996</v>
      </c>
      <c r="M1269">
        <v>0</v>
      </c>
      <c r="N1269" s="11">
        <v>4.5999999999999996</v>
      </c>
      <c r="O1269">
        <v>4.4000000000000004</v>
      </c>
      <c r="P1269">
        <v>0</v>
      </c>
      <c r="Q1269">
        <v>0</v>
      </c>
      <c r="R1269" t="s">
        <v>13</v>
      </c>
      <c r="S1269" t="s">
        <v>12524</v>
      </c>
      <c r="T1269" s="3" t="str">
        <f>MID(Table1[[#This Row],[Location old]],SEARCH("(",Table1[[#This Row],[Location old]])+1,SEARCH(")",Table1[[#This Row],[Location old]])-SEARCH("(",Table1[[#This Row],[Location old]])-1)</f>
        <v>KAHRAMANMARAS</v>
      </c>
      <c r="U1269" t="str">
        <f>IF(ISNUMBER(SEARCH("(",Table1[[#This Row],[Location old]])),Table1[[#This Row],[Column1]],Table1[[#This Row],[Location old]])</f>
        <v>KAHRAMANMARAS</v>
      </c>
      <c r="V1269">
        <f>IF(Table1[[#This Row],[Magnitude Duration]]=0, 1, 0)</f>
        <v>1</v>
      </c>
      <c r="W1269">
        <f>IF(Table1[[#This Row],[Magnitude Local]]=0, 1, 0)</f>
        <v>0</v>
      </c>
      <c r="X1269">
        <f>IF(Table1[[#This Row],[Magnitude Moment]]=0, 1, 0)</f>
        <v>0</v>
      </c>
      <c r="Y1269">
        <f>IF(Table1[[#This Row],[Magnitude Surface Wave]]=0, 1, 0)</f>
        <v>1</v>
      </c>
      <c r="Z1269">
        <f>IF(Table1[[#This Row],[Magnitude Body Wave]]=0, 1, 0)</f>
        <v>1</v>
      </c>
    </row>
    <row r="1270" spans="1:26">
      <c r="A1270">
        <v>1269</v>
      </c>
      <c r="B1270">
        <v>20230206084533</v>
      </c>
      <c r="C1270" t="s">
        <v>14</v>
      </c>
      <c r="D1270" s="6">
        <f>DATE(LEFT(Table1[[#This Row],[Occurance Date]],4), MID(Table1[[#This Row],[Occurance Date]],6,2), RIGHT(Table1[[#This Row],[Occurance Date]],2))</f>
        <v>44963</v>
      </c>
      <c r="E1270" s="8">
        <f>YEAR(Table1[[#This Row],[Date]])</f>
        <v>2023</v>
      </c>
      <c r="F1270" s="8">
        <f>MONTH(Table1[[#This Row],[Date]])</f>
        <v>2</v>
      </c>
      <c r="G1270" s="13">
        <v>0.36497268518518516</v>
      </c>
      <c r="H1270" s="12">
        <f>Table1[[#This Row],[Date]]+Table1[[#This Row],[Occurance Time]]</f>
        <v>44963.364972685187</v>
      </c>
      <c r="I1270">
        <v>37.391199999999998</v>
      </c>
      <c r="J1270">
        <v>37.099699999999999</v>
      </c>
      <c r="K1270">
        <v>7.1</v>
      </c>
      <c r="L1270">
        <v>3.5</v>
      </c>
      <c r="M1270">
        <v>0</v>
      </c>
      <c r="N1270" s="11">
        <v>3.5</v>
      </c>
      <c r="O1270">
        <v>0</v>
      </c>
      <c r="P1270">
        <v>0</v>
      </c>
      <c r="Q1270">
        <v>0</v>
      </c>
      <c r="R1270" t="s">
        <v>13</v>
      </c>
      <c r="S1270" t="s">
        <v>13034</v>
      </c>
      <c r="T1270" s="3" t="str">
        <f>MID(Table1[[#This Row],[Location old]],SEARCH("(",Table1[[#This Row],[Location old]])+1,SEARCH(")",Table1[[#This Row],[Location old]])-SEARCH("(",Table1[[#This Row],[Location old]])-1)</f>
        <v>KAHRAMANMARAS</v>
      </c>
      <c r="U1270" t="str">
        <f>IF(ISNUMBER(SEARCH("(",Table1[[#This Row],[Location old]])),Table1[[#This Row],[Column1]],Table1[[#This Row],[Location old]])</f>
        <v>KAHRAMANMARAS</v>
      </c>
      <c r="V1270">
        <f>IF(Table1[[#This Row],[Magnitude Duration]]=0, 1, 0)</f>
        <v>1</v>
      </c>
      <c r="W1270">
        <f>IF(Table1[[#This Row],[Magnitude Local]]=0, 1, 0)</f>
        <v>0</v>
      </c>
      <c r="X1270">
        <f>IF(Table1[[#This Row],[Magnitude Moment]]=0, 1, 0)</f>
        <v>1</v>
      </c>
      <c r="Y1270">
        <f>IF(Table1[[#This Row],[Magnitude Surface Wave]]=0, 1, 0)</f>
        <v>1</v>
      </c>
      <c r="Z1270">
        <f>IF(Table1[[#This Row],[Magnitude Body Wave]]=0, 1, 0)</f>
        <v>1</v>
      </c>
    </row>
    <row r="1271" spans="1:26">
      <c r="A1271">
        <v>1270</v>
      </c>
      <c r="B1271">
        <v>20230206084441</v>
      </c>
      <c r="C1271" t="s">
        <v>14</v>
      </c>
      <c r="D1271" s="6">
        <f>DATE(LEFT(Table1[[#This Row],[Occurance Date]],4), MID(Table1[[#This Row],[Occurance Date]],6,2), RIGHT(Table1[[#This Row],[Occurance Date]],2))</f>
        <v>44963</v>
      </c>
      <c r="E1271" s="8">
        <f>YEAR(Table1[[#This Row],[Date]])</f>
        <v>2023</v>
      </c>
      <c r="F1271" s="8">
        <f>MONTH(Table1[[#This Row],[Date]])</f>
        <v>2</v>
      </c>
      <c r="G1271" s="13">
        <v>0.36437326388888885</v>
      </c>
      <c r="H1271" s="12">
        <f>Table1[[#This Row],[Date]]+Table1[[#This Row],[Occurance Time]]</f>
        <v>44963.364373263888</v>
      </c>
      <c r="I1271">
        <v>38.204799999999999</v>
      </c>
      <c r="J1271">
        <v>38.355699999999999</v>
      </c>
      <c r="K1271">
        <v>5</v>
      </c>
      <c r="L1271">
        <v>4.2</v>
      </c>
      <c r="M1271">
        <v>0</v>
      </c>
      <c r="N1271" s="11">
        <v>4.2</v>
      </c>
      <c r="O1271">
        <v>0</v>
      </c>
      <c r="P1271">
        <v>0</v>
      </c>
      <c r="Q1271">
        <v>0</v>
      </c>
      <c r="R1271" t="s">
        <v>13</v>
      </c>
      <c r="S1271" t="s">
        <v>16138</v>
      </c>
      <c r="T1271" s="3" t="str">
        <f>MID(Table1[[#This Row],[Location old]],SEARCH("(",Table1[[#This Row],[Location old]])+1,SEARCH(")",Table1[[#This Row],[Location old]])-SEARCH("(",Table1[[#This Row],[Location old]])-1)</f>
        <v>MALATYA</v>
      </c>
      <c r="U1271" t="str">
        <f>IF(ISNUMBER(SEARCH("(",Table1[[#This Row],[Location old]])),Table1[[#This Row],[Column1]],Table1[[#This Row],[Location old]])</f>
        <v>MALATYA</v>
      </c>
      <c r="V1271">
        <f>IF(Table1[[#This Row],[Magnitude Duration]]=0, 1, 0)</f>
        <v>1</v>
      </c>
      <c r="W1271">
        <f>IF(Table1[[#This Row],[Magnitude Local]]=0, 1, 0)</f>
        <v>0</v>
      </c>
      <c r="X1271">
        <f>IF(Table1[[#This Row],[Magnitude Moment]]=0, 1, 0)</f>
        <v>1</v>
      </c>
      <c r="Y1271">
        <f>IF(Table1[[#This Row],[Magnitude Surface Wave]]=0, 1, 0)</f>
        <v>1</v>
      </c>
      <c r="Z1271">
        <f>IF(Table1[[#This Row],[Magnitude Body Wave]]=0, 1, 0)</f>
        <v>1</v>
      </c>
    </row>
    <row r="1272" spans="1:26">
      <c r="A1272">
        <v>1271</v>
      </c>
      <c r="B1272">
        <v>20230206084158</v>
      </c>
      <c r="C1272" t="s">
        <v>14</v>
      </c>
      <c r="D1272" s="6">
        <f>DATE(LEFT(Table1[[#This Row],[Occurance Date]],4), MID(Table1[[#This Row],[Occurance Date]],6,2), RIGHT(Table1[[#This Row],[Occurance Date]],2))</f>
        <v>44963</v>
      </c>
      <c r="E1272" s="8">
        <f>YEAR(Table1[[#This Row],[Date]])</f>
        <v>2023</v>
      </c>
      <c r="F1272" s="8">
        <f>MONTH(Table1[[#This Row],[Date]])</f>
        <v>2</v>
      </c>
      <c r="G1272" s="13">
        <v>0.36248611111111112</v>
      </c>
      <c r="H1272" s="12">
        <f>Table1[[#This Row],[Date]]+Table1[[#This Row],[Occurance Time]]</f>
        <v>44963.362486111109</v>
      </c>
      <c r="I1272">
        <v>37.119199999999999</v>
      </c>
      <c r="J1272">
        <v>36.927700000000002</v>
      </c>
      <c r="K1272">
        <v>3.3</v>
      </c>
      <c r="L1272">
        <v>3.5</v>
      </c>
      <c r="M1272">
        <v>0</v>
      </c>
      <c r="N1272" s="11">
        <v>3.5</v>
      </c>
      <c r="O1272">
        <v>0</v>
      </c>
      <c r="P1272">
        <v>0</v>
      </c>
      <c r="Q1272">
        <v>0</v>
      </c>
      <c r="R1272" t="s">
        <v>13</v>
      </c>
      <c r="S1272" t="s">
        <v>16134</v>
      </c>
      <c r="T1272" s="3" t="str">
        <f>MID(Table1[[#This Row],[Location old]],SEARCH("(",Table1[[#This Row],[Location old]])+1,SEARCH(")",Table1[[#This Row],[Location old]])-SEARCH("(",Table1[[#This Row],[Location old]])-1)</f>
        <v>GAZIANTEP</v>
      </c>
      <c r="U1272" t="str">
        <f>IF(ISNUMBER(SEARCH("(",Table1[[#This Row],[Location old]])),Table1[[#This Row],[Column1]],Table1[[#This Row],[Location old]])</f>
        <v>GAZIANTEP</v>
      </c>
      <c r="V1272">
        <f>IF(Table1[[#This Row],[Magnitude Duration]]=0, 1, 0)</f>
        <v>1</v>
      </c>
      <c r="W1272">
        <f>IF(Table1[[#This Row],[Magnitude Local]]=0, 1, 0)</f>
        <v>0</v>
      </c>
      <c r="X1272">
        <f>IF(Table1[[#This Row],[Magnitude Moment]]=0, 1, 0)</f>
        <v>1</v>
      </c>
      <c r="Y1272">
        <f>IF(Table1[[#This Row],[Magnitude Surface Wave]]=0, 1, 0)</f>
        <v>1</v>
      </c>
      <c r="Z1272">
        <f>IF(Table1[[#This Row],[Magnitude Body Wave]]=0, 1, 0)</f>
        <v>1</v>
      </c>
    </row>
    <row r="1273" spans="1:26">
      <c r="A1273">
        <v>1272</v>
      </c>
      <c r="B1273">
        <v>20230206084020</v>
      </c>
      <c r="C1273" t="s">
        <v>14</v>
      </c>
      <c r="D1273" s="6">
        <f>DATE(LEFT(Table1[[#This Row],[Occurance Date]],4), MID(Table1[[#This Row],[Occurance Date]],6,2), RIGHT(Table1[[#This Row],[Occurance Date]],2))</f>
        <v>44963</v>
      </c>
      <c r="E1273" s="8">
        <f>YEAR(Table1[[#This Row],[Date]])</f>
        <v>2023</v>
      </c>
      <c r="F1273" s="8">
        <f>MONTH(Table1[[#This Row],[Date]])</f>
        <v>2</v>
      </c>
      <c r="G1273" s="13">
        <v>0.36134398148148145</v>
      </c>
      <c r="H1273" s="12">
        <f>Table1[[#This Row],[Date]]+Table1[[#This Row],[Occurance Time]]</f>
        <v>44963.36134398148</v>
      </c>
      <c r="I1273">
        <v>38.086300000000001</v>
      </c>
      <c r="J1273">
        <v>38.201500000000003</v>
      </c>
      <c r="K1273">
        <v>6.1</v>
      </c>
      <c r="L1273">
        <v>3.7</v>
      </c>
      <c r="M1273">
        <v>0</v>
      </c>
      <c r="N1273" s="11">
        <v>3.7</v>
      </c>
      <c r="O1273">
        <v>0</v>
      </c>
      <c r="P1273">
        <v>0</v>
      </c>
      <c r="Q1273">
        <v>0</v>
      </c>
      <c r="R1273" t="s">
        <v>13</v>
      </c>
      <c r="S1273" t="s">
        <v>12332</v>
      </c>
      <c r="T1273" s="3" t="str">
        <f>MID(Table1[[#This Row],[Location old]],SEARCH("(",Table1[[#This Row],[Location old]])+1,SEARCH(")",Table1[[#This Row],[Location old]])-SEARCH("(",Table1[[#This Row],[Location old]])-1)</f>
        <v>ADIYAMAN</v>
      </c>
      <c r="U1273" t="str">
        <f>IF(ISNUMBER(SEARCH("(",Table1[[#This Row],[Location old]])),Table1[[#This Row],[Column1]],Table1[[#This Row],[Location old]])</f>
        <v>ADIYAMAN</v>
      </c>
      <c r="V1273">
        <f>IF(Table1[[#This Row],[Magnitude Duration]]=0, 1, 0)</f>
        <v>1</v>
      </c>
      <c r="W1273">
        <f>IF(Table1[[#This Row],[Magnitude Local]]=0, 1, 0)</f>
        <v>0</v>
      </c>
      <c r="X1273">
        <f>IF(Table1[[#This Row],[Magnitude Moment]]=0, 1, 0)</f>
        <v>1</v>
      </c>
      <c r="Y1273">
        <f>IF(Table1[[#This Row],[Magnitude Surface Wave]]=0, 1, 0)</f>
        <v>1</v>
      </c>
      <c r="Z1273">
        <f>IF(Table1[[#This Row],[Magnitude Body Wave]]=0, 1, 0)</f>
        <v>1</v>
      </c>
    </row>
    <row r="1274" spans="1:26">
      <c r="A1274">
        <v>1273</v>
      </c>
      <c r="B1274">
        <v>20230206083824</v>
      </c>
      <c r="C1274" t="s">
        <v>14</v>
      </c>
      <c r="D1274" s="6">
        <f>DATE(LEFT(Table1[[#This Row],[Occurance Date]],4), MID(Table1[[#This Row],[Occurance Date]],6,2), RIGHT(Table1[[#This Row],[Occurance Date]],2))</f>
        <v>44963</v>
      </c>
      <c r="E1274" s="8">
        <f>YEAR(Table1[[#This Row],[Date]])</f>
        <v>2023</v>
      </c>
      <c r="F1274" s="8">
        <f>MONTH(Table1[[#This Row],[Date]])</f>
        <v>2</v>
      </c>
      <c r="G1274" s="13">
        <v>0.36000578703703701</v>
      </c>
      <c r="H1274" s="12">
        <f>Table1[[#This Row],[Date]]+Table1[[#This Row],[Occurance Time]]</f>
        <v>44963.360005787035</v>
      </c>
      <c r="I1274">
        <v>38.223700000000001</v>
      </c>
      <c r="J1274">
        <v>38.4998</v>
      </c>
      <c r="K1274">
        <v>10.6</v>
      </c>
      <c r="L1274">
        <v>3.8</v>
      </c>
      <c r="M1274">
        <v>0</v>
      </c>
      <c r="N1274" s="11">
        <v>3.6</v>
      </c>
      <c r="O1274">
        <v>3.8</v>
      </c>
      <c r="P1274">
        <v>0</v>
      </c>
      <c r="Q1274">
        <v>0</v>
      </c>
      <c r="R1274" t="s">
        <v>13</v>
      </c>
      <c r="S1274" t="s">
        <v>6588</v>
      </c>
      <c r="T1274" s="3" t="str">
        <f>MID(Table1[[#This Row],[Location old]],SEARCH("(",Table1[[#This Row],[Location old]])+1,SEARCH(")",Table1[[#This Row],[Location old]])-SEARCH("(",Table1[[#This Row],[Location old]])-1)</f>
        <v>MALATYA</v>
      </c>
      <c r="U1274" t="str">
        <f>IF(ISNUMBER(SEARCH("(",Table1[[#This Row],[Location old]])),Table1[[#This Row],[Column1]],Table1[[#This Row],[Location old]])</f>
        <v>MALATYA</v>
      </c>
      <c r="V1274">
        <f>IF(Table1[[#This Row],[Magnitude Duration]]=0, 1, 0)</f>
        <v>1</v>
      </c>
      <c r="W1274">
        <f>IF(Table1[[#This Row],[Magnitude Local]]=0, 1, 0)</f>
        <v>0</v>
      </c>
      <c r="X1274">
        <f>IF(Table1[[#This Row],[Magnitude Moment]]=0, 1, 0)</f>
        <v>0</v>
      </c>
      <c r="Y1274">
        <f>IF(Table1[[#This Row],[Magnitude Surface Wave]]=0, 1, 0)</f>
        <v>1</v>
      </c>
      <c r="Z1274">
        <f>IF(Table1[[#This Row],[Magnitude Body Wave]]=0, 1, 0)</f>
        <v>1</v>
      </c>
    </row>
    <row r="1275" spans="1:26">
      <c r="A1275">
        <v>1274</v>
      </c>
      <c r="B1275">
        <v>20230206082549</v>
      </c>
      <c r="C1275" t="s">
        <v>14</v>
      </c>
      <c r="D1275" s="6">
        <f>DATE(LEFT(Table1[[#This Row],[Occurance Date]],4), MID(Table1[[#This Row],[Occurance Date]],6,2), RIGHT(Table1[[#This Row],[Occurance Date]],2))</f>
        <v>44963</v>
      </c>
      <c r="E1275" s="8">
        <f>YEAR(Table1[[#This Row],[Date]])</f>
        <v>2023</v>
      </c>
      <c r="F1275" s="8">
        <f>MONTH(Table1[[#This Row],[Date]])</f>
        <v>2</v>
      </c>
      <c r="G1275" s="13">
        <v>0.35126273148148152</v>
      </c>
      <c r="H1275" s="12">
        <f>Table1[[#This Row],[Date]]+Table1[[#This Row],[Occurance Time]]</f>
        <v>44963.351262731485</v>
      </c>
      <c r="I1275">
        <v>37.205199999999998</v>
      </c>
      <c r="J1275">
        <v>36.938299999999998</v>
      </c>
      <c r="K1275">
        <v>5.4</v>
      </c>
      <c r="L1275">
        <v>3.8</v>
      </c>
      <c r="M1275">
        <v>0</v>
      </c>
      <c r="N1275" s="11">
        <v>3.8</v>
      </c>
      <c r="O1275">
        <v>0</v>
      </c>
      <c r="P1275">
        <v>0</v>
      </c>
      <c r="Q1275">
        <v>0</v>
      </c>
      <c r="R1275" t="s">
        <v>13</v>
      </c>
      <c r="S1275" t="s">
        <v>15389</v>
      </c>
      <c r="T1275" s="3" t="str">
        <f>MID(Table1[[#This Row],[Location old]],SEARCH("(",Table1[[#This Row],[Location old]])+1,SEARCH(")",Table1[[#This Row],[Location old]])-SEARCH("(",Table1[[#This Row],[Location old]])-1)</f>
        <v>GAZIANTEP</v>
      </c>
      <c r="U1275" t="str">
        <f>IF(ISNUMBER(SEARCH("(",Table1[[#This Row],[Location old]])),Table1[[#This Row],[Column1]],Table1[[#This Row],[Location old]])</f>
        <v>GAZIANTEP</v>
      </c>
      <c r="V1275">
        <f>IF(Table1[[#This Row],[Magnitude Duration]]=0, 1, 0)</f>
        <v>1</v>
      </c>
      <c r="W1275">
        <f>IF(Table1[[#This Row],[Magnitude Local]]=0, 1, 0)</f>
        <v>0</v>
      </c>
      <c r="X1275">
        <f>IF(Table1[[#This Row],[Magnitude Moment]]=0, 1, 0)</f>
        <v>1</v>
      </c>
      <c r="Y1275">
        <f>IF(Table1[[#This Row],[Magnitude Surface Wave]]=0, 1, 0)</f>
        <v>1</v>
      </c>
      <c r="Z1275">
        <f>IF(Table1[[#This Row],[Magnitude Body Wave]]=0, 1, 0)</f>
        <v>1</v>
      </c>
    </row>
    <row r="1276" spans="1:26">
      <c r="A1276">
        <v>1275</v>
      </c>
      <c r="B1276">
        <v>20230206082134</v>
      </c>
      <c r="C1276" t="s">
        <v>14</v>
      </c>
      <c r="D1276" s="6">
        <f>DATE(LEFT(Table1[[#This Row],[Occurance Date]],4), MID(Table1[[#This Row],[Occurance Date]],6,2), RIGHT(Table1[[#This Row],[Occurance Date]],2))</f>
        <v>44963</v>
      </c>
      <c r="E1276" s="8">
        <f>YEAR(Table1[[#This Row],[Date]])</f>
        <v>2023</v>
      </c>
      <c r="F1276" s="8">
        <f>MONTH(Table1[[#This Row],[Date]])</f>
        <v>2</v>
      </c>
      <c r="G1276" s="13">
        <v>0.3483162037037037</v>
      </c>
      <c r="H1276" s="12">
        <f>Table1[[#This Row],[Date]]+Table1[[#This Row],[Occurance Time]]</f>
        <v>44963.348316203701</v>
      </c>
      <c r="I1276">
        <v>37.765799999999999</v>
      </c>
      <c r="J1276">
        <v>37.587800000000001</v>
      </c>
      <c r="K1276">
        <v>9.1</v>
      </c>
      <c r="L1276">
        <v>3.6</v>
      </c>
      <c r="M1276">
        <v>0</v>
      </c>
      <c r="N1276" s="11">
        <v>3.4</v>
      </c>
      <c r="O1276">
        <v>3.6</v>
      </c>
      <c r="P1276">
        <v>0</v>
      </c>
      <c r="Q1276">
        <v>0</v>
      </c>
      <c r="R1276" t="s">
        <v>13</v>
      </c>
      <c r="S1276" t="s">
        <v>13358</v>
      </c>
      <c r="T1276" s="3" t="str">
        <f>MID(Table1[[#This Row],[Location old]],SEARCH("(",Table1[[#This Row],[Location old]])+1,SEARCH(")",Table1[[#This Row],[Location old]])-SEARCH("(",Table1[[#This Row],[Location old]])-1)</f>
        <v>ADIYAMAN</v>
      </c>
      <c r="U1276" t="str">
        <f>IF(ISNUMBER(SEARCH("(",Table1[[#This Row],[Location old]])),Table1[[#This Row],[Column1]],Table1[[#This Row],[Location old]])</f>
        <v>ADIYAMAN</v>
      </c>
      <c r="V1276">
        <f>IF(Table1[[#This Row],[Magnitude Duration]]=0, 1, 0)</f>
        <v>1</v>
      </c>
      <c r="W1276">
        <f>IF(Table1[[#This Row],[Magnitude Local]]=0, 1, 0)</f>
        <v>0</v>
      </c>
      <c r="X1276">
        <f>IF(Table1[[#This Row],[Magnitude Moment]]=0, 1, 0)</f>
        <v>0</v>
      </c>
      <c r="Y1276">
        <f>IF(Table1[[#This Row],[Magnitude Surface Wave]]=0, 1, 0)</f>
        <v>1</v>
      </c>
      <c r="Z1276">
        <f>IF(Table1[[#This Row],[Magnitude Body Wave]]=0, 1, 0)</f>
        <v>1</v>
      </c>
    </row>
    <row r="1277" spans="1:26">
      <c r="A1277">
        <v>1276</v>
      </c>
      <c r="B1277">
        <v>20230206080839</v>
      </c>
      <c r="C1277" t="s">
        <v>14</v>
      </c>
      <c r="D1277" s="6">
        <f>DATE(LEFT(Table1[[#This Row],[Occurance Date]],4), MID(Table1[[#This Row],[Occurance Date]],6,2), RIGHT(Table1[[#This Row],[Occurance Date]],2))</f>
        <v>44963</v>
      </c>
      <c r="E1277" s="8">
        <f>YEAR(Table1[[#This Row],[Date]])</f>
        <v>2023</v>
      </c>
      <c r="F1277" s="8">
        <f>MONTH(Table1[[#This Row],[Date]])</f>
        <v>2</v>
      </c>
      <c r="G1277" s="13">
        <v>0.3393423611111111</v>
      </c>
      <c r="H1277" s="12">
        <f>Table1[[#This Row],[Date]]+Table1[[#This Row],[Occurance Time]]</f>
        <v>44963.339342361112</v>
      </c>
      <c r="I1277">
        <v>37.255299999999998</v>
      </c>
      <c r="J1277">
        <v>36.963700000000003</v>
      </c>
      <c r="K1277">
        <v>5.4</v>
      </c>
      <c r="L1277">
        <v>3.5</v>
      </c>
      <c r="M1277">
        <v>0</v>
      </c>
      <c r="N1277" s="11">
        <v>3.5</v>
      </c>
      <c r="O1277">
        <v>0</v>
      </c>
      <c r="P1277">
        <v>0</v>
      </c>
      <c r="Q1277">
        <v>0</v>
      </c>
      <c r="R1277" t="s">
        <v>13</v>
      </c>
      <c r="S1277" t="s">
        <v>13203</v>
      </c>
      <c r="T1277" s="3" t="str">
        <f>MID(Table1[[#This Row],[Location old]],SEARCH("(",Table1[[#This Row],[Location old]])+1,SEARCH(")",Table1[[#This Row],[Location old]])-SEARCH("(",Table1[[#This Row],[Location old]])-1)</f>
        <v>GAZIANTEP</v>
      </c>
      <c r="U1277" t="str">
        <f>IF(ISNUMBER(SEARCH("(",Table1[[#This Row],[Location old]])),Table1[[#This Row],[Column1]],Table1[[#This Row],[Location old]])</f>
        <v>GAZIANTEP</v>
      </c>
      <c r="V1277">
        <f>IF(Table1[[#This Row],[Magnitude Duration]]=0, 1, 0)</f>
        <v>1</v>
      </c>
      <c r="W1277">
        <f>IF(Table1[[#This Row],[Magnitude Local]]=0, 1, 0)</f>
        <v>0</v>
      </c>
      <c r="X1277">
        <f>IF(Table1[[#This Row],[Magnitude Moment]]=0, 1, 0)</f>
        <v>1</v>
      </c>
      <c r="Y1277">
        <f>IF(Table1[[#This Row],[Magnitude Surface Wave]]=0, 1, 0)</f>
        <v>1</v>
      </c>
      <c r="Z1277">
        <f>IF(Table1[[#This Row],[Magnitude Body Wave]]=0, 1, 0)</f>
        <v>1</v>
      </c>
    </row>
    <row r="1278" spans="1:26">
      <c r="A1278">
        <v>1277</v>
      </c>
      <c r="B1278">
        <v>20230206080215</v>
      </c>
      <c r="C1278" t="s">
        <v>14</v>
      </c>
      <c r="D1278" s="6">
        <f>DATE(LEFT(Table1[[#This Row],[Occurance Date]],4), MID(Table1[[#This Row],[Occurance Date]],6,2), RIGHT(Table1[[#This Row],[Occurance Date]],2))</f>
        <v>44963</v>
      </c>
      <c r="E1278" s="8">
        <f>YEAR(Table1[[#This Row],[Date]])</f>
        <v>2023</v>
      </c>
      <c r="F1278" s="8">
        <f>MONTH(Table1[[#This Row],[Date]])</f>
        <v>2</v>
      </c>
      <c r="G1278" s="13">
        <v>0.33489745370370372</v>
      </c>
      <c r="H1278" s="12">
        <f>Table1[[#This Row],[Date]]+Table1[[#This Row],[Occurance Time]]</f>
        <v>44963.3348974537</v>
      </c>
      <c r="I1278">
        <v>37.942</v>
      </c>
      <c r="J1278">
        <v>37.955800000000004</v>
      </c>
      <c r="K1278">
        <v>8.9</v>
      </c>
      <c r="L1278">
        <v>4.2</v>
      </c>
      <c r="M1278">
        <v>0</v>
      </c>
      <c r="N1278" s="11">
        <v>4.0999999999999996</v>
      </c>
      <c r="O1278">
        <v>4.2</v>
      </c>
      <c r="P1278">
        <v>0</v>
      </c>
      <c r="Q1278">
        <v>0</v>
      </c>
      <c r="R1278" t="s">
        <v>13</v>
      </c>
      <c r="S1278" t="s">
        <v>13026</v>
      </c>
      <c r="T1278" s="3" t="str">
        <f>MID(Table1[[#This Row],[Location old]],SEARCH("(",Table1[[#This Row],[Location old]])+1,SEARCH(")",Table1[[#This Row],[Location old]])-SEARCH("(",Table1[[#This Row],[Location old]])-1)</f>
        <v>MALATYA</v>
      </c>
      <c r="U1278" t="str">
        <f>IF(ISNUMBER(SEARCH("(",Table1[[#This Row],[Location old]])),Table1[[#This Row],[Column1]],Table1[[#This Row],[Location old]])</f>
        <v>MALATYA</v>
      </c>
      <c r="V1278">
        <f>IF(Table1[[#This Row],[Magnitude Duration]]=0, 1, 0)</f>
        <v>1</v>
      </c>
      <c r="W1278">
        <f>IF(Table1[[#This Row],[Magnitude Local]]=0, 1, 0)</f>
        <v>0</v>
      </c>
      <c r="X1278">
        <f>IF(Table1[[#This Row],[Magnitude Moment]]=0, 1, 0)</f>
        <v>0</v>
      </c>
      <c r="Y1278">
        <f>IF(Table1[[#This Row],[Magnitude Surface Wave]]=0, 1, 0)</f>
        <v>1</v>
      </c>
      <c r="Z1278">
        <f>IF(Table1[[#This Row],[Magnitude Body Wave]]=0, 1, 0)</f>
        <v>1</v>
      </c>
    </row>
    <row r="1279" spans="1:26">
      <c r="A1279">
        <v>1278</v>
      </c>
      <c r="B1279">
        <v>20230206080148</v>
      </c>
      <c r="C1279" t="s">
        <v>14</v>
      </c>
      <c r="D1279" s="6">
        <f>DATE(LEFT(Table1[[#This Row],[Occurance Date]],4), MID(Table1[[#This Row],[Occurance Date]],6,2), RIGHT(Table1[[#This Row],[Occurance Date]],2))</f>
        <v>44963</v>
      </c>
      <c r="E1279" s="8">
        <f>YEAR(Table1[[#This Row],[Date]])</f>
        <v>2023</v>
      </c>
      <c r="F1279" s="8">
        <f>MONTH(Table1[[#This Row],[Date]])</f>
        <v>2</v>
      </c>
      <c r="G1279" s="13">
        <v>0.33458495370370372</v>
      </c>
      <c r="H1279" s="12">
        <f>Table1[[#This Row],[Date]]+Table1[[#This Row],[Occurance Time]]</f>
        <v>44963.334584953707</v>
      </c>
      <c r="I1279">
        <v>36.582999999999998</v>
      </c>
      <c r="J1279">
        <v>36.4512</v>
      </c>
      <c r="K1279">
        <v>12.4</v>
      </c>
      <c r="L1279">
        <v>4.2</v>
      </c>
      <c r="M1279">
        <v>0</v>
      </c>
      <c r="N1279" s="11">
        <v>4.2</v>
      </c>
      <c r="O1279">
        <v>0</v>
      </c>
      <c r="P1279">
        <v>0</v>
      </c>
      <c r="Q1279">
        <v>0</v>
      </c>
      <c r="R1279" t="s">
        <v>13</v>
      </c>
      <c r="S1279" t="s">
        <v>13318</v>
      </c>
      <c r="T1279" s="3" t="str">
        <f>MID(Table1[[#This Row],[Location old]],SEARCH("(",Table1[[#This Row],[Location old]])+1,SEARCH(")",Table1[[#This Row],[Location old]])-SEARCH("(",Table1[[#This Row],[Location old]])-1)</f>
        <v>HATAY</v>
      </c>
      <c r="U1279" t="str">
        <f>IF(ISNUMBER(SEARCH("(",Table1[[#This Row],[Location old]])),Table1[[#This Row],[Column1]],Table1[[#This Row],[Location old]])</f>
        <v>HATAY</v>
      </c>
      <c r="V1279">
        <f>IF(Table1[[#This Row],[Magnitude Duration]]=0, 1, 0)</f>
        <v>1</v>
      </c>
      <c r="W1279">
        <f>IF(Table1[[#This Row],[Magnitude Local]]=0, 1, 0)</f>
        <v>0</v>
      </c>
      <c r="X1279">
        <f>IF(Table1[[#This Row],[Magnitude Moment]]=0, 1, 0)</f>
        <v>1</v>
      </c>
      <c r="Y1279">
        <f>IF(Table1[[#This Row],[Magnitude Surface Wave]]=0, 1, 0)</f>
        <v>1</v>
      </c>
      <c r="Z1279">
        <f>IF(Table1[[#This Row],[Magnitude Body Wave]]=0, 1, 0)</f>
        <v>1</v>
      </c>
    </row>
    <row r="1280" spans="1:26">
      <c r="A1280">
        <v>1279</v>
      </c>
      <c r="B1280">
        <v>20230206075051</v>
      </c>
      <c r="C1280" t="s">
        <v>14</v>
      </c>
      <c r="D1280" s="6">
        <f>DATE(LEFT(Table1[[#This Row],[Occurance Date]],4), MID(Table1[[#This Row],[Occurance Date]],6,2), RIGHT(Table1[[#This Row],[Occurance Date]],2))</f>
        <v>44963</v>
      </c>
      <c r="E1280" s="8">
        <f>YEAR(Table1[[#This Row],[Date]])</f>
        <v>2023</v>
      </c>
      <c r="F1280" s="8">
        <f>MONTH(Table1[[#This Row],[Date]])</f>
        <v>2</v>
      </c>
      <c r="G1280" s="13">
        <v>0.32698958333333333</v>
      </c>
      <c r="H1280" s="12">
        <f>Table1[[#This Row],[Date]]+Table1[[#This Row],[Occurance Time]]</f>
        <v>44963.326989583336</v>
      </c>
      <c r="I1280">
        <v>39.103499999999997</v>
      </c>
      <c r="J1280">
        <v>40.405500000000004</v>
      </c>
      <c r="K1280">
        <v>8.4</v>
      </c>
      <c r="L1280">
        <v>3.5</v>
      </c>
      <c r="M1280">
        <v>0</v>
      </c>
      <c r="N1280" s="11">
        <v>3.4</v>
      </c>
      <c r="O1280">
        <v>3.5</v>
      </c>
      <c r="P1280">
        <v>0</v>
      </c>
      <c r="Q1280">
        <v>0</v>
      </c>
      <c r="R1280" t="s">
        <v>13</v>
      </c>
      <c r="S1280" t="s">
        <v>11994</v>
      </c>
      <c r="T1280" s="3" t="str">
        <f>MID(Table1[[#This Row],[Location old]],SEARCH("(",Table1[[#This Row],[Location old]])+1,SEARCH(")",Table1[[#This Row],[Location old]])-SEARCH("(",Table1[[#This Row],[Location old]])-1)</f>
        <v>BINGOL</v>
      </c>
      <c r="U1280" t="str">
        <f>IF(ISNUMBER(SEARCH("(",Table1[[#This Row],[Location old]])),Table1[[#This Row],[Column1]],Table1[[#This Row],[Location old]])</f>
        <v>BINGOL</v>
      </c>
      <c r="V1280">
        <f>IF(Table1[[#This Row],[Magnitude Duration]]=0, 1, 0)</f>
        <v>1</v>
      </c>
      <c r="W1280">
        <f>IF(Table1[[#This Row],[Magnitude Local]]=0, 1, 0)</f>
        <v>0</v>
      </c>
      <c r="X1280">
        <f>IF(Table1[[#This Row],[Magnitude Moment]]=0, 1, 0)</f>
        <v>0</v>
      </c>
      <c r="Y1280">
        <f>IF(Table1[[#This Row],[Magnitude Surface Wave]]=0, 1, 0)</f>
        <v>1</v>
      </c>
      <c r="Z1280">
        <f>IF(Table1[[#This Row],[Magnitude Body Wave]]=0, 1, 0)</f>
        <v>1</v>
      </c>
    </row>
    <row r="1281" spans="1:26">
      <c r="A1281">
        <v>1280</v>
      </c>
      <c r="B1281">
        <v>20230206074737</v>
      </c>
      <c r="C1281" t="s">
        <v>14</v>
      </c>
      <c r="D1281" s="6">
        <f>DATE(LEFT(Table1[[#This Row],[Occurance Date]],4), MID(Table1[[#This Row],[Occurance Date]],6,2), RIGHT(Table1[[#This Row],[Occurance Date]],2))</f>
        <v>44963</v>
      </c>
      <c r="E1281" s="8">
        <f>YEAR(Table1[[#This Row],[Date]])</f>
        <v>2023</v>
      </c>
      <c r="F1281" s="8">
        <f>MONTH(Table1[[#This Row],[Date]])</f>
        <v>2</v>
      </c>
      <c r="G1281" s="13">
        <v>0.32473865740740743</v>
      </c>
      <c r="H1281" s="12">
        <f>Table1[[#This Row],[Date]]+Table1[[#This Row],[Occurance Time]]</f>
        <v>44963.324738657408</v>
      </c>
      <c r="I1281">
        <v>38.091799999999999</v>
      </c>
      <c r="J1281">
        <v>38.134300000000003</v>
      </c>
      <c r="K1281">
        <v>8.9</v>
      </c>
      <c r="L1281">
        <v>3.5</v>
      </c>
      <c r="M1281">
        <v>0</v>
      </c>
      <c r="N1281" s="11">
        <v>3.5</v>
      </c>
      <c r="O1281">
        <v>0</v>
      </c>
      <c r="P1281">
        <v>0</v>
      </c>
      <c r="Q1281">
        <v>0</v>
      </c>
      <c r="R1281" t="s">
        <v>13</v>
      </c>
      <c r="S1281" t="s">
        <v>14798</v>
      </c>
      <c r="T1281" s="3" t="str">
        <f>MID(Table1[[#This Row],[Location old]],SEARCH("(",Table1[[#This Row],[Location old]])+1,SEARCH(")",Table1[[#This Row],[Location old]])-SEARCH("(",Table1[[#This Row],[Location old]])-1)</f>
        <v>MALATYA</v>
      </c>
      <c r="U1281" t="str">
        <f>IF(ISNUMBER(SEARCH("(",Table1[[#This Row],[Location old]])),Table1[[#This Row],[Column1]],Table1[[#This Row],[Location old]])</f>
        <v>MALATYA</v>
      </c>
      <c r="V1281">
        <f>IF(Table1[[#This Row],[Magnitude Duration]]=0, 1, 0)</f>
        <v>1</v>
      </c>
      <c r="W1281">
        <f>IF(Table1[[#This Row],[Magnitude Local]]=0, 1, 0)</f>
        <v>0</v>
      </c>
      <c r="X1281">
        <f>IF(Table1[[#This Row],[Magnitude Moment]]=0, 1, 0)</f>
        <v>1</v>
      </c>
      <c r="Y1281">
        <f>IF(Table1[[#This Row],[Magnitude Surface Wave]]=0, 1, 0)</f>
        <v>1</v>
      </c>
      <c r="Z1281">
        <f>IF(Table1[[#This Row],[Magnitude Body Wave]]=0, 1, 0)</f>
        <v>1</v>
      </c>
    </row>
    <row r="1282" spans="1:26">
      <c r="A1282">
        <v>1281</v>
      </c>
      <c r="B1282">
        <v>20230206074306</v>
      </c>
      <c r="C1282" t="s">
        <v>14</v>
      </c>
      <c r="D1282" s="6">
        <f>DATE(LEFT(Table1[[#This Row],[Occurance Date]],4), MID(Table1[[#This Row],[Occurance Date]],6,2), RIGHT(Table1[[#This Row],[Occurance Date]],2))</f>
        <v>44963</v>
      </c>
      <c r="E1282" s="8">
        <f>YEAR(Table1[[#This Row],[Date]])</f>
        <v>2023</v>
      </c>
      <c r="F1282" s="8">
        <f>MONTH(Table1[[#This Row],[Date]])</f>
        <v>2</v>
      </c>
      <c r="G1282" s="13">
        <v>0.32160150462962961</v>
      </c>
      <c r="H1282" s="12">
        <f>Table1[[#This Row],[Date]]+Table1[[#This Row],[Occurance Time]]</f>
        <v>44963.321601504627</v>
      </c>
      <c r="I1282">
        <v>37.604799999999997</v>
      </c>
      <c r="J1282">
        <v>37.427700000000002</v>
      </c>
      <c r="K1282">
        <v>14.7</v>
      </c>
      <c r="L1282">
        <v>3.5</v>
      </c>
      <c r="M1282">
        <v>0</v>
      </c>
      <c r="N1282" s="11">
        <v>3.5</v>
      </c>
      <c r="O1282">
        <v>0</v>
      </c>
      <c r="P1282">
        <v>0</v>
      </c>
      <c r="Q1282">
        <v>0</v>
      </c>
      <c r="R1282" t="s">
        <v>13</v>
      </c>
      <c r="S1282" t="s">
        <v>16053</v>
      </c>
      <c r="T1282" s="3" t="str">
        <f>MID(Table1[[#This Row],[Location old]],SEARCH("(",Table1[[#This Row],[Location old]])+1,SEARCH(")",Table1[[#This Row],[Location old]])-SEARCH("(",Table1[[#This Row],[Location old]])-1)</f>
        <v>KAHRAMANMARAS</v>
      </c>
      <c r="U1282" t="str">
        <f>IF(ISNUMBER(SEARCH("(",Table1[[#This Row],[Location old]])),Table1[[#This Row],[Column1]],Table1[[#This Row],[Location old]])</f>
        <v>KAHRAMANMARAS</v>
      </c>
      <c r="V1282">
        <f>IF(Table1[[#This Row],[Magnitude Duration]]=0, 1, 0)</f>
        <v>1</v>
      </c>
      <c r="W1282">
        <f>IF(Table1[[#This Row],[Magnitude Local]]=0, 1, 0)</f>
        <v>0</v>
      </c>
      <c r="X1282">
        <f>IF(Table1[[#This Row],[Magnitude Moment]]=0, 1, 0)</f>
        <v>1</v>
      </c>
      <c r="Y1282">
        <f>IF(Table1[[#This Row],[Magnitude Surface Wave]]=0, 1, 0)</f>
        <v>1</v>
      </c>
      <c r="Z1282">
        <f>IF(Table1[[#This Row],[Magnitude Body Wave]]=0, 1, 0)</f>
        <v>1</v>
      </c>
    </row>
    <row r="1283" spans="1:26">
      <c r="A1283">
        <v>1282</v>
      </c>
      <c r="B1283">
        <v>20230206074114</v>
      </c>
      <c r="C1283" t="s">
        <v>14</v>
      </c>
      <c r="D1283" s="6">
        <f>DATE(LEFT(Table1[[#This Row],[Occurance Date]],4), MID(Table1[[#This Row],[Occurance Date]],6,2), RIGHT(Table1[[#This Row],[Occurance Date]],2))</f>
        <v>44963</v>
      </c>
      <c r="E1283" s="8">
        <f>YEAR(Table1[[#This Row],[Date]])</f>
        <v>2023</v>
      </c>
      <c r="F1283" s="8">
        <f>MONTH(Table1[[#This Row],[Date]])</f>
        <v>2</v>
      </c>
      <c r="G1283" s="13">
        <v>0.32030601851851853</v>
      </c>
      <c r="H1283" s="12">
        <f>Table1[[#This Row],[Date]]+Table1[[#This Row],[Occurance Time]]</f>
        <v>44963.320306018519</v>
      </c>
      <c r="I1283">
        <v>37.982799999999997</v>
      </c>
      <c r="J1283">
        <v>37.9285</v>
      </c>
      <c r="K1283">
        <v>5.8</v>
      </c>
      <c r="L1283">
        <v>4.0999999999999996</v>
      </c>
      <c r="M1283">
        <v>0</v>
      </c>
      <c r="N1283" s="11">
        <v>4.0999999999999996</v>
      </c>
      <c r="O1283">
        <v>4.0999999999999996</v>
      </c>
      <c r="P1283">
        <v>0</v>
      </c>
      <c r="Q1283">
        <v>0</v>
      </c>
      <c r="R1283" t="s">
        <v>13</v>
      </c>
      <c r="S1283" t="s">
        <v>15436</v>
      </c>
      <c r="T1283" s="3" t="str">
        <f>MID(Table1[[#This Row],[Location old]],SEARCH("(",Table1[[#This Row],[Location old]])+1,SEARCH(")",Table1[[#This Row],[Location old]])-SEARCH("(",Table1[[#This Row],[Location old]])-1)</f>
        <v>MALATYA</v>
      </c>
      <c r="U1283" t="str">
        <f>IF(ISNUMBER(SEARCH("(",Table1[[#This Row],[Location old]])),Table1[[#This Row],[Column1]],Table1[[#This Row],[Location old]])</f>
        <v>MALATYA</v>
      </c>
      <c r="V1283">
        <f>IF(Table1[[#This Row],[Magnitude Duration]]=0, 1, 0)</f>
        <v>1</v>
      </c>
      <c r="W1283">
        <f>IF(Table1[[#This Row],[Magnitude Local]]=0, 1, 0)</f>
        <v>0</v>
      </c>
      <c r="X1283">
        <f>IF(Table1[[#This Row],[Magnitude Moment]]=0, 1, 0)</f>
        <v>0</v>
      </c>
      <c r="Y1283">
        <f>IF(Table1[[#This Row],[Magnitude Surface Wave]]=0, 1, 0)</f>
        <v>1</v>
      </c>
      <c r="Z1283">
        <f>IF(Table1[[#This Row],[Magnitude Body Wave]]=0, 1, 0)</f>
        <v>1</v>
      </c>
    </row>
    <row r="1284" spans="1:26">
      <c r="A1284">
        <v>1283</v>
      </c>
      <c r="B1284">
        <v>20230206073537</v>
      </c>
      <c r="C1284" t="s">
        <v>14</v>
      </c>
      <c r="D1284" s="6">
        <f>DATE(LEFT(Table1[[#This Row],[Occurance Date]],4), MID(Table1[[#This Row],[Occurance Date]],6,2), RIGHT(Table1[[#This Row],[Occurance Date]],2))</f>
        <v>44963</v>
      </c>
      <c r="E1284" s="8">
        <f>YEAR(Table1[[#This Row],[Date]])</f>
        <v>2023</v>
      </c>
      <c r="F1284" s="8">
        <f>MONTH(Table1[[#This Row],[Date]])</f>
        <v>2</v>
      </c>
      <c r="G1284" s="13">
        <v>0.31640277777777776</v>
      </c>
      <c r="H1284" s="12">
        <f>Table1[[#This Row],[Date]]+Table1[[#This Row],[Occurance Time]]</f>
        <v>44963.316402777775</v>
      </c>
      <c r="I1284">
        <v>37.3247</v>
      </c>
      <c r="J1284">
        <v>36.964700000000001</v>
      </c>
      <c r="K1284">
        <v>5</v>
      </c>
      <c r="L1284">
        <v>3.6</v>
      </c>
      <c r="M1284">
        <v>0</v>
      </c>
      <c r="N1284" s="11">
        <v>3.6</v>
      </c>
      <c r="O1284">
        <v>0</v>
      </c>
      <c r="P1284">
        <v>0</v>
      </c>
      <c r="Q1284">
        <v>0</v>
      </c>
      <c r="R1284" t="s">
        <v>13</v>
      </c>
      <c r="S1284" t="s">
        <v>16041</v>
      </c>
      <c r="T1284" s="3" t="str">
        <f>MID(Table1[[#This Row],[Location old]],SEARCH("(",Table1[[#This Row],[Location old]])+1,SEARCH(")",Table1[[#This Row],[Location old]])-SEARCH("(",Table1[[#This Row],[Location old]])-1)</f>
        <v>KAHRAMANMARAS</v>
      </c>
      <c r="U1284" t="str">
        <f>IF(ISNUMBER(SEARCH("(",Table1[[#This Row],[Location old]])),Table1[[#This Row],[Column1]],Table1[[#This Row],[Location old]])</f>
        <v>KAHRAMANMARAS</v>
      </c>
      <c r="V1284">
        <f>IF(Table1[[#This Row],[Magnitude Duration]]=0, 1, 0)</f>
        <v>1</v>
      </c>
      <c r="W1284">
        <f>IF(Table1[[#This Row],[Magnitude Local]]=0, 1, 0)</f>
        <v>0</v>
      </c>
      <c r="X1284">
        <f>IF(Table1[[#This Row],[Magnitude Moment]]=0, 1, 0)</f>
        <v>1</v>
      </c>
      <c r="Y1284">
        <f>IF(Table1[[#This Row],[Magnitude Surface Wave]]=0, 1, 0)</f>
        <v>1</v>
      </c>
      <c r="Z1284">
        <f>IF(Table1[[#This Row],[Magnitude Body Wave]]=0, 1, 0)</f>
        <v>1</v>
      </c>
    </row>
    <row r="1285" spans="1:26">
      <c r="A1285">
        <v>1284</v>
      </c>
      <c r="B1285">
        <v>20230206073100</v>
      </c>
      <c r="C1285" t="s">
        <v>14</v>
      </c>
      <c r="D1285" s="6">
        <f>DATE(LEFT(Table1[[#This Row],[Occurance Date]],4), MID(Table1[[#This Row],[Occurance Date]],6,2), RIGHT(Table1[[#This Row],[Occurance Date]],2))</f>
        <v>44963</v>
      </c>
      <c r="E1285" s="8">
        <f>YEAR(Table1[[#This Row],[Date]])</f>
        <v>2023</v>
      </c>
      <c r="F1285" s="8">
        <f>MONTH(Table1[[#This Row],[Date]])</f>
        <v>2</v>
      </c>
      <c r="G1285" s="13">
        <v>0.31319444444444444</v>
      </c>
      <c r="H1285" s="12">
        <f>Table1[[#This Row],[Date]]+Table1[[#This Row],[Occurance Time]]</f>
        <v>44963.313194444447</v>
      </c>
      <c r="I1285">
        <v>37.341200000000001</v>
      </c>
      <c r="J1285">
        <v>37.090800000000002</v>
      </c>
      <c r="K1285">
        <v>5</v>
      </c>
      <c r="L1285">
        <v>3.7</v>
      </c>
      <c r="M1285">
        <v>0</v>
      </c>
      <c r="N1285" s="11">
        <v>3.7</v>
      </c>
      <c r="O1285">
        <v>0</v>
      </c>
      <c r="P1285">
        <v>0</v>
      </c>
      <c r="Q1285">
        <v>0</v>
      </c>
      <c r="R1285" t="s">
        <v>13</v>
      </c>
      <c r="S1285" t="s">
        <v>16035</v>
      </c>
      <c r="T1285" s="3" t="str">
        <f>MID(Table1[[#This Row],[Location old]],SEARCH("(",Table1[[#This Row],[Location old]])+1,SEARCH(")",Table1[[#This Row],[Location old]])-SEARCH("(",Table1[[#This Row],[Location old]])-1)</f>
        <v>KAHRAMANMARAS</v>
      </c>
      <c r="U1285" t="str">
        <f>IF(ISNUMBER(SEARCH("(",Table1[[#This Row],[Location old]])),Table1[[#This Row],[Column1]],Table1[[#This Row],[Location old]])</f>
        <v>KAHRAMANMARAS</v>
      </c>
      <c r="V1285">
        <f>IF(Table1[[#This Row],[Magnitude Duration]]=0, 1, 0)</f>
        <v>1</v>
      </c>
      <c r="W1285">
        <f>IF(Table1[[#This Row],[Magnitude Local]]=0, 1, 0)</f>
        <v>0</v>
      </c>
      <c r="X1285">
        <f>IF(Table1[[#This Row],[Magnitude Moment]]=0, 1, 0)</f>
        <v>1</v>
      </c>
      <c r="Y1285">
        <f>IF(Table1[[#This Row],[Magnitude Surface Wave]]=0, 1, 0)</f>
        <v>1</v>
      </c>
      <c r="Z1285">
        <f>IF(Table1[[#This Row],[Magnitude Body Wave]]=0, 1, 0)</f>
        <v>1</v>
      </c>
    </row>
    <row r="1286" spans="1:26">
      <c r="A1286">
        <v>1285</v>
      </c>
      <c r="B1286">
        <v>20230206072645</v>
      </c>
      <c r="C1286" t="s">
        <v>14</v>
      </c>
      <c r="D1286" s="6">
        <f>DATE(LEFT(Table1[[#This Row],[Occurance Date]],4), MID(Table1[[#This Row],[Occurance Date]],6,2), RIGHT(Table1[[#This Row],[Occurance Date]],2))</f>
        <v>44963</v>
      </c>
      <c r="E1286" s="8">
        <f>YEAR(Table1[[#This Row],[Date]])</f>
        <v>2023</v>
      </c>
      <c r="F1286" s="8">
        <f>MONTH(Table1[[#This Row],[Date]])</f>
        <v>2</v>
      </c>
      <c r="G1286" s="13">
        <v>0.31024444444444443</v>
      </c>
      <c r="H1286" s="12">
        <f>Table1[[#This Row],[Date]]+Table1[[#This Row],[Occurance Time]]</f>
        <v>44963.310244444445</v>
      </c>
      <c r="I1286">
        <v>37.668300000000002</v>
      </c>
      <c r="J1286">
        <v>38.404200000000003</v>
      </c>
      <c r="K1286">
        <v>5.9</v>
      </c>
      <c r="L1286">
        <v>3.5</v>
      </c>
      <c r="M1286">
        <v>0</v>
      </c>
      <c r="N1286" s="11">
        <v>3.5</v>
      </c>
      <c r="O1286">
        <v>0</v>
      </c>
      <c r="P1286">
        <v>0</v>
      </c>
      <c r="Q1286">
        <v>0</v>
      </c>
      <c r="R1286" t="s">
        <v>13</v>
      </c>
      <c r="S1286" t="s">
        <v>16029</v>
      </c>
      <c r="T1286" s="3" t="str">
        <f>MID(Table1[[#This Row],[Location old]],SEARCH("(",Table1[[#This Row],[Location old]])+1,SEARCH(")",Table1[[#This Row],[Location old]])-SEARCH("(",Table1[[#This Row],[Location old]])-1)</f>
        <v>ADIYAMAN</v>
      </c>
      <c r="U1286" t="str">
        <f>IF(ISNUMBER(SEARCH("(",Table1[[#This Row],[Location old]])),Table1[[#This Row],[Column1]],Table1[[#This Row],[Location old]])</f>
        <v>ADIYAMAN</v>
      </c>
      <c r="V1286">
        <f>IF(Table1[[#This Row],[Magnitude Duration]]=0, 1, 0)</f>
        <v>1</v>
      </c>
      <c r="W1286">
        <f>IF(Table1[[#This Row],[Magnitude Local]]=0, 1, 0)</f>
        <v>0</v>
      </c>
      <c r="X1286">
        <f>IF(Table1[[#This Row],[Magnitude Moment]]=0, 1, 0)</f>
        <v>1</v>
      </c>
      <c r="Y1286">
        <f>IF(Table1[[#This Row],[Magnitude Surface Wave]]=0, 1, 0)</f>
        <v>1</v>
      </c>
      <c r="Z1286">
        <f>IF(Table1[[#This Row],[Magnitude Body Wave]]=0, 1, 0)</f>
        <v>1</v>
      </c>
    </row>
    <row r="1287" spans="1:26">
      <c r="A1287">
        <v>1286</v>
      </c>
      <c r="B1287">
        <v>20230206072553</v>
      </c>
      <c r="C1287" t="s">
        <v>14</v>
      </c>
      <c r="D1287" s="6">
        <f>DATE(LEFT(Table1[[#This Row],[Occurance Date]],4), MID(Table1[[#This Row],[Occurance Date]],6,2), RIGHT(Table1[[#This Row],[Occurance Date]],2))</f>
        <v>44963</v>
      </c>
      <c r="E1287" s="8">
        <f>YEAR(Table1[[#This Row],[Date]])</f>
        <v>2023</v>
      </c>
      <c r="F1287" s="8">
        <f>MONTH(Table1[[#This Row],[Date]])</f>
        <v>2</v>
      </c>
      <c r="G1287" s="13">
        <v>0.30964826388888889</v>
      </c>
      <c r="H1287" s="12">
        <f>Table1[[#This Row],[Date]]+Table1[[#This Row],[Occurance Time]]</f>
        <v>44963.309648263887</v>
      </c>
      <c r="I1287">
        <v>37.508000000000003</v>
      </c>
      <c r="J1287">
        <v>37.0777</v>
      </c>
      <c r="K1287">
        <v>5.4</v>
      </c>
      <c r="L1287">
        <v>3.9</v>
      </c>
      <c r="M1287">
        <v>0</v>
      </c>
      <c r="N1287" s="11">
        <v>3.9</v>
      </c>
      <c r="O1287">
        <v>3.9</v>
      </c>
      <c r="P1287">
        <v>0</v>
      </c>
      <c r="Q1287">
        <v>0</v>
      </c>
      <c r="R1287" t="s">
        <v>13</v>
      </c>
      <c r="S1287" t="s">
        <v>13247</v>
      </c>
      <c r="T1287" s="3" t="str">
        <f>MID(Table1[[#This Row],[Location old]],SEARCH("(",Table1[[#This Row],[Location old]])+1,SEARCH(")",Table1[[#This Row],[Location old]])-SEARCH("(",Table1[[#This Row],[Location old]])-1)</f>
        <v>KAHRAMANMARAS</v>
      </c>
      <c r="U1287" t="str">
        <f>IF(ISNUMBER(SEARCH("(",Table1[[#This Row],[Location old]])),Table1[[#This Row],[Column1]],Table1[[#This Row],[Location old]])</f>
        <v>KAHRAMANMARAS</v>
      </c>
      <c r="V1287">
        <f>IF(Table1[[#This Row],[Magnitude Duration]]=0, 1, 0)</f>
        <v>1</v>
      </c>
      <c r="W1287">
        <f>IF(Table1[[#This Row],[Magnitude Local]]=0, 1, 0)</f>
        <v>0</v>
      </c>
      <c r="X1287">
        <f>IF(Table1[[#This Row],[Magnitude Moment]]=0, 1, 0)</f>
        <v>0</v>
      </c>
      <c r="Y1287">
        <f>IF(Table1[[#This Row],[Magnitude Surface Wave]]=0, 1, 0)</f>
        <v>1</v>
      </c>
      <c r="Z1287">
        <f>IF(Table1[[#This Row],[Magnitude Body Wave]]=0, 1, 0)</f>
        <v>1</v>
      </c>
    </row>
    <row r="1288" spans="1:26">
      <c r="A1288">
        <v>1287</v>
      </c>
      <c r="B1288">
        <v>20230206072321</v>
      </c>
      <c r="C1288" t="s">
        <v>14</v>
      </c>
      <c r="D1288" s="6">
        <f>DATE(LEFT(Table1[[#This Row],[Occurance Date]],4), MID(Table1[[#This Row],[Occurance Date]],6,2), RIGHT(Table1[[#This Row],[Occurance Date]],2))</f>
        <v>44963</v>
      </c>
      <c r="E1288" s="8">
        <f>YEAR(Table1[[#This Row],[Date]])</f>
        <v>2023</v>
      </c>
      <c r="F1288" s="8">
        <f>MONTH(Table1[[#This Row],[Date]])</f>
        <v>2</v>
      </c>
      <c r="G1288" s="13">
        <v>0.30788310185185186</v>
      </c>
      <c r="H1288" s="12">
        <f>Table1[[#This Row],[Date]]+Table1[[#This Row],[Occurance Time]]</f>
        <v>44963.30788310185</v>
      </c>
      <c r="I1288">
        <v>37.3613</v>
      </c>
      <c r="J1288">
        <v>36.866799999999998</v>
      </c>
      <c r="K1288">
        <v>7.5</v>
      </c>
      <c r="L1288">
        <v>3.6</v>
      </c>
      <c r="M1288">
        <v>0</v>
      </c>
      <c r="N1288" s="11">
        <v>3.6</v>
      </c>
      <c r="O1288">
        <v>0</v>
      </c>
      <c r="P1288">
        <v>0</v>
      </c>
      <c r="Q1288">
        <v>0</v>
      </c>
      <c r="R1288" t="s">
        <v>13</v>
      </c>
      <c r="S1288" t="s">
        <v>14136</v>
      </c>
      <c r="T1288" s="3" t="str">
        <f>MID(Table1[[#This Row],[Location old]],SEARCH("(",Table1[[#This Row],[Location old]])+1,SEARCH(")",Table1[[#This Row],[Location old]])-SEARCH("(",Table1[[#This Row],[Location old]])-1)</f>
        <v>KAHRAMANMARAS</v>
      </c>
      <c r="U1288" t="str">
        <f>IF(ISNUMBER(SEARCH("(",Table1[[#This Row],[Location old]])),Table1[[#This Row],[Column1]],Table1[[#This Row],[Location old]])</f>
        <v>KAHRAMANMARAS</v>
      </c>
      <c r="V1288">
        <f>IF(Table1[[#This Row],[Magnitude Duration]]=0, 1, 0)</f>
        <v>1</v>
      </c>
      <c r="W1288">
        <f>IF(Table1[[#This Row],[Magnitude Local]]=0, 1, 0)</f>
        <v>0</v>
      </c>
      <c r="X1288">
        <f>IF(Table1[[#This Row],[Magnitude Moment]]=0, 1, 0)</f>
        <v>1</v>
      </c>
      <c r="Y1288">
        <f>IF(Table1[[#This Row],[Magnitude Surface Wave]]=0, 1, 0)</f>
        <v>1</v>
      </c>
      <c r="Z1288">
        <f>IF(Table1[[#This Row],[Magnitude Body Wave]]=0, 1, 0)</f>
        <v>1</v>
      </c>
    </row>
    <row r="1289" spans="1:26">
      <c r="A1289">
        <v>1288</v>
      </c>
      <c r="B1289">
        <v>20230206072106</v>
      </c>
      <c r="C1289" t="s">
        <v>14</v>
      </c>
      <c r="D1289" s="6">
        <f>DATE(LEFT(Table1[[#This Row],[Occurance Date]],4), MID(Table1[[#This Row],[Occurance Date]],6,2), RIGHT(Table1[[#This Row],[Occurance Date]],2))</f>
        <v>44963</v>
      </c>
      <c r="E1289" s="8">
        <f>YEAR(Table1[[#This Row],[Date]])</f>
        <v>2023</v>
      </c>
      <c r="F1289" s="8">
        <f>MONTH(Table1[[#This Row],[Date]])</f>
        <v>2</v>
      </c>
      <c r="G1289" s="13">
        <v>0.30632349537037035</v>
      </c>
      <c r="H1289" s="12">
        <f>Table1[[#This Row],[Date]]+Table1[[#This Row],[Occurance Time]]</f>
        <v>44963.306323495373</v>
      </c>
      <c r="I1289">
        <v>37.475499999999997</v>
      </c>
      <c r="J1289">
        <v>37.137</v>
      </c>
      <c r="K1289">
        <v>7.7</v>
      </c>
      <c r="L1289">
        <v>4</v>
      </c>
      <c r="M1289">
        <v>0</v>
      </c>
      <c r="N1289" s="11">
        <v>4</v>
      </c>
      <c r="O1289">
        <v>0</v>
      </c>
      <c r="P1289">
        <v>0</v>
      </c>
      <c r="Q1289">
        <v>0</v>
      </c>
      <c r="R1289" t="s">
        <v>13</v>
      </c>
      <c r="S1289" t="s">
        <v>4976</v>
      </c>
      <c r="T1289" s="3" t="str">
        <f>MID(Table1[[#This Row],[Location old]],SEARCH("(",Table1[[#This Row],[Location old]])+1,SEARCH(")",Table1[[#This Row],[Location old]])-SEARCH("(",Table1[[#This Row],[Location old]])-1)</f>
        <v>KAHRAMANMARAS</v>
      </c>
      <c r="U1289" t="str">
        <f>IF(ISNUMBER(SEARCH("(",Table1[[#This Row],[Location old]])),Table1[[#This Row],[Column1]],Table1[[#This Row],[Location old]])</f>
        <v>KAHRAMANMARAS</v>
      </c>
      <c r="V1289">
        <f>IF(Table1[[#This Row],[Magnitude Duration]]=0, 1, 0)</f>
        <v>1</v>
      </c>
      <c r="W1289">
        <f>IF(Table1[[#This Row],[Magnitude Local]]=0, 1, 0)</f>
        <v>0</v>
      </c>
      <c r="X1289">
        <f>IF(Table1[[#This Row],[Magnitude Moment]]=0, 1, 0)</f>
        <v>1</v>
      </c>
      <c r="Y1289">
        <f>IF(Table1[[#This Row],[Magnitude Surface Wave]]=0, 1, 0)</f>
        <v>1</v>
      </c>
      <c r="Z1289">
        <f>IF(Table1[[#This Row],[Magnitude Body Wave]]=0, 1, 0)</f>
        <v>1</v>
      </c>
    </row>
    <row r="1290" spans="1:26">
      <c r="A1290">
        <v>1289</v>
      </c>
      <c r="B1290">
        <v>20230206071929</v>
      </c>
      <c r="C1290" t="s">
        <v>14</v>
      </c>
      <c r="D1290" s="6">
        <f>DATE(LEFT(Table1[[#This Row],[Occurance Date]],4), MID(Table1[[#This Row],[Occurance Date]],6,2), RIGHT(Table1[[#This Row],[Occurance Date]],2))</f>
        <v>44963</v>
      </c>
      <c r="E1290" s="8">
        <f>YEAR(Table1[[#This Row],[Date]])</f>
        <v>2023</v>
      </c>
      <c r="F1290" s="8">
        <f>MONTH(Table1[[#This Row],[Date]])</f>
        <v>2</v>
      </c>
      <c r="G1290" s="13">
        <v>0.30520625000000001</v>
      </c>
      <c r="H1290" s="12">
        <f>Table1[[#This Row],[Date]]+Table1[[#This Row],[Occurance Time]]</f>
        <v>44963.305206249999</v>
      </c>
      <c r="I1290">
        <v>37.977499999999999</v>
      </c>
      <c r="J1290">
        <v>37.966299999999997</v>
      </c>
      <c r="K1290">
        <v>5.2</v>
      </c>
      <c r="L1290">
        <v>3.8</v>
      </c>
      <c r="M1290">
        <v>0</v>
      </c>
      <c r="N1290" s="11">
        <v>3.7</v>
      </c>
      <c r="O1290">
        <v>3.8</v>
      </c>
      <c r="P1290">
        <v>0</v>
      </c>
      <c r="Q1290">
        <v>0</v>
      </c>
      <c r="R1290" t="s">
        <v>13</v>
      </c>
      <c r="S1290" t="s">
        <v>15436</v>
      </c>
      <c r="T1290" s="3" t="str">
        <f>MID(Table1[[#This Row],[Location old]],SEARCH("(",Table1[[#This Row],[Location old]])+1,SEARCH(")",Table1[[#This Row],[Location old]])-SEARCH("(",Table1[[#This Row],[Location old]])-1)</f>
        <v>MALATYA</v>
      </c>
      <c r="U1290" t="str">
        <f>IF(ISNUMBER(SEARCH("(",Table1[[#This Row],[Location old]])),Table1[[#This Row],[Column1]],Table1[[#This Row],[Location old]])</f>
        <v>MALATYA</v>
      </c>
      <c r="V1290">
        <f>IF(Table1[[#This Row],[Magnitude Duration]]=0, 1, 0)</f>
        <v>1</v>
      </c>
      <c r="W1290">
        <f>IF(Table1[[#This Row],[Magnitude Local]]=0, 1, 0)</f>
        <v>0</v>
      </c>
      <c r="X1290">
        <f>IF(Table1[[#This Row],[Magnitude Moment]]=0, 1, 0)</f>
        <v>0</v>
      </c>
      <c r="Y1290">
        <f>IF(Table1[[#This Row],[Magnitude Surface Wave]]=0, 1, 0)</f>
        <v>1</v>
      </c>
      <c r="Z1290">
        <f>IF(Table1[[#This Row],[Magnitude Body Wave]]=0, 1, 0)</f>
        <v>1</v>
      </c>
    </row>
    <row r="1291" spans="1:26">
      <c r="A1291">
        <v>1290</v>
      </c>
      <c r="B1291">
        <v>20230206071010</v>
      </c>
      <c r="C1291" t="s">
        <v>14</v>
      </c>
      <c r="D1291" s="6">
        <f>DATE(LEFT(Table1[[#This Row],[Occurance Date]],4), MID(Table1[[#This Row],[Occurance Date]],6,2), RIGHT(Table1[[#This Row],[Occurance Date]],2))</f>
        <v>44963</v>
      </c>
      <c r="E1291" s="8">
        <f>YEAR(Table1[[#This Row],[Date]])</f>
        <v>2023</v>
      </c>
      <c r="F1291" s="8">
        <f>MONTH(Table1[[#This Row],[Date]])</f>
        <v>2</v>
      </c>
      <c r="G1291" s="13">
        <v>0.29873194444444445</v>
      </c>
      <c r="H1291" s="12">
        <f>Table1[[#This Row],[Date]]+Table1[[#This Row],[Occurance Time]]</f>
        <v>44963.298731944444</v>
      </c>
      <c r="I1291">
        <v>36.623699999999999</v>
      </c>
      <c r="J1291">
        <v>36.388500000000001</v>
      </c>
      <c r="K1291">
        <v>9.6</v>
      </c>
      <c r="L1291">
        <v>3.8</v>
      </c>
      <c r="M1291">
        <v>0</v>
      </c>
      <c r="N1291" s="11">
        <v>3.8</v>
      </c>
      <c r="O1291">
        <v>0</v>
      </c>
      <c r="P1291">
        <v>0</v>
      </c>
      <c r="Q1291">
        <v>0</v>
      </c>
      <c r="R1291" t="s">
        <v>13</v>
      </c>
      <c r="S1291" t="s">
        <v>14839</v>
      </c>
      <c r="T1291" s="3" t="str">
        <f>MID(Table1[[#This Row],[Location old]],SEARCH("(",Table1[[#This Row],[Location old]])+1,SEARCH(")",Table1[[#This Row],[Location old]])-SEARCH("(",Table1[[#This Row],[Location old]])-1)</f>
        <v>HATAY</v>
      </c>
      <c r="U1291" t="str">
        <f>IF(ISNUMBER(SEARCH("(",Table1[[#This Row],[Location old]])),Table1[[#This Row],[Column1]],Table1[[#This Row],[Location old]])</f>
        <v>HATAY</v>
      </c>
      <c r="V1291">
        <f>IF(Table1[[#This Row],[Magnitude Duration]]=0, 1, 0)</f>
        <v>1</v>
      </c>
      <c r="W1291">
        <f>IF(Table1[[#This Row],[Magnitude Local]]=0, 1, 0)</f>
        <v>0</v>
      </c>
      <c r="X1291">
        <f>IF(Table1[[#This Row],[Magnitude Moment]]=0, 1, 0)</f>
        <v>1</v>
      </c>
      <c r="Y1291">
        <f>IF(Table1[[#This Row],[Magnitude Surface Wave]]=0, 1, 0)</f>
        <v>1</v>
      </c>
      <c r="Z1291">
        <f>IF(Table1[[#This Row],[Magnitude Body Wave]]=0, 1, 0)</f>
        <v>1</v>
      </c>
    </row>
    <row r="1292" spans="1:26">
      <c r="A1292">
        <v>1291</v>
      </c>
      <c r="B1292">
        <v>20230206070842</v>
      </c>
      <c r="C1292" t="s">
        <v>14</v>
      </c>
      <c r="D1292" s="6">
        <f>DATE(LEFT(Table1[[#This Row],[Occurance Date]],4), MID(Table1[[#This Row],[Occurance Date]],6,2), RIGHT(Table1[[#This Row],[Occurance Date]],2))</f>
        <v>44963</v>
      </c>
      <c r="E1292" s="8">
        <f>YEAR(Table1[[#This Row],[Date]])</f>
        <v>2023</v>
      </c>
      <c r="F1292" s="8">
        <f>MONTH(Table1[[#This Row],[Date]])</f>
        <v>2</v>
      </c>
      <c r="G1292" s="13">
        <v>0.29771655092592592</v>
      </c>
      <c r="H1292" s="12">
        <f>Table1[[#This Row],[Date]]+Table1[[#This Row],[Occurance Time]]</f>
        <v>44963.297716550929</v>
      </c>
      <c r="I1292">
        <v>37.4602</v>
      </c>
      <c r="J1292">
        <v>36.8688</v>
      </c>
      <c r="K1292">
        <v>5</v>
      </c>
      <c r="L1292">
        <v>4.2</v>
      </c>
      <c r="M1292">
        <v>0</v>
      </c>
      <c r="N1292" s="11">
        <v>4</v>
      </c>
      <c r="O1292">
        <v>4.2</v>
      </c>
      <c r="P1292">
        <v>0</v>
      </c>
      <c r="Q1292">
        <v>0</v>
      </c>
      <c r="R1292" t="s">
        <v>13</v>
      </c>
      <c r="S1292" t="s">
        <v>13196</v>
      </c>
      <c r="T1292" s="3" t="str">
        <f>MID(Table1[[#This Row],[Location old]],SEARCH("(",Table1[[#This Row],[Location old]])+1,SEARCH(")",Table1[[#This Row],[Location old]])-SEARCH("(",Table1[[#This Row],[Location old]])-1)</f>
        <v>KAHRAMANMARAS</v>
      </c>
      <c r="U1292" t="str">
        <f>IF(ISNUMBER(SEARCH("(",Table1[[#This Row],[Location old]])),Table1[[#This Row],[Column1]],Table1[[#This Row],[Location old]])</f>
        <v>KAHRAMANMARAS</v>
      </c>
      <c r="V1292">
        <f>IF(Table1[[#This Row],[Magnitude Duration]]=0, 1, 0)</f>
        <v>1</v>
      </c>
      <c r="W1292">
        <f>IF(Table1[[#This Row],[Magnitude Local]]=0, 1, 0)</f>
        <v>0</v>
      </c>
      <c r="X1292">
        <f>IF(Table1[[#This Row],[Magnitude Moment]]=0, 1, 0)</f>
        <v>0</v>
      </c>
      <c r="Y1292">
        <f>IF(Table1[[#This Row],[Magnitude Surface Wave]]=0, 1, 0)</f>
        <v>1</v>
      </c>
      <c r="Z1292">
        <f>IF(Table1[[#This Row],[Magnitude Body Wave]]=0, 1, 0)</f>
        <v>1</v>
      </c>
    </row>
    <row r="1293" spans="1:26">
      <c r="A1293">
        <v>1292</v>
      </c>
      <c r="B1293">
        <v>20230206070831</v>
      </c>
      <c r="C1293" t="s">
        <v>14</v>
      </c>
      <c r="D1293" s="6">
        <f>DATE(LEFT(Table1[[#This Row],[Occurance Date]],4), MID(Table1[[#This Row],[Occurance Date]],6,2), RIGHT(Table1[[#This Row],[Occurance Date]],2))</f>
        <v>44963</v>
      </c>
      <c r="E1293" s="8">
        <f>YEAR(Table1[[#This Row],[Date]])</f>
        <v>2023</v>
      </c>
      <c r="F1293" s="8">
        <f>MONTH(Table1[[#This Row],[Date]])</f>
        <v>2</v>
      </c>
      <c r="G1293" s="13">
        <v>0.29758136574074073</v>
      </c>
      <c r="H1293" s="12">
        <f>Table1[[#This Row],[Date]]+Table1[[#This Row],[Occurance Time]]</f>
        <v>44963.297581365739</v>
      </c>
      <c r="I1293">
        <v>36.618499999999997</v>
      </c>
      <c r="J1293">
        <v>36.425199999999997</v>
      </c>
      <c r="K1293">
        <v>8.9</v>
      </c>
      <c r="L1293">
        <v>4.5999999999999996</v>
      </c>
      <c r="M1293">
        <v>0</v>
      </c>
      <c r="N1293" s="11">
        <v>4.5999999999999996</v>
      </c>
      <c r="O1293">
        <v>4.2</v>
      </c>
      <c r="P1293">
        <v>0</v>
      </c>
      <c r="Q1293">
        <v>0</v>
      </c>
      <c r="R1293" t="s">
        <v>13</v>
      </c>
      <c r="S1293" t="s">
        <v>16000</v>
      </c>
      <c r="T1293" s="3" t="str">
        <f>MID(Table1[[#This Row],[Location old]],SEARCH("(",Table1[[#This Row],[Location old]])+1,SEARCH(")",Table1[[#This Row],[Location old]])-SEARCH("(",Table1[[#This Row],[Location old]])-1)</f>
        <v>HATAY</v>
      </c>
      <c r="U1293" t="str">
        <f>IF(ISNUMBER(SEARCH("(",Table1[[#This Row],[Location old]])),Table1[[#This Row],[Column1]],Table1[[#This Row],[Location old]])</f>
        <v>HATAY</v>
      </c>
      <c r="V1293">
        <f>IF(Table1[[#This Row],[Magnitude Duration]]=0, 1, 0)</f>
        <v>1</v>
      </c>
      <c r="W1293">
        <f>IF(Table1[[#This Row],[Magnitude Local]]=0, 1, 0)</f>
        <v>0</v>
      </c>
      <c r="X1293">
        <f>IF(Table1[[#This Row],[Magnitude Moment]]=0, 1, 0)</f>
        <v>0</v>
      </c>
      <c r="Y1293">
        <f>IF(Table1[[#This Row],[Magnitude Surface Wave]]=0, 1, 0)</f>
        <v>1</v>
      </c>
      <c r="Z1293">
        <f>IF(Table1[[#This Row],[Magnitude Body Wave]]=0, 1, 0)</f>
        <v>1</v>
      </c>
    </row>
    <row r="1294" spans="1:26">
      <c r="A1294">
        <v>1293</v>
      </c>
      <c r="B1294">
        <v>20230206070633</v>
      </c>
      <c r="C1294" t="s">
        <v>14</v>
      </c>
      <c r="D1294" s="6">
        <f>DATE(LEFT(Table1[[#This Row],[Occurance Date]],4), MID(Table1[[#This Row],[Occurance Date]],6,2), RIGHT(Table1[[#This Row],[Occurance Date]],2))</f>
        <v>44963</v>
      </c>
      <c r="E1294" s="8">
        <f>YEAR(Table1[[#This Row],[Date]])</f>
        <v>2023</v>
      </c>
      <c r="F1294" s="8">
        <f>MONTH(Table1[[#This Row],[Date]])</f>
        <v>2</v>
      </c>
      <c r="G1294" s="13">
        <v>0.29622638888888891</v>
      </c>
      <c r="H1294" s="12">
        <f>Table1[[#This Row],[Date]]+Table1[[#This Row],[Occurance Time]]</f>
        <v>44963.296226388891</v>
      </c>
      <c r="I1294">
        <v>38.189500000000002</v>
      </c>
      <c r="J1294">
        <v>38.474499999999999</v>
      </c>
      <c r="K1294">
        <v>5.0999999999999996</v>
      </c>
      <c r="L1294">
        <v>3.6</v>
      </c>
      <c r="M1294">
        <v>0</v>
      </c>
      <c r="N1294" s="11">
        <v>3.6</v>
      </c>
      <c r="O1294">
        <v>0</v>
      </c>
      <c r="P1294">
        <v>0</v>
      </c>
      <c r="Q1294">
        <v>0</v>
      </c>
      <c r="R1294" t="s">
        <v>13</v>
      </c>
      <c r="S1294" t="s">
        <v>15563</v>
      </c>
      <c r="T1294" s="3" t="str">
        <f>MID(Table1[[#This Row],[Location old]],SEARCH("(",Table1[[#This Row],[Location old]])+1,SEARCH(")",Table1[[#This Row],[Location old]])-SEARCH("(",Table1[[#This Row],[Location old]])-1)</f>
        <v>MALATYA</v>
      </c>
      <c r="U1294" t="str">
        <f>IF(ISNUMBER(SEARCH("(",Table1[[#This Row],[Location old]])),Table1[[#This Row],[Column1]],Table1[[#This Row],[Location old]])</f>
        <v>MALATYA</v>
      </c>
      <c r="V1294">
        <f>IF(Table1[[#This Row],[Magnitude Duration]]=0, 1, 0)</f>
        <v>1</v>
      </c>
      <c r="W1294">
        <f>IF(Table1[[#This Row],[Magnitude Local]]=0, 1, 0)</f>
        <v>0</v>
      </c>
      <c r="X1294">
        <f>IF(Table1[[#This Row],[Magnitude Moment]]=0, 1, 0)</f>
        <v>1</v>
      </c>
      <c r="Y1294">
        <f>IF(Table1[[#This Row],[Magnitude Surface Wave]]=0, 1, 0)</f>
        <v>1</v>
      </c>
      <c r="Z1294">
        <f>IF(Table1[[#This Row],[Magnitude Body Wave]]=0, 1, 0)</f>
        <v>1</v>
      </c>
    </row>
    <row r="1295" spans="1:26">
      <c r="A1295">
        <v>1294</v>
      </c>
      <c r="B1295">
        <v>20230206070406</v>
      </c>
      <c r="C1295" t="s">
        <v>14</v>
      </c>
      <c r="D1295" s="6">
        <f>DATE(LEFT(Table1[[#This Row],[Occurance Date]],4), MID(Table1[[#This Row],[Occurance Date]],6,2), RIGHT(Table1[[#This Row],[Occurance Date]],2))</f>
        <v>44963</v>
      </c>
      <c r="E1295" s="8">
        <f>YEAR(Table1[[#This Row],[Date]])</f>
        <v>2023</v>
      </c>
      <c r="F1295" s="8">
        <f>MONTH(Table1[[#This Row],[Date]])</f>
        <v>2</v>
      </c>
      <c r="G1295" s="13">
        <v>0.29451446759259259</v>
      </c>
      <c r="H1295" s="12">
        <f>Table1[[#This Row],[Date]]+Table1[[#This Row],[Occurance Time]]</f>
        <v>44963.29451446759</v>
      </c>
      <c r="I1295">
        <v>37.477200000000003</v>
      </c>
      <c r="J1295">
        <v>37.100499999999997</v>
      </c>
      <c r="K1295">
        <v>5.4</v>
      </c>
      <c r="L1295">
        <v>3.6</v>
      </c>
      <c r="M1295">
        <v>0</v>
      </c>
      <c r="N1295" s="11">
        <v>3.6</v>
      </c>
      <c r="O1295">
        <v>0</v>
      </c>
      <c r="P1295">
        <v>0</v>
      </c>
      <c r="Q1295">
        <v>0</v>
      </c>
      <c r="R1295" t="s">
        <v>13</v>
      </c>
      <c r="S1295" t="s">
        <v>13187</v>
      </c>
      <c r="T1295" s="3" t="str">
        <f>MID(Table1[[#This Row],[Location old]],SEARCH("(",Table1[[#This Row],[Location old]])+1,SEARCH(")",Table1[[#This Row],[Location old]])-SEARCH("(",Table1[[#This Row],[Location old]])-1)</f>
        <v>KAHRAMANMARAS</v>
      </c>
      <c r="U1295" t="str">
        <f>IF(ISNUMBER(SEARCH("(",Table1[[#This Row],[Location old]])),Table1[[#This Row],[Column1]],Table1[[#This Row],[Location old]])</f>
        <v>KAHRAMANMARAS</v>
      </c>
      <c r="V1295">
        <f>IF(Table1[[#This Row],[Magnitude Duration]]=0, 1, 0)</f>
        <v>1</v>
      </c>
      <c r="W1295">
        <f>IF(Table1[[#This Row],[Magnitude Local]]=0, 1, 0)</f>
        <v>0</v>
      </c>
      <c r="X1295">
        <f>IF(Table1[[#This Row],[Magnitude Moment]]=0, 1, 0)</f>
        <v>1</v>
      </c>
      <c r="Y1295">
        <f>IF(Table1[[#This Row],[Magnitude Surface Wave]]=0, 1, 0)</f>
        <v>1</v>
      </c>
      <c r="Z1295">
        <f>IF(Table1[[#This Row],[Magnitude Body Wave]]=0, 1, 0)</f>
        <v>1</v>
      </c>
    </row>
    <row r="1296" spans="1:26">
      <c r="A1296">
        <v>1295</v>
      </c>
      <c r="B1296">
        <v>20230206070257</v>
      </c>
      <c r="C1296" t="s">
        <v>14</v>
      </c>
      <c r="D1296" s="6">
        <f>DATE(LEFT(Table1[[#This Row],[Occurance Date]],4), MID(Table1[[#This Row],[Occurance Date]],6,2), RIGHT(Table1[[#This Row],[Occurance Date]],2))</f>
        <v>44963</v>
      </c>
      <c r="E1296" s="8">
        <f>YEAR(Table1[[#This Row],[Date]])</f>
        <v>2023</v>
      </c>
      <c r="F1296" s="8">
        <f>MONTH(Table1[[#This Row],[Date]])</f>
        <v>2</v>
      </c>
      <c r="G1296" s="13">
        <v>0.29372187499999997</v>
      </c>
      <c r="H1296" s="12">
        <f>Table1[[#This Row],[Date]]+Table1[[#This Row],[Occurance Time]]</f>
        <v>44963.293721875001</v>
      </c>
      <c r="I1296">
        <v>37.882800000000003</v>
      </c>
      <c r="J1296">
        <v>37.355800000000002</v>
      </c>
      <c r="K1296">
        <v>17.399999999999999</v>
      </c>
      <c r="L1296">
        <v>3.6</v>
      </c>
      <c r="M1296">
        <v>0</v>
      </c>
      <c r="N1296" s="11">
        <v>3.6</v>
      </c>
      <c r="O1296">
        <v>0</v>
      </c>
      <c r="P1296">
        <v>0</v>
      </c>
      <c r="Q1296">
        <v>0</v>
      </c>
      <c r="R1296" t="s">
        <v>13</v>
      </c>
      <c r="S1296" t="s">
        <v>8790</v>
      </c>
      <c r="T1296" s="3" t="str">
        <f>MID(Table1[[#This Row],[Location old]],SEARCH("(",Table1[[#This Row],[Location old]])+1,SEARCH(")",Table1[[#This Row],[Location old]])-SEARCH("(",Table1[[#This Row],[Location old]])-1)</f>
        <v>KAHRAMANMARAS</v>
      </c>
      <c r="U1296" t="str">
        <f>IF(ISNUMBER(SEARCH("(",Table1[[#This Row],[Location old]])),Table1[[#This Row],[Column1]],Table1[[#This Row],[Location old]])</f>
        <v>KAHRAMANMARAS</v>
      </c>
      <c r="V1296">
        <f>IF(Table1[[#This Row],[Magnitude Duration]]=0, 1, 0)</f>
        <v>1</v>
      </c>
      <c r="W1296">
        <f>IF(Table1[[#This Row],[Magnitude Local]]=0, 1, 0)</f>
        <v>0</v>
      </c>
      <c r="X1296">
        <f>IF(Table1[[#This Row],[Magnitude Moment]]=0, 1, 0)</f>
        <v>1</v>
      </c>
      <c r="Y1296">
        <f>IF(Table1[[#This Row],[Magnitude Surface Wave]]=0, 1, 0)</f>
        <v>1</v>
      </c>
      <c r="Z1296">
        <f>IF(Table1[[#This Row],[Magnitude Body Wave]]=0, 1, 0)</f>
        <v>1</v>
      </c>
    </row>
    <row r="1297" spans="1:26">
      <c r="A1297">
        <v>1296</v>
      </c>
      <c r="B1297">
        <v>20230206070010</v>
      </c>
      <c r="C1297" t="s">
        <v>14</v>
      </c>
      <c r="D1297" s="6">
        <f>DATE(LEFT(Table1[[#This Row],[Occurance Date]],4), MID(Table1[[#This Row],[Occurance Date]],6,2), RIGHT(Table1[[#This Row],[Occurance Date]],2))</f>
        <v>44963</v>
      </c>
      <c r="E1297" s="8">
        <f>YEAR(Table1[[#This Row],[Date]])</f>
        <v>2023</v>
      </c>
      <c r="F1297" s="8">
        <f>MONTH(Table1[[#This Row],[Date]])</f>
        <v>2</v>
      </c>
      <c r="G1297" s="13">
        <v>0.29178449074074075</v>
      </c>
      <c r="H1297" s="12">
        <f>Table1[[#This Row],[Date]]+Table1[[#This Row],[Occurance Time]]</f>
        <v>44963.291784490742</v>
      </c>
      <c r="I1297">
        <v>37.135800000000003</v>
      </c>
      <c r="J1297">
        <v>36.842799999999997</v>
      </c>
      <c r="K1297">
        <v>1.3</v>
      </c>
      <c r="L1297">
        <v>3.6</v>
      </c>
      <c r="M1297">
        <v>0</v>
      </c>
      <c r="N1297" s="11">
        <v>3.6</v>
      </c>
      <c r="O1297">
        <v>0</v>
      </c>
      <c r="P1297">
        <v>0</v>
      </c>
      <c r="Q1297">
        <v>0</v>
      </c>
      <c r="R1297" t="s">
        <v>13</v>
      </c>
      <c r="S1297" t="s">
        <v>15353</v>
      </c>
      <c r="T1297" s="3" t="str">
        <f>MID(Table1[[#This Row],[Location old]],SEARCH("(",Table1[[#This Row],[Location old]])+1,SEARCH(")",Table1[[#This Row],[Location old]])-SEARCH("(",Table1[[#This Row],[Location old]])-1)</f>
        <v>GAZIANTEP</v>
      </c>
      <c r="U1297" t="str">
        <f>IF(ISNUMBER(SEARCH("(",Table1[[#This Row],[Location old]])),Table1[[#This Row],[Column1]],Table1[[#This Row],[Location old]])</f>
        <v>GAZIANTEP</v>
      </c>
      <c r="V1297">
        <f>IF(Table1[[#This Row],[Magnitude Duration]]=0, 1, 0)</f>
        <v>1</v>
      </c>
      <c r="W1297">
        <f>IF(Table1[[#This Row],[Magnitude Local]]=0, 1, 0)</f>
        <v>0</v>
      </c>
      <c r="X1297">
        <f>IF(Table1[[#This Row],[Magnitude Moment]]=0, 1, 0)</f>
        <v>1</v>
      </c>
      <c r="Y1297">
        <f>IF(Table1[[#This Row],[Magnitude Surface Wave]]=0, 1, 0)</f>
        <v>1</v>
      </c>
      <c r="Z1297">
        <f>IF(Table1[[#This Row],[Magnitude Body Wave]]=0, 1, 0)</f>
        <v>1</v>
      </c>
    </row>
    <row r="1298" spans="1:26">
      <c r="A1298">
        <v>1297</v>
      </c>
      <c r="B1298">
        <v>20230206065905</v>
      </c>
      <c r="C1298" t="s">
        <v>14</v>
      </c>
      <c r="D1298" s="6">
        <f>DATE(LEFT(Table1[[#This Row],[Occurance Date]],4), MID(Table1[[#This Row],[Occurance Date]],6,2), RIGHT(Table1[[#This Row],[Occurance Date]],2))</f>
        <v>44963</v>
      </c>
      <c r="E1298" s="8">
        <f>YEAR(Table1[[#This Row],[Date]])</f>
        <v>2023</v>
      </c>
      <c r="F1298" s="8">
        <f>MONTH(Table1[[#This Row],[Date]])</f>
        <v>2</v>
      </c>
      <c r="G1298" s="13">
        <v>0.29104143518518516</v>
      </c>
      <c r="H1298" s="12">
        <f>Table1[[#This Row],[Date]]+Table1[[#This Row],[Occurance Time]]</f>
        <v>44963.291041435186</v>
      </c>
      <c r="I1298">
        <v>37.5015</v>
      </c>
      <c r="J1298">
        <v>37.112499999999997</v>
      </c>
      <c r="K1298">
        <v>4.8</v>
      </c>
      <c r="L1298">
        <v>4</v>
      </c>
      <c r="M1298">
        <v>0</v>
      </c>
      <c r="N1298" s="11">
        <v>4</v>
      </c>
      <c r="O1298">
        <v>0</v>
      </c>
      <c r="P1298">
        <v>0</v>
      </c>
      <c r="Q1298">
        <v>0</v>
      </c>
      <c r="R1298" t="s">
        <v>13</v>
      </c>
      <c r="S1298" t="s">
        <v>12524</v>
      </c>
      <c r="T1298" s="3" t="str">
        <f>MID(Table1[[#This Row],[Location old]],SEARCH("(",Table1[[#This Row],[Location old]])+1,SEARCH(")",Table1[[#This Row],[Location old]])-SEARCH("(",Table1[[#This Row],[Location old]])-1)</f>
        <v>KAHRAMANMARAS</v>
      </c>
      <c r="U1298" t="str">
        <f>IF(ISNUMBER(SEARCH("(",Table1[[#This Row],[Location old]])),Table1[[#This Row],[Column1]],Table1[[#This Row],[Location old]])</f>
        <v>KAHRAMANMARAS</v>
      </c>
      <c r="V1298">
        <f>IF(Table1[[#This Row],[Magnitude Duration]]=0, 1, 0)</f>
        <v>1</v>
      </c>
      <c r="W1298">
        <f>IF(Table1[[#This Row],[Magnitude Local]]=0, 1, 0)</f>
        <v>0</v>
      </c>
      <c r="X1298">
        <f>IF(Table1[[#This Row],[Magnitude Moment]]=0, 1, 0)</f>
        <v>1</v>
      </c>
      <c r="Y1298">
        <f>IF(Table1[[#This Row],[Magnitude Surface Wave]]=0, 1, 0)</f>
        <v>1</v>
      </c>
      <c r="Z1298">
        <f>IF(Table1[[#This Row],[Magnitude Body Wave]]=0, 1, 0)</f>
        <v>1</v>
      </c>
    </row>
    <row r="1299" spans="1:26">
      <c r="A1299">
        <v>1298</v>
      </c>
      <c r="B1299">
        <v>20230206065457</v>
      </c>
      <c r="C1299" t="s">
        <v>14</v>
      </c>
      <c r="D1299" s="6">
        <f>DATE(LEFT(Table1[[#This Row],[Occurance Date]],4), MID(Table1[[#This Row],[Occurance Date]],6,2), RIGHT(Table1[[#This Row],[Occurance Date]],2))</f>
        <v>44963</v>
      </c>
      <c r="E1299" s="8">
        <f>YEAR(Table1[[#This Row],[Date]])</f>
        <v>2023</v>
      </c>
      <c r="F1299" s="8">
        <f>MONTH(Table1[[#This Row],[Date]])</f>
        <v>2</v>
      </c>
      <c r="G1299" s="13">
        <v>0.28816793981481481</v>
      </c>
      <c r="H1299" s="12">
        <f>Table1[[#This Row],[Date]]+Table1[[#This Row],[Occurance Time]]</f>
        <v>44963.288167939812</v>
      </c>
      <c r="I1299">
        <v>37.704999999999998</v>
      </c>
      <c r="J1299">
        <v>37.362499999999997</v>
      </c>
      <c r="K1299">
        <v>8.5</v>
      </c>
      <c r="L1299">
        <v>4.9000000000000004</v>
      </c>
      <c r="M1299">
        <v>0</v>
      </c>
      <c r="N1299" s="11">
        <v>4.9000000000000004</v>
      </c>
      <c r="O1299">
        <v>4.9000000000000004</v>
      </c>
      <c r="P1299">
        <v>0</v>
      </c>
      <c r="Q1299">
        <v>0</v>
      </c>
      <c r="R1299" t="s">
        <v>13</v>
      </c>
      <c r="S1299" t="s">
        <v>13165</v>
      </c>
      <c r="T1299" s="3" t="str">
        <f>MID(Table1[[#This Row],[Location old]],SEARCH("(",Table1[[#This Row],[Location old]])+1,SEARCH(")",Table1[[#This Row],[Location old]])-SEARCH("(",Table1[[#This Row],[Location old]])-1)</f>
        <v>KAHRAMANMARAS</v>
      </c>
      <c r="U1299" t="str">
        <f>IF(ISNUMBER(SEARCH("(",Table1[[#This Row],[Location old]])),Table1[[#This Row],[Column1]],Table1[[#This Row],[Location old]])</f>
        <v>KAHRAMANMARAS</v>
      </c>
      <c r="V1299">
        <f>IF(Table1[[#This Row],[Magnitude Duration]]=0, 1, 0)</f>
        <v>1</v>
      </c>
      <c r="W1299">
        <f>IF(Table1[[#This Row],[Magnitude Local]]=0, 1, 0)</f>
        <v>0</v>
      </c>
      <c r="X1299">
        <f>IF(Table1[[#This Row],[Magnitude Moment]]=0, 1, 0)</f>
        <v>0</v>
      </c>
      <c r="Y1299">
        <f>IF(Table1[[#This Row],[Magnitude Surface Wave]]=0, 1, 0)</f>
        <v>1</v>
      </c>
      <c r="Z1299">
        <f>IF(Table1[[#This Row],[Magnitude Body Wave]]=0, 1, 0)</f>
        <v>1</v>
      </c>
    </row>
    <row r="1300" spans="1:26">
      <c r="A1300">
        <v>1299</v>
      </c>
      <c r="B1300">
        <v>20230206064950</v>
      </c>
      <c r="C1300" t="s">
        <v>14</v>
      </c>
      <c r="D1300" s="6">
        <f>DATE(LEFT(Table1[[#This Row],[Occurance Date]],4), MID(Table1[[#This Row],[Occurance Date]],6,2), RIGHT(Table1[[#This Row],[Occurance Date]],2))</f>
        <v>44963</v>
      </c>
      <c r="E1300" s="8">
        <f>YEAR(Table1[[#This Row],[Date]])</f>
        <v>2023</v>
      </c>
      <c r="F1300" s="8">
        <f>MONTH(Table1[[#This Row],[Date]])</f>
        <v>2</v>
      </c>
      <c r="G1300" s="13">
        <v>0.28461226851851851</v>
      </c>
      <c r="H1300" s="12">
        <f>Table1[[#This Row],[Date]]+Table1[[#This Row],[Occurance Time]]</f>
        <v>44963.284612268515</v>
      </c>
      <c r="I1300">
        <v>38.166699999999999</v>
      </c>
      <c r="J1300">
        <v>38.588200000000001</v>
      </c>
      <c r="K1300">
        <v>7.4</v>
      </c>
      <c r="L1300">
        <v>3.6</v>
      </c>
      <c r="M1300">
        <v>0</v>
      </c>
      <c r="N1300" s="11">
        <v>3.6</v>
      </c>
      <c r="O1300">
        <v>0</v>
      </c>
      <c r="P1300">
        <v>0</v>
      </c>
      <c r="Q1300">
        <v>0</v>
      </c>
      <c r="R1300" t="s">
        <v>13</v>
      </c>
      <c r="S1300" t="s">
        <v>12320</v>
      </c>
      <c r="T1300" s="3" t="str">
        <f>MID(Table1[[#This Row],[Location old]],SEARCH("(",Table1[[#This Row],[Location old]])+1,SEARCH(")",Table1[[#This Row],[Location old]])-SEARCH("(",Table1[[#This Row],[Location old]])-1)</f>
        <v>MALATYA</v>
      </c>
      <c r="U1300" t="str">
        <f>IF(ISNUMBER(SEARCH("(",Table1[[#This Row],[Location old]])),Table1[[#This Row],[Column1]],Table1[[#This Row],[Location old]])</f>
        <v>MALATYA</v>
      </c>
      <c r="V1300">
        <f>IF(Table1[[#This Row],[Magnitude Duration]]=0, 1, 0)</f>
        <v>1</v>
      </c>
      <c r="W1300">
        <f>IF(Table1[[#This Row],[Magnitude Local]]=0, 1, 0)</f>
        <v>0</v>
      </c>
      <c r="X1300">
        <f>IF(Table1[[#This Row],[Magnitude Moment]]=0, 1, 0)</f>
        <v>1</v>
      </c>
      <c r="Y1300">
        <f>IF(Table1[[#This Row],[Magnitude Surface Wave]]=0, 1, 0)</f>
        <v>1</v>
      </c>
      <c r="Z1300">
        <f>IF(Table1[[#This Row],[Magnitude Body Wave]]=0, 1, 0)</f>
        <v>1</v>
      </c>
    </row>
    <row r="1301" spans="1:26">
      <c r="A1301">
        <v>1300</v>
      </c>
      <c r="B1301">
        <v>20230206064914</v>
      </c>
      <c r="C1301" t="s">
        <v>14</v>
      </c>
      <c r="D1301" s="6">
        <f>DATE(LEFT(Table1[[#This Row],[Occurance Date]],4), MID(Table1[[#This Row],[Occurance Date]],6,2), RIGHT(Table1[[#This Row],[Occurance Date]],2))</f>
        <v>44963</v>
      </c>
      <c r="E1301" s="8">
        <f>YEAR(Table1[[#This Row],[Date]])</f>
        <v>2023</v>
      </c>
      <c r="F1301" s="8">
        <f>MONTH(Table1[[#This Row],[Date]])</f>
        <v>2</v>
      </c>
      <c r="G1301" s="13">
        <v>0.28419224537037041</v>
      </c>
      <c r="H1301" s="12">
        <f>Table1[[#This Row],[Date]]+Table1[[#This Row],[Occurance Time]]</f>
        <v>44963.284192245374</v>
      </c>
      <c r="I1301">
        <v>38.320999999999998</v>
      </c>
      <c r="J1301">
        <v>38.675199999999997</v>
      </c>
      <c r="K1301">
        <v>11.5</v>
      </c>
      <c r="L1301">
        <v>3.5</v>
      </c>
      <c r="M1301">
        <v>0</v>
      </c>
      <c r="N1301" s="11">
        <v>3.5</v>
      </c>
      <c r="O1301">
        <v>0</v>
      </c>
      <c r="P1301">
        <v>0</v>
      </c>
      <c r="Q1301">
        <v>0</v>
      </c>
      <c r="R1301" t="s">
        <v>13</v>
      </c>
      <c r="S1301" t="s">
        <v>13149</v>
      </c>
      <c r="T1301" s="3" t="str">
        <f>MID(Table1[[#This Row],[Location old]],SEARCH("(",Table1[[#This Row],[Location old]])+1,SEARCH(")",Table1[[#This Row],[Location old]])-SEARCH("(",Table1[[#This Row],[Location old]])-1)</f>
        <v>MALATYA</v>
      </c>
      <c r="U1301" t="str">
        <f>IF(ISNUMBER(SEARCH("(",Table1[[#This Row],[Location old]])),Table1[[#This Row],[Column1]],Table1[[#This Row],[Location old]])</f>
        <v>MALATYA</v>
      </c>
      <c r="V1301">
        <f>IF(Table1[[#This Row],[Magnitude Duration]]=0, 1, 0)</f>
        <v>1</v>
      </c>
      <c r="W1301">
        <f>IF(Table1[[#This Row],[Magnitude Local]]=0, 1, 0)</f>
        <v>0</v>
      </c>
      <c r="X1301">
        <f>IF(Table1[[#This Row],[Magnitude Moment]]=0, 1, 0)</f>
        <v>1</v>
      </c>
      <c r="Y1301">
        <f>IF(Table1[[#This Row],[Magnitude Surface Wave]]=0, 1, 0)</f>
        <v>1</v>
      </c>
      <c r="Z1301">
        <f>IF(Table1[[#This Row],[Magnitude Body Wave]]=0, 1, 0)</f>
        <v>1</v>
      </c>
    </row>
    <row r="1302" spans="1:26">
      <c r="A1302">
        <v>1301</v>
      </c>
      <c r="B1302">
        <v>20230206064329</v>
      </c>
      <c r="C1302" t="s">
        <v>14</v>
      </c>
      <c r="D1302" s="6">
        <f>DATE(LEFT(Table1[[#This Row],[Occurance Date]],4), MID(Table1[[#This Row],[Occurance Date]],6,2), RIGHT(Table1[[#This Row],[Occurance Date]],2))</f>
        <v>44963</v>
      </c>
      <c r="E1302" s="8">
        <f>YEAR(Table1[[#This Row],[Date]])</f>
        <v>2023</v>
      </c>
      <c r="F1302" s="8">
        <f>MONTH(Table1[[#This Row],[Date]])</f>
        <v>2</v>
      </c>
      <c r="G1302" s="13">
        <v>0.28020821759259257</v>
      </c>
      <c r="H1302" s="12">
        <f>Table1[[#This Row],[Date]]+Table1[[#This Row],[Occurance Time]]</f>
        <v>44963.280208217591</v>
      </c>
      <c r="I1302">
        <v>37.715499999999999</v>
      </c>
      <c r="J1302">
        <v>38.071199999999997</v>
      </c>
      <c r="K1302">
        <v>11</v>
      </c>
      <c r="L1302">
        <v>4.0999999999999996</v>
      </c>
      <c r="M1302">
        <v>0</v>
      </c>
      <c r="N1302" s="11">
        <v>4.0999999999999996</v>
      </c>
      <c r="O1302">
        <v>0</v>
      </c>
      <c r="P1302">
        <v>0</v>
      </c>
      <c r="Q1302">
        <v>0</v>
      </c>
      <c r="R1302" t="s">
        <v>13</v>
      </c>
      <c r="S1302" t="s">
        <v>15960</v>
      </c>
      <c r="T1302" s="3" t="str">
        <f>MID(Table1[[#This Row],[Location old]],SEARCH("(",Table1[[#This Row],[Location old]])+1,SEARCH(")",Table1[[#This Row],[Location old]])-SEARCH("(",Table1[[#This Row],[Location old]])-1)</f>
        <v>ADIYAMAN</v>
      </c>
      <c r="U1302" t="str">
        <f>IF(ISNUMBER(SEARCH("(",Table1[[#This Row],[Location old]])),Table1[[#This Row],[Column1]],Table1[[#This Row],[Location old]])</f>
        <v>ADIYAMAN</v>
      </c>
      <c r="V1302">
        <f>IF(Table1[[#This Row],[Magnitude Duration]]=0, 1, 0)</f>
        <v>1</v>
      </c>
      <c r="W1302">
        <f>IF(Table1[[#This Row],[Magnitude Local]]=0, 1, 0)</f>
        <v>0</v>
      </c>
      <c r="X1302">
        <f>IF(Table1[[#This Row],[Magnitude Moment]]=0, 1, 0)</f>
        <v>1</v>
      </c>
      <c r="Y1302">
        <f>IF(Table1[[#This Row],[Magnitude Surface Wave]]=0, 1, 0)</f>
        <v>1</v>
      </c>
      <c r="Z1302">
        <f>IF(Table1[[#This Row],[Magnitude Body Wave]]=0, 1, 0)</f>
        <v>1</v>
      </c>
    </row>
    <row r="1303" spans="1:26">
      <c r="A1303">
        <v>1302</v>
      </c>
      <c r="B1303">
        <v>20230206064313</v>
      </c>
      <c r="C1303" t="s">
        <v>14</v>
      </c>
      <c r="D1303" s="6">
        <f>DATE(LEFT(Table1[[#This Row],[Occurance Date]],4), MID(Table1[[#This Row],[Occurance Date]],6,2), RIGHT(Table1[[#This Row],[Occurance Date]],2))</f>
        <v>44963</v>
      </c>
      <c r="E1303" s="8">
        <f>YEAR(Table1[[#This Row],[Date]])</f>
        <v>2023</v>
      </c>
      <c r="F1303" s="8">
        <f>MONTH(Table1[[#This Row],[Date]])</f>
        <v>2</v>
      </c>
      <c r="G1303" s="13">
        <v>0.28002233796296294</v>
      </c>
      <c r="H1303" s="12">
        <f>Table1[[#This Row],[Date]]+Table1[[#This Row],[Occurance Time]]</f>
        <v>44963.28002233796</v>
      </c>
      <c r="I1303">
        <v>37.7408</v>
      </c>
      <c r="J1303">
        <v>37.270699999999998</v>
      </c>
      <c r="K1303">
        <v>8.5</v>
      </c>
      <c r="L1303">
        <v>4.0999999999999996</v>
      </c>
      <c r="M1303">
        <v>0</v>
      </c>
      <c r="N1303" s="11">
        <v>4.0999999999999996</v>
      </c>
      <c r="O1303">
        <v>0</v>
      </c>
      <c r="P1303">
        <v>0</v>
      </c>
      <c r="Q1303">
        <v>0</v>
      </c>
      <c r="R1303" t="s">
        <v>13</v>
      </c>
      <c r="S1303" t="s">
        <v>15959</v>
      </c>
      <c r="T1303" s="3" t="str">
        <f>MID(Table1[[#This Row],[Location old]],SEARCH("(",Table1[[#This Row],[Location old]])+1,SEARCH(")",Table1[[#This Row],[Location old]])-SEARCH("(",Table1[[#This Row],[Location old]])-1)</f>
        <v>KAHRAMANMARAS</v>
      </c>
      <c r="U1303" t="str">
        <f>IF(ISNUMBER(SEARCH("(",Table1[[#This Row],[Location old]])),Table1[[#This Row],[Column1]],Table1[[#This Row],[Location old]])</f>
        <v>KAHRAMANMARAS</v>
      </c>
      <c r="V1303">
        <f>IF(Table1[[#This Row],[Magnitude Duration]]=0, 1, 0)</f>
        <v>1</v>
      </c>
      <c r="W1303">
        <f>IF(Table1[[#This Row],[Magnitude Local]]=0, 1, 0)</f>
        <v>0</v>
      </c>
      <c r="X1303">
        <f>IF(Table1[[#This Row],[Magnitude Moment]]=0, 1, 0)</f>
        <v>1</v>
      </c>
      <c r="Y1303">
        <f>IF(Table1[[#This Row],[Magnitude Surface Wave]]=0, 1, 0)</f>
        <v>1</v>
      </c>
      <c r="Z1303">
        <f>IF(Table1[[#This Row],[Magnitude Body Wave]]=0, 1, 0)</f>
        <v>1</v>
      </c>
    </row>
    <row r="1304" spans="1:26">
      <c r="A1304">
        <v>1303</v>
      </c>
      <c r="B1304">
        <v>20230206063810</v>
      </c>
      <c r="C1304" t="s">
        <v>14</v>
      </c>
      <c r="D1304" s="6">
        <f>DATE(LEFT(Table1[[#This Row],[Occurance Date]],4), MID(Table1[[#This Row],[Occurance Date]],6,2), RIGHT(Table1[[#This Row],[Occurance Date]],2))</f>
        <v>44963</v>
      </c>
      <c r="E1304" s="8">
        <f>YEAR(Table1[[#This Row],[Date]])</f>
        <v>2023</v>
      </c>
      <c r="F1304" s="8">
        <f>MONTH(Table1[[#This Row],[Date]])</f>
        <v>2</v>
      </c>
      <c r="G1304" s="13">
        <v>0.27650497685185188</v>
      </c>
      <c r="H1304" s="12">
        <f>Table1[[#This Row],[Date]]+Table1[[#This Row],[Occurance Time]]</f>
        <v>44963.27650497685</v>
      </c>
      <c r="I1304">
        <v>36.759799999999998</v>
      </c>
      <c r="J1304">
        <v>36.446800000000003</v>
      </c>
      <c r="K1304">
        <v>11.1</v>
      </c>
      <c r="L1304">
        <v>3.7</v>
      </c>
      <c r="M1304">
        <v>0</v>
      </c>
      <c r="N1304" s="11">
        <v>3.7</v>
      </c>
      <c r="O1304">
        <v>0</v>
      </c>
      <c r="P1304">
        <v>0</v>
      </c>
      <c r="Q1304">
        <v>0</v>
      </c>
      <c r="R1304" t="s">
        <v>13</v>
      </c>
      <c r="S1304" t="s">
        <v>13125</v>
      </c>
      <c r="T1304" s="3" t="str">
        <f>MID(Table1[[#This Row],[Location old]],SEARCH("(",Table1[[#This Row],[Location old]])+1,SEARCH(")",Table1[[#This Row],[Location old]])-SEARCH("(",Table1[[#This Row],[Location old]])-1)</f>
        <v>HATAY</v>
      </c>
      <c r="U1304" t="str">
        <f>IF(ISNUMBER(SEARCH("(",Table1[[#This Row],[Location old]])),Table1[[#This Row],[Column1]],Table1[[#This Row],[Location old]])</f>
        <v>HATAY</v>
      </c>
      <c r="V1304">
        <f>IF(Table1[[#This Row],[Magnitude Duration]]=0, 1, 0)</f>
        <v>1</v>
      </c>
      <c r="W1304">
        <f>IF(Table1[[#This Row],[Magnitude Local]]=0, 1, 0)</f>
        <v>0</v>
      </c>
      <c r="X1304">
        <f>IF(Table1[[#This Row],[Magnitude Moment]]=0, 1, 0)</f>
        <v>1</v>
      </c>
      <c r="Y1304">
        <f>IF(Table1[[#This Row],[Magnitude Surface Wave]]=0, 1, 0)</f>
        <v>1</v>
      </c>
      <c r="Z1304">
        <f>IF(Table1[[#This Row],[Magnitude Body Wave]]=0, 1, 0)</f>
        <v>1</v>
      </c>
    </row>
    <row r="1305" spans="1:26">
      <c r="A1305">
        <v>1304</v>
      </c>
      <c r="B1305">
        <v>20230206063409</v>
      </c>
      <c r="C1305" t="s">
        <v>14</v>
      </c>
      <c r="D1305" s="6">
        <f>DATE(LEFT(Table1[[#This Row],[Occurance Date]],4), MID(Table1[[#This Row],[Occurance Date]],6,2), RIGHT(Table1[[#This Row],[Occurance Date]],2))</f>
        <v>44963</v>
      </c>
      <c r="E1305" s="8">
        <f>YEAR(Table1[[#This Row],[Date]])</f>
        <v>2023</v>
      </c>
      <c r="F1305" s="8">
        <f>MONTH(Table1[[#This Row],[Date]])</f>
        <v>2</v>
      </c>
      <c r="G1305" s="13">
        <v>0.27372002314814814</v>
      </c>
      <c r="H1305" s="12">
        <f>Table1[[#This Row],[Date]]+Table1[[#This Row],[Occurance Time]]</f>
        <v>44963.27372002315</v>
      </c>
      <c r="I1305">
        <v>38.195799999999998</v>
      </c>
      <c r="J1305">
        <v>38.494</v>
      </c>
      <c r="K1305">
        <v>8.5</v>
      </c>
      <c r="L1305">
        <v>3.5</v>
      </c>
      <c r="M1305">
        <v>0</v>
      </c>
      <c r="N1305" s="11">
        <v>3.5</v>
      </c>
      <c r="O1305">
        <v>0</v>
      </c>
      <c r="P1305">
        <v>0</v>
      </c>
      <c r="Q1305">
        <v>0</v>
      </c>
      <c r="R1305" t="s">
        <v>13</v>
      </c>
      <c r="S1305" t="s">
        <v>15563</v>
      </c>
      <c r="T1305" s="3" t="str">
        <f>MID(Table1[[#This Row],[Location old]],SEARCH("(",Table1[[#This Row],[Location old]])+1,SEARCH(")",Table1[[#This Row],[Location old]])-SEARCH("(",Table1[[#This Row],[Location old]])-1)</f>
        <v>MALATYA</v>
      </c>
      <c r="U1305" t="str">
        <f>IF(ISNUMBER(SEARCH("(",Table1[[#This Row],[Location old]])),Table1[[#This Row],[Column1]],Table1[[#This Row],[Location old]])</f>
        <v>MALATYA</v>
      </c>
      <c r="V1305">
        <f>IF(Table1[[#This Row],[Magnitude Duration]]=0, 1, 0)</f>
        <v>1</v>
      </c>
      <c r="W1305">
        <f>IF(Table1[[#This Row],[Magnitude Local]]=0, 1, 0)</f>
        <v>0</v>
      </c>
      <c r="X1305">
        <f>IF(Table1[[#This Row],[Magnitude Moment]]=0, 1, 0)</f>
        <v>1</v>
      </c>
      <c r="Y1305">
        <f>IF(Table1[[#This Row],[Magnitude Surface Wave]]=0, 1, 0)</f>
        <v>1</v>
      </c>
      <c r="Z1305">
        <f>IF(Table1[[#This Row],[Magnitude Body Wave]]=0, 1, 0)</f>
        <v>1</v>
      </c>
    </row>
    <row r="1306" spans="1:26">
      <c r="A1306">
        <v>1305</v>
      </c>
      <c r="B1306">
        <v>20230206062751</v>
      </c>
      <c r="C1306" t="s">
        <v>14</v>
      </c>
      <c r="D1306" s="6">
        <f>DATE(LEFT(Table1[[#This Row],[Occurance Date]],4), MID(Table1[[#This Row],[Occurance Date]],6,2), RIGHT(Table1[[#This Row],[Occurance Date]],2))</f>
        <v>44963</v>
      </c>
      <c r="E1306" s="8">
        <f>YEAR(Table1[[#This Row],[Date]])</f>
        <v>2023</v>
      </c>
      <c r="F1306" s="8">
        <f>MONTH(Table1[[#This Row],[Date]])</f>
        <v>2</v>
      </c>
      <c r="G1306" s="13">
        <v>0.26934039351851852</v>
      </c>
      <c r="H1306" s="12">
        <f>Table1[[#This Row],[Date]]+Table1[[#This Row],[Occurance Time]]</f>
        <v>44963.269340393519</v>
      </c>
      <c r="I1306">
        <v>38.092300000000002</v>
      </c>
      <c r="J1306">
        <v>38.2408</v>
      </c>
      <c r="K1306">
        <v>2</v>
      </c>
      <c r="L1306">
        <v>3.7</v>
      </c>
      <c r="M1306">
        <v>0</v>
      </c>
      <c r="N1306" s="11">
        <v>3.7</v>
      </c>
      <c r="O1306">
        <v>0</v>
      </c>
      <c r="P1306">
        <v>0</v>
      </c>
      <c r="Q1306">
        <v>0</v>
      </c>
      <c r="R1306" t="s">
        <v>13</v>
      </c>
      <c r="S1306" t="s">
        <v>12332</v>
      </c>
      <c r="T1306" s="3" t="str">
        <f>MID(Table1[[#This Row],[Location old]],SEARCH("(",Table1[[#This Row],[Location old]])+1,SEARCH(")",Table1[[#This Row],[Location old]])-SEARCH("(",Table1[[#This Row],[Location old]])-1)</f>
        <v>ADIYAMAN</v>
      </c>
      <c r="U1306" t="str">
        <f>IF(ISNUMBER(SEARCH("(",Table1[[#This Row],[Location old]])),Table1[[#This Row],[Column1]],Table1[[#This Row],[Location old]])</f>
        <v>ADIYAMAN</v>
      </c>
      <c r="V1306">
        <f>IF(Table1[[#This Row],[Magnitude Duration]]=0, 1, 0)</f>
        <v>1</v>
      </c>
      <c r="W1306">
        <f>IF(Table1[[#This Row],[Magnitude Local]]=0, 1, 0)</f>
        <v>0</v>
      </c>
      <c r="X1306">
        <f>IF(Table1[[#This Row],[Magnitude Moment]]=0, 1, 0)</f>
        <v>1</v>
      </c>
      <c r="Y1306">
        <f>IF(Table1[[#This Row],[Magnitude Surface Wave]]=0, 1, 0)</f>
        <v>1</v>
      </c>
      <c r="Z1306">
        <f>IF(Table1[[#This Row],[Magnitude Body Wave]]=0, 1, 0)</f>
        <v>1</v>
      </c>
    </row>
    <row r="1307" spans="1:26">
      <c r="A1307">
        <v>1306</v>
      </c>
      <c r="B1307">
        <v>20230206062627</v>
      </c>
      <c r="C1307" t="s">
        <v>14</v>
      </c>
      <c r="D1307" s="6">
        <f>DATE(LEFT(Table1[[#This Row],[Occurance Date]],4), MID(Table1[[#This Row],[Occurance Date]],6,2), RIGHT(Table1[[#This Row],[Occurance Date]],2))</f>
        <v>44963</v>
      </c>
      <c r="E1307" s="8">
        <f>YEAR(Table1[[#This Row],[Date]])</f>
        <v>2023</v>
      </c>
      <c r="F1307" s="8">
        <f>MONTH(Table1[[#This Row],[Date]])</f>
        <v>2</v>
      </c>
      <c r="G1307" s="13">
        <v>0.26837407407407404</v>
      </c>
      <c r="H1307" s="12">
        <f>Table1[[#This Row],[Date]]+Table1[[#This Row],[Occurance Time]]</f>
        <v>44963.268374074076</v>
      </c>
      <c r="I1307">
        <v>37.243000000000002</v>
      </c>
      <c r="J1307">
        <v>36.962800000000001</v>
      </c>
      <c r="K1307">
        <v>5</v>
      </c>
      <c r="L1307">
        <v>4.7</v>
      </c>
      <c r="M1307">
        <v>0</v>
      </c>
      <c r="N1307" s="11">
        <v>4.7</v>
      </c>
      <c r="O1307">
        <v>0</v>
      </c>
      <c r="P1307">
        <v>0</v>
      </c>
      <c r="Q1307">
        <v>0</v>
      </c>
      <c r="R1307" t="s">
        <v>13</v>
      </c>
      <c r="S1307" t="s">
        <v>13203</v>
      </c>
      <c r="T1307" s="3" t="str">
        <f>MID(Table1[[#This Row],[Location old]],SEARCH("(",Table1[[#This Row],[Location old]])+1,SEARCH(")",Table1[[#This Row],[Location old]])-SEARCH("(",Table1[[#This Row],[Location old]])-1)</f>
        <v>GAZIANTEP</v>
      </c>
      <c r="U1307" t="str">
        <f>IF(ISNUMBER(SEARCH("(",Table1[[#This Row],[Location old]])),Table1[[#This Row],[Column1]],Table1[[#This Row],[Location old]])</f>
        <v>GAZIANTEP</v>
      </c>
      <c r="V1307">
        <f>IF(Table1[[#This Row],[Magnitude Duration]]=0, 1, 0)</f>
        <v>1</v>
      </c>
      <c r="W1307">
        <f>IF(Table1[[#This Row],[Magnitude Local]]=0, 1, 0)</f>
        <v>0</v>
      </c>
      <c r="X1307">
        <f>IF(Table1[[#This Row],[Magnitude Moment]]=0, 1, 0)</f>
        <v>1</v>
      </c>
      <c r="Y1307">
        <f>IF(Table1[[#This Row],[Magnitude Surface Wave]]=0, 1, 0)</f>
        <v>1</v>
      </c>
      <c r="Z1307">
        <f>IF(Table1[[#This Row],[Magnitude Body Wave]]=0, 1, 0)</f>
        <v>1</v>
      </c>
    </row>
    <row r="1308" spans="1:26">
      <c r="A1308">
        <v>1307</v>
      </c>
      <c r="B1308">
        <v>20230206062611</v>
      </c>
      <c r="C1308" t="s">
        <v>14</v>
      </c>
      <c r="D1308" s="6">
        <f>DATE(LEFT(Table1[[#This Row],[Occurance Date]],4), MID(Table1[[#This Row],[Occurance Date]],6,2), RIGHT(Table1[[#This Row],[Occurance Date]],2))</f>
        <v>44963</v>
      </c>
      <c r="E1308" s="8">
        <f>YEAR(Table1[[#This Row],[Date]])</f>
        <v>2023</v>
      </c>
      <c r="F1308" s="8">
        <f>MONTH(Table1[[#This Row],[Date]])</f>
        <v>2</v>
      </c>
      <c r="G1308" s="13">
        <v>0.26819004629629628</v>
      </c>
      <c r="H1308" s="12">
        <f>Table1[[#This Row],[Date]]+Table1[[#This Row],[Occurance Time]]</f>
        <v>44963.268190046299</v>
      </c>
      <c r="I1308">
        <v>36.129199999999997</v>
      </c>
      <c r="J1308">
        <v>36.445700000000002</v>
      </c>
      <c r="K1308">
        <v>27.3</v>
      </c>
      <c r="L1308">
        <v>4.4000000000000004</v>
      </c>
      <c r="M1308">
        <v>0</v>
      </c>
      <c r="N1308" s="11">
        <v>4.4000000000000004</v>
      </c>
      <c r="O1308">
        <v>0</v>
      </c>
      <c r="P1308">
        <v>0</v>
      </c>
      <c r="Q1308">
        <v>0</v>
      </c>
      <c r="R1308" t="s">
        <v>13</v>
      </c>
      <c r="S1308" t="s">
        <v>15938</v>
      </c>
      <c r="T1308" s="3" t="str">
        <f>MID(Table1[[#This Row],[Location old]],SEARCH("(",Table1[[#This Row],[Location old]])+1,SEARCH(")",Table1[[#This Row],[Location old]])-SEARCH("(",Table1[[#This Row],[Location old]])-1)</f>
        <v>HATAY</v>
      </c>
      <c r="U1308" t="str">
        <f>IF(ISNUMBER(SEARCH("(",Table1[[#This Row],[Location old]])),Table1[[#This Row],[Column1]],Table1[[#This Row],[Location old]])</f>
        <v>HATAY</v>
      </c>
      <c r="V1308">
        <f>IF(Table1[[#This Row],[Magnitude Duration]]=0, 1, 0)</f>
        <v>1</v>
      </c>
      <c r="W1308">
        <f>IF(Table1[[#This Row],[Magnitude Local]]=0, 1, 0)</f>
        <v>0</v>
      </c>
      <c r="X1308">
        <f>IF(Table1[[#This Row],[Magnitude Moment]]=0, 1, 0)</f>
        <v>1</v>
      </c>
      <c r="Y1308">
        <f>IF(Table1[[#This Row],[Magnitude Surface Wave]]=0, 1, 0)</f>
        <v>1</v>
      </c>
      <c r="Z1308">
        <f>IF(Table1[[#This Row],[Magnitude Body Wave]]=0, 1, 0)</f>
        <v>1</v>
      </c>
    </row>
    <row r="1309" spans="1:26">
      <c r="A1309">
        <v>1308</v>
      </c>
      <c r="B1309">
        <v>20230206061800</v>
      </c>
      <c r="C1309" t="s">
        <v>14</v>
      </c>
      <c r="D1309" s="6">
        <f>DATE(LEFT(Table1[[#This Row],[Occurance Date]],4), MID(Table1[[#This Row],[Occurance Date]],6,2), RIGHT(Table1[[#This Row],[Occurance Date]],2))</f>
        <v>44963</v>
      </c>
      <c r="E1309" s="8">
        <f>YEAR(Table1[[#This Row],[Date]])</f>
        <v>2023</v>
      </c>
      <c r="F1309" s="8">
        <f>MONTH(Table1[[#This Row],[Date]])</f>
        <v>2</v>
      </c>
      <c r="G1309" s="13">
        <v>0.26250787037037038</v>
      </c>
      <c r="H1309" s="12">
        <f>Table1[[#This Row],[Date]]+Table1[[#This Row],[Occurance Time]]</f>
        <v>44963.262507870371</v>
      </c>
      <c r="I1309">
        <v>38.163499999999999</v>
      </c>
      <c r="J1309">
        <v>38.338200000000001</v>
      </c>
      <c r="K1309">
        <v>5.2</v>
      </c>
      <c r="L1309">
        <v>4.0999999999999996</v>
      </c>
      <c r="M1309">
        <v>0</v>
      </c>
      <c r="N1309" s="11">
        <v>4.0999999999999996</v>
      </c>
      <c r="O1309">
        <v>4.0999999999999996</v>
      </c>
      <c r="P1309">
        <v>0</v>
      </c>
      <c r="Q1309">
        <v>0</v>
      </c>
      <c r="R1309" t="s">
        <v>13</v>
      </c>
      <c r="S1309" t="s">
        <v>15924</v>
      </c>
      <c r="T1309" s="3" t="str">
        <f>MID(Table1[[#This Row],[Location old]],SEARCH("(",Table1[[#This Row],[Location old]])+1,SEARCH(")",Table1[[#This Row],[Location old]])-SEARCH("(",Table1[[#This Row],[Location old]])-1)</f>
        <v>MALATYA</v>
      </c>
      <c r="U1309" t="str">
        <f>IF(ISNUMBER(SEARCH("(",Table1[[#This Row],[Location old]])),Table1[[#This Row],[Column1]],Table1[[#This Row],[Location old]])</f>
        <v>MALATYA</v>
      </c>
      <c r="V1309">
        <f>IF(Table1[[#This Row],[Magnitude Duration]]=0, 1, 0)</f>
        <v>1</v>
      </c>
      <c r="W1309">
        <f>IF(Table1[[#This Row],[Magnitude Local]]=0, 1, 0)</f>
        <v>0</v>
      </c>
      <c r="X1309">
        <f>IF(Table1[[#This Row],[Magnitude Moment]]=0, 1, 0)</f>
        <v>0</v>
      </c>
      <c r="Y1309">
        <f>IF(Table1[[#This Row],[Magnitude Surface Wave]]=0, 1, 0)</f>
        <v>1</v>
      </c>
      <c r="Z1309">
        <f>IF(Table1[[#This Row],[Magnitude Body Wave]]=0, 1, 0)</f>
        <v>1</v>
      </c>
    </row>
    <row r="1310" spans="1:26">
      <c r="A1310">
        <v>1309</v>
      </c>
      <c r="B1310">
        <v>20230206061438</v>
      </c>
      <c r="C1310" t="s">
        <v>14</v>
      </c>
      <c r="D1310" s="6">
        <f>DATE(LEFT(Table1[[#This Row],[Occurance Date]],4), MID(Table1[[#This Row],[Occurance Date]],6,2), RIGHT(Table1[[#This Row],[Occurance Date]],2))</f>
        <v>44963</v>
      </c>
      <c r="E1310" s="8">
        <f>YEAR(Table1[[#This Row],[Date]])</f>
        <v>2023</v>
      </c>
      <c r="F1310" s="8">
        <f>MONTH(Table1[[#This Row],[Date]])</f>
        <v>2</v>
      </c>
      <c r="G1310" s="13">
        <v>0.26016412037037034</v>
      </c>
      <c r="H1310" s="12">
        <f>Table1[[#This Row],[Date]]+Table1[[#This Row],[Occurance Time]]</f>
        <v>44963.260164120373</v>
      </c>
      <c r="I1310">
        <v>37.394500000000001</v>
      </c>
      <c r="J1310">
        <v>36.963700000000003</v>
      </c>
      <c r="K1310">
        <v>5</v>
      </c>
      <c r="L1310">
        <v>3.8</v>
      </c>
      <c r="M1310">
        <v>0</v>
      </c>
      <c r="N1310" s="11">
        <v>3.8</v>
      </c>
      <c r="O1310">
        <v>0</v>
      </c>
      <c r="P1310">
        <v>0</v>
      </c>
      <c r="Q1310">
        <v>0</v>
      </c>
      <c r="R1310" t="s">
        <v>13</v>
      </c>
      <c r="S1310" t="s">
        <v>13076</v>
      </c>
      <c r="T1310" s="3" t="str">
        <f>MID(Table1[[#This Row],[Location old]],SEARCH("(",Table1[[#This Row],[Location old]])+1,SEARCH(")",Table1[[#This Row],[Location old]])-SEARCH("(",Table1[[#This Row],[Location old]])-1)</f>
        <v>KAHRAMANMARAS</v>
      </c>
      <c r="U1310" t="str">
        <f>IF(ISNUMBER(SEARCH("(",Table1[[#This Row],[Location old]])),Table1[[#This Row],[Column1]],Table1[[#This Row],[Location old]])</f>
        <v>KAHRAMANMARAS</v>
      </c>
      <c r="V1310">
        <f>IF(Table1[[#This Row],[Magnitude Duration]]=0, 1, 0)</f>
        <v>1</v>
      </c>
      <c r="W1310">
        <f>IF(Table1[[#This Row],[Magnitude Local]]=0, 1, 0)</f>
        <v>0</v>
      </c>
      <c r="X1310">
        <f>IF(Table1[[#This Row],[Magnitude Moment]]=0, 1, 0)</f>
        <v>1</v>
      </c>
      <c r="Y1310">
        <f>IF(Table1[[#This Row],[Magnitude Surface Wave]]=0, 1, 0)</f>
        <v>1</v>
      </c>
      <c r="Z1310">
        <f>IF(Table1[[#This Row],[Magnitude Body Wave]]=0, 1, 0)</f>
        <v>1</v>
      </c>
    </row>
    <row r="1311" spans="1:26">
      <c r="A1311">
        <v>1310</v>
      </c>
      <c r="B1311">
        <v>20230206060005</v>
      </c>
      <c r="C1311" t="s">
        <v>14</v>
      </c>
      <c r="D1311" s="6">
        <f>DATE(LEFT(Table1[[#This Row],[Occurance Date]],4), MID(Table1[[#This Row],[Occurance Date]],6,2), RIGHT(Table1[[#This Row],[Occurance Date]],2))</f>
        <v>44963</v>
      </c>
      <c r="E1311" s="8">
        <f>YEAR(Table1[[#This Row],[Date]])</f>
        <v>2023</v>
      </c>
      <c r="F1311" s="8">
        <f>MONTH(Table1[[#This Row],[Date]])</f>
        <v>2</v>
      </c>
      <c r="G1311" s="13">
        <v>0.25006550925925924</v>
      </c>
      <c r="H1311" s="12">
        <f>Table1[[#This Row],[Date]]+Table1[[#This Row],[Occurance Time]]</f>
        <v>44963.250065509259</v>
      </c>
      <c r="I1311">
        <v>37.394199999999998</v>
      </c>
      <c r="J1311">
        <v>37.090000000000003</v>
      </c>
      <c r="K1311">
        <v>5.4</v>
      </c>
      <c r="L1311">
        <v>3.6</v>
      </c>
      <c r="M1311">
        <v>0</v>
      </c>
      <c r="N1311" s="11">
        <v>3.6</v>
      </c>
      <c r="O1311">
        <v>0</v>
      </c>
      <c r="P1311">
        <v>0</v>
      </c>
      <c r="Q1311">
        <v>0</v>
      </c>
      <c r="R1311" t="s">
        <v>13</v>
      </c>
      <c r="S1311" t="s">
        <v>13034</v>
      </c>
      <c r="T1311" s="3" t="str">
        <f>MID(Table1[[#This Row],[Location old]],SEARCH("(",Table1[[#This Row],[Location old]])+1,SEARCH(")",Table1[[#This Row],[Location old]])-SEARCH("(",Table1[[#This Row],[Location old]])-1)</f>
        <v>KAHRAMANMARAS</v>
      </c>
      <c r="U1311" t="str">
        <f>IF(ISNUMBER(SEARCH("(",Table1[[#This Row],[Location old]])),Table1[[#This Row],[Column1]],Table1[[#This Row],[Location old]])</f>
        <v>KAHRAMANMARAS</v>
      </c>
      <c r="V1311">
        <f>IF(Table1[[#This Row],[Magnitude Duration]]=0, 1, 0)</f>
        <v>1</v>
      </c>
      <c r="W1311">
        <f>IF(Table1[[#This Row],[Magnitude Local]]=0, 1, 0)</f>
        <v>0</v>
      </c>
      <c r="X1311">
        <f>IF(Table1[[#This Row],[Magnitude Moment]]=0, 1, 0)</f>
        <v>1</v>
      </c>
      <c r="Y1311">
        <f>IF(Table1[[#This Row],[Magnitude Surface Wave]]=0, 1, 0)</f>
        <v>1</v>
      </c>
      <c r="Z1311">
        <f>IF(Table1[[#This Row],[Magnitude Body Wave]]=0, 1, 0)</f>
        <v>1</v>
      </c>
    </row>
    <row r="1312" spans="1:26">
      <c r="A1312">
        <v>1311</v>
      </c>
      <c r="B1312">
        <v>20230206055630</v>
      </c>
      <c r="C1312" t="s">
        <v>14</v>
      </c>
      <c r="D1312" s="6">
        <f>DATE(LEFT(Table1[[#This Row],[Occurance Date]],4), MID(Table1[[#This Row],[Occurance Date]],6,2), RIGHT(Table1[[#This Row],[Occurance Date]],2))</f>
        <v>44963</v>
      </c>
      <c r="E1312" s="8">
        <f>YEAR(Table1[[#This Row],[Date]])</f>
        <v>2023</v>
      </c>
      <c r="F1312" s="8">
        <f>MONTH(Table1[[#This Row],[Date]])</f>
        <v>2</v>
      </c>
      <c r="G1312" s="13">
        <v>0.24757037037037036</v>
      </c>
      <c r="H1312" s="12">
        <f>Table1[[#This Row],[Date]]+Table1[[#This Row],[Occurance Time]]</f>
        <v>44963.247570370368</v>
      </c>
      <c r="I1312">
        <v>37.383699999999997</v>
      </c>
      <c r="J1312">
        <v>37.178199999999997</v>
      </c>
      <c r="K1312">
        <v>7.9</v>
      </c>
      <c r="L1312">
        <v>4.0999999999999996</v>
      </c>
      <c r="M1312">
        <v>0</v>
      </c>
      <c r="N1312" s="11">
        <v>4.0999999999999996</v>
      </c>
      <c r="O1312">
        <v>0</v>
      </c>
      <c r="P1312">
        <v>0</v>
      </c>
      <c r="Q1312">
        <v>0</v>
      </c>
      <c r="R1312" t="s">
        <v>13</v>
      </c>
      <c r="S1312" t="s">
        <v>15885</v>
      </c>
      <c r="T1312" s="3" t="str">
        <f>MID(Table1[[#This Row],[Location old]],SEARCH("(",Table1[[#This Row],[Location old]])+1,SEARCH(")",Table1[[#This Row],[Location old]])-SEARCH("(",Table1[[#This Row],[Location old]])-1)</f>
        <v>KAHRAMANMARAS</v>
      </c>
      <c r="U1312" t="str">
        <f>IF(ISNUMBER(SEARCH("(",Table1[[#This Row],[Location old]])),Table1[[#This Row],[Column1]],Table1[[#This Row],[Location old]])</f>
        <v>KAHRAMANMARAS</v>
      </c>
      <c r="V1312">
        <f>IF(Table1[[#This Row],[Magnitude Duration]]=0, 1, 0)</f>
        <v>1</v>
      </c>
      <c r="W1312">
        <f>IF(Table1[[#This Row],[Magnitude Local]]=0, 1, 0)</f>
        <v>0</v>
      </c>
      <c r="X1312">
        <f>IF(Table1[[#This Row],[Magnitude Moment]]=0, 1, 0)</f>
        <v>1</v>
      </c>
      <c r="Y1312">
        <f>IF(Table1[[#This Row],[Magnitude Surface Wave]]=0, 1, 0)</f>
        <v>1</v>
      </c>
      <c r="Z1312">
        <f>IF(Table1[[#This Row],[Magnitude Body Wave]]=0, 1, 0)</f>
        <v>1</v>
      </c>
    </row>
    <row r="1313" spans="1:26">
      <c r="A1313">
        <v>1312</v>
      </c>
      <c r="B1313">
        <v>20230206055548</v>
      </c>
      <c r="C1313" t="s">
        <v>14</v>
      </c>
      <c r="D1313" s="6">
        <f>DATE(LEFT(Table1[[#This Row],[Occurance Date]],4), MID(Table1[[#This Row],[Occurance Date]],6,2), RIGHT(Table1[[#This Row],[Occurance Date]],2))</f>
        <v>44963</v>
      </c>
      <c r="E1313" s="8">
        <f>YEAR(Table1[[#This Row],[Date]])</f>
        <v>2023</v>
      </c>
      <c r="F1313" s="8">
        <f>MONTH(Table1[[#This Row],[Date]])</f>
        <v>2</v>
      </c>
      <c r="G1313" s="13">
        <v>0.24709143518518517</v>
      </c>
      <c r="H1313" s="12">
        <f>Table1[[#This Row],[Date]]+Table1[[#This Row],[Occurance Time]]</f>
        <v>44963.247091435187</v>
      </c>
      <c r="I1313">
        <v>37.999299999999998</v>
      </c>
      <c r="J1313">
        <v>38.151699999999998</v>
      </c>
      <c r="K1313">
        <v>24.7</v>
      </c>
      <c r="L1313">
        <v>4.5</v>
      </c>
      <c r="M1313">
        <v>0</v>
      </c>
      <c r="N1313" s="11">
        <v>4.5</v>
      </c>
      <c r="O1313">
        <v>0</v>
      </c>
      <c r="P1313">
        <v>0</v>
      </c>
      <c r="Q1313">
        <v>0</v>
      </c>
      <c r="R1313" t="s">
        <v>13</v>
      </c>
      <c r="S1313" t="s">
        <v>12982</v>
      </c>
      <c r="T1313" s="3" t="str">
        <f>MID(Table1[[#This Row],[Location old]],SEARCH("(",Table1[[#This Row],[Location old]])+1,SEARCH(")",Table1[[#This Row],[Location old]])-SEARCH("(",Table1[[#This Row],[Location old]])-1)</f>
        <v>MALATYA</v>
      </c>
      <c r="U1313" t="str">
        <f>IF(ISNUMBER(SEARCH("(",Table1[[#This Row],[Location old]])),Table1[[#This Row],[Column1]],Table1[[#This Row],[Location old]])</f>
        <v>MALATYA</v>
      </c>
      <c r="V1313">
        <f>IF(Table1[[#This Row],[Magnitude Duration]]=0, 1, 0)</f>
        <v>1</v>
      </c>
      <c r="W1313">
        <f>IF(Table1[[#This Row],[Magnitude Local]]=0, 1, 0)</f>
        <v>0</v>
      </c>
      <c r="X1313">
        <f>IF(Table1[[#This Row],[Magnitude Moment]]=0, 1, 0)</f>
        <v>1</v>
      </c>
      <c r="Y1313">
        <f>IF(Table1[[#This Row],[Magnitude Surface Wave]]=0, 1, 0)</f>
        <v>1</v>
      </c>
      <c r="Z1313">
        <f>IF(Table1[[#This Row],[Magnitude Body Wave]]=0, 1, 0)</f>
        <v>1</v>
      </c>
    </row>
    <row r="1314" spans="1:26">
      <c r="A1314">
        <v>1313</v>
      </c>
      <c r="B1314">
        <v>20230206055021</v>
      </c>
      <c r="C1314" t="s">
        <v>14</v>
      </c>
      <c r="D1314" s="6">
        <f>DATE(LEFT(Table1[[#This Row],[Occurance Date]],4), MID(Table1[[#This Row],[Occurance Date]],6,2), RIGHT(Table1[[#This Row],[Occurance Date]],2))</f>
        <v>44963</v>
      </c>
      <c r="E1314" s="8">
        <f>YEAR(Table1[[#This Row],[Date]])</f>
        <v>2023</v>
      </c>
      <c r="F1314" s="8">
        <f>MONTH(Table1[[#This Row],[Date]])</f>
        <v>2</v>
      </c>
      <c r="G1314" s="13">
        <v>0.24331006944444444</v>
      </c>
      <c r="H1314" s="12">
        <f>Table1[[#This Row],[Date]]+Table1[[#This Row],[Occurance Time]]</f>
        <v>44963.243310069447</v>
      </c>
      <c r="I1314">
        <v>38.643999999999998</v>
      </c>
      <c r="J1314">
        <v>38.626199999999997</v>
      </c>
      <c r="K1314">
        <v>7.6</v>
      </c>
      <c r="L1314">
        <v>3.6</v>
      </c>
      <c r="M1314">
        <v>0</v>
      </c>
      <c r="N1314" s="11">
        <v>3.6</v>
      </c>
      <c r="O1314">
        <v>0</v>
      </c>
      <c r="P1314">
        <v>0</v>
      </c>
      <c r="Q1314">
        <v>0</v>
      </c>
      <c r="R1314" t="s">
        <v>13</v>
      </c>
      <c r="S1314" t="s">
        <v>13007</v>
      </c>
      <c r="T1314" s="3" t="str">
        <f>MID(Table1[[#This Row],[Location old]],SEARCH("(",Table1[[#This Row],[Location old]])+1,SEARCH(")",Table1[[#This Row],[Location old]])-SEARCH("(",Table1[[#This Row],[Location old]])-1)</f>
        <v>ELAZIG</v>
      </c>
      <c r="U1314" t="str">
        <f>IF(ISNUMBER(SEARCH("(",Table1[[#This Row],[Location old]])),Table1[[#This Row],[Column1]],Table1[[#This Row],[Location old]])</f>
        <v>ELAZIG</v>
      </c>
      <c r="V1314">
        <f>IF(Table1[[#This Row],[Magnitude Duration]]=0, 1, 0)</f>
        <v>1</v>
      </c>
      <c r="W1314">
        <f>IF(Table1[[#This Row],[Magnitude Local]]=0, 1, 0)</f>
        <v>0</v>
      </c>
      <c r="X1314">
        <f>IF(Table1[[#This Row],[Magnitude Moment]]=0, 1, 0)</f>
        <v>1</v>
      </c>
      <c r="Y1314">
        <f>IF(Table1[[#This Row],[Magnitude Surface Wave]]=0, 1, 0)</f>
        <v>1</v>
      </c>
      <c r="Z1314">
        <f>IF(Table1[[#This Row],[Magnitude Body Wave]]=0, 1, 0)</f>
        <v>1</v>
      </c>
    </row>
    <row r="1315" spans="1:26">
      <c r="A1315">
        <v>1314</v>
      </c>
      <c r="B1315">
        <v>20230206054759</v>
      </c>
      <c r="C1315" t="s">
        <v>14</v>
      </c>
      <c r="D1315" s="6">
        <f>DATE(LEFT(Table1[[#This Row],[Occurance Date]],4), MID(Table1[[#This Row],[Occurance Date]],6,2), RIGHT(Table1[[#This Row],[Occurance Date]],2))</f>
        <v>44963</v>
      </c>
      <c r="E1315" s="8">
        <f>YEAR(Table1[[#This Row],[Date]])</f>
        <v>2023</v>
      </c>
      <c r="F1315" s="8">
        <f>MONTH(Table1[[#This Row],[Date]])</f>
        <v>2</v>
      </c>
      <c r="G1315" s="13">
        <v>0.24166296296296297</v>
      </c>
      <c r="H1315" s="12">
        <f>Table1[[#This Row],[Date]]+Table1[[#This Row],[Occurance Time]]</f>
        <v>44963.241662962966</v>
      </c>
      <c r="I1315">
        <v>37.204799999999999</v>
      </c>
      <c r="J1315">
        <v>36.680500000000002</v>
      </c>
      <c r="K1315">
        <v>10.4</v>
      </c>
      <c r="L1315">
        <v>3.5</v>
      </c>
      <c r="M1315">
        <v>0</v>
      </c>
      <c r="N1315" s="11">
        <v>3.5</v>
      </c>
      <c r="O1315">
        <v>0</v>
      </c>
      <c r="P1315">
        <v>0</v>
      </c>
      <c r="Q1315">
        <v>0</v>
      </c>
      <c r="R1315" t="s">
        <v>13</v>
      </c>
      <c r="S1315" t="s">
        <v>13004</v>
      </c>
      <c r="T1315" s="3" t="str">
        <f>MID(Table1[[#This Row],[Location old]],SEARCH("(",Table1[[#This Row],[Location old]])+1,SEARCH(")",Table1[[#This Row],[Location old]])-SEARCH("(",Table1[[#This Row],[Location old]])-1)</f>
        <v>OSMANIYE</v>
      </c>
      <c r="U1315" t="str">
        <f>IF(ISNUMBER(SEARCH("(",Table1[[#This Row],[Location old]])),Table1[[#This Row],[Column1]],Table1[[#This Row],[Location old]])</f>
        <v>OSMANIYE</v>
      </c>
      <c r="V1315">
        <f>IF(Table1[[#This Row],[Magnitude Duration]]=0, 1, 0)</f>
        <v>1</v>
      </c>
      <c r="W1315">
        <f>IF(Table1[[#This Row],[Magnitude Local]]=0, 1, 0)</f>
        <v>0</v>
      </c>
      <c r="X1315">
        <f>IF(Table1[[#This Row],[Magnitude Moment]]=0, 1, 0)</f>
        <v>1</v>
      </c>
      <c r="Y1315">
        <f>IF(Table1[[#This Row],[Magnitude Surface Wave]]=0, 1, 0)</f>
        <v>1</v>
      </c>
      <c r="Z1315">
        <f>IF(Table1[[#This Row],[Magnitude Body Wave]]=0, 1, 0)</f>
        <v>1</v>
      </c>
    </row>
    <row r="1316" spans="1:26">
      <c r="A1316">
        <v>1315</v>
      </c>
      <c r="B1316">
        <v>20230206054455</v>
      </c>
      <c r="C1316" t="s">
        <v>14</v>
      </c>
      <c r="D1316" s="6">
        <f>DATE(LEFT(Table1[[#This Row],[Occurance Date]],4), MID(Table1[[#This Row],[Occurance Date]],6,2), RIGHT(Table1[[#This Row],[Occurance Date]],2))</f>
        <v>44963</v>
      </c>
      <c r="E1316" s="8">
        <f>YEAR(Table1[[#This Row],[Date]])</f>
        <v>2023</v>
      </c>
      <c r="F1316" s="8">
        <f>MONTH(Table1[[#This Row],[Date]])</f>
        <v>2</v>
      </c>
      <c r="G1316" s="13">
        <v>0.23953101851851852</v>
      </c>
      <c r="H1316" s="12">
        <f>Table1[[#This Row],[Date]]+Table1[[#This Row],[Occurance Time]]</f>
        <v>44963.239531018517</v>
      </c>
      <c r="I1316">
        <v>36.345999999999997</v>
      </c>
      <c r="J1316">
        <v>36.265300000000003</v>
      </c>
      <c r="K1316">
        <v>17.600000000000001</v>
      </c>
      <c r="L1316">
        <v>4.2</v>
      </c>
      <c r="M1316">
        <v>0</v>
      </c>
      <c r="N1316" s="11">
        <v>4.2</v>
      </c>
      <c r="O1316">
        <v>0</v>
      </c>
      <c r="P1316">
        <v>0</v>
      </c>
      <c r="Q1316">
        <v>0</v>
      </c>
      <c r="R1316" t="s">
        <v>13</v>
      </c>
      <c r="S1316" t="s">
        <v>15861</v>
      </c>
      <c r="T1316" s="3" t="str">
        <f>MID(Table1[[#This Row],[Location old]],SEARCH("(",Table1[[#This Row],[Location old]])+1,SEARCH(")",Table1[[#This Row],[Location old]])-SEARCH("(",Table1[[#This Row],[Location old]])-1)</f>
        <v>HATAY</v>
      </c>
      <c r="U1316" t="str">
        <f>IF(ISNUMBER(SEARCH("(",Table1[[#This Row],[Location old]])),Table1[[#This Row],[Column1]],Table1[[#This Row],[Location old]])</f>
        <v>HATAY</v>
      </c>
      <c r="V1316">
        <f>IF(Table1[[#This Row],[Magnitude Duration]]=0, 1, 0)</f>
        <v>1</v>
      </c>
      <c r="W1316">
        <f>IF(Table1[[#This Row],[Magnitude Local]]=0, 1, 0)</f>
        <v>0</v>
      </c>
      <c r="X1316">
        <f>IF(Table1[[#This Row],[Magnitude Moment]]=0, 1, 0)</f>
        <v>1</v>
      </c>
      <c r="Y1316">
        <f>IF(Table1[[#This Row],[Magnitude Surface Wave]]=0, 1, 0)</f>
        <v>1</v>
      </c>
      <c r="Z1316">
        <f>IF(Table1[[#This Row],[Magnitude Body Wave]]=0, 1, 0)</f>
        <v>1</v>
      </c>
    </row>
    <row r="1317" spans="1:26">
      <c r="A1317">
        <v>1316</v>
      </c>
      <c r="B1317">
        <v>20230206054301</v>
      </c>
      <c r="C1317" t="s">
        <v>14</v>
      </c>
      <c r="D1317" s="6">
        <f>DATE(LEFT(Table1[[#This Row],[Occurance Date]],4), MID(Table1[[#This Row],[Occurance Date]],6,2), RIGHT(Table1[[#This Row],[Occurance Date]],2))</f>
        <v>44963</v>
      </c>
      <c r="E1317" s="8">
        <f>YEAR(Table1[[#This Row],[Date]])</f>
        <v>2023</v>
      </c>
      <c r="F1317" s="8">
        <f>MONTH(Table1[[#This Row],[Date]])</f>
        <v>2</v>
      </c>
      <c r="G1317" s="13">
        <v>0.23821388888888886</v>
      </c>
      <c r="H1317" s="12">
        <f>Table1[[#This Row],[Date]]+Table1[[#This Row],[Occurance Time]]</f>
        <v>44963.238213888886</v>
      </c>
      <c r="I1317">
        <v>38.164299999999997</v>
      </c>
      <c r="J1317">
        <v>38.523299999999999</v>
      </c>
      <c r="K1317">
        <v>3.7</v>
      </c>
      <c r="L1317">
        <v>3.8</v>
      </c>
      <c r="M1317">
        <v>0</v>
      </c>
      <c r="N1317" s="11">
        <v>3.8</v>
      </c>
      <c r="O1317">
        <v>0</v>
      </c>
      <c r="P1317">
        <v>0</v>
      </c>
      <c r="Q1317">
        <v>0</v>
      </c>
      <c r="R1317" t="s">
        <v>13</v>
      </c>
      <c r="S1317" t="s">
        <v>12026</v>
      </c>
      <c r="T1317" s="3" t="str">
        <f>MID(Table1[[#This Row],[Location old]],SEARCH("(",Table1[[#This Row],[Location old]])+1,SEARCH(")",Table1[[#This Row],[Location old]])-SEARCH("(",Table1[[#This Row],[Location old]])-1)</f>
        <v>MALATYA</v>
      </c>
      <c r="U1317" t="str">
        <f>IF(ISNUMBER(SEARCH("(",Table1[[#This Row],[Location old]])),Table1[[#This Row],[Column1]],Table1[[#This Row],[Location old]])</f>
        <v>MALATYA</v>
      </c>
      <c r="V1317">
        <f>IF(Table1[[#This Row],[Magnitude Duration]]=0, 1, 0)</f>
        <v>1</v>
      </c>
      <c r="W1317">
        <f>IF(Table1[[#This Row],[Magnitude Local]]=0, 1, 0)</f>
        <v>0</v>
      </c>
      <c r="X1317">
        <f>IF(Table1[[#This Row],[Magnitude Moment]]=0, 1, 0)</f>
        <v>1</v>
      </c>
      <c r="Y1317">
        <f>IF(Table1[[#This Row],[Magnitude Surface Wave]]=0, 1, 0)</f>
        <v>1</v>
      </c>
      <c r="Z1317">
        <f>IF(Table1[[#This Row],[Magnitude Body Wave]]=0, 1, 0)</f>
        <v>1</v>
      </c>
    </row>
    <row r="1318" spans="1:26">
      <c r="A1318">
        <v>1317</v>
      </c>
      <c r="B1318">
        <v>20230206054036</v>
      </c>
      <c r="C1318" t="s">
        <v>14</v>
      </c>
      <c r="D1318" s="6">
        <f>DATE(LEFT(Table1[[#This Row],[Occurance Date]],4), MID(Table1[[#This Row],[Occurance Date]],6,2), RIGHT(Table1[[#This Row],[Occurance Date]],2))</f>
        <v>44963</v>
      </c>
      <c r="E1318" s="8">
        <f>YEAR(Table1[[#This Row],[Date]])</f>
        <v>2023</v>
      </c>
      <c r="F1318" s="8">
        <f>MONTH(Table1[[#This Row],[Date]])</f>
        <v>2</v>
      </c>
      <c r="G1318" s="13">
        <v>0.23652997685185184</v>
      </c>
      <c r="H1318" s="12">
        <f>Table1[[#This Row],[Date]]+Table1[[#This Row],[Occurance Time]]</f>
        <v>44963.23652997685</v>
      </c>
      <c r="I1318">
        <v>38.033999999999999</v>
      </c>
      <c r="J1318">
        <v>38.082700000000003</v>
      </c>
      <c r="K1318">
        <v>5</v>
      </c>
      <c r="L1318">
        <v>3.8</v>
      </c>
      <c r="M1318">
        <v>0</v>
      </c>
      <c r="N1318" s="11">
        <v>3.8</v>
      </c>
      <c r="O1318">
        <v>0</v>
      </c>
      <c r="P1318">
        <v>0</v>
      </c>
      <c r="Q1318">
        <v>0</v>
      </c>
      <c r="R1318" t="s">
        <v>13</v>
      </c>
      <c r="S1318" t="s">
        <v>12982</v>
      </c>
      <c r="T1318" s="3" t="str">
        <f>MID(Table1[[#This Row],[Location old]],SEARCH("(",Table1[[#This Row],[Location old]])+1,SEARCH(")",Table1[[#This Row],[Location old]])-SEARCH("(",Table1[[#This Row],[Location old]])-1)</f>
        <v>MALATYA</v>
      </c>
      <c r="U1318" t="str">
        <f>IF(ISNUMBER(SEARCH("(",Table1[[#This Row],[Location old]])),Table1[[#This Row],[Column1]],Table1[[#This Row],[Location old]])</f>
        <v>MALATYA</v>
      </c>
      <c r="V1318">
        <f>IF(Table1[[#This Row],[Magnitude Duration]]=0, 1, 0)</f>
        <v>1</v>
      </c>
      <c r="W1318">
        <f>IF(Table1[[#This Row],[Magnitude Local]]=0, 1, 0)</f>
        <v>0</v>
      </c>
      <c r="X1318">
        <f>IF(Table1[[#This Row],[Magnitude Moment]]=0, 1, 0)</f>
        <v>1</v>
      </c>
      <c r="Y1318">
        <f>IF(Table1[[#This Row],[Magnitude Surface Wave]]=0, 1, 0)</f>
        <v>1</v>
      </c>
      <c r="Z1318">
        <f>IF(Table1[[#This Row],[Magnitude Body Wave]]=0, 1, 0)</f>
        <v>1</v>
      </c>
    </row>
    <row r="1319" spans="1:26">
      <c r="A1319">
        <v>1318</v>
      </c>
      <c r="B1319">
        <v>20230206053922</v>
      </c>
      <c r="C1319" t="s">
        <v>14</v>
      </c>
      <c r="D1319" s="6">
        <f>DATE(LEFT(Table1[[#This Row],[Occurance Date]],4), MID(Table1[[#This Row],[Occurance Date]],6,2), RIGHT(Table1[[#This Row],[Occurance Date]],2))</f>
        <v>44963</v>
      </c>
      <c r="E1319" s="8">
        <f>YEAR(Table1[[#This Row],[Date]])</f>
        <v>2023</v>
      </c>
      <c r="F1319" s="8">
        <f>MONTH(Table1[[#This Row],[Date]])</f>
        <v>2</v>
      </c>
      <c r="G1319" s="13">
        <v>0.23568113425925927</v>
      </c>
      <c r="H1319" s="12">
        <f>Table1[[#This Row],[Date]]+Table1[[#This Row],[Occurance Time]]</f>
        <v>44963.235681134262</v>
      </c>
      <c r="I1319">
        <v>37.879800000000003</v>
      </c>
      <c r="J1319">
        <v>37.752299999999998</v>
      </c>
      <c r="K1319">
        <v>8.8000000000000007</v>
      </c>
      <c r="L1319">
        <v>3.5</v>
      </c>
      <c r="M1319">
        <v>0</v>
      </c>
      <c r="N1319" s="11">
        <v>3.5</v>
      </c>
      <c r="O1319">
        <v>0</v>
      </c>
      <c r="P1319">
        <v>0</v>
      </c>
      <c r="Q1319">
        <v>0</v>
      </c>
      <c r="R1319" t="s">
        <v>13</v>
      </c>
      <c r="S1319" t="s">
        <v>12241</v>
      </c>
      <c r="T1319" s="3" t="str">
        <f>MID(Table1[[#This Row],[Location old]],SEARCH("(",Table1[[#This Row],[Location old]])+1,SEARCH(")",Table1[[#This Row],[Location old]])-SEARCH("(",Table1[[#This Row],[Location old]])-1)</f>
        <v>ADIYAMAN</v>
      </c>
      <c r="U1319" t="str">
        <f>IF(ISNUMBER(SEARCH("(",Table1[[#This Row],[Location old]])),Table1[[#This Row],[Column1]],Table1[[#This Row],[Location old]])</f>
        <v>ADIYAMAN</v>
      </c>
      <c r="V1319">
        <f>IF(Table1[[#This Row],[Magnitude Duration]]=0, 1, 0)</f>
        <v>1</v>
      </c>
      <c r="W1319">
        <f>IF(Table1[[#This Row],[Magnitude Local]]=0, 1, 0)</f>
        <v>0</v>
      </c>
      <c r="X1319">
        <f>IF(Table1[[#This Row],[Magnitude Moment]]=0, 1, 0)</f>
        <v>1</v>
      </c>
      <c r="Y1319">
        <f>IF(Table1[[#This Row],[Magnitude Surface Wave]]=0, 1, 0)</f>
        <v>1</v>
      </c>
      <c r="Z1319">
        <f>IF(Table1[[#This Row],[Magnitude Body Wave]]=0, 1, 0)</f>
        <v>1</v>
      </c>
    </row>
    <row r="1320" spans="1:26">
      <c r="A1320">
        <v>1319</v>
      </c>
      <c r="B1320">
        <v>20230206053633</v>
      </c>
      <c r="C1320" t="s">
        <v>14</v>
      </c>
      <c r="D1320" s="6">
        <f>DATE(LEFT(Table1[[#This Row],[Occurance Date]],4), MID(Table1[[#This Row],[Occurance Date]],6,2), RIGHT(Table1[[#This Row],[Occurance Date]],2))</f>
        <v>44963</v>
      </c>
      <c r="E1320" s="8">
        <f>YEAR(Table1[[#This Row],[Date]])</f>
        <v>2023</v>
      </c>
      <c r="F1320" s="8">
        <f>MONTH(Table1[[#This Row],[Date]])</f>
        <v>2</v>
      </c>
      <c r="G1320" s="13">
        <v>0.23371689814814814</v>
      </c>
      <c r="H1320" s="12">
        <f>Table1[[#This Row],[Date]]+Table1[[#This Row],[Occurance Time]]</f>
        <v>44963.233716898147</v>
      </c>
      <c r="I1320">
        <v>36.317300000000003</v>
      </c>
      <c r="J1320">
        <v>36.124000000000002</v>
      </c>
      <c r="K1320">
        <v>11.2</v>
      </c>
      <c r="L1320">
        <v>4.7</v>
      </c>
      <c r="M1320">
        <v>0</v>
      </c>
      <c r="N1320" s="11">
        <v>4.7</v>
      </c>
      <c r="O1320">
        <v>0</v>
      </c>
      <c r="P1320">
        <v>0</v>
      </c>
      <c r="Q1320">
        <v>0</v>
      </c>
      <c r="R1320" t="s">
        <v>13</v>
      </c>
      <c r="S1320" t="s">
        <v>12970</v>
      </c>
      <c r="T1320" s="3" t="str">
        <f>MID(Table1[[#This Row],[Location old]],SEARCH("(",Table1[[#This Row],[Location old]])+1,SEARCH(")",Table1[[#This Row],[Location old]])-SEARCH("(",Table1[[#This Row],[Location old]])-1)</f>
        <v>HATAY</v>
      </c>
      <c r="U1320" t="str">
        <f>IF(ISNUMBER(SEARCH("(",Table1[[#This Row],[Location old]])),Table1[[#This Row],[Column1]],Table1[[#This Row],[Location old]])</f>
        <v>HATAY</v>
      </c>
      <c r="V1320">
        <f>IF(Table1[[#This Row],[Magnitude Duration]]=0, 1, 0)</f>
        <v>1</v>
      </c>
      <c r="W1320">
        <f>IF(Table1[[#This Row],[Magnitude Local]]=0, 1, 0)</f>
        <v>0</v>
      </c>
      <c r="X1320">
        <f>IF(Table1[[#This Row],[Magnitude Moment]]=0, 1, 0)</f>
        <v>1</v>
      </c>
      <c r="Y1320">
        <f>IF(Table1[[#This Row],[Magnitude Surface Wave]]=0, 1, 0)</f>
        <v>1</v>
      </c>
      <c r="Z1320">
        <f>IF(Table1[[#This Row],[Magnitude Body Wave]]=0, 1, 0)</f>
        <v>1</v>
      </c>
    </row>
    <row r="1321" spans="1:26">
      <c r="A1321">
        <v>1320</v>
      </c>
      <c r="B1321">
        <v>20230206053309</v>
      </c>
      <c r="C1321" t="s">
        <v>14</v>
      </c>
      <c r="D1321" s="6">
        <f>DATE(LEFT(Table1[[#This Row],[Occurance Date]],4), MID(Table1[[#This Row],[Occurance Date]],6,2), RIGHT(Table1[[#This Row],[Occurance Date]],2))</f>
        <v>44963</v>
      </c>
      <c r="E1321" s="8">
        <f>YEAR(Table1[[#This Row],[Date]])</f>
        <v>2023</v>
      </c>
      <c r="F1321" s="8">
        <f>MONTH(Table1[[#This Row],[Date]])</f>
        <v>2</v>
      </c>
      <c r="G1321" s="13">
        <v>0.23136145833333333</v>
      </c>
      <c r="H1321" s="12">
        <f>Table1[[#This Row],[Date]]+Table1[[#This Row],[Occurance Time]]</f>
        <v>44963.231361458333</v>
      </c>
      <c r="I1321">
        <v>37.978200000000001</v>
      </c>
      <c r="J1321">
        <v>38.062800000000003</v>
      </c>
      <c r="K1321">
        <v>23.5</v>
      </c>
      <c r="L1321">
        <v>4.2</v>
      </c>
      <c r="M1321">
        <v>0</v>
      </c>
      <c r="N1321" s="11">
        <v>4.2</v>
      </c>
      <c r="O1321">
        <v>0</v>
      </c>
      <c r="P1321">
        <v>0</v>
      </c>
      <c r="Q1321">
        <v>0</v>
      </c>
      <c r="R1321" t="s">
        <v>13</v>
      </c>
      <c r="S1321" t="s">
        <v>12734</v>
      </c>
      <c r="T1321" s="3" t="str">
        <f>MID(Table1[[#This Row],[Location old]],SEARCH("(",Table1[[#This Row],[Location old]])+1,SEARCH(")",Table1[[#This Row],[Location old]])-SEARCH("(",Table1[[#This Row],[Location old]])-1)</f>
        <v>MALATYA</v>
      </c>
      <c r="U1321" t="str">
        <f>IF(ISNUMBER(SEARCH("(",Table1[[#This Row],[Location old]])),Table1[[#This Row],[Column1]],Table1[[#This Row],[Location old]])</f>
        <v>MALATYA</v>
      </c>
      <c r="V1321">
        <f>IF(Table1[[#This Row],[Magnitude Duration]]=0, 1, 0)</f>
        <v>1</v>
      </c>
      <c r="W1321">
        <f>IF(Table1[[#This Row],[Magnitude Local]]=0, 1, 0)</f>
        <v>0</v>
      </c>
      <c r="X1321">
        <f>IF(Table1[[#This Row],[Magnitude Moment]]=0, 1, 0)</f>
        <v>1</v>
      </c>
      <c r="Y1321">
        <f>IF(Table1[[#This Row],[Magnitude Surface Wave]]=0, 1, 0)</f>
        <v>1</v>
      </c>
      <c r="Z1321">
        <f>IF(Table1[[#This Row],[Magnitude Body Wave]]=0, 1, 0)</f>
        <v>1</v>
      </c>
    </row>
    <row r="1322" spans="1:26">
      <c r="A1322">
        <v>1321</v>
      </c>
      <c r="B1322">
        <v>20230206053220</v>
      </c>
      <c r="C1322" t="s">
        <v>14</v>
      </c>
      <c r="D1322" s="6">
        <f>DATE(LEFT(Table1[[#This Row],[Occurance Date]],4), MID(Table1[[#This Row],[Occurance Date]],6,2), RIGHT(Table1[[#This Row],[Occurance Date]],2))</f>
        <v>44963</v>
      </c>
      <c r="E1322" s="8">
        <f>YEAR(Table1[[#This Row],[Date]])</f>
        <v>2023</v>
      </c>
      <c r="F1322" s="8">
        <f>MONTH(Table1[[#This Row],[Date]])</f>
        <v>2</v>
      </c>
      <c r="G1322" s="13">
        <v>0.23079409722222222</v>
      </c>
      <c r="H1322" s="12">
        <f>Table1[[#This Row],[Date]]+Table1[[#This Row],[Occurance Time]]</f>
        <v>44963.230794097224</v>
      </c>
      <c r="I1322">
        <v>37.893500000000003</v>
      </c>
      <c r="J1322">
        <v>38.665300000000002</v>
      </c>
      <c r="K1322">
        <v>5</v>
      </c>
      <c r="L1322">
        <v>3.6</v>
      </c>
      <c r="M1322">
        <v>0</v>
      </c>
      <c r="N1322" s="11">
        <v>3.6</v>
      </c>
      <c r="O1322">
        <v>0</v>
      </c>
      <c r="P1322">
        <v>0</v>
      </c>
      <c r="Q1322">
        <v>0</v>
      </c>
      <c r="R1322" t="s">
        <v>13</v>
      </c>
      <c r="S1322" t="s">
        <v>12952</v>
      </c>
      <c r="T1322" s="3" t="str">
        <f>MID(Table1[[#This Row],[Location old]],SEARCH("(",Table1[[#This Row],[Location old]])+1,SEARCH(")",Table1[[#This Row],[Location old]])-SEARCH("(",Table1[[#This Row],[Location old]])-1)</f>
        <v>ADIYAMAN</v>
      </c>
      <c r="U1322" t="str">
        <f>IF(ISNUMBER(SEARCH("(",Table1[[#This Row],[Location old]])),Table1[[#This Row],[Column1]],Table1[[#This Row],[Location old]])</f>
        <v>ADIYAMAN</v>
      </c>
      <c r="V1322">
        <f>IF(Table1[[#This Row],[Magnitude Duration]]=0, 1, 0)</f>
        <v>1</v>
      </c>
      <c r="W1322">
        <f>IF(Table1[[#This Row],[Magnitude Local]]=0, 1, 0)</f>
        <v>0</v>
      </c>
      <c r="X1322">
        <f>IF(Table1[[#This Row],[Magnitude Moment]]=0, 1, 0)</f>
        <v>1</v>
      </c>
      <c r="Y1322">
        <f>IF(Table1[[#This Row],[Magnitude Surface Wave]]=0, 1, 0)</f>
        <v>1</v>
      </c>
      <c r="Z1322">
        <f>IF(Table1[[#This Row],[Magnitude Body Wave]]=0, 1, 0)</f>
        <v>1</v>
      </c>
    </row>
    <row r="1323" spans="1:26">
      <c r="A1323">
        <v>1322</v>
      </c>
      <c r="B1323">
        <v>20230206053122</v>
      </c>
      <c r="C1323" t="s">
        <v>14</v>
      </c>
      <c r="D1323" s="6">
        <f>DATE(LEFT(Table1[[#This Row],[Occurance Date]],4), MID(Table1[[#This Row],[Occurance Date]],6,2), RIGHT(Table1[[#This Row],[Occurance Date]],2))</f>
        <v>44963</v>
      </c>
      <c r="E1323" s="8">
        <f>YEAR(Table1[[#This Row],[Date]])</f>
        <v>2023</v>
      </c>
      <c r="F1323" s="8">
        <f>MONTH(Table1[[#This Row],[Date]])</f>
        <v>2</v>
      </c>
      <c r="G1323" s="13">
        <v>0.23011793981481479</v>
      </c>
      <c r="H1323" s="12">
        <f>Table1[[#This Row],[Date]]+Table1[[#This Row],[Occurance Time]]</f>
        <v>44963.230117939813</v>
      </c>
      <c r="I1323">
        <v>38.155799999999999</v>
      </c>
      <c r="J1323">
        <v>38.238999999999997</v>
      </c>
      <c r="K1323">
        <v>5</v>
      </c>
      <c r="L1323">
        <v>4.3</v>
      </c>
      <c r="M1323">
        <v>0</v>
      </c>
      <c r="N1323" s="11">
        <v>4.3</v>
      </c>
      <c r="O1323">
        <v>4.2</v>
      </c>
      <c r="P1323">
        <v>0</v>
      </c>
      <c r="Q1323">
        <v>0</v>
      </c>
      <c r="R1323" t="s">
        <v>13</v>
      </c>
      <c r="S1323" t="s">
        <v>12948</v>
      </c>
      <c r="T1323" s="3" t="str">
        <f>MID(Table1[[#This Row],[Location old]],SEARCH("(",Table1[[#This Row],[Location old]])+1,SEARCH(")",Table1[[#This Row],[Location old]])-SEARCH("(",Table1[[#This Row],[Location old]])-1)</f>
        <v>ADIYAMAN</v>
      </c>
      <c r="U1323" t="str">
        <f>IF(ISNUMBER(SEARCH("(",Table1[[#This Row],[Location old]])),Table1[[#This Row],[Column1]],Table1[[#This Row],[Location old]])</f>
        <v>ADIYAMAN</v>
      </c>
      <c r="V1323">
        <f>IF(Table1[[#This Row],[Magnitude Duration]]=0, 1, 0)</f>
        <v>1</v>
      </c>
      <c r="W1323">
        <f>IF(Table1[[#This Row],[Magnitude Local]]=0, 1, 0)</f>
        <v>0</v>
      </c>
      <c r="X1323">
        <f>IF(Table1[[#This Row],[Magnitude Moment]]=0, 1, 0)</f>
        <v>0</v>
      </c>
      <c r="Y1323">
        <f>IF(Table1[[#This Row],[Magnitude Surface Wave]]=0, 1, 0)</f>
        <v>1</v>
      </c>
      <c r="Z1323">
        <f>IF(Table1[[#This Row],[Magnitude Body Wave]]=0, 1, 0)</f>
        <v>1</v>
      </c>
    </row>
    <row r="1324" spans="1:26">
      <c r="A1324">
        <v>1323</v>
      </c>
      <c r="B1324">
        <v>20230206052636</v>
      </c>
      <c r="C1324" t="s">
        <v>14</v>
      </c>
      <c r="D1324" s="6">
        <f>DATE(LEFT(Table1[[#This Row],[Occurance Date]],4), MID(Table1[[#This Row],[Occurance Date]],6,2), RIGHT(Table1[[#This Row],[Occurance Date]],2))</f>
        <v>44963</v>
      </c>
      <c r="E1324" s="8">
        <f>YEAR(Table1[[#This Row],[Date]])</f>
        <v>2023</v>
      </c>
      <c r="F1324" s="8">
        <f>MONTH(Table1[[#This Row],[Date]])</f>
        <v>2</v>
      </c>
      <c r="G1324" s="13">
        <v>0.22681585648148148</v>
      </c>
      <c r="H1324" s="12">
        <f>Table1[[#This Row],[Date]]+Table1[[#This Row],[Occurance Time]]</f>
        <v>44963.226815856484</v>
      </c>
      <c r="I1324">
        <v>38.737000000000002</v>
      </c>
      <c r="J1324">
        <v>38.1252</v>
      </c>
      <c r="K1324">
        <v>8.5</v>
      </c>
      <c r="L1324">
        <v>3.5</v>
      </c>
      <c r="M1324">
        <v>0</v>
      </c>
      <c r="N1324" s="11">
        <v>3.5</v>
      </c>
      <c r="O1324">
        <v>3.5</v>
      </c>
      <c r="P1324">
        <v>0</v>
      </c>
      <c r="Q1324">
        <v>0</v>
      </c>
      <c r="R1324" t="s">
        <v>13</v>
      </c>
      <c r="S1324" t="s">
        <v>12804</v>
      </c>
      <c r="T1324" s="3" t="str">
        <f>MID(Table1[[#This Row],[Location old]],SEARCH("(",Table1[[#This Row],[Location old]])+1,SEARCH(")",Table1[[#This Row],[Location old]])-SEARCH("(",Table1[[#This Row],[Location old]])-1)</f>
        <v>MALATYA</v>
      </c>
      <c r="U1324" t="str">
        <f>IF(ISNUMBER(SEARCH("(",Table1[[#This Row],[Location old]])),Table1[[#This Row],[Column1]],Table1[[#This Row],[Location old]])</f>
        <v>MALATYA</v>
      </c>
      <c r="V1324">
        <f>IF(Table1[[#This Row],[Magnitude Duration]]=0, 1, 0)</f>
        <v>1</v>
      </c>
      <c r="W1324">
        <f>IF(Table1[[#This Row],[Magnitude Local]]=0, 1, 0)</f>
        <v>0</v>
      </c>
      <c r="X1324">
        <f>IF(Table1[[#This Row],[Magnitude Moment]]=0, 1, 0)</f>
        <v>0</v>
      </c>
      <c r="Y1324">
        <f>IF(Table1[[#This Row],[Magnitude Surface Wave]]=0, 1, 0)</f>
        <v>1</v>
      </c>
      <c r="Z1324">
        <f>IF(Table1[[#This Row],[Magnitude Body Wave]]=0, 1, 0)</f>
        <v>1</v>
      </c>
    </row>
    <row r="1325" spans="1:26">
      <c r="A1325">
        <v>1324</v>
      </c>
      <c r="B1325">
        <v>20230206052251</v>
      </c>
      <c r="C1325" t="s">
        <v>14</v>
      </c>
      <c r="D1325" s="6">
        <f>DATE(LEFT(Table1[[#This Row],[Occurance Date]],4), MID(Table1[[#This Row],[Occurance Date]],6,2), RIGHT(Table1[[#This Row],[Occurance Date]],2))</f>
        <v>44963</v>
      </c>
      <c r="E1325" s="8">
        <f>YEAR(Table1[[#This Row],[Date]])</f>
        <v>2023</v>
      </c>
      <c r="F1325" s="8">
        <f>MONTH(Table1[[#This Row],[Date]])</f>
        <v>2</v>
      </c>
      <c r="G1325" s="13">
        <v>0.22420555555555555</v>
      </c>
      <c r="H1325" s="12">
        <f>Table1[[#This Row],[Date]]+Table1[[#This Row],[Occurance Time]]</f>
        <v>44963.224205555554</v>
      </c>
      <c r="I1325">
        <v>38.058300000000003</v>
      </c>
      <c r="J1325">
        <v>38.248699999999999</v>
      </c>
      <c r="K1325">
        <v>19.2</v>
      </c>
      <c r="L1325">
        <v>4.2</v>
      </c>
      <c r="M1325">
        <v>0</v>
      </c>
      <c r="N1325" s="11">
        <v>4.2</v>
      </c>
      <c r="O1325">
        <v>4.2</v>
      </c>
      <c r="P1325">
        <v>0</v>
      </c>
      <c r="Q1325">
        <v>0</v>
      </c>
      <c r="R1325" t="s">
        <v>13</v>
      </c>
      <c r="S1325" t="s">
        <v>12332</v>
      </c>
      <c r="T1325" s="3" t="str">
        <f>MID(Table1[[#This Row],[Location old]],SEARCH("(",Table1[[#This Row],[Location old]])+1,SEARCH(")",Table1[[#This Row],[Location old]])-SEARCH("(",Table1[[#This Row],[Location old]])-1)</f>
        <v>ADIYAMAN</v>
      </c>
      <c r="U1325" t="str">
        <f>IF(ISNUMBER(SEARCH("(",Table1[[#This Row],[Location old]])),Table1[[#This Row],[Column1]],Table1[[#This Row],[Location old]])</f>
        <v>ADIYAMAN</v>
      </c>
      <c r="V1325">
        <f>IF(Table1[[#This Row],[Magnitude Duration]]=0, 1, 0)</f>
        <v>1</v>
      </c>
      <c r="W1325">
        <f>IF(Table1[[#This Row],[Magnitude Local]]=0, 1, 0)</f>
        <v>0</v>
      </c>
      <c r="X1325">
        <f>IF(Table1[[#This Row],[Magnitude Moment]]=0, 1, 0)</f>
        <v>0</v>
      </c>
      <c r="Y1325">
        <f>IF(Table1[[#This Row],[Magnitude Surface Wave]]=0, 1, 0)</f>
        <v>1</v>
      </c>
      <c r="Z1325">
        <f>IF(Table1[[#This Row],[Magnitude Body Wave]]=0, 1, 0)</f>
        <v>1</v>
      </c>
    </row>
    <row r="1326" spans="1:26">
      <c r="A1326">
        <v>1325</v>
      </c>
      <c r="B1326">
        <v>20230206051948</v>
      </c>
      <c r="C1326" t="s">
        <v>14</v>
      </c>
      <c r="D1326" s="6">
        <f>DATE(LEFT(Table1[[#This Row],[Occurance Date]],4), MID(Table1[[#This Row],[Occurance Date]],6,2), RIGHT(Table1[[#This Row],[Occurance Date]],2))</f>
        <v>44963</v>
      </c>
      <c r="E1326" s="8">
        <f>YEAR(Table1[[#This Row],[Date]])</f>
        <v>2023</v>
      </c>
      <c r="F1326" s="8">
        <f>MONTH(Table1[[#This Row],[Date]])</f>
        <v>2</v>
      </c>
      <c r="G1326" s="13">
        <v>0.22208472222222223</v>
      </c>
      <c r="H1326" s="12">
        <f>Table1[[#This Row],[Date]]+Table1[[#This Row],[Occurance Time]]</f>
        <v>44963.22208472222</v>
      </c>
      <c r="I1326">
        <v>38.105200000000004</v>
      </c>
      <c r="J1326">
        <v>38.32</v>
      </c>
      <c r="K1326">
        <v>9.4</v>
      </c>
      <c r="L1326">
        <v>4</v>
      </c>
      <c r="M1326">
        <v>0</v>
      </c>
      <c r="N1326" s="11">
        <v>4</v>
      </c>
      <c r="O1326">
        <v>4</v>
      </c>
      <c r="P1326">
        <v>0</v>
      </c>
      <c r="Q1326">
        <v>0</v>
      </c>
      <c r="R1326" t="s">
        <v>13</v>
      </c>
      <c r="S1326" t="s">
        <v>12914</v>
      </c>
      <c r="T1326" s="3" t="str">
        <f>MID(Table1[[#This Row],[Location old]],SEARCH("(",Table1[[#This Row],[Location old]])+1,SEARCH(")",Table1[[#This Row],[Location old]])-SEARCH("(",Table1[[#This Row],[Location old]])-1)</f>
        <v>ADIYAMAN</v>
      </c>
      <c r="U1326" t="str">
        <f>IF(ISNUMBER(SEARCH("(",Table1[[#This Row],[Location old]])),Table1[[#This Row],[Column1]],Table1[[#This Row],[Location old]])</f>
        <v>ADIYAMAN</v>
      </c>
      <c r="V1326">
        <f>IF(Table1[[#This Row],[Magnitude Duration]]=0, 1, 0)</f>
        <v>1</v>
      </c>
      <c r="W1326">
        <f>IF(Table1[[#This Row],[Magnitude Local]]=0, 1, 0)</f>
        <v>0</v>
      </c>
      <c r="X1326">
        <f>IF(Table1[[#This Row],[Magnitude Moment]]=0, 1, 0)</f>
        <v>0</v>
      </c>
      <c r="Y1326">
        <f>IF(Table1[[#This Row],[Magnitude Surface Wave]]=0, 1, 0)</f>
        <v>1</v>
      </c>
      <c r="Z1326">
        <f>IF(Table1[[#This Row],[Magnitude Body Wave]]=0, 1, 0)</f>
        <v>1</v>
      </c>
    </row>
    <row r="1327" spans="1:26">
      <c r="A1327">
        <v>1326</v>
      </c>
      <c r="B1327">
        <v>20230206051655</v>
      </c>
      <c r="C1327" t="s">
        <v>14</v>
      </c>
      <c r="D1327" s="6">
        <f>DATE(LEFT(Table1[[#This Row],[Occurance Date]],4), MID(Table1[[#This Row],[Occurance Date]],6,2), RIGHT(Table1[[#This Row],[Occurance Date]],2))</f>
        <v>44963</v>
      </c>
      <c r="E1327" s="8">
        <f>YEAR(Table1[[#This Row],[Date]])</f>
        <v>2023</v>
      </c>
      <c r="F1327" s="8">
        <f>MONTH(Table1[[#This Row],[Date]])</f>
        <v>2</v>
      </c>
      <c r="G1327" s="13">
        <v>0.22008460648148145</v>
      </c>
      <c r="H1327" s="12">
        <f>Table1[[#This Row],[Date]]+Table1[[#This Row],[Occurance Time]]</f>
        <v>44963.220084606481</v>
      </c>
      <c r="I1327">
        <v>37.864800000000002</v>
      </c>
      <c r="J1327">
        <v>37.746000000000002</v>
      </c>
      <c r="K1327">
        <v>7.8</v>
      </c>
      <c r="L1327">
        <v>4.3</v>
      </c>
      <c r="M1327">
        <v>0</v>
      </c>
      <c r="N1327" s="11">
        <v>4.3</v>
      </c>
      <c r="O1327">
        <v>4.3</v>
      </c>
      <c r="P1327">
        <v>0</v>
      </c>
      <c r="Q1327">
        <v>0</v>
      </c>
      <c r="R1327" t="s">
        <v>13</v>
      </c>
      <c r="S1327" t="s">
        <v>12907</v>
      </c>
      <c r="T1327" s="3" t="str">
        <f>MID(Table1[[#This Row],[Location old]],SEARCH("(",Table1[[#This Row],[Location old]])+1,SEARCH(")",Table1[[#This Row],[Location old]])-SEARCH("(",Table1[[#This Row],[Location old]])-1)</f>
        <v>ADIYAMAN</v>
      </c>
      <c r="U1327" t="str">
        <f>IF(ISNUMBER(SEARCH("(",Table1[[#This Row],[Location old]])),Table1[[#This Row],[Column1]],Table1[[#This Row],[Location old]])</f>
        <v>ADIYAMAN</v>
      </c>
      <c r="V1327">
        <f>IF(Table1[[#This Row],[Magnitude Duration]]=0, 1, 0)</f>
        <v>1</v>
      </c>
      <c r="W1327">
        <f>IF(Table1[[#This Row],[Magnitude Local]]=0, 1, 0)</f>
        <v>0</v>
      </c>
      <c r="X1327">
        <f>IF(Table1[[#This Row],[Magnitude Moment]]=0, 1, 0)</f>
        <v>0</v>
      </c>
      <c r="Y1327">
        <f>IF(Table1[[#This Row],[Magnitude Surface Wave]]=0, 1, 0)</f>
        <v>1</v>
      </c>
      <c r="Z1327">
        <f>IF(Table1[[#This Row],[Magnitude Body Wave]]=0, 1, 0)</f>
        <v>1</v>
      </c>
    </row>
    <row r="1328" spans="1:26">
      <c r="A1328">
        <v>1327</v>
      </c>
      <c r="B1328">
        <v>20230206051251</v>
      </c>
      <c r="C1328" t="s">
        <v>14</v>
      </c>
      <c r="D1328" s="6">
        <f>DATE(LEFT(Table1[[#This Row],[Occurance Date]],4), MID(Table1[[#This Row],[Occurance Date]],6,2), RIGHT(Table1[[#This Row],[Occurance Date]],2))</f>
        <v>44963</v>
      </c>
      <c r="E1328" s="8">
        <f>YEAR(Table1[[#This Row],[Date]])</f>
        <v>2023</v>
      </c>
      <c r="F1328" s="8">
        <f>MONTH(Table1[[#This Row],[Date]])</f>
        <v>2</v>
      </c>
      <c r="G1328" s="13">
        <v>0.21726331018518519</v>
      </c>
      <c r="H1328" s="12">
        <f>Table1[[#This Row],[Date]]+Table1[[#This Row],[Occurance Time]]</f>
        <v>44963.217263310187</v>
      </c>
      <c r="I1328">
        <v>37.484499999999997</v>
      </c>
      <c r="J1328">
        <v>37.204300000000003</v>
      </c>
      <c r="K1328">
        <v>23.9</v>
      </c>
      <c r="L1328">
        <v>3.6</v>
      </c>
      <c r="M1328">
        <v>0</v>
      </c>
      <c r="N1328" s="11">
        <v>3.6</v>
      </c>
      <c r="O1328">
        <v>0</v>
      </c>
      <c r="P1328">
        <v>0</v>
      </c>
      <c r="Q1328">
        <v>0</v>
      </c>
      <c r="R1328" t="s">
        <v>13</v>
      </c>
      <c r="S1328" t="s">
        <v>12067</v>
      </c>
      <c r="T1328" s="3" t="str">
        <f>MID(Table1[[#This Row],[Location old]],SEARCH("(",Table1[[#This Row],[Location old]])+1,SEARCH(")",Table1[[#This Row],[Location old]])-SEARCH("(",Table1[[#This Row],[Location old]])-1)</f>
        <v>KAHRAMANMARAS</v>
      </c>
      <c r="U1328" t="str">
        <f>IF(ISNUMBER(SEARCH("(",Table1[[#This Row],[Location old]])),Table1[[#This Row],[Column1]],Table1[[#This Row],[Location old]])</f>
        <v>KAHRAMANMARAS</v>
      </c>
      <c r="V1328">
        <f>IF(Table1[[#This Row],[Magnitude Duration]]=0, 1, 0)</f>
        <v>1</v>
      </c>
      <c r="W1328">
        <f>IF(Table1[[#This Row],[Magnitude Local]]=0, 1, 0)</f>
        <v>0</v>
      </c>
      <c r="X1328">
        <f>IF(Table1[[#This Row],[Magnitude Moment]]=0, 1, 0)</f>
        <v>1</v>
      </c>
      <c r="Y1328">
        <f>IF(Table1[[#This Row],[Magnitude Surface Wave]]=0, 1, 0)</f>
        <v>1</v>
      </c>
      <c r="Z1328">
        <f>IF(Table1[[#This Row],[Magnitude Body Wave]]=0, 1, 0)</f>
        <v>1</v>
      </c>
    </row>
    <row r="1329" spans="1:26">
      <c r="A1329">
        <v>1328</v>
      </c>
      <c r="B1329">
        <v>20230206050836</v>
      </c>
      <c r="C1329" t="s">
        <v>14</v>
      </c>
      <c r="D1329" s="6">
        <f>DATE(LEFT(Table1[[#This Row],[Occurance Date]],4), MID(Table1[[#This Row],[Occurance Date]],6,2), RIGHT(Table1[[#This Row],[Occurance Date]],2))</f>
        <v>44963</v>
      </c>
      <c r="E1329" s="8">
        <f>YEAR(Table1[[#This Row],[Date]])</f>
        <v>2023</v>
      </c>
      <c r="F1329" s="8">
        <f>MONTH(Table1[[#This Row],[Date]])</f>
        <v>2</v>
      </c>
      <c r="G1329" s="13">
        <v>0.21430833333333332</v>
      </c>
      <c r="H1329" s="12">
        <f>Table1[[#This Row],[Date]]+Table1[[#This Row],[Occurance Time]]</f>
        <v>44963.214308333336</v>
      </c>
      <c r="I1329">
        <v>37.334699999999998</v>
      </c>
      <c r="J1329">
        <v>36.859699999999997</v>
      </c>
      <c r="K1329">
        <v>6.1</v>
      </c>
      <c r="L1329">
        <v>4.0999999999999996</v>
      </c>
      <c r="M1329">
        <v>0</v>
      </c>
      <c r="N1329" s="11">
        <v>4.0999999999999996</v>
      </c>
      <c r="O1329">
        <v>3.9</v>
      </c>
      <c r="P1329">
        <v>0</v>
      </c>
      <c r="Q1329">
        <v>0</v>
      </c>
      <c r="R1329" t="s">
        <v>13</v>
      </c>
      <c r="S1329" t="s">
        <v>12810</v>
      </c>
      <c r="T1329" s="3" t="str">
        <f>MID(Table1[[#This Row],[Location old]],SEARCH("(",Table1[[#This Row],[Location old]])+1,SEARCH(")",Table1[[#This Row],[Location old]])-SEARCH("(",Table1[[#This Row],[Location old]])-1)</f>
        <v>GAZIANTEP</v>
      </c>
      <c r="U1329" t="str">
        <f>IF(ISNUMBER(SEARCH("(",Table1[[#This Row],[Location old]])),Table1[[#This Row],[Column1]],Table1[[#This Row],[Location old]])</f>
        <v>GAZIANTEP</v>
      </c>
      <c r="V1329">
        <f>IF(Table1[[#This Row],[Magnitude Duration]]=0, 1, 0)</f>
        <v>1</v>
      </c>
      <c r="W1329">
        <f>IF(Table1[[#This Row],[Magnitude Local]]=0, 1, 0)</f>
        <v>0</v>
      </c>
      <c r="X1329">
        <f>IF(Table1[[#This Row],[Magnitude Moment]]=0, 1, 0)</f>
        <v>0</v>
      </c>
      <c r="Y1329">
        <f>IF(Table1[[#This Row],[Magnitude Surface Wave]]=0, 1, 0)</f>
        <v>1</v>
      </c>
      <c r="Z1329">
        <f>IF(Table1[[#This Row],[Magnitude Body Wave]]=0, 1, 0)</f>
        <v>1</v>
      </c>
    </row>
    <row r="1330" spans="1:26">
      <c r="A1330">
        <v>1329</v>
      </c>
      <c r="B1330">
        <v>20230206050338</v>
      </c>
      <c r="C1330" t="s">
        <v>14</v>
      </c>
      <c r="D1330" s="6">
        <f>DATE(LEFT(Table1[[#This Row],[Occurance Date]],4), MID(Table1[[#This Row],[Occurance Date]],6,2), RIGHT(Table1[[#This Row],[Occurance Date]],2))</f>
        <v>44963</v>
      </c>
      <c r="E1330" s="8">
        <f>YEAR(Table1[[#This Row],[Date]])</f>
        <v>2023</v>
      </c>
      <c r="F1330" s="8">
        <f>MONTH(Table1[[#This Row],[Date]])</f>
        <v>2</v>
      </c>
      <c r="G1330" s="13">
        <v>0.21086261574074075</v>
      </c>
      <c r="H1330" s="12">
        <f>Table1[[#This Row],[Date]]+Table1[[#This Row],[Occurance Time]]</f>
        <v>44963.210862615742</v>
      </c>
      <c r="I1330">
        <v>38.303699999999999</v>
      </c>
      <c r="J1330">
        <v>38.723999999999997</v>
      </c>
      <c r="K1330">
        <v>6.8</v>
      </c>
      <c r="L1330">
        <v>3.9</v>
      </c>
      <c r="M1330">
        <v>0</v>
      </c>
      <c r="N1330" s="11">
        <v>3.9</v>
      </c>
      <c r="O1330">
        <v>0</v>
      </c>
      <c r="P1330">
        <v>0</v>
      </c>
      <c r="Q1330">
        <v>0</v>
      </c>
      <c r="R1330" t="s">
        <v>13</v>
      </c>
      <c r="S1330" t="s">
        <v>13149</v>
      </c>
      <c r="T1330" s="3" t="str">
        <f>MID(Table1[[#This Row],[Location old]],SEARCH("(",Table1[[#This Row],[Location old]])+1,SEARCH(")",Table1[[#This Row],[Location old]])-SEARCH("(",Table1[[#This Row],[Location old]])-1)</f>
        <v>MALATYA</v>
      </c>
      <c r="U1330" t="str">
        <f>IF(ISNUMBER(SEARCH("(",Table1[[#This Row],[Location old]])),Table1[[#This Row],[Column1]],Table1[[#This Row],[Location old]])</f>
        <v>MALATYA</v>
      </c>
      <c r="V1330">
        <f>IF(Table1[[#This Row],[Magnitude Duration]]=0, 1, 0)</f>
        <v>1</v>
      </c>
      <c r="W1330">
        <f>IF(Table1[[#This Row],[Magnitude Local]]=0, 1, 0)</f>
        <v>0</v>
      </c>
      <c r="X1330">
        <f>IF(Table1[[#This Row],[Magnitude Moment]]=0, 1, 0)</f>
        <v>1</v>
      </c>
      <c r="Y1330">
        <f>IF(Table1[[#This Row],[Magnitude Surface Wave]]=0, 1, 0)</f>
        <v>1</v>
      </c>
      <c r="Z1330">
        <f>IF(Table1[[#This Row],[Magnitude Body Wave]]=0, 1, 0)</f>
        <v>1</v>
      </c>
    </row>
    <row r="1331" spans="1:26">
      <c r="A1331">
        <v>1330</v>
      </c>
      <c r="B1331">
        <v>20230206050149</v>
      </c>
      <c r="C1331" t="s">
        <v>14</v>
      </c>
      <c r="D1331" s="6">
        <f>DATE(LEFT(Table1[[#This Row],[Occurance Date]],4), MID(Table1[[#This Row],[Occurance Date]],6,2), RIGHT(Table1[[#This Row],[Occurance Date]],2))</f>
        <v>44963</v>
      </c>
      <c r="E1331" s="8">
        <f>YEAR(Table1[[#This Row],[Date]])</f>
        <v>2023</v>
      </c>
      <c r="F1331" s="8">
        <f>MONTH(Table1[[#This Row],[Date]])</f>
        <v>2</v>
      </c>
      <c r="G1331" s="13">
        <v>0.20959930555555553</v>
      </c>
      <c r="H1331" s="12">
        <f>Table1[[#This Row],[Date]]+Table1[[#This Row],[Occurance Time]]</f>
        <v>44963.209599305555</v>
      </c>
      <c r="I1331">
        <v>37.888199999999998</v>
      </c>
      <c r="J1331">
        <v>37.787300000000002</v>
      </c>
      <c r="K1331">
        <v>8.6</v>
      </c>
      <c r="L1331">
        <v>4.5</v>
      </c>
      <c r="M1331">
        <v>0</v>
      </c>
      <c r="N1331" s="11">
        <v>4.5</v>
      </c>
      <c r="O1331">
        <v>4.5</v>
      </c>
      <c r="P1331">
        <v>0</v>
      </c>
      <c r="Q1331">
        <v>0</v>
      </c>
      <c r="R1331" t="s">
        <v>13</v>
      </c>
      <c r="S1331" t="s">
        <v>12241</v>
      </c>
      <c r="T1331" s="3" t="str">
        <f>MID(Table1[[#This Row],[Location old]],SEARCH("(",Table1[[#This Row],[Location old]])+1,SEARCH(")",Table1[[#This Row],[Location old]])-SEARCH("(",Table1[[#This Row],[Location old]])-1)</f>
        <v>ADIYAMAN</v>
      </c>
      <c r="U1331" t="str">
        <f>IF(ISNUMBER(SEARCH("(",Table1[[#This Row],[Location old]])),Table1[[#This Row],[Column1]],Table1[[#This Row],[Location old]])</f>
        <v>ADIYAMAN</v>
      </c>
      <c r="V1331">
        <f>IF(Table1[[#This Row],[Magnitude Duration]]=0, 1, 0)</f>
        <v>1</v>
      </c>
      <c r="W1331">
        <f>IF(Table1[[#This Row],[Magnitude Local]]=0, 1, 0)</f>
        <v>0</v>
      </c>
      <c r="X1331">
        <f>IF(Table1[[#This Row],[Magnitude Moment]]=0, 1, 0)</f>
        <v>0</v>
      </c>
      <c r="Y1331">
        <f>IF(Table1[[#This Row],[Magnitude Surface Wave]]=0, 1, 0)</f>
        <v>1</v>
      </c>
      <c r="Z1331">
        <f>IF(Table1[[#This Row],[Magnitude Body Wave]]=0, 1, 0)</f>
        <v>1</v>
      </c>
    </row>
    <row r="1332" spans="1:26">
      <c r="A1332">
        <v>1331</v>
      </c>
      <c r="B1332">
        <v>20230206045809</v>
      </c>
      <c r="C1332" t="s">
        <v>14</v>
      </c>
      <c r="D1332" s="6">
        <f>DATE(LEFT(Table1[[#This Row],[Occurance Date]],4), MID(Table1[[#This Row],[Occurance Date]],6,2), RIGHT(Table1[[#This Row],[Occurance Date]],2))</f>
        <v>44963</v>
      </c>
      <c r="E1332" s="8">
        <f>YEAR(Table1[[#This Row],[Date]])</f>
        <v>2023</v>
      </c>
      <c r="F1332" s="8">
        <f>MONTH(Table1[[#This Row],[Date]])</f>
        <v>2</v>
      </c>
      <c r="G1332" s="13">
        <v>0.20705925925925928</v>
      </c>
      <c r="H1332" s="12">
        <f>Table1[[#This Row],[Date]]+Table1[[#This Row],[Occurance Time]]</f>
        <v>44963.207059259257</v>
      </c>
      <c r="I1332">
        <v>37.6997</v>
      </c>
      <c r="J1332">
        <v>37.3367</v>
      </c>
      <c r="K1332">
        <v>15.2</v>
      </c>
      <c r="L1332">
        <v>3.8</v>
      </c>
      <c r="M1332">
        <v>0</v>
      </c>
      <c r="N1332" s="11">
        <v>3.8</v>
      </c>
      <c r="O1332">
        <v>0</v>
      </c>
      <c r="P1332">
        <v>0</v>
      </c>
      <c r="Q1332">
        <v>0</v>
      </c>
      <c r="R1332" t="s">
        <v>13</v>
      </c>
      <c r="S1332" t="s">
        <v>15795</v>
      </c>
      <c r="T1332" s="3" t="str">
        <f>MID(Table1[[#This Row],[Location old]],SEARCH("(",Table1[[#This Row],[Location old]])+1,SEARCH(")",Table1[[#This Row],[Location old]])-SEARCH("(",Table1[[#This Row],[Location old]])-1)</f>
        <v>KAHRAMANMARAS</v>
      </c>
      <c r="U1332" t="str">
        <f>IF(ISNUMBER(SEARCH("(",Table1[[#This Row],[Location old]])),Table1[[#This Row],[Column1]],Table1[[#This Row],[Location old]])</f>
        <v>KAHRAMANMARAS</v>
      </c>
      <c r="V1332">
        <f>IF(Table1[[#This Row],[Magnitude Duration]]=0, 1, 0)</f>
        <v>1</v>
      </c>
      <c r="W1332">
        <f>IF(Table1[[#This Row],[Magnitude Local]]=0, 1, 0)</f>
        <v>0</v>
      </c>
      <c r="X1332">
        <f>IF(Table1[[#This Row],[Magnitude Moment]]=0, 1, 0)</f>
        <v>1</v>
      </c>
      <c r="Y1332">
        <f>IF(Table1[[#This Row],[Magnitude Surface Wave]]=0, 1, 0)</f>
        <v>1</v>
      </c>
      <c r="Z1332">
        <f>IF(Table1[[#This Row],[Magnitude Body Wave]]=0, 1, 0)</f>
        <v>1</v>
      </c>
    </row>
    <row r="1333" spans="1:26">
      <c r="A1333">
        <v>1332</v>
      </c>
      <c r="B1333">
        <v>20230206045606</v>
      </c>
      <c r="C1333" t="s">
        <v>14</v>
      </c>
      <c r="D1333" s="6">
        <f>DATE(LEFT(Table1[[#This Row],[Occurance Date]],4), MID(Table1[[#This Row],[Occurance Date]],6,2), RIGHT(Table1[[#This Row],[Occurance Date]],2))</f>
        <v>44963</v>
      </c>
      <c r="E1333" s="8">
        <f>YEAR(Table1[[#This Row],[Date]])</f>
        <v>2023</v>
      </c>
      <c r="F1333" s="8">
        <f>MONTH(Table1[[#This Row],[Date]])</f>
        <v>2</v>
      </c>
      <c r="G1333" s="13">
        <v>0.20563564814814814</v>
      </c>
      <c r="H1333" s="12">
        <f>Table1[[#This Row],[Date]]+Table1[[#This Row],[Occurance Time]]</f>
        <v>44963.205635648148</v>
      </c>
      <c r="I1333">
        <v>37.470500000000001</v>
      </c>
      <c r="J1333">
        <v>37.033200000000001</v>
      </c>
      <c r="K1333">
        <v>25.9</v>
      </c>
      <c r="L1333">
        <v>4.4000000000000004</v>
      </c>
      <c r="M1333">
        <v>0</v>
      </c>
      <c r="N1333" s="11">
        <v>4.4000000000000004</v>
      </c>
      <c r="O1333">
        <v>0</v>
      </c>
      <c r="P1333">
        <v>0</v>
      </c>
      <c r="Q1333">
        <v>0</v>
      </c>
      <c r="R1333" t="s">
        <v>13</v>
      </c>
      <c r="S1333" t="s">
        <v>2866</v>
      </c>
      <c r="T1333" s="3" t="str">
        <f>MID(Table1[[#This Row],[Location old]],SEARCH("(",Table1[[#This Row],[Location old]])+1,SEARCH(")",Table1[[#This Row],[Location old]])-SEARCH("(",Table1[[#This Row],[Location old]])-1)</f>
        <v>KAHRAMANMARAS</v>
      </c>
      <c r="U1333" t="str">
        <f>IF(ISNUMBER(SEARCH("(",Table1[[#This Row],[Location old]])),Table1[[#This Row],[Column1]],Table1[[#This Row],[Location old]])</f>
        <v>KAHRAMANMARAS</v>
      </c>
      <c r="V1333">
        <f>IF(Table1[[#This Row],[Magnitude Duration]]=0, 1, 0)</f>
        <v>1</v>
      </c>
      <c r="W1333">
        <f>IF(Table1[[#This Row],[Magnitude Local]]=0, 1, 0)</f>
        <v>0</v>
      </c>
      <c r="X1333">
        <f>IF(Table1[[#This Row],[Magnitude Moment]]=0, 1, 0)</f>
        <v>1</v>
      </c>
      <c r="Y1333">
        <f>IF(Table1[[#This Row],[Magnitude Surface Wave]]=0, 1, 0)</f>
        <v>1</v>
      </c>
      <c r="Z1333">
        <f>IF(Table1[[#This Row],[Magnitude Body Wave]]=0, 1, 0)</f>
        <v>1</v>
      </c>
    </row>
    <row r="1334" spans="1:26">
      <c r="A1334">
        <v>1333</v>
      </c>
      <c r="B1334">
        <v>20230206045017</v>
      </c>
      <c r="C1334" t="s">
        <v>14</v>
      </c>
      <c r="D1334" s="6">
        <f>DATE(LEFT(Table1[[#This Row],[Occurance Date]],4), MID(Table1[[#This Row],[Occurance Date]],6,2), RIGHT(Table1[[#This Row],[Occurance Date]],2))</f>
        <v>44963</v>
      </c>
      <c r="E1334" s="8">
        <f>YEAR(Table1[[#This Row],[Date]])</f>
        <v>2023</v>
      </c>
      <c r="F1334" s="8">
        <f>MONTH(Table1[[#This Row],[Date]])</f>
        <v>2</v>
      </c>
      <c r="G1334" s="13">
        <v>0.20159293981481483</v>
      </c>
      <c r="H1334" s="12">
        <f>Table1[[#This Row],[Date]]+Table1[[#This Row],[Occurance Time]]</f>
        <v>44963.201592939811</v>
      </c>
      <c r="I1334">
        <v>36.519300000000001</v>
      </c>
      <c r="J1334">
        <v>36.341200000000001</v>
      </c>
      <c r="K1334">
        <v>7.4</v>
      </c>
      <c r="L1334">
        <v>3.6</v>
      </c>
      <c r="M1334">
        <v>0</v>
      </c>
      <c r="N1334" s="11">
        <v>3.6</v>
      </c>
      <c r="O1334">
        <v>0</v>
      </c>
      <c r="P1334">
        <v>0</v>
      </c>
      <c r="Q1334">
        <v>0</v>
      </c>
      <c r="R1334" t="s">
        <v>13</v>
      </c>
      <c r="S1334" t="s">
        <v>12830</v>
      </c>
      <c r="T1334" s="3" t="str">
        <f>MID(Table1[[#This Row],[Location old]],SEARCH("(",Table1[[#This Row],[Location old]])+1,SEARCH(")",Table1[[#This Row],[Location old]])-SEARCH("(",Table1[[#This Row],[Location old]])-1)</f>
        <v>HATAY</v>
      </c>
      <c r="U1334" t="str">
        <f>IF(ISNUMBER(SEARCH("(",Table1[[#This Row],[Location old]])),Table1[[#This Row],[Column1]],Table1[[#This Row],[Location old]])</f>
        <v>HATAY</v>
      </c>
      <c r="V1334">
        <f>IF(Table1[[#This Row],[Magnitude Duration]]=0, 1, 0)</f>
        <v>1</v>
      </c>
      <c r="W1334">
        <f>IF(Table1[[#This Row],[Magnitude Local]]=0, 1, 0)</f>
        <v>0</v>
      </c>
      <c r="X1334">
        <f>IF(Table1[[#This Row],[Magnitude Moment]]=0, 1, 0)</f>
        <v>1</v>
      </c>
      <c r="Y1334">
        <f>IF(Table1[[#This Row],[Magnitude Surface Wave]]=0, 1, 0)</f>
        <v>1</v>
      </c>
      <c r="Z1334">
        <f>IF(Table1[[#This Row],[Magnitude Body Wave]]=0, 1, 0)</f>
        <v>1</v>
      </c>
    </row>
    <row r="1335" spans="1:26">
      <c r="A1335">
        <v>1334</v>
      </c>
      <c r="B1335">
        <v>20230206044757</v>
      </c>
      <c r="C1335" t="s">
        <v>14</v>
      </c>
      <c r="D1335" s="6">
        <f>DATE(LEFT(Table1[[#This Row],[Occurance Date]],4), MID(Table1[[#This Row],[Occurance Date]],6,2), RIGHT(Table1[[#This Row],[Occurance Date]],2))</f>
        <v>44963</v>
      </c>
      <c r="E1335" s="8">
        <f>YEAR(Table1[[#This Row],[Date]])</f>
        <v>2023</v>
      </c>
      <c r="F1335" s="8">
        <f>MONTH(Table1[[#This Row],[Date]])</f>
        <v>2</v>
      </c>
      <c r="G1335" s="13">
        <v>0.19996759259259259</v>
      </c>
      <c r="H1335" s="12">
        <f>Table1[[#This Row],[Date]]+Table1[[#This Row],[Occurance Time]]</f>
        <v>44963.199967592591</v>
      </c>
      <c r="I1335">
        <v>36.686999999999998</v>
      </c>
      <c r="J1335">
        <v>36.398699999999998</v>
      </c>
      <c r="K1335">
        <v>8.3000000000000007</v>
      </c>
      <c r="L1335">
        <v>4.5999999999999996</v>
      </c>
      <c r="M1335">
        <v>0</v>
      </c>
      <c r="N1335" s="11">
        <v>4.5999999999999996</v>
      </c>
      <c r="O1335">
        <v>4.4000000000000004</v>
      </c>
      <c r="P1335">
        <v>0</v>
      </c>
      <c r="Q1335">
        <v>0</v>
      </c>
      <c r="R1335" t="s">
        <v>13</v>
      </c>
      <c r="S1335" t="s">
        <v>2115</v>
      </c>
      <c r="T1335" s="3" t="str">
        <f>MID(Table1[[#This Row],[Location old]],SEARCH("(",Table1[[#This Row],[Location old]])+1,SEARCH(")",Table1[[#This Row],[Location old]])-SEARCH("(",Table1[[#This Row],[Location old]])-1)</f>
        <v>HATAY</v>
      </c>
      <c r="U1335" t="str">
        <f>IF(ISNUMBER(SEARCH("(",Table1[[#This Row],[Location old]])),Table1[[#This Row],[Column1]],Table1[[#This Row],[Location old]])</f>
        <v>HATAY</v>
      </c>
      <c r="V1335">
        <f>IF(Table1[[#This Row],[Magnitude Duration]]=0, 1, 0)</f>
        <v>1</v>
      </c>
      <c r="W1335">
        <f>IF(Table1[[#This Row],[Magnitude Local]]=0, 1, 0)</f>
        <v>0</v>
      </c>
      <c r="X1335">
        <f>IF(Table1[[#This Row],[Magnitude Moment]]=0, 1, 0)</f>
        <v>0</v>
      </c>
      <c r="Y1335">
        <f>IF(Table1[[#This Row],[Magnitude Surface Wave]]=0, 1, 0)</f>
        <v>1</v>
      </c>
      <c r="Z1335">
        <f>IF(Table1[[#This Row],[Magnitude Body Wave]]=0, 1, 0)</f>
        <v>1</v>
      </c>
    </row>
    <row r="1336" spans="1:26">
      <c r="A1336">
        <v>1335</v>
      </c>
      <c r="B1336">
        <v>20230206044454</v>
      </c>
      <c r="C1336" t="s">
        <v>14</v>
      </c>
      <c r="D1336" s="6">
        <f>DATE(LEFT(Table1[[#This Row],[Occurance Date]],4), MID(Table1[[#This Row],[Occurance Date]],6,2), RIGHT(Table1[[#This Row],[Occurance Date]],2))</f>
        <v>44963</v>
      </c>
      <c r="E1336" s="8">
        <f>YEAR(Table1[[#This Row],[Date]])</f>
        <v>2023</v>
      </c>
      <c r="F1336" s="8">
        <f>MONTH(Table1[[#This Row],[Date]])</f>
        <v>2</v>
      </c>
      <c r="G1336" s="13">
        <v>0.19785289351851851</v>
      </c>
      <c r="H1336" s="12">
        <f>Table1[[#This Row],[Date]]+Table1[[#This Row],[Occurance Time]]</f>
        <v>44963.197852893521</v>
      </c>
      <c r="I1336">
        <v>37.418799999999997</v>
      </c>
      <c r="J1336">
        <v>36.689</v>
      </c>
      <c r="K1336">
        <v>9.1999999999999993</v>
      </c>
      <c r="L1336">
        <v>3.8</v>
      </c>
      <c r="M1336">
        <v>0</v>
      </c>
      <c r="N1336" s="11">
        <v>3.8</v>
      </c>
      <c r="O1336">
        <v>3.7</v>
      </c>
      <c r="P1336">
        <v>0</v>
      </c>
      <c r="Q1336">
        <v>0</v>
      </c>
      <c r="R1336" t="s">
        <v>13</v>
      </c>
      <c r="S1336" t="s">
        <v>15763</v>
      </c>
      <c r="T1336" s="3" t="str">
        <f>MID(Table1[[#This Row],[Location old]],SEARCH("(",Table1[[#This Row],[Location old]])+1,SEARCH(")",Table1[[#This Row],[Location old]])-SEARCH("(",Table1[[#This Row],[Location old]])-1)</f>
        <v>KAHRAMANMARAS</v>
      </c>
      <c r="U1336" t="str">
        <f>IF(ISNUMBER(SEARCH("(",Table1[[#This Row],[Location old]])),Table1[[#This Row],[Column1]],Table1[[#This Row],[Location old]])</f>
        <v>KAHRAMANMARAS</v>
      </c>
      <c r="V1336">
        <f>IF(Table1[[#This Row],[Magnitude Duration]]=0, 1, 0)</f>
        <v>1</v>
      </c>
      <c r="W1336">
        <f>IF(Table1[[#This Row],[Magnitude Local]]=0, 1, 0)</f>
        <v>0</v>
      </c>
      <c r="X1336">
        <f>IF(Table1[[#This Row],[Magnitude Moment]]=0, 1, 0)</f>
        <v>0</v>
      </c>
      <c r="Y1336">
        <f>IF(Table1[[#This Row],[Magnitude Surface Wave]]=0, 1, 0)</f>
        <v>1</v>
      </c>
      <c r="Z1336">
        <f>IF(Table1[[#This Row],[Magnitude Body Wave]]=0, 1, 0)</f>
        <v>1</v>
      </c>
    </row>
    <row r="1337" spans="1:26">
      <c r="A1337">
        <v>1336</v>
      </c>
      <c r="B1337">
        <v>20230206044258</v>
      </c>
      <c r="C1337" t="s">
        <v>14</v>
      </c>
      <c r="D1337" s="6">
        <f>DATE(LEFT(Table1[[#This Row],[Occurance Date]],4), MID(Table1[[#This Row],[Occurance Date]],6,2), RIGHT(Table1[[#This Row],[Occurance Date]],2))</f>
        <v>44963</v>
      </c>
      <c r="E1337" s="8">
        <f>YEAR(Table1[[#This Row],[Date]])</f>
        <v>2023</v>
      </c>
      <c r="F1337" s="8">
        <f>MONTH(Table1[[#This Row],[Date]])</f>
        <v>2</v>
      </c>
      <c r="G1337" s="13">
        <v>0.1965054398148148</v>
      </c>
      <c r="H1337" s="12">
        <f>Table1[[#This Row],[Date]]+Table1[[#This Row],[Occurance Time]]</f>
        <v>44963.196505439817</v>
      </c>
      <c r="I1337">
        <v>37.305799999999998</v>
      </c>
      <c r="J1337">
        <v>36.872799999999998</v>
      </c>
      <c r="K1337">
        <v>8.9</v>
      </c>
      <c r="L1337">
        <v>3.6</v>
      </c>
      <c r="M1337">
        <v>0</v>
      </c>
      <c r="N1337" s="11">
        <v>3.6</v>
      </c>
      <c r="O1337">
        <v>0</v>
      </c>
      <c r="P1337">
        <v>0</v>
      </c>
      <c r="Q1337">
        <v>0</v>
      </c>
      <c r="R1337" t="s">
        <v>13</v>
      </c>
      <c r="S1337" t="s">
        <v>12810</v>
      </c>
      <c r="T1337" s="3" t="str">
        <f>MID(Table1[[#This Row],[Location old]],SEARCH("(",Table1[[#This Row],[Location old]])+1,SEARCH(")",Table1[[#This Row],[Location old]])-SEARCH("(",Table1[[#This Row],[Location old]])-1)</f>
        <v>GAZIANTEP</v>
      </c>
      <c r="U1337" t="str">
        <f>IF(ISNUMBER(SEARCH("(",Table1[[#This Row],[Location old]])),Table1[[#This Row],[Column1]],Table1[[#This Row],[Location old]])</f>
        <v>GAZIANTEP</v>
      </c>
      <c r="V1337">
        <f>IF(Table1[[#This Row],[Magnitude Duration]]=0, 1, 0)</f>
        <v>1</v>
      </c>
      <c r="W1337">
        <f>IF(Table1[[#This Row],[Magnitude Local]]=0, 1, 0)</f>
        <v>0</v>
      </c>
      <c r="X1337">
        <f>IF(Table1[[#This Row],[Magnitude Moment]]=0, 1, 0)</f>
        <v>1</v>
      </c>
      <c r="Y1337">
        <f>IF(Table1[[#This Row],[Magnitude Surface Wave]]=0, 1, 0)</f>
        <v>1</v>
      </c>
      <c r="Z1337">
        <f>IF(Table1[[#This Row],[Magnitude Body Wave]]=0, 1, 0)</f>
        <v>1</v>
      </c>
    </row>
    <row r="1338" spans="1:26">
      <c r="A1338">
        <v>1337</v>
      </c>
      <c r="B1338">
        <v>20230206043945</v>
      </c>
      <c r="C1338" t="s">
        <v>14</v>
      </c>
      <c r="D1338" s="6">
        <f>DATE(LEFT(Table1[[#This Row],[Occurance Date]],4), MID(Table1[[#This Row],[Occurance Date]],6,2), RIGHT(Table1[[#This Row],[Occurance Date]],2))</f>
        <v>44963</v>
      </c>
      <c r="E1338" s="8">
        <f>YEAR(Table1[[#This Row],[Date]])</f>
        <v>2023</v>
      </c>
      <c r="F1338" s="8">
        <f>MONTH(Table1[[#This Row],[Date]])</f>
        <v>2</v>
      </c>
      <c r="G1338" s="13">
        <v>0.19427719907407406</v>
      </c>
      <c r="H1338" s="12">
        <f>Table1[[#This Row],[Date]]+Table1[[#This Row],[Occurance Time]]</f>
        <v>44963.194277199073</v>
      </c>
      <c r="I1338">
        <v>37.886000000000003</v>
      </c>
      <c r="J1338">
        <v>37.642000000000003</v>
      </c>
      <c r="K1338">
        <v>6.3</v>
      </c>
      <c r="L1338">
        <v>4.5</v>
      </c>
      <c r="M1338">
        <v>0</v>
      </c>
      <c r="N1338" s="11">
        <v>4.5</v>
      </c>
      <c r="O1338">
        <v>0</v>
      </c>
      <c r="P1338">
        <v>0</v>
      </c>
      <c r="Q1338">
        <v>0</v>
      </c>
      <c r="R1338" t="s">
        <v>13</v>
      </c>
      <c r="S1338" t="s">
        <v>12460</v>
      </c>
      <c r="T1338" s="3" t="str">
        <f>MID(Table1[[#This Row],[Location old]],SEARCH("(",Table1[[#This Row],[Location old]])+1,SEARCH(")",Table1[[#This Row],[Location old]])-SEARCH("(",Table1[[#This Row],[Location old]])-1)</f>
        <v>ADIYAMAN</v>
      </c>
      <c r="U1338" t="str">
        <f>IF(ISNUMBER(SEARCH("(",Table1[[#This Row],[Location old]])),Table1[[#This Row],[Column1]],Table1[[#This Row],[Location old]])</f>
        <v>ADIYAMAN</v>
      </c>
      <c r="V1338">
        <f>IF(Table1[[#This Row],[Magnitude Duration]]=0, 1, 0)</f>
        <v>1</v>
      </c>
      <c r="W1338">
        <f>IF(Table1[[#This Row],[Magnitude Local]]=0, 1, 0)</f>
        <v>0</v>
      </c>
      <c r="X1338">
        <f>IF(Table1[[#This Row],[Magnitude Moment]]=0, 1, 0)</f>
        <v>1</v>
      </c>
      <c r="Y1338">
        <f>IF(Table1[[#This Row],[Magnitude Surface Wave]]=0, 1, 0)</f>
        <v>1</v>
      </c>
      <c r="Z1338">
        <f>IF(Table1[[#This Row],[Magnitude Body Wave]]=0, 1, 0)</f>
        <v>1</v>
      </c>
    </row>
    <row r="1339" spans="1:26">
      <c r="A1339">
        <v>1338</v>
      </c>
      <c r="B1339">
        <v>20230206043124</v>
      </c>
      <c r="C1339" t="s">
        <v>14</v>
      </c>
      <c r="D1339" s="6">
        <f>DATE(LEFT(Table1[[#This Row],[Occurance Date]],4), MID(Table1[[#This Row],[Occurance Date]],6,2), RIGHT(Table1[[#This Row],[Occurance Date]],2))</f>
        <v>44963</v>
      </c>
      <c r="E1339" s="8">
        <f>YEAR(Table1[[#This Row],[Date]])</f>
        <v>2023</v>
      </c>
      <c r="F1339" s="8">
        <f>MONTH(Table1[[#This Row],[Date]])</f>
        <v>2</v>
      </c>
      <c r="G1339" s="13">
        <v>0.18847314814814817</v>
      </c>
      <c r="H1339" s="12">
        <f>Table1[[#This Row],[Date]]+Table1[[#This Row],[Occurance Time]]</f>
        <v>44963.188473148148</v>
      </c>
      <c r="I1339">
        <v>36.437199999999997</v>
      </c>
      <c r="J1339">
        <v>36.240499999999997</v>
      </c>
      <c r="K1339">
        <v>5.4</v>
      </c>
      <c r="L1339">
        <v>4.3</v>
      </c>
      <c r="M1339">
        <v>0</v>
      </c>
      <c r="N1339" s="11">
        <v>4.3</v>
      </c>
      <c r="O1339">
        <v>0</v>
      </c>
      <c r="P1339">
        <v>0</v>
      </c>
      <c r="Q1339">
        <v>0</v>
      </c>
      <c r="R1339" t="s">
        <v>13</v>
      </c>
      <c r="S1339" t="s">
        <v>3258</v>
      </c>
      <c r="T1339" s="3" t="str">
        <f>MID(Table1[[#This Row],[Location old]],SEARCH("(",Table1[[#This Row],[Location old]])+1,SEARCH(")",Table1[[#This Row],[Location old]])-SEARCH("(",Table1[[#This Row],[Location old]])-1)</f>
        <v>HATAY</v>
      </c>
      <c r="U1339" t="str">
        <f>IF(ISNUMBER(SEARCH("(",Table1[[#This Row],[Location old]])),Table1[[#This Row],[Column1]],Table1[[#This Row],[Location old]])</f>
        <v>HATAY</v>
      </c>
      <c r="V1339">
        <f>IF(Table1[[#This Row],[Magnitude Duration]]=0, 1, 0)</f>
        <v>1</v>
      </c>
      <c r="W1339">
        <f>IF(Table1[[#This Row],[Magnitude Local]]=0, 1, 0)</f>
        <v>0</v>
      </c>
      <c r="X1339">
        <f>IF(Table1[[#This Row],[Magnitude Moment]]=0, 1, 0)</f>
        <v>1</v>
      </c>
      <c r="Y1339">
        <f>IF(Table1[[#This Row],[Magnitude Surface Wave]]=0, 1, 0)</f>
        <v>1</v>
      </c>
      <c r="Z1339">
        <f>IF(Table1[[#This Row],[Magnitude Body Wave]]=0, 1, 0)</f>
        <v>1</v>
      </c>
    </row>
    <row r="1340" spans="1:26">
      <c r="A1340">
        <v>1339</v>
      </c>
      <c r="B1340">
        <v>20230206043102</v>
      </c>
      <c r="C1340" t="s">
        <v>14</v>
      </c>
      <c r="D1340" s="6">
        <f>DATE(LEFT(Table1[[#This Row],[Occurance Date]],4), MID(Table1[[#This Row],[Occurance Date]],6,2), RIGHT(Table1[[#This Row],[Occurance Date]],2))</f>
        <v>44963</v>
      </c>
      <c r="E1340" s="8">
        <f>YEAR(Table1[[#This Row],[Date]])</f>
        <v>2023</v>
      </c>
      <c r="F1340" s="8">
        <f>MONTH(Table1[[#This Row],[Date]])</f>
        <v>2</v>
      </c>
      <c r="G1340" s="13">
        <v>0.18822592592592594</v>
      </c>
      <c r="H1340" s="12">
        <f>Table1[[#This Row],[Date]]+Table1[[#This Row],[Occurance Time]]</f>
        <v>44963.188225925929</v>
      </c>
      <c r="I1340">
        <v>37.289200000000001</v>
      </c>
      <c r="J1340">
        <v>36.808999999999997</v>
      </c>
      <c r="K1340">
        <v>5.4</v>
      </c>
      <c r="L1340">
        <v>4.5</v>
      </c>
      <c r="M1340">
        <v>0</v>
      </c>
      <c r="N1340" s="11">
        <v>4.5</v>
      </c>
      <c r="O1340">
        <v>0</v>
      </c>
      <c r="P1340">
        <v>0</v>
      </c>
      <c r="Q1340">
        <v>0</v>
      </c>
      <c r="R1340" t="s">
        <v>13</v>
      </c>
      <c r="S1340" t="s">
        <v>2458</v>
      </c>
      <c r="T1340" s="3" t="str">
        <f>MID(Table1[[#This Row],[Location old]],SEARCH("(",Table1[[#This Row],[Location old]])+1,SEARCH(")",Table1[[#This Row],[Location old]])-SEARCH("(",Table1[[#This Row],[Location old]])-1)</f>
        <v>KAHRAMANMARAS</v>
      </c>
      <c r="U1340" t="str">
        <f>IF(ISNUMBER(SEARCH("(",Table1[[#This Row],[Location old]])),Table1[[#This Row],[Column1]],Table1[[#This Row],[Location old]])</f>
        <v>KAHRAMANMARAS</v>
      </c>
      <c r="V1340">
        <f>IF(Table1[[#This Row],[Magnitude Duration]]=0, 1, 0)</f>
        <v>1</v>
      </c>
      <c r="W1340">
        <f>IF(Table1[[#This Row],[Magnitude Local]]=0, 1, 0)</f>
        <v>0</v>
      </c>
      <c r="X1340">
        <f>IF(Table1[[#This Row],[Magnitude Moment]]=0, 1, 0)</f>
        <v>1</v>
      </c>
      <c r="Y1340">
        <f>IF(Table1[[#This Row],[Magnitude Surface Wave]]=0, 1, 0)</f>
        <v>1</v>
      </c>
      <c r="Z1340">
        <f>IF(Table1[[#This Row],[Magnitude Body Wave]]=0, 1, 0)</f>
        <v>1</v>
      </c>
    </row>
    <row r="1341" spans="1:26">
      <c r="A1341">
        <v>1340</v>
      </c>
      <c r="B1341">
        <v>20230206042800</v>
      </c>
      <c r="C1341" t="s">
        <v>14</v>
      </c>
      <c r="D1341" s="6">
        <f>DATE(LEFT(Table1[[#This Row],[Occurance Date]],4), MID(Table1[[#This Row],[Occurance Date]],6,2), RIGHT(Table1[[#This Row],[Occurance Date]],2))</f>
        <v>44963</v>
      </c>
      <c r="E1341" s="8">
        <f>YEAR(Table1[[#This Row],[Date]])</f>
        <v>2023</v>
      </c>
      <c r="F1341" s="8">
        <f>MONTH(Table1[[#This Row],[Date]])</f>
        <v>2</v>
      </c>
      <c r="G1341" s="13">
        <v>0.1861215277777778</v>
      </c>
      <c r="H1341" s="12">
        <f>Table1[[#This Row],[Date]]+Table1[[#This Row],[Occurance Time]]</f>
        <v>44963.186121527775</v>
      </c>
      <c r="I1341">
        <v>36.615200000000002</v>
      </c>
      <c r="J1341">
        <v>36.567700000000002</v>
      </c>
      <c r="K1341">
        <v>13.4</v>
      </c>
      <c r="L1341">
        <v>3.7</v>
      </c>
      <c r="M1341">
        <v>0</v>
      </c>
      <c r="N1341" s="11">
        <v>3.7</v>
      </c>
      <c r="O1341">
        <v>0</v>
      </c>
      <c r="P1341">
        <v>0</v>
      </c>
      <c r="Q1341">
        <v>0</v>
      </c>
      <c r="R1341" t="s">
        <v>13</v>
      </c>
      <c r="S1341" t="s">
        <v>15294</v>
      </c>
      <c r="T1341" s="3" t="str">
        <f>MID(Table1[[#This Row],[Location old]],SEARCH("(",Table1[[#This Row],[Location old]])+1,SEARCH(")",Table1[[#This Row],[Location old]])-SEARCH("(",Table1[[#This Row],[Location old]])-1)</f>
        <v>HATAY</v>
      </c>
      <c r="U1341" t="str">
        <f>IF(ISNUMBER(SEARCH("(",Table1[[#This Row],[Location old]])),Table1[[#This Row],[Column1]],Table1[[#This Row],[Location old]])</f>
        <v>HATAY</v>
      </c>
      <c r="V1341">
        <f>IF(Table1[[#This Row],[Magnitude Duration]]=0, 1, 0)</f>
        <v>1</v>
      </c>
      <c r="W1341">
        <f>IF(Table1[[#This Row],[Magnitude Local]]=0, 1, 0)</f>
        <v>0</v>
      </c>
      <c r="X1341">
        <f>IF(Table1[[#This Row],[Magnitude Moment]]=0, 1, 0)</f>
        <v>1</v>
      </c>
      <c r="Y1341">
        <f>IF(Table1[[#This Row],[Magnitude Surface Wave]]=0, 1, 0)</f>
        <v>1</v>
      </c>
      <c r="Z1341">
        <f>IF(Table1[[#This Row],[Magnitude Body Wave]]=0, 1, 0)</f>
        <v>1</v>
      </c>
    </row>
    <row r="1342" spans="1:26">
      <c r="A1342">
        <v>1341</v>
      </c>
      <c r="B1342">
        <v>20230206042445</v>
      </c>
      <c r="C1342" t="s">
        <v>14</v>
      </c>
      <c r="D1342" s="6">
        <f>DATE(LEFT(Table1[[#This Row],[Occurance Date]],4), MID(Table1[[#This Row],[Occurance Date]],6,2), RIGHT(Table1[[#This Row],[Occurance Date]],2))</f>
        <v>44963</v>
      </c>
      <c r="E1342" s="8">
        <f>YEAR(Table1[[#This Row],[Date]])</f>
        <v>2023</v>
      </c>
      <c r="F1342" s="8">
        <f>MONTH(Table1[[#This Row],[Date]])</f>
        <v>2</v>
      </c>
      <c r="G1342" s="13">
        <v>0.18385636574074074</v>
      </c>
      <c r="H1342" s="12">
        <f>Table1[[#This Row],[Date]]+Table1[[#This Row],[Occurance Time]]</f>
        <v>44963.183856365744</v>
      </c>
      <c r="I1342">
        <v>37.533700000000003</v>
      </c>
      <c r="J1342">
        <v>37.251199999999997</v>
      </c>
      <c r="K1342">
        <v>5.5</v>
      </c>
      <c r="L1342">
        <v>4.2</v>
      </c>
      <c r="M1342">
        <v>0</v>
      </c>
      <c r="N1342" s="11">
        <v>4.2</v>
      </c>
      <c r="O1342">
        <v>0</v>
      </c>
      <c r="P1342">
        <v>0</v>
      </c>
      <c r="Q1342">
        <v>0</v>
      </c>
      <c r="R1342" t="s">
        <v>13</v>
      </c>
      <c r="S1342" t="s">
        <v>12236</v>
      </c>
      <c r="T1342" s="3" t="str">
        <f>MID(Table1[[#This Row],[Location old]],SEARCH("(",Table1[[#This Row],[Location old]])+1,SEARCH(")",Table1[[#This Row],[Location old]])-SEARCH("(",Table1[[#This Row],[Location old]])-1)</f>
        <v>KAHRAMANMARAS</v>
      </c>
      <c r="U1342" t="str">
        <f>IF(ISNUMBER(SEARCH("(",Table1[[#This Row],[Location old]])),Table1[[#This Row],[Column1]],Table1[[#This Row],[Location old]])</f>
        <v>KAHRAMANMARAS</v>
      </c>
      <c r="V1342">
        <f>IF(Table1[[#This Row],[Magnitude Duration]]=0, 1, 0)</f>
        <v>1</v>
      </c>
      <c r="W1342">
        <f>IF(Table1[[#This Row],[Magnitude Local]]=0, 1, 0)</f>
        <v>0</v>
      </c>
      <c r="X1342">
        <f>IF(Table1[[#This Row],[Magnitude Moment]]=0, 1, 0)</f>
        <v>1</v>
      </c>
      <c r="Y1342">
        <f>IF(Table1[[#This Row],[Magnitude Surface Wave]]=0, 1, 0)</f>
        <v>1</v>
      </c>
      <c r="Z1342">
        <f>IF(Table1[[#This Row],[Magnitude Body Wave]]=0, 1, 0)</f>
        <v>1</v>
      </c>
    </row>
    <row r="1343" spans="1:26">
      <c r="A1343">
        <v>1342</v>
      </c>
      <c r="B1343">
        <v>20230206042432</v>
      </c>
      <c r="C1343" t="s">
        <v>14</v>
      </c>
      <c r="D1343" s="6">
        <f>DATE(LEFT(Table1[[#This Row],[Occurance Date]],4), MID(Table1[[#This Row],[Occurance Date]],6,2), RIGHT(Table1[[#This Row],[Occurance Date]],2))</f>
        <v>44963</v>
      </c>
      <c r="E1343" s="8">
        <f>YEAR(Table1[[#This Row],[Date]])</f>
        <v>2023</v>
      </c>
      <c r="F1343" s="8">
        <f>MONTH(Table1[[#This Row],[Date]])</f>
        <v>2</v>
      </c>
      <c r="G1343" s="13">
        <v>0.18370706018518521</v>
      </c>
      <c r="H1343" s="12">
        <f>Table1[[#This Row],[Date]]+Table1[[#This Row],[Occurance Time]]</f>
        <v>44963.183707060183</v>
      </c>
      <c r="I1343">
        <v>40.2027</v>
      </c>
      <c r="J1343">
        <v>27.715299999999999</v>
      </c>
      <c r="K1343">
        <v>8.1999999999999993</v>
      </c>
      <c r="L1343">
        <v>4</v>
      </c>
      <c r="M1343">
        <v>0</v>
      </c>
      <c r="N1343" s="11">
        <v>4</v>
      </c>
      <c r="O1343">
        <v>3.8</v>
      </c>
      <c r="P1343">
        <v>0</v>
      </c>
      <c r="Q1343">
        <v>0</v>
      </c>
      <c r="R1343" t="s">
        <v>13</v>
      </c>
      <c r="S1343" t="s">
        <v>12753</v>
      </c>
      <c r="T1343" s="3" t="str">
        <f>MID(Table1[[#This Row],[Location old]],SEARCH("(",Table1[[#This Row],[Location old]])+1,SEARCH(")",Table1[[#This Row],[Location old]])-SEARCH("(",Table1[[#This Row],[Location old]])-1)</f>
        <v>BALIKESIR</v>
      </c>
      <c r="U1343" t="str">
        <f>IF(ISNUMBER(SEARCH("(",Table1[[#This Row],[Location old]])),Table1[[#This Row],[Column1]],Table1[[#This Row],[Location old]])</f>
        <v>BALIKESIR</v>
      </c>
      <c r="V1343">
        <f>IF(Table1[[#This Row],[Magnitude Duration]]=0, 1, 0)</f>
        <v>1</v>
      </c>
      <c r="W1343">
        <f>IF(Table1[[#This Row],[Magnitude Local]]=0, 1, 0)</f>
        <v>0</v>
      </c>
      <c r="X1343">
        <f>IF(Table1[[#This Row],[Magnitude Moment]]=0, 1, 0)</f>
        <v>0</v>
      </c>
      <c r="Y1343">
        <f>IF(Table1[[#This Row],[Magnitude Surface Wave]]=0, 1, 0)</f>
        <v>1</v>
      </c>
      <c r="Z1343">
        <f>IF(Table1[[#This Row],[Magnitude Body Wave]]=0, 1, 0)</f>
        <v>1</v>
      </c>
    </row>
    <row r="1344" spans="1:26">
      <c r="A1344">
        <v>1343</v>
      </c>
      <c r="B1344">
        <v>20230206042415</v>
      </c>
      <c r="C1344" t="s">
        <v>14</v>
      </c>
      <c r="D1344" s="6">
        <f>DATE(LEFT(Table1[[#This Row],[Occurance Date]],4), MID(Table1[[#This Row],[Occurance Date]],6,2), RIGHT(Table1[[#This Row],[Occurance Date]],2))</f>
        <v>44963</v>
      </c>
      <c r="E1344" s="8">
        <f>YEAR(Table1[[#This Row],[Date]])</f>
        <v>2023</v>
      </c>
      <c r="F1344" s="8">
        <f>MONTH(Table1[[#This Row],[Date]])</f>
        <v>2</v>
      </c>
      <c r="G1344" s="13">
        <v>0.18351412037037038</v>
      </c>
      <c r="H1344" s="12">
        <f>Table1[[#This Row],[Date]]+Table1[[#This Row],[Occurance Time]]</f>
        <v>44963.18351412037</v>
      </c>
      <c r="I1344">
        <v>36.405700000000003</v>
      </c>
      <c r="J1344">
        <v>36.267800000000001</v>
      </c>
      <c r="K1344">
        <v>7.4</v>
      </c>
      <c r="L1344">
        <v>3.5</v>
      </c>
      <c r="M1344">
        <v>0</v>
      </c>
      <c r="N1344" s="11">
        <v>3.5</v>
      </c>
      <c r="O1344">
        <v>3.5</v>
      </c>
      <c r="P1344">
        <v>0</v>
      </c>
      <c r="Q1344">
        <v>0</v>
      </c>
      <c r="R1344" t="s">
        <v>13</v>
      </c>
      <c r="S1344" t="s">
        <v>10171</v>
      </c>
      <c r="T1344" s="3" t="str">
        <f>MID(Table1[[#This Row],[Location old]],SEARCH("(",Table1[[#This Row],[Location old]])+1,SEARCH(")",Table1[[#This Row],[Location old]])-SEARCH("(",Table1[[#This Row],[Location old]])-1)</f>
        <v>HATAY</v>
      </c>
      <c r="U1344" t="str">
        <f>IF(ISNUMBER(SEARCH("(",Table1[[#This Row],[Location old]])),Table1[[#This Row],[Column1]],Table1[[#This Row],[Location old]])</f>
        <v>HATAY</v>
      </c>
      <c r="V1344">
        <f>IF(Table1[[#This Row],[Magnitude Duration]]=0, 1, 0)</f>
        <v>1</v>
      </c>
      <c r="W1344">
        <f>IF(Table1[[#This Row],[Magnitude Local]]=0, 1, 0)</f>
        <v>0</v>
      </c>
      <c r="X1344">
        <f>IF(Table1[[#This Row],[Magnitude Moment]]=0, 1, 0)</f>
        <v>0</v>
      </c>
      <c r="Y1344">
        <f>IF(Table1[[#This Row],[Magnitude Surface Wave]]=0, 1, 0)</f>
        <v>1</v>
      </c>
      <c r="Z1344">
        <f>IF(Table1[[#This Row],[Magnitude Body Wave]]=0, 1, 0)</f>
        <v>1</v>
      </c>
    </row>
    <row r="1345" spans="1:26">
      <c r="A1345">
        <v>1344</v>
      </c>
      <c r="B1345">
        <v>20230206041844</v>
      </c>
      <c r="C1345" t="s">
        <v>14</v>
      </c>
      <c r="D1345" s="6">
        <f>DATE(LEFT(Table1[[#This Row],[Occurance Date]],4), MID(Table1[[#This Row],[Occurance Date]],6,2), RIGHT(Table1[[#This Row],[Occurance Date]],2))</f>
        <v>44963</v>
      </c>
      <c r="E1345" s="8">
        <f>YEAR(Table1[[#This Row],[Date]])</f>
        <v>2023</v>
      </c>
      <c r="F1345" s="8">
        <f>MONTH(Table1[[#This Row],[Date]])</f>
        <v>2</v>
      </c>
      <c r="G1345" s="13">
        <v>0.17968564814814814</v>
      </c>
      <c r="H1345" s="12">
        <f>Table1[[#This Row],[Date]]+Table1[[#This Row],[Occurance Time]]</f>
        <v>44963.179685648145</v>
      </c>
      <c r="I1345">
        <v>38.128700000000002</v>
      </c>
      <c r="J1345">
        <v>38.570300000000003</v>
      </c>
      <c r="K1345">
        <v>3.1</v>
      </c>
      <c r="L1345">
        <v>5</v>
      </c>
      <c r="M1345">
        <v>0</v>
      </c>
      <c r="N1345" s="11">
        <v>5</v>
      </c>
      <c r="O1345">
        <v>4.9000000000000004</v>
      </c>
      <c r="P1345">
        <v>0</v>
      </c>
      <c r="Q1345">
        <v>0</v>
      </c>
      <c r="R1345" t="s">
        <v>13</v>
      </c>
      <c r="S1345" t="s">
        <v>12303</v>
      </c>
      <c r="T1345" s="3" t="str">
        <f>MID(Table1[[#This Row],[Location old]],SEARCH("(",Table1[[#This Row],[Location old]])+1,SEARCH(")",Table1[[#This Row],[Location old]])-SEARCH("(",Table1[[#This Row],[Location old]])-1)</f>
        <v>ADIYAMAN</v>
      </c>
      <c r="U1345" t="str">
        <f>IF(ISNUMBER(SEARCH("(",Table1[[#This Row],[Location old]])),Table1[[#This Row],[Column1]],Table1[[#This Row],[Location old]])</f>
        <v>ADIYAMAN</v>
      </c>
      <c r="V1345">
        <f>IF(Table1[[#This Row],[Magnitude Duration]]=0, 1, 0)</f>
        <v>1</v>
      </c>
      <c r="W1345">
        <f>IF(Table1[[#This Row],[Magnitude Local]]=0, 1, 0)</f>
        <v>0</v>
      </c>
      <c r="X1345">
        <f>IF(Table1[[#This Row],[Magnitude Moment]]=0, 1, 0)</f>
        <v>0</v>
      </c>
      <c r="Y1345">
        <f>IF(Table1[[#This Row],[Magnitude Surface Wave]]=0, 1, 0)</f>
        <v>1</v>
      </c>
      <c r="Z1345">
        <f>IF(Table1[[#This Row],[Magnitude Body Wave]]=0, 1, 0)</f>
        <v>1</v>
      </c>
    </row>
    <row r="1346" spans="1:26">
      <c r="A1346">
        <v>1345</v>
      </c>
      <c r="B1346">
        <v>20230206041649</v>
      </c>
      <c r="C1346" t="s">
        <v>14</v>
      </c>
      <c r="D1346" s="6">
        <f>DATE(LEFT(Table1[[#This Row],[Occurance Date]],4), MID(Table1[[#This Row],[Occurance Date]],6,2), RIGHT(Table1[[#This Row],[Occurance Date]],2))</f>
        <v>44963</v>
      </c>
      <c r="E1346" s="8">
        <f>YEAR(Table1[[#This Row],[Date]])</f>
        <v>2023</v>
      </c>
      <c r="F1346" s="8">
        <f>MONTH(Table1[[#This Row],[Date]])</f>
        <v>2</v>
      </c>
      <c r="G1346" s="13">
        <v>0.17835057870370372</v>
      </c>
      <c r="H1346" s="12">
        <f>Table1[[#This Row],[Date]]+Table1[[#This Row],[Occurance Time]]</f>
        <v>44963.178350578703</v>
      </c>
      <c r="I1346">
        <v>37.493200000000002</v>
      </c>
      <c r="J1346">
        <v>37.188000000000002</v>
      </c>
      <c r="K1346">
        <v>5.6</v>
      </c>
      <c r="L1346">
        <v>4.7</v>
      </c>
      <c r="M1346">
        <v>0</v>
      </c>
      <c r="N1346" s="11">
        <v>4.5999999999999996</v>
      </c>
      <c r="O1346">
        <v>4.7</v>
      </c>
      <c r="P1346">
        <v>0</v>
      </c>
      <c r="Q1346">
        <v>0</v>
      </c>
      <c r="R1346" t="s">
        <v>13</v>
      </c>
      <c r="S1346" t="s">
        <v>12067</v>
      </c>
      <c r="T1346" s="3" t="str">
        <f>MID(Table1[[#This Row],[Location old]],SEARCH("(",Table1[[#This Row],[Location old]])+1,SEARCH(")",Table1[[#This Row],[Location old]])-SEARCH("(",Table1[[#This Row],[Location old]])-1)</f>
        <v>KAHRAMANMARAS</v>
      </c>
      <c r="U1346" t="str">
        <f>IF(ISNUMBER(SEARCH("(",Table1[[#This Row],[Location old]])),Table1[[#This Row],[Column1]],Table1[[#This Row],[Location old]])</f>
        <v>KAHRAMANMARAS</v>
      </c>
      <c r="V1346">
        <f>IF(Table1[[#This Row],[Magnitude Duration]]=0, 1, 0)</f>
        <v>1</v>
      </c>
      <c r="W1346">
        <f>IF(Table1[[#This Row],[Magnitude Local]]=0, 1, 0)</f>
        <v>0</v>
      </c>
      <c r="X1346">
        <f>IF(Table1[[#This Row],[Magnitude Moment]]=0, 1, 0)</f>
        <v>0</v>
      </c>
      <c r="Y1346">
        <f>IF(Table1[[#This Row],[Magnitude Surface Wave]]=0, 1, 0)</f>
        <v>1</v>
      </c>
      <c r="Z1346">
        <f>IF(Table1[[#This Row],[Magnitude Body Wave]]=0, 1, 0)</f>
        <v>1</v>
      </c>
    </row>
    <row r="1347" spans="1:26">
      <c r="A1347">
        <v>1346</v>
      </c>
      <c r="B1347">
        <v>20230206041416</v>
      </c>
      <c r="C1347" t="s">
        <v>14</v>
      </c>
      <c r="D1347" s="6">
        <f>DATE(LEFT(Table1[[#This Row],[Occurance Date]],4), MID(Table1[[#This Row],[Occurance Date]],6,2), RIGHT(Table1[[#This Row],[Occurance Date]],2))</f>
        <v>44963</v>
      </c>
      <c r="E1347" s="8">
        <f>YEAR(Table1[[#This Row],[Date]])</f>
        <v>2023</v>
      </c>
      <c r="F1347" s="8">
        <f>MONTH(Table1[[#This Row],[Date]])</f>
        <v>2</v>
      </c>
      <c r="G1347" s="13">
        <v>0.17658518518518518</v>
      </c>
      <c r="H1347" s="12">
        <f>Table1[[#This Row],[Date]]+Table1[[#This Row],[Occurance Time]]</f>
        <v>44963.176585185189</v>
      </c>
      <c r="I1347">
        <v>38.185299999999998</v>
      </c>
      <c r="J1347">
        <v>38.533000000000001</v>
      </c>
      <c r="K1347">
        <v>11.1</v>
      </c>
      <c r="L1347">
        <v>4</v>
      </c>
      <c r="M1347">
        <v>0</v>
      </c>
      <c r="N1347" s="11">
        <v>4</v>
      </c>
      <c r="O1347">
        <v>0</v>
      </c>
      <c r="P1347">
        <v>0</v>
      </c>
      <c r="Q1347">
        <v>0</v>
      </c>
      <c r="R1347" t="s">
        <v>13</v>
      </c>
      <c r="S1347" t="s">
        <v>12026</v>
      </c>
      <c r="T1347" s="3" t="str">
        <f>MID(Table1[[#This Row],[Location old]],SEARCH("(",Table1[[#This Row],[Location old]])+1,SEARCH(")",Table1[[#This Row],[Location old]])-SEARCH("(",Table1[[#This Row],[Location old]])-1)</f>
        <v>MALATYA</v>
      </c>
      <c r="U1347" t="str">
        <f>IF(ISNUMBER(SEARCH("(",Table1[[#This Row],[Location old]])),Table1[[#This Row],[Column1]],Table1[[#This Row],[Location old]])</f>
        <v>MALATYA</v>
      </c>
      <c r="V1347">
        <f>IF(Table1[[#This Row],[Magnitude Duration]]=0, 1, 0)</f>
        <v>1</v>
      </c>
      <c r="W1347">
        <f>IF(Table1[[#This Row],[Magnitude Local]]=0, 1, 0)</f>
        <v>0</v>
      </c>
      <c r="X1347">
        <f>IF(Table1[[#This Row],[Magnitude Moment]]=0, 1, 0)</f>
        <v>1</v>
      </c>
      <c r="Y1347">
        <f>IF(Table1[[#This Row],[Magnitude Surface Wave]]=0, 1, 0)</f>
        <v>1</v>
      </c>
      <c r="Z1347">
        <f>IF(Table1[[#This Row],[Magnitude Body Wave]]=0, 1, 0)</f>
        <v>1</v>
      </c>
    </row>
    <row r="1348" spans="1:26">
      <c r="A1348">
        <v>1347</v>
      </c>
      <c r="B1348">
        <v>20230206041339</v>
      </c>
      <c r="C1348" t="s">
        <v>14</v>
      </c>
      <c r="D1348" s="6">
        <f>DATE(LEFT(Table1[[#This Row],[Occurance Date]],4), MID(Table1[[#This Row],[Occurance Date]],6,2), RIGHT(Table1[[#This Row],[Occurance Date]],2))</f>
        <v>44963</v>
      </c>
      <c r="E1348" s="8">
        <f>YEAR(Table1[[#This Row],[Date]])</f>
        <v>2023</v>
      </c>
      <c r="F1348" s="8">
        <f>MONTH(Table1[[#This Row],[Date]])</f>
        <v>2</v>
      </c>
      <c r="G1348" s="13">
        <v>0.17615567129629628</v>
      </c>
      <c r="H1348" s="12">
        <f>Table1[[#This Row],[Date]]+Table1[[#This Row],[Occurance Time]]</f>
        <v>44963.176155671295</v>
      </c>
      <c r="I1348">
        <v>37.519199999999998</v>
      </c>
      <c r="J1348">
        <v>37.130200000000002</v>
      </c>
      <c r="K1348">
        <v>16.100000000000001</v>
      </c>
      <c r="L1348">
        <v>3.7</v>
      </c>
      <c r="M1348">
        <v>0</v>
      </c>
      <c r="N1348" s="11">
        <v>3.7</v>
      </c>
      <c r="O1348">
        <v>0</v>
      </c>
      <c r="P1348">
        <v>0</v>
      </c>
      <c r="Q1348">
        <v>0</v>
      </c>
      <c r="R1348" t="s">
        <v>13</v>
      </c>
      <c r="S1348" t="s">
        <v>12524</v>
      </c>
      <c r="T1348" s="3" t="str">
        <f>MID(Table1[[#This Row],[Location old]],SEARCH("(",Table1[[#This Row],[Location old]])+1,SEARCH(")",Table1[[#This Row],[Location old]])-SEARCH("(",Table1[[#This Row],[Location old]])-1)</f>
        <v>KAHRAMANMARAS</v>
      </c>
      <c r="U1348" t="str">
        <f>IF(ISNUMBER(SEARCH("(",Table1[[#This Row],[Location old]])),Table1[[#This Row],[Column1]],Table1[[#This Row],[Location old]])</f>
        <v>KAHRAMANMARAS</v>
      </c>
      <c r="V1348">
        <f>IF(Table1[[#This Row],[Magnitude Duration]]=0, 1, 0)</f>
        <v>1</v>
      </c>
      <c r="W1348">
        <f>IF(Table1[[#This Row],[Magnitude Local]]=0, 1, 0)</f>
        <v>0</v>
      </c>
      <c r="X1348">
        <f>IF(Table1[[#This Row],[Magnitude Moment]]=0, 1, 0)</f>
        <v>1</v>
      </c>
      <c r="Y1348">
        <f>IF(Table1[[#This Row],[Magnitude Surface Wave]]=0, 1, 0)</f>
        <v>1</v>
      </c>
      <c r="Z1348">
        <f>IF(Table1[[#This Row],[Magnitude Body Wave]]=0, 1, 0)</f>
        <v>1</v>
      </c>
    </row>
    <row r="1349" spans="1:26">
      <c r="A1349">
        <v>1348</v>
      </c>
      <c r="B1349">
        <v>20230206041308</v>
      </c>
      <c r="C1349" t="s">
        <v>14</v>
      </c>
      <c r="D1349" s="6">
        <f>DATE(LEFT(Table1[[#This Row],[Occurance Date]],4), MID(Table1[[#This Row],[Occurance Date]],6,2), RIGHT(Table1[[#This Row],[Occurance Date]],2))</f>
        <v>44963</v>
      </c>
      <c r="E1349" s="8">
        <f>YEAR(Table1[[#This Row],[Date]])</f>
        <v>2023</v>
      </c>
      <c r="F1349" s="8">
        <f>MONTH(Table1[[#This Row],[Date]])</f>
        <v>2</v>
      </c>
      <c r="G1349" s="13">
        <v>0.17578726851851853</v>
      </c>
      <c r="H1349" s="12">
        <f>Table1[[#This Row],[Date]]+Table1[[#This Row],[Occurance Time]]</f>
        <v>44963.175787268519</v>
      </c>
      <c r="I1349">
        <v>36.490699999999997</v>
      </c>
      <c r="J1349">
        <v>36.222799999999999</v>
      </c>
      <c r="K1349">
        <v>6.4</v>
      </c>
      <c r="L1349">
        <v>3.5</v>
      </c>
      <c r="M1349">
        <v>0</v>
      </c>
      <c r="N1349" s="11">
        <v>3.5</v>
      </c>
      <c r="O1349">
        <v>0</v>
      </c>
      <c r="P1349">
        <v>0</v>
      </c>
      <c r="Q1349">
        <v>0</v>
      </c>
      <c r="R1349" t="s">
        <v>13</v>
      </c>
      <c r="S1349" t="s">
        <v>15704</v>
      </c>
      <c r="T1349" s="3" t="str">
        <f>MID(Table1[[#This Row],[Location old]],SEARCH("(",Table1[[#This Row],[Location old]])+1,SEARCH(")",Table1[[#This Row],[Location old]])-SEARCH("(",Table1[[#This Row],[Location old]])-1)</f>
        <v>HATAY</v>
      </c>
      <c r="U1349" t="str">
        <f>IF(ISNUMBER(SEARCH("(",Table1[[#This Row],[Location old]])),Table1[[#This Row],[Column1]],Table1[[#This Row],[Location old]])</f>
        <v>HATAY</v>
      </c>
      <c r="V1349">
        <f>IF(Table1[[#This Row],[Magnitude Duration]]=0, 1, 0)</f>
        <v>1</v>
      </c>
      <c r="W1349">
        <f>IF(Table1[[#This Row],[Magnitude Local]]=0, 1, 0)</f>
        <v>0</v>
      </c>
      <c r="X1349">
        <f>IF(Table1[[#This Row],[Magnitude Moment]]=0, 1, 0)</f>
        <v>1</v>
      </c>
      <c r="Y1349">
        <f>IF(Table1[[#This Row],[Magnitude Surface Wave]]=0, 1, 0)</f>
        <v>1</v>
      </c>
      <c r="Z1349">
        <f>IF(Table1[[#This Row],[Magnitude Body Wave]]=0, 1, 0)</f>
        <v>1</v>
      </c>
    </row>
    <row r="1350" spans="1:26">
      <c r="A1350">
        <v>1349</v>
      </c>
      <c r="B1350">
        <v>20230206041042</v>
      </c>
      <c r="C1350" t="s">
        <v>14</v>
      </c>
      <c r="D1350" s="6">
        <f>DATE(LEFT(Table1[[#This Row],[Occurance Date]],4), MID(Table1[[#This Row],[Occurance Date]],6,2), RIGHT(Table1[[#This Row],[Occurance Date]],2))</f>
        <v>44963</v>
      </c>
      <c r="E1350" s="8">
        <f>YEAR(Table1[[#This Row],[Date]])</f>
        <v>2023</v>
      </c>
      <c r="F1350" s="8">
        <f>MONTH(Table1[[#This Row],[Date]])</f>
        <v>2</v>
      </c>
      <c r="G1350" s="13">
        <v>0.17410069444444445</v>
      </c>
      <c r="H1350" s="12">
        <f>Table1[[#This Row],[Date]]+Table1[[#This Row],[Occurance Time]]</f>
        <v>44963.174100694443</v>
      </c>
      <c r="I1350">
        <v>37.6282</v>
      </c>
      <c r="J1350">
        <v>37.340000000000003</v>
      </c>
      <c r="K1350">
        <v>7.3</v>
      </c>
      <c r="L1350">
        <v>3.9</v>
      </c>
      <c r="M1350">
        <v>0</v>
      </c>
      <c r="N1350" s="11">
        <v>3.9</v>
      </c>
      <c r="O1350">
        <v>0</v>
      </c>
      <c r="P1350">
        <v>0</v>
      </c>
      <c r="Q1350">
        <v>0</v>
      </c>
      <c r="R1350" t="s">
        <v>13</v>
      </c>
      <c r="S1350" t="s">
        <v>12719</v>
      </c>
      <c r="T1350" s="3" t="str">
        <f>MID(Table1[[#This Row],[Location old]],SEARCH("(",Table1[[#This Row],[Location old]])+1,SEARCH(")",Table1[[#This Row],[Location old]])-SEARCH("(",Table1[[#This Row],[Location old]])-1)</f>
        <v>KAHRAMANMARAS</v>
      </c>
      <c r="U1350" t="str">
        <f>IF(ISNUMBER(SEARCH("(",Table1[[#This Row],[Location old]])),Table1[[#This Row],[Column1]],Table1[[#This Row],[Location old]])</f>
        <v>KAHRAMANMARAS</v>
      </c>
      <c r="V1350">
        <f>IF(Table1[[#This Row],[Magnitude Duration]]=0, 1, 0)</f>
        <v>1</v>
      </c>
      <c r="W1350">
        <f>IF(Table1[[#This Row],[Magnitude Local]]=0, 1, 0)</f>
        <v>0</v>
      </c>
      <c r="X1350">
        <f>IF(Table1[[#This Row],[Magnitude Moment]]=0, 1, 0)</f>
        <v>1</v>
      </c>
      <c r="Y1350">
        <f>IF(Table1[[#This Row],[Magnitude Surface Wave]]=0, 1, 0)</f>
        <v>1</v>
      </c>
      <c r="Z1350">
        <f>IF(Table1[[#This Row],[Magnitude Body Wave]]=0, 1, 0)</f>
        <v>1</v>
      </c>
    </row>
    <row r="1351" spans="1:26">
      <c r="A1351">
        <v>1350</v>
      </c>
      <c r="B1351">
        <v>20230206040517</v>
      </c>
      <c r="C1351" t="s">
        <v>14</v>
      </c>
      <c r="D1351" s="6">
        <f>DATE(LEFT(Table1[[#This Row],[Occurance Date]],4), MID(Table1[[#This Row],[Occurance Date]],6,2), RIGHT(Table1[[#This Row],[Occurance Date]],2))</f>
        <v>44963</v>
      </c>
      <c r="E1351" s="8">
        <f>YEAR(Table1[[#This Row],[Date]])</f>
        <v>2023</v>
      </c>
      <c r="F1351" s="8">
        <f>MONTH(Table1[[#This Row],[Date]])</f>
        <v>2</v>
      </c>
      <c r="G1351" s="13">
        <v>0.17034108796296296</v>
      </c>
      <c r="H1351" s="12">
        <f>Table1[[#This Row],[Date]]+Table1[[#This Row],[Occurance Time]]</f>
        <v>44963.170341087964</v>
      </c>
      <c r="I1351">
        <v>37.822000000000003</v>
      </c>
      <c r="J1351">
        <v>37.524299999999997</v>
      </c>
      <c r="K1351">
        <v>10.7</v>
      </c>
      <c r="L1351">
        <v>4.2</v>
      </c>
      <c r="M1351">
        <v>0</v>
      </c>
      <c r="N1351" s="11">
        <v>4.2</v>
      </c>
      <c r="O1351">
        <v>0</v>
      </c>
      <c r="P1351">
        <v>0</v>
      </c>
      <c r="Q1351">
        <v>0</v>
      </c>
      <c r="R1351" t="s">
        <v>13</v>
      </c>
      <c r="S1351" t="s">
        <v>12704</v>
      </c>
      <c r="T1351" s="3" t="str">
        <f>MID(Table1[[#This Row],[Location old]],SEARCH("(",Table1[[#This Row],[Location old]])+1,SEARCH(")",Table1[[#This Row],[Location old]])-SEARCH("(",Table1[[#This Row],[Location old]])-1)</f>
        <v>ADIYAMAN</v>
      </c>
      <c r="U1351" t="str">
        <f>IF(ISNUMBER(SEARCH("(",Table1[[#This Row],[Location old]])),Table1[[#This Row],[Column1]],Table1[[#This Row],[Location old]])</f>
        <v>ADIYAMAN</v>
      </c>
      <c r="V1351">
        <f>IF(Table1[[#This Row],[Magnitude Duration]]=0, 1, 0)</f>
        <v>1</v>
      </c>
      <c r="W1351">
        <f>IF(Table1[[#This Row],[Magnitude Local]]=0, 1, 0)</f>
        <v>0</v>
      </c>
      <c r="X1351">
        <f>IF(Table1[[#This Row],[Magnitude Moment]]=0, 1, 0)</f>
        <v>1</v>
      </c>
      <c r="Y1351">
        <f>IF(Table1[[#This Row],[Magnitude Surface Wave]]=0, 1, 0)</f>
        <v>1</v>
      </c>
      <c r="Z1351">
        <f>IF(Table1[[#This Row],[Magnitude Body Wave]]=0, 1, 0)</f>
        <v>1</v>
      </c>
    </row>
    <row r="1352" spans="1:26">
      <c r="A1352">
        <v>1351</v>
      </c>
      <c r="B1352">
        <v>20230206040424</v>
      </c>
      <c r="C1352" t="s">
        <v>14</v>
      </c>
      <c r="D1352" s="6">
        <f>DATE(LEFT(Table1[[#This Row],[Occurance Date]],4), MID(Table1[[#This Row],[Occurance Date]],6,2), RIGHT(Table1[[#This Row],[Occurance Date]],2))</f>
        <v>44963</v>
      </c>
      <c r="E1352" s="8">
        <f>YEAR(Table1[[#This Row],[Date]])</f>
        <v>2023</v>
      </c>
      <c r="F1352" s="8">
        <f>MONTH(Table1[[#This Row],[Date]])</f>
        <v>2</v>
      </c>
      <c r="G1352" s="13">
        <v>0.16972268518518518</v>
      </c>
      <c r="H1352" s="12">
        <f>Table1[[#This Row],[Date]]+Table1[[#This Row],[Occurance Time]]</f>
        <v>44963.169722685183</v>
      </c>
      <c r="I1352">
        <v>37.956200000000003</v>
      </c>
      <c r="J1352">
        <v>37.355499999999999</v>
      </c>
      <c r="K1352">
        <v>9.9</v>
      </c>
      <c r="L1352">
        <v>4.4000000000000004</v>
      </c>
      <c r="M1352">
        <v>0</v>
      </c>
      <c r="N1352" s="11">
        <v>4.4000000000000004</v>
      </c>
      <c r="O1352">
        <v>0</v>
      </c>
      <c r="P1352">
        <v>0</v>
      </c>
      <c r="Q1352">
        <v>0</v>
      </c>
      <c r="R1352" t="s">
        <v>13</v>
      </c>
      <c r="S1352" t="s">
        <v>12094</v>
      </c>
      <c r="T1352" s="3" t="str">
        <f>MID(Table1[[#This Row],[Location old]],SEARCH("(",Table1[[#This Row],[Location old]])+1,SEARCH(")",Table1[[#This Row],[Location old]])-SEARCH("(",Table1[[#This Row],[Location old]])-1)</f>
        <v>KAHRAMANMARAS</v>
      </c>
      <c r="U1352" t="str">
        <f>IF(ISNUMBER(SEARCH("(",Table1[[#This Row],[Location old]])),Table1[[#This Row],[Column1]],Table1[[#This Row],[Location old]])</f>
        <v>KAHRAMANMARAS</v>
      </c>
      <c r="V1352">
        <f>IF(Table1[[#This Row],[Magnitude Duration]]=0, 1, 0)</f>
        <v>1</v>
      </c>
      <c r="W1352">
        <f>IF(Table1[[#This Row],[Magnitude Local]]=0, 1, 0)</f>
        <v>0</v>
      </c>
      <c r="X1352">
        <f>IF(Table1[[#This Row],[Magnitude Moment]]=0, 1, 0)</f>
        <v>1</v>
      </c>
      <c r="Y1352">
        <f>IF(Table1[[#This Row],[Magnitude Surface Wave]]=0, 1, 0)</f>
        <v>1</v>
      </c>
      <c r="Z1352">
        <f>IF(Table1[[#This Row],[Magnitude Body Wave]]=0, 1, 0)</f>
        <v>1</v>
      </c>
    </row>
    <row r="1353" spans="1:26">
      <c r="A1353">
        <v>1352</v>
      </c>
      <c r="B1353">
        <v>20230206040321</v>
      </c>
      <c r="C1353" t="s">
        <v>14</v>
      </c>
      <c r="D1353" s="6">
        <f>DATE(LEFT(Table1[[#This Row],[Occurance Date]],4), MID(Table1[[#This Row],[Occurance Date]],6,2), RIGHT(Table1[[#This Row],[Occurance Date]],2))</f>
        <v>44963</v>
      </c>
      <c r="E1353" s="8">
        <f>YEAR(Table1[[#This Row],[Date]])</f>
        <v>2023</v>
      </c>
      <c r="F1353" s="8">
        <f>MONTH(Table1[[#This Row],[Date]])</f>
        <v>2</v>
      </c>
      <c r="G1353" s="13">
        <v>0.16900000000000001</v>
      </c>
      <c r="H1353" s="12">
        <f>Table1[[#This Row],[Date]]+Table1[[#This Row],[Occurance Time]]</f>
        <v>44963.169000000002</v>
      </c>
      <c r="I1353">
        <v>37.4925</v>
      </c>
      <c r="J1353">
        <v>37.581499999999998</v>
      </c>
      <c r="K1353">
        <v>5</v>
      </c>
      <c r="L1353">
        <v>3.7</v>
      </c>
      <c r="M1353">
        <v>0</v>
      </c>
      <c r="N1353" s="11">
        <v>3.7</v>
      </c>
      <c r="O1353">
        <v>0</v>
      </c>
      <c r="P1353">
        <v>0</v>
      </c>
      <c r="Q1353">
        <v>0</v>
      </c>
      <c r="R1353" t="s">
        <v>13</v>
      </c>
      <c r="S1353" t="s">
        <v>12699</v>
      </c>
      <c r="T1353" s="3" t="str">
        <f>MID(Table1[[#This Row],[Location old]],SEARCH("(",Table1[[#This Row],[Location old]])+1,SEARCH(")",Table1[[#This Row],[Location old]])-SEARCH("(",Table1[[#This Row],[Location old]])-1)</f>
        <v>GAZIANTEP</v>
      </c>
      <c r="U1353" t="str">
        <f>IF(ISNUMBER(SEARCH("(",Table1[[#This Row],[Location old]])),Table1[[#This Row],[Column1]],Table1[[#This Row],[Location old]])</f>
        <v>GAZIANTEP</v>
      </c>
      <c r="V1353">
        <f>IF(Table1[[#This Row],[Magnitude Duration]]=0, 1, 0)</f>
        <v>1</v>
      </c>
      <c r="W1353">
        <f>IF(Table1[[#This Row],[Magnitude Local]]=0, 1, 0)</f>
        <v>0</v>
      </c>
      <c r="X1353">
        <f>IF(Table1[[#This Row],[Magnitude Moment]]=0, 1, 0)</f>
        <v>1</v>
      </c>
      <c r="Y1353">
        <f>IF(Table1[[#This Row],[Magnitude Surface Wave]]=0, 1, 0)</f>
        <v>1</v>
      </c>
      <c r="Z1353">
        <f>IF(Table1[[#This Row],[Magnitude Body Wave]]=0, 1, 0)</f>
        <v>1</v>
      </c>
    </row>
    <row r="1354" spans="1:26">
      <c r="A1354">
        <v>1353</v>
      </c>
      <c r="B1354">
        <v>20230206040115</v>
      </c>
      <c r="C1354" t="s">
        <v>14</v>
      </c>
      <c r="D1354" s="6">
        <f>DATE(LEFT(Table1[[#This Row],[Occurance Date]],4), MID(Table1[[#This Row],[Occurance Date]],6,2), RIGHT(Table1[[#This Row],[Occurance Date]],2))</f>
        <v>44963</v>
      </c>
      <c r="E1354" s="8">
        <f>YEAR(Table1[[#This Row],[Date]])</f>
        <v>2023</v>
      </c>
      <c r="F1354" s="8">
        <f>MONTH(Table1[[#This Row],[Date]])</f>
        <v>2</v>
      </c>
      <c r="G1354" s="13">
        <v>0.16753900462962965</v>
      </c>
      <c r="H1354" s="12">
        <f>Table1[[#This Row],[Date]]+Table1[[#This Row],[Occurance Time]]</f>
        <v>44963.167539004629</v>
      </c>
      <c r="I1354">
        <v>37.232300000000002</v>
      </c>
      <c r="J1354">
        <v>36.851199999999999</v>
      </c>
      <c r="K1354">
        <v>18.3</v>
      </c>
      <c r="L1354">
        <v>4</v>
      </c>
      <c r="M1354">
        <v>0</v>
      </c>
      <c r="N1354" s="11">
        <v>4</v>
      </c>
      <c r="O1354">
        <v>0</v>
      </c>
      <c r="P1354">
        <v>0</v>
      </c>
      <c r="Q1354">
        <v>0</v>
      </c>
      <c r="R1354" t="s">
        <v>13</v>
      </c>
      <c r="S1354" t="s">
        <v>12192</v>
      </c>
      <c r="T1354" s="3" t="str">
        <f>MID(Table1[[#This Row],[Location old]],SEARCH("(",Table1[[#This Row],[Location old]])+1,SEARCH(")",Table1[[#This Row],[Location old]])-SEARCH("(",Table1[[#This Row],[Location old]])-1)</f>
        <v>GAZIANTEP</v>
      </c>
      <c r="U1354" t="str">
        <f>IF(ISNUMBER(SEARCH("(",Table1[[#This Row],[Location old]])),Table1[[#This Row],[Column1]],Table1[[#This Row],[Location old]])</f>
        <v>GAZIANTEP</v>
      </c>
      <c r="V1354">
        <f>IF(Table1[[#This Row],[Magnitude Duration]]=0, 1, 0)</f>
        <v>1</v>
      </c>
      <c r="W1354">
        <f>IF(Table1[[#This Row],[Magnitude Local]]=0, 1, 0)</f>
        <v>0</v>
      </c>
      <c r="X1354">
        <f>IF(Table1[[#This Row],[Magnitude Moment]]=0, 1, 0)</f>
        <v>1</v>
      </c>
      <c r="Y1354">
        <f>IF(Table1[[#This Row],[Magnitude Surface Wave]]=0, 1, 0)</f>
        <v>1</v>
      </c>
      <c r="Z1354">
        <f>IF(Table1[[#This Row],[Magnitude Body Wave]]=0, 1, 0)</f>
        <v>1</v>
      </c>
    </row>
    <row r="1355" spans="1:26">
      <c r="A1355">
        <v>1354</v>
      </c>
      <c r="B1355">
        <v>20230206035818</v>
      </c>
      <c r="C1355" t="s">
        <v>14</v>
      </c>
      <c r="D1355" s="6">
        <f>DATE(LEFT(Table1[[#This Row],[Occurance Date]],4), MID(Table1[[#This Row],[Occurance Date]],6,2), RIGHT(Table1[[#This Row],[Occurance Date]],2))</f>
        <v>44963</v>
      </c>
      <c r="E1355" s="8">
        <f>YEAR(Table1[[#This Row],[Date]])</f>
        <v>2023</v>
      </c>
      <c r="F1355" s="8">
        <f>MONTH(Table1[[#This Row],[Date]])</f>
        <v>2</v>
      </c>
      <c r="G1355" s="13">
        <v>0.16549305555555557</v>
      </c>
      <c r="H1355" s="12">
        <f>Table1[[#This Row],[Date]]+Table1[[#This Row],[Occurance Time]]</f>
        <v>44963.165493055552</v>
      </c>
      <c r="I1355">
        <v>36.491199999999999</v>
      </c>
      <c r="J1355">
        <v>36.346299999999999</v>
      </c>
      <c r="K1355">
        <v>17.2</v>
      </c>
      <c r="L1355">
        <v>4.2</v>
      </c>
      <c r="M1355">
        <v>0</v>
      </c>
      <c r="N1355" s="11">
        <v>4.2</v>
      </c>
      <c r="O1355">
        <v>0</v>
      </c>
      <c r="P1355">
        <v>0</v>
      </c>
      <c r="Q1355">
        <v>0</v>
      </c>
      <c r="R1355" t="s">
        <v>13</v>
      </c>
      <c r="S1355" t="s">
        <v>12830</v>
      </c>
      <c r="T1355" s="3" t="str">
        <f>MID(Table1[[#This Row],[Location old]],SEARCH("(",Table1[[#This Row],[Location old]])+1,SEARCH(")",Table1[[#This Row],[Location old]])-SEARCH("(",Table1[[#This Row],[Location old]])-1)</f>
        <v>HATAY</v>
      </c>
      <c r="U1355" t="str">
        <f>IF(ISNUMBER(SEARCH("(",Table1[[#This Row],[Location old]])),Table1[[#This Row],[Column1]],Table1[[#This Row],[Location old]])</f>
        <v>HATAY</v>
      </c>
      <c r="V1355">
        <f>IF(Table1[[#This Row],[Magnitude Duration]]=0, 1, 0)</f>
        <v>1</v>
      </c>
      <c r="W1355">
        <f>IF(Table1[[#This Row],[Magnitude Local]]=0, 1, 0)</f>
        <v>0</v>
      </c>
      <c r="X1355">
        <f>IF(Table1[[#This Row],[Magnitude Moment]]=0, 1, 0)</f>
        <v>1</v>
      </c>
      <c r="Y1355">
        <f>IF(Table1[[#This Row],[Magnitude Surface Wave]]=0, 1, 0)</f>
        <v>1</v>
      </c>
      <c r="Z1355">
        <f>IF(Table1[[#This Row],[Magnitude Body Wave]]=0, 1, 0)</f>
        <v>1</v>
      </c>
    </row>
    <row r="1356" spans="1:26">
      <c r="A1356">
        <v>1355</v>
      </c>
      <c r="B1356">
        <v>20230206035652</v>
      </c>
      <c r="C1356" t="s">
        <v>14</v>
      </c>
      <c r="D1356" s="6">
        <f>DATE(LEFT(Table1[[#This Row],[Occurance Date]],4), MID(Table1[[#This Row],[Occurance Date]],6,2), RIGHT(Table1[[#This Row],[Occurance Date]],2))</f>
        <v>44963</v>
      </c>
      <c r="E1356" s="8">
        <f>YEAR(Table1[[#This Row],[Date]])</f>
        <v>2023</v>
      </c>
      <c r="F1356" s="8">
        <f>MONTH(Table1[[#This Row],[Date]])</f>
        <v>2</v>
      </c>
      <c r="G1356" s="13">
        <v>0.16449120370370371</v>
      </c>
      <c r="H1356" s="12">
        <f>Table1[[#This Row],[Date]]+Table1[[#This Row],[Occurance Time]]</f>
        <v>44963.164491203701</v>
      </c>
      <c r="I1356">
        <v>37.281999999999996</v>
      </c>
      <c r="J1356">
        <v>36.814700000000002</v>
      </c>
      <c r="K1356">
        <v>7</v>
      </c>
      <c r="L1356">
        <v>3.7</v>
      </c>
      <c r="M1356">
        <v>0</v>
      </c>
      <c r="N1356" s="11">
        <v>3.7</v>
      </c>
      <c r="O1356">
        <v>0</v>
      </c>
      <c r="P1356">
        <v>0</v>
      </c>
      <c r="Q1356">
        <v>0</v>
      </c>
      <c r="R1356" t="s">
        <v>13</v>
      </c>
      <c r="S1356" t="s">
        <v>15631</v>
      </c>
      <c r="T1356" s="3" t="str">
        <f>MID(Table1[[#This Row],[Location old]],SEARCH("(",Table1[[#This Row],[Location old]])+1,SEARCH(")",Table1[[#This Row],[Location old]])-SEARCH("(",Table1[[#This Row],[Location old]])-1)</f>
        <v>KAHRAMANMARAS</v>
      </c>
      <c r="U1356" t="str">
        <f>IF(ISNUMBER(SEARCH("(",Table1[[#This Row],[Location old]])),Table1[[#This Row],[Column1]],Table1[[#This Row],[Location old]])</f>
        <v>KAHRAMANMARAS</v>
      </c>
      <c r="V1356">
        <f>IF(Table1[[#This Row],[Magnitude Duration]]=0, 1, 0)</f>
        <v>1</v>
      </c>
      <c r="W1356">
        <f>IF(Table1[[#This Row],[Magnitude Local]]=0, 1, 0)</f>
        <v>0</v>
      </c>
      <c r="X1356">
        <f>IF(Table1[[#This Row],[Magnitude Moment]]=0, 1, 0)</f>
        <v>1</v>
      </c>
      <c r="Y1356">
        <f>IF(Table1[[#This Row],[Magnitude Surface Wave]]=0, 1, 0)</f>
        <v>1</v>
      </c>
      <c r="Z1356">
        <f>IF(Table1[[#This Row],[Magnitude Body Wave]]=0, 1, 0)</f>
        <v>1</v>
      </c>
    </row>
    <row r="1357" spans="1:26">
      <c r="A1357">
        <v>1356</v>
      </c>
      <c r="B1357">
        <v>20230206035538</v>
      </c>
      <c r="C1357" t="s">
        <v>14</v>
      </c>
      <c r="D1357" s="6">
        <f>DATE(LEFT(Table1[[#This Row],[Occurance Date]],4), MID(Table1[[#This Row],[Occurance Date]],6,2), RIGHT(Table1[[#This Row],[Occurance Date]],2))</f>
        <v>44963</v>
      </c>
      <c r="E1357" s="8">
        <f>YEAR(Table1[[#This Row],[Date]])</f>
        <v>2023</v>
      </c>
      <c r="F1357" s="8">
        <f>MONTH(Table1[[#This Row],[Date]])</f>
        <v>2</v>
      </c>
      <c r="G1357" s="13">
        <v>0.16364155092592592</v>
      </c>
      <c r="H1357" s="12">
        <f>Table1[[#This Row],[Date]]+Table1[[#This Row],[Occurance Time]]</f>
        <v>44963.163641550927</v>
      </c>
      <c r="I1357">
        <v>37.724299999999999</v>
      </c>
      <c r="J1357">
        <v>37.544800000000002</v>
      </c>
      <c r="K1357">
        <v>6.7</v>
      </c>
      <c r="L1357">
        <v>3.9</v>
      </c>
      <c r="M1357">
        <v>0</v>
      </c>
      <c r="N1357" s="11">
        <v>3.9</v>
      </c>
      <c r="O1357">
        <v>0</v>
      </c>
      <c r="P1357">
        <v>0</v>
      </c>
      <c r="Q1357">
        <v>0</v>
      </c>
      <c r="R1357" t="s">
        <v>13</v>
      </c>
      <c r="S1357" t="s">
        <v>5730</v>
      </c>
      <c r="T1357" s="3" t="str">
        <f>MID(Table1[[#This Row],[Location old]],SEARCH("(",Table1[[#This Row],[Location old]])+1,SEARCH(")",Table1[[#This Row],[Location old]])-SEARCH("(",Table1[[#This Row],[Location old]])-1)</f>
        <v>ADIYAMAN</v>
      </c>
      <c r="U1357" t="str">
        <f>IF(ISNUMBER(SEARCH("(",Table1[[#This Row],[Location old]])),Table1[[#This Row],[Column1]],Table1[[#This Row],[Location old]])</f>
        <v>ADIYAMAN</v>
      </c>
      <c r="V1357">
        <f>IF(Table1[[#This Row],[Magnitude Duration]]=0, 1, 0)</f>
        <v>1</v>
      </c>
      <c r="W1357">
        <f>IF(Table1[[#This Row],[Magnitude Local]]=0, 1, 0)</f>
        <v>0</v>
      </c>
      <c r="X1357">
        <f>IF(Table1[[#This Row],[Magnitude Moment]]=0, 1, 0)</f>
        <v>1</v>
      </c>
      <c r="Y1357">
        <f>IF(Table1[[#This Row],[Magnitude Surface Wave]]=0, 1, 0)</f>
        <v>1</v>
      </c>
      <c r="Z1357">
        <f>IF(Table1[[#This Row],[Magnitude Body Wave]]=0, 1, 0)</f>
        <v>1</v>
      </c>
    </row>
    <row r="1358" spans="1:26">
      <c r="A1358">
        <v>1357</v>
      </c>
      <c r="B1358">
        <v>20230206035244</v>
      </c>
      <c r="C1358" t="s">
        <v>14</v>
      </c>
      <c r="D1358" s="6">
        <f>DATE(LEFT(Table1[[#This Row],[Occurance Date]],4), MID(Table1[[#This Row],[Occurance Date]],6,2), RIGHT(Table1[[#This Row],[Occurance Date]],2))</f>
        <v>44963</v>
      </c>
      <c r="E1358" s="8">
        <f>YEAR(Table1[[#This Row],[Date]])</f>
        <v>2023</v>
      </c>
      <c r="F1358" s="8">
        <f>MONTH(Table1[[#This Row],[Date]])</f>
        <v>2</v>
      </c>
      <c r="G1358" s="13">
        <v>0.16162314814814815</v>
      </c>
      <c r="H1358" s="12">
        <f>Table1[[#This Row],[Date]]+Table1[[#This Row],[Occurance Time]]</f>
        <v>44963.161623148146</v>
      </c>
      <c r="I1358">
        <v>37.677500000000002</v>
      </c>
      <c r="J1358">
        <v>36.552199999999999</v>
      </c>
      <c r="K1358">
        <v>5.5</v>
      </c>
      <c r="L1358">
        <v>3.6</v>
      </c>
      <c r="M1358">
        <v>0</v>
      </c>
      <c r="N1358" s="11">
        <v>3.6</v>
      </c>
      <c r="O1358">
        <v>0</v>
      </c>
      <c r="P1358">
        <v>0</v>
      </c>
      <c r="Q1358">
        <v>0</v>
      </c>
      <c r="R1358" t="s">
        <v>13</v>
      </c>
      <c r="S1358" t="s">
        <v>15661</v>
      </c>
      <c r="T1358" s="3" t="str">
        <f>MID(Table1[[#This Row],[Location old]],SEARCH("(",Table1[[#This Row],[Location old]])+1,SEARCH(")",Table1[[#This Row],[Location old]])-SEARCH("(",Table1[[#This Row],[Location old]])-1)</f>
        <v>KAHRAMANMARAS</v>
      </c>
      <c r="U1358" t="str">
        <f>IF(ISNUMBER(SEARCH("(",Table1[[#This Row],[Location old]])),Table1[[#This Row],[Column1]],Table1[[#This Row],[Location old]])</f>
        <v>KAHRAMANMARAS</v>
      </c>
      <c r="V1358">
        <f>IF(Table1[[#This Row],[Magnitude Duration]]=0, 1, 0)</f>
        <v>1</v>
      </c>
      <c r="W1358">
        <f>IF(Table1[[#This Row],[Magnitude Local]]=0, 1, 0)</f>
        <v>0</v>
      </c>
      <c r="X1358">
        <f>IF(Table1[[#This Row],[Magnitude Moment]]=0, 1, 0)</f>
        <v>1</v>
      </c>
      <c r="Y1358">
        <f>IF(Table1[[#This Row],[Magnitude Surface Wave]]=0, 1, 0)</f>
        <v>1</v>
      </c>
      <c r="Z1358">
        <f>IF(Table1[[#This Row],[Magnitude Body Wave]]=0, 1, 0)</f>
        <v>1</v>
      </c>
    </row>
    <row r="1359" spans="1:26">
      <c r="A1359">
        <v>1358</v>
      </c>
      <c r="B1359">
        <v>20230206034927</v>
      </c>
      <c r="C1359" t="s">
        <v>14</v>
      </c>
      <c r="D1359" s="6">
        <f>DATE(LEFT(Table1[[#This Row],[Occurance Date]],4), MID(Table1[[#This Row],[Occurance Date]],6,2), RIGHT(Table1[[#This Row],[Occurance Date]],2))</f>
        <v>44963</v>
      </c>
      <c r="E1359" s="8">
        <f>YEAR(Table1[[#This Row],[Date]])</f>
        <v>2023</v>
      </c>
      <c r="F1359" s="8">
        <f>MONTH(Table1[[#This Row],[Date]])</f>
        <v>2</v>
      </c>
      <c r="G1359" s="13">
        <v>0.1593502314814815</v>
      </c>
      <c r="H1359" s="12">
        <f>Table1[[#This Row],[Date]]+Table1[[#This Row],[Occurance Time]]</f>
        <v>44963.159350231479</v>
      </c>
      <c r="I1359">
        <v>37.344499999999996</v>
      </c>
      <c r="J1359">
        <v>36.939500000000002</v>
      </c>
      <c r="K1359">
        <v>5.4</v>
      </c>
      <c r="L1359">
        <v>3.6</v>
      </c>
      <c r="M1359">
        <v>0</v>
      </c>
      <c r="N1359" s="11">
        <v>3.6</v>
      </c>
      <c r="O1359">
        <v>0</v>
      </c>
      <c r="P1359">
        <v>0</v>
      </c>
      <c r="Q1359">
        <v>0</v>
      </c>
      <c r="R1359" t="s">
        <v>13</v>
      </c>
      <c r="S1359" t="s">
        <v>14558</v>
      </c>
      <c r="T1359" s="3" t="str">
        <f>MID(Table1[[#This Row],[Location old]],SEARCH("(",Table1[[#This Row],[Location old]])+1,SEARCH(")",Table1[[#This Row],[Location old]])-SEARCH("(",Table1[[#This Row],[Location old]])-1)</f>
        <v>KAHRAMANMARAS</v>
      </c>
      <c r="U1359" t="str">
        <f>IF(ISNUMBER(SEARCH("(",Table1[[#This Row],[Location old]])),Table1[[#This Row],[Column1]],Table1[[#This Row],[Location old]])</f>
        <v>KAHRAMANMARAS</v>
      </c>
      <c r="V1359">
        <f>IF(Table1[[#This Row],[Magnitude Duration]]=0, 1, 0)</f>
        <v>1</v>
      </c>
      <c r="W1359">
        <f>IF(Table1[[#This Row],[Magnitude Local]]=0, 1, 0)</f>
        <v>0</v>
      </c>
      <c r="X1359">
        <f>IF(Table1[[#This Row],[Magnitude Moment]]=0, 1, 0)</f>
        <v>1</v>
      </c>
      <c r="Y1359">
        <f>IF(Table1[[#This Row],[Magnitude Surface Wave]]=0, 1, 0)</f>
        <v>1</v>
      </c>
      <c r="Z1359">
        <f>IF(Table1[[#This Row],[Magnitude Body Wave]]=0, 1, 0)</f>
        <v>1</v>
      </c>
    </row>
    <row r="1360" spans="1:26">
      <c r="A1360">
        <v>1359</v>
      </c>
      <c r="B1360">
        <v>20230206034843</v>
      </c>
      <c r="C1360" t="s">
        <v>14</v>
      </c>
      <c r="D1360" s="6">
        <f>DATE(LEFT(Table1[[#This Row],[Occurance Date]],4), MID(Table1[[#This Row],[Occurance Date]],6,2), RIGHT(Table1[[#This Row],[Occurance Date]],2))</f>
        <v>44963</v>
      </c>
      <c r="E1360" s="8">
        <f>YEAR(Table1[[#This Row],[Date]])</f>
        <v>2023</v>
      </c>
      <c r="F1360" s="8">
        <f>MONTH(Table1[[#This Row],[Date]])</f>
        <v>2</v>
      </c>
      <c r="G1360" s="13">
        <v>0.15883703703703703</v>
      </c>
      <c r="H1360" s="12">
        <f>Table1[[#This Row],[Date]]+Table1[[#This Row],[Occurance Time]]</f>
        <v>44963.158837037037</v>
      </c>
      <c r="I1360">
        <v>37.364699999999999</v>
      </c>
      <c r="J1360">
        <v>36.980200000000004</v>
      </c>
      <c r="K1360">
        <v>6</v>
      </c>
      <c r="L1360">
        <v>3.6</v>
      </c>
      <c r="M1360">
        <v>0</v>
      </c>
      <c r="N1360" s="11">
        <v>3.6</v>
      </c>
      <c r="O1360">
        <v>0</v>
      </c>
      <c r="P1360">
        <v>0</v>
      </c>
      <c r="Q1360">
        <v>0</v>
      </c>
      <c r="R1360" t="s">
        <v>13</v>
      </c>
      <c r="S1360" t="s">
        <v>8791</v>
      </c>
      <c r="T1360" s="3" t="str">
        <f>MID(Table1[[#This Row],[Location old]],SEARCH("(",Table1[[#This Row],[Location old]])+1,SEARCH(")",Table1[[#This Row],[Location old]])-SEARCH("(",Table1[[#This Row],[Location old]])-1)</f>
        <v>KAHRAMANMARAS</v>
      </c>
      <c r="U1360" t="str">
        <f>IF(ISNUMBER(SEARCH("(",Table1[[#This Row],[Location old]])),Table1[[#This Row],[Column1]],Table1[[#This Row],[Location old]])</f>
        <v>KAHRAMANMARAS</v>
      </c>
      <c r="V1360">
        <f>IF(Table1[[#This Row],[Magnitude Duration]]=0, 1, 0)</f>
        <v>1</v>
      </c>
      <c r="W1360">
        <f>IF(Table1[[#This Row],[Magnitude Local]]=0, 1, 0)</f>
        <v>0</v>
      </c>
      <c r="X1360">
        <f>IF(Table1[[#This Row],[Magnitude Moment]]=0, 1, 0)</f>
        <v>1</v>
      </c>
      <c r="Y1360">
        <f>IF(Table1[[#This Row],[Magnitude Surface Wave]]=0, 1, 0)</f>
        <v>1</v>
      </c>
      <c r="Z1360">
        <f>IF(Table1[[#This Row],[Magnitude Body Wave]]=0, 1, 0)</f>
        <v>1</v>
      </c>
    </row>
    <row r="1361" spans="1:26">
      <c r="A1361">
        <v>1360</v>
      </c>
      <c r="B1361">
        <v>20230206034547</v>
      </c>
      <c r="C1361" t="s">
        <v>14</v>
      </c>
      <c r="D1361" s="6">
        <f>DATE(LEFT(Table1[[#This Row],[Occurance Date]],4), MID(Table1[[#This Row],[Occurance Date]],6,2), RIGHT(Table1[[#This Row],[Occurance Date]],2))</f>
        <v>44963</v>
      </c>
      <c r="E1361" s="8">
        <f>YEAR(Table1[[#This Row],[Date]])</f>
        <v>2023</v>
      </c>
      <c r="F1361" s="8">
        <f>MONTH(Table1[[#This Row],[Date]])</f>
        <v>2</v>
      </c>
      <c r="G1361" s="13">
        <v>0.15679988425925925</v>
      </c>
      <c r="H1361" s="12">
        <f>Table1[[#This Row],[Date]]+Table1[[#This Row],[Occurance Time]]</f>
        <v>44963.156799884258</v>
      </c>
      <c r="I1361">
        <v>38.288800000000002</v>
      </c>
      <c r="J1361">
        <v>38.583199999999998</v>
      </c>
      <c r="K1361">
        <v>2.4</v>
      </c>
      <c r="L1361">
        <v>4.9000000000000004</v>
      </c>
      <c r="M1361">
        <v>0</v>
      </c>
      <c r="N1361" s="11">
        <v>4.9000000000000004</v>
      </c>
      <c r="O1361">
        <v>4.7</v>
      </c>
      <c r="P1361">
        <v>0</v>
      </c>
      <c r="Q1361">
        <v>0</v>
      </c>
      <c r="R1361" t="s">
        <v>13</v>
      </c>
      <c r="S1361" t="s">
        <v>15647</v>
      </c>
      <c r="T1361" s="3" t="str">
        <f>MID(Table1[[#This Row],[Location old]],SEARCH("(",Table1[[#This Row],[Location old]])+1,SEARCH(")",Table1[[#This Row],[Location old]])-SEARCH("(",Table1[[#This Row],[Location old]])-1)</f>
        <v>MALATYA</v>
      </c>
      <c r="U1361" t="str">
        <f>IF(ISNUMBER(SEARCH("(",Table1[[#This Row],[Location old]])),Table1[[#This Row],[Column1]],Table1[[#This Row],[Location old]])</f>
        <v>MALATYA</v>
      </c>
      <c r="V1361">
        <f>IF(Table1[[#This Row],[Magnitude Duration]]=0, 1, 0)</f>
        <v>1</v>
      </c>
      <c r="W1361">
        <f>IF(Table1[[#This Row],[Magnitude Local]]=0, 1, 0)</f>
        <v>0</v>
      </c>
      <c r="X1361">
        <f>IF(Table1[[#This Row],[Magnitude Moment]]=0, 1, 0)</f>
        <v>0</v>
      </c>
      <c r="Y1361">
        <f>IF(Table1[[#This Row],[Magnitude Surface Wave]]=0, 1, 0)</f>
        <v>1</v>
      </c>
      <c r="Z1361">
        <f>IF(Table1[[#This Row],[Magnitude Body Wave]]=0, 1, 0)</f>
        <v>1</v>
      </c>
    </row>
    <row r="1362" spans="1:26">
      <c r="A1362">
        <v>1361</v>
      </c>
      <c r="B1362">
        <v>20230206034311</v>
      </c>
      <c r="C1362" t="s">
        <v>14</v>
      </c>
      <c r="D1362" s="6">
        <f>DATE(LEFT(Table1[[#This Row],[Occurance Date]],4), MID(Table1[[#This Row],[Occurance Date]],6,2), RIGHT(Table1[[#This Row],[Occurance Date]],2))</f>
        <v>44963</v>
      </c>
      <c r="E1362" s="8">
        <f>YEAR(Table1[[#This Row],[Date]])</f>
        <v>2023</v>
      </c>
      <c r="F1362" s="8">
        <f>MONTH(Table1[[#This Row],[Date]])</f>
        <v>2</v>
      </c>
      <c r="G1362" s="13">
        <v>0.15499479166666666</v>
      </c>
      <c r="H1362" s="12">
        <f>Table1[[#This Row],[Date]]+Table1[[#This Row],[Occurance Time]]</f>
        <v>44963.154994791665</v>
      </c>
      <c r="I1362">
        <v>38.063499999999998</v>
      </c>
      <c r="J1362">
        <v>38.099699999999999</v>
      </c>
      <c r="K1362">
        <v>5.4</v>
      </c>
      <c r="L1362">
        <v>3.8</v>
      </c>
      <c r="M1362">
        <v>0</v>
      </c>
      <c r="N1362" s="11">
        <v>3.8</v>
      </c>
      <c r="O1362">
        <v>0</v>
      </c>
      <c r="P1362">
        <v>0</v>
      </c>
      <c r="Q1362">
        <v>0</v>
      </c>
      <c r="R1362" t="s">
        <v>13</v>
      </c>
      <c r="S1362" t="s">
        <v>14798</v>
      </c>
      <c r="T1362" s="3" t="str">
        <f>MID(Table1[[#This Row],[Location old]],SEARCH("(",Table1[[#This Row],[Location old]])+1,SEARCH(")",Table1[[#This Row],[Location old]])-SEARCH("(",Table1[[#This Row],[Location old]])-1)</f>
        <v>MALATYA</v>
      </c>
      <c r="U1362" t="str">
        <f>IF(ISNUMBER(SEARCH("(",Table1[[#This Row],[Location old]])),Table1[[#This Row],[Column1]],Table1[[#This Row],[Location old]])</f>
        <v>MALATYA</v>
      </c>
      <c r="V1362">
        <f>IF(Table1[[#This Row],[Magnitude Duration]]=0, 1, 0)</f>
        <v>1</v>
      </c>
      <c r="W1362">
        <f>IF(Table1[[#This Row],[Magnitude Local]]=0, 1, 0)</f>
        <v>0</v>
      </c>
      <c r="X1362">
        <f>IF(Table1[[#This Row],[Magnitude Moment]]=0, 1, 0)</f>
        <v>1</v>
      </c>
      <c r="Y1362">
        <f>IF(Table1[[#This Row],[Magnitude Surface Wave]]=0, 1, 0)</f>
        <v>1</v>
      </c>
      <c r="Z1362">
        <f>IF(Table1[[#This Row],[Magnitude Body Wave]]=0, 1, 0)</f>
        <v>1</v>
      </c>
    </row>
    <row r="1363" spans="1:26">
      <c r="A1363">
        <v>1362</v>
      </c>
      <c r="B1363">
        <v>20230206034127</v>
      </c>
      <c r="C1363" t="s">
        <v>14</v>
      </c>
      <c r="D1363" s="6">
        <f>DATE(LEFT(Table1[[#This Row],[Occurance Date]],4), MID(Table1[[#This Row],[Occurance Date]],6,2), RIGHT(Table1[[#This Row],[Occurance Date]],2))</f>
        <v>44963</v>
      </c>
      <c r="E1363" s="8">
        <f>YEAR(Table1[[#This Row],[Date]])</f>
        <v>2023</v>
      </c>
      <c r="F1363" s="8">
        <f>MONTH(Table1[[#This Row],[Date]])</f>
        <v>2</v>
      </c>
      <c r="G1363" s="13">
        <v>0.15379328703703704</v>
      </c>
      <c r="H1363" s="12">
        <f>Table1[[#This Row],[Date]]+Table1[[#This Row],[Occurance Time]]</f>
        <v>44963.153793287034</v>
      </c>
      <c r="I1363">
        <v>37.383499999999998</v>
      </c>
      <c r="J1363">
        <v>37.140700000000002</v>
      </c>
      <c r="K1363">
        <v>6.7</v>
      </c>
      <c r="L1363">
        <v>4.0999999999999996</v>
      </c>
      <c r="M1363">
        <v>0</v>
      </c>
      <c r="N1363" s="11">
        <v>4.0999999999999996</v>
      </c>
      <c r="O1363">
        <v>4</v>
      </c>
      <c r="P1363">
        <v>0</v>
      </c>
      <c r="Q1363">
        <v>0</v>
      </c>
      <c r="R1363" t="s">
        <v>13</v>
      </c>
      <c r="S1363" t="s">
        <v>12636</v>
      </c>
      <c r="T1363" s="3" t="str">
        <f>MID(Table1[[#This Row],[Location old]],SEARCH("(",Table1[[#This Row],[Location old]])+1,SEARCH(")",Table1[[#This Row],[Location old]])-SEARCH("(",Table1[[#This Row],[Location old]])-1)</f>
        <v>KAHRAMANMARAS</v>
      </c>
      <c r="U1363" t="str">
        <f>IF(ISNUMBER(SEARCH("(",Table1[[#This Row],[Location old]])),Table1[[#This Row],[Column1]],Table1[[#This Row],[Location old]])</f>
        <v>KAHRAMANMARAS</v>
      </c>
      <c r="V1363">
        <f>IF(Table1[[#This Row],[Magnitude Duration]]=0, 1, 0)</f>
        <v>1</v>
      </c>
      <c r="W1363">
        <f>IF(Table1[[#This Row],[Magnitude Local]]=0, 1, 0)</f>
        <v>0</v>
      </c>
      <c r="X1363">
        <f>IF(Table1[[#This Row],[Magnitude Moment]]=0, 1, 0)</f>
        <v>0</v>
      </c>
      <c r="Y1363">
        <f>IF(Table1[[#This Row],[Magnitude Surface Wave]]=0, 1, 0)</f>
        <v>1</v>
      </c>
      <c r="Z1363">
        <f>IF(Table1[[#This Row],[Magnitude Body Wave]]=0, 1, 0)</f>
        <v>1</v>
      </c>
    </row>
    <row r="1364" spans="1:26">
      <c r="A1364">
        <v>1363</v>
      </c>
      <c r="B1364">
        <v>20230206033816</v>
      </c>
      <c r="C1364" t="s">
        <v>14</v>
      </c>
      <c r="D1364" s="6">
        <f>DATE(LEFT(Table1[[#This Row],[Occurance Date]],4), MID(Table1[[#This Row],[Occurance Date]],6,2), RIGHT(Table1[[#This Row],[Occurance Date]],2))</f>
        <v>44963</v>
      </c>
      <c r="E1364" s="8">
        <f>YEAR(Table1[[#This Row],[Date]])</f>
        <v>2023</v>
      </c>
      <c r="F1364" s="8">
        <f>MONTH(Table1[[#This Row],[Date]])</f>
        <v>2</v>
      </c>
      <c r="G1364" s="13">
        <v>0.15158530092592593</v>
      </c>
      <c r="H1364" s="12">
        <f>Table1[[#This Row],[Date]]+Table1[[#This Row],[Occurance Time]]</f>
        <v>44963.151585300926</v>
      </c>
      <c r="I1364">
        <v>37.284700000000001</v>
      </c>
      <c r="J1364">
        <v>36.738</v>
      </c>
      <c r="K1364">
        <v>3.6</v>
      </c>
      <c r="L1364">
        <v>3.7</v>
      </c>
      <c r="M1364">
        <v>0</v>
      </c>
      <c r="N1364" s="11">
        <v>3.7</v>
      </c>
      <c r="O1364">
        <v>0</v>
      </c>
      <c r="P1364">
        <v>0</v>
      </c>
      <c r="Q1364">
        <v>0</v>
      </c>
      <c r="R1364" t="s">
        <v>13</v>
      </c>
      <c r="S1364" t="s">
        <v>15631</v>
      </c>
      <c r="T1364" s="3" t="str">
        <f>MID(Table1[[#This Row],[Location old]],SEARCH("(",Table1[[#This Row],[Location old]])+1,SEARCH(")",Table1[[#This Row],[Location old]])-SEARCH("(",Table1[[#This Row],[Location old]])-1)</f>
        <v>KAHRAMANMARAS</v>
      </c>
      <c r="U1364" t="str">
        <f>IF(ISNUMBER(SEARCH("(",Table1[[#This Row],[Location old]])),Table1[[#This Row],[Column1]],Table1[[#This Row],[Location old]])</f>
        <v>KAHRAMANMARAS</v>
      </c>
      <c r="V1364">
        <f>IF(Table1[[#This Row],[Magnitude Duration]]=0, 1, 0)</f>
        <v>1</v>
      </c>
      <c r="W1364">
        <f>IF(Table1[[#This Row],[Magnitude Local]]=0, 1, 0)</f>
        <v>0</v>
      </c>
      <c r="X1364">
        <f>IF(Table1[[#This Row],[Magnitude Moment]]=0, 1, 0)</f>
        <v>1</v>
      </c>
      <c r="Y1364">
        <f>IF(Table1[[#This Row],[Magnitude Surface Wave]]=0, 1, 0)</f>
        <v>1</v>
      </c>
      <c r="Z1364">
        <f>IF(Table1[[#This Row],[Magnitude Body Wave]]=0, 1, 0)</f>
        <v>1</v>
      </c>
    </row>
    <row r="1365" spans="1:26">
      <c r="A1365">
        <v>1364</v>
      </c>
      <c r="B1365">
        <v>20230206033540</v>
      </c>
      <c r="C1365" t="s">
        <v>14</v>
      </c>
      <c r="D1365" s="6">
        <f>DATE(LEFT(Table1[[#This Row],[Occurance Date]],4), MID(Table1[[#This Row],[Occurance Date]],6,2), RIGHT(Table1[[#This Row],[Occurance Date]],2))</f>
        <v>44963</v>
      </c>
      <c r="E1365" s="8">
        <f>YEAR(Table1[[#This Row],[Date]])</f>
        <v>2023</v>
      </c>
      <c r="F1365" s="8">
        <f>MONTH(Table1[[#This Row],[Date]])</f>
        <v>2</v>
      </c>
      <c r="G1365" s="13">
        <v>0.14977581018518518</v>
      </c>
      <c r="H1365" s="12">
        <f>Table1[[#This Row],[Date]]+Table1[[#This Row],[Occurance Time]]</f>
        <v>44963.149775810183</v>
      </c>
      <c r="I1365">
        <v>38.289299999999997</v>
      </c>
      <c r="J1365">
        <v>38.680300000000003</v>
      </c>
      <c r="K1365">
        <v>5.2</v>
      </c>
      <c r="L1365">
        <v>3.9</v>
      </c>
      <c r="M1365">
        <v>0</v>
      </c>
      <c r="N1365" s="11">
        <v>3.9</v>
      </c>
      <c r="O1365">
        <v>0</v>
      </c>
      <c r="P1365">
        <v>0</v>
      </c>
      <c r="Q1365">
        <v>0</v>
      </c>
      <c r="R1365" t="s">
        <v>13</v>
      </c>
      <c r="S1365" t="s">
        <v>13149</v>
      </c>
      <c r="T1365" s="3" t="str">
        <f>MID(Table1[[#This Row],[Location old]],SEARCH("(",Table1[[#This Row],[Location old]])+1,SEARCH(")",Table1[[#This Row],[Location old]])-SEARCH("(",Table1[[#This Row],[Location old]])-1)</f>
        <v>MALATYA</v>
      </c>
      <c r="U1365" t="str">
        <f>IF(ISNUMBER(SEARCH("(",Table1[[#This Row],[Location old]])),Table1[[#This Row],[Column1]],Table1[[#This Row],[Location old]])</f>
        <v>MALATYA</v>
      </c>
      <c r="V1365">
        <f>IF(Table1[[#This Row],[Magnitude Duration]]=0, 1, 0)</f>
        <v>1</v>
      </c>
      <c r="W1365">
        <f>IF(Table1[[#This Row],[Magnitude Local]]=0, 1, 0)</f>
        <v>0</v>
      </c>
      <c r="X1365">
        <f>IF(Table1[[#This Row],[Magnitude Moment]]=0, 1, 0)</f>
        <v>1</v>
      </c>
      <c r="Y1365">
        <f>IF(Table1[[#This Row],[Magnitude Surface Wave]]=0, 1, 0)</f>
        <v>1</v>
      </c>
      <c r="Z1365">
        <f>IF(Table1[[#This Row],[Magnitude Body Wave]]=0, 1, 0)</f>
        <v>1</v>
      </c>
    </row>
    <row r="1366" spans="1:26">
      <c r="A1366">
        <v>1365</v>
      </c>
      <c r="B1366">
        <v>20230206033250</v>
      </c>
      <c r="C1366" t="s">
        <v>14</v>
      </c>
      <c r="D1366" s="6">
        <f>DATE(LEFT(Table1[[#This Row],[Occurance Date]],4), MID(Table1[[#This Row],[Occurance Date]],6,2), RIGHT(Table1[[#This Row],[Occurance Date]],2))</f>
        <v>44963</v>
      </c>
      <c r="E1366" s="8">
        <f>YEAR(Table1[[#This Row],[Date]])</f>
        <v>2023</v>
      </c>
      <c r="F1366" s="8">
        <f>MONTH(Table1[[#This Row],[Date]])</f>
        <v>2</v>
      </c>
      <c r="G1366" s="13">
        <v>0.14780370370370369</v>
      </c>
      <c r="H1366" s="12">
        <f>Table1[[#This Row],[Date]]+Table1[[#This Row],[Occurance Time]]</f>
        <v>44963.147803703701</v>
      </c>
      <c r="I1366">
        <v>37.332700000000003</v>
      </c>
      <c r="J1366">
        <v>36.908499999999997</v>
      </c>
      <c r="K1366">
        <v>5</v>
      </c>
      <c r="L1366">
        <v>3.6</v>
      </c>
      <c r="M1366">
        <v>0</v>
      </c>
      <c r="N1366" s="11">
        <v>3.6</v>
      </c>
      <c r="O1366">
        <v>0</v>
      </c>
      <c r="P1366">
        <v>0</v>
      </c>
      <c r="Q1366">
        <v>0</v>
      </c>
      <c r="R1366" t="s">
        <v>13</v>
      </c>
      <c r="S1366" t="s">
        <v>14772</v>
      </c>
      <c r="T1366" s="3" t="str">
        <f>MID(Table1[[#This Row],[Location old]],SEARCH("(",Table1[[#This Row],[Location old]])+1,SEARCH(")",Table1[[#This Row],[Location old]])-SEARCH("(",Table1[[#This Row],[Location old]])-1)</f>
        <v>KAHRAMANMARAS</v>
      </c>
      <c r="U1366" t="str">
        <f>IF(ISNUMBER(SEARCH("(",Table1[[#This Row],[Location old]])),Table1[[#This Row],[Column1]],Table1[[#This Row],[Location old]])</f>
        <v>KAHRAMANMARAS</v>
      </c>
      <c r="V1366">
        <f>IF(Table1[[#This Row],[Magnitude Duration]]=0, 1, 0)</f>
        <v>1</v>
      </c>
      <c r="W1366">
        <f>IF(Table1[[#This Row],[Magnitude Local]]=0, 1, 0)</f>
        <v>0</v>
      </c>
      <c r="X1366">
        <f>IF(Table1[[#This Row],[Magnitude Moment]]=0, 1, 0)</f>
        <v>1</v>
      </c>
      <c r="Y1366">
        <f>IF(Table1[[#This Row],[Magnitude Surface Wave]]=0, 1, 0)</f>
        <v>1</v>
      </c>
      <c r="Z1366">
        <f>IF(Table1[[#This Row],[Magnitude Body Wave]]=0, 1, 0)</f>
        <v>1</v>
      </c>
    </row>
    <row r="1367" spans="1:26">
      <c r="A1367">
        <v>1366</v>
      </c>
      <c r="B1367">
        <v>20230206033005</v>
      </c>
      <c r="C1367" t="s">
        <v>14</v>
      </c>
      <c r="D1367" s="6">
        <f>DATE(LEFT(Table1[[#This Row],[Occurance Date]],4), MID(Table1[[#This Row],[Occurance Date]],6,2), RIGHT(Table1[[#This Row],[Occurance Date]],2))</f>
        <v>44963</v>
      </c>
      <c r="E1367" s="8">
        <f>YEAR(Table1[[#This Row],[Date]])</f>
        <v>2023</v>
      </c>
      <c r="F1367" s="8">
        <f>MONTH(Table1[[#This Row],[Date]])</f>
        <v>2</v>
      </c>
      <c r="G1367" s="13">
        <v>0.14590081018518519</v>
      </c>
      <c r="H1367" s="12">
        <f>Table1[[#This Row],[Date]]+Table1[[#This Row],[Occurance Time]]</f>
        <v>44963.145900810188</v>
      </c>
      <c r="I1367">
        <v>37.427300000000002</v>
      </c>
      <c r="J1367">
        <v>36.956200000000003</v>
      </c>
      <c r="K1367">
        <v>5</v>
      </c>
      <c r="L1367">
        <v>3.9</v>
      </c>
      <c r="M1367">
        <v>0</v>
      </c>
      <c r="N1367" s="11">
        <v>3.9</v>
      </c>
      <c r="O1367">
        <v>0</v>
      </c>
      <c r="P1367">
        <v>0</v>
      </c>
      <c r="Q1367">
        <v>0</v>
      </c>
      <c r="R1367" t="s">
        <v>13</v>
      </c>
      <c r="S1367" t="s">
        <v>11974</v>
      </c>
      <c r="T1367" s="3" t="str">
        <f>MID(Table1[[#This Row],[Location old]],SEARCH("(",Table1[[#This Row],[Location old]])+1,SEARCH(")",Table1[[#This Row],[Location old]])-SEARCH("(",Table1[[#This Row],[Location old]])-1)</f>
        <v>KAHRAMANMARAS</v>
      </c>
      <c r="U1367" t="str">
        <f>IF(ISNUMBER(SEARCH("(",Table1[[#This Row],[Location old]])),Table1[[#This Row],[Column1]],Table1[[#This Row],[Location old]])</f>
        <v>KAHRAMANMARAS</v>
      </c>
      <c r="V1367">
        <f>IF(Table1[[#This Row],[Magnitude Duration]]=0, 1, 0)</f>
        <v>1</v>
      </c>
      <c r="W1367">
        <f>IF(Table1[[#This Row],[Magnitude Local]]=0, 1, 0)</f>
        <v>0</v>
      </c>
      <c r="X1367">
        <f>IF(Table1[[#This Row],[Magnitude Moment]]=0, 1, 0)</f>
        <v>1</v>
      </c>
      <c r="Y1367">
        <f>IF(Table1[[#This Row],[Magnitude Surface Wave]]=0, 1, 0)</f>
        <v>1</v>
      </c>
      <c r="Z1367">
        <f>IF(Table1[[#This Row],[Magnitude Body Wave]]=0, 1, 0)</f>
        <v>1</v>
      </c>
    </row>
    <row r="1368" spans="1:26">
      <c r="A1368">
        <v>1367</v>
      </c>
      <c r="B1368">
        <v>20230206032845</v>
      </c>
      <c r="C1368" t="s">
        <v>14</v>
      </c>
      <c r="D1368" s="6">
        <f>DATE(LEFT(Table1[[#This Row],[Occurance Date]],4), MID(Table1[[#This Row],[Occurance Date]],6,2), RIGHT(Table1[[#This Row],[Occurance Date]],2))</f>
        <v>44963</v>
      </c>
      <c r="E1368" s="8">
        <f>YEAR(Table1[[#This Row],[Date]])</f>
        <v>2023</v>
      </c>
      <c r="F1368" s="8">
        <f>MONTH(Table1[[#This Row],[Date]])</f>
        <v>2</v>
      </c>
      <c r="G1368" s="13">
        <v>0.14497245370370371</v>
      </c>
      <c r="H1368" s="12">
        <f>Table1[[#This Row],[Date]]+Table1[[#This Row],[Occurance Time]]</f>
        <v>44963.144972453701</v>
      </c>
      <c r="I1368">
        <v>38.129199999999997</v>
      </c>
      <c r="J1368">
        <v>38.523299999999999</v>
      </c>
      <c r="K1368">
        <v>10.4</v>
      </c>
      <c r="L1368">
        <v>4.5999999999999996</v>
      </c>
      <c r="M1368">
        <v>0</v>
      </c>
      <c r="N1368" s="11">
        <v>4.5999999999999996</v>
      </c>
      <c r="O1368">
        <v>0</v>
      </c>
      <c r="P1368">
        <v>0</v>
      </c>
      <c r="Q1368">
        <v>0</v>
      </c>
      <c r="R1368" t="s">
        <v>13</v>
      </c>
      <c r="S1368" t="s">
        <v>2116</v>
      </c>
      <c r="T1368" s="3" t="str">
        <f>MID(Table1[[#This Row],[Location old]],SEARCH("(",Table1[[#This Row],[Location old]])+1,SEARCH(")",Table1[[#This Row],[Location old]])-SEARCH("(",Table1[[#This Row],[Location old]])-1)</f>
        <v>ADIYAMAN</v>
      </c>
      <c r="U1368" t="str">
        <f>IF(ISNUMBER(SEARCH("(",Table1[[#This Row],[Location old]])),Table1[[#This Row],[Column1]],Table1[[#This Row],[Location old]])</f>
        <v>ADIYAMAN</v>
      </c>
      <c r="V1368">
        <f>IF(Table1[[#This Row],[Magnitude Duration]]=0, 1, 0)</f>
        <v>1</v>
      </c>
      <c r="W1368">
        <f>IF(Table1[[#This Row],[Magnitude Local]]=0, 1, 0)</f>
        <v>0</v>
      </c>
      <c r="X1368">
        <f>IF(Table1[[#This Row],[Magnitude Moment]]=0, 1, 0)</f>
        <v>1</v>
      </c>
      <c r="Y1368">
        <f>IF(Table1[[#This Row],[Magnitude Surface Wave]]=0, 1, 0)</f>
        <v>1</v>
      </c>
      <c r="Z1368">
        <f>IF(Table1[[#This Row],[Magnitude Body Wave]]=0, 1, 0)</f>
        <v>1</v>
      </c>
    </row>
    <row r="1369" spans="1:26">
      <c r="A1369">
        <v>1368</v>
      </c>
      <c r="B1369">
        <v>20230206032510</v>
      </c>
      <c r="C1369" t="s">
        <v>14</v>
      </c>
      <c r="D1369" s="6">
        <f>DATE(LEFT(Table1[[#This Row],[Occurance Date]],4), MID(Table1[[#This Row],[Occurance Date]],6,2), RIGHT(Table1[[#This Row],[Occurance Date]],2))</f>
        <v>44963</v>
      </c>
      <c r="E1369" s="8">
        <f>YEAR(Table1[[#This Row],[Date]])</f>
        <v>2023</v>
      </c>
      <c r="F1369" s="8">
        <f>MONTH(Table1[[#This Row],[Date]])</f>
        <v>2</v>
      </c>
      <c r="G1369" s="13">
        <v>0.14248090277777778</v>
      </c>
      <c r="H1369" s="12">
        <f>Table1[[#This Row],[Date]]+Table1[[#This Row],[Occurance Time]]</f>
        <v>44963.142480902781</v>
      </c>
      <c r="I1369">
        <v>37.092500000000001</v>
      </c>
      <c r="J1369">
        <v>36.575800000000001</v>
      </c>
      <c r="K1369">
        <v>4.5</v>
      </c>
      <c r="L1369">
        <v>4.0999999999999996</v>
      </c>
      <c r="M1369">
        <v>0</v>
      </c>
      <c r="N1369" s="11">
        <v>4.0999999999999996</v>
      </c>
      <c r="O1369">
        <v>0</v>
      </c>
      <c r="P1369">
        <v>0</v>
      </c>
      <c r="Q1369">
        <v>0</v>
      </c>
      <c r="R1369" t="s">
        <v>13</v>
      </c>
      <c r="S1369" t="s">
        <v>15606</v>
      </c>
      <c r="T1369" s="3" t="str">
        <f>MID(Table1[[#This Row],[Location old]],SEARCH("(",Table1[[#This Row],[Location old]])+1,SEARCH(")",Table1[[#This Row],[Location old]])-SEARCH("(",Table1[[#This Row],[Location old]])-1)</f>
        <v>OSMANIYE</v>
      </c>
      <c r="U1369" t="str">
        <f>IF(ISNUMBER(SEARCH("(",Table1[[#This Row],[Location old]])),Table1[[#This Row],[Column1]],Table1[[#This Row],[Location old]])</f>
        <v>OSMANIYE</v>
      </c>
      <c r="V1369">
        <f>IF(Table1[[#This Row],[Magnitude Duration]]=0, 1, 0)</f>
        <v>1</v>
      </c>
      <c r="W1369">
        <f>IF(Table1[[#This Row],[Magnitude Local]]=0, 1, 0)</f>
        <v>0</v>
      </c>
      <c r="X1369">
        <f>IF(Table1[[#This Row],[Magnitude Moment]]=0, 1, 0)</f>
        <v>1</v>
      </c>
      <c r="Y1369">
        <f>IF(Table1[[#This Row],[Magnitude Surface Wave]]=0, 1, 0)</f>
        <v>1</v>
      </c>
      <c r="Z1369">
        <f>IF(Table1[[#This Row],[Magnitude Body Wave]]=0, 1, 0)</f>
        <v>1</v>
      </c>
    </row>
    <row r="1370" spans="1:26">
      <c r="A1370">
        <v>1369</v>
      </c>
      <c r="B1370">
        <v>20230206032240</v>
      </c>
      <c r="C1370" t="s">
        <v>14</v>
      </c>
      <c r="D1370" s="6">
        <f>DATE(LEFT(Table1[[#This Row],[Occurance Date]],4), MID(Table1[[#This Row],[Occurance Date]],6,2), RIGHT(Table1[[#This Row],[Occurance Date]],2))</f>
        <v>44963</v>
      </c>
      <c r="E1370" s="8">
        <f>YEAR(Table1[[#This Row],[Date]])</f>
        <v>2023</v>
      </c>
      <c r="F1370" s="8">
        <f>MONTH(Table1[[#This Row],[Date]])</f>
        <v>2</v>
      </c>
      <c r="G1370" s="13">
        <v>0.14074583333333332</v>
      </c>
      <c r="H1370" s="12">
        <f>Table1[[#This Row],[Date]]+Table1[[#This Row],[Occurance Time]]</f>
        <v>44963.140745833334</v>
      </c>
      <c r="I1370">
        <v>37.8172</v>
      </c>
      <c r="J1370">
        <v>38.358699999999999</v>
      </c>
      <c r="K1370">
        <v>17.7</v>
      </c>
      <c r="L1370">
        <v>4.5999999999999996</v>
      </c>
      <c r="M1370">
        <v>0</v>
      </c>
      <c r="N1370" s="11">
        <v>4.4000000000000004</v>
      </c>
      <c r="O1370">
        <v>4.5999999999999996</v>
      </c>
      <c r="P1370">
        <v>0</v>
      </c>
      <c r="Q1370">
        <v>0</v>
      </c>
      <c r="R1370" t="s">
        <v>13</v>
      </c>
      <c r="S1370" t="s">
        <v>12570</v>
      </c>
      <c r="T1370" s="3" t="str">
        <f>MID(Table1[[#This Row],[Location old]],SEARCH("(",Table1[[#This Row],[Location old]])+1,SEARCH(")",Table1[[#This Row],[Location old]])-SEARCH("(",Table1[[#This Row],[Location old]])-1)</f>
        <v>ADIYAMAN</v>
      </c>
      <c r="U1370" t="str">
        <f>IF(ISNUMBER(SEARCH("(",Table1[[#This Row],[Location old]])),Table1[[#This Row],[Column1]],Table1[[#This Row],[Location old]])</f>
        <v>ADIYAMAN</v>
      </c>
      <c r="V1370">
        <f>IF(Table1[[#This Row],[Magnitude Duration]]=0, 1, 0)</f>
        <v>1</v>
      </c>
      <c r="W1370">
        <f>IF(Table1[[#This Row],[Magnitude Local]]=0, 1, 0)</f>
        <v>0</v>
      </c>
      <c r="X1370">
        <f>IF(Table1[[#This Row],[Magnitude Moment]]=0, 1, 0)</f>
        <v>0</v>
      </c>
      <c r="Y1370">
        <f>IF(Table1[[#This Row],[Magnitude Surface Wave]]=0, 1, 0)</f>
        <v>1</v>
      </c>
      <c r="Z1370">
        <f>IF(Table1[[#This Row],[Magnitude Body Wave]]=0, 1, 0)</f>
        <v>1</v>
      </c>
    </row>
    <row r="1371" spans="1:26">
      <c r="A1371">
        <v>1370</v>
      </c>
      <c r="B1371">
        <v>20230206032201</v>
      </c>
      <c r="C1371" t="s">
        <v>14</v>
      </c>
      <c r="D1371" s="6">
        <f>DATE(LEFT(Table1[[#This Row],[Occurance Date]],4), MID(Table1[[#This Row],[Occurance Date]],6,2), RIGHT(Table1[[#This Row],[Occurance Date]],2))</f>
        <v>44963</v>
      </c>
      <c r="E1371" s="8">
        <f>YEAR(Table1[[#This Row],[Date]])</f>
        <v>2023</v>
      </c>
      <c r="F1371" s="8">
        <f>MONTH(Table1[[#This Row],[Date]])</f>
        <v>2</v>
      </c>
      <c r="G1371" s="13">
        <v>0.14029328703703703</v>
      </c>
      <c r="H1371" s="12">
        <f>Table1[[#This Row],[Date]]+Table1[[#This Row],[Occurance Time]]</f>
        <v>44963.140293287041</v>
      </c>
      <c r="I1371">
        <v>37.125500000000002</v>
      </c>
      <c r="J1371">
        <v>36.381700000000002</v>
      </c>
      <c r="K1371">
        <v>7.2</v>
      </c>
      <c r="L1371">
        <v>3.6</v>
      </c>
      <c r="M1371">
        <v>0</v>
      </c>
      <c r="N1371" s="11">
        <v>3.6</v>
      </c>
      <c r="O1371">
        <v>0</v>
      </c>
      <c r="P1371">
        <v>0</v>
      </c>
      <c r="Q1371">
        <v>0</v>
      </c>
      <c r="R1371" t="s">
        <v>13</v>
      </c>
      <c r="S1371" t="s">
        <v>15600</v>
      </c>
      <c r="T1371" s="3" t="str">
        <f>MID(Table1[[#This Row],[Location old]],SEARCH("(",Table1[[#This Row],[Location old]])+1,SEARCH(")",Table1[[#This Row],[Location old]])-SEARCH("(",Table1[[#This Row],[Location old]])-1)</f>
        <v>OSMANIYE</v>
      </c>
      <c r="U1371" t="str">
        <f>IF(ISNUMBER(SEARCH("(",Table1[[#This Row],[Location old]])),Table1[[#This Row],[Column1]],Table1[[#This Row],[Location old]])</f>
        <v>OSMANIYE</v>
      </c>
      <c r="V1371">
        <f>IF(Table1[[#This Row],[Magnitude Duration]]=0, 1, 0)</f>
        <v>1</v>
      </c>
      <c r="W1371">
        <f>IF(Table1[[#This Row],[Magnitude Local]]=0, 1, 0)</f>
        <v>0</v>
      </c>
      <c r="X1371">
        <f>IF(Table1[[#This Row],[Magnitude Moment]]=0, 1, 0)</f>
        <v>1</v>
      </c>
      <c r="Y1371">
        <f>IF(Table1[[#This Row],[Magnitude Surface Wave]]=0, 1, 0)</f>
        <v>1</v>
      </c>
      <c r="Z1371">
        <f>IF(Table1[[#This Row],[Magnitude Body Wave]]=0, 1, 0)</f>
        <v>1</v>
      </c>
    </row>
    <row r="1372" spans="1:26">
      <c r="A1372">
        <v>1371</v>
      </c>
      <c r="B1372">
        <v>20230206031829</v>
      </c>
      <c r="C1372" t="s">
        <v>14</v>
      </c>
      <c r="D1372" s="6">
        <f>DATE(LEFT(Table1[[#This Row],[Occurance Date]],4), MID(Table1[[#This Row],[Occurance Date]],6,2), RIGHT(Table1[[#This Row],[Occurance Date]],2))</f>
        <v>44963</v>
      </c>
      <c r="E1372" s="8">
        <f>YEAR(Table1[[#This Row],[Date]])</f>
        <v>2023</v>
      </c>
      <c r="F1372" s="8">
        <f>MONTH(Table1[[#This Row],[Date]])</f>
        <v>2</v>
      </c>
      <c r="G1372" s="13">
        <v>0.13783726851851852</v>
      </c>
      <c r="H1372" s="12">
        <f>Table1[[#This Row],[Date]]+Table1[[#This Row],[Occurance Time]]</f>
        <v>44963.137837268521</v>
      </c>
      <c r="I1372">
        <v>37.460799999999999</v>
      </c>
      <c r="J1372">
        <v>37.083500000000001</v>
      </c>
      <c r="K1372">
        <v>11.1</v>
      </c>
      <c r="L1372">
        <v>3.5</v>
      </c>
      <c r="M1372">
        <v>0</v>
      </c>
      <c r="N1372" s="11">
        <v>3.5</v>
      </c>
      <c r="O1372">
        <v>0</v>
      </c>
      <c r="P1372">
        <v>0</v>
      </c>
      <c r="Q1372">
        <v>0</v>
      </c>
      <c r="R1372" t="s">
        <v>13</v>
      </c>
      <c r="S1372" t="s">
        <v>13187</v>
      </c>
      <c r="T1372" s="3" t="str">
        <f>MID(Table1[[#This Row],[Location old]],SEARCH("(",Table1[[#This Row],[Location old]])+1,SEARCH(")",Table1[[#This Row],[Location old]])-SEARCH("(",Table1[[#This Row],[Location old]])-1)</f>
        <v>KAHRAMANMARAS</v>
      </c>
      <c r="U1372" t="str">
        <f>IF(ISNUMBER(SEARCH("(",Table1[[#This Row],[Location old]])),Table1[[#This Row],[Column1]],Table1[[#This Row],[Location old]])</f>
        <v>KAHRAMANMARAS</v>
      </c>
      <c r="V1372">
        <f>IF(Table1[[#This Row],[Magnitude Duration]]=0, 1, 0)</f>
        <v>1</v>
      </c>
      <c r="W1372">
        <f>IF(Table1[[#This Row],[Magnitude Local]]=0, 1, 0)</f>
        <v>0</v>
      </c>
      <c r="X1372">
        <f>IF(Table1[[#This Row],[Magnitude Moment]]=0, 1, 0)</f>
        <v>1</v>
      </c>
      <c r="Y1372">
        <f>IF(Table1[[#This Row],[Magnitude Surface Wave]]=0, 1, 0)</f>
        <v>1</v>
      </c>
      <c r="Z1372">
        <f>IF(Table1[[#This Row],[Magnitude Body Wave]]=0, 1, 0)</f>
        <v>1</v>
      </c>
    </row>
    <row r="1373" spans="1:26">
      <c r="A1373">
        <v>1372</v>
      </c>
      <c r="B1373">
        <v>20230206031615</v>
      </c>
      <c r="C1373" t="s">
        <v>14</v>
      </c>
      <c r="D1373" s="6">
        <f>DATE(LEFT(Table1[[#This Row],[Occurance Date]],4), MID(Table1[[#This Row],[Occurance Date]],6,2), RIGHT(Table1[[#This Row],[Occurance Date]],2))</f>
        <v>44963</v>
      </c>
      <c r="E1373" s="8">
        <f>YEAR(Table1[[#This Row],[Date]])</f>
        <v>2023</v>
      </c>
      <c r="F1373" s="8">
        <f>MONTH(Table1[[#This Row],[Date]])</f>
        <v>2</v>
      </c>
      <c r="G1373" s="13">
        <v>0.13628576388888888</v>
      </c>
      <c r="H1373" s="12">
        <f>Table1[[#This Row],[Date]]+Table1[[#This Row],[Occurance Time]]</f>
        <v>44963.136285763889</v>
      </c>
      <c r="I1373">
        <v>38.112000000000002</v>
      </c>
      <c r="J1373">
        <v>38.454799999999999</v>
      </c>
      <c r="K1373">
        <v>9.1999999999999993</v>
      </c>
      <c r="L1373">
        <v>4.5</v>
      </c>
      <c r="M1373">
        <v>0</v>
      </c>
      <c r="N1373" s="11">
        <v>4.3</v>
      </c>
      <c r="O1373">
        <v>4.5</v>
      </c>
      <c r="P1373">
        <v>0</v>
      </c>
      <c r="Q1373">
        <v>0</v>
      </c>
      <c r="R1373" t="s">
        <v>13</v>
      </c>
      <c r="S1373" t="s">
        <v>12438</v>
      </c>
      <c r="T1373" s="3" t="str">
        <f>MID(Table1[[#This Row],[Location old]],SEARCH("(",Table1[[#This Row],[Location old]])+1,SEARCH(")",Table1[[#This Row],[Location old]])-SEARCH("(",Table1[[#This Row],[Location old]])-1)</f>
        <v>ADIYAMAN</v>
      </c>
      <c r="U1373" t="str">
        <f>IF(ISNUMBER(SEARCH("(",Table1[[#This Row],[Location old]])),Table1[[#This Row],[Column1]],Table1[[#This Row],[Location old]])</f>
        <v>ADIYAMAN</v>
      </c>
      <c r="V1373">
        <f>IF(Table1[[#This Row],[Magnitude Duration]]=0, 1, 0)</f>
        <v>1</v>
      </c>
      <c r="W1373">
        <f>IF(Table1[[#This Row],[Magnitude Local]]=0, 1, 0)</f>
        <v>0</v>
      </c>
      <c r="X1373">
        <f>IF(Table1[[#This Row],[Magnitude Moment]]=0, 1, 0)</f>
        <v>0</v>
      </c>
      <c r="Y1373">
        <f>IF(Table1[[#This Row],[Magnitude Surface Wave]]=0, 1, 0)</f>
        <v>1</v>
      </c>
      <c r="Z1373">
        <f>IF(Table1[[#This Row],[Magnitude Body Wave]]=0, 1, 0)</f>
        <v>1</v>
      </c>
    </row>
    <row r="1374" spans="1:26">
      <c r="A1374">
        <v>1373</v>
      </c>
      <c r="B1374">
        <v>20230206031214</v>
      </c>
      <c r="C1374" t="s">
        <v>14</v>
      </c>
      <c r="D1374" s="6">
        <f>DATE(LEFT(Table1[[#This Row],[Occurance Date]],4), MID(Table1[[#This Row],[Occurance Date]],6,2), RIGHT(Table1[[#This Row],[Occurance Date]],2))</f>
        <v>44963</v>
      </c>
      <c r="E1374" s="8">
        <f>YEAR(Table1[[#This Row],[Date]])</f>
        <v>2023</v>
      </c>
      <c r="F1374" s="8">
        <f>MONTH(Table1[[#This Row],[Date]])</f>
        <v>2</v>
      </c>
      <c r="G1374" s="13">
        <v>0.13350300925925926</v>
      </c>
      <c r="H1374" s="12">
        <f>Table1[[#This Row],[Date]]+Table1[[#This Row],[Occurance Time]]</f>
        <v>44963.13350300926</v>
      </c>
      <c r="I1374">
        <v>37.525199999999998</v>
      </c>
      <c r="J1374">
        <v>37.113300000000002</v>
      </c>
      <c r="K1374">
        <v>5</v>
      </c>
      <c r="L1374">
        <v>3.9</v>
      </c>
      <c r="M1374">
        <v>0</v>
      </c>
      <c r="N1374" s="11">
        <v>3.9</v>
      </c>
      <c r="O1374">
        <v>0</v>
      </c>
      <c r="P1374">
        <v>0</v>
      </c>
      <c r="Q1374">
        <v>0</v>
      </c>
      <c r="R1374" t="s">
        <v>13</v>
      </c>
      <c r="S1374" t="s">
        <v>12524</v>
      </c>
      <c r="T1374" s="3" t="str">
        <f>MID(Table1[[#This Row],[Location old]],SEARCH("(",Table1[[#This Row],[Location old]])+1,SEARCH(")",Table1[[#This Row],[Location old]])-SEARCH("(",Table1[[#This Row],[Location old]])-1)</f>
        <v>KAHRAMANMARAS</v>
      </c>
      <c r="U1374" t="str">
        <f>IF(ISNUMBER(SEARCH("(",Table1[[#This Row],[Location old]])),Table1[[#This Row],[Column1]],Table1[[#This Row],[Location old]])</f>
        <v>KAHRAMANMARAS</v>
      </c>
      <c r="V1374">
        <f>IF(Table1[[#This Row],[Magnitude Duration]]=0, 1, 0)</f>
        <v>1</v>
      </c>
      <c r="W1374">
        <f>IF(Table1[[#This Row],[Magnitude Local]]=0, 1, 0)</f>
        <v>0</v>
      </c>
      <c r="X1374">
        <f>IF(Table1[[#This Row],[Magnitude Moment]]=0, 1, 0)</f>
        <v>1</v>
      </c>
      <c r="Y1374">
        <f>IF(Table1[[#This Row],[Magnitude Surface Wave]]=0, 1, 0)</f>
        <v>1</v>
      </c>
      <c r="Z1374">
        <f>IF(Table1[[#This Row],[Magnitude Body Wave]]=0, 1, 0)</f>
        <v>1</v>
      </c>
    </row>
    <row r="1375" spans="1:26">
      <c r="A1375">
        <v>1374</v>
      </c>
      <c r="B1375">
        <v>20230206031138</v>
      </c>
      <c r="C1375" t="s">
        <v>14</v>
      </c>
      <c r="D1375" s="6">
        <f>DATE(LEFT(Table1[[#This Row],[Occurance Date]],4), MID(Table1[[#This Row],[Occurance Date]],6,2), RIGHT(Table1[[#This Row],[Occurance Date]],2))</f>
        <v>44963</v>
      </c>
      <c r="E1375" s="8">
        <f>YEAR(Table1[[#This Row],[Date]])</f>
        <v>2023</v>
      </c>
      <c r="F1375" s="8">
        <f>MONTH(Table1[[#This Row],[Date]])</f>
        <v>2</v>
      </c>
      <c r="G1375" s="13">
        <v>0.13308668981481481</v>
      </c>
      <c r="H1375" s="12">
        <f>Table1[[#This Row],[Date]]+Table1[[#This Row],[Occurance Time]]</f>
        <v>44963.133086689813</v>
      </c>
      <c r="I1375">
        <v>37.497500000000002</v>
      </c>
      <c r="J1375">
        <v>37.308300000000003</v>
      </c>
      <c r="K1375">
        <v>7.8</v>
      </c>
      <c r="L1375">
        <v>3.8</v>
      </c>
      <c r="M1375">
        <v>0</v>
      </c>
      <c r="N1375" s="11">
        <v>3.8</v>
      </c>
      <c r="O1375">
        <v>0</v>
      </c>
      <c r="P1375">
        <v>0</v>
      </c>
      <c r="Q1375">
        <v>0</v>
      </c>
      <c r="R1375" t="s">
        <v>13</v>
      </c>
      <c r="S1375" t="s">
        <v>12522</v>
      </c>
      <c r="T1375" s="3" t="str">
        <f>MID(Table1[[#This Row],[Location old]],SEARCH("(",Table1[[#This Row],[Location old]])+1,SEARCH(")",Table1[[#This Row],[Location old]])-SEARCH("(",Table1[[#This Row],[Location old]])-1)</f>
        <v>KAHRAMANMARAS</v>
      </c>
      <c r="U1375" t="str">
        <f>IF(ISNUMBER(SEARCH("(",Table1[[#This Row],[Location old]])),Table1[[#This Row],[Column1]],Table1[[#This Row],[Location old]])</f>
        <v>KAHRAMANMARAS</v>
      </c>
      <c r="V1375">
        <f>IF(Table1[[#This Row],[Magnitude Duration]]=0, 1, 0)</f>
        <v>1</v>
      </c>
      <c r="W1375">
        <f>IF(Table1[[#This Row],[Magnitude Local]]=0, 1, 0)</f>
        <v>0</v>
      </c>
      <c r="X1375">
        <f>IF(Table1[[#This Row],[Magnitude Moment]]=0, 1, 0)</f>
        <v>1</v>
      </c>
      <c r="Y1375">
        <f>IF(Table1[[#This Row],[Magnitude Surface Wave]]=0, 1, 0)</f>
        <v>1</v>
      </c>
      <c r="Z1375">
        <f>IF(Table1[[#This Row],[Magnitude Body Wave]]=0, 1, 0)</f>
        <v>1</v>
      </c>
    </row>
    <row r="1376" spans="1:26">
      <c r="A1376">
        <v>1375</v>
      </c>
      <c r="B1376">
        <v>20230206031020</v>
      </c>
      <c r="C1376" t="s">
        <v>14</v>
      </c>
      <c r="D1376" s="6">
        <f>DATE(LEFT(Table1[[#This Row],[Occurance Date]],4), MID(Table1[[#This Row],[Occurance Date]],6,2), RIGHT(Table1[[#This Row],[Occurance Date]],2))</f>
        <v>44963</v>
      </c>
      <c r="E1376" s="8">
        <f>YEAR(Table1[[#This Row],[Date]])</f>
        <v>2023</v>
      </c>
      <c r="F1376" s="8">
        <f>MONTH(Table1[[#This Row],[Date]])</f>
        <v>2</v>
      </c>
      <c r="G1376" s="13">
        <v>0.13218356481481483</v>
      </c>
      <c r="H1376" s="12">
        <f>Table1[[#This Row],[Date]]+Table1[[#This Row],[Occurance Time]]</f>
        <v>44963.132183564812</v>
      </c>
      <c r="I1376">
        <v>37.954500000000003</v>
      </c>
      <c r="J1376">
        <v>37.832299999999996</v>
      </c>
      <c r="K1376">
        <v>8.6999999999999993</v>
      </c>
      <c r="L1376">
        <v>4.3</v>
      </c>
      <c r="M1376">
        <v>0</v>
      </c>
      <c r="N1376" s="11">
        <v>4.2</v>
      </c>
      <c r="O1376">
        <v>4.3</v>
      </c>
      <c r="P1376">
        <v>0</v>
      </c>
      <c r="Q1376">
        <v>0</v>
      </c>
      <c r="R1376" t="s">
        <v>13</v>
      </c>
      <c r="S1376" t="s">
        <v>12514</v>
      </c>
      <c r="T1376" s="3" t="str">
        <f>MID(Table1[[#This Row],[Location old]],SEARCH("(",Table1[[#This Row],[Location old]])+1,SEARCH(")",Table1[[#This Row],[Location old]])-SEARCH("(",Table1[[#This Row],[Location old]])-1)</f>
        <v>MALATYA</v>
      </c>
      <c r="U1376" t="str">
        <f>IF(ISNUMBER(SEARCH("(",Table1[[#This Row],[Location old]])),Table1[[#This Row],[Column1]],Table1[[#This Row],[Location old]])</f>
        <v>MALATYA</v>
      </c>
      <c r="V1376">
        <f>IF(Table1[[#This Row],[Magnitude Duration]]=0, 1, 0)</f>
        <v>1</v>
      </c>
      <c r="W1376">
        <f>IF(Table1[[#This Row],[Magnitude Local]]=0, 1, 0)</f>
        <v>0</v>
      </c>
      <c r="X1376">
        <f>IF(Table1[[#This Row],[Magnitude Moment]]=0, 1, 0)</f>
        <v>0</v>
      </c>
      <c r="Y1376">
        <f>IF(Table1[[#This Row],[Magnitude Surface Wave]]=0, 1, 0)</f>
        <v>1</v>
      </c>
      <c r="Z1376">
        <f>IF(Table1[[#This Row],[Magnitude Body Wave]]=0, 1, 0)</f>
        <v>1</v>
      </c>
    </row>
    <row r="1377" spans="1:26">
      <c r="A1377">
        <v>1376</v>
      </c>
      <c r="B1377">
        <v>20230206030744</v>
      </c>
      <c r="C1377" t="s">
        <v>14</v>
      </c>
      <c r="D1377" s="6">
        <f>DATE(LEFT(Table1[[#This Row],[Occurance Date]],4), MID(Table1[[#This Row],[Occurance Date]],6,2), RIGHT(Table1[[#This Row],[Occurance Date]],2))</f>
        <v>44963</v>
      </c>
      <c r="E1377" s="8">
        <f>YEAR(Table1[[#This Row],[Date]])</f>
        <v>2023</v>
      </c>
      <c r="F1377" s="8">
        <f>MONTH(Table1[[#This Row],[Date]])</f>
        <v>2</v>
      </c>
      <c r="G1377" s="13">
        <v>0.13037268518518519</v>
      </c>
      <c r="H1377" s="12">
        <f>Table1[[#This Row],[Date]]+Table1[[#This Row],[Occurance Time]]</f>
        <v>44963.130372685184</v>
      </c>
      <c r="I1377">
        <v>37.941800000000001</v>
      </c>
      <c r="J1377">
        <v>37.828000000000003</v>
      </c>
      <c r="K1377">
        <v>5</v>
      </c>
      <c r="L1377">
        <v>3.8</v>
      </c>
      <c r="M1377">
        <v>0</v>
      </c>
      <c r="N1377" s="11">
        <v>3.8</v>
      </c>
      <c r="O1377">
        <v>0</v>
      </c>
      <c r="P1377">
        <v>0</v>
      </c>
      <c r="Q1377">
        <v>0</v>
      </c>
      <c r="R1377" t="s">
        <v>13</v>
      </c>
      <c r="S1377" t="s">
        <v>12514</v>
      </c>
      <c r="T1377" s="3" t="str">
        <f>MID(Table1[[#This Row],[Location old]],SEARCH("(",Table1[[#This Row],[Location old]])+1,SEARCH(")",Table1[[#This Row],[Location old]])-SEARCH("(",Table1[[#This Row],[Location old]])-1)</f>
        <v>MALATYA</v>
      </c>
      <c r="U1377" t="str">
        <f>IF(ISNUMBER(SEARCH("(",Table1[[#This Row],[Location old]])),Table1[[#This Row],[Column1]],Table1[[#This Row],[Location old]])</f>
        <v>MALATYA</v>
      </c>
      <c r="V1377">
        <f>IF(Table1[[#This Row],[Magnitude Duration]]=0, 1, 0)</f>
        <v>1</v>
      </c>
      <c r="W1377">
        <f>IF(Table1[[#This Row],[Magnitude Local]]=0, 1, 0)</f>
        <v>0</v>
      </c>
      <c r="X1377">
        <f>IF(Table1[[#This Row],[Magnitude Moment]]=0, 1, 0)</f>
        <v>1</v>
      </c>
      <c r="Y1377">
        <f>IF(Table1[[#This Row],[Magnitude Surface Wave]]=0, 1, 0)</f>
        <v>1</v>
      </c>
      <c r="Z1377">
        <f>IF(Table1[[#This Row],[Magnitude Body Wave]]=0, 1, 0)</f>
        <v>1</v>
      </c>
    </row>
    <row r="1378" spans="1:26">
      <c r="A1378">
        <v>1377</v>
      </c>
      <c r="B1378">
        <v>20230206030617</v>
      </c>
      <c r="C1378" t="s">
        <v>14</v>
      </c>
      <c r="D1378" s="6">
        <f>DATE(LEFT(Table1[[#This Row],[Occurance Date]],4), MID(Table1[[#This Row],[Occurance Date]],6,2), RIGHT(Table1[[#This Row],[Occurance Date]],2))</f>
        <v>44963</v>
      </c>
      <c r="E1378" s="8">
        <f>YEAR(Table1[[#This Row],[Date]])</f>
        <v>2023</v>
      </c>
      <c r="F1378" s="8">
        <f>MONTH(Table1[[#This Row],[Date]])</f>
        <v>2</v>
      </c>
      <c r="G1378" s="13">
        <v>0.12936539351851853</v>
      </c>
      <c r="H1378" s="12">
        <f>Table1[[#This Row],[Date]]+Table1[[#This Row],[Occurance Time]]</f>
        <v>44963.129365393521</v>
      </c>
      <c r="I1378">
        <v>37.545499999999997</v>
      </c>
      <c r="J1378">
        <v>37.241500000000002</v>
      </c>
      <c r="K1378">
        <v>5.4</v>
      </c>
      <c r="L1378">
        <v>3.7</v>
      </c>
      <c r="M1378">
        <v>0</v>
      </c>
      <c r="N1378" s="11">
        <v>3.7</v>
      </c>
      <c r="O1378">
        <v>0</v>
      </c>
      <c r="P1378">
        <v>0</v>
      </c>
      <c r="Q1378">
        <v>0</v>
      </c>
      <c r="R1378" t="s">
        <v>13</v>
      </c>
      <c r="S1378" t="s">
        <v>15570</v>
      </c>
      <c r="T1378" s="3" t="str">
        <f>MID(Table1[[#This Row],[Location old]],SEARCH("(",Table1[[#This Row],[Location old]])+1,SEARCH(")",Table1[[#This Row],[Location old]])-SEARCH("(",Table1[[#This Row],[Location old]])-1)</f>
        <v>KAHRAMANMARAS</v>
      </c>
      <c r="U1378" t="str">
        <f>IF(ISNUMBER(SEARCH("(",Table1[[#This Row],[Location old]])),Table1[[#This Row],[Column1]],Table1[[#This Row],[Location old]])</f>
        <v>KAHRAMANMARAS</v>
      </c>
      <c r="V1378">
        <f>IF(Table1[[#This Row],[Magnitude Duration]]=0, 1, 0)</f>
        <v>1</v>
      </c>
      <c r="W1378">
        <f>IF(Table1[[#This Row],[Magnitude Local]]=0, 1, 0)</f>
        <v>0</v>
      </c>
      <c r="X1378">
        <f>IF(Table1[[#This Row],[Magnitude Moment]]=0, 1, 0)</f>
        <v>1</v>
      </c>
      <c r="Y1378">
        <f>IF(Table1[[#This Row],[Magnitude Surface Wave]]=0, 1, 0)</f>
        <v>1</v>
      </c>
      <c r="Z1378">
        <f>IF(Table1[[#This Row],[Magnitude Body Wave]]=0, 1, 0)</f>
        <v>1</v>
      </c>
    </row>
    <row r="1379" spans="1:26">
      <c r="A1379">
        <v>1378</v>
      </c>
      <c r="B1379">
        <v>20230206030444</v>
      </c>
      <c r="C1379" t="s">
        <v>14</v>
      </c>
      <c r="D1379" s="6">
        <f>DATE(LEFT(Table1[[#This Row],[Occurance Date]],4), MID(Table1[[#This Row],[Occurance Date]],6,2), RIGHT(Table1[[#This Row],[Occurance Date]],2))</f>
        <v>44963</v>
      </c>
      <c r="E1379" s="8">
        <f>YEAR(Table1[[#This Row],[Date]])</f>
        <v>2023</v>
      </c>
      <c r="F1379" s="8">
        <f>MONTH(Table1[[#This Row],[Date]])</f>
        <v>2</v>
      </c>
      <c r="G1379" s="13">
        <v>0.12829641203703704</v>
      </c>
      <c r="H1379" s="12">
        <f>Table1[[#This Row],[Date]]+Table1[[#This Row],[Occurance Time]]</f>
        <v>44963.12829641204</v>
      </c>
      <c r="I1379">
        <v>38.1708</v>
      </c>
      <c r="J1379">
        <v>38.527999999999999</v>
      </c>
      <c r="K1379">
        <v>7</v>
      </c>
      <c r="L1379">
        <v>4.9000000000000004</v>
      </c>
      <c r="M1379">
        <v>0</v>
      </c>
      <c r="N1379" s="11">
        <v>4.9000000000000004</v>
      </c>
      <c r="O1379">
        <v>4.9000000000000004</v>
      </c>
      <c r="P1379">
        <v>0</v>
      </c>
      <c r="Q1379">
        <v>0</v>
      </c>
      <c r="R1379" t="s">
        <v>13</v>
      </c>
      <c r="S1379" t="s">
        <v>12026</v>
      </c>
      <c r="T1379" s="3" t="str">
        <f>MID(Table1[[#This Row],[Location old]],SEARCH("(",Table1[[#This Row],[Location old]])+1,SEARCH(")",Table1[[#This Row],[Location old]])-SEARCH("(",Table1[[#This Row],[Location old]])-1)</f>
        <v>MALATYA</v>
      </c>
      <c r="U1379" t="str">
        <f>IF(ISNUMBER(SEARCH("(",Table1[[#This Row],[Location old]])),Table1[[#This Row],[Column1]],Table1[[#This Row],[Location old]])</f>
        <v>MALATYA</v>
      </c>
      <c r="V1379">
        <f>IF(Table1[[#This Row],[Magnitude Duration]]=0, 1, 0)</f>
        <v>1</v>
      </c>
      <c r="W1379">
        <f>IF(Table1[[#This Row],[Magnitude Local]]=0, 1, 0)</f>
        <v>0</v>
      </c>
      <c r="X1379">
        <f>IF(Table1[[#This Row],[Magnitude Moment]]=0, 1, 0)</f>
        <v>0</v>
      </c>
      <c r="Y1379">
        <f>IF(Table1[[#This Row],[Magnitude Surface Wave]]=0, 1, 0)</f>
        <v>1</v>
      </c>
      <c r="Z1379">
        <f>IF(Table1[[#This Row],[Magnitude Body Wave]]=0, 1, 0)</f>
        <v>1</v>
      </c>
    </row>
    <row r="1380" spans="1:26">
      <c r="A1380">
        <v>1379</v>
      </c>
      <c r="B1380">
        <v>20230206030219</v>
      </c>
      <c r="C1380" t="s">
        <v>14</v>
      </c>
      <c r="D1380" s="6">
        <f>DATE(LEFT(Table1[[#This Row],[Occurance Date]],4), MID(Table1[[#This Row],[Occurance Date]],6,2), RIGHT(Table1[[#This Row],[Occurance Date]],2))</f>
        <v>44963</v>
      </c>
      <c r="E1380" s="8">
        <f>YEAR(Table1[[#This Row],[Date]])</f>
        <v>2023</v>
      </c>
      <c r="F1380" s="8">
        <f>MONTH(Table1[[#This Row],[Date]])</f>
        <v>2</v>
      </c>
      <c r="G1380" s="13">
        <v>0.12660972222222222</v>
      </c>
      <c r="H1380" s="12">
        <f>Table1[[#This Row],[Date]]+Table1[[#This Row],[Occurance Time]]</f>
        <v>44963.126609722225</v>
      </c>
      <c r="I1380">
        <v>37.8825</v>
      </c>
      <c r="J1380">
        <v>37.811199999999999</v>
      </c>
      <c r="K1380">
        <v>6</v>
      </c>
      <c r="L1380">
        <v>3.6</v>
      </c>
      <c r="M1380">
        <v>0</v>
      </c>
      <c r="N1380" s="11">
        <v>3.6</v>
      </c>
      <c r="O1380">
        <v>0</v>
      </c>
      <c r="P1380">
        <v>0</v>
      </c>
      <c r="Q1380">
        <v>0</v>
      </c>
      <c r="R1380" t="s">
        <v>13</v>
      </c>
      <c r="S1380" t="s">
        <v>12502</v>
      </c>
      <c r="T1380" s="3" t="str">
        <f>MID(Table1[[#This Row],[Location old]],SEARCH("(",Table1[[#This Row],[Location old]])+1,SEARCH(")",Table1[[#This Row],[Location old]])-SEARCH("(",Table1[[#This Row],[Location old]])-1)</f>
        <v>ADIYAMAN</v>
      </c>
      <c r="U1380" t="str">
        <f>IF(ISNUMBER(SEARCH("(",Table1[[#This Row],[Location old]])),Table1[[#This Row],[Column1]],Table1[[#This Row],[Location old]])</f>
        <v>ADIYAMAN</v>
      </c>
      <c r="V1380">
        <f>IF(Table1[[#This Row],[Magnitude Duration]]=0, 1, 0)</f>
        <v>1</v>
      </c>
      <c r="W1380">
        <f>IF(Table1[[#This Row],[Magnitude Local]]=0, 1, 0)</f>
        <v>0</v>
      </c>
      <c r="X1380">
        <f>IF(Table1[[#This Row],[Magnitude Moment]]=0, 1, 0)</f>
        <v>1</v>
      </c>
      <c r="Y1380">
        <f>IF(Table1[[#This Row],[Magnitude Surface Wave]]=0, 1, 0)</f>
        <v>1</v>
      </c>
      <c r="Z1380">
        <f>IF(Table1[[#This Row],[Magnitude Body Wave]]=0, 1, 0)</f>
        <v>1</v>
      </c>
    </row>
    <row r="1381" spans="1:26">
      <c r="A1381">
        <v>1380</v>
      </c>
      <c r="B1381">
        <v>20230206030113</v>
      </c>
      <c r="C1381" t="s">
        <v>14</v>
      </c>
      <c r="D1381" s="6">
        <f>DATE(LEFT(Table1[[#This Row],[Occurance Date]],4), MID(Table1[[#This Row],[Occurance Date]],6,2), RIGHT(Table1[[#This Row],[Occurance Date]],2))</f>
        <v>44963</v>
      </c>
      <c r="E1381" s="8">
        <f>YEAR(Table1[[#This Row],[Date]])</f>
        <v>2023</v>
      </c>
      <c r="F1381" s="8">
        <f>MONTH(Table1[[#This Row],[Date]])</f>
        <v>2</v>
      </c>
      <c r="G1381" s="13">
        <v>0.12585046296296296</v>
      </c>
      <c r="H1381" s="12">
        <f>Table1[[#This Row],[Date]]+Table1[[#This Row],[Occurance Time]]</f>
        <v>44963.125850462966</v>
      </c>
      <c r="I1381">
        <v>38.213700000000003</v>
      </c>
      <c r="J1381">
        <v>38.5413</v>
      </c>
      <c r="K1381">
        <v>3.3</v>
      </c>
      <c r="L1381">
        <v>4.2</v>
      </c>
      <c r="M1381">
        <v>0</v>
      </c>
      <c r="N1381" s="11">
        <v>4</v>
      </c>
      <c r="O1381">
        <v>4.2</v>
      </c>
      <c r="P1381">
        <v>0</v>
      </c>
      <c r="Q1381">
        <v>0</v>
      </c>
      <c r="R1381" t="s">
        <v>13</v>
      </c>
      <c r="S1381" t="s">
        <v>15563</v>
      </c>
      <c r="T1381" s="3" t="str">
        <f>MID(Table1[[#This Row],[Location old]],SEARCH("(",Table1[[#This Row],[Location old]])+1,SEARCH(")",Table1[[#This Row],[Location old]])-SEARCH("(",Table1[[#This Row],[Location old]])-1)</f>
        <v>MALATYA</v>
      </c>
      <c r="U1381" t="str">
        <f>IF(ISNUMBER(SEARCH("(",Table1[[#This Row],[Location old]])),Table1[[#This Row],[Column1]],Table1[[#This Row],[Location old]])</f>
        <v>MALATYA</v>
      </c>
      <c r="V1381">
        <f>IF(Table1[[#This Row],[Magnitude Duration]]=0, 1, 0)</f>
        <v>1</v>
      </c>
      <c r="W1381">
        <f>IF(Table1[[#This Row],[Magnitude Local]]=0, 1, 0)</f>
        <v>0</v>
      </c>
      <c r="X1381">
        <f>IF(Table1[[#This Row],[Magnitude Moment]]=0, 1, 0)</f>
        <v>0</v>
      </c>
      <c r="Y1381">
        <f>IF(Table1[[#This Row],[Magnitude Surface Wave]]=0, 1, 0)</f>
        <v>1</v>
      </c>
      <c r="Z1381">
        <f>IF(Table1[[#This Row],[Magnitude Body Wave]]=0, 1, 0)</f>
        <v>1</v>
      </c>
    </row>
    <row r="1382" spans="1:26">
      <c r="A1382">
        <v>1381</v>
      </c>
      <c r="B1382">
        <v>20230206025655</v>
      </c>
      <c r="C1382" t="s">
        <v>14</v>
      </c>
      <c r="D1382" s="6">
        <f>DATE(LEFT(Table1[[#This Row],[Occurance Date]],4), MID(Table1[[#This Row],[Occurance Date]],6,2), RIGHT(Table1[[#This Row],[Occurance Date]],2))</f>
        <v>44963</v>
      </c>
      <c r="E1382" s="8">
        <f>YEAR(Table1[[#This Row],[Date]])</f>
        <v>2023</v>
      </c>
      <c r="F1382" s="8">
        <f>MONTH(Table1[[#This Row],[Date]])</f>
        <v>2</v>
      </c>
      <c r="G1382" s="13">
        <v>0.12286087962962962</v>
      </c>
      <c r="H1382" s="12">
        <f>Table1[[#This Row],[Date]]+Table1[[#This Row],[Occurance Time]]</f>
        <v>44963.12286087963</v>
      </c>
      <c r="I1382">
        <v>39.338799999999999</v>
      </c>
      <c r="J1382">
        <v>38.944499999999998</v>
      </c>
      <c r="K1382">
        <v>5</v>
      </c>
      <c r="L1382">
        <v>4.4000000000000004</v>
      </c>
      <c r="M1382">
        <v>0</v>
      </c>
      <c r="N1382" s="11">
        <v>4.3</v>
      </c>
      <c r="O1382">
        <v>4.4000000000000004</v>
      </c>
      <c r="P1382">
        <v>0</v>
      </c>
      <c r="Q1382">
        <v>0</v>
      </c>
      <c r="R1382" t="s">
        <v>13</v>
      </c>
      <c r="S1382" t="s">
        <v>12473</v>
      </c>
      <c r="T1382" s="3" t="str">
        <f>MID(Table1[[#This Row],[Location old]],SEARCH("(",Table1[[#This Row],[Location old]])+1,SEARCH(")",Table1[[#This Row],[Location old]])-SEARCH("(",Table1[[#This Row],[Location old]])-1)</f>
        <v>TUNCELI</v>
      </c>
      <c r="U1382" t="str">
        <f>IF(ISNUMBER(SEARCH("(",Table1[[#This Row],[Location old]])),Table1[[#This Row],[Column1]],Table1[[#This Row],[Location old]])</f>
        <v>TUNCELI</v>
      </c>
      <c r="V1382">
        <f>IF(Table1[[#This Row],[Magnitude Duration]]=0, 1, 0)</f>
        <v>1</v>
      </c>
      <c r="W1382">
        <f>IF(Table1[[#This Row],[Magnitude Local]]=0, 1, 0)</f>
        <v>0</v>
      </c>
      <c r="X1382">
        <f>IF(Table1[[#This Row],[Magnitude Moment]]=0, 1, 0)</f>
        <v>0</v>
      </c>
      <c r="Y1382">
        <f>IF(Table1[[#This Row],[Magnitude Surface Wave]]=0, 1, 0)</f>
        <v>1</v>
      </c>
      <c r="Z1382">
        <f>IF(Table1[[#This Row],[Magnitude Body Wave]]=0, 1, 0)</f>
        <v>1</v>
      </c>
    </row>
    <row r="1383" spans="1:26">
      <c r="A1383">
        <v>1382</v>
      </c>
      <c r="B1383">
        <v>20230206025628</v>
      </c>
      <c r="C1383" t="s">
        <v>14</v>
      </c>
      <c r="D1383" s="6">
        <f>DATE(LEFT(Table1[[#This Row],[Occurance Date]],4), MID(Table1[[#This Row],[Occurance Date]],6,2), RIGHT(Table1[[#This Row],[Occurance Date]],2))</f>
        <v>44963</v>
      </c>
      <c r="E1383" s="8">
        <f>YEAR(Table1[[#This Row],[Date]])</f>
        <v>2023</v>
      </c>
      <c r="F1383" s="8">
        <f>MONTH(Table1[[#This Row],[Date]])</f>
        <v>2</v>
      </c>
      <c r="G1383" s="13">
        <v>0.12255219907407407</v>
      </c>
      <c r="H1383" s="12">
        <f>Table1[[#This Row],[Date]]+Table1[[#This Row],[Occurance Time]]</f>
        <v>44963.122552199071</v>
      </c>
      <c r="I1383">
        <v>36.732799999999997</v>
      </c>
      <c r="J1383">
        <v>36.990200000000002</v>
      </c>
      <c r="K1383">
        <v>5.4</v>
      </c>
      <c r="L1383">
        <v>3.5</v>
      </c>
      <c r="M1383">
        <v>0</v>
      </c>
      <c r="N1383" s="11">
        <v>3.5</v>
      </c>
      <c r="O1383">
        <v>0</v>
      </c>
      <c r="P1383">
        <v>0</v>
      </c>
      <c r="Q1383">
        <v>0</v>
      </c>
      <c r="R1383" t="s">
        <v>13</v>
      </c>
      <c r="S1383" t="s">
        <v>15547</v>
      </c>
      <c r="T1383" s="3" t="str">
        <f>MID(Table1[[#This Row],[Location old]],SEARCH("(",Table1[[#This Row],[Location old]])+1,SEARCH(")",Table1[[#This Row],[Location old]])-SEARCH("(",Table1[[#This Row],[Location old]])-1)</f>
        <v>KILIS</v>
      </c>
      <c r="U1383" t="str">
        <f>IF(ISNUMBER(SEARCH("(",Table1[[#This Row],[Location old]])),Table1[[#This Row],[Column1]],Table1[[#This Row],[Location old]])</f>
        <v>KILIS</v>
      </c>
      <c r="V1383">
        <f>IF(Table1[[#This Row],[Magnitude Duration]]=0, 1, 0)</f>
        <v>1</v>
      </c>
      <c r="W1383">
        <f>IF(Table1[[#This Row],[Magnitude Local]]=0, 1, 0)</f>
        <v>0</v>
      </c>
      <c r="X1383">
        <f>IF(Table1[[#This Row],[Magnitude Moment]]=0, 1, 0)</f>
        <v>1</v>
      </c>
      <c r="Y1383">
        <f>IF(Table1[[#This Row],[Magnitude Surface Wave]]=0, 1, 0)</f>
        <v>1</v>
      </c>
      <c r="Z1383">
        <f>IF(Table1[[#This Row],[Magnitude Body Wave]]=0, 1, 0)</f>
        <v>1</v>
      </c>
    </row>
    <row r="1384" spans="1:26">
      <c r="A1384">
        <v>1383</v>
      </c>
      <c r="B1384">
        <v>20230206025508</v>
      </c>
      <c r="C1384" t="s">
        <v>14</v>
      </c>
      <c r="D1384" s="6">
        <f>DATE(LEFT(Table1[[#This Row],[Occurance Date]],4), MID(Table1[[#This Row],[Occurance Date]],6,2), RIGHT(Table1[[#This Row],[Occurance Date]],2))</f>
        <v>44963</v>
      </c>
      <c r="E1384" s="8">
        <f>YEAR(Table1[[#This Row],[Date]])</f>
        <v>2023</v>
      </c>
      <c r="F1384" s="8">
        <f>MONTH(Table1[[#This Row],[Date]])</f>
        <v>2</v>
      </c>
      <c r="G1384" s="13">
        <v>0.12162256944444444</v>
      </c>
      <c r="H1384" s="12">
        <f>Table1[[#This Row],[Date]]+Table1[[#This Row],[Occurance Time]]</f>
        <v>44963.121622569444</v>
      </c>
      <c r="I1384">
        <v>37.3553</v>
      </c>
      <c r="J1384">
        <v>37.032299999999999</v>
      </c>
      <c r="K1384">
        <v>1.8</v>
      </c>
      <c r="L1384">
        <v>4.8</v>
      </c>
      <c r="M1384">
        <v>0</v>
      </c>
      <c r="N1384" s="11">
        <v>4.5999999999999996</v>
      </c>
      <c r="O1384">
        <v>4.8</v>
      </c>
      <c r="P1384">
        <v>0</v>
      </c>
      <c r="Q1384">
        <v>0</v>
      </c>
      <c r="R1384" t="s">
        <v>13</v>
      </c>
      <c r="S1384" t="s">
        <v>15240</v>
      </c>
      <c r="T1384" s="3" t="str">
        <f>MID(Table1[[#This Row],[Location old]],SEARCH("(",Table1[[#This Row],[Location old]])+1,SEARCH(")",Table1[[#This Row],[Location old]])-SEARCH("(",Table1[[#This Row],[Location old]])-1)</f>
        <v>KAHRAMANMARAS</v>
      </c>
      <c r="U1384" t="str">
        <f>IF(ISNUMBER(SEARCH("(",Table1[[#This Row],[Location old]])),Table1[[#This Row],[Column1]],Table1[[#This Row],[Location old]])</f>
        <v>KAHRAMANMARAS</v>
      </c>
      <c r="V1384">
        <f>IF(Table1[[#This Row],[Magnitude Duration]]=0, 1, 0)</f>
        <v>1</v>
      </c>
      <c r="W1384">
        <f>IF(Table1[[#This Row],[Magnitude Local]]=0, 1, 0)</f>
        <v>0</v>
      </c>
      <c r="X1384">
        <f>IF(Table1[[#This Row],[Magnitude Moment]]=0, 1, 0)</f>
        <v>0</v>
      </c>
      <c r="Y1384">
        <f>IF(Table1[[#This Row],[Magnitude Surface Wave]]=0, 1, 0)</f>
        <v>1</v>
      </c>
      <c r="Z1384">
        <f>IF(Table1[[#This Row],[Magnitude Body Wave]]=0, 1, 0)</f>
        <v>1</v>
      </c>
    </row>
    <row r="1385" spans="1:26">
      <c r="A1385">
        <v>1384</v>
      </c>
      <c r="B1385">
        <v>20230206025359</v>
      </c>
      <c r="C1385" t="s">
        <v>14</v>
      </c>
      <c r="D1385" s="6">
        <f>DATE(LEFT(Table1[[#This Row],[Occurance Date]],4), MID(Table1[[#This Row],[Occurance Date]],6,2), RIGHT(Table1[[#This Row],[Occurance Date]],2))</f>
        <v>44963</v>
      </c>
      <c r="E1385" s="8">
        <f>YEAR(Table1[[#This Row],[Date]])</f>
        <v>2023</v>
      </c>
      <c r="F1385" s="8">
        <f>MONTH(Table1[[#This Row],[Date]])</f>
        <v>2</v>
      </c>
      <c r="G1385" s="13">
        <v>0.12082476851851852</v>
      </c>
      <c r="H1385" s="12">
        <f>Table1[[#This Row],[Date]]+Table1[[#This Row],[Occurance Time]]</f>
        <v>44963.120824768521</v>
      </c>
      <c r="I1385">
        <v>36.636000000000003</v>
      </c>
      <c r="J1385">
        <v>36.472799999999999</v>
      </c>
      <c r="K1385">
        <v>11.1</v>
      </c>
      <c r="L1385">
        <v>4.5999999999999996</v>
      </c>
      <c r="M1385">
        <v>0</v>
      </c>
      <c r="N1385" s="11">
        <v>4.5</v>
      </c>
      <c r="O1385">
        <v>4.5999999999999996</v>
      </c>
      <c r="P1385">
        <v>0</v>
      </c>
      <c r="Q1385">
        <v>0</v>
      </c>
      <c r="R1385" t="s">
        <v>13</v>
      </c>
      <c r="S1385" t="s">
        <v>11971</v>
      </c>
      <c r="T1385" s="3" t="str">
        <f>MID(Table1[[#This Row],[Location old]],SEARCH("(",Table1[[#This Row],[Location old]])+1,SEARCH(")",Table1[[#This Row],[Location old]])-SEARCH("(",Table1[[#This Row],[Location old]])-1)</f>
        <v>HATAY</v>
      </c>
      <c r="U1385" t="str">
        <f>IF(ISNUMBER(SEARCH("(",Table1[[#This Row],[Location old]])),Table1[[#This Row],[Column1]],Table1[[#This Row],[Location old]])</f>
        <v>HATAY</v>
      </c>
      <c r="V1385">
        <f>IF(Table1[[#This Row],[Magnitude Duration]]=0, 1, 0)</f>
        <v>1</v>
      </c>
      <c r="W1385">
        <f>IF(Table1[[#This Row],[Magnitude Local]]=0, 1, 0)</f>
        <v>0</v>
      </c>
      <c r="X1385">
        <f>IF(Table1[[#This Row],[Magnitude Moment]]=0, 1, 0)</f>
        <v>0</v>
      </c>
      <c r="Y1385">
        <f>IF(Table1[[#This Row],[Magnitude Surface Wave]]=0, 1, 0)</f>
        <v>1</v>
      </c>
      <c r="Z1385">
        <f>IF(Table1[[#This Row],[Magnitude Body Wave]]=0, 1, 0)</f>
        <v>1</v>
      </c>
    </row>
    <row r="1386" spans="1:26">
      <c r="A1386">
        <v>1385</v>
      </c>
      <c r="B1386">
        <v>20230206025345</v>
      </c>
      <c r="C1386" t="s">
        <v>14</v>
      </c>
      <c r="D1386" s="6">
        <f>DATE(LEFT(Table1[[#This Row],[Occurance Date]],4), MID(Table1[[#This Row],[Occurance Date]],6,2), RIGHT(Table1[[#This Row],[Occurance Date]],2))</f>
        <v>44963</v>
      </c>
      <c r="E1386" s="8">
        <f>YEAR(Table1[[#This Row],[Date]])</f>
        <v>2023</v>
      </c>
      <c r="F1386" s="8">
        <f>MONTH(Table1[[#This Row],[Date]])</f>
        <v>2</v>
      </c>
      <c r="G1386" s="13">
        <v>0.12066435185185186</v>
      </c>
      <c r="H1386" s="12">
        <f>Table1[[#This Row],[Date]]+Table1[[#This Row],[Occurance Time]]</f>
        <v>44963.120664351853</v>
      </c>
      <c r="I1386">
        <v>38.457999999999998</v>
      </c>
      <c r="J1386">
        <v>39.3553</v>
      </c>
      <c r="K1386">
        <v>11</v>
      </c>
      <c r="L1386">
        <v>3.8</v>
      </c>
      <c r="M1386">
        <v>0</v>
      </c>
      <c r="N1386" s="11">
        <v>3.8</v>
      </c>
      <c r="O1386">
        <v>0</v>
      </c>
      <c r="P1386">
        <v>0</v>
      </c>
      <c r="Q1386">
        <v>0</v>
      </c>
      <c r="R1386" t="s">
        <v>13</v>
      </c>
      <c r="S1386" t="s">
        <v>6589</v>
      </c>
      <c r="T1386" s="3" t="str">
        <f>MID(Table1[[#This Row],[Location old]],SEARCH("(",Table1[[#This Row],[Location old]])+1,SEARCH(")",Table1[[#This Row],[Location old]])-SEARCH("(",Table1[[#This Row],[Location old]])-1)</f>
        <v>ELAZIG</v>
      </c>
      <c r="U1386" t="str">
        <f>IF(ISNUMBER(SEARCH("(",Table1[[#This Row],[Location old]])),Table1[[#This Row],[Column1]],Table1[[#This Row],[Location old]])</f>
        <v>ELAZIG</v>
      </c>
      <c r="V1386">
        <f>IF(Table1[[#This Row],[Magnitude Duration]]=0, 1, 0)</f>
        <v>1</v>
      </c>
      <c r="W1386">
        <f>IF(Table1[[#This Row],[Magnitude Local]]=0, 1, 0)</f>
        <v>0</v>
      </c>
      <c r="X1386">
        <f>IF(Table1[[#This Row],[Magnitude Moment]]=0, 1, 0)</f>
        <v>1</v>
      </c>
      <c r="Y1386">
        <f>IF(Table1[[#This Row],[Magnitude Surface Wave]]=0, 1, 0)</f>
        <v>1</v>
      </c>
      <c r="Z1386">
        <f>IF(Table1[[#This Row],[Magnitude Body Wave]]=0, 1, 0)</f>
        <v>1</v>
      </c>
    </row>
    <row r="1387" spans="1:26">
      <c r="A1387">
        <v>1386</v>
      </c>
      <c r="B1387">
        <v>20230206025213</v>
      </c>
      <c r="C1387" t="s">
        <v>14</v>
      </c>
      <c r="D1387" s="6">
        <f>DATE(LEFT(Table1[[#This Row],[Occurance Date]],4), MID(Table1[[#This Row],[Occurance Date]],6,2), RIGHT(Table1[[#This Row],[Occurance Date]],2))</f>
        <v>44963</v>
      </c>
      <c r="E1387" s="8">
        <f>YEAR(Table1[[#This Row],[Date]])</f>
        <v>2023</v>
      </c>
      <c r="F1387" s="8">
        <f>MONTH(Table1[[#This Row],[Date]])</f>
        <v>2</v>
      </c>
      <c r="G1387" s="13">
        <v>0.11959652777777778</v>
      </c>
      <c r="H1387" s="12">
        <f>Table1[[#This Row],[Date]]+Table1[[#This Row],[Occurance Time]]</f>
        <v>44963.11959652778</v>
      </c>
      <c r="I1387">
        <v>38.527000000000001</v>
      </c>
      <c r="J1387">
        <v>40.399000000000001</v>
      </c>
      <c r="K1387">
        <v>8.5</v>
      </c>
      <c r="L1387">
        <v>4</v>
      </c>
      <c r="M1387">
        <v>0</v>
      </c>
      <c r="N1387" s="11">
        <v>4</v>
      </c>
      <c r="O1387">
        <v>0</v>
      </c>
      <c r="P1387">
        <v>0</v>
      </c>
      <c r="Q1387">
        <v>0</v>
      </c>
      <c r="R1387" t="s">
        <v>13</v>
      </c>
      <c r="S1387" t="s">
        <v>4977</v>
      </c>
      <c r="T1387" s="3" t="str">
        <f>MID(Table1[[#This Row],[Location old]],SEARCH("(",Table1[[#This Row],[Location old]])+1,SEARCH(")",Table1[[#This Row],[Location old]])-SEARCH("(",Table1[[#This Row],[Location old]])-1)</f>
        <v>DIYARBAKIR</v>
      </c>
      <c r="U1387" t="str">
        <f>IF(ISNUMBER(SEARCH("(",Table1[[#This Row],[Location old]])),Table1[[#This Row],[Column1]],Table1[[#This Row],[Location old]])</f>
        <v>DIYARBAKIR</v>
      </c>
      <c r="V1387">
        <f>IF(Table1[[#This Row],[Magnitude Duration]]=0, 1, 0)</f>
        <v>1</v>
      </c>
      <c r="W1387">
        <f>IF(Table1[[#This Row],[Magnitude Local]]=0, 1, 0)</f>
        <v>0</v>
      </c>
      <c r="X1387">
        <f>IF(Table1[[#This Row],[Magnitude Moment]]=0, 1, 0)</f>
        <v>1</v>
      </c>
      <c r="Y1387">
        <f>IF(Table1[[#This Row],[Magnitude Surface Wave]]=0, 1, 0)</f>
        <v>1</v>
      </c>
      <c r="Z1387">
        <f>IF(Table1[[#This Row],[Magnitude Body Wave]]=0, 1, 0)</f>
        <v>1</v>
      </c>
    </row>
    <row r="1388" spans="1:26">
      <c r="A1388">
        <v>1387</v>
      </c>
      <c r="B1388">
        <v>20230206025041</v>
      </c>
      <c r="C1388" t="s">
        <v>14</v>
      </c>
      <c r="D1388" s="6">
        <f>DATE(LEFT(Table1[[#This Row],[Occurance Date]],4), MID(Table1[[#This Row],[Occurance Date]],6,2), RIGHT(Table1[[#This Row],[Occurance Date]],2))</f>
        <v>44963</v>
      </c>
      <c r="E1388" s="8">
        <f>YEAR(Table1[[#This Row],[Date]])</f>
        <v>2023</v>
      </c>
      <c r="F1388" s="8">
        <f>MONTH(Table1[[#This Row],[Date]])</f>
        <v>2</v>
      </c>
      <c r="G1388" s="13">
        <v>0.11853483796296298</v>
      </c>
      <c r="H1388" s="12">
        <f>Table1[[#This Row],[Date]]+Table1[[#This Row],[Occurance Time]]</f>
        <v>44963.118534837966</v>
      </c>
      <c r="I1388">
        <v>37.177500000000002</v>
      </c>
      <c r="J1388">
        <v>36.944800000000001</v>
      </c>
      <c r="K1388">
        <v>5.6</v>
      </c>
      <c r="L1388">
        <v>3.6</v>
      </c>
      <c r="M1388">
        <v>0</v>
      </c>
      <c r="N1388" s="11">
        <v>3.6</v>
      </c>
      <c r="O1388">
        <v>0</v>
      </c>
      <c r="P1388">
        <v>0</v>
      </c>
      <c r="Q1388">
        <v>0</v>
      </c>
      <c r="R1388" t="s">
        <v>13</v>
      </c>
      <c r="S1388" t="s">
        <v>12456</v>
      </c>
      <c r="T1388" s="3" t="str">
        <f>MID(Table1[[#This Row],[Location old]],SEARCH("(",Table1[[#This Row],[Location old]])+1,SEARCH(")",Table1[[#This Row],[Location old]])-SEARCH("(",Table1[[#This Row],[Location old]])-1)</f>
        <v>GAZIANTEP</v>
      </c>
      <c r="U1388" t="str">
        <f>IF(ISNUMBER(SEARCH("(",Table1[[#This Row],[Location old]])),Table1[[#This Row],[Column1]],Table1[[#This Row],[Location old]])</f>
        <v>GAZIANTEP</v>
      </c>
      <c r="V1388">
        <f>IF(Table1[[#This Row],[Magnitude Duration]]=0, 1, 0)</f>
        <v>1</v>
      </c>
      <c r="W1388">
        <f>IF(Table1[[#This Row],[Magnitude Local]]=0, 1, 0)</f>
        <v>0</v>
      </c>
      <c r="X1388">
        <f>IF(Table1[[#This Row],[Magnitude Moment]]=0, 1, 0)</f>
        <v>1</v>
      </c>
      <c r="Y1388">
        <f>IF(Table1[[#This Row],[Magnitude Surface Wave]]=0, 1, 0)</f>
        <v>1</v>
      </c>
      <c r="Z1388">
        <f>IF(Table1[[#This Row],[Magnitude Body Wave]]=0, 1, 0)</f>
        <v>1</v>
      </c>
    </row>
    <row r="1389" spans="1:26">
      <c r="A1389">
        <v>1388</v>
      </c>
      <c r="B1389">
        <v>20230206024822</v>
      </c>
      <c r="C1389" t="s">
        <v>14</v>
      </c>
      <c r="D1389" s="6">
        <f>DATE(LEFT(Table1[[#This Row],[Occurance Date]],4), MID(Table1[[#This Row],[Occurance Date]],6,2), RIGHT(Table1[[#This Row],[Occurance Date]],2))</f>
        <v>44963</v>
      </c>
      <c r="E1389" s="8">
        <f>YEAR(Table1[[#This Row],[Date]])</f>
        <v>2023</v>
      </c>
      <c r="F1389" s="8">
        <f>MONTH(Table1[[#This Row],[Date]])</f>
        <v>2</v>
      </c>
      <c r="G1389" s="13">
        <v>0.11693171296296297</v>
      </c>
      <c r="H1389" s="12">
        <f>Table1[[#This Row],[Date]]+Table1[[#This Row],[Occurance Time]]</f>
        <v>44963.116931712961</v>
      </c>
      <c r="I1389">
        <v>36.158299999999997</v>
      </c>
      <c r="J1389">
        <v>36.122500000000002</v>
      </c>
      <c r="K1389">
        <v>8.9</v>
      </c>
      <c r="L1389">
        <v>4.0999999999999996</v>
      </c>
      <c r="M1389">
        <v>0</v>
      </c>
      <c r="N1389" s="11">
        <v>4.0999999999999996</v>
      </c>
      <c r="O1389">
        <v>0</v>
      </c>
      <c r="P1389">
        <v>0</v>
      </c>
      <c r="Q1389">
        <v>0</v>
      </c>
      <c r="R1389" t="s">
        <v>13</v>
      </c>
      <c r="S1389" t="s">
        <v>12447</v>
      </c>
      <c r="T1389" s="3" t="str">
        <f>MID(Table1[[#This Row],[Location old]],SEARCH("(",Table1[[#This Row],[Location old]])+1,SEARCH(")",Table1[[#This Row],[Location old]])-SEARCH("(",Table1[[#This Row],[Location old]])-1)</f>
        <v>HATAY</v>
      </c>
      <c r="U1389" t="str">
        <f>IF(ISNUMBER(SEARCH("(",Table1[[#This Row],[Location old]])),Table1[[#This Row],[Column1]],Table1[[#This Row],[Location old]])</f>
        <v>HATAY</v>
      </c>
      <c r="V1389">
        <f>IF(Table1[[#This Row],[Magnitude Duration]]=0, 1, 0)</f>
        <v>1</v>
      </c>
      <c r="W1389">
        <f>IF(Table1[[#This Row],[Magnitude Local]]=0, 1, 0)</f>
        <v>0</v>
      </c>
      <c r="X1389">
        <f>IF(Table1[[#This Row],[Magnitude Moment]]=0, 1, 0)</f>
        <v>1</v>
      </c>
      <c r="Y1389">
        <f>IF(Table1[[#This Row],[Magnitude Surface Wave]]=0, 1, 0)</f>
        <v>1</v>
      </c>
      <c r="Z1389">
        <f>IF(Table1[[#This Row],[Magnitude Body Wave]]=0, 1, 0)</f>
        <v>1</v>
      </c>
    </row>
    <row r="1390" spans="1:26">
      <c r="A1390">
        <v>1389</v>
      </c>
      <c r="B1390">
        <v>20230206024346</v>
      </c>
      <c r="C1390" t="s">
        <v>14</v>
      </c>
      <c r="D1390" s="6">
        <f>DATE(LEFT(Table1[[#This Row],[Occurance Date]],4), MID(Table1[[#This Row],[Occurance Date]],6,2), RIGHT(Table1[[#This Row],[Occurance Date]],2))</f>
        <v>44963</v>
      </c>
      <c r="E1390" s="8">
        <f>YEAR(Table1[[#This Row],[Date]])</f>
        <v>2023</v>
      </c>
      <c r="F1390" s="8">
        <f>MONTH(Table1[[#This Row],[Date]])</f>
        <v>2</v>
      </c>
      <c r="G1390" s="13">
        <v>0.11373715277777778</v>
      </c>
      <c r="H1390" s="12">
        <f>Table1[[#This Row],[Date]]+Table1[[#This Row],[Occurance Time]]</f>
        <v>44963.11373715278</v>
      </c>
      <c r="I1390">
        <v>36.682299999999998</v>
      </c>
      <c r="J1390">
        <v>36.433199999999999</v>
      </c>
      <c r="K1390">
        <v>8.1999999999999993</v>
      </c>
      <c r="L1390">
        <v>4.0999999999999996</v>
      </c>
      <c r="M1390">
        <v>0</v>
      </c>
      <c r="N1390" s="11">
        <v>4.0999999999999996</v>
      </c>
      <c r="O1390">
        <v>0</v>
      </c>
      <c r="P1390">
        <v>0</v>
      </c>
      <c r="Q1390">
        <v>0</v>
      </c>
      <c r="R1390" t="s">
        <v>13</v>
      </c>
      <c r="S1390" t="s">
        <v>12429</v>
      </c>
      <c r="T1390" s="3" t="str">
        <f>MID(Table1[[#This Row],[Location old]],SEARCH("(",Table1[[#This Row],[Location old]])+1,SEARCH(")",Table1[[#This Row],[Location old]])-SEARCH("(",Table1[[#This Row],[Location old]])-1)</f>
        <v>HATAY</v>
      </c>
      <c r="U1390" t="str">
        <f>IF(ISNUMBER(SEARCH("(",Table1[[#This Row],[Location old]])),Table1[[#This Row],[Column1]],Table1[[#This Row],[Location old]])</f>
        <v>HATAY</v>
      </c>
      <c r="V1390">
        <f>IF(Table1[[#This Row],[Magnitude Duration]]=0, 1, 0)</f>
        <v>1</v>
      </c>
      <c r="W1390">
        <f>IF(Table1[[#This Row],[Magnitude Local]]=0, 1, 0)</f>
        <v>0</v>
      </c>
      <c r="X1390">
        <f>IF(Table1[[#This Row],[Magnitude Moment]]=0, 1, 0)</f>
        <v>1</v>
      </c>
      <c r="Y1390">
        <f>IF(Table1[[#This Row],[Magnitude Surface Wave]]=0, 1, 0)</f>
        <v>1</v>
      </c>
      <c r="Z1390">
        <f>IF(Table1[[#This Row],[Magnitude Body Wave]]=0, 1, 0)</f>
        <v>1</v>
      </c>
    </row>
    <row r="1391" spans="1:26">
      <c r="A1391">
        <v>1390</v>
      </c>
      <c r="B1391">
        <v>20230206024049</v>
      </c>
      <c r="C1391" t="s">
        <v>14</v>
      </c>
      <c r="D1391" s="6">
        <f>DATE(LEFT(Table1[[#This Row],[Occurance Date]],4), MID(Table1[[#This Row],[Occurance Date]],6,2), RIGHT(Table1[[#This Row],[Occurance Date]],2))</f>
        <v>44963</v>
      </c>
      <c r="E1391" s="8">
        <f>YEAR(Table1[[#This Row],[Date]])</f>
        <v>2023</v>
      </c>
      <c r="F1391" s="8">
        <f>MONTH(Table1[[#This Row],[Date]])</f>
        <v>2</v>
      </c>
      <c r="G1391" s="13">
        <v>0.11168819444444444</v>
      </c>
      <c r="H1391" s="12">
        <f>Table1[[#This Row],[Date]]+Table1[[#This Row],[Occurance Time]]</f>
        <v>44963.111688194447</v>
      </c>
      <c r="I1391">
        <v>37.480200000000004</v>
      </c>
      <c r="J1391">
        <v>37.218699999999998</v>
      </c>
      <c r="K1391">
        <v>2.8</v>
      </c>
      <c r="L1391">
        <v>3.7</v>
      </c>
      <c r="M1391">
        <v>0</v>
      </c>
      <c r="N1391" s="11">
        <v>3.7</v>
      </c>
      <c r="O1391">
        <v>0</v>
      </c>
      <c r="P1391">
        <v>0</v>
      </c>
      <c r="Q1391">
        <v>0</v>
      </c>
      <c r="R1391" t="s">
        <v>13</v>
      </c>
      <c r="S1391" t="s">
        <v>12421</v>
      </c>
      <c r="T1391" s="3" t="str">
        <f>MID(Table1[[#This Row],[Location old]],SEARCH("(",Table1[[#This Row],[Location old]])+1,SEARCH(")",Table1[[#This Row],[Location old]])-SEARCH("(",Table1[[#This Row],[Location old]])-1)</f>
        <v>KAHRAMANMARAS</v>
      </c>
      <c r="U1391" t="str">
        <f>IF(ISNUMBER(SEARCH("(",Table1[[#This Row],[Location old]])),Table1[[#This Row],[Column1]],Table1[[#This Row],[Location old]])</f>
        <v>KAHRAMANMARAS</v>
      </c>
      <c r="V1391">
        <f>IF(Table1[[#This Row],[Magnitude Duration]]=0, 1, 0)</f>
        <v>1</v>
      </c>
      <c r="W1391">
        <f>IF(Table1[[#This Row],[Magnitude Local]]=0, 1, 0)</f>
        <v>0</v>
      </c>
      <c r="X1391">
        <f>IF(Table1[[#This Row],[Magnitude Moment]]=0, 1, 0)</f>
        <v>1</v>
      </c>
      <c r="Y1391">
        <f>IF(Table1[[#This Row],[Magnitude Surface Wave]]=0, 1, 0)</f>
        <v>1</v>
      </c>
      <c r="Z1391">
        <f>IF(Table1[[#This Row],[Magnitude Body Wave]]=0, 1, 0)</f>
        <v>1</v>
      </c>
    </row>
    <row r="1392" spans="1:26">
      <c r="A1392">
        <v>1391</v>
      </c>
      <c r="B1392">
        <v>20230206023843</v>
      </c>
      <c r="C1392" t="s">
        <v>14</v>
      </c>
      <c r="D1392" s="6">
        <f>DATE(LEFT(Table1[[#This Row],[Occurance Date]],4), MID(Table1[[#This Row],[Occurance Date]],6,2), RIGHT(Table1[[#This Row],[Occurance Date]],2))</f>
        <v>44963</v>
      </c>
      <c r="E1392" s="8">
        <f>YEAR(Table1[[#This Row],[Date]])</f>
        <v>2023</v>
      </c>
      <c r="F1392" s="8">
        <f>MONTH(Table1[[#This Row],[Date]])</f>
        <v>2</v>
      </c>
      <c r="G1392" s="13">
        <v>0.11023032407407407</v>
      </c>
      <c r="H1392" s="12">
        <f>Table1[[#This Row],[Date]]+Table1[[#This Row],[Occurance Time]]</f>
        <v>44963.110230324077</v>
      </c>
      <c r="I1392">
        <v>38.118299999999998</v>
      </c>
      <c r="J1392">
        <v>38.379199999999997</v>
      </c>
      <c r="K1392">
        <v>4</v>
      </c>
      <c r="L1392">
        <v>4.7</v>
      </c>
      <c r="M1392">
        <v>0</v>
      </c>
      <c r="N1392" s="11">
        <v>4.4000000000000004</v>
      </c>
      <c r="O1392">
        <v>4.7</v>
      </c>
      <c r="P1392">
        <v>0</v>
      </c>
      <c r="Q1392">
        <v>0</v>
      </c>
      <c r="R1392" t="s">
        <v>13</v>
      </c>
      <c r="S1392" t="s">
        <v>14731</v>
      </c>
      <c r="T1392" s="3" t="str">
        <f>MID(Table1[[#This Row],[Location old]],SEARCH("(",Table1[[#This Row],[Location old]])+1,SEARCH(")",Table1[[#This Row],[Location old]])-SEARCH("(",Table1[[#This Row],[Location old]])-1)</f>
        <v>MALATYA</v>
      </c>
      <c r="U1392" t="str">
        <f>IF(ISNUMBER(SEARCH("(",Table1[[#This Row],[Location old]])),Table1[[#This Row],[Column1]],Table1[[#This Row],[Location old]])</f>
        <v>MALATYA</v>
      </c>
      <c r="V1392">
        <f>IF(Table1[[#This Row],[Magnitude Duration]]=0, 1, 0)</f>
        <v>1</v>
      </c>
      <c r="W1392">
        <f>IF(Table1[[#This Row],[Magnitude Local]]=0, 1, 0)</f>
        <v>0</v>
      </c>
      <c r="X1392">
        <f>IF(Table1[[#This Row],[Magnitude Moment]]=0, 1, 0)</f>
        <v>0</v>
      </c>
      <c r="Y1392">
        <f>IF(Table1[[#This Row],[Magnitude Surface Wave]]=0, 1, 0)</f>
        <v>1</v>
      </c>
      <c r="Z1392">
        <f>IF(Table1[[#This Row],[Magnitude Body Wave]]=0, 1, 0)</f>
        <v>1</v>
      </c>
    </row>
    <row r="1393" spans="1:26">
      <c r="A1393">
        <v>1392</v>
      </c>
      <c r="B1393">
        <v>20230206023802</v>
      </c>
      <c r="C1393" t="s">
        <v>14</v>
      </c>
      <c r="D1393" s="6">
        <f>DATE(LEFT(Table1[[#This Row],[Occurance Date]],4), MID(Table1[[#This Row],[Occurance Date]],6,2), RIGHT(Table1[[#This Row],[Occurance Date]],2))</f>
        <v>44963</v>
      </c>
      <c r="E1393" s="8">
        <f>YEAR(Table1[[#This Row],[Date]])</f>
        <v>2023</v>
      </c>
      <c r="F1393" s="8">
        <f>MONTH(Table1[[#This Row],[Date]])</f>
        <v>2</v>
      </c>
      <c r="G1393" s="13">
        <v>0.10975092592592593</v>
      </c>
      <c r="H1393" s="12">
        <f>Table1[[#This Row],[Date]]+Table1[[#This Row],[Occurance Time]]</f>
        <v>44963.109750925927</v>
      </c>
      <c r="I1393">
        <v>37.654699999999998</v>
      </c>
      <c r="J1393">
        <v>37.311500000000002</v>
      </c>
      <c r="K1393">
        <v>6.4</v>
      </c>
      <c r="L1393">
        <v>3.7</v>
      </c>
      <c r="M1393">
        <v>0</v>
      </c>
      <c r="N1393" s="11">
        <v>3.7</v>
      </c>
      <c r="O1393">
        <v>0</v>
      </c>
      <c r="P1393">
        <v>0</v>
      </c>
      <c r="Q1393">
        <v>0</v>
      </c>
      <c r="R1393" t="s">
        <v>13</v>
      </c>
      <c r="S1393" t="s">
        <v>15513</v>
      </c>
      <c r="T1393" s="3" t="str">
        <f>MID(Table1[[#This Row],[Location old]],SEARCH("(",Table1[[#This Row],[Location old]])+1,SEARCH(")",Table1[[#This Row],[Location old]])-SEARCH("(",Table1[[#This Row],[Location old]])-1)</f>
        <v>KAHRAMANMARAS</v>
      </c>
      <c r="U1393" t="str">
        <f>IF(ISNUMBER(SEARCH("(",Table1[[#This Row],[Location old]])),Table1[[#This Row],[Column1]],Table1[[#This Row],[Location old]])</f>
        <v>KAHRAMANMARAS</v>
      </c>
      <c r="V1393">
        <f>IF(Table1[[#This Row],[Magnitude Duration]]=0, 1, 0)</f>
        <v>1</v>
      </c>
      <c r="W1393">
        <f>IF(Table1[[#This Row],[Magnitude Local]]=0, 1, 0)</f>
        <v>0</v>
      </c>
      <c r="X1393">
        <f>IF(Table1[[#This Row],[Magnitude Moment]]=0, 1, 0)</f>
        <v>1</v>
      </c>
      <c r="Y1393">
        <f>IF(Table1[[#This Row],[Magnitude Surface Wave]]=0, 1, 0)</f>
        <v>1</v>
      </c>
      <c r="Z1393">
        <f>IF(Table1[[#This Row],[Magnitude Body Wave]]=0, 1, 0)</f>
        <v>1</v>
      </c>
    </row>
    <row r="1394" spans="1:26">
      <c r="A1394">
        <v>1393</v>
      </c>
      <c r="B1394">
        <v>20230206023419</v>
      </c>
      <c r="C1394" t="s">
        <v>14</v>
      </c>
      <c r="D1394" s="6">
        <f>DATE(LEFT(Table1[[#This Row],[Occurance Date]],4), MID(Table1[[#This Row],[Occurance Date]],6,2), RIGHT(Table1[[#This Row],[Occurance Date]],2))</f>
        <v>44963</v>
      </c>
      <c r="E1394" s="8">
        <f>YEAR(Table1[[#This Row],[Date]])</f>
        <v>2023</v>
      </c>
      <c r="F1394" s="8">
        <f>MONTH(Table1[[#This Row],[Date]])</f>
        <v>2</v>
      </c>
      <c r="G1394" s="13">
        <v>0.10716504629629631</v>
      </c>
      <c r="H1394" s="12">
        <f>Table1[[#This Row],[Date]]+Table1[[#This Row],[Occurance Time]]</f>
        <v>44963.107165046298</v>
      </c>
      <c r="I1394">
        <v>37.603999999999999</v>
      </c>
      <c r="J1394">
        <v>37.245699999999999</v>
      </c>
      <c r="K1394">
        <v>17.100000000000001</v>
      </c>
      <c r="L1394">
        <v>4.3</v>
      </c>
      <c r="M1394">
        <v>0</v>
      </c>
      <c r="N1394" s="11">
        <v>4.3</v>
      </c>
      <c r="O1394">
        <v>0</v>
      </c>
      <c r="P1394">
        <v>0</v>
      </c>
      <c r="Q1394">
        <v>0</v>
      </c>
      <c r="R1394" t="s">
        <v>13</v>
      </c>
      <c r="S1394" t="s">
        <v>13808</v>
      </c>
      <c r="T1394" s="3" t="str">
        <f>MID(Table1[[#This Row],[Location old]],SEARCH("(",Table1[[#This Row],[Location old]])+1,SEARCH(")",Table1[[#This Row],[Location old]])-SEARCH("(",Table1[[#This Row],[Location old]])-1)</f>
        <v>KAHRAMANMARAS</v>
      </c>
      <c r="U1394" t="str">
        <f>IF(ISNUMBER(SEARCH("(",Table1[[#This Row],[Location old]])),Table1[[#This Row],[Column1]],Table1[[#This Row],[Location old]])</f>
        <v>KAHRAMANMARAS</v>
      </c>
      <c r="V1394">
        <f>IF(Table1[[#This Row],[Magnitude Duration]]=0, 1, 0)</f>
        <v>1</v>
      </c>
      <c r="W1394">
        <f>IF(Table1[[#This Row],[Magnitude Local]]=0, 1, 0)</f>
        <v>0</v>
      </c>
      <c r="X1394">
        <f>IF(Table1[[#This Row],[Magnitude Moment]]=0, 1, 0)</f>
        <v>1</v>
      </c>
      <c r="Y1394">
        <f>IF(Table1[[#This Row],[Magnitude Surface Wave]]=0, 1, 0)</f>
        <v>1</v>
      </c>
      <c r="Z1394">
        <f>IF(Table1[[#This Row],[Magnitude Body Wave]]=0, 1, 0)</f>
        <v>1</v>
      </c>
    </row>
    <row r="1395" spans="1:26">
      <c r="A1395">
        <v>1394</v>
      </c>
      <c r="B1395">
        <v>20230206023326</v>
      </c>
      <c r="C1395" t="s">
        <v>14</v>
      </c>
      <c r="D1395" s="6">
        <f>DATE(LEFT(Table1[[#This Row],[Occurance Date]],4), MID(Table1[[#This Row],[Occurance Date]],6,2), RIGHT(Table1[[#This Row],[Occurance Date]],2))</f>
        <v>44963</v>
      </c>
      <c r="E1395" s="8">
        <f>YEAR(Table1[[#This Row],[Date]])</f>
        <v>2023</v>
      </c>
      <c r="F1395" s="8">
        <f>MONTH(Table1[[#This Row],[Date]])</f>
        <v>2</v>
      </c>
      <c r="G1395" s="13">
        <v>0.10655208333333333</v>
      </c>
      <c r="H1395" s="12">
        <f>Table1[[#This Row],[Date]]+Table1[[#This Row],[Occurance Time]]</f>
        <v>44963.106552083336</v>
      </c>
      <c r="I1395">
        <v>38.238300000000002</v>
      </c>
      <c r="J1395">
        <v>38.604300000000002</v>
      </c>
      <c r="K1395">
        <v>5</v>
      </c>
      <c r="L1395">
        <v>3.6</v>
      </c>
      <c r="M1395">
        <v>0</v>
      </c>
      <c r="N1395" s="11">
        <v>3.6</v>
      </c>
      <c r="O1395">
        <v>0</v>
      </c>
      <c r="P1395">
        <v>0</v>
      </c>
      <c r="Q1395">
        <v>0</v>
      </c>
      <c r="R1395" t="s">
        <v>13</v>
      </c>
      <c r="S1395" t="s">
        <v>12405</v>
      </c>
      <c r="T1395" s="3" t="str">
        <f>MID(Table1[[#This Row],[Location old]],SEARCH("(",Table1[[#This Row],[Location old]])+1,SEARCH(")",Table1[[#This Row],[Location old]])-SEARCH("(",Table1[[#This Row],[Location old]])-1)</f>
        <v>MALATYA</v>
      </c>
      <c r="U1395" t="str">
        <f>IF(ISNUMBER(SEARCH("(",Table1[[#This Row],[Location old]])),Table1[[#This Row],[Column1]],Table1[[#This Row],[Location old]])</f>
        <v>MALATYA</v>
      </c>
      <c r="V1395">
        <f>IF(Table1[[#This Row],[Magnitude Duration]]=0, 1, 0)</f>
        <v>1</v>
      </c>
      <c r="W1395">
        <f>IF(Table1[[#This Row],[Magnitude Local]]=0, 1, 0)</f>
        <v>0</v>
      </c>
      <c r="X1395">
        <f>IF(Table1[[#This Row],[Magnitude Moment]]=0, 1, 0)</f>
        <v>1</v>
      </c>
      <c r="Y1395">
        <f>IF(Table1[[#This Row],[Magnitude Surface Wave]]=0, 1, 0)</f>
        <v>1</v>
      </c>
      <c r="Z1395">
        <f>IF(Table1[[#This Row],[Magnitude Body Wave]]=0, 1, 0)</f>
        <v>1</v>
      </c>
    </row>
    <row r="1396" spans="1:26">
      <c r="A1396">
        <v>1395</v>
      </c>
      <c r="B1396">
        <v>20230206023124</v>
      </c>
      <c r="C1396" t="s">
        <v>14</v>
      </c>
      <c r="D1396" s="6">
        <f>DATE(LEFT(Table1[[#This Row],[Occurance Date]],4), MID(Table1[[#This Row],[Occurance Date]],6,2), RIGHT(Table1[[#This Row],[Occurance Date]],2))</f>
        <v>44963</v>
      </c>
      <c r="E1396" s="8">
        <f>YEAR(Table1[[#This Row],[Date]])</f>
        <v>2023</v>
      </c>
      <c r="F1396" s="8">
        <f>MONTH(Table1[[#This Row],[Date]])</f>
        <v>2</v>
      </c>
      <c r="G1396" s="13">
        <v>0.10515034722222222</v>
      </c>
      <c r="H1396" s="12">
        <f>Table1[[#This Row],[Date]]+Table1[[#This Row],[Occurance Time]]</f>
        <v>44963.105150347219</v>
      </c>
      <c r="I1396">
        <v>37.340000000000003</v>
      </c>
      <c r="J1396">
        <v>36.802999999999997</v>
      </c>
      <c r="K1396">
        <v>6</v>
      </c>
      <c r="L1396">
        <v>4</v>
      </c>
      <c r="M1396">
        <v>0</v>
      </c>
      <c r="N1396" s="11">
        <v>4</v>
      </c>
      <c r="O1396">
        <v>0</v>
      </c>
      <c r="P1396">
        <v>0</v>
      </c>
      <c r="Q1396">
        <v>0</v>
      </c>
      <c r="R1396" t="s">
        <v>13</v>
      </c>
      <c r="S1396" t="s">
        <v>15500</v>
      </c>
      <c r="T1396" s="3" t="str">
        <f>MID(Table1[[#This Row],[Location old]],SEARCH("(",Table1[[#This Row],[Location old]])+1,SEARCH(")",Table1[[#This Row],[Location old]])-SEARCH("(",Table1[[#This Row],[Location old]])-1)</f>
        <v>KAHRAMANMARAS</v>
      </c>
      <c r="U1396" t="str">
        <f>IF(ISNUMBER(SEARCH("(",Table1[[#This Row],[Location old]])),Table1[[#This Row],[Column1]],Table1[[#This Row],[Location old]])</f>
        <v>KAHRAMANMARAS</v>
      </c>
      <c r="V1396">
        <f>IF(Table1[[#This Row],[Magnitude Duration]]=0, 1, 0)</f>
        <v>1</v>
      </c>
      <c r="W1396">
        <f>IF(Table1[[#This Row],[Magnitude Local]]=0, 1, 0)</f>
        <v>0</v>
      </c>
      <c r="X1396">
        <f>IF(Table1[[#This Row],[Magnitude Moment]]=0, 1, 0)</f>
        <v>1</v>
      </c>
      <c r="Y1396">
        <f>IF(Table1[[#This Row],[Magnitude Surface Wave]]=0, 1, 0)</f>
        <v>1</v>
      </c>
      <c r="Z1396">
        <f>IF(Table1[[#This Row],[Magnitude Body Wave]]=0, 1, 0)</f>
        <v>1</v>
      </c>
    </row>
    <row r="1397" spans="1:26">
      <c r="A1397">
        <v>1396</v>
      </c>
      <c r="B1397">
        <v>20230206023117</v>
      </c>
      <c r="C1397" t="s">
        <v>14</v>
      </c>
      <c r="D1397" s="6">
        <f>DATE(LEFT(Table1[[#This Row],[Occurance Date]],4), MID(Table1[[#This Row],[Occurance Date]],6,2), RIGHT(Table1[[#This Row],[Occurance Date]],2))</f>
        <v>44963</v>
      </c>
      <c r="E1397" s="8">
        <f>YEAR(Table1[[#This Row],[Date]])</f>
        <v>2023</v>
      </c>
      <c r="F1397" s="8">
        <f>MONTH(Table1[[#This Row],[Date]])</f>
        <v>2</v>
      </c>
      <c r="G1397" s="13">
        <v>0.10506157407407407</v>
      </c>
      <c r="H1397" s="12">
        <f>Table1[[#This Row],[Date]]+Table1[[#This Row],[Occurance Time]]</f>
        <v>44963.105061574075</v>
      </c>
      <c r="I1397">
        <v>36.731699999999996</v>
      </c>
      <c r="J1397">
        <v>36.873199999999997</v>
      </c>
      <c r="K1397">
        <v>10.6</v>
      </c>
      <c r="L1397">
        <v>4.7</v>
      </c>
      <c r="M1397">
        <v>0</v>
      </c>
      <c r="N1397" s="11">
        <v>4.7</v>
      </c>
      <c r="O1397">
        <v>0</v>
      </c>
      <c r="P1397">
        <v>0</v>
      </c>
      <c r="Q1397">
        <v>0</v>
      </c>
      <c r="R1397" t="s">
        <v>13</v>
      </c>
      <c r="S1397" t="s">
        <v>15498</v>
      </c>
      <c r="T1397" s="3" t="str">
        <f>MID(Table1[[#This Row],[Location old]],SEARCH("(",Table1[[#This Row],[Location old]])+1,SEARCH(")",Table1[[#This Row],[Location old]])-SEARCH("(",Table1[[#This Row],[Location old]])-1)</f>
        <v>KILIS</v>
      </c>
      <c r="U1397" t="str">
        <f>IF(ISNUMBER(SEARCH("(",Table1[[#This Row],[Location old]])),Table1[[#This Row],[Column1]],Table1[[#This Row],[Location old]])</f>
        <v>KILIS</v>
      </c>
      <c r="V1397">
        <f>IF(Table1[[#This Row],[Magnitude Duration]]=0, 1, 0)</f>
        <v>1</v>
      </c>
      <c r="W1397">
        <f>IF(Table1[[#This Row],[Magnitude Local]]=0, 1, 0)</f>
        <v>0</v>
      </c>
      <c r="X1397">
        <f>IF(Table1[[#This Row],[Magnitude Moment]]=0, 1, 0)</f>
        <v>1</v>
      </c>
      <c r="Y1397">
        <f>IF(Table1[[#This Row],[Magnitude Surface Wave]]=0, 1, 0)</f>
        <v>1</v>
      </c>
      <c r="Z1397">
        <f>IF(Table1[[#This Row],[Magnitude Body Wave]]=0, 1, 0)</f>
        <v>1</v>
      </c>
    </row>
    <row r="1398" spans="1:26">
      <c r="A1398">
        <v>1397</v>
      </c>
      <c r="B1398">
        <v>20230206022846</v>
      </c>
      <c r="C1398" t="s">
        <v>14</v>
      </c>
      <c r="D1398" s="6">
        <f>DATE(LEFT(Table1[[#This Row],[Occurance Date]],4), MID(Table1[[#This Row],[Occurance Date]],6,2), RIGHT(Table1[[#This Row],[Occurance Date]],2))</f>
        <v>44963</v>
      </c>
      <c r="E1398" s="8">
        <f>YEAR(Table1[[#This Row],[Date]])</f>
        <v>2023</v>
      </c>
      <c r="F1398" s="8">
        <f>MONTH(Table1[[#This Row],[Date]])</f>
        <v>2</v>
      </c>
      <c r="G1398" s="13">
        <v>0.10331724537037036</v>
      </c>
      <c r="H1398" s="12">
        <f>Table1[[#This Row],[Date]]+Table1[[#This Row],[Occurance Time]]</f>
        <v>44963.103317245368</v>
      </c>
      <c r="I1398">
        <v>37.498199999999997</v>
      </c>
      <c r="J1398">
        <v>36.943800000000003</v>
      </c>
      <c r="K1398">
        <v>5.4</v>
      </c>
      <c r="L1398">
        <v>3.6</v>
      </c>
      <c r="M1398">
        <v>0</v>
      </c>
      <c r="N1398" s="11">
        <v>3.6</v>
      </c>
      <c r="O1398">
        <v>0</v>
      </c>
      <c r="P1398">
        <v>0</v>
      </c>
      <c r="Q1398">
        <v>0</v>
      </c>
      <c r="R1398" t="s">
        <v>13</v>
      </c>
      <c r="S1398" t="s">
        <v>15491</v>
      </c>
      <c r="T1398" s="3" t="str">
        <f>MID(Table1[[#This Row],[Location old]],SEARCH("(",Table1[[#This Row],[Location old]])+1,SEARCH(")",Table1[[#This Row],[Location old]])-SEARCH("(",Table1[[#This Row],[Location old]])-1)</f>
        <v>KAHRAMANMARAS</v>
      </c>
      <c r="U1398" t="str">
        <f>IF(ISNUMBER(SEARCH("(",Table1[[#This Row],[Location old]])),Table1[[#This Row],[Column1]],Table1[[#This Row],[Location old]])</f>
        <v>KAHRAMANMARAS</v>
      </c>
      <c r="V1398">
        <f>IF(Table1[[#This Row],[Magnitude Duration]]=0, 1, 0)</f>
        <v>1</v>
      </c>
      <c r="W1398">
        <f>IF(Table1[[#This Row],[Magnitude Local]]=0, 1, 0)</f>
        <v>0</v>
      </c>
      <c r="X1398">
        <f>IF(Table1[[#This Row],[Magnitude Moment]]=0, 1, 0)</f>
        <v>1</v>
      </c>
      <c r="Y1398">
        <f>IF(Table1[[#This Row],[Magnitude Surface Wave]]=0, 1, 0)</f>
        <v>1</v>
      </c>
      <c r="Z1398">
        <f>IF(Table1[[#This Row],[Magnitude Body Wave]]=0, 1, 0)</f>
        <v>1</v>
      </c>
    </row>
    <row r="1399" spans="1:26">
      <c r="A1399">
        <v>1398</v>
      </c>
      <c r="B1399">
        <v>20230206022632</v>
      </c>
      <c r="C1399" t="s">
        <v>14</v>
      </c>
      <c r="D1399" s="6">
        <f>DATE(LEFT(Table1[[#This Row],[Occurance Date]],4), MID(Table1[[#This Row],[Occurance Date]],6,2), RIGHT(Table1[[#This Row],[Occurance Date]],2))</f>
        <v>44963</v>
      </c>
      <c r="E1399" s="8">
        <f>YEAR(Table1[[#This Row],[Date]])</f>
        <v>2023</v>
      </c>
      <c r="F1399" s="8">
        <f>MONTH(Table1[[#This Row],[Date]])</f>
        <v>2</v>
      </c>
      <c r="G1399" s="13">
        <v>0.10176921296296297</v>
      </c>
      <c r="H1399" s="12">
        <f>Table1[[#This Row],[Date]]+Table1[[#This Row],[Occurance Time]]</f>
        <v>44963.101769212961</v>
      </c>
      <c r="I1399">
        <v>38.085299999999997</v>
      </c>
      <c r="J1399">
        <v>38.238</v>
      </c>
      <c r="K1399">
        <v>6.3</v>
      </c>
      <c r="L1399">
        <v>4.3</v>
      </c>
      <c r="M1399">
        <v>0</v>
      </c>
      <c r="N1399" s="11">
        <v>4.3</v>
      </c>
      <c r="O1399">
        <v>0</v>
      </c>
      <c r="P1399">
        <v>0</v>
      </c>
      <c r="Q1399">
        <v>0</v>
      </c>
      <c r="R1399" t="s">
        <v>13</v>
      </c>
      <c r="S1399" t="s">
        <v>12332</v>
      </c>
      <c r="T1399" s="3" t="str">
        <f>MID(Table1[[#This Row],[Location old]],SEARCH("(",Table1[[#This Row],[Location old]])+1,SEARCH(")",Table1[[#This Row],[Location old]])-SEARCH("(",Table1[[#This Row],[Location old]])-1)</f>
        <v>ADIYAMAN</v>
      </c>
      <c r="U1399" t="str">
        <f>IF(ISNUMBER(SEARCH("(",Table1[[#This Row],[Location old]])),Table1[[#This Row],[Column1]],Table1[[#This Row],[Location old]])</f>
        <v>ADIYAMAN</v>
      </c>
      <c r="V1399">
        <f>IF(Table1[[#This Row],[Magnitude Duration]]=0, 1, 0)</f>
        <v>1</v>
      </c>
      <c r="W1399">
        <f>IF(Table1[[#This Row],[Magnitude Local]]=0, 1, 0)</f>
        <v>0</v>
      </c>
      <c r="X1399">
        <f>IF(Table1[[#This Row],[Magnitude Moment]]=0, 1, 0)</f>
        <v>1</v>
      </c>
      <c r="Y1399">
        <f>IF(Table1[[#This Row],[Magnitude Surface Wave]]=0, 1, 0)</f>
        <v>1</v>
      </c>
      <c r="Z1399">
        <f>IF(Table1[[#This Row],[Magnitude Body Wave]]=0, 1, 0)</f>
        <v>1</v>
      </c>
    </row>
    <row r="1400" spans="1:26">
      <c r="A1400">
        <v>1399</v>
      </c>
      <c r="B1400">
        <v>20230206022314</v>
      </c>
      <c r="C1400" t="s">
        <v>14</v>
      </c>
      <c r="D1400" s="6">
        <f>DATE(LEFT(Table1[[#This Row],[Occurance Date]],4), MID(Table1[[#This Row],[Occurance Date]],6,2), RIGHT(Table1[[#This Row],[Occurance Date]],2))</f>
        <v>44963</v>
      </c>
      <c r="E1400" s="8">
        <f>YEAR(Table1[[#This Row],[Date]])</f>
        <v>2023</v>
      </c>
      <c r="F1400" s="8">
        <f>MONTH(Table1[[#This Row],[Date]])</f>
        <v>2</v>
      </c>
      <c r="G1400" s="13">
        <v>9.9470023148148137E-2</v>
      </c>
      <c r="H1400" s="12">
        <f>Table1[[#This Row],[Date]]+Table1[[#This Row],[Occurance Time]]</f>
        <v>44963.099470023146</v>
      </c>
      <c r="I1400">
        <v>37.143300000000004</v>
      </c>
      <c r="J1400">
        <v>36.968800000000002</v>
      </c>
      <c r="K1400">
        <v>5.0999999999999996</v>
      </c>
      <c r="L1400">
        <v>5.4</v>
      </c>
      <c r="M1400">
        <v>0</v>
      </c>
      <c r="N1400" s="11">
        <v>5.4</v>
      </c>
      <c r="O1400">
        <v>0</v>
      </c>
      <c r="P1400">
        <v>0</v>
      </c>
      <c r="Q1400">
        <v>0</v>
      </c>
      <c r="R1400" t="s">
        <v>13</v>
      </c>
      <c r="S1400" t="s">
        <v>12365</v>
      </c>
      <c r="T1400" s="3" t="str">
        <f>MID(Table1[[#This Row],[Location old]],SEARCH("(",Table1[[#This Row],[Location old]])+1,SEARCH(")",Table1[[#This Row],[Location old]])-SEARCH("(",Table1[[#This Row],[Location old]])-1)</f>
        <v>GAZIANTEP</v>
      </c>
      <c r="U1400" t="str">
        <f>IF(ISNUMBER(SEARCH("(",Table1[[#This Row],[Location old]])),Table1[[#This Row],[Column1]],Table1[[#This Row],[Location old]])</f>
        <v>GAZIANTEP</v>
      </c>
      <c r="V1400">
        <f>IF(Table1[[#This Row],[Magnitude Duration]]=0, 1, 0)</f>
        <v>1</v>
      </c>
      <c r="W1400">
        <f>IF(Table1[[#This Row],[Magnitude Local]]=0, 1, 0)</f>
        <v>0</v>
      </c>
      <c r="X1400">
        <f>IF(Table1[[#This Row],[Magnitude Moment]]=0, 1, 0)</f>
        <v>1</v>
      </c>
      <c r="Y1400">
        <f>IF(Table1[[#This Row],[Magnitude Surface Wave]]=0, 1, 0)</f>
        <v>1</v>
      </c>
      <c r="Z1400">
        <f>IF(Table1[[#This Row],[Magnitude Body Wave]]=0, 1, 0)</f>
        <v>1</v>
      </c>
    </row>
    <row r="1401" spans="1:26">
      <c r="A1401">
        <v>1400</v>
      </c>
      <c r="B1401">
        <v>20230206022118</v>
      </c>
      <c r="C1401" t="s">
        <v>14</v>
      </c>
      <c r="D1401" s="6">
        <f>DATE(LEFT(Table1[[#This Row],[Occurance Date]],4), MID(Table1[[#This Row],[Occurance Date]],6,2), RIGHT(Table1[[#This Row],[Occurance Date]],2))</f>
        <v>44963</v>
      </c>
      <c r="E1401" s="8">
        <f>YEAR(Table1[[#This Row],[Date]])</f>
        <v>2023</v>
      </c>
      <c r="F1401" s="8">
        <f>MONTH(Table1[[#This Row],[Date]])</f>
        <v>2</v>
      </c>
      <c r="G1401" s="13">
        <v>9.8134490740740751E-2</v>
      </c>
      <c r="H1401" s="12">
        <f>Table1[[#This Row],[Date]]+Table1[[#This Row],[Occurance Time]]</f>
        <v>44963.098134490741</v>
      </c>
      <c r="I1401">
        <v>37.538699999999999</v>
      </c>
      <c r="J1401">
        <v>37.110500000000002</v>
      </c>
      <c r="K1401">
        <v>2.7</v>
      </c>
      <c r="L1401">
        <v>4.5999999999999996</v>
      </c>
      <c r="M1401">
        <v>0</v>
      </c>
      <c r="N1401" s="11">
        <v>4.5999999999999996</v>
      </c>
      <c r="O1401">
        <v>0</v>
      </c>
      <c r="P1401">
        <v>0</v>
      </c>
      <c r="Q1401">
        <v>0</v>
      </c>
      <c r="R1401" t="s">
        <v>13</v>
      </c>
      <c r="S1401" t="s">
        <v>15477</v>
      </c>
      <c r="T1401" s="3" t="str">
        <f>MID(Table1[[#This Row],[Location old]],SEARCH("(",Table1[[#This Row],[Location old]])+1,SEARCH(")",Table1[[#This Row],[Location old]])-SEARCH("(",Table1[[#This Row],[Location old]])-1)</f>
        <v>KAHRAMANMARAS</v>
      </c>
      <c r="U1401" t="str">
        <f>IF(ISNUMBER(SEARCH("(",Table1[[#This Row],[Location old]])),Table1[[#This Row],[Column1]],Table1[[#This Row],[Location old]])</f>
        <v>KAHRAMANMARAS</v>
      </c>
      <c r="V1401">
        <f>IF(Table1[[#This Row],[Magnitude Duration]]=0, 1, 0)</f>
        <v>1</v>
      </c>
      <c r="W1401">
        <f>IF(Table1[[#This Row],[Magnitude Local]]=0, 1, 0)</f>
        <v>0</v>
      </c>
      <c r="X1401">
        <f>IF(Table1[[#This Row],[Magnitude Moment]]=0, 1, 0)</f>
        <v>1</v>
      </c>
      <c r="Y1401">
        <f>IF(Table1[[#This Row],[Magnitude Surface Wave]]=0, 1, 0)</f>
        <v>1</v>
      </c>
      <c r="Z1401">
        <f>IF(Table1[[#This Row],[Magnitude Body Wave]]=0, 1, 0)</f>
        <v>1</v>
      </c>
    </row>
    <row r="1402" spans="1:26">
      <c r="A1402">
        <v>1401</v>
      </c>
      <c r="B1402">
        <v>20230206021837</v>
      </c>
      <c r="C1402" t="s">
        <v>14</v>
      </c>
      <c r="D1402" s="6">
        <f>DATE(LEFT(Table1[[#This Row],[Occurance Date]],4), MID(Table1[[#This Row],[Occurance Date]],6,2), RIGHT(Table1[[#This Row],[Occurance Date]],2))</f>
        <v>44963</v>
      </c>
      <c r="E1402" s="8">
        <f>YEAR(Table1[[#This Row],[Date]])</f>
        <v>2023</v>
      </c>
      <c r="F1402" s="8">
        <f>MONTH(Table1[[#This Row],[Date]])</f>
        <v>2</v>
      </c>
      <c r="G1402" s="13">
        <v>9.6263425925925919E-2</v>
      </c>
      <c r="H1402" s="12">
        <f>Table1[[#This Row],[Date]]+Table1[[#This Row],[Occurance Time]]</f>
        <v>44963.096263425927</v>
      </c>
      <c r="I1402">
        <v>38.157699999999998</v>
      </c>
      <c r="J1402">
        <v>37.686700000000002</v>
      </c>
      <c r="K1402">
        <v>9.3000000000000007</v>
      </c>
      <c r="L1402">
        <v>4</v>
      </c>
      <c r="M1402">
        <v>0</v>
      </c>
      <c r="N1402" s="11">
        <v>4</v>
      </c>
      <c r="O1402">
        <v>0</v>
      </c>
      <c r="P1402">
        <v>0</v>
      </c>
      <c r="Q1402">
        <v>0</v>
      </c>
      <c r="R1402" t="s">
        <v>13</v>
      </c>
      <c r="S1402" t="s">
        <v>14148</v>
      </c>
      <c r="T1402" s="3" t="str">
        <f>MID(Table1[[#This Row],[Location old]],SEARCH("(",Table1[[#This Row],[Location old]])+1,SEARCH(")",Table1[[#This Row],[Location old]])-SEARCH("(",Table1[[#This Row],[Location old]])-1)</f>
        <v>KAHRAMANMARAS</v>
      </c>
      <c r="U1402" t="str">
        <f>IF(ISNUMBER(SEARCH("(",Table1[[#This Row],[Location old]])),Table1[[#This Row],[Column1]],Table1[[#This Row],[Location old]])</f>
        <v>KAHRAMANMARAS</v>
      </c>
      <c r="V1402">
        <f>IF(Table1[[#This Row],[Magnitude Duration]]=0, 1, 0)</f>
        <v>1</v>
      </c>
      <c r="W1402">
        <f>IF(Table1[[#This Row],[Magnitude Local]]=0, 1, 0)</f>
        <v>0</v>
      </c>
      <c r="X1402">
        <f>IF(Table1[[#This Row],[Magnitude Moment]]=0, 1, 0)</f>
        <v>1</v>
      </c>
      <c r="Y1402">
        <f>IF(Table1[[#This Row],[Magnitude Surface Wave]]=0, 1, 0)</f>
        <v>1</v>
      </c>
      <c r="Z1402">
        <f>IF(Table1[[#This Row],[Magnitude Body Wave]]=0, 1, 0)</f>
        <v>1</v>
      </c>
    </row>
    <row r="1403" spans="1:26">
      <c r="A1403">
        <v>1402</v>
      </c>
      <c r="B1403">
        <v>20230206021740</v>
      </c>
      <c r="C1403" t="s">
        <v>14</v>
      </c>
      <c r="D1403" s="6">
        <f>DATE(LEFT(Table1[[#This Row],[Occurance Date]],4), MID(Table1[[#This Row],[Occurance Date]],6,2), RIGHT(Table1[[#This Row],[Occurance Date]],2))</f>
        <v>44963</v>
      </c>
      <c r="E1403" s="8">
        <f>YEAR(Table1[[#This Row],[Date]])</f>
        <v>2023</v>
      </c>
      <c r="F1403" s="8">
        <f>MONTH(Table1[[#This Row],[Date]])</f>
        <v>2</v>
      </c>
      <c r="G1403" s="13">
        <v>9.5607291666666663E-2</v>
      </c>
      <c r="H1403" s="12">
        <f>Table1[[#This Row],[Date]]+Table1[[#This Row],[Occurance Time]]</f>
        <v>44963.095607291667</v>
      </c>
      <c r="I1403">
        <v>37.090499999999999</v>
      </c>
      <c r="J1403">
        <v>36.743499999999997</v>
      </c>
      <c r="K1403">
        <v>8.3000000000000007</v>
      </c>
      <c r="L1403">
        <v>4.9000000000000004</v>
      </c>
      <c r="M1403">
        <v>0</v>
      </c>
      <c r="N1403" s="11">
        <v>4.9000000000000004</v>
      </c>
      <c r="O1403">
        <v>0</v>
      </c>
      <c r="P1403">
        <v>0</v>
      </c>
      <c r="Q1403">
        <v>0</v>
      </c>
      <c r="R1403" t="s">
        <v>13</v>
      </c>
      <c r="S1403" t="s">
        <v>12182</v>
      </c>
      <c r="T1403" s="3" t="str">
        <f>MID(Table1[[#This Row],[Location old]],SEARCH("(",Table1[[#This Row],[Location old]])+1,SEARCH(")",Table1[[#This Row],[Location old]])-SEARCH("(",Table1[[#This Row],[Location old]])-1)</f>
        <v>GAZIANTEP</v>
      </c>
      <c r="U1403" t="str">
        <f>IF(ISNUMBER(SEARCH("(",Table1[[#This Row],[Location old]])),Table1[[#This Row],[Column1]],Table1[[#This Row],[Location old]])</f>
        <v>GAZIANTEP</v>
      </c>
      <c r="V1403">
        <f>IF(Table1[[#This Row],[Magnitude Duration]]=0, 1, 0)</f>
        <v>1</v>
      </c>
      <c r="W1403">
        <f>IF(Table1[[#This Row],[Magnitude Local]]=0, 1, 0)</f>
        <v>0</v>
      </c>
      <c r="X1403">
        <f>IF(Table1[[#This Row],[Magnitude Moment]]=0, 1, 0)</f>
        <v>1</v>
      </c>
      <c r="Y1403">
        <f>IF(Table1[[#This Row],[Magnitude Surface Wave]]=0, 1, 0)</f>
        <v>1</v>
      </c>
      <c r="Z1403">
        <f>IF(Table1[[#This Row],[Magnitude Body Wave]]=0, 1, 0)</f>
        <v>1</v>
      </c>
    </row>
    <row r="1404" spans="1:26">
      <c r="A1404">
        <v>1403</v>
      </c>
      <c r="B1404">
        <v>20230206021147</v>
      </c>
      <c r="C1404" t="s">
        <v>14</v>
      </c>
      <c r="D1404" s="6">
        <f>DATE(LEFT(Table1[[#This Row],[Occurance Date]],4), MID(Table1[[#This Row],[Occurance Date]],6,2), RIGHT(Table1[[#This Row],[Occurance Date]],2))</f>
        <v>44963</v>
      </c>
      <c r="E1404" s="8">
        <f>YEAR(Table1[[#This Row],[Date]])</f>
        <v>2023</v>
      </c>
      <c r="F1404" s="8">
        <f>MONTH(Table1[[#This Row],[Date]])</f>
        <v>2</v>
      </c>
      <c r="G1404" s="13">
        <v>9.152141203703705E-2</v>
      </c>
      <c r="H1404" s="12">
        <f>Table1[[#This Row],[Date]]+Table1[[#This Row],[Occurance Time]]</f>
        <v>44963.09152141204</v>
      </c>
      <c r="I1404">
        <v>38.085500000000003</v>
      </c>
      <c r="J1404">
        <v>38.226799999999997</v>
      </c>
      <c r="K1404">
        <v>5</v>
      </c>
      <c r="L1404">
        <v>4.4000000000000004</v>
      </c>
      <c r="M1404">
        <v>0</v>
      </c>
      <c r="N1404" s="11">
        <v>4.4000000000000004</v>
      </c>
      <c r="O1404">
        <v>0</v>
      </c>
      <c r="P1404">
        <v>0</v>
      </c>
      <c r="Q1404">
        <v>0</v>
      </c>
      <c r="R1404" t="s">
        <v>13</v>
      </c>
      <c r="S1404" t="s">
        <v>12332</v>
      </c>
      <c r="T1404" s="3" t="str">
        <f>MID(Table1[[#This Row],[Location old]],SEARCH("(",Table1[[#This Row],[Location old]])+1,SEARCH(")",Table1[[#This Row],[Location old]])-SEARCH("(",Table1[[#This Row],[Location old]])-1)</f>
        <v>ADIYAMAN</v>
      </c>
      <c r="U1404" t="str">
        <f>IF(ISNUMBER(SEARCH("(",Table1[[#This Row],[Location old]])),Table1[[#This Row],[Column1]],Table1[[#This Row],[Location old]])</f>
        <v>ADIYAMAN</v>
      </c>
      <c r="V1404">
        <f>IF(Table1[[#This Row],[Magnitude Duration]]=0, 1, 0)</f>
        <v>1</v>
      </c>
      <c r="W1404">
        <f>IF(Table1[[#This Row],[Magnitude Local]]=0, 1, 0)</f>
        <v>0</v>
      </c>
      <c r="X1404">
        <f>IF(Table1[[#This Row],[Magnitude Moment]]=0, 1, 0)</f>
        <v>1</v>
      </c>
      <c r="Y1404">
        <f>IF(Table1[[#This Row],[Magnitude Surface Wave]]=0, 1, 0)</f>
        <v>1</v>
      </c>
      <c r="Z1404">
        <f>IF(Table1[[#This Row],[Magnitude Body Wave]]=0, 1, 0)</f>
        <v>1</v>
      </c>
    </row>
    <row r="1405" spans="1:26">
      <c r="A1405">
        <v>1404</v>
      </c>
      <c r="B1405">
        <v>20230206021015</v>
      </c>
      <c r="C1405" t="s">
        <v>14</v>
      </c>
      <c r="D1405" s="6">
        <f>DATE(LEFT(Table1[[#This Row],[Occurance Date]],4), MID(Table1[[#This Row],[Occurance Date]],6,2), RIGHT(Table1[[#This Row],[Occurance Date]],2))</f>
        <v>44963</v>
      </c>
      <c r="E1405" s="8">
        <f>YEAR(Table1[[#This Row],[Date]])</f>
        <v>2023</v>
      </c>
      <c r="F1405" s="8">
        <f>MONTH(Table1[[#This Row],[Date]])</f>
        <v>2</v>
      </c>
      <c r="G1405" s="13">
        <v>9.0461226851851859E-2</v>
      </c>
      <c r="H1405" s="12">
        <f>Table1[[#This Row],[Date]]+Table1[[#This Row],[Occurance Time]]</f>
        <v>44963.09046122685</v>
      </c>
      <c r="I1405">
        <v>38.119700000000002</v>
      </c>
      <c r="J1405">
        <v>38.483800000000002</v>
      </c>
      <c r="K1405">
        <v>19.5</v>
      </c>
      <c r="L1405">
        <v>4.5</v>
      </c>
      <c r="M1405">
        <v>0</v>
      </c>
      <c r="N1405" s="11">
        <v>4.5</v>
      </c>
      <c r="O1405">
        <v>0</v>
      </c>
      <c r="P1405">
        <v>0</v>
      </c>
      <c r="Q1405">
        <v>0</v>
      </c>
      <c r="R1405" t="s">
        <v>13</v>
      </c>
      <c r="S1405" t="s">
        <v>13621</v>
      </c>
      <c r="T1405" s="3" t="str">
        <f>MID(Table1[[#This Row],[Location old]],SEARCH("(",Table1[[#This Row],[Location old]])+1,SEARCH(")",Table1[[#This Row],[Location old]])-SEARCH("(",Table1[[#This Row],[Location old]])-1)</f>
        <v>ADIYAMAN</v>
      </c>
      <c r="U1405" t="str">
        <f>IF(ISNUMBER(SEARCH("(",Table1[[#This Row],[Location old]])),Table1[[#This Row],[Column1]],Table1[[#This Row],[Location old]])</f>
        <v>ADIYAMAN</v>
      </c>
      <c r="V1405">
        <f>IF(Table1[[#This Row],[Magnitude Duration]]=0, 1, 0)</f>
        <v>1</v>
      </c>
      <c r="W1405">
        <f>IF(Table1[[#This Row],[Magnitude Local]]=0, 1, 0)</f>
        <v>0</v>
      </c>
      <c r="X1405">
        <f>IF(Table1[[#This Row],[Magnitude Moment]]=0, 1, 0)</f>
        <v>1</v>
      </c>
      <c r="Y1405">
        <f>IF(Table1[[#This Row],[Magnitude Surface Wave]]=0, 1, 0)</f>
        <v>1</v>
      </c>
      <c r="Z1405">
        <f>IF(Table1[[#This Row],[Magnitude Body Wave]]=0, 1, 0)</f>
        <v>1</v>
      </c>
    </row>
    <row r="1406" spans="1:26">
      <c r="A1406">
        <v>1405</v>
      </c>
      <c r="B1406">
        <v>20230206020623</v>
      </c>
      <c r="C1406" t="s">
        <v>14</v>
      </c>
      <c r="D1406" s="6">
        <f>DATE(LEFT(Table1[[#This Row],[Occurance Date]],4), MID(Table1[[#This Row],[Occurance Date]],6,2), RIGHT(Table1[[#This Row],[Occurance Date]],2))</f>
        <v>44963</v>
      </c>
      <c r="E1406" s="8">
        <f>YEAR(Table1[[#This Row],[Date]])</f>
        <v>2023</v>
      </c>
      <c r="F1406" s="8">
        <f>MONTH(Table1[[#This Row],[Date]])</f>
        <v>2</v>
      </c>
      <c r="G1406" s="13">
        <v>8.7773611111111108E-2</v>
      </c>
      <c r="H1406" s="12">
        <f>Table1[[#This Row],[Date]]+Table1[[#This Row],[Occurance Time]]</f>
        <v>44963.087773611114</v>
      </c>
      <c r="I1406">
        <v>37.886499999999998</v>
      </c>
      <c r="J1406">
        <v>37.972700000000003</v>
      </c>
      <c r="K1406">
        <v>8.9</v>
      </c>
      <c r="L1406">
        <v>4.9000000000000004</v>
      </c>
      <c r="M1406">
        <v>0</v>
      </c>
      <c r="N1406" s="11">
        <v>4.9000000000000004</v>
      </c>
      <c r="O1406">
        <v>0</v>
      </c>
      <c r="P1406">
        <v>0</v>
      </c>
      <c r="Q1406">
        <v>0</v>
      </c>
      <c r="R1406" t="s">
        <v>13</v>
      </c>
      <c r="S1406" t="s">
        <v>13026</v>
      </c>
      <c r="T1406" s="3" t="str">
        <f>MID(Table1[[#This Row],[Location old]],SEARCH("(",Table1[[#This Row],[Location old]])+1,SEARCH(")",Table1[[#This Row],[Location old]])-SEARCH("(",Table1[[#This Row],[Location old]])-1)</f>
        <v>MALATYA</v>
      </c>
      <c r="U1406" t="str">
        <f>IF(ISNUMBER(SEARCH("(",Table1[[#This Row],[Location old]])),Table1[[#This Row],[Column1]],Table1[[#This Row],[Location old]])</f>
        <v>MALATYA</v>
      </c>
      <c r="V1406">
        <f>IF(Table1[[#This Row],[Magnitude Duration]]=0, 1, 0)</f>
        <v>1</v>
      </c>
      <c r="W1406">
        <f>IF(Table1[[#This Row],[Magnitude Local]]=0, 1, 0)</f>
        <v>0</v>
      </c>
      <c r="X1406">
        <f>IF(Table1[[#This Row],[Magnitude Moment]]=0, 1, 0)</f>
        <v>1</v>
      </c>
      <c r="Y1406">
        <f>IF(Table1[[#This Row],[Magnitude Surface Wave]]=0, 1, 0)</f>
        <v>1</v>
      </c>
      <c r="Z1406">
        <f>IF(Table1[[#This Row],[Magnitude Body Wave]]=0, 1, 0)</f>
        <v>1</v>
      </c>
    </row>
    <row r="1407" spans="1:26">
      <c r="A1407">
        <v>1406</v>
      </c>
      <c r="B1407">
        <v>20230206020336</v>
      </c>
      <c r="C1407" t="s">
        <v>14</v>
      </c>
      <c r="D1407" s="6">
        <f>DATE(LEFT(Table1[[#This Row],[Occurance Date]],4), MID(Table1[[#This Row],[Occurance Date]],6,2), RIGHT(Table1[[#This Row],[Occurance Date]],2))</f>
        <v>44963</v>
      </c>
      <c r="E1407" s="8">
        <f>YEAR(Table1[[#This Row],[Date]])</f>
        <v>2023</v>
      </c>
      <c r="F1407" s="8">
        <f>MONTH(Table1[[#This Row],[Date]])</f>
        <v>2</v>
      </c>
      <c r="G1407" s="13">
        <v>8.5844675925925928E-2</v>
      </c>
      <c r="H1407" s="12">
        <f>Table1[[#This Row],[Date]]+Table1[[#This Row],[Occurance Time]]</f>
        <v>44963.085844675923</v>
      </c>
      <c r="I1407">
        <v>37.900799999999997</v>
      </c>
      <c r="J1407">
        <v>37.844799999999999</v>
      </c>
      <c r="K1407">
        <v>8.1</v>
      </c>
      <c r="L1407">
        <v>5.5</v>
      </c>
      <c r="M1407">
        <v>0</v>
      </c>
      <c r="N1407" s="11">
        <v>5.5</v>
      </c>
      <c r="O1407">
        <v>0</v>
      </c>
      <c r="P1407">
        <v>0</v>
      </c>
      <c r="Q1407">
        <v>0</v>
      </c>
      <c r="R1407" t="s">
        <v>13</v>
      </c>
      <c r="S1407" t="s">
        <v>12514</v>
      </c>
      <c r="T1407" s="3" t="str">
        <f>MID(Table1[[#This Row],[Location old]],SEARCH("(",Table1[[#This Row],[Location old]])+1,SEARCH(")",Table1[[#This Row],[Location old]])-SEARCH("(",Table1[[#This Row],[Location old]])-1)</f>
        <v>MALATYA</v>
      </c>
      <c r="U1407" t="str">
        <f>IF(ISNUMBER(SEARCH("(",Table1[[#This Row],[Location old]])),Table1[[#This Row],[Column1]],Table1[[#This Row],[Location old]])</f>
        <v>MALATYA</v>
      </c>
      <c r="V1407">
        <f>IF(Table1[[#This Row],[Magnitude Duration]]=0, 1, 0)</f>
        <v>1</v>
      </c>
      <c r="W1407">
        <f>IF(Table1[[#This Row],[Magnitude Local]]=0, 1, 0)</f>
        <v>0</v>
      </c>
      <c r="X1407">
        <f>IF(Table1[[#This Row],[Magnitude Moment]]=0, 1, 0)</f>
        <v>1</v>
      </c>
      <c r="Y1407">
        <f>IF(Table1[[#This Row],[Magnitude Surface Wave]]=0, 1, 0)</f>
        <v>1</v>
      </c>
      <c r="Z1407">
        <f>IF(Table1[[#This Row],[Magnitude Body Wave]]=0, 1, 0)</f>
        <v>1</v>
      </c>
    </row>
    <row r="1408" spans="1:26">
      <c r="A1408">
        <v>1407</v>
      </c>
      <c r="B1408">
        <v>20230206020144</v>
      </c>
      <c r="C1408" t="s">
        <v>14</v>
      </c>
      <c r="D1408" s="6">
        <f>DATE(LEFT(Table1[[#This Row],[Occurance Date]],4), MID(Table1[[#This Row],[Occurance Date]],6,2), RIGHT(Table1[[#This Row],[Occurance Date]],2))</f>
        <v>44963</v>
      </c>
      <c r="E1408" s="8">
        <f>YEAR(Table1[[#This Row],[Date]])</f>
        <v>2023</v>
      </c>
      <c r="F1408" s="8">
        <f>MONTH(Table1[[#This Row],[Date]])</f>
        <v>2</v>
      </c>
      <c r="G1408" s="13">
        <v>8.4543634259259259E-2</v>
      </c>
      <c r="H1408" s="12">
        <f>Table1[[#This Row],[Date]]+Table1[[#This Row],[Occurance Time]]</f>
        <v>44963.084543634257</v>
      </c>
      <c r="I1408">
        <v>37.279800000000002</v>
      </c>
      <c r="J1408">
        <v>36.995199999999997</v>
      </c>
      <c r="K1408">
        <v>11.6</v>
      </c>
      <c r="L1408">
        <v>4.8</v>
      </c>
      <c r="M1408">
        <v>0</v>
      </c>
      <c r="N1408" s="11">
        <v>4.8</v>
      </c>
      <c r="O1408">
        <v>4.5999999999999996</v>
      </c>
      <c r="P1408">
        <v>0</v>
      </c>
      <c r="Q1408">
        <v>0</v>
      </c>
      <c r="R1408" t="s">
        <v>13</v>
      </c>
      <c r="S1408" t="s">
        <v>12299</v>
      </c>
      <c r="T1408" s="3" t="str">
        <f>MID(Table1[[#This Row],[Location old]],SEARCH("(",Table1[[#This Row],[Location old]])+1,SEARCH(")",Table1[[#This Row],[Location old]])-SEARCH("(",Table1[[#This Row],[Location old]])-1)</f>
        <v>KAHRAMANMARAS</v>
      </c>
      <c r="U1408" t="str">
        <f>IF(ISNUMBER(SEARCH("(",Table1[[#This Row],[Location old]])),Table1[[#This Row],[Column1]],Table1[[#This Row],[Location old]])</f>
        <v>KAHRAMANMARAS</v>
      </c>
      <c r="V1408">
        <f>IF(Table1[[#This Row],[Magnitude Duration]]=0, 1, 0)</f>
        <v>1</v>
      </c>
      <c r="W1408">
        <f>IF(Table1[[#This Row],[Magnitude Local]]=0, 1, 0)</f>
        <v>0</v>
      </c>
      <c r="X1408">
        <f>IF(Table1[[#This Row],[Magnitude Moment]]=0, 1, 0)</f>
        <v>0</v>
      </c>
      <c r="Y1408">
        <f>IF(Table1[[#This Row],[Magnitude Surface Wave]]=0, 1, 0)</f>
        <v>1</v>
      </c>
      <c r="Z1408">
        <f>IF(Table1[[#This Row],[Magnitude Body Wave]]=0, 1, 0)</f>
        <v>1</v>
      </c>
    </row>
    <row r="1409" spans="1:26">
      <c r="A1409">
        <v>1408</v>
      </c>
      <c r="B1409">
        <v>20230206015956</v>
      </c>
      <c r="C1409" t="s">
        <v>14</v>
      </c>
      <c r="D1409" s="6">
        <f>DATE(LEFT(Table1[[#This Row],[Occurance Date]],4), MID(Table1[[#This Row],[Occurance Date]],6,2), RIGHT(Table1[[#This Row],[Occurance Date]],2))</f>
        <v>44963</v>
      </c>
      <c r="E1409" s="8">
        <f>YEAR(Table1[[#This Row],[Date]])</f>
        <v>2023</v>
      </c>
      <c r="F1409" s="8">
        <f>MONTH(Table1[[#This Row],[Date]])</f>
        <v>2</v>
      </c>
      <c r="G1409" s="13">
        <v>8.3297916666666666E-2</v>
      </c>
      <c r="H1409" s="12">
        <f>Table1[[#This Row],[Date]]+Table1[[#This Row],[Occurance Time]]</f>
        <v>44963.083297916666</v>
      </c>
      <c r="I1409">
        <v>38.5642</v>
      </c>
      <c r="J1409">
        <v>39.479199999999999</v>
      </c>
      <c r="K1409">
        <v>6.4</v>
      </c>
      <c r="L1409">
        <v>4</v>
      </c>
      <c r="M1409">
        <v>0</v>
      </c>
      <c r="N1409" s="11">
        <v>4</v>
      </c>
      <c r="O1409">
        <v>0</v>
      </c>
      <c r="P1409">
        <v>0</v>
      </c>
      <c r="Q1409">
        <v>0</v>
      </c>
      <c r="R1409" t="s">
        <v>13</v>
      </c>
      <c r="S1409" t="s">
        <v>15439</v>
      </c>
      <c r="T1409" s="3" t="str">
        <f>MID(Table1[[#This Row],[Location old]],SEARCH("(",Table1[[#This Row],[Location old]])+1,SEARCH(")",Table1[[#This Row],[Location old]])-SEARCH("(",Table1[[#This Row],[Location old]])-1)</f>
        <v>ELAZIG</v>
      </c>
      <c r="U1409" t="str">
        <f>IF(ISNUMBER(SEARCH("(",Table1[[#This Row],[Location old]])),Table1[[#This Row],[Column1]],Table1[[#This Row],[Location old]])</f>
        <v>ELAZIG</v>
      </c>
      <c r="V1409">
        <f>IF(Table1[[#This Row],[Magnitude Duration]]=0, 1, 0)</f>
        <v>1</v>
      </c>
      <c r="W1409">
        <f>IF(Table1[[#This Row],[Magnitude Local]]=0, 1, 0)</f>
        <v>0</v>
      </c>
      <c r="X1409">
        <f>IF(Table1[[#This Row],[Magnitude Moment]]=0, 1, 0)</f>
        <v>1</v>
      </c>
      <c r="Y1409">
        <f>IF(Table1[[#This Row],[Magnitude Surface Wave]]=0, 1, 0)</f>
        <v>1</v>
      </c>
      <c r="Z1409">
        <f>IF(Table1[[#This Row],[Magnitude Body Wave]]=0, 1, 0)</f>
        <v>1</v>
      </c>
    </row>
    <row r="1410" spans="1:26">
      <c r="A1410">
        <v>1409</v>
      </c>
      <c r="B1410">
        <v>20230206015823</v>
      </c>
      <c r="C1410" t="s">
        <v>14</v>
      </c>
      <c r="D1410" s="6">
        <f>DATE(LEFT(Table1[[#This Row],[Occurance Date]],4), MID(Table1[[#This Row],[Occurance Date]],6,2), RIGHT(Table1[[#This Row],[Occurance Date]],2))</f>
        <v>44963</v>
      </c>
      <c r="E1410" s="8">
        <f>YEAR(Table1[[#This Row],[Date]])</f>
        <v>2023</v>
      </c>
      <c r="F1410" s="8">
        <f>MONTH(Table1[[#This Row],[Date]])</f>
        <v>2</v>
      </c>
      <c r="G1410" s="13">
        <v>8.2211574074074076E-2</v>
      </c>
      <c r="H1410" s="12">
        <f>Table1[[#This Row],[Date]]+Table1[[#This Row],[Occurance Time]]</f>
        <v>44963.082211574074</v>
      </c>
      <c r="I1410">
        <v>36.939</v>
      </c>
      <c r="J1410">
        <v>36.677500000000002</v>
      </c>
      <c r="K1410">
        <v>10.7</v>
      </c>
      <c r="L1410">
        <v>5.2</v>
      </c>
      <c r="M1410">
        <v>0</v>
      </c>
      <c r="N1410" s="11">
        <v>5.2</v>
      </c>
      <c r="O1410">
        <v>0</v>
      </c>
      <c r="P1410">
        <v>0</v>
      </c>
      <c r="Q1410">
        <v>0</v>
      </c>
      <c r="R1410" t="s">
        <v>13</v>
      </c>
      <c r="S1410" t="s">
        <v>12286</v>
      </c>
      <c r="T1410" s="3" t="str">
        <f>MID(Table1[[#This Row],[Location old]],SEARCH("(",Table1[[#This Row],[Location old]])+1,SEARCH(")",Table1[[#This Row],[Location old]])-SEARCH("(",Table1[[#This Row],[Location old]])-1)</f>
        <v>GAZIANTEP</v>
      </c>
      <c r="U1410" t="str">
        <f>IF(ISNUMBER(SEARCH("(",Table1[[#This Row],[Location old]])),Table1[[#This Row],[Column1]],Table1[[#This Row],[Location old]])</f>
        <v>GAZIANTEP</v>
      </c>
      <c r="V1410">
        <f>IF(Table1[[#This Row],[Magnitude Duration]]=0, 1, 0)</f>
        <v>1</v>
      </c>
      <c r="W1410">
        <f>IF(Table1[[#This Row],[Magnitude Local]]=0, 1, 0)</f>
        <v>0</v>
      </c>
      <c r="X1410">
        <f>IF(Table1[[#This Row],[Magnitude Moment]]=0, 1, 0)</f>
        <v>1</v>
      </c>
      <c r="Y1410">
        <f>IF(Table1[[#This Row],[Magnitude Surface Wave]]=0, 1, 0)</f>
        <v>1</v>
      </c>
      <c r="Z1410">
        <f>IF(Table1[[#This Row],[Magnitude Body Wave]]=0, 1, 0)</f>
        <v>1</v>
      </c>
    </row>
    <row r="1411" spans="1:26">
      <c r="A1411">
        <v>1410</v>
      </c>
      <c r="B1411">
        <v>20230206015145</v>
      </c>
      <c r="C1411" t="s">
        <v>14</v>
      </c>
      <c r="D1411" s="6">
        <f>DATE(LEFT(Table1[[#This Row],[Occurance Date]],4), MID(Table1[[#This Row],[Occurance Date]],6,2), RIGHT(Table1[[#This Row],[Occurance Date]],2))</f>
        <v>44963</v>
      </c>
      <c r="E1411" s="8">
        <f>YEAR(Table1[[#This Row],[Date]])</f>
        <v>2023</v>
      </c>
      <c r="F1411" s="8">
        <f>MONTH(Table1[[#This Row],[Date]])</f>
        <v>2</v>
      </c>
      <c r="G1411" s="13">
        <v>7.7605208333333328E-2</v>
      </c>
      <c r="H1411" s="12">
        <f>Table1[[#This Row],[Date]]+Table1[[#This Row],[Occurance Time]]</f>
        <v>44963.077605208331</v>
      </c>
      <c r="I1411">
        <v>37.512999999999998</v>
      </c>
      <c r="J1411">
        <v>37.191200000000002</v>
      </c>
      <c r="K1411">
        <v>3.3</v>
      </c>
      <c r="L1411">
        <v>5.0999999999999996</v>
      </c>
      <c r="M1411">
        <v>0</v>
      </c>
      <c r="N1411" s="11">
        <v>5.0999999999999996</v>
      </c>
      <c r="O1411">
        <v>0</v>
      </c>
      <c r="P1411">
        <v>0</v>
      </c>
      <c r="Q1411">
        <v>0</v>
      </c>
      <c r="R1411" t="s">
        <v>13</v>
      </c>
      <c r="S1411" t="s">
        <v>12067</v>
      </c>
      <c r="T1411" s="3" t="str">
        <f>MID(Table1[[#This Row],[Location old]],SEARCH("(",Table1[[#This Row],[Location old]])+1,SEARCH(")",Table1[[#This Row],[Location old]])-SEARCH("(",Table1[[#This Row],[Location old]])-1)</f>
        <v>KAHRAMANMARAS</v>
      </c>
      <c r="U1411" t="str">
        <f>IF(ISNUMBER(SEARCH("(",Table1[[#This Row],[Location old]])),Table1[[#This Row],[Column1]],Table1[[#This Row],[Location old]])</f>
        <v>KAHRAMANMARAS</v>
      </c>
      <c r="V1411">
        <f>IF(Table1[[#This Row],[Magnitude Duration]]=0, 1, 0)</f>
        <v>1</v>
      </c>
      <c r="W1411">
        <f>IF(Table1[[#This Row],[Magnitude Local]]=0, 1, 0)</f>
        <v>0</v>
      </c>
      <c r="X1411">
        <f>IF(Table1[[#This Row],[Magnitude Moment]]=0, 1, 0)</f>
        <v>1</v>
      </c>
      <c r="Y1411">
        <f>IF(Table1[[#This Row],[Magnitude Surface Wave]]=0, 1, 0)</f>
        <v>1</v>
      </c>
      <c r="Z1411">
        <f>IF(Table1[[#This Row],[Magnitude Body Wave]]=0, 1, 0)</f>
        <v>1</v>
      </c>
    </row>
    <row r="1412" spans="1:26">
      <c r="A1412">
        <v>1411</v>
      </c>
      <c r="B1412">
        <v>20230206015118</v>
      </c>
      <c r="C1412" t="s">
        <v>14</v>
      </c>
      <c r="D1412" s="6">
        <f>DATE(LEFT(Table1[[#This Row],[Occurance Date]],4), MID(Table1[[#This Row],[Occurance Date]],6,2), RIGHT(Table1[[#This Row],[Occurance Date]],2))</f>
        <v>44963</v>
      </c>
      <c r="E1412" s="8">
        <f>YEAR(Table1[[#This Row],[Date]])</f>
        <v>2023</v>
      </c>
      <c r="F1412" s="8">
        <f>MONTH(Table1[[#This Row],[Date]])</f>
        <v>2</v>
      </c>
      <c r="G1412" s="13">
        <v>7.7294097222222233E-2</v>
      </c>
      <c r="H1412" s="12">
        <f>Table1[[#This Row],[Date]]+Table1[[#This Row],[Occurance Time]]</f>
        <v>44963.077294097224</v>
      </c>
      <c r="I1412">
        <v>36.778799999999997</v>
      </c>
      <c r="J1412">
        <v>36.780999999999999</v>
      </c>
      <c r="K1412">
        <v>4.2</v>
      </c>
      <c r="L1412">
        <v>4.5999999999999996</v>
      </c>
      <c r="M1412">
        <v>0</v>
      </c>
      <c r="N1412" s="11">
        <v>4.5999999999999996</v>
      </c>
      <c r="O1412">
        <v>0</v>
      </c>
      <c r="P1412">
        <v>0</v>
      </c>
      <c r="Q1412">
        <v>0</v>
      </c>
      <c r="R1412" t="s">
        <v>13</v>
      </c>
      <c r="S1412" t="s">
        <v>15425</v>
      </c>
      <c r="T1412" s="3" t="str">
        <f>MID(Table1[[#This Row],[Location old]],SEARCH("(",Table1[[#This Row],[Location old]])+1,SEARCH(")",Table1[[#This Row],[Location old]])-SEARCH("(",Table1[[#This Row],[Location old]])-1)</f>
        <v>KILIS</v>
      </c>
      <c r="U1412" t="str">
        <f>IF(ISNUMBER(SEARCH("(",Table1[[#This Row],[Location old]])),Table1[[#This Row],[Column1]],Table1[[#This Row],[Location old]])</f>
        <v>KILIS</v>
      </c>
      <c r="V1412">
        <f>IF(Table1[[#This Row],[Magnitude Duration]]=0, 1, 0)</f>
        <v>1</v>
      </c>
      <c r="W1412">
        <f>IF(Table1[[#This Row],[Magnitude Local]]=0, 1, 0)</f>
        <v>0</v>
      </c>
      <c r="X1412">
        <f>IF(Table1[[#This Row],[Magnitude Moment]]=0, 1, 0)</f>
        <v>1</v>
      </c>
      <c r="Y1412">
        <f>IF(Table1[[#This Row],[Magnitude Surface Wave]]=0, 1, 0)</f>
        <v>1</v>
      </c>
      <c r="Z1412">
        <f>IF(Table1[[#This Row],[Magnitude Body Wave]]=0, 1, 0)</f>
        <v>1</v>
      </c>
    </row>
    <row r="1413" spans="1:26">
      <c r="A1413">
        <v>1412</v>
      </c>
      <c r="B1413">
        <v>20230206015009</v>
      </c>
      <c r="C1413" t="s">
        <v>14</v>
      </c>
      <c r="D1413" s="6">
        <f>DATE(LEFT(Table1[[#This Row],[Occurance Date]],4), MID(Table1[[#This Row],[Occurance Date]],6,2), RIGHT(Table1[[#This Row],[Occurance Date]],2))</f>
        <v>44963</v>
      </c>
      <c r="E1413" s="8">
        <f>YEAR(Table1[[#This Row],[Date]])</f>
        <v>2023</v>
      </c>
      <c r="F1413" s="8">
        <f>MONTH(Table1[[#This Row],[Date]])</f>
        <v>2</v>
      </c>
      <c r="G1413" s="13">
        <v>7.6494791666666673E-2</v>
      </c>
      <c r="H1413" s="12">
        <f>Table1[[#This Row],[Date]]+Table1[[#This Row],[Occurance Time]]</f>
        <v>44963.076494791669</v>
      </c>
      <c r="I1413">
        <v>38.215800000000002</v>
      </c>
      <c r="J1413">
        <v>38.660499999999999</v>
      </c>
      <c r="K1413">
        <v>5.8</v>
      </c>
      <c r="L1413">
        <v>4.7</v>
      </c>
      <c r="M1413">
        <v>0</v>
      </c>
      <c r="N1413" s="11">
        <v>4.7</v>
      </c>
      <c r="O1413">
        <v>0</v>
      </c>
      <c r="P1413">
        <v>0</v>
      </c>
      <c r="Q1413">
        <v>0</v>
      </c>
      <c r="R1413" t="s">
        <v>13</v>
      </c>
      <c r="S1413" t="s">
        <v>12063</v>
      </c>
      <c r="T1413" s="3" t="str">
        <f>MID(Table1[[#This Row],[Location old]],SEARCH("(",Table1[[#This Row],[Location old]])+1,SEARCH(")",Table1[[#This Row],[Location old]])-SEARCH("(",Table1[[#This Row],[Location old]])-1)</f>
        <v>MALATYA</v>
      </c>
      <c r="U1413" t="str">
        <f>IF(ISNUMBER(SEARCH("(",Table1[[#This Row],[Location old]])),Table1[[#This Row],[Column1]],Table1[[#This Row],[Location old]])</f>
        <v>MALATYA</v>
      </c>
      <c r="V1413">
        <f>IF(Table1[[#This Row],[Magnitude Duration]]=0, 1, 0)</f>
        <v>1</v>
      </c>
      <c r="W1413">
        <f>IF(Table1[[#This Row],[Magnitude Local]]=0, 1, 0)</f>
        <v>0</v>
      </c>
      <c r="X1413">
        <f>IF(Table1[[#This Row],[Magnitude Moment]]=0, 1, 0)</f>
        <v>1</v>
      </c>
      <c r="Y1413">
        <f>IF(Table1[[#This Row],[Magnitude Surface Wave]]=0, 1, 0)</f>
        <v>1</v>
      </c>
      <c r="Z1413">
        <f>IF(Table1[[#This Row],[Magnitude Body Wave]]=0, 1, 0)</f>
        <v>1</v>
      </c>
    </row>
    <row r="1414" spans="1:26">
      <c r="A1414">
        <v>1413</v>
      </c>
      <c r="B1414">
        <v>20230206014742</v>
      </c>
      <c r="C1414" t="s">
        <v>14</v>
      </c>
      <c r="D1414" s="6">
        <f>DATE(LEFT(Table1[[#This Row],[Occurance Date]],4), MID(Table1[[#This Row],[Occurance Date]],6,2), RIGHT(Table1[[#This Row],[Occurance Date]],2))</f>
        <v>44963</v>
      </c>
      <c r="E1414" s="8">
        <f>YEAR(Table1[[#This Row],[Date]])</f>
        <v>2023</v>
      </c>
      <c r="F1414" s="8">
        <f>MONTH(Table1[[#This Row],[Date]])</f>
        <v>2</v>
      </c>
      <c r="G1414" s="13">
        <v>7.4794907407407407E-2</v>
      </c>
      <c r="H1414" s="12">
        <f>Table1[[#This Row],[Date]]+Table1[[#This Row],[Occurance Time]]</f>
        <v>44963.074794907407</v>
      </c>
      <c r="I1414">
        <v>38.5715</v>
      </c>
      <c r="J1414">
        <v>40.530700000000003</v>
      </c>
      <c r="K1414">
        <v>2.2000000000000002</v>
      </c>
      <c r="L1414">
        <v>4.4000000000000004</v>
      </c>
      <c r="M1414">
        <v>0</v>
      </c>
      <c r="N1414" s="11">
        <v>4.4000000000000004</v>
      </c>
      <c r="O1414">
        <v>0</v>
      </c>
      <c r="P1414">
        <v>0</v>
      </c>
      <c r="Q1414">
        <v>0</v>
      </c>
      <c r="R1414" t="s">
        <v>13</v>
      </c>
      <c r="S1414" t="s">
        <v>12257</v>
      </c>
      <c r="T1414" s="3" t="str">
        <f>MID(Table1[[#This Row],[Location old]],SEARCH("(",Table1[[#This Row],[Location old]])+1,SEARCH(")",Table1[[#This Row],[Location old]])-SEARCH("(",Table1[[#This Row],[Location old]])-1)</f>
        <v>DIYARBAKIR</v>
      </c>
      <c r="U1414" t="str">
        <f>IF(ISNUMBER(SEARCH("(",Table1[[#This Row],[Location old]])),Table1[[#This Row],[Column1]],Table1[[#This Row],[Location old]])</f>
        <v>DIYARBAKIR</v>
      </c>
      <c r="V1414">
        <f>IF(Table1[[#This Row],[Magnitude Duration]]=0, 1, 0)</f>
        <v>1</v>
      </c>
      <c r="W1414">
        <f>IF(Table1[[#This Row],[Magnitude Local]]=0, 1, 0)</f>
        <v>0</v>
      </c>
      <c r="X1414">
        <f>IF(Table1[[#This Row],[Magnitude Moment]]=0, 1, 0)</f>
        <v>1</v>
      </c>
      <c r="Y1414">
        <f>IF(Table1[[#This Row],[Magnitude Surface Wave]]=0, 1, 0)</f>
        <v>1</v>
      </c>
      <c r="Z1414">
        <f>IF(Table1[[#This Row],[Magnitude Body Wave]]=0, 1, 0)</f>
        <v>1</v>
      </c>
    </row>
    <row r="1415" spans="1:26">
      <c r="A1415">
        <v>1414</v>
      </c>
      <c r="B1415">
        <v>20230206014623</v>
      </c>
      <c r="C1415" t="s">
        <v>14</v>
      </c>
      <c r="D1415" s="6">
        <f>DATE(LEFT(Table1[[#This Row],[Occurance Date]],4), MID(Table1[[#This Row],[Occurance Date]],6,2), RIGHT(Table1[[#This Row],[Occurance Date]],2))</f>
        <v>44963</v>
      </c>
      <c r="E1415" s="8">
        <f>YEAR(Table1[[#This Row],[Date]])</f>
        <v>2023</v>
      </c>
      <c r="F1415" s="8">
        <f>MONTH(Table1[[#This Row],[Date]])</f>
        <v>2</v>
      </c>
      <c r="G1415" s="13">
        <v>7.3881828703703703E-2</v>
      </c>
      <c r="H1415" s="12">
        <f>Table1[[#This Row],[Date]]+Table1[[#This Row],[Occurance Time]]</f>
        <v>44963.073881828706</v>
      </c>
      <c r="I1415">
        <v>38.2057</v>
      </c>
      <c r="J1415">
        <v>37.8035</v>
      </c>
      <c r="K1415">
        <v>4.9000000000000004</v>
      </c>
      <c r="L1415">
        <v>3.9</v>
      </c>
      <c r="M1415">
        <v>0</v>
      </c>
      <c r="N1415" s="11">
        <v>3.9</v>
      </c>
      <c r="O1415">
        <v>0</v>
      </c>
      <c r="P1415">
        <v>0</v>
      </c>
      <c r="Q1415">
        <v>0</v>
      </c>
      <c r="R1415" t="s">
        <v>13</v>
      </c>
      <c r="S1415" t="s">
        <v>15410</v>
      </c>
      <c r="T1415" s="3" t="str">
        <f>MID(Table1[[#This Row],[Location old]],SEARCH("(",Table1[[#This Row],[Location old]])+1,SEARCH(")",Table1[[#This Row],[Location old]])-SEARCH("(",Table1[[#This Row],[Location old]])-1)</f>
        <v>MALATYA</v>
      </c>
      <c r="U1415" t="str">
        <f>IF(ISNUMBER(SEARCH("(",Table1[[#This Row],[Location old]])),Table1[[#This Row],[Column1]],Table1[[#This Row],[Location old]])</f>
        <v>MALATYA</v>
      </c>
      <c r="V1415">
        <f>IF(Table1[[#This Row],[Magnitude Duration]]=0, 1, 0)</f>
        <v>1</v>
      </c>
      <c r="W1415">
        <f>IF(Table1[[#This Row],[Magnitude Local]]=0, 1, 0)</f>
        <v>0</v>
      </c>
      <c r="X1415">
        <f>IF(Table1[[#This Row],[Magnitude Moment]]=0, 1, 0)</f>
        <v>1</v>
      </c>
      <c r="Y1415">
        <f>IF(Table1[[#This Row],[Magnitude Surface Wave]]=0, 1, 0)</f>
        <v>1</v>
      </c>
      <c r="Z1415">
        <f>IF(Table1[[#This Row],[Magnitude Body Wave]]=0, 1, 0)</f>
        <v>1</v>
      </c>
    </row>
    <row r="1416" spans="1:26">
      <c r="A1416">
        <v>1415</v>
      </c>
      <c r="B1416">
        <v>20230206014059</v>
      </c>
      <c r="C1416" t="s">
        <v>14</v>
      </c>
      <c r="D1416" s="6">
        <f>DATE(LEFT(Table1[[#This Row],[Occurance Date]],4), MID(Table1[[#This Row],[Occurance Date]],6,2), RIGHT(Table1[[#This Row],[Occurance Date]],2))</f>
        <v>44963</v>
      </c>
      <c r="E1416" s="8">
        <f>YEAR(Table1[[#This Row],[Date]])</f>
        <v>2023</v>
      </c>
      <c r="F1416" s="8">
        <f>MONTH(Table1[[#This Row],[Date]])</f>
        <v>2</v>
      </c>
      <c r="G1416" s="13">
        <v>7.0130671296296299E-2</v>
      </c>
      <c r="H1416" s="12">
        <f>Table1[[#This Row],[Date]]+Table1[[#This Row],[Occurance Time]]</f>
        <v>44963.070130671294</v>
      </c>
      <c r="I1416">
        <v>37.560200000000002</v>
      </c>
      <c r="J1416">
        <v>37.279000000000003</v>
      </c>
      <c r="K1416">
        <v>8.8000000000000007</v>
      </c>
      <c r="L1416">
        <v>4.0999999999999996</v>
      </c>
      <c r="M1416">
        <v>0</v>
      </c>
      <c r="N1416" s="11">
        <v>4.0999999999999996</v>
      </c>
      <c r="O1416">
        <v>0</v>
      </c>
      <c r="P1416">
        <v>0</v>
      </c>
      <c r="Q1416">
        <v>0</v>
      </c>
      <c r="R1416" t="s">
        <v>13</v>
      </c>
      <c r="S1416" t="s">
        <v>12236</v>
      </c>
      <c r="T1416" s="3" t="str">
        <f>MID(Table1[[#This Row],[Location old]],SEARCH("(",Table1[[#This Row],[Location old]])+1,SEARCH(")",Table1[[#This Row],[Location old]])-SEARCH("(",Table1[[#This Row],[Location old]])-1)</f>
        <v>KAHRAMANMARAS</v>
      </c>
      <c r="U1416" t="str">
        <f>IF(ISNUMBER(SEARCH("(",Table1[[#This Row],[Location old]])),Table1[[#This Row],[Column1]],Table1[[#This Row],[Location old]])</f>
        <v>KAHRAMANMARAS</v>
      </c>
      <c r="V1416">
        <f>IF(Table1[[#This Row],[Magnitude Duration]]=0, 1, 0)</f>
        <v>1</v>
      </c>
      <c r="W1416">
        <f>IF(Table1[[#This Row],[Magnitude Local]]=0, 1, 0)</f>
        <v>0</v>
      </c>
      <c r="X1416">
        <f>IF(Table1[[#This Row],[Magnitude Moment]]=0, 1, 0)</f>
        <v>1</v>
      </c>
      <c r="Y1416">
        <f>IF(Table1[[#This Row],[Magnitude Surface Wave]]=0, 1, 0)</f>
        <v>1</v>
      </c>
      <c r="Z1416">
        <f>IF(Table1[[#This Row],[Magnitude Body Wave]]=0, 1, 0)</f>
        <v>1</v>
      </c>
    </row>
    <row r="1417" spans="1:26">
      <c r="A1417">
        <v>1416</v>
      </c>
      <c r="B1417">
        <v>20230206014020</v>
      </c>
      <c r="C1417" t="s">
        <v>14</v>
      </c>
      <c r="D1417" s="6">
        <f>DATE(LEFT(Table1[[#This Row],[Occurance Date]],4), MID(Table1[[#This Row],[Occurance Date]],6,2), RIGHT(Table1[[#This Row],[Occurance Date]],2))</f>
        <v>44963</v>
      </c>
      <c r="E1417" s="8">
        <f>YEAR(Table1[[#This Row],[Date]])</f>
        <v>2023</v>
      </c>
      <c r="F1417" s="8">
        <f>MONTH(Table1[[#This Row],[Date]])</f>
        <v>2</v>
      </c>
      <c r="G1417" s="13">
        <v>6.9686689814814809E-2</v>
      </c>
      <c r="H1417" s="12">
        <f>Table1[[#This Row],[Date]]+Table1[[#This Row],[Occurance Time]]</f>
        <v>44963.069686689814</v>
      </c>
      <c r="I1417">
        <v>37.683</v>
      </c>
      <c r="J1417">
        <v>37.440800000000003</v>
      </c>
      <c r="K1417">
        <v>5</v>
      </c>
      <c r="L1417">
        <v>4.0999999999999996</v>
      </c>
      <c r="M1417">
        <v>0</v>
      </c>
      <c r="N1417" s="11">
        <v>4.0999999999999996</v>
      </c>
      <c r="O1417">
        <v>0</v>
      </c>
      <c r="P1417">
        <v>0</v>
      </c>
      <c r="Q1417">
        <v>0</v>
      </c>
      <c r="R1417" t="s">
        <v>13</v>
      </c>
      <c r="S1417" t="s">
        <v>12232</v>
      </c>
      <c r="T1417" s="3" t="str">
        <f>MID(Table1[[#This Row],[Location old]],SEARCH("(",Table1[[#This Row],[Location old]])+1,SEARCH(")",Table1[[#This Row],[Location old]])-SEARCH("(",Table1[[#This Row],[Location old]])-1)</f>
        <v>KAHRAMANMARAS</v>
      </c>
      <c r="U1417" t="str">
        <f>IF(ISNUMBER(SEARCH("(",Table1[[#This Row],[Location old]])),Table1[[#This Row],[Column1]],Table1[[#This Row],[Location old]])</f>
        <v>KAHRAMANMARAS</v>
      </c>
      <c r="V1417">
        <f>IF(Table1[[#This Row],[Magnitude Duration]]=0, 1, 0)</f>
        <v>1</v>
      </c>
      <c r="W1417">
        <f>IF(Table1[[#This Row],[Magnitude Local]]=0, 1, 0)</f>
        <v>0</v>
      </c>
      <c r="X1417">
        <f>IF(Table1[[#This Row],[Magnitude Moment]]=0, 1, 0)</f>
        <v>1</v>
      </c>
      <c r="Y1417">
        <f>IF(Table1[[#This Row],[Magnitude Surface Wave]]=0, 1, 0)</f>
        <v>1</v>
      </c>
      <c r="Z1417">
        <f>IF(Table1[[#This Row],[Magnitude Body Wave]]=0, 1, 0)</f>
        <v>1</v>
      </c>
    </row>
    <row r="1418" spans="1:26">
      <c r="A1418">
        <v>1417</v>
      </c>
      <c r="B1418">
        <v>20230206013943</v>
      </c>
      <c r="C1418" t="s">
        <v>14</v>
      </c>
      <c r="D1418" s="6">
        <f>DATE(LEFT(Table1[[#This Row],[Occurance Date]],4), MID(Table1[[#This Row],[Occurance Date]],6,2), RIGHT(Table1[[#This Row],[Occurance Date]],2))</f>
        <v>44963</v>
      </c>
      <c r="E1418" s="8">
        <f>YEAR(Table1[[#This Row],[Date]])</f>
        <v>2023</v>
      </c>
      <c r="F1418" s="8">
        <f>MONTH(Table1[[#This Row],[Date]])</f>
        <v>2</v>
      </c>
      <c r="G1418" s="13">
        <v>6.9253703703703706E-2</v>
      </c>
      <c r="H1418" s="12">
        <f>Table1[[#This Row],[Date]]+Table1[[#This Row],[Occurance Time]]</f>
        <v>44963.069253703703</v>
      </c>
      <c r="I1418">
        <v>37.8538</v>
      </c>
      <c r="J1418">
        <v>37.689799999999998</v>
      </c>
      <c r="K1418">
        <v>4.4000000000000004</v>
      </c>
      <c r="L1418">
        <v>4</v>
      </c>
      <c r="M1418">
        <v>0</v>
      </c>
      <c r="N1418" s="11">
        <v>4</v>
      </c>
      <c r="O1418">
        <v>0</v>
      </c>
      <c r="P1418">
        <v>0</v>
      </c>
      <c r="Q1418">
        <v>0</v>
      </c>
      <c r="R1418" t="s">
        <v>13</v>
      </c>
      <c r="S1418" t="s">
        <v>12231</v>
      </c>
      <c r="T1418" s="3" t="str">
        <f>MID(Table1[[#This Row],[Location old]],SEARCH("(",Table1[[#This Row],[Location old]])+1,SEARCH(")",Table1[[#This Row],[Location old]])-SEARCH("(",Table1[[#This Row],[Location old]])-1)</f>
        <v>ADIYAMAN</v>
      </c>
      <c r="U1418" t="str">
        <f>IF(ISNUMBER(SEARCH("(",Table1[[#This Row],[Location old]])),Table1[[#This Row],[Column1]],Table1[[#This Row],[Location old]])</f>
        <v>ADIYAMAN</v>
      </c>
      <c r="V1418">
        <f>IF(Table1[[#This Row],[Magnitude Duration]]=0, 1, 0)</f>
        <v>1</v>
      </c>
      <c r="W1418">
        <f>IF(Table1[[#This Row],[Magnitude Local]]=0, 1, 0)</f>
        <v>0</v>
      </c>
      <c r="X1418">
        <f>IF(Table1[[#This Row],[Magnitude Moment]]=0, 1, 0)</f>
        <v>1</v>
      </c>
      <c r="Y1418">
        <f>IF(Table1[[#This Row],[Magnitude Surface Wave]]=0, 1, 0)</f>
        <v>1</v>
      </c>
      <c r="Z1418">
        <f>IF(Table1[[#This Row],[Magnitude Body Wave]]=0, 1, 0)</f>
        <v>1</v>
      </c>
    </row>
    <row r="1419" spans="1:26">
      <c r="A1419">
        <v>1418</v>
      </c>
      <c r="B1419">
        <v>20230206013631</v>
      </c>
      <c r="C1419" t="s">
        <v>14</v>
      </c>
      <c r="D1419" s="6">
        <f>DATE(LEFT(Table1[[#This Row],[Occurance Date]],4), MID(Table1[[#This Row],[Occurance Date]],6,2), RIGHT(Table1[[#This Row],[Occurance Date]],2))</f>
        <v>44963</v>
      </c>
      <c r="E1419" s="8">
        <f>YEAR(Table1[[#This Row],[Date]])</f>
        <v>2023</v>
      </c>
      <c r="F1419" s="8">
        <f>MONTH(Table1[[#This Row],[Date]])</f>
        <v>2</v>
      </c>
      <c r="G1419" s="13">
        <v>6.7028472222222232E-2</v>
      </c>
      <c r="H1419" s="12">
        <f>Table1[[#This Row],[Date]]+Table1[[#This Row],[Occurance Time]]</f>
        <v>44963.067028472222</v>
      </c>
      <c r="I1419">
        <v>37.048499999999997</v>
      </c>
      <c r="J1419">
        <v>36.404699999999998</v>
      </c>
      <c r="K1419">
        <v>8.1999999999999993</v>
      </c>
      <c r="L1419">
        <v>5.6</v>
      </c>
      <c r="M1419">
        <v>0</v>
      </c>
      <c r="N1419" s="11">
        <v>5.6</v>
      </c>
      <c r="O1419">
        <v>0</v>
      </c>
      <c r="P1419">
        <v>0</v>
      </c>
      <c r="Q1419">
        <v>0</v>
      </c>
      <c r="R1419" t="s">
        <v>13</v>
      </c>
      <c r="S1419" t="s">
        <v>259</v>
      </c>
      <c r="T1419" s="3" t="str">
        <f>MID(Table1[[#This Row],[Location old]],SEARCH("(",Table1[[#This Row],[Location old]])+1,SEARCH(")",Table1[[#This Row],[Location old]])-SEARCH("(",Table1[[#This Row],[Location old]])-1)</f>
        <v>OSMANIYE</v>
      </c>
      <c r="U1419" t="str">
        <f>IF(ISNUMBER(SEARCH("(",Table1[[#This Row],[Location old]])),Table1[[#This Row],[Column1]],Table1[[#This Row],[Location old]])</f>
        <v>OSMANIYE</v>
      </c>
      <c r="V1419">
        <f>IF(Table1[[#This Row],[Magnitude Duration]]=0, 1, 0)</f>
        <v>1</v>
      </c>
      <c r="W1419">
        <f>IF(Table1[[#This Row],[Magnitude Local]]=0, 1, 0)</f>
        <v>0</v>
      </c>
      <c r="X1419">
        <f>IF(Table1[[#This Row],[Magnitude Moment]]=0, 1, 0)</f>
        <v>1</v>
      </c>
      <c r="Y1419">
        <f>IF(Table1[[#This Row],[Magnitude Surface Wave]]=0, 1, 0)</f>
        <v>1</v>
      </c>
      <c r="Z1419">
        <f>IF(Table1[[#This Row],[Magnitude Body Wave]]=0, 1, 0)</f>
        <v>1</v>
      </c>
    </row>
    <row r="1420" spans="1:26">
      <c r="A1420">
        <v>1419</v>
      </c>
      <c r="B1420">
        <v>20230206013509</v>
      </c>
      <c r="C1420" t="s">
        <v>14</v>
      </c>
      <c r="D1420" s="6">
        <f>DATE(LEFT(Table1[[#This Row],[Occurance Date]],4), MID(Table1[[#This Row],[Occurance Date]],6,2), RIGHT(Table1[[#This Row],[Occurance Date]],2))</f>
        <v>44963</v>
      </c>
      <c r="E1420" s="8">
        <f>YEAR(Table1[[#This Row],[Date]])</f>
        <v>2023</v>
      </c>
      <c r="F1420" s="8">
        <f>MONTH(Table1[[#This Row],[Date]])</f>
        <v>2</v>
      </c>
      <c r="G1420" s="13">
        <v>6.607650462962962E-2</v>
      </c>
      <c r="H1420" s="12">
        <f>Table1[[#This Row],[Date]]+Table1[[#This Row],[Occurance Time]]</f>
        <v>44963.066076504627</v>
      </c>
      <c r="I1420">
        <v>36.578000000000003</v>
      </c>
      <c r="J1420">
        <v>35.622799999999998</v>
      </c>
      <c r="K1420">
        <v>8</v>
      </c>
      <c r="L1420">
        <v>3.5</v>
      </c>
      <c r="M1420">
        <v>0</v>
      </c>
      <c r="N1420" s="11">
        <v>3.5</v>
      </c>
      <c r="O1420">
        <v>0</v>
      </c>
      <c r="P1420">
        <v>0</v>
      </c>
      <c r="Q1420">
        <v>0</v>
      </c>
      <c r="R1420" t="s">
        <v>13</v>
      </c>
      <c r="S1420" t="s">
        <v>2177</v>
      </c>
      <c r="T1420" s="3" t="str">
        <f>MID(Table1[[#This Row],[Location old]],SEARCH("(",Table1[[#This Row],[Location old]])+1,SEARCH(")",Table1[[#This Row],[Location old]])-SEARCH("(",Table1[[#This Row],[Location old]])-1)</f>
        <v>AKDENIZ</v>
      </c>
      <c r="U1420" t="str">
        <f>IF(ISNUMBER(SEARCH("(",Table1[[#This Row],[Location old]])),Table1[[#This Row],[Column1]],Table1[[#This Row],[Location old]])</f>
        <v>AKDENIZ</v>
      </c>
      <c r="V1420">
        <f>IF(Table1[[#This Row],[Magnitude Duration]]=0, 1, 0)</f>
        <v>1</v>
      </c>
      <c r="W1420">
        <f>IF(Table1[[#This Row],[Magnitude Local]]=0, 1, 0)</f>
        <v>0</v>
      </c>
      <c r="X1420">
        <f>IF(Table1[[#This Row],[Magnitude Moment]]=0, 1, 0)</f>
        <v>1</v>
      </c>
      <c r="Y1420">
        <f>IF(Table1[[#This Row],[Magnitude Surface Wave]]=0, 1, 0)</f>
        <v>1</v>
      </c>
      <c r="Z1420">
        <f>IF(Table1[[#This Row],[Magnitude Body Wave]]=0, 1, 0)</f>
        <v>1</v>
      </c>
    </row>
    <row r="1421" spans="1:26">
      <c r="A1421">
        <v>1420</v>
      </c>
      <c r="B1421">
        <v>20230206013413</v>
      </c>
      <c r="C1421" t="s">
        <v>14</v>
      </c>
      <c r="D1421" s="6">
        <f>DATE(LEFT(Table1[[#This Row],[Occurance Date]],4), MID(Table1[[#This Row],[Occurance Date]],6,2), RIGHT(Table1[[#This Row],[Occurance Date]],2))</f>
        <v>44963</v>
      </c>
      <c r="E1421" s="8">
        <f>YEAR(Table1[[#This Row],[Date]])</f>
        <v>2023</v>
      </c>
      <c r="F1421" s="8">
        <f>MONTH(Table1[[#This Row],[Date]])</f>
        <v>2</v>
      </c>
      <c r="G1421" s="13">
        <v>6.5432870370370377E-2</v>
      </c>
      <c r="H1421" s="12">
        <f>Table1[[#This Row],[Date]]+Table1[[#This Row],[Occurance Time]]</f>
        <v>44963.065432870368</v>
      </c>
      <c r="I1421">
        <v>38.8125</v>
      </c>
      <c r="J1421">
        <v>37.528300000000002</v>
      </c>
      <c r="K1421">
        <v>5.8</v>
      </c>
      <c r="L1421">
        <v>4.3</v>
      </c>
      <c r="M1421">
        <v>0</v>
      </c>
      <c r="N1421" s="11">
        <v>4.3</v>
      </c>
      <c r="O1421">
        <v>0</v>
      </c>
      <c r="P1421">
        <v>0</v>
      </c>
      <c r="Q1421">
        <v>0</v>
      </c>
      <c r="R1421" t="s">
        <v>13</v>
      </c>
      <c r="S1421" t="s">
        <v>12217</v>
      </c>
      <c r="T1421" s="3" t="str">
        <f>MID(Table1[[#This Row],[Location old]],SEARCH("(",Table1[[#This Row],[Location old]])+1,SEARCH(")",Table1[[#This Row],[Location old]])-SEARCH("(",Table1[[#This Row],[Location old]])-1)</f>
        <v>SIVAS</v>
      </c>
      <c r="U1421" t="str">
        <f>IF(ISNUMBER(SEARCH("(",Table1[[#This Row],[Location old]])),Table1[[#This Row],[Column1]],Table1[[#This Row],[Location old]])</f>
        <v>SIVAS</v>
      </c>
      <c r="V1421">
        <f>IF(Table1[[#This Row],[Magnitude Duration]]=0, 1, 0)</f>
        <v>1</v>
      </c>
      <c r="W1421">
        <f>IF(Table1[[#This Row],[Magnitude Local]]=0, 1, 0)</f>
        <v>0</v>
      </c>
      <c r="X1421">
        <f>IF(Table1[[#This Row],[Magnitude Moment]]=0, 1, 0)</f>
        <v>1</v>
      </c>
      <c r="Y1421">
        <f>IF(Table1[[#This Row],[Magnitude Surface Wave]]=0, 1, 0)</f>
        <v>1</v>
      </c>
      <c r="Z1421">
        <f>IF(Table1[[#This Row],[Magnitude Body Wave]]=0, 1, 0)</f>
        <v>1</v>
      </c>
    </row>
    <row r="1422" spans="1:26">
      <c r="A1422">
        <v>1421</v>
      </c>
      <c r="B1422">
        <v>20230206013324</v>
      </c>
      <c r="C1422" t="s">
        <v>14</v>
      </c>
      <c r="D1422" s="6">
        <f>DATE(LEFT(Table1[[#This Row],[Occurance Date]],4), MID(Table1[[#This Row],[Occurance Date]],6,2), RIGHT(Table1[[#This Row],[Occurance Date]],2))</f>
        <v>44963</v>
      </c>
      <c r="E1422" s="8">
        <f>YEAR(Table1[[#This Row],[Date]])</f>
        <v>2023</v>
      </c>
      <c r="F1422" s="8">
        <f>MONTH(Table1[[#This Row],[Date]])</f>
        <v>2</v>
      </c>
      <c r="G1422" s="13">
        <v>6.4864467592592595E-2</v>
      </c>
      <c r="H1422" s="12">
        <f>Table1[[#This Row],[Date]]+Table1[[#This Row],[Occurance Time]]</f>
        <v>44963.064864467589</v>
      </c>
      <c r="I1422">
        <v>38.580500000000001</v>
      </c>
      <c r="J1422">
        <v>39.165700000000001</v>
      </c>
      <c r="K1422">
        <v>25.8</v>
      </c>
      <c r="L1422">
        <v>3.6</v>
      </c>
      <c r="M1422">
        <v>0</v>
      </c>
      <c r="N1422" s="11">
        <v>3.6</v>
      </c>
      <c r="O1422">
        <v>0</v>
      </c>
      <c r="P1422">
        <v>0</v>
      </c>
      <c r="Q1422">
        <v>0</v>
      </c>
      <c r="R1422" t="s">
        <v>13</v>
      </c>
      <c r="S1422" t="s">
        <v>12213</v>
      </c>
      <c r="T1422" s="3" t="str">
        <f>MID(Table1[[#This Row],[Location old]],SEARCH("(",Table1[[#This Row],[Location old]])+1,SEARCH(")",Table1[[#This Row],[Location old]])-SEARCH("(",Table1[[#This Row],[Location old]])-1)</f>
        <v>ELAZIG</v>
      </c>
      <c r="U1422" t="str">
        <f>IF(ISNUMBER(SEARCH("(",Table1[[#This Row],[Location old]])),Table1[[#This Row],[Column1]],Table1[[#This Row],[Location old]])</f>
        <v>ELAZIG</v>
      </c>
      <c r="V1422">
        <f>IF(Table1[[#This Row],[Magnitude Duration]]=0, 1, 0)</f>
        <v>1</v>
      </c>
      <c r="W1422">
        <f>IF(Table1[[#This Row],[Magnitude Local]]=0, 1, 0)</f>
        <v>0</v>
      </c>
      <c r="X1422">
        <f>IF(Table1[[#This Row],[Magnitude Moment]]=0, 1, 0)</f>
        <v>1</v>
      </c>
      <c r="Y1422">
        <f>IF(Table1[[#This Row],[Magnitude Surface Wave]]=0, 1, 0)</f>
        <v>1</v>
      </c>
      <c r="Z1422">
        <f>IF(Table1[[#This Row],[Magnitude Body Wave]]=0, 1, 0)</f>
        <v>1</v>
      </c>
    </row>
    <row r="1423" spans="1:26">
      <c r="A1423">
        <v>1422</v>
      </c>
      <c r="B1423">
        <v>20230206012816</v>
      </c>
      <c r="C1423" t="s">
        <v>14</v>
      </c>
      <c r="D1423" s="6">
        <f>DATE(LEFT(Table1[[#This Row],[Occurance Date]],4), MID(Table1[[#This Row],[Occurance Date]],6,2), RIGHT(Table1[[#This Row],[Occurance Date]],2))</f>
        <v>44963</v>
      </c>
      <c r="E1423" s="8">
        <f>YEAR(Table1[[#This Row],[Date]])</f>
        <v>2023</v>
      </c>
      <c r="F1423" s="8">
        <f>MONTH(Table1[[#This Row],[Date]])</f>
        <v>2</v>
      </c>
      <c r="G1423" s="13">
        <v>6.1307175925925932E-2</v>
      </c>
      <c r="H1423" s="12">
        <f>Table1[[#This Row],[Date]]+Table1[[#This Row],[Occurance Time]]</f>
        <v>44963.061307175929</v>
      </c>
      <c r="I1423">
        <v>37.233699999999999</v>
      </c>
      <c r="J1423">
        <v>36.780500000000004</v>
      </c>
      <c r="K1423">
        <v>5</v>
      </c>
      <c r="L1423">
        <v>6.6</v>
      </c>
      <c r="M1423">
        <v>0</v>
      </c>
      <c r="N1423" s="11">
        <v>6.6</v>
      </c>
      <c r="O1423">
        <v>0</v>
      </c>
      <c r="P1423">
        <v>0</v>
      </c>
      <c r="Q1423">
        <v>0</v>
      </c>
      <c r="R1423" t="s">
        <v>13</v>
      </c>
      <c r="S1423" t="s">
        <v>12197</v>
      </c>
      <c r="T1423" s="3" t="str">
        <f>MID(Table1[[#This Row],[Location old]],SEARCH("(",Table1[[#This Row],[Location old]])+1,SEARCH(")",Table1[[#This Row],[Location old]])-SEARCH("(",Table1[[#This Row],[Location old]])-1)</f>
        <v>GAZIANTEP</v>
      </c>
      <c r="U1423" t="str">
        <f>IF(ISNUMBER(SEARCH("(",Table1[[#This Row],[Location old]])),Table1[[#This Row],[Column1]],Table1[[#This Row],[Location old]])</f>
        <v>GAZIANTEP</v>
      </c>
      <c r="V1423">
        <f>IF(Table1[[#This Row],[Magnitude Duration]]=0, 1, 0)</f>
        <v>1</v>
      </c>
      <c r="W1423">
        <f>IF(Table1[[#This Row],[Magnitude Local]]=0, 1, 0)</f>
        <v>0</v>
      </c>
      <c r="X1423">
        <f>IF(Table1[[#This Row],[Magnitude Moment]]=0, 1, 0)</f>
        <v>1</v>
      </c>
      <c r="Y1423">
        <f>IF(Table1[[#This Row],[Magnitude Surface Wave]]=0, 1, 0)</f>
        <v>1</v>
      </c>
      <c r="Z1423">
        <f>IF(Table1[[#This Row],[Magnitude Body Wave]]=0, 1, 0)</f>
        <v>1</v>
      </c>
    </row>
    <row r="1424" spans="1:26">
      <c r="A1424">
        <v>1423</v>
      </c>
      <c r="B1424">
        <v>20230206012651</v>
      </c>
      <c r="C1424" t="s">
        <v>14</v>
      </c>
      <c r="D1424" s="6">
        <f>DATE(LEFT(Table1[[#This Row],[Occurance Date]],4), MID(Table1[[#This Row],[Occurance Date]],6,2), RIGHT(Table1[[#This Row],[Occurance Date]],2))</f>
        <v>44963</v>
      </c>
      <c r="E1424" s="8">
        <f>YEAR(Table1[[#This Row],[Date]])</f>
        <v>2023</v>
      </c>
      <c r="F1424" s="8">
        <f>MONTH(Table1[[#This Row],[Date]])</f>
        <v>2</v>
      </c>
      <c r="G1424" s="13">
        <v>6.0315046296296297E-2</v>
      </c>
      <c r="H1424" s="12">
        <f>Table1[[#This Row],[Date]]+Table1[[#This Row],[Occurance Time]]</f>
        <v>44963.060315046299</v>
      </c>
      <c r="I1424">
        <v>37.265000000000001</v>
      </c>
      <c r="J1424">
        <v>36.844200000000001</v>
      </c>
      <c r="K1424">
        <v>8.9</v>
      </c>
      <c r="L1424">
        <v>5.6</v>
      </c>
      <c r="M1424">
        <v>0</v>
      </c>
      <c r="N1424" s="11">
        <v>5.6</v>
      </c>
      <c r="O1424">
        <v>0</v>
      </c>
      <c r="P1424">
        <v>0</v>
      </c>
      <c r="Q1424">
        <v>0</v>
      </c>
      <c r="R1424" t="s">
        <v>13</v>
      </c>
      <c r="S1424" t="s">
        <v>12192</v>
      </c>
      <c r="T1424" s="3" t="str">
        <f>MID(Table1[[#This Row],[Location old]],SEARCH("(",Table1[[#This Row],[Location old]])+1,SEARCH(")",Table1[[#This Row],[Location old]])-SEARCH("(",Table1[[#This Row],[Location old]])-1)</f>
        <v>GAZIANTEP</v>
      </c>
      <c r="U1424" t="str">
        <f>IF(ISNUMBER(SEARCH("(",Table1[[#This Row],[Location old]])),Table1[[#This Row],[Column1]],Table1[[#This Row],[Location old]])</f>
        <v>GAZIANTEP</v>
      </c>
      <c r="V1424">
        <f>IF(Table1[[#This Row],[Magnitude Duration]]=0, 1, 0)</f>
        <v>1</v>
      </c>
      <c r="W1424">
        <f>IF(Table1[[#This Row],[Magnitude Local]]=0, 1, 0)</f>
        <v>0</v>
      </c>
      <c r="X1424">
        <f>IF(Table1[[#This Row],[Magnitude Moment]]=0, 1, 0)</f>
        <v>1</v>
      </c>
      <c r="Y1424">
        <f>IF(Table1[[#This Row],[Magnitude Surface Wave]]=0, 1, 0)</f>
        <v>1</v>
      </c>
      <c r="Z1424">
        <f>IF(Table1[[#This Row],[Magnitude Body Wave]]=0, 1, 0)</f>
        <v>1</v>
      </c>
    </row>
    <row r="1425" spans="1:26">
      <c r="A1425">
        <v>1424</v>
      </c>
      <c r="B1425">
        <v>20230206012315</v>
      </c>
      <c r="C1425" t="s">
        <v>14</v>
      </c>
      <c r="D1425" s="6">
        <f>DATE(LEFT(Table1[[#This Row],[Occurance Date]],4), MID(Table1[[#This Row],[Occurance Date]],6,2), RIGHT(Table1[[#This Row],[Occurance Date]],2))</f>
        <v>44963</v>
      </c>
      <c r="E1425" s="8">
        <f>YEAR(Table1[[#This Row],[Date]])</f>
        <v>2023</v>
      </c>
      <c r="F1425" s="8">
        <f>MONTH(Table1[[#This Row],[Date]])</f>
        <v>2</v>
      </c>
      <c r="G1425" s="13">
        <v>5.7823148148148151E-2</v>
      </c>
      <c r="H1425" s="12">
        <f>Table1[[#This Row],[Date]]+Table1[[#This Row],[Occurance Time]]</f>
        <v>44963.057823148149</v>
      </c>
      <c r="I1425">
        <v>37.092199999999998</v>
      </c>
      <c r="J1425">
        <v>36.727200000000003</v>
      </c>
      <c r="K1425">
        <v>7.9</v>
      </c>
      <c r="L1425">
        <v>4.7</v>
      </c>
      <c r="M1425">
        <v>0</v>
      </c>
      <c r="N1425" s="11">
        <v>4.7</v>
      </c>
      <c r="O1425">
        <v>0</v>
      </c>
      <c r="P1425">
        <v>0</v>
      </c>
      <c r="Q1425">
        <v>0</v>
      </c>
      <c r="R1425" t="s">
        <v>13</v>
      </c>
      <c r="S1425" t="s">
        <v>12182</v>
      </c>
      <c r="T1425" s="3" t="str">
        <f>MID(Table1[[#This Row],[Location old]],SEARCH("(",Table1[[#This Row],[Location old]])+1,SEARCH(")",Table1[[#This Row],[Location old]])-SEARCH("(",Table1[[#This Row],[Location old]])-1)</f>
        <v>GAZIANTEP</v>
      </c>
      <c r="U1425" t="str">
        <f>IF(ISNUMBER(SEARCH("(",Table1[[#This Row],[Location old]])),Table1[[#This Row],[Column1]],Table1[[#This Row],[Location old]])</f>
        <v>GAZIANTEP</v>
      </c>
      <c r="V1425">
        <f>IF(Table1[[#This Row],[Magnitude Duration]]=0, 1, 0)</f>
        <v>1</v>
      </c>
      <c r="W1425">
        <f>IF(Table1[[#This Row],[Magnitude Local]]=0, 1, 0)</f>
        <v>0</v>
      </c>
      <c r="X1425">
        <f>IF(Table1[[#This Row],[Magnitude Moment]]=0, 1, 0)</f>
        <v>1</v>
      </c>
      <c r="Y1425">
        <f>IF(Table1[[#This Row],[Magnitude Surface Wave]]=0, 1, 0)</f>
        <v>1</v>
      </c>
      <c r="Z1425">
        <f>IF(Table1[[#This Row],[Magnitude Body Wave]]=0, 1, 0)</f>
        <v>1</v>
      </c>
    </row>
    <row r="1426" spans="1:26">
      <c r="A1426">
        <v>1425</v>
      </c>
      <c r="B1426">
        <v>20230206011732</v>
      </c>
      <c r="C1426" t="s">
        <v>14</v>
      </c>
      <c r="D1426" s="6">
        <f>DATE(LEFT(Table1[[#This Row],[Occurance Date]],4), MID(Table1[[#This Row],[Occurance Date]],6,2), RIGHT(Table1[[#This Row],[Occurance Date]],2))</f>
        <v>44963</v>
      </c>
      <c r="E1426" s="8">
        <f>YEAR(Table1[[#This Row],[Date]])</f>
        <v>2023</v>
      </c>
      <c r="F1426" s="8">
        <f>MONTH(Table1[[#This Row],[Date]])</f>
        <v>2</v>
      </c>
      <c r="G1426" s="13">
        <v>5.3850347222222227E-2</v>
      </c>
      <c r="H1426" s="12">
        <f>Table1[[#This Row],[Date]]+Table1[[#This Row],[Occurance Time]]</f>
        <v>44963.05385034722</v>
      </c>
      <c r="I1426">
        <v>37.175699999999999</v>
      </c>
      <c r="J1426">
        <v>37.085000000000001</v>
      </c>
      <c r="K1426">
        <v>5.5</v>
      </c>
      <c r="L1426">
        <v>7.7</v>
      </c>
      <c r="M1426">
        <v>0</v>
      </c>
      <c r="N1426" s="11">
        <v>7.5</v>
      </c>
      <c r="O1426">
        <v>7.7</v>
      </c>
      <c r="P1426">
        <v>0</v>
      </c>
      <c r="Q1426">
        <v>0</v>
      </c>
      <c r="R1426" t="s">
        <v>13</v>
      </c>
      <c r="S1426" t="s">
        <v>12153</v>
      </c>
      <c r="T1426" s="3" t="str">
        <f>MID(Table1[[#This Row],[Location old]],SEARCH("(",Table1[[#This Row],[Location old]])+1,SEARCH(")",Table1[[#This Row],[Location old]])-SEARCH("(",Table1[[#This Row],[Location old]])-1)</f>
        <v>GAZIANTEP</v>
      </c>
      <c r="U1426" t="str">
        <f>IF(ISNUMBER(SEARCH("(",Table1[[#This Row],[Location old]])),Table1[[#This Row],[Column1]],Table1[[#This Row],[Location old]])</f>
        <v>GAZIANTEP</v>
      </c>
      <c r="V1426">
        <f>IF(Table1[[#This Row],[Magnitude Duration]]=0, 1, 0)</f>
        <v>1</v>
      </c>
      <c r="W1426">
        <f>IF(Table1[[#This Row],[Magnitude Local]]=0, 1, 0)</f>
        <v>0</v>
      </c>
      <c r="X1426">
        <f>IF(Table1[[#This Row],[Magnitude Moment]]=0, 1, 0)</f>
        <v>0</v>
      </c>
      <c r="Y1426">
        <f>IF(Table1[[#This Row],[Magnitude Surface Wave]]=0, 1, 0)</f>
        <v>1</v>
      </c>
      <c r="Z1426">
        <f>IF(Table1[[#This Row],[Magnitude Body Wave]]=0, 1, 0)</f>
        <v>1</v>
      </c>
    </row>
    <row r="1427" spans="1:26">
      <c r="A1427">
        <v>1426</v>
      </c>
      <c r="B1427">
        <v>20230205124957</v>
      </c>
      <c r="C1427" t="s">
        <v>8792</v>
      </c>
      <c r="D1427" s="6">
        <f>DATE(LEFT(Table1[[#This Row],[Occurance Date]],4), MID(Table1[[#This Row],[Occurance Date]],6,2), RIGHT(Table1[[#This Row],[Occurance Date]],2))</f>
        <v>44962</v>
      </c>
      <c r="E1427" s="8">
        <f>YEAR(Table1[[#This Row],[Date]])</f>
        <v>2023</v>
      </c>
      <c r="F1427" s="8">
        <f>MONTH(Table1[[#This Row],[Date]])</f>
        <v>2</v>
      </c>
      <c r="G1427" s="13">
        <v>0.53468900462962965</v>
      </c>
      <c r="H1427" s="12">
        <f>Table1[[#This Row],[Date]]+Table1[[#This Row],[Occurance Time]]</f>
        <v>44962.534689004628</v>
      </c>
      <c r="I1427">
        <v>40.805500000000002</v>
      </c>
      <c r="J1427">
        <v>27.786200000000001</v>
      </c>
      <c r="K1427">
        <v>18.5</v>
      </c>
      <c r="L1427">
        <v>3.6</v>
      </c>
      <c r="M1427">
        <v>0</v>
      </c>
      <c r="N1427" s="11">
        <v>3.6</v>
      </c>
      <c r="O1427">
        <v>0</v>
      </c>
      <c r="P1427">
        <v>0</v>
      </c>
      <c r="Q1427">
        <v>0</v>
      </c>
      <c r="R1427" t="s">
        <v>13</v>
      </c>
      <c r="S1427" t="s">
        <v>251</v>
      </c>
      <c r="T1427" s="3" t="e">
        <f>MID(Table1[[#This Row],[Location old]],SEARCH("(",Table1[[#This Row],[Location old]])+1,SEARCH(")",Table1[[#This Row],[Location old]])-SEARCH("(",Table1[[#This Row],[Location old]])-1)</f>
        <v>#VALUE!</v>
      </c>
      <c r="U1427" t="str">
        <f>IF(ISNUMBER(SEARCH("(",Table1[[#This Row],[Location old]])),Table1[[#This Row],[Column1]],Table1[[#This Row],[Location old]])</f>
        <v>MARMARA DENIZI</v>
      </c>
      <c r="V1427">
        <f>IF(Table1[[#This Row],[Magnitude Duration]]=0, 1, 0)</f>
        <v>1</v>
      </c>
      <c r="W1427">
        <f>IF(Table1[[#This Row],[Magnitude Local]]=0, 1, 0)</f>
        <v>0</v>
      </c>
      <c r="X1427">
        <f>IF(Table1[[#This Row],[Magnitude Moment]]=0, 1, 0)</f>
        <v>1</v>
      </c>
      <c r="Y1427">
        <f>IF(Table1[[#This Row],[Magnitude Surface Wave]]=0, 1, 0)</f>
        <v>1</v>
      </c>
      <c r="Z1427">
        <f>IF(Table1[[#This Row],[Magnitude Body Wave]]=0, 1, 0)</f>
        <v>1</v>
      </c>
    </row>
    <row r="1428" spans="1:26">
      <c r="A1428">
        <v>1427</v>
      </c>
      <c r="B1428">
        <v>20230205060653</v>
      </c>
      <c r="C1428" t="s">
        <v>8792</v>
      </c>
      <c r="D1428" s="6">
        <f>DATE(LEFT(Table1[[#This Row],[Occurance Date]],4), MID(Table1[[#This Row],[Occurance Date]],6,2), RIGHT(Table1[[#This Row],[Occurance Date]],2))</f>
        <v>44962</v>
      </c>
      <c r="E1428" s="8">
        <f>YEAR(Table1[[#This Row],[Date]])</f>
        <v>2023</v>
      </c>
      <c r="F1428" s="8">
        <f>MONTH(Table1[[#This Row],[Date]])</f>
        <v>2</v>
      </c>
      <c r="G1428" s="13">
        <v>0.25478668981481484</v>
      </c>
      <c r="H1428" s="12">
        <f>Table1[[#This Row],[Date]]+Table1[[#This Row],[Occurance Time]]</f>
        <v>44962.254786689817</v>
      </c>
      <c r="I1428">
        <v>35.1402</v>
      </c>
      <c r="J1428">
        <v>34.082299999999996</v>
      </c>
      <c r="K1428">
        <v>6.1</v>
      </c>
      <c r="L1428">
        <v>3.6</v>
      </c>
      <c r="M1428">
        <v>0</v>
      </c>
      <c r="N1428" s="11">
        <v>3.6</v>
      </c>
      <c r="O1428">
        <v>3.6</v>
      </c>
      <c r="P1428">
        <v>0</v>
      </c>
      <c r="Q1428">
        <v>0</v>
      </c>
      <c r="R1428" t="s">
        <v>13</v>
      </c>
      <c r="S1428" t="s">
        <v>24</v>
      </c>
      <c r="T1428" s="3" t="e">
        <f>MID(Table1[[#This Row],[Location old]],SEARCH("(",Table1[[#This Row],[Location old]])+1,SEARCH(")",Table1[[#This Row],[Location old]])-SEARCH("(",Table1[[#This Row],[Location old]])-1)</f>
        <v>#VALUE!</v>
      </c>
      <c r="U1428" t="str">
        <f>IF(ISNUMBER(SEARCH("(",Table1[[#This Row],[Location old]])),Table1[[#This Row],[Column1]],Table1[[#This Row],[Location old]])</f>
        <v>AKDENIZ</v>
      </c>
      <c r="V1428">
        <f>IF(Table1[[#This Row],[Magnitude Duration]]=0, 1, 0)</f>
        <v>1</v>
      </c>
      <c r="W1428">
        <f>IF(Table1[[#This Row],[Magnitude Local]]=0, 1, 0)</f>
        <v>0</v>
      </c>
      <c r="X1428">
        <f>IF(Table1[[#This Row],[Magnitude Moment]]=0, 1, 0)</f>
        <v>0</v>
      </c>
      <c r="Y1428">
        <f>IF(Table1[[#This Row],[Magnitude Surface Wave]]=0, 1, 0)</f>
        <v>1</v>
      </c>
      <c r="Z1428">
        <f>IF(Table1[[#This Row],[Magnitude Body Wave]]=0, 1, 0)</f>
        <v>1</v>
      </c>
    </row>
    <row r="1429" spans="1:26">
      <c r="A1429">
        <v>1428</v>
      </c>
      <c r="B1429">
        <v>20230204060339</v>
      </c>
      <c r="C1429" t="s">
        <v>4978</v>
      </c>
      <c r="D1429" s="6">
        <f>DATE(LEFT(Table1[[#This Row],[Occurance Date]],4), MID(Table1[[#This Row],[Occurance Date]],6,2), RIGHT(Table1[[#This Row],[Occurance Date]],2))</f>
        <v>44961</v>
      </c>
      <c r="E1429" s="8">
        <f>YEAR(Table1[[#This Row],[Date]])</f>
        <v>2023</v>
      </c>
      <c r="F1429" s="8">
        <f>MONTH(Table1[[#This Row],[Date]])</f>
        <v>2</v>
      </c>
      <c r="G1429" s="13">
        <v>0.25254224537037034</v>
      </c>
      <c r="H1429" s="12">
        <f>Table1[[#This Row],[Date]]+Table1[[#This Row],[Occurance Time]]</f>
        <v>44961.252542245369</v>
      </c>
      <c r="I1429">
        <v>40.7682</v>
      </c>
      <c r="J1429">
        <v>34.972200000000001</v>
      </c>
      <c r="K1429">
        <v>5</v>
      </c>
      <c r="L1429">
        <v>4</v>
      </c>
      <c r="M1429">
        <v>0</v>
      </c>
      <c r="N1429" s="11">
        <v>4</v>
      </c>
      <c r="O1429">
        <v>3.9</v>
      </c>
      <c r="P1429">
        <v>0</v>
      </c>
      <c r="Q1429">
        <v>0</v>
      </c>
      <c r="R1429" t="s">
        <v>13</v>
      </c>
      <c r="S1429" t="s">
        <v>13045</v>
      </c>
      <c r="T1429" s="3" t="str">
        <f>MID(Table1[[#This Row],[Location old]],SEARCH("(",Table1[[#This Row],[Location old]])+1,SEARCH(")",Table1[[#This Row],[Location old]])-SEARCH("(",Table1[[#This Row],[Location old]])-1)</f>
        <v>CORUM</v>
      </c>
      <c r="U1429" t="str">
        <f>IF(ISNUMBER(SEARCH("(",Table1[[#This Row],[Location old]])),Table1[[#This Row],[Column1]],Table1[[#This Row],[Location old]])</f>
        <v>CORUM</v>
      </c>
      <c r="V1429">
        <f>IF(Table1[[#This Row],[Magnitude Duration]]=0, 1, 0)</f>
        <v>1</v>
      </c>
      <c r="W1429">
        <f>IF(Table1[[#This Row],[Magnitude Local]]=0, 1, 0)</f>
        <v>0</v>
      </c>
      <c r="X1429">
        <f>IF(Table1[[#This Row],[Magnitude Moment]]=0, 1, 0)</f>
        <v>0</v>
      </c>
      <c r="Y1429">
        <f>IF(Table1[[#This Row],[Magnitude Surface Wave]]=0, 1, 0)</f>
        <v>1</v>
      </c>
      <c r="Z1429">
        <f>IF(Table1[[#This Row],[Magnitude Body Wave]]=0, 1, 0)</f>
        <v>1</v>
      </c>
    </row>
    <row r="1430" spans="1:26">
      <c r="A1430">
        <v>1429</v>
      </c>
      <c r="B1430">
        <v>20230203110508</v>
      </c>
      <c r="C1430" t="s">
        <v>3774</v>
      </c>
      <c r="D1430" s="6">
        <f>DATE(LEFT(Table1[[#This Row],[Occurance Date]],4), MID(Table1[[#This Row],[Occurance Date]],6,2), RIGHT(Table1[[#This Row],[Occurance Date]],2))</f>
        <v>44960</v>
      </c>
      <c r="E1430" s="8">
        <f>YEAR(Table1[[#This Row],[Date]])</f>
        <v>2023</v>
      </c>
      <c r="F1430" s="8">
        <f>MONTH(Table1[[#This Row],[Date]])</f>
        <v>2</v>
      </c>
      <c r="G1430" s="13">
        <v>0.46189884259259256</v>
      </c>
      <c r="H1430" s="12">
        <f>Table1[[#This Row],[Date]]+Table1[[#This Row],[Occurance Time]]</f>
        <v>44960.461898842594</v>
      </c>
      <c r="I1430">
        <v>37.1995</v>
      </c>
      <c r="J1430">
        <v>36.411799999999999</v>
      </c>
      <c r="K1430">
        <v>5.3</v>
      </c>
      <c r="L1430">
        <v>4.2</v>
      </c>
      <c r="M1430">
        <v>0</v>
      </c>
      <c r="N1430" s="11">
        <v>4.2</v>
      </c>
      <c r="O1430">
        <v>4.0999999999999996</v>
      </c>
      <c r="P1430">
        <v>0</v>
      </c>
      <c r="Q1430">
        <v>0</v>
      </c>
      <c r="R1430" t="s">
        <v>13</v>
      </c>
      <c r="S1430" t="s">
        <v>14857</v>
      </c>
      <c r="T1430" s="3" t="str">
        <f>MID(Table1[[#This Row],[Location old]],SEARCH("(",Table1[[#This Row],[Location old]])+1,SEARCH(")",Table1[[#This Row],[Location old]])-SEARCH("(",Table1[[#This Row],[Location old]])-1)</f>
        <v>OSMANIYE</v>
      </c>
      <c r="U1430" t="str">
        <f>IF(ISNUMBER(SEARCH("(",Table1[[#This Row],[Location old]])),Table1[[#This Row],[Column1]],Table1[[#This Row],[Location old]])</f>
        <v>OSMANIYE</v>
      </c>
      <c r="V1430">
        <f>IF(Table1[[#This Row],[Magnitude Duration]]=0, 1, 0)</f>
        <v>1</v>
      </c>
      <c r="W1430">
        <f>IF(Table1[[#This Row],[Magnitude Local]]=0, 1, 0)</f>
        <v>0</v>
      </c>
      <c r="X1430">
        <f>IF(Table1[[#This Row],[Magnitude Moment]]=0, 1, 0)</f>
        <v>0</v>
      </c>
      <c r="Y1430">
        <f>IF(Table1[[#This Row],[Magnitude Surface Wave]]=0, 1, 0)</f>
        <v>1</v>
      </c>
      <c r="Z1430">
        <f>IF(Table1[[#This Row],[Magnitude Body Wave]]=0, 1, 0)</f>
        <v>1</v>
      </c>
    </row>
    <row r="1431" spans="1:26">
      <c r="A1431">
        <v>1430</v>
      </c>
      <c r="B1431">
        <v>20230203045948</v>
      </c>
      <c r="C1431" t="s">
        <v>3774</v>
      </c>
      <c r="D1431" s="6">
        <f>DATE(LEFT(Table1[[#This Row],[Occurance Date]],4), MID(Table1[[#This Row],[Occurance Date]],6,2), RIGHT(Table1[[#This Row],[Occurance Date]],2))</f>
        <v>44960</v>
      </c>
      <c r="E1431" s="8">
        <f>YEAR(Table1[[#This Row],[Date]])</f>
        <v>2023</v>
      </c>
      <c r="F1431" s="8">
        <f>MONTH(Table1[[#This Row],[Date]])</f>
        <v>2</v>
      </c>
      <c r="G1431" s="13">
        <v>0.20819756944444445</v>
      </c>
      <c r="H1431" s="12">
        <f>Table1[[#This Row],[Date]]+Table1[[#This Row],[Occurance Time]]</f>
        <v>44960.208197569445</v>
      </c>
      <c r="I1431">
        <v>40.688699999999997</v>
      </c>
      <c r="J1431">
        <v>36.708500000000001</v>
      </c>
      <c r="K1431">
        <v>4.9000000000000004</v>
      </c>
      <c r="L1431">
        <v>3.7</v>
      </c>
      <c r="M1431">
        <v>0</v>
      </c>
      <c r="N1431" s="11">
        <v>3.7</v>
      </c>
      <c r="O1431">
        <v>3.7</v>
      </c>
      <c r="P1431">
        <v>0</v>
      </c>
      <c r="Q1431">
        <v>0</v>
      </c>
      <c r="R1431" t="s">
        <v>13</v>
      </c>
      <c r="S1431" t="s">
        <v>7601</v>
      </c>
      <c r="T1431" s="3" t="str">
        <f>MID(Table1[[#This Row],[Location old]],SEARCH("(",Table1[[#This Row],[Location old]])+1,SEARCH(")",Table1[[#This Row],[Location old]])-SEARCH("(",Table1[[#This Row],[Location old]])-1)</f>
        <v>TOKAT</v>
      </c>
      <c r="U1431" t="str">
        <f>IF(ISNUMBER(SEARCH("(",Table1[[#This Row],[Location old]])),Table1[[#This Row],[Column1]],Table1[[#This Row],[Location old]])</f>
        <v>TOKAT</v>
      </c>
      <c r="V1431">
        <f>IF(Table1[[#This Row],[Magnitude Duration]]=0, 1, 0)</f>
        <v>1</v>
      </c>
      <c r="W1431">
        <f>IF(Table1[[#This Row],[Magnitude Local]]=0, 1, 0)</f>
        <v>0</v>
      </c>
      <c r="X1431">
        <f>IF(Table1[[#This Row],[Magnitude Moment]]=0, 1, 0)</f>
        <v>0</v>
      </c>
      <c r="Y1431">
        <f>IF(Table1[[#This Row],[Magnitude Surface Wave]]=0, 1, 0)</f>
        <v>1</v>
      </c>
      <c r="Z1431">
        <f>IF(Table1[[#This Row],[Magnitude Body Wave]]=0, 1, 0)</f>
        <v>1</v>
      </c>
    </row>
    <row r="1432" spans="1:26">
      <c r="A1432">
        <v>1431</v>
      </c>
      <c r="B1432">
        <v>20230201182856</v>
      </c>
      <c r="C1432" t="s">
        <v>8793</v>
      </c>
      <c r="D1432" s="6">
        <f>DATE(LEFT(Table1[[#This Row],[Occurance Date]],4), MID(Table1[[#This Row],[Occurance Date]],6,2), RIGHT(Table1[[#This Row],[Occurance Date]],2))</f>
        <v>44958</v>
      </c>
      <c r="E1432" s="8">
        <f>YEAR(Table1[[#This Row],[Date]])</f>
        <v>2023</v>
      </c>
      <c r="F1432" s="8">
        <f>MONTH(Table1[[#This Row],[Date]])</f>
        <v>2</v>
      </c>
      <c r="G1432" s="13">
        <v>0.7701020833333333</v>
      </c>
      <c r="H1432" s="12">
        <f>Table1[[#This Row],[Date]]+Table1[[#This Row],[Occurance Time]]</f>
        <v>44958.770102083334</v>
      </c>
      <c r="I1432">
        <v>38.064999999999998</v>
      </c>
      <c r="J1432">
        <v>30.082699999999999</v>
      </c>
      <c r="K1432">
        <v>3.6</v>
      </c>
      <c r="L1432">
        <v>3.6</v>
      </c>
      <c r="M1432">
        <v>0</v>
      </c>
      <c r="N1432" s="11">
        <v>3.5</v>
      </c>
      <c r="O1432">
        <v>3.6</v>
      </c>
      <c r="P1432">
        <v>0</v>
      </c>
      <c r="Q1432">
        <v>0</v>
      </c>
      <c r="R1432" t="s">
        <v>13</v>
      </c>
      <c r="S1432" t="s">
        <v>16806</v>
      </c>
      <c r="T1432" s="3" t="str">
        <f>MID(Table1[[#This Row],[Location old]],SEARCH("(",Table1[[#This Row],[Location old]])+1,SEARCH(")",Table1[[#This Row],[Location old]])-SEARCH("(",Table1[[#This Row],[Location old]])-1)</f>
        <v>AFYONKARAHISAR</v>
      </c>
      <c r="U1432" t="str">
        <f>IF(ISNUMBER(SEARCH("(",Table1[[#This Row],[Location old]])),Table1[[#This Row],[Column1]],Table1[[#This Row],[Location old]])</f>
        <v>AFYONKARAHISAR</v>
      </c>
      <c r="V1432">
        <f>IF(Table1[[#This Row],[Magnitude Duration]]=0, 1, 0)</f>
        <v>1</v>
      </c>
      <c r="W1432">
        <f>IF(Table1[[#This Row],[Magnitude Local]]=0, 1, 0)</f>
        <v>0</v>
      </c>
      <c r="X1432">
        <f>IF(Table1[[#This Row],[Magnitude Moment]]=0, 1, 0)</f>
        <v>0</v>
      </c>
      <c r="Y1432">
        <f>IF(Table1[[#This Row],[Magnitude Surface Wave]]=0, 1, 0)</f>
        <v>1</v>
      </c>
      <c r="Z1432">
        <f>IF(Table1[[#This Row],[Magnitude Body Wave]]=0, 1, 0)</f>
        <v>1</v>
      </c>
    </row>
    <row r="1433" spans="1:26">
      <c r="A1433">
        <v>1432</v>
      </c>
      <c r="B1433">
        <v>20230201075620</v>
      </c>
      <c r="C1433" t="s">
        <v>8793</v>
      </c>
      <c r="D1433" s="6">
        <f>DATE(LEFT(Table1[[#This Row],[Occurance Date]],4), MID(Table1[[#This Row],[Occurance Date]],6,2), RIGHT(Table1[[#This Row],[Occurance Date]],2))</f>
        <v>44958</v>
      </c>
      <c r="E1433" s="8">
        <f>YEAR(Table1[[#This Row],[Date]])</f>
        <v>2023</v>
      </c>
      <c r="F1433" s="8">
        <f>MONTH(Table1[[#This Row],[Date]])</f>
        <v>2</v>
      </c>
      <c r="G1433" s="13">
        <v>0.33079479166666664</v>
      </c>
      <c r="H1433" s="12">
        <f>Table1[[#This Row],[Date]]+Table1[[#This Row],[Occurance Time]]</f>
        <v>44958.330794791669</v>
      </c>
      <c r="I1433">
        <v>38.666800000000002</v>
      </c>
      <c r="J1433">
        <v>44.808</v>
      </c>
      <c r="K1433">
        <v>5</v>
      </c>
      <c r="L1433">
        <v>3.5</v>
      </c>
      <c r="M1433">
        <v>0</v>
      </c>
      <c r="N1433" s="11">
        <v>3.4</v>
      </c>
      <c r="O1433">
        <v>3.5</v>
      </c>
      <c r="P1433">
        <v>0</v>
      </c>
      <c r="Q1433">
        <v>0</v>
      </c>
      <c r="R1433" t="s">
        <v>13</v>
      </c>
      <c r="S1433" t="s">
        <v>112</v>
      </c>
      <c r="T1433" s="3" t="e">
        <f>MID(Table1[[#This Row],[Location old]],SEARCH("(",Table1[[#This Row],[Location old]])+1,SEARCH(")",Table1[[#This Row],[Location old]])-SEARCH("(",Table1[[#This Row],[Location old]])-1)</f>
        <v>#VALUE!</v>
      </c>
      <c r="U1433" t="str">
        <f>IF(ISNUMBER(SEARCH("(",Table1[[#This Row],[Location old]])),Table1[[#This Row],[Column1]],Table1[[#This Row],[Location old]])</f>
        <v>TURKIYE-IRAN SINIR BOLGESI</v>
      </c>
      <c r="V1433">
        <f>IF(Table1[[#This Row],[Magnitude Duration]]=0, 1, 0)</f>
        <v>1</v>
      </c>
      <c r="W1433">
        <f>IF(Table1[[#This Row],[Magnitude Local]]=0, 1, 0)</f>
        <v>0</v>
      </c>
      <c r="X1433">
        <f>IF(Table1[[#This Row],[Magnitude Moment]]=0, 1, 0)</f>
        <v>0</v>
      </c>
      <c r="Y1433">
        <f>IF(Table1[[#This Row],[Magnitude Surface Wave]]=0, 1, 0)</f>
        <v>1</v>
      </c>
      <c r="Z1433">
        <f>IF(Table1[[#This Row],[Magnitude Body Wave]]=0, 1, 0)</f>
        <v>1</v>
      </c>
    </row>
    <row r="1434" spans="1:26">
      <c r="A1434">
        <v>1433</v>
      </c>
      <c r="B1434">
        <v>20230131041302</v>
      </c>
      <c r="C1434" t="s">
        <v>4979</v>
      </c>
      <c r="D1434" s="6">
        <f>DATE(LEFT(Table1[[#This Row],[Occurance Date]],4), MID(Table1[[#This Row],[Occurance Date]],6,2), RIGHT(Table1[[#This Row],[Occurance Date]],2))</f>
        <v>44957</v>
      </c>
      <c r="E1434" s="8">
        <f>YEAR(Table1[[#This Row],[Date]])</f>
        <v>2023</v>
      </c>
      <c r="F1434" s="8">
        <f>MONTH(Table1[[#This Row],[Date]])</f>
        <v>1</v>
      </c>
      <c r="G1434" s="13">
        <v>0.17572847222222221</v>
      </c>
      <c r="H1434" s="12">
        <f>Table1[[#This Row],[Date]]+Table1[[#This Row],[Occurance Time]]</f>
        <v>44957.175728472219</v>
      </c>
      <c r="I1434">
        <v>38.636499999999998</v>
      </c>
      <c r="J1434">
        <v>44.910699999999999</v>
      </c>
      <c r="K1434">
        <v>5</v>
      </c>
      <c r="L1434">
        <v>4</v>
      </c>
      <c r="M1434">
        <v>0</v>
      </c>
      <c r="N1434" s="11">
        <v>3.8</v>
      </c>
      <c r="O1434">
        <v>4</v>
      </c>
      <c r="P1434">
        <v>0</v>
      </c>
      <c r="Q1434">
        <v>0</v>
      </c>
      <c r="R1434" t="s">
        <v>13</v>
      </c>
      <c r="S1434" t="s">
        <v>178</v>
      </c>
      <c r="T1434" s="3" t="e">
        <f>MID(Table1[[#This Row],[Location old]],SEARCH("(",Table1[[#This Row],[Location old]])+1,SEARCH(")",Table1[[#This Row],[Location old]])-SEARCH("(",Table1[[#This Row],[Location old]])-1)</f>
        <v>#VALUE!</v>
      </c>
      <c r="U1434" t="str">
        <f>IF(ISNUMBER(SEARCH("(",Table1[[#This Row],[Location old]])),Table1[[#This Row],[Column1]],Table1[[#This Row],[Location old]])</f>
        <v>IRAN</v>
      </c>
      <c r="V1434">
        <f>IF(Table1[[#This Row],[Magnitude Duration]]=0, 1, 0)</f>
        <v>1</v>
      </c>
      <c r="W1434">
        <f>IF(Table1[[#This Row],[Magnitude Local]]=0, 1, 0)</f>
        <v>0</v>
      </c>
      <c r="X1434">
        <f>IF(Table1[[#This Row],[Magnitude Moment]]=0, 1, 0)</f>
        <v>0</v>
      </c>
      <c r="Y1434">
        <f>IF(Table1[[#This Row],[Magnitude Surface Wave]]=0, 1, 0)</f>
        <v>1</v>
      </c>
      <c r="Z1434">
        <f>IF(Table1[[#This Row],[Magnitude Body Wave]]=0, 1, 0)</f>
        <v>1</v>
      </c>
    </row>
    <row r="1435" spans="1:26">
      <c r="A1435">
        <v>1434</v>
      </c>
      <c r="B1435">
        <v>20230130181135</v>
      </c>
      <c r="C1435" t="s">
        <v>8794</v>
      </c>
      <c r="D1435" s="6">
        <f>DATE(LEFT(Table1[[#This Row],[Occurance Date]],4), MID(Table1[[#This Row],[Occurance Date]],6,2), RIGHT(Table1[[#This Row],[Occurance Date]],2))</f>
        <v>44956</v>
      </c>
      <c r="E1435" s="8">
        <f>YEAR(Table1[[#This Row],[Date]])</f>
        <v>2023</v>
      </c>
      <c r="F1435" s="8">
        <f>MONTH(Table1[[#This Row],[Date]])</f>
        <v>1</v>
      </c>
      <c r="G1435" s="13">
        <v>0.75805219907407417</v>
      </c>
      <c r="H1435" s="12">
        <f>Table1[[#This Row],[Date]]+Table1[[#This Row],[Occurance Time]]</f>
        <v>44956.758052199075</v>
      </c>
      <c r="I1435">
        <v>38.737499999999997</v>
      </c>
      <c r="J1435">
        <v>44.8675</v>
      </c>
      <c r="K1435">
        <v>5</v>
      </c>
      <c r="L1435">
        <v>3.6</v>
      </c>
      <c r="M1435">
        <v>0</v>
      </c>
      <c r="N1435" s="11">
        <v>3.6</v>
      </c>
      <c r="O1435">
        <v>0</v>
      </c>
      <c r="P1435">
        <v>0</v>
      </c>
      <c r="Q1435">
        <v>0</v>
      </c>
      <c r="R1435" t="s">
        <v>13</v>
      </c>
      <c r="S1435" t="s">
        <v>112</v>
      </c>
      <c r="T1435" s="3" t="e">
        <f>MID(Table1[[#This Row],[Location old]],SEARCH("(",Table1[[#This Row],[Location old]])+1,SEARCH(")",Table1[[#This Row],[Location old]])-SEARCH("(",Table1[[#This Row],[Location old]])-1)</f>
        <v>#VALUE!</v>
      </c>
      <c r="U1435" t="str">
        <f>IF(ISNUMBER(SEARCH("(",Table1[[#This Row],[Location old]])),Table1[[#This Row],[Column1]],Table1[[#This Row],[Location old]])</f>
        <v>TURKIYE-IRAN SINIR BOLGESI</v>
      </c>
      <c r="V1435">
        <f>IF(Table1[[#This Row],[Magnitude Duration]]=0, 1, 0)</f>
        <v>1</v>
      </c>
      <c r="W1435">
        <f>IF(Table1[[#This Row],[Magnitude Local]]=0, 1, 0)</f>
        <v>0</v>
      </c>
      <c r="X1435">
        <f>IF(Table1[[#This Row],[Magnitude Moment]]=0, 1, 0)</f>
        <v>1</v>
      </c>
      <c r="Y1435">
        <f>IF(Table1[[#This Row],[Magnitude Surface Wave]]=0, 1, 0)</f>
        <v>1</v>
      </c>
      <c r="Z1435">
        <f>IF(Table1[[#This Row],[Magnitude Body Wave]]=0, 1, 0)</f>
        <v>1</v>
      </c>
    </row>
    <row r="1436" spans="1:26">
      <c r="A1436">
        <v>1435</v>
      </c>
      <c r="B1436">
        <v>20230129184620</v>
      </c>
      <c r="C1436" t="s">
        <v>2117</v>
      </c>
      <c r="D1436" s="6">
        <f>DATE(LEFT(Table1[[#This Row],[Occurance Date]],4), MID(Table1[[#This Row],[Occurance Date]],6,2), RIGHT(Table1[[#This Row],[Occurance Date]],2))</f>
        <v>44955</v>
      </c>
      <c r="E1436" s="8">
        <f>YEAR(Table1[[#This Row],[Date]])</f>
        <v>2023</v>
      </c>
      <c r="F1436" s="8">
        <f>MONTH(Table1[[#This Row],[Date]])</f>
        <v>1</v>
      </c>
      <c r="G1436" s="13">
        <v>0.78218287037037026</v>
      </c>
      <c r="H1436" s="12">
        <f>Table1[[#This Row],[Date]]+Table1[[#This Row],[Occurance Time]]</f>
        <v>44955.782182870367</v>
      </c>
      <c r="I1436">
        <v>38.540300000000002</v>
      </c>
      <c r="J1436">
        <v>44.794699999999999</v>
      </c>
      <c r="K1436">
        <v>5</v>
      </c>
      <c r="L1436">
        <v>3.5</v>
      </c>
      <c r="M1436">
        <v>0</v>
      </c>
      <c r="N1436" s="11">
        <v>3.5</v>
      </c>
      <c r="O1436">
        <v>0</v>
      </c>
      <c r="P1436">
        <v>0</v>
      </c>
      <c r="Q1436">
        <v>0</v>
      </c>
      <c r="R1436" t="s">
        <v>13</v>
      </c>
      <c r="S1436" t="s">
        <v>112</v>
      </c>
      <c r="T1436" s="3" t="e">
        <f>MID(Table1[[#This Row],[Location old]],SEARCH("(",Table1[[#This Row],[Location old]])+1,SEARCH(")",Table1[[#This Row],[Location old]])-SEARCH("(",Table1[[#This Row],[Location old]])-1)</f>
        <v>#VALUE!</v>
      </c>
      <c r="U1436" t="str">
        <f>IF(ISNUMBER(SEARCH("(",Table1[[#This Row],[Location old]])),Table1[[#This Row],[Column1]],Table1[[#This Row],[Location old]])</f>
        <v>TURKIYE-IRAN SINIR BOLGESI</v>
      </c>
      <c r="V1436">
        <f>IF(Table1[[#This Row],[Magnitude Duration]]=0, 1, 0)</f>
        <v>1</v>
      </c>
      <c r="W1436">
        <f>IF(Table1[[#This Row],[Magnitude Local]]=0, 1, 0)</f>
        <v>0</v>
      </c>
      <c r="X1436">
        <f>IF(Table1[[#This Row],[Magnitude Moment]]=0, 1, 0)</f>
        <v>1</v>
      </c>
      <c r="Y1436">
        <f>IF(Table1[[#This Row],[Magnitude Surface Wave]]=0, 1, 0)</f>
        <v>1</v>
      </c>
      <c r="Z1436">
        <f>IF(Table1[[#This Row],[Magnitude Body Wave]]=0, 1, 0)</f>
        <v>1</v>
      </c>
    </row>
    <row r="1437" spans="1:26">
      <c r="A1437">
        <v>1436</v>
      </c>
      <c r="B1437">
        <v>20230129163845</v>
      </c>
      <c r="C1437" t="s">
        <v>2117</v>
      </c>
      <c r="D1437" s="6">
        <f>DATE(LEFT(Table1[[#This Row],[Occurance Date]],4), MID(Table1[[#This Row],[Occurance Date]],6,2), RIGHT(Table1[[#This Row],[Occurance Date]],2))</f>
        <v>44955</v>
      </c>
      <c r="E1437" s="8">
        <f>YEAR(Table1[[#This Row],[Date]])</f>
        <v>2023</v>
      </c>
      <c r="F1437" s="8">
        <f>MONTH(Table1[[#This Row],[Date]])</f>
        <v>1</v>
      </c>
      <c r="G1437" s="13">
        <v>0.6935775462962962</v>
      </c>
      <c r="H1437" s="12">
        <f>Table1[[#This Row],[Date]]+Table1[[#This Row],[Occurance Time]]</f>
        <v>44955.693577546299</v>
      </c>
      <c r="I1437">
        <v>38.541699999999999</v>
      </c>
      <c r="J1437">
        <v>44.970300000000002</v>
      </c>
      <c r="K1437">
        <v>5</v>
      </c>
      <c r="L1437">
        <v>4.0999999999999996</v>
      </c>
      <c r="M1437">
        <v>0</v>
      </c>
      <c r="N1437" s="11">
        <v>4</v>
      </c>
      <c r="O1437">
        <v>4.0999999999999996</v>
      </c>
      <c r="P1437">
        <v>0</v>
      </c>
      <c r="Q1437">
        <v>0</v>
      </c>
      <c r="R1437" t="s">
        <v>13</v>
      </c>
      <c r="S1437" t="s">
        <v>178</v>
      </c>
      <c r="T1437" s="3" t="e">
        <f>MID(Table1[[#This Row],[Location old]],SEARCH("(",Table1[[#This Row],[Location old]])+1,SEARCH(")",Table1[[#This Row],[Location old]])-SEARCH("(",Table1[[#This Row],[Location old]])-1)</f>
        <v>#VALUE!</v>
      </c>
      <c r="U1437" t="str">
        <f>IF(ISNUMBER(SEARCH("(",Table1[[#This Row],[Location old]])),Table1[[#This Row],[Column1]],Table1[[#This Row],[Location old]])</f>
        <v>IRAN</v>
      </c>
      <c r="V1437">
        <f>IF(Table1[[#This Row],[Magnitude Duration]]=0, 1, 0)</f>
        <v>1</v>
      </c>
      <c r="W1437">
        <f>IF(Table1[[#This Row],[Magnitude Local]]=0, 1, 0)</f>
        <v>0</v>
      </c>
      <c r="X1437">
        <f>IF(Table1[[#This Row],[Magnitude Moment]]=0, 1, 0)</f>
        <v>0</v>
      </c>
      <c r="Y1437">
        <f>IF(Table1[[#This Row],[Magnitude Surface Wave]]=0, 1, 0)</f>
        <v>1</v>
      </c>
      <c r="Z1437">
        <f>IF(Table1[[#This Row],[Magnitude Body Wave]]=0, 1, 0)</f>
        <v>1</v>
      </c>
    </row>
    <row r="1438" spans="1:26">
      <c r="A1438">
        <v>1437</v>
      </c>
      <c r="B1438">
        <v>20230129161236</v>
      </c>
      <c r="C1438" t="s">
        <v>2117</v>
      </c>
      <c r="D1438" s="6">
        <f>DATE(LEFT(Table1[[#This Row],[Occurance Date]],4), MID(Table1[[#This Row],[Occurance Date]],6,2), RIGHT(Table1[[#This Row],[Occurance Date]],2))</f>
        <v>44955</v>
      </c>
      <c r="E1438" s="8">
        <f>YEAR(Table1[[#This Row],[Date]])</f>
        <v>2023</v>
      </c>
      <c r="F1438" s="8">
        <f>MONTH(Table1[[#This Row],[Date]])</f>
        <v>1</v>
      </c>
      <c r="G1438" s="13">
        <v>0.67541736111111117</v>
      </c>
      <c r="H1438" s="12">
        <f>Table1[[#This Row],[Date]]+Table1[[#This Row],[Occurance Time]]</f>
        <v>44955.675417361112</v>
      </c>
      <c r="I1438">
        <v>35.720500000000001</v>
      </c>
      <c r="J1438">
        <v>35.710700000000003</v>
      </c>
      <c r="K1438">
        <v>11.4</v>
      </c>
      <c r="L1438">
        <v>4.4000000000000004</v>
      </c>
      <c r="M1438">
        <v>0</v>
      </c>
      <c r="N1438" s="11">
        <v>4.4000000000000004</v>
      </c>
      <c r="O1438">
        <v>4.2</v>
      </c>
      <c r="P1438">
        <v>0</v>
      </c>
      <c r="Q1438">
        <v>0</v>
      </c>
      <c r="R1438" t="s">
        <v>13</v>
      </c>
      <c r="S1438" t="s">
        <v>24</v>
      </c>
      <c r="T1438" s="3" t="e">
        <f>MID(Table1[[#This Row],[Location old]],SEARCH("(",Table1[[#This Row],[Location old]])+1,SEARCH(")",Table1[[#This Row],[Location old]])-SEARCH("(",Table1[[#This Row],[Location old]])-1)</f>
        <v>#VALUE!</v>
      </c>
      <c r="U1438" t="str">
        <f>IF(ISNUMBER(SEARCH("(",Table1[[#This Row],[Location old]])),Table1[[#This Row],[Column1]],Table1[[#This Row],[Location old]])</f>
        <v>AKDENIZ</v>
      </c>
      <c r="V1438">
        <f>IF(Table1[[#This Row],[Magnitude Duration]]=0, 1, 0)</f>
        <v>1</v>
      </c>
      <c r="W1438">
        <f>IF(Table1[[#This Row],[Magnitude Local]]=0, 1, 0)</f>
        <v>0</v>
      </c>
      <c r="X1438">
        <f>IF(Table1[[#This Row],[Magnitude Moment]]=0, 1, 0)</f>
        <v>0</v>
      </c>
      <c r="Y1438">
        <f>IF(Table1[[#This Row],[Magnitude Surface Wave]]=0, 1, 0)</f>
        <v>1</v>
      </c>
      <c r="Z1438">
        <f>IF(Table1[[#This Row],[Magnitude Body Wave]]=0, 1, 0)</f>
        <v>1</v>
      </c>
    </row>
    <row r="1439" spans="1:26">
      <c r="A1439">
        <v>1438</v>
      </c>
      <c r="B1439">
        <v>20230129144113</v>
      </c>
      <c r="C1439" t="s">
        <v>2117</v>
      </c>
      <c r="D1439" s="6">
        <f>DATE(LEFT(Table1[[#This Row],[Occurance Date]],4), MID(Table1[[#This Row],[Occurance Date]],6,2), RIGHT(Table1[[#This Row],[Occurance Date]],2))</f>
        <v>44955</v>
      </c>
      <c r="E1439" s="8">
        <f>YEAR(Table1[[#This Row],[Date]])</f>
        <v>2023</v>
      </c>
      <c r="F1439" s="8">
        <f>MONTH(Table1[[#This Row],[Date]])</f>
        <v>1</v>
      </c>
      <c r="G1439" s="13">
        <v>0.61196145833333337</v>
      </c>
      <c r="H1439" s="12">
        <f>Table1[[#This Row],[Date]]+Table1[[#This Row],[Occurance Time]]</f>
        <v>44955.611961458337</v>
      </c>
      <c r="I1439">
        <v>38.528500000000001</v>
      </c>
      <c r="J1439">
        <v>44.929299999999998</v>
      </c>
      <c r="K1439">
        <v>9.1999999999999993</v>
      </c>
      <c r="L1439">
        <v>4.5999999999999996</v>
      </c>
      <c r="M1439">
        <v>0</v>
      </c>
      <c r="N1439" s="11">
        <v>4.5999999999999996</v>
      </c>
      <c r="O1439">
        <v>4.5</v>
      </c>
      <c r="P1439">
        <v>0</v>
      </c>
      <c r="Q1439">
        <v>0</v>
      </c>
      <c r="R1439" t="s">
        <v>13</v>
      </c>
      <c r="S1439" t="s">
        <v>178</v>
      </c>
      <c r="T1439" s="3" t="e">
        <f>MID(Table1[[#This Row],[Location old]],SEARCH("(",Table1[[#This Row],[Location old]])+1,SEARCH(")",Table1[[#This Row],[Location old]])-SEARCH("(",Table1[[#This Row],[Location old]])-1)</f>
        <v>#VALUE!</v>
      </c>
      <c r="U1439" t="str">
        <f>IF(ISNUMBER(SEARCH("(",Table1[[#This Row],[Location old]])),Table1[[#This Row],[Column1]],Table1[[#This Row],[Location old]])</f>
        <v>IRAN</v>
      </c>
      <c r="V1439">
        <f>IF(Table1[[#This Row],[Magnitude Duration]]=0, 1, 0)</f>
        <v>1</v>
      </c>
      <c r="W1439">
        <f>IF(Table1[[#This Row],[Magnitude Local]]=0, 1, 0)</f>
        <v>0</v>
      </c>
      <c r="X1439">
        <f>IF(Table1[[#This Row],[Magnitude Moment]]=0, 1, 0)</f>
        <v>0</v>
      </c>
      <c r="Y1439">
        <f>IF(Table1[[#This Row],[Magnitude Surface Wave]]=0, 1, 0)</f>
        <v>1</v>
      </c>
      <c r="Z1439">
        <f>IF(Table1[[#This Row],[Magnitude Body Wave]]=0, 1, 0)</f>
        <v>1</v>
      </c>
    </row>
    <row r="1440" spans="1:26">
      <c r="A1440">
        <v>1439</v>
      </c>
      <c r="B1440">
        <v>20230128222813</v>
      </c>
      <c r="C1440" t="s">
        <v>8795</v>
      </c>
      <c r="D1440" s="6">
        <f>DATE(LEFT(Table1[[#This Row],[Occurance Date]],4), MID(Table1[[#This Row],[Occurance Date]],6,2), RIGHT(Table1[[#This Row],[Occurance Date]],2))</f>
        <v>44954</v>
      </c>
      <c r="E1440" s="8">
        <f>YEAR(Table1[[#This Row],[Date]])</f>
        <v>2023</v>
      </c>
      <c r="F1440" s="8">
        <f>MONTH(Table1[[#This Row],[Date]])</f>
        <v>1</v>
      </c>
      <c r="G1440" s="13">
        <v>0.93626944444444449</v>
      </c>
      <c r="H1440" s="12">
        <f>Table1[[#This Row],[Date]]+Table1[[#This Row],[Occurance Time]]</f>
        <v>44954.936269444443</v>
      </c>
      <c r="I1440">
        <v>38.511800000000001</v>
      </c>
      <c r="J1440">
        <v>44.970799999999997</v>
      </c>
      <c r="K1440">
        <v>5</v>
      </c>
      <c r="L1440">
        <v>3.6</v>
      </c>
      <c r="M1440">
        <v>0</v>
      </c>
      <c r="N1440" s="11">
        <v>3.6</v>
      </c>
      <c r="O1440">
        <v>0</v>
      </c>
      <c r="P1440">
        <v>0</v>
      </c>
      <c r="Q1440">
        <v>0</v>
      </c>
      <c r="R1440" t="s">
        <v>13</v>
      </c>
      <c r="S1440" t="s">
        <v>178</v>
      </c>
      <c r="T1440" s="3" t="e">
        <f>MID(Table1[[#This Row],[Location old]],SEARCH("(",Table1[[#This Row],[Location old]])+1,SEARCH(")",Table1[[#This Row],[Location old]])-SEARCH("(",Table1[[#This Row],[Location old]])-1)</f>
        <v>#VALUE!</v>
      </c>
      <c r="U1440" t="str">
        <f>IF(ISNUMBER(SEARCH("(",Table1[[#This Row],[Location old]])),Table1[[#This Row],[Column1]],Table1[[#This Row],[Location old]])</f>
        <v>IRAN</v>
      </c>
      <c r="V1440">
        <f>IF(Table1[[#This Row],[Magnitude Duration]]=0, 1, 0)</f>
        <v>1</v>
      </c>
      <c r="W1440">
        <f>IF(Table1[[#This Row],[Magnitude Local]]=0, 1, 0)</f>
        <v>0</v>
      </c>
      <c r="X1440">
        <f>IF(Table1[[#This Row],[Magnitude Moment]]=0, 1, 0)</f>
        <v>1</v>
      </c>
      <c r="Y1440">
        <f>IF(Table1[[#This Row],[Magnitude Surface Wave]]=0, 1, 0)</f>
        <v>1</v>
      </c>
      <c r="Z1440">
        <f>IF(Table1[[#This Row],[Magnitude Body Wave]]=0, 1, 0)</f>
        <v>1</v>
      </c>
    </row>
    <row r="1441" spans="1:26">
      <c r="A1441">
        <v>1440</v>
      </c>
      <c r="B1441">
        <v>20230125123705</v>
      </c>
      <c r="C1441" t="s">
        <v>135</v>
      </c>
      <c r="D1441" s="6">
        <f>DATE(LEFT(Table1[[#This Row],[Occurance Date]],4), MID(Table1[[#This Row],[Occurance Date]],6,2), RIGHT(Table1[[#This Row],[Occurance Date]],2))</f>
        <v>44951</v>
      </c>
      <c r="E1441" s="8">
        <f>YEAR(Table1[[#This Row],[Date]])</f>
        <v>2023</v>
      </c>
      <c r="F1441" s="8">
        <f>MONTH(Table1[[#This Row],[Date]])</f>
        <v>1</v>
      </c>
      <c r="G1441" s="13">
        <v>0.5257542824074074</v>
      </c>
      <c r="H1441" s="12">
        <f>Table1[[#This Row],[Date]]+Table1[[#This Row],[Occurance Time]]</f>
        <v>44951.525754282404</v>
      </c>
      <c r="I1441">
        <v>35.714500000000001</v>
      </c>
      <c r="J1441">
        <v>28.5595</v>
      </c>
      <c r="K1441">
        <v>26.9</v>
      </c>
      <c r="L1441">
        <v>5.9</v>
      </c>
      <c r="M1441">
        <v>0</v>
      </c>
      <c r="N1441" s="11">
        <v>5.9</v>
      </c>
      <c r="O1441">
        <v>5.8</v>
      </c>
      <c r="P1441">
        <v>0</v>
      </c>
      <c r="Q1441">
        <v>0</v>
      </c>
      <c r="R1441" t="s">
        <v>13</v>
      </c>
      <c r="S1441" t="s">
        <v>24</v>
      </c>
      <c r="T1441" s="3" t="e">
        <f>MID(Table1[[#This Row],[Location old]],SEARCH("(",Table1[[#This Row],[Location old]])+1,SEARCH(")",Table1[[#This Row],[Location old]])-SEARCH("(",Table1[[#This Row],[Location old]])-1)</f>
        <v>#VALUE!</v>
      </c>
      <c r="U1441" t="str">
        <f>IF(ISNUMBER(SEARCH("(",Table1[[#This Row],[Location old]])),Table1[[#This Row],[Column1]],Table1[[#This Row],[Location old]])</f>
        <v>AKDENIZ</v>
      </c>
      <c r="V1441">
        <f>IF(Table1[[#This Row],[Magnitude Duration]]=0, 1, 0)</f>
        <v>1</v>
      </c>
      <c r="W1441">
        <f>IF(Table1[[#This Row],[Magnitude Local]]=0, 1, 0)</f>
        <v>0</v>
      </c>
      <c r="X1441">
        <f>IF(Table1[[#This Row],[Magnitude Moment]]=0, 1, 0)</f>
        <v>0</v>
      </c>
      <c r="Y1441">
        <f>IF(Table1[[#This Row],[Magnitude Surface Wave]]=0, 1, 0)</f>
        <v>1</v>
      </c>
      <c r="Z1441">
        <f>IF(Table1[[#This Row],[Magnitude Body Wave]]=0, 1, 0)</f>
        <v>1</v>
      </c>
    </row>
    <row r="1442" spans="1:26">
      <c r="A1442">
        <v>1441</v>
      </c>
      <c r="B1442">
        <v>20230124055932</v>
      </c>
      <c r="C1442" t="s">
        <v>4980</v>
      </c>
      <c r="D1442" s="6">
        <f>DATE(LEFT(Table1[[#This Row],[Occurance Date]],4), MID(Table1[[#This Row],[Occurance Date]],6,2), RIGHT(Table1[[#This Row],[Occurance Date]],2))</f>
        <v>44950</v>
      </c>
      <c r="E1442" s="8">
        <f>YEAR(Table1[[#This Row],[Date]])</f>
        <v>2023</v>
      </c>
      <c r="F1442" s="8">
        <f>MONTH(Table1[[#This Row],[Date]])</f>
        <v>1</v>
      </c>
      <c r="G1442" s="13">
        <v>0.24968148148148148</v>
      </c>
      <c r="H1442" s="12">
        <f>Table1[[#This Row],[Date]]+Table1[[#This Row],[Occurance Time]]</f>
        <v>44950.24968148148</v>
      </c>
      <c r="I1442">
        <v>35.3352</v>
      </c>
      <c r="J1442">
        <v>31.2668</v>
      </c>
      <c r="K1442">
        <v>51.9</v>
      </c>
      <c r="L1442">
        <v>4</v>
      </c>
      <c r="M1442">
        <v>0</v>
      </c>
      <c r="N1442" s="11">
        <v>4</v>
      </c>
      <c r="O1442">
        <v>4</v>
      </c>
      <c r="P1442">
        <v>0</v>
      </c>
      <c r="Q1442">
        <v>0</v>
      </c>
      <c r="R1442" t="s">
        <v>13</v>
      </c>
      <c r="S1442" t="s">
        <v>24</v>
      </c>
      <c r="T1442" s="3" t="e">
        <f>MID(Table1[[#This Row],[Location old]],SEARCH("(",Table1[[#This Row],[Location old]])+1,SEARCH(")",Table1[[#This Row],[Location old]])-SEARCH("(",Table1[[#This Row],[Location old]])-1)</f>
        <v>#VALUE!</v>
      </c>
      <c r="U1442" t="str">
        <f>IF(ISNUMBER(SEARCH("(",Table1[[#This Row],[Location old]])),Table1[[#This Row],[Column1]],Table1[[#This Row],[Location old]])</f>
        <v>AKDENIZ</v>
      </c>
      <c r="V1442">
        <f>IF(Table1[[#This Row],[Magnitude Duration]]=0, 1, 0)</f>
        <v>1</v>
      </c>
      <c r="W1442">
        <f>IF(Table1[[#This Row],[Magnitude Local]]=0, 1, 0)</f>
        <v>0</v>
      </c>
      <c r="X1442">
        <f>IF(Table1[[#This Row],[Magnitude Moment]]=0, 1, 0)</f>
        <v>0</v>
      </c>
      <c r="Y1442">
        <f>IF(Table1[[#This Row],[Magnitude Surface Wave]]=0, 1, 0)</f>
        <v>1</v>
      </c>
      <c r="Z1442">
        <f>IF(Table1[[#This Row],[Magnitude Body Wave]]=0, 1, 0)</f>
        <v>1</v>
      </c>
    </row>
    <row r="1443" spans="1:26">
      <c r="A1443">
        <v>1442</v>
      </c>
      <c r="B1443">
        <v>20230124004848</v>
      </c>
      <c r="C1443" t="s">
        <v>4980</v>
      </c>
      <c r="D1443" s="6">
        <f>DATE(LEFT(Table1[[#This Row],[Occurance Date]],4), MID(Table1[[#This Row],[Occurance Date]],6,2), RIGHT(Table1[[#This Row],[Occurance Date]],2))</f>
        <v>44950</v>
      </c>
      <c r="E1443" s="8">
        <f>YEAR(Table1[[#This Row],[Date]])</f>
        <v>2023</v>
      </c>
      <c r="F1443" s="8">
        <f>MONTH(Table1[[#This Row],[Date]])</f>
        <v>1</v>
      </c>
      <c r="G1443" s="13">
        <v>3.3891087962962967E-2</v>
      </c>
      <c r="H1443" s="12">
        <f>Table1[[#This Row],[Date]]+Table1[[#This Row],[Occurance Time]]</f>
        <v>44950.033891087965</v>
      </c>
      <c r="I1443">
        <v>39.363300000000002</v>
      </c>
      <c r="J1443">
        <v>26.282499999999999</v>
      </c>
      <c r="K1443">
        <v>7.1</v>
      </c>
      <c r="L1443">
        <v>4</v>
      </c>
      <c r="M1443">
        <v>0</v>
      </c>
      <c r="N1443" s="11">
        <v>4</v>
      </c>
      <c r="O1443">
        <v>3.9</v>
      </c>
      <c r="P1443">
        <v>0</v>
      </c>
      <c r="Q1443">
        <v>0</v>
      </c>
      <c r="R1443" t="s">
        <v>13</v>
      </c>
      <c r="S1443" t="s">
        <v>494</v>
      </c>
      <c r="T1443" s="3" t="str">
        <f>MID(Table1[[#This Row],[Location old]],SEARCH("(",Table1[[#This Row],[Location old]])+1,SEARCH(")",Table1[[#This Row],[Location old]])-SEARCH("(",Table1[[#This Row],[Location old]])-1)</f>
        <v>EGE DENIZI</v>
      </c>
      <c r="U1443" t="str">
        <f>IF(ISNUMBER(SEARCH("(",Table1[[#This Row],[Location old]])),Table1[[#This Row],[Column1]],Table1[[#This Row],[Location old]])</f>
        <v>EGE DENIZI</v>
      </c>
      <c r="V1443">
        <f>IF(Table1[[#This Row],[Magnitude Duration]]=0, 1, 0)</f>
        <v>1</v>
      </c>
      <c r="W1443">
        <f>IF(Table1[[#This Row],[Magnitude Local]]=0, 1, 0)</f>
        <v>0</v>
      </c>
      <c r="X1443">
        <f>IF(Table1[[#This Row],[Magnitude Moment]]=0, 1, 0)</f>
        <v>0</v>
      </c>
      <c r="Y1443">
        <f>IF(Table1[[#This Row],[Magnitude Surface Wave]]=0, 1, 0)</f>
        <v>1</v>
      </c>
      <c r="Z1443">
        <f>IF(Table1[[#This Row],[Magnitude Body Wave]]=0, 1, 0)</f>
        <v>1</v>
      </c>
    </row>
    <row r="1444" spans="1:26">
      <c r="A1444">
        <v>1443</v>
      </c>
      <c r="B1444">
        <v>20230120151342</v>
      </c>
      <c r="C1444" t="s">
        <v>3775</v>
      </c>
      <c r="D1444" s="6">
        <f>DATE(LEFT(Table1[[#This Row],[Occurance Date]],4), MID(Table1[[#This Row],[Occurance Date]],6,2), RIGHT(Table1[[#This Row],[Occurance Date]],2))</f>
        <v>44946</v>
      </c>
      <c r="E1444" s="8">
        <f>YEAR(Table1[[#This Row],[Date]])</f>
        <v>2023</v>
      </c>
      <c r="F1444" s="8">
        <f>MONTH(Table1[[#This Row],[Date]])</f>
        <v>1</v>
      </c>
      <c r="G1444" s="13">
        <v>0.63452164351851847</v>
      </c>
      <c r="H1444" s="12">
        <f>Table1[[#This Row],[Date]]+Table1[[#This Row],[Occurance Time]]</f>
        <v>44946.634521643522</v>
      </c>
      <c r="I1444">
        <v>38.534300000000002</v>
      </c>
      <c r="J1444">
        <v>44.8872</v>
      </c>
      <c r="K1444">
        <v>1.5</v>
      </c>
      <c r="L1444">
        <v>4.2</v>
      </c>
      <c r="M1444">
        <v>0</v>
      </c>
      <c r="N1444" s="11">
        <v>4.2</v>
      </c>
      <c r="O1444">
        <v>0</v>
      </c>
      <c r="P1444">
        <v>0</v>
      </c>
      <c r="Q1444">
        <v>0</v>
      </c>
      <c r="R1444" t="s">
        <v>13</v>
      </c>
      <c r="S1444" t="s">
        <v>112</v>
      </c>
      <c r="T1444" s="3" t="e">
        <f>MID(Table1[[#This Row],[Location old]],SEARCH("(",Table1[[#This Row],[Location old]])+1,SEARCH(")",Table1[[#This Row],[Location old]])-SEARCH("(",Table1[[#This Row],[Location old]])-1)</f>
        <v>#VALUE!</v>
      </c>
      <c r="U1444" t="str">
        <f>IF(ISNUMBER(SEARCH("(",Table1[[#This Row],[Location old]])),Table1[[#This Row],[Column1]],Table1[[#This Row],[Location old]])</f>
        <v>TURKIYE-IRAN SINIR BOLGESI</v>
      </c>
      <c r="V1444">
        <f>IF(Table1[[#This Row],[Magnitude Duration]]=0, 1, 0)</f>
        <v>1</v>
      </c>
      <c r="W1444">
        <f>IF(Table1[[#This Row],[Magnitude Local]]=0, 1, 0)</f>
        <v>0</v>
      </c>
      <c r="X1444">
        <f>IF(Table1[[#This Row],[Magnitude Moment]]=0, 1, 0)</f>
        <v>1</v>
      </c>
      <c r="Y1444">
        <f>IF(Table1[[#This Row],[Magnitude Surface Wave]]=0, 1, 0)</f>
        <v>1</v>
      </c>
      <c r="Z1444">
        <f>IF(Table1[[#This Row],[Magnitude Body Wave]]=0, 1, 0)</f>
        <v>1</v>
      </c>
    </row>
    <row r="1445" spans="1:26">
      <c r="A1445">
        <v>1444</v>
      </c>
      <c r="B1445">
        <v>20230120053723</v>
      </c>
      <c r="C1445" t="s">
        <v>3775</v>
      </c>
      <c r="D1445" s="6">
        <f>DATE(LEFT(Table1[[#This Row],[Occurance Date]],4), MID(Table1[[#This Row],[Occurance Date]],6,2), RIGHT(Table1[[#This Row],[Occurance Date]],2))</f>
        <v>44946</v>
      </c>
      <c r="E1445" s="8">
        <f>YEAR(Table1[[#This Row],[Date]])</f>
        <v>2023</v>
      </c>
      <c r="F1445" s="8">
        <f>MONTH(Table1[[#This Row],[Date]])</f>
        <v>1</v>
      </c>
      <c r="G1445" s="13">
        <v>0.23429884259259259</v>
      </c>
      <c r="H1445" s="12">
        <f>Table1[[#This Row],[Date]]+Table1[[#This Row],[Occurance Time]]</f>
        <v>44946.234298842595</v>
      </c>
      <c r="I1445">
        <v>36.150799999999997</v>
      </c>
      <c r="J1445">
        <v>31.644200000000001</v>
      </c>
      <c r="K1445">
        <v>86.8</v>
      </c>
      <c r="L1445">
        <v>3.9</v>
      </c>
      <c r="M1445">
        <v>0</v>
      </c>
      <c r="N1445" s="11">
        <v>3.9</v>
      </c>
      <c r="O1445">
        <v>3.6</v>
      </c>
      <c r="P1445">
        <v>0</v>
      </c>
      <c r="Q1445">
        <v>0</v>
      </c>
      <c r="R1445" t="s">
        <v>13</v>
      </c>
      <c r="S1445" t="s">
        <v>24</v>
      </c>
      <c r="T1445" s="3" t="e">
        <f>MID(Table1[[#This Row],[Location old]],SEARCH("(",Table1[[#This Row],[Location old]])+1,SEARCH(")",Table1[[#This Row],[Location old]])-SEARCH("(",Table1[[#This Row],[Location old]])-1)</f>
        <v>#VALUE!</v>
      </c>
      <c r="U1445" t="str">
        <f>IF(ISNUMBER(SEARCH("(",Table1[[#This Row],[Location old]])),Table1[[#This Row],[Column1]],Table1[[#This Row],[Location old]])</f>
        <v>AKDENIZ</v>
      </c>
      <c r="V1445">
        <f>IF(Table1[[#This Row],[Magnitude Duration]]=0, 1, 0)</f>
        <v>1</v>
      </c>
      <c r="W1445">
        <f>IF(Table1[[#This Row],[Magnitude Local]]=0, 1, 0)</f>
        <v>0</v>
      </c>
      <c r="X1445">
        <f>IF(Table1[[#This Row],[Magnitude Moment]]=0, 1, 0)</f>
        <v>0</v>
      </c>
      <c r="Y1445">
        <f>IF(Table1[[#This Row],[Magnitude Surface Wave]]=0, 1, 0)</f>
        <v>1</v>
      </c>
      <c r="Z1445">
        <f>IF(Table1[[#This Row],[Magnitude Body Wave]]=0, 1, 0)</f>
        <v>1</v>
      </c>
    </row>
    <row r="1446" spans="1:26">
      <c r="A1446">
        <v>1445</v>
      </c>
      <c r="B1446">
        <v>20230119055520</v>
      </c>
      <c r="C1446" t="s">
        <v>2459</v>
      </c>
      <c r="D1446" s="6">
        <f>DATE(LEFT(Table1[[#This Row],[Occurance Date]],4), MID(Table1[[#This Row],[Occurance Date]],6,2), RIGHT(Table1[[#This Row],[Occurance Date]],2))</f>
        <v>44945</v>
      </c>
      <c r="E1446" s="8">
        <f>YEAR(Table1[[#This Row],[Date]])</f>
        <v>2023</v>
      </c>
      <c r="F1446" s="8">
        <f>MONTH(Table1[[#This Row],[Date]])</f>
        <v>1</v>
      </c>
      <c r="G1446" s="13">
        <v>0.2467625</v>
      </c>
      <c r="H1446" s="12">
        <f>Table1[[#This Row],[Date]]+Table1[[#This Row],[Occurance Time]]</f>
        <v>44945.246762499999</v>
      </c>
      <c r="I1446">
        <v>38.5045</v>
      </c>
      <c r="J1446">
        <v>44.779499999999999</v>
      </c>
      <c r="K1446">
        <v>5</v>
      </c>
      <c r="L1446">
        <v>4.5</v>
      </c>
      <c r="M1446">
        <v>0</v>
      </c>
      <c r="N1446" s="11">
        <v>4.4000000000000004</v>
      </c>
      <c r="O1446">
        <v>4.5</v>
      </c>
      <c r="P1446">
        <v>0</v>
      </c>
      <c r="Q1446">
        <v>0</v>
      </c>
      <c r="R1446" t="s">
        <v>13</v>
      </c>
      <c r="S1446" t="s">
        <v>112</v>
      </c>
      <c r="T1446" s="3" t="e">
        <f>MID(Table1[[#This Row],[Location old]],SEARCH("(",Table1[[#This Row],[Location old]])+1,SEARCH(")",Table1[[#This Row],[Location old]])-SEARCH("(",Table1[[#This Row],[Location old]])-1)</f>
        <v>#VALUE!</v>
      </c>
      <c r="U1446" t="str">
        <f>IF(ISNUMBER(SEARCH("(",Table1[[#This Row],[Location old]])),Table1[[#This Row],[Column1]],Table1[[#This Row],[Location old]])</f>
        <v>TURKIYE-IRAN SINIR BOLGESI</v>
      </c>
      <c r="V1446">
        <f>IF(Table1[[#This Row],[Magnitude Duration]]=0, 1, 0)</f>
        <v>1</v>
      </c>
      <c r="W1446">
        <f>IF(Table1[[#This Row],[Magnitude Local]]=0, 1, 0)</f>
        <v>0</v>
      </c>
      <c r="X1446">
        <f>IF(Table1[[#This Row],[Magnitude Moment]]=0, 1, 0)</f>
        <v>0</v>
      </c>
      <c r="Y1446">
        <f>IF(Table1[[#This Row],[Magnitude Surface Wave]]=0, 1, 0)</f>
        <v>1</v>
      </c>
      <c r="Z1446">
        <f>IF(Table1[[#This Row],[Magnitude Body Wave]]=0, 1, 0)</f>
        <v>1</v>
      </c>
    </row>
    <row r="1447" spans="1:26">
      <c r="A1447">
        <v>1446</v>
      </c>
      <c r="B1447">
        <v>20230118155511</v>
      </c>
      <c r="C1447" t="s">
        <v>136</v>
      </c>
      <c r="D1447" s="6">
        <f>DATE(LEFT(Table1[[#This Row],[Occurance Date]],4), MID(Table1[[#This Row],[Occurance Date]],6,2), RIGHT(Table1[[#This Row],[Occurance Date]],2))</f>
        <v>44944</v>
      </c>
      <c r="E1447" s="8">
        <f>YEAR(Table1[[#This Row],[Date]])</f>
        <v>2023</v>
      </c>
      <c r="F1447" s="8">
        <f>MONTH(Table1[[#This Row],[Date]])</f>
        <v>1</v>
      </c>
      <c r="G1447" s="13">
        <v>0.66332708333333334</v>
      </c>
      <c r="H1447" s="12">
        <f>Table1[[#This Row],[Date]]+Table1[[#This Row],[Occurance Time]]</f>
        <v>44944.663327083334</v>
      </c>
      <c r="I1447">
        <v>38.5745</v>
      </c>
      <c r="J1447">
        <v>44.626800000000003</v>
      </c>
      <c r="K1447">
        <v>5</v>
      </c>
      <c r="L1447">
        <v>3.5</v>
      </c>
      <c r="M1447">
        <v>0</v>
      </c>
      <c r="N1447" s="11">
        <v>3.4</v>
      </c>
      <c r="O1447">
        <v>3.5</v>
      </c>
      <c r="P1447">
        <v>0</v>
      </c>
      <c r="Q1447">
        <v>0</v>
      </c>
      <c r="R1447" t="s">
        <v>13</v>
      </c>
      <c r="S1447" t="s">
        <v>112</v>
      </c>
      <c r="T1447" s="3" t="e">
        <f>MID(Table1[[#This Row],[Location old]],SEARCH("(",Table1[[#This Row],[Location old]])+1,SEARCH(")",Table1[[#This Row],[Location old]])-SEARCH("(",Table1[[#This Row],[Location old]])-1)</f>
        <v>#VALUE!</v>
      </c>
      <c r="U1447" t="str">
        <f>IF(ISNUMBER(SEARCH("(",Table1[[#This Row],[Location old]])),Table1[[#This Row],[Column1]],Table1[[#This Row],[Location old]])</f>
        <v>TURKIYE-IRAN SINIR BOLGESI</v>
      </c>
      <c r="V1447">
        <f>IF(Table1[[#This Row],[Magnitude Duration]]=0, 1, 0)</f>
        <v>1</v>
      </c>
      <c r="W1447">
        <f>IF(Table1[[#This Row],[Magnitude Local]]=0, 1, 0)</f>
        <v>0</v>
      </c>
      <c r="X1447">
        <f>IF(Table1[[#This Row],[Magnitude Moment]]=0, 1, 0)</f>
        <v>0</v>
      </c>
      <c r="Y1447">
        <f>IF(Table1[[#This Row],[Magnitude Surface Wave]]=0, 1, 0)</f>
        <v>1</v>
      </c>
      <c r="Z1447">
        <f>IF(Table1[[#This Row],[Magnitude Body Wave]]=0, 1, 0)</f>
        <v>1</v>
      </c>
    </row>
    <row r="1448" spans="1:26">
      <c r="A1448">
        <v>1447</v>
      </c>
      <c r="B1448">
        <v>20230118145551</v>
      </c>
      <c r="C1448" t="s">
        <v>136</v>
      </c>
      <c r="D1448" s="6">
        <f>DATE(LEFT(Table1[[#This Row],[Occurance Date]],4), MID(Table1[[#This Row],[Occurance Date]],6,2), RIGHT(Table1[[#This Row],[Occurance Date]],2))</f>
        <v>44944</v>
      </c>
      <c r="E1448" s="8">
        <f>YEAR(Table1[[#This Row],[Date]])</f>
        <v>2023</v>
      </c>
      <c r="F1448" s="8">
        <f>MONTH(Table1[[#This Row],[Date]])</f>
        <v>1</v>
      </c>
      <c r="G1448" s="13">
        <v>0.62212256944444444</v>
      </c>
      <c r="H1448" s="12">
        <f>Table1[[#This Row],[Date]]+Table1[[#This Row],[Occurance Time]]</f>
        <v>44944.622122569446</v>
      </c>
      <c r="I1448">
        <v>38.518999999999998</v>
      </c>
      <c r="J1448">
        <v>44.736800000000002</v>
      </c>
      <c r="K1448">
        <v>5</v>
      </c>
      <c r="L1448">
        <v>4.5</v>
      </c>
      <c r="M1448">
        <v>0</v>
      </c>
      <c r="N1448" s="11">
        <v>4.5</v>
      </c>
      <c r="O1448">
        <v>0</v>
      </c>
      <c r="P1448">
        <v>0</v>
      </c>
      <c r="Q1448">
        <v>0</v>
      </c>
      <c r="R1448" t="s">
        <v>13</v>
      </c>
      <c r="S1448" t="s">
        <v>112</v>
      </c>
      <c r="T1448" s="3" t="e">
        <f>MID(Table1[[#This Row],[Location old]],SEARCH("(",Table1[[#This Row],[Location old]])+1,SEARCH(")",Table1[[#This Row],[Location old]])-SEARCH("(",Table1[[#This Row],[Location old]])-1)</f>
        <v>#VALUE!</v>
      </c>
      <c r="U1448" t="str">
        <f>IF(ISNUMBER(SEARCH("(",Table1[[#This Row],[Location old]])),Table1[[#This Row],[Column1]],Table1[[#This Row],[Location old]])</f>
        <v>TURKIYE-IRAN SINIR BOLGESI</v>
      </c>
      <c r="V1448">
        <f>IF(Table1[[#This Row],[Magnitude Duration]]=0, 1, 0)</f>
        <v>1</v>
      </c>
      <c r="W1448">
        <f>IF(Table1[[#This Row],[Magnitude Local]]=0, 1, 0)</f>
        <v>0</v>
      </c>
      <c r="X1448">
        <f>IF(Table1[[#This Row],[Magnitude Moment]]=0, 1, 0)</f>
        <v>1</v>
      </c>
      <c r="Y1448">
        <f>IF(Table1[[#This Row],[Magnitude Surface Wave]]=0, 1, 0)</f>
        <v>1</v>
      </c>
      <c r="Z1448">
        <f>IF(Table1[[#This Row],[Magnitude Body Wave]]=0, 1, 0)</f>
        <v>1</v>
      </c>
    </row>
    <row r="1449" spans="1:26">
      <c r="A1449">
        <v>1448</v>
      </c>
      <c r="B1449">
        <v>20230118124440</v>
      </c>
      <c r="C1449" t="s">
        <v>136</v>
      </c>
      <c r="D1449" s="6">
        <f>DATE(LEFT(Table1[[#This Row],[Occurance Date]],4), MID(Table1[[#This Row],[Occurance Date]],6,2), RIGHT(Table1[[#This Row],[Occurance Date]],2))</f>
        <v>44944</v>
      </c>
      <c r="E1449" s="8">
        <f>YEAR(Table1[[#This Row],[Date]])</f>
        <v>2023</v>
      </c>
      <c r="F1449" s="8">
        <f>MONTH(Table1[[#This Row],[Date]])</f>
        <v>1</v>
      </c>
      <c r="G1449" s="13">
        <v>0.53102719907407414</v>
      </c>
      <c r="H1449" s="12">
        <f>Table1[[#This Row],[Date]]+Table1[[#This Row],[Occurance Time]]</f>
        <v>44944.531027199075</v>
      </c>
      <c r="I1449">
        <v>38.525300000000001</v>
      </c>
      <c r="J1449">
        <v>44.893999999999998</v>
      </c>
      <c r="K1449">
        <v>4.8</v>
      </c>
      <c r="L1449">
        <v>3.9</v>
      </c>
      <c r="M1449">
        <v>0</v>
      </c>
      <c r="N1449" s="11">
        <v>3.6</v>
      </c>
      <c r="O1449">
        <v>3.9</v>
      </c>
      <c r="P1449">
        <v>0</v>
      </c>
      <c r="Q1449">
        <v>0</v>
      </c>
      <c r="R1449" t="s">
        <v>13</v>
      </c>
      <c r="S1449" t="s">
        <v>112</v>
      </c>
      <c r="T1449" s="3" t="e">
        <f>MID(Table1[[#This Row],[Location old]],SEARCH("(",Table1[[#This Row],[Location old]])+1,SEARCH(")",Table1[[#This Row],[Location old]])-SEARCH("(",Table1[[#This Row],[Location old]])-1)</f>
        <v>#VALUE!</v>
      </c>
      <c r="U1449" t="str">
        <f>IF(ISNUMBER(SEARCH("(",Table1[[#This Row],[Location old]])),Table1[[#This Row],[Column1]],Table1[[#This Row],[Location old]])</f>
        <v>TURKIYE-IRAN SINIR BOLGESI</v>
      </c>
      <c r="V1449">
        <f>IF(Table1[[#This Row],[Magnitude Duration]]=0, 1, 0)</f>
        <v>1</v>
      </c>
      <c r="W1449">
        <f>IF(Table1[[#This Row],[Magnitude Local]]=0, 1, 0)</f>
        <v>0</v>
      </c>
      <c r="X1449">
        <f>IF(Table1[[#This Row],[Magnitude Moment]]=0, 1, 0)</f>
        <v>0</v>
      </c>
      <c r="Y1449">
        <f>IF(Table1[[#This Row],[Magnitude Surface Wave]]=0, 1, 0)</f>
        <v>1</v>
      </c>
      <c r="Z1449">
        <f>IF(Table1[[#This Row],[Magnitude Body Wave]]=0, 1, 0)</f>
        <v>1</v>
      </c>
    </row>
    <row r="1450" spans="1:26">
      <c r="A1450">
        <v>1449</v>
      </c>
      <c r="B1450">
        <v>20230118104237</v>
      </c>
      <c r="C1450" t="s">
        <v>136</v>
      </c>
      <c r="D1450" s="6">
        <f>DATE(LEFT(Table1[[#This Row],[Occurance Date]],4), MID(Table1[[#This Row],[Occurance Date]],6,2), RIGHT(Table1[[#This Row],[Occurance Date]],2))</f>
        <v>44944</v>
      </c>
      <c r="E1450" s="8">
        <f>YEAR(Table1[[#This Row],[Date]])</f>
        <v>2023</v>
      </c>
      <c r="F1450" s="8">
        <f>MONTH(Table1[[#This Row],[Date]])</f>
        <v>1</v>
      </c>
      <c r="G1450" s="13">
        <v>0.44626805555555554</v>
      </c>
      <c r="H1450" s="12">
        <f>Table1[[#This Row],[Date]]+Table1[[#This Row],[Occurance Time]]</f>
        <v>44944.446268055559</v>
      </c>
      <c r="I1450">
        <v>38.494</v>
      </c>
      <c r="J1450">
        <v>44.976500000000001</v>
      </c>
      <c r="K1450">
        <v>5</v>
      </c>
      <c r="L1450">
        <v>4.5</v>
      </c>
      <c r="M1450">
        <v>0</v>
      </c>
      <c r="N1450" s="11">
        <v>4.4000000000000004</v>
      </c>
      <c r="O1450">
        <v>4.5</v>
      </c>
      <c r="P1450">
        <v>0</v>
      </c>
      <c r="Q1450">
        <v>0</v>
      </c>
      <c r="R1450" t="s">
        <v>13</v>
      </c>
      <c r="S1450" t="s">
        <v>178</v>
      </c>
      <c r="T1450" s="3" t="e">
        <f>MID(Table1[[#This Row],[Location old]],SEARCH("(",Table1[[#This Row],[Location old]])+1,SEARCH(")",Table1[[#This Row],[Location old]])-SEARCH("(",Table1[[#This Row],[Location old]])-1)</f>
        <v>#VALUE!</v>
      </c>
      <c r="U1450" t="str">
        <f>IF(ISNUMBER(SEARCH("(",Table1[[#This Row],[Location old]])),Table1[[#This Row],[Column1]],Table1[[#This Row],[Location old]])</f>
        <v>IRAN</v>
      </c>
      <c r="V1450">
        <f>IF(Table1[[#This Row],[Magnitude Duration]]=0, 1, 0)</f>
        <v>1</v>
      </c>
      <c r="W1450">
        <f>IF(Table1[[#This Row],[Magnitude Local]]=0, 1, 0)</f>
        <v>0</v>
      </c>
      <c r="X1450">
        <f>IF(Table1[[#This Row],[Magnitude Moment]]=0, 1, 0)</f>
        <v>0</v>
      </c>
      <c r="Y1450">
        <f>IF(Table1[[#This Row],[Magnitude Surface Wave]]=0, 1, 0)</f>
        <v>1</v>
      </c>
      <c r="Z1450">
        <f>IF(Table1[[#This Row],[Magnitude Body Wave]]=0, 1, 0)</f>
        <v>1</v>
      </c>
    </row>
    <row r="1451" spans="1:26">
      <c r="A1451">
        <v>1450</v>
      </c>
      <c r="B1451">
        <v>20230118100814</v>
      </c>
      <c r="C1451" t="s">
        <v>136</v>
      </c>
      <c r="D1451" s="6">
        <f>DATE(LEFT(Table1[[#This Row],[Occurance Date]],4), MID(Table1[[#This Row],[Occurance Date]],6,2), RIGHT(Table1[[#This Row],[Occurance Date]],2))</f>
        <v>44944</v>
      </c>
      <c r="E1451" s="8">
        <f>YEAR(Table1[[#This Row],[Date]])</f>
        <v>2023</v>
      </c>
      <c r="F1451" s="8">
        <f>MONTH(Table1[[#This Row],[Date]])</f>
        <v>1</v>
      </c>
      <c r="G1451" s="13">
        <v>0.4223884259259259</v>
      </c>
      <c r="H1451" s="12">
        <f>Table1[[#This Row],[Date]]+Table1[[#This Row],[Occurance Time]]</f>
        <v>44944.422388425926</v>
      </c>
      <c r="I1451">
        <v>38.567799999999998</v>
      </c>
      <c r="J1451">
        <v>44.738199999999999</v>
      </c>
      <c r="K1451">
        <v>5.4</v>
      </c>
      <c r="L1451">
        <v>5.9</v>
      </c>
      <c r="M1451">
        <v>0</v>
      </c>
      <c r="N1451" s="11">
        <v>5.8</v>
      </c>
      <c r="O1451">
        <v>5.9</v>
      </c>
      <c r="P1451">
        <v>0</v>
      </c>
      <c r="Q1451">
        <v>0</v>
      </c>
      <c r="R1451" t="s">
        <v>13</v>
      </c>
      <c r="S1451" t="s">
        <v>112</v>
      </c>
      <c r="T1451" s="3" t="e">
        <f>MID(Table1[[#This Row],[Location old]],SEARCH("(",Table1[[#This Row],[Location old]])+1,SEARCH(")",Table1[[#This Row],[Location old]])-SEARCH("(",Table1[[#This Row],[Location old]])-1)</f>
        <v>#VALUE!</v>
      </c>
      <c r="U1451" t="str">
        <f>IF(ISNUMBER(SEARCH("(",Table1[[#This Row],[Location old]])),Table1[[#This Row],[Column1]],Table1[[#This Row],[Location old]])</f>
        <v>TURKIYE-IRAN SINIR BOLGESI</v>
      </c>
      <c r="V1451">
        <f>IF(Table1[[#This Row],[Magnitude Duration]]=0, 1, 0)</f>
        <v>1</v>
      </c>
      <c r="W1451">
        <f>IF(Table1[[#This Row],[Magnitude Local]]=0, 1, 0)</f>
        <v>0</v>
      </c>
      <c r="X1451">
        <f>IF(Table1[[#This Row],[Magnitude Moment]]=0, 1, 0)</f>
        <v>0</v>
      </c>
      <c r="Y1451">
        <f>IF(Table1[[#This Row],[Magnitude Surface Wave]]=0, 1, 0)</f>
        <v>1</v>
      </c>
      <c r="Z1451">
        <f>IF(Table1[[#This Row],[Magnitude Body Wave]]=0, 1, 0)</f>
        <v>1</v>
      </c>
    </row>
    <row r="1452" spans="1:26">
      <c r="A1452">
        <v>1451</v>
      </c>
      <c r="B1452">
        <v>20230118075453</v>
      </c>
      <c r="C1452" t="s">
        <v>136</v>
      </c>
      <c r="D1452" s="6">
        <f>DATE(LEFT(Table1[[#This Row],[Occurance Date]],4), MID(Table1[[#This Row],[Occurance Date]],6,2), RIGHT(Table1[[#This Row],[Occurance Date]],2))</f>
        <v>44944</v>
      </c>
      <c r="E1452" s="8">
        <f>YEAR(Table1[[#This Row],[Date]])</f>
        <v>2023</v>
      </c>
      <c r="F1452" s="8">
        <f>MONTH(Table1[[#This Row],[Date]])</f>
        <v>1</v>
      </c>
      <c r="G1452" s="13">
        <v>0.32978136574074074</v>
      </c>
      <c r="H1452" s="12">
        <f>Table1[[#This Row],[Date]]+Table1[[#This Row],[Occurance Time]]</f>
        <v>44944.329781365741</v>
      </c>
      <c r="I1452">
        <v>39.485300000000002</v>
      </c>
      <c r="J1452">
        <v>26.348500000000001</v>
      </c>
      <c r="K1452">
        <v>5</v>
      </c>
      <c r="L1452">
        <v>3.5</v>
      </c>
      <c r="M1452">
        <v>0</v>
      </c>
      <c r="N1452" s="11">
        <v>3.5</v>
      </c>
      <c r="O1452">
        <v>3.5</v>
      </c>
      <c r="P1452">
        <v>0</v>
      </c>
      <c r="Q1452">
        <v>0</v>
      </c>
      <c r="R1452" t="s">
        <v>13</v>
      </c>
      <c r="S1452" t="s">
        <v>14718</v>
      </c>
      <c r="T1452" s="3" t="str">
        <f>MID(Table1[[#This Row],[Location old]],SEARCH("(",Table1[[#This Row],[Location old]])+1,SEARCH(")",Table1[[#This Row],[Location old]])-SEARCH("(",Table1[[#This Row],[Location old]])-1)</f>
        <v>CANAKKALE</v>
      </c>
      <c r="U1452" t="str">
        <f>IF(ISNUMBER(SEARCH("(",Table1[[#This Row],[Location old]])),Table1[[#This Row],[Column1]],Table1[[#This Row],[Location old]])</f>
        <v>CANAKKALE</v>
      </c>
      <c r="V1452">
        <f>IF(Table1[[#This Row],[Magnitude Duration]]=0, 1, 0)</f>
        <v>1</v>
      </c>
      <c r="W1452">
        <f>IF(Table1[[#This Row],[Magnitude Local]]=0, 1, 0)</f>
        <v>0</v>
      </c>
      <c r="X1452">
        <f>IF(Table1[[#This Row],[Magnitude Moment]]=0, 1, 0)</f>
        <v>0</v>
      </c>
      <c r="Y1452">
        <f>IF(Table1[[#This Row],[Magnitude Surface Wave]]=0, 1, 0)</f>
        <v>1</v>
      </c>
      <c r="Z1452">
        <f>IF(Table1[[#This Row],[Magnitude Body Wave]]=0, 1, 0)</f>
        <v>1</v>
      </c>
    </row>
    <row r="1453" spans="1:26">
      <c r="A1453">
        <v>1452</v>
      </c>
      <c r="B1453">
        <v>20230116220533</v>
      </c>
      <c r="C1453" t="s">
        <v>7602</v>
      </c>
      <c r="D1453" s="6">
        <f>DATE(LEFT(Table1[[#This Row],[Occurance Date]],4), MID(Table1[[#This Row],[Occurance Date]],6,2), RIGHT(Table1[[#This Row],[Occurance Date]],2))</f>
        <v>44942</v>
      </c>
      <c r="E1453" s="8">
        <f>YEAR(Table1[[#This Row],[Date]])</f>
        <v>2023</v>
      </c>
      <c r="F1453" s="8">
        <f>MONTH(Table1[[#This Row],[Date]])</f>
        <v>1</v>
      </c>
      <c r="G1453" s="13">
        <v>0.92052418981481487</v>
      </c>
      <c r="H1453" s="12">
        <f>Table1[[#This Row],[Date]]+Table1[[#This Row],[Occurance Time]]</f>
        <v>44942.920524189816</v>
      </c>
      <c r="I1453">
        <v>36.903700000000001</v>
      </c>
      <c r="J1453">
        <v>26.566700000000001</v>
      </c>
      <c r="K1453">
        <v>8.4</v>
      </c>
      <c r="L1453">
        <v>3.7</v>
      </c>
      <c r="M1453">
        <v>0</v>
      </c>
      <c r="N1453" s="11">
        <v>3.5</v>
      </c>
      <c r="O1453">
        <v>3.7</v>
      </c>
      <c r="P1453">
        <v>0</v>
      </c>
      <c r="Q1453">
        <v>0</v>
      </c>
      <c r="R1453" t="s">
        <v>13</v>
      </c>
      <c r="S1453" t="s">
        <v>24</v>
      </c>
      <c r="T1453" s="3" t="e">
        <f>MID(Table1[[#This Row],[Location old]],SEARCH("(",Table1[[#This Row],[Location old]])+1,SEARCH(")",Table1[[#This Row],[Location old]])-SEARCH("(",Table1[[#This Row],[Location old]])-1)</f>
        <v>#VALUE!</v>
      </c>
      <c r="U1453" t="str">
        <f>IF(ISNUMBER(SEARCH("(",Table1[[#This Row],[Location old]])),Table1[[#This Row],[Column1]],Table1[[#This Row],[Location old]])</f>
        <v>AKDENIZ</v>
      </c>
      <c r="V1453">
        <f>IF(Table1[[#This Row],[Magnitude Duration]]=0, 1, 0)</f>
        <v>1</v>
      </c>
      <c r="W1453">
        <f>IF(Table1[[#This Row],[Magnitude Local]]=0, 1, 0)</f>
        <v>0</v>
      </c>
      <c r="X1453">
        <f>IF(Table1[[#This Row],[Magnitude Moment]]=0, 1, 0)</f>
        <v>0</v>
      </c>
      <c r="Y1453">
        <f>IF(Table1[[#This Row],[Magnitude Surface Wave]]=0, 1, 0)</f>
        <v>1</v>
      </c>
      <c r="Z1453">
        <f>IF(Table1[[#This Row],[Magnitude Body Wave]]=0, 1, 0)</f>
        <v>1</v>
      </c>
    </row>
    <row r="1454" spans="1:26">
      <c r="A1454">
        <v>1453</v>
      </c>
      <c r="B1454">
        <v>20230116000333</v>
      </c>
      <c r="C1454" t="s">
        <v>7602</v>
      </c>
      <c r="D1454" s="6">
        <f>DATE(LEFT(Table1[[#This Row],[Occurance Date]],4), MID(Table1[[#This Row],[Occurance Date]],6,2), RIGHT(Table1[[#This Row],[Occurance Date]],2))</f>
        <v>44942</v>
      </c>
      <c r="E1454" s="8">
        <f>YEAR(Table1[[#This Row],[Date]])</f>
        <v>2023</v>
      </c>
      <c r="F1454" s="8">
        <f>MONTH(Table1[[#This Row],[Date]])</f>
        <v>1</v>
      </c>
      <c r="G1454" s="13">
        <v>2.4758101851851851E-3</v>
      </c>
      <c r="H1454" s="12">
        <f>Table1[[#This Row],[Date]]+Table1[[#This Row],[Occurance Time]]</f>
        <v>44942.002475810186</v>
      </c>
      <c r="I1454">
        <v>38.345300000000002</v>
      </c>
      <c r="J1454">
        <v>27.2197</v>
      </c>
      <c r="K1454">
        <v>3.7</v>
      </c>
      <c r="L1454">
        <v>3.7</v>
      </c>
      <c r="M1454">
        <v>0</v>
      </c>
      <c r="N1454" s="11">
        <v>3.7</v>
      </c>
      <c r="O1454">
        <v>3.6</v>
      </c>
      <c r="P1454">
        <v>0</v>
      </c>
      <c r="Q1454">
        <v>0</v>
      </c>
      <c r="R1454" t="s">
        <v>13</v>
      </c>
      <c r="S1454" t="s">
        <v>13173</v>
      </c>
      <c r="T1454" s="3" t="str">
        <f>MID(Table1[[#This Row],[Location old]],SEARCH("(",Table1[[#This Row],[Location old]])+1,SEARCH(")",Table1[[#This Row],[Location old]])-SEARCH("(",Table1[[#This Row],[Location old]])-1)</f>
        <v>IZMIR</v>
      </c>
      <c r="U1454" t="str">
        <f>IF(ISNUMBER(SEARCH("(",Table1[[#This Row],[Location old]])),Table1[[#This Row],[Column1]],Table1[[#This Row],[Location old]])</f>
        <v>IZMIR</v>
      </c>
      <c r="V1454">
        <f>IF(Table1[[#This Row],[Magnitude Duration]]=0, 1, 0)</f>
        <v>1</v>
      </c>
      <c r="W1454">
        <f>IF(Table1[[#This Row],[Magnitude Local]]=0, 1, 0)</f>
        <v>0</v>
      </c>
      <c r="X1454">
        <f>IF(Table1[[#This Row],[Magnitude Moment]]=0, 1, 0)</f>
        <v>0</v>
      </c>
      <c r="Y1454">
        <f>IF(Table1[[#This Row],[Magnitude Surface Wave]]=0, 1, 0)</f>
        <v>1</v>
      </c>
      <c r="Z1454">
        <f>IF(Table1[[#This Row],[Magnitude Body Wave]]=0, 1, 0)</f>
        <v>1</v>
      </c>
    </row>
    <row r="1455" spans="1:26">
      <c r="A1455">
        <v>1454</v>
      </c>
      <c r="B1455">
        <v>20230116000302</v>
      </c>
      <c r="C1455" t="s">
        <v>7602</v>
      </c>
      <c r="D1455" s="6">
        <f>DATE(LEFT(Table1[[#This Row],[Occurance Date]],4), MID(Table1[[#This Row],[Occurance Date]],6,2), RIGHT(Table1[[#This Row],[Occurance Date]],2))</f>
        <v>44942</v>
      </c>
      <c r="E1455" s="8">
        <f>YEAR(Table1[[#This Row],[Date]])</f>
        <v>2023</v>
      </c>
      <c r="F1455" s="8">
        <f>MONTH(Table1[[#This Row],[Date]])</f>
        <v>1</v>
      </c>
      <c r="G1455" s="13">
        <v>2.1081018518518519E-3</v>
      </c>
      <c r="H1455" s="12">
        <f>Table1[[#This Row],[Date]]+Table1[[#This Row],[Occurance Time]]</f>
        <v>44942.002108101849</v>
      </c>
      <c r="I1455">
        <v>38.346800000000002</v>
      </c>
      <c r="J1455">
        <v>27.2258</v>
      </c>
      <c r="K1455">
        <v>5.4</v>
      </c>
      <c r="L1455">
        <v>3.6</v>
      </c>
      <c r="M1455">
        <v>0</v>
      </c>
      <c r="N1455" s="11">
        <v>3.6</v>
      </c>
      <c r="O1455">
        <v>3.5</v>
      </c>
      <c r="P1455">
        <v>0</v>
      </c>
      <c r="Q1455">
        <v>0</v>
      </c>
      <c r="R1455" t="s">
        <v>13</v>
      </c>
      <c r="S1455" t="s">
        <v>13173</v>
      </c>
      <c r="T1455" s="3" t="str">
        <f>MID(Table1[[#This Row],[Location old]],SEARCH("(",Table1[[#This Row],[Location old]])+1,SEARCH(")",Table1[[#This Row],[Location old]])-SEARCH("(",Table1[[#This Row],[Location old]])-1)</f>
        <v>IZMIR</v>
      </c>
      <c r="U1455" t="str">
        <f>IF(ISNUMBER(SEARCH("(",Table1[[#This Row],[Location old]])),Table1[[#This Row],[Column1]],Table1[[#This Row],[Location old]])</f>
        <v>IZMIR</v>
      </c>
      <c r="V1455">
        <f>IF(Table1[[#This Row],[Magnitude Duration]]=0, 1, 0)</f>
        <v>1</v>
      </c>
      <c r="W1455">
        <f>IF(Table1[[#This Row],[Magnitude Local]]=0, 1, 0)</f>
        <v>0</v>
      </c>
      <c r="X1455">
        <f>IF(Table1[[#This Row],[Magnitude Moment]]=0, 1, 0)</f>
        <v>0</v>
      </c>
      <c r="Y1455">
        <f>IF(Table1[[#This Row],[Magnitude Surface Wave]]=0, 1, 0)</f>
        <v>1</v>
      </c>
      <c r="Z1455">
        <f>IF(Table1[[#This Row],[Magnitude Body Wave]]=0, 1, 0)</f>
        <v>1</v>
      </c>
    </row>
    <row r="1456" spans="1:26">
      <c r="A1456">
        <v>1455</v>
      </c>
      <c r="B1456">
        <v>20230115152619</v>
      </c>
      <c r="C1456" t="s">
        <v>1129</v>
      </c>
      <c r="D1456" s="6">
        <f>DATE(LEFT(Table1[[#This Row],[Occurance Date]],4), MID(Table1[[#This Row],[Occurance Date]],6,2), RIGHT(Table1[[#This Row],[Occurance Date]],2))</f>
        <v>44941</v>
      </c>
      <c r="E1456" s="8">
        <f>YEAR(Table1[[#This Row],[Date]])</f>
        <v>2023</v>
      </c>
      <c r="F1456" s="8">
        <f>MONTH(Table1[[#This Row],[Date]])</f>
        <v>1</v>
      </c>
      <c r="G1456" s="13">
        <v>0.64327905092592597</v>
      </c>
      <c r="H1456" s="12">
        <f>Table1[[#This Row],[Date]]+Table1[[#This Row],[Occurance Time]]</f>
        <v>44941.643279050928</v>
      </c>
      <c r="I1456">
        <v>39.363799999999998</v>
      </c>
      <c r="J1456">
        <v>26.2925</v>
      </c>
      <c r="K1456">
        <v>8.5</v>
      </c>
      <c r="L1456">
        <v>3.5</v>
      </c>
      <c r="M1456">
        <v>0</v>
      </c>
      <c r="N1456" s="11">
        <v>3.5</v>
      </c>
      <c r="O1456">
        <v>3.3</v>
      </c>
      <c r="P1456">
        <v>0</v>
      </c>
      <c r="Q1456">
        <v>0</v>
      </c>
      <c r="R1456" t="s">
        <v>13</v>
      </c>
      <c r="S1456" t="s">
        <v>494</v>
      </c>
      <c r="T1456" s="3" t="str">
        <f>MID(Table1[[#This Row],[Location old]],SEARCH("(",Table1[[#This Row],[Location old]])+1,SEARCH(")",Table1[[#This Row],[Location old]])-SEARCH("(",Table1[[#This Row],[Location old]])-1)</f>
        <v>EGE DENIZI</v>
      </c>
      <c r="U1456" t="str">
        <f>IF(ISNUMBER(SEARCH("(",Table1[[#This Row],[Location old]])),Table1[[#This Row],[Column1]],Table1[[#This Row],[Location old]])</f>
        <v>EGE DENIZI</v>
      </c>
      <c r="V1456">
        <f>IF(Table1[[#This Row],[Magnitude Duration]]=0, 1, 0)</f>
        <v>1</v>
      </c>
      <c r="W1456">
        <f>IF(Table1[[#This Row],[Magnitude Local]]=0, 1, 0)</f>
        <v>0</v>
      </c>
      <c r="X1456">
        <f>IF(Table1[[#This Row],[Magnitude Moment]]=0, 1, 0)</f>
        <v>0</v>
      </c>
      <c r="Y1456">
        <f>IF(Table1[[#This Row],[Magnitude Surface Wave]]=0, 1, 0)</f>
        <v>1</v>
      </c>
      <c r="Z1456">
        <f>IF(Table1[[#This Row],[Magnitude Body Wave]]=0, 1, 0)</f>
        <v>1</v>
      </c>
    </row>
    <row r="1457" spans="1:26">
      <c r="A1457">
        <v>1456</v>
      </c>
      <c r="B1457">
        <v>20230115072840</v>
      </c>
      <c r="C1457" t="s">
        <v>1129</v>
      </c>
      <c r="D1457" s="6">
        <f>DATE(LEFT(Table1[[#This Row],[Occurance Date]],4), MID(Table1[[#This Row],[Occurance Date]],6,2), RIGHT(Table1[[#This Row],[Occurance Date]],2))</f>
        <v>44941</v>
      </c>
      <c r="E1457" s="8">
        <f>YEAR(Table1[[#This Row],[Date]])</f>
        <v>2023</v>
      </c>
      <c r="F1457" s="8">
        <f>MONTH(Table1[[#This Row],[Date]])</f>
        <v>1</v>
      </c>
      <c r="G1457" s="13">
        <v>0.31158252314814816</v>
      </c>
      <c r="H1457" s="12">
        <f>Table1[[#This Row],[Date]]+Table1[[#This Row],[Occurance Time]]</f>
        <v>44941.311582523151</v>
      </c>
      <c r="I1457">
        <v>39.378500000000003</v>
      </c>
      <c r="J1457">
        <v>26.267700000000001</v>
      </c>
      <c r="K1457">
        <v>10.7</v>
      </c>
      <c r="L1457">
        <v>3.5</v>
      </c>
      <c r="M1457">
        <v>0</v>
      </c>
      <c r="N1457" s="11">
        <v>3.5</v>
      </c>
      <c r="O1457">
        <v>3.4</v>
      </c>
      <c r="P1457">
        <v>0</v>
      </c>
      <c r="Q1457">
        <v>0</v>
      </c>
      <c r="R1457" t="s">
        <v>13</v>
      </c>
      <c r="S1457" t="s">
        <v>494</v>
      </c>
      <c r="T1457" s="3" t="str">
        <f>MID(Table1[[#This Row],[Location old]],SEARCH("(",Table1[[#This Row],[Location old]])+1,SEARCH(")",Table1[[#This Row],[Location old]])-SEARCH("(",Table1[[#This Row],[Location old]])-1)</f>
        <v>EGE DENIZI</v>
      </c>
      <c r="U1457" t="str">
        <f>IF(ISNUMBER(SEARCH("(",Table1[[#This Row],[Location old]])),Table1[[#This Row],[Column1]],Table1[[#This Row],[Location old]])</f>
        <v>EGE DENIZI</v>
      </c>
      <c r="V1457">
        <f>IF(Table1[[#This Row],[Magnitude Duration]]=0, 1, 0)</f>
        <v>1</v>
      </c>
      <c r="W1457">
        <f>IF(Table1[[#This Row],[Magnitude Local]]=0, 1, 0)</f>
        <v>0</v>
      </c>
      <c r="X1457">
        <f>IF(Table1[[#This Row],[Magnitude Moment]]=0, 1, 0)</f>
        <v>0</v>
      </c>
      <c r="Y1457">
        <f>IF(Table1[[#This Row],[Magnitude Surface Wave]]=0, 1, 0)</f>
        <v>1</v>
      </c>
      <c r="Z1457">
        <f>IF(Table1[[#This Row],[Magnitude Body Wave]]=0, 1, 0)</f>
        <v>1</v>
      </c>
    </row>
    <row r="1458" spans="1:26">
      <c r="A1458">
        <v>1457</v>
      </c>
      <c r="B1458">
        <v>20230115065025</v>
      </c>
      <c r="C1458" t="s">
        <v>1129</v>
      </c>
      <c r="D1458" s="6">
        <f>DATE(LEFT(Table1[[#This Row],[Occurance Date]],4), MID(Table1[[#This Row],[Occurance Date]],6,2), RIGHT(Table1[[#This Row],[Occurance Date]],2))</f>
        <v>44941</v>
      </c>
      <c r="E1458" s="8">
        <f>YEAR(Table1[[#This Row],[Date]])</f>
        <v>2023</v>
      </c>
      <c r="F1458" s="8">
        <f>MONTH(Table1[[#This Row],[Date]])</f>
        <v>1</v>
      </c>
      <c r="G1458" s="13">
        <v>0.28501284722222225</v>
      </c>
      <c r="H1458" s="12">
        <f>Table1[[#This Row],[Date]]+Table1[[#This Row],[Occurance Time]]</f>
        <v>44941.28501284722</v>
      </c>
      <c r="I1458">
        <v>38.350499999999997</v>
      </c>
      <c r="J1458">
        <v>27.212499999999999</v>
      </c>
      <c r="K1458">
        <v>3.9</v>
      </c>
      <c r="L1458">
        <v>3.7</v>
      </c>
      <c r="M1458">
        <v>0</v>
      </c>
      <c r="N1458" s="11">
        <v>3.7</v>
      </c>
      <c r="O1458">
        <v>3.7</v>
      </c>
      <c r="P1458">
        <v>0</v>
      </c>
      <c r="Q1458">
        <v>0</v>
      </c>
      <c r="R1458" t="s">
        <v>13</v>
      </c>
      <c r="S1458" t="s">
        <v>7603</v>
      </c>
      <c r="T1458" s="3" t="str">
        <f>MID(Table1[[#This Row],[Location old]],SEARCH("(",Table1[[#This Row],[Location old]])+1,SEARCH(")",Table1[[#This Row],[Location old]])-SEARCH("(",Table1[[#This Row],[Location old]])-1)</f>
        <v>IZMIR</v>
      </c>
      <c r="U1458" t="str">
        <f>IF(ISNUMBER(SEARCH("(",Table1[[#This Row],[Location old]])),Table1[[#This Row],[Column1]],Table1[[#This Row],[Location old]])</f>
        <v>IZMIR</v>
      </c>
      <c r="V1458">
        <f>IF(Table1[[#This Row],[Magnitude Duration]]=0, 1, 0)</f>
        <v>1</v>
      </c>
      <c r="W1458">
        <f>IF(Table1[[#This Row],[Magnitude Local]]=0, 1, 0)</f>
        <v>0</v>
      </c>
      <c r="X1458">
        <f>IF(Table1[[#This Row],[Magnitude Moment]]=0, 1, 0)</f>
        <v>0</v>
      </c>
      <c r="Y1458">
        <f>IF(Table1[[#This Row],[Magnitude Surface Wave]]=0, 1, 0)</f>
        <v>1</v>
      </c>
      <c r="Z1458">
        <f>IF(Table1[[#This Row],[Magnitude Body Wave]]=0, 1, 0)</f>
        <v>1</v>
      </c>
    </row>
    <row r="1459" spans="1:26">
      <c r="A1459">
        <v>1458</v>
      </c>
      <c r="B1459">
        <v>20230115033626</v>
      </c>
      <c r="C1459" t="s">
        <v>1129</v>
      </c>
      <c r="D1459" s="6">
        <f>DATE(LEFT(Table1[[#This Row],[Occurance Date]],4), MID(Table1[[#This Row],[Occurance Date]],6,2), RIGHT(Table1[[#This Row],[Occurance Date]],2))</f>
        <v>44941</v>
      </c>
      <c r="E1459" s="8">
        <f>YEAR(Table1[[#This Row],[Date]])</f>
        <v>2023</v>
      </c>
      <c r="F1459" s="8">
        <f>MONTH(Table1[[#This Row],[Date]])</f>
        <v>1</v>
      </c>
      <c r="G1459" s="13">
        <v>0.1503048611111111</v>
      </c>
      <c r="H1459" s="12">
        <f>Table1[[#This Row],[Date]]+Table1[[#This Row],[Occurance Time]]</f>
        <v>44941.150304861112</v>
      </c>
      <c r="I1459">
        <v>38.452800000000003</v>
      </c>
      <c r="J1459">
        <v>39.145800000000001</v>
      </c>
      <c r="K1459">
        <v>3</v>
      </c>
      <c r="L1459">
        <v>4.9000000000000004</v>
      </c>
      <c r="M1459">
        <v>0</v>
      </c>
      <c r="N1459" s="11">
        <v>4.9000000000000004</v>
      </c>
      <c r="O1459">
        <v>4.7</v>
      </c>
      <c r="P1459">
        <v>0</v>
      </c>
      <c r="Q1459">
        <v>0</v>
      </c>
      <c r="R1459" t="s">
        <v>13</v>
      </c>
      <c r="S1459" t="s">
        <v>15628</v>
      </c>
      <c r="T1459" s="3" t="str">
        <f>MID(Table1[[#This Row],[Location old]],SEARCH("(",Table1[[#This Row],[Location old]])+1,SEARCH(")",Table1[[#This Row],[Location old]])-SEARCH("(",Table1[[#This Row],[Location old]])-1)</f>
        <v>ELAZIG</v>
      </c>
      <c r="U1459" t="str">
        <f>IF(ISNUMBER(SEARCH("(",Table1[[#This Row],[Location old]])),Table1[[#This Row],[Column1]],Table1[[#This Row],[Location old]])</f>
        <v>ELAZIG</v>
      </c>
      <c r="V1459">
        <f>IF(Table1[[#This Row],[Magnitude Duration]]=0, 1, 0)</f>
        <v>1</v>
      </c>
      <c r="W1459">
        <f>IF(Table1[[#This Row],[Magnitude Local]]=0, 1, 0)</f>
        <v>0</v>
      </c>
      <c r="X1459">
        <f>IF(Table1[[#This Row],[Magnitude Moment]]=0, 1, 0)</f>
        <v>0</v>
      </c>
      <c r="Y1459">
        <f>IF(Table1[[#This Row],[Magnitude Surface Wave]]=0, 1, 0)</f>
        <v>1</v>
      </c>
      <c r="Z1459">
        <f>IF(Table1[[#This Row],[Magnitude Body Wave]]=0, 1, 0)</f>
        <v>1</v>
      </c>
    </row>
    <row r="1460" spans="1:26">
      <c r="A1460">
        <v>1459</v>
      </c>
      <c r="B1460">
        <v>20230112204047</v>
      </c>
      <c r="C1460" t="s">
        <v>2118</v>
      </c>
      <c r="D1460" s="6">
        <f>DATE(LEFT(Table1[[#This Row],[Occurance Date]],4), MID(Table1[[#This Row],[Occurance Date]],6,2), RIGHT(Table1[[#This Row],[Occurance Date]],2))</f>
        <v>44938</v>
      </c>
      <c r="E1460" s="8">
        <f>YEAR(Table1[[#This Row],[Date]])</f>
        <v>2023</v>
      </c>
      <c r="F1460" s="8">
        <f>MONTH(Table1[[#This Row],[Date]])</f>
        <v>1</v>
      </c>
      <c r="G1460" s="13">
        <v>0.86166469907407406</v>
      </c>
      <c r="H1460" s="12">
        <f>Table1[[#This Row],[Date]]+Table1[[#This Row],[Occurance Time]]</f>
        <v>44938.861664699078</v>
      </c>
      <c r="I1460">
        <v>35.571199999999997</v>
      </c>
      <c r="J1460">
        <v>36.6723</v>
      </c>
      <c r="K1460">
        <v>6.4</v>
      </c>
      <c r="L1460">
        <v>4.5999999999999996</v>
      </c>
      <c r="M1460">
        <v>0</v>
      </c>
      <c r="N1460" s="11">
        <v>4.5999999999999996</v>
      </c>
      <c r="O1460">
        <v>4.4000000000000004</v>
      </c>
      <c r="P1460">
        <v>0</v>
      </c>
      <c r="Q1460">
        <v>0</v>
      </c>
      <c r="R1460" t="s">
        <v>13</v>
      </c>
      <c r="S1460" t="s">
        <v>410</v>
      </c>
      <c r="T1460" s="3" t="e">
        <f>MID(Table1[[#This Row],[Location old]],SEARCH("(",Table1[[#This Row],[Location old]])+1,SEARCH(")",Table1[[#This Row],[Location old]])-SEARCH("(",Table1[[#This Row],[Location old]])-1)</f>
        <v>#VALUE!</v>
      </c>
      <c r="U1460" t="str">
        <f>IF(ISNUMBER(SEARCH("(",Table1[[#This Row],[Location old]])),Table1[[#This Row],[Column1]],Table1[[#This Row],[Location old]])</f>
        <v>SURIYE</v>
      </c>
      <c r="V1460">
        <f>IF(Table1[[#This Row],[Magnitude Duration]]=0, 1, 0)</f>
        <v>1</v>
      </c>
      <c r="W1460">
        <f>IF(Table1[[#This Row],[Magnitude Local]]=0, 1, 0)</f>
        <v>0</v>
      </c>
      <c r="X1460">
        <f>IF(Table1[[#This Row],[Magnitude Moment]]=0, 1, 0)</f>
        <v>0</v>
      </c>
      <c r="Y1460">
        <f>IF(Table1[[#This Row],[Magnitude Surface Wave]]=0, 1, 0)</f>
        <v>1</v>
      </c>
      <c r="Z1460">
        <f>IF(Table1[[#This Row],[Magnitude Body Wave]]=0, 1, 0)</f>
        <v>1</v>
      </c>
    </row>
    <row r="1461" spans="1:26">
      <c r="A1461">
        <v>1460</v>
      </c>
      <c r="B1461">
        <v>20230112180948</v>
      </c>
      <c r="C1461" t="s">
        <v>2118</v>
      </c>
      <c r="D1461" s="6">
        <f>DATE(LEFT(Table1[[#This Row],[Occurance Date]],4), MID(Table1[[#This Row],[Occurance Date]],6,2), RIGHT(Table1[[#This Row],[Occurance Date]],2))</f>
        <v>44938</v>
      </c>
      <c r="E1461" s="8">
        <f>YEAR(Table1[[#This Row],[Date]])</f>
        <v>2023</v>
      </c>
      <c r="F1461" s="8">
        <f>MONTH(Table1[[#This Row],[Date]])</f>
        <v>1</v>
      </c>
      <c r="G1461" s="13">
        <v>0.75681597222222219</v>
      </c>
      <c r="H1461" s="12">
        <f>Table1[[#This Row],[Date]]+Table1[[#This Row],[Occurance Time]]</f>
        <v>44938.756815972221</v>
      </c>
      <c r="I1461">
        <v>37.8703</v>
      </c>
      <c r="J1461">
        <v>27.603300000000001</v>
      </c>
      <c r="K1461">
        <v>14.9</v>
      </c>
      <c r="L1461">
        <v>3.6</v>
      </c>
      <c r="M1461">
        <v>0</v>
      </c>
      <c r="N1461" s="11">
        <v>3.5</v>
      </c>
      <c r="O1461">
        <v>3.6</v>
      </c>
      <c r="P1461">
        <v>0</v>
      </c>
      <c r="Q1461">
        <v>0</v>
      </c>
      <c r="R1461" t="s">
        <v>13</v>
      </c>
      <c r="S1461" t="s">
        <v>14551</v>
      </c>
      <c r="T1461" s="3" t="str">
        <f>MID(Table1[[#This Row],[Location old]],SEARCH("(",Table1[[#This Row],[Location old]])+1,SEARCH(")",Table1[[#This Row],[Location old]])-SEARCH("(",Table1[[#This Row],[Location old]])-1)</f>
        <v>AYDIN</v>
      </c>
      <c r="U1461" t="str">
        <f>IF(ISNUMBER(SEARCH("(",Table1[[#This Row],[Location old]])),Table1[[#This Row],[Column1]],Table1[[#This Row],[Location old]])</f>
        <v>AYDIN</v>
      </c>
      <c r="V1461">
        <f>IF(Table1[[#This Row],[Magnitude Duration]]=0, 1, 0)</f>
        <v>1</v>
      </c>
      <c r="W1461">
        <f>IF(Table1[[#This Row],[Magnitude Local]]=0, 1, 0)</f>
        <v>0</v>
      </c>
      <c r="X1461">
        <f>IF(Table1[[#This Row],[Magnitude Moment]]=0, 1, 0)</f>
        <v>0</v>
      </c>
      <c r="Y1461">
        <f>IF(Table1[[#This Row],[Magnitude Surface Wave]]=0, 1, 0)</f>
        <v>1</v>
      </c>
      <c r="Z1461">
        <f>IF(Table1[[#This Row],[Magnitude Body Wave]]=0, 1, 0)</f>
        <v>1</v>
      </c>
    </row>
    <row r="1462" spans="1:26">
      <c r="A1462">
        <v>1461</v>
      </c>
      <c r="B1462">
        <v>20230112180600</v>
      </c>
      <c r="C1462" t="s">
        <v>2118</v>
      </c>
      <c r="D1462" s="6">
        <f>DATE(LEFT(Table1[[#This Row],[Occurance Date]],4), MID(Table1[[#This Row],[Occurance Date]],6,2), RIGHT(Table1[[#This Row],[Occurance Date]],2))</f>
        <v>44938</v>
      </c>
      <c r="E1462" s="8">
        <f>YEAR(Table1[[#This Row],[Date]])</f>
        <v>2023</v>
      </c>
      <c r="F1462" s="8">
        <f>MONTH(Table1[[#This Row],[Date]])</f>
        <v>1</v>
      </c>
      <c r="G1462" s="13">
        <v>0.75417731481481487</v>
      </c>
      <c r="H1462" s="12">
        <f>Table1[[#This Row],[Date]]+Table1[[#This Row],[Occurance Time]]</f>
        <v>44938.754177314811</v>
      </c>
      <c r="I1462">
        <v>39.363999999999997</v>
      </c>
      <c r="J1462">
        <v>26.292999999999999</v>
      </c>
      <c r="K1462">
        <v>7.6</v>
      </c>
      <c r="L1462">
        <v>4</v>
      </c>
      <c r="M1462">
        <v>0</v>
      </c>
      <c r="N1462" s="11">
        <v>4</v>
      </c>
      <c r="O1462">
        <v>3.9</v>
      </c>
      <c r="P1462">
        <v>0</v>
      </c>
      <c r="Q1462">
        <v>0</v>
      </c>
      <c r="R1462" t="s">
        <v>13</v>
      </c>
      <c r="S1462" t="s">
        <v>494</v>
      </c>
      <c r="T1462" s="3" t="str">
        <f>MID(Table1[[#This Row],[Location old]],SEARCH("(",Table1[[#This Row],[Location old]])+1,SEARCH(")",Table1[[#This Row],[Location old]])-SEARCH("(",Table1[[#This Row],[Location old]])-1)</f>
        <v>EGE DENIZI</v>
      </c>
      <c r="U1462" t="str">
        <f>IF(ISNUMBER(SEARCH("(",Table1[[#This Row],[Location old]])),Table1[[#This Row],[Column1]],Table1[[#This Row],[Location old]])</f>
        <v>EGE DENIZI</v>
      </c>
      <c r="V1462">
        <f>IF(Table1[[#This Row],[Magnitude Duration]]=0, 1, 0)</f>
        <v>1</v>
      </c>
      <c r="W1462">
        <f>IF(Table1[[#This Row],[Magnitude Local]]=0, 1, 0)</f>
        <v>0</v>
      </c>
      <c r="X1462">
        <f>IF(Table1[[#This Row],[Magnitude Moment]]=0, 1, 0)</f>
        <v>0</v>
      </c>
      <c r="Y1462">
        <f>IF(Table1[[#This Row],[Magnitude Surface Wave]]=0, 1, 0)</f>
        <v>1</v>
      </c>
      <c r="Z1462">
        <f>IF(Table1[[#This Row],[Magnitude Body Wave]]=0, 1, 0)</f>
        <v>1</v>
      </c>
    </row>
    <row r="1463" spans="1:26">
      <c r="A1463">
        <v>1462</v>
      </c>
      <c r="B1463">
        <v>20230112092731</v>
      </c>
      <c r="C1463" t="s">
        <v>2118</v>
      </c>
      <c r="D1463" s="6">
        <f>DATE(LEFT(Table1[[#This Row],[Occurance Date]],4), MID(Table1[[#This Row],[Occurance Date]],6,2), RIGHT(Table1[[#This Row],[Occurance Date]],2))</f>
        <v>44938</v>
      </c>
      <c r="E1463" s="8">
        <f>YEAR(Table1[[#This Row],[Date]])</f>
        <v>2023</v>
      </c>
      <c r="F1463" s="8">
        <f>MONTH(Table1[[#This Row],[Date]])</f>
        <v>1</v>
      </c>
      <c r="G1463" s="13">
        <v>0.39411643518518519</v>
      </c>
      <c r="H1463" s="12">
        <f>Table1[[#This Row],[Date]]+Table1[[#This Row],[Occurance Time]]</f>
        <v>44938.394116435185</v>
      </c>
      <c r="I1463">
        <v>39.373800000000003</v>
      </c>
      <c r="J1463">
        <v>26.279299999999999</v>
      </c>
      <c r="K1463">
        <v>7.9</v>
      </c>
      <c r="L1463">
        <v>4</v>
      </c>
      <c r="M1463">
        <v>0</v>
      </c>
      <c r="N1463" s="11">
        <v>4</v>
      </c>
      <c r="O1463">
        <v>0</v>
      </c>
      <c r="P1463">
        <v>0</v>
      </c>
      <c r="Q1463">
        <v>0</v>
      </c>
      <c r="R1463" t="s">
        <v>13</v>
      </c>
      <c r="S1463" t="s">
        <v>494</v>
      </c>
      <c r="T1463" s="3" t="str">
        <f>MID(Table1[[#This Row],[Location old]],SEARCH("(",Table1[[#This Row],[Location old]])+1,SEARCH(")",Table1[[#This Row],[Location old]])-SEARCH("(",Table1[[#This Row],[Location old]])-1)</f>
        <v>EGE DENIZI</v>
      </c>
      <c r="U1463" t="str">
        <f>IF(ISNUMBER(SEARCH("(",Table1[[#This Row],[Location old]])),Table1[[#This Row],[Column1]],Table1[[#This Row],[Location old]])</f>
        <v>EGE DENIZI</v>
      </c>
      <c r="V1463">
        <f>IF(Table1[[#This Row],[Magnitude Duration]]=0, 1, 0)</f>
        <v>1</v>
      </c>
      <c r="W1463">
        <f>IF(Table1[[#This Row],[Magnitude Local]]=0, 1, 0)</f>
        <v>0</v>
      </c>
      <c r="X1463">
        <f>IF(Table1[[#This Row],[Magnitude Moment]]=0, 1, 0)</f>
        <v>1</v>
      </c>
      <c r="Y1463">
        <f>IF(Table1[[#This Row],[Magnitude Surface Wave]]=0, 1, 0)</f>
        <v>1</v>
      </c>
      <c r="Z1463">
        <f>IF(Table1[[#This Row],[Magnitude Body Wave]]=0, 1, 0)</f>
        <v>1</v>
      </c>
    </row>
    <row r="1464" spans="1:26">
      <c r="A1464">
        <v>1463</v>
      </c>
      <c r="B1464">
        <v>20230111095227</v>
      </c>
      <c r="C1464" t="s">
        <v>10172</v>
      </c>
      <c r="D1464" s="6">
        <f>DATE(LEFT(Table1[[#This Row],[Occurance Date]],4), MID(Table1[[#This Row],[Occurance Date]],6,2), RIGHT(Table1[[#This Row],[Occurance Date]],2))</f>
        <v>44937</v>
      </c>
      <c r="E1464" s="8">
        <f>YEAR(Table1[[#This Row],[Date]])</f>
        <v>2023</v>
      </c>
      <c r="F1464" s="8">
        <f>MONTH(Table1[[#This Row],[Date]])</f>
        <v>1</v>
      </c>
      <c r="G1464" s="13">
        <v>0.41142430555555554</v>
      </c>
      <c r="H1464" s="12">
        <f>Table1[[#This Row],[Date]]+Table1[[#This Row],[Occurance Time]]</f>
        <v>44937.411424305552</v>
      </c>
      <c r="I1464">
        <v>37.884300000000003</v>
      </c>
      <c r="J1464">
        <v>27.2395</v>
      </c>
      <c r="K1464">
        <v>6.2</v>
      </c>
      <c r="L1464">
        <v>3.5</v>
      </c>
      <c r="M1464">
        <v>0</v>
      </c>
      <c r="N1464" s="11">
        <v>3.5</v>
      </c>
      <c r="O1464">
        <v>3.4</v>
      </c>
      <c r="P1464">
        <v>0</v>
      </c>
      <c r="Q1464">
        <v>0</v>
      </c>
      <c r="R1464" t="s">
        <v>13</v>
      </c>
      <c r="S1464" t="s">
        <v>985</v>
      </c>
      <c r="T1464" s="3" t="str">
        <f>MID(Table1[[#This Row],[Location old]],SEARCH("(",Table1[[#This Row],[Location old]])+1,SEARCH(")",Table1[[#This Row],[Location old]])-SEARCH("(",Table1[[#This Row],[Location old]])-1)</f>
        <v>EGE DENIZI</v>
      </c>
      <c r="U1464" t="str">
        <f>IF(ISNUMBER(SEARCH("(",Table1[[#This Row],[Location old]])),Table1[[#This Row],[Column1]],Table1[[#This Row],[Location old]])</f>
        <v>EGE DENIZI</v>
      </c>
      <c r="V1464">
        <f>IF(Table1[[#This Row],[Magnitude Duration]]=0, 1, 0)</f>
        <v>1</v>
      </c>
      <c r="W1464">
        <f>IF(Table1[[#This Row],[Magnitude Local]]=0, 1, 0)</f>
        <v>0</v>
      </c>
      <c r="X1464">
        <f>IF(Table1[[#This Row],[Magnitude Moment]]=0, 1, 0)</f>
        <v>0</v>
      </c>
      <c r="Y1464">
        <f>IF(Table1[[#This Row],[Magnitude Surface Wave]]=0, 1, 0)</f>
        <v>1</v>
      </c>
      <c r="Z1464">
        <f>IF(Table1[[#This Row],[Magnitude Body Wave]]=0, 1, 0)</f>
        <v>1</v>
      </c>
    </row>
    <row r="1465" spans="1:26">
      <c r="A1465">
        <v>1464</v>
      </c>
      <c r="B1465">
        <v>20230111042548</v>
      </c>
      <c r="C1465" t="s">
        <v>10172</v>
      </c>
      <c r="D1465" s="6">
        <f>DATE(LEFT(Table1[[#This Row],[Occurance Date]],4), MID(Table1[[#This Row],[Occurance Date]],6,2), RIGHT(Table1[[#This Row],[Occurance Date]],2))</f>
        <v>44937</v>
      </c>
      <c r="E1465" s="8">
        <f>YEAR(Table1[[#This Row],[Date]])</f>
        <v>2023</v>
      </c>
      <c r="F1465" s="8">
        <f>MONTH(Table1[[#This Row],[Date]])</f>
        <v>1</v>
      </c>
      <c r="G1465" s="13">
        <v>0.18459143518518517</v>
      </c>
      <c r="H1465" s="12">
        <f>Table1[[#This Row],[Date]]+Table1[[#This Row],[Occurance Time]]</f>
        <v>44937.184591435187</v>
      </c>
      <c r="I1465">
        <v>39.157699999999998</v>
      </c>
      <c r="J1465">
        <v>40.850299999999997</v>
      </c>
      <c r="K1465">
        <v>1.2</v>
      </c>
      <c r="L1465">
        <v>3.5</v>
      </c>
      <c r="M1465">
        <v>0</v>
      </c>
      <c r="N1465" s="11">
        <v>3.3</v>
      </c>
      <c r="O1465">
        <v>3.5</v>
      </c>
      <c r="P1465">
        <v>0</v>
      </c>
      <c r="Q1465">
        <v>0</v>
      </c>
      <c r="R1465" t="s">
        <v>13</v>
      </c>
      <c r="S1465" t="s">
        <v>14805</v>
      </c>
      <c r="T1465" s="3" t="str">
        <f>MID(Table1[[#This Row],[Location old]],SEARCH("(",Table1[[#This Row],[Location old]])+1,SEARCH(")",Table1[[#This Row],[Location old]])-SEARCH("(",Table1[[#This Row],[Location old]])-1)</f>
        <v>BINGOL</v>
      </c>
      <c r="U1465" t="str">
        <f>IF(ISNUMBER(SEARCH("(",Table1[[#This Row],[Location old]])),Table1[[#This Row],[Column1]],Table1[[#This Row],[Location old]])</f>
        <v>BINGOL</v>
      </c>
      <c r="V1465">
        <f>IF(Table1[[#This Row],[Magnitude Duration]]=0, 1, 0)</f>
        <v>1</v>
      </c>
      <c r="W1465">
        <f>IF(Table1[[#This Row],[Magnitude Local]]=0, 1, 0)</f>
        <v>0</v>
      </c>
      <c r="X1465">
        <f>IF(Table1[[#This Row],[Magnitude Moment]]=0, 1, 0)</f>
        <v>0</v>
      </c>
      <c r="Y1465">
        <f>IF(Table1[[#This Row],[Magnitude Surface Wave]]=0, 1, 0)</f>
        <v>1</v>
      </c>
      <c r="Z1465">
        <f>IF(Table1[[#This Row],[Magnitude Body Wave]]=0, 1, 0)</f>
        <v>1</v>
      </c>
    </row>
    <row r="1466" spans="1:26">
      <c r="A1466">
        <v>1465</v>
      </c>
      <c r="B1466">
        <v>20230111030542</v>
      </c>
      <c r="C1466" t="s">
        <v>10172</v>
      </c>
      <c r="D1466" s="6">
        <f>DATE(LEFT(Table1[[#This Row],[Occurance Date]],4), MID(Table1[[#This Row],[Occurance Date]],6,2), RIGHT(Table1[[#This Row],[Occurance Date]],2))</f>
        <v>44937</v>
      </c>
      <c r="E1466" s="8">
        <f>YEAR(Table1[[#This Row],[Date]])</f>
        <v>2023</v>
      </c>
      <c r="F1466" s="8">
        <f>MONTH(Table1[[#This Row],[Date]])</f>
        <v>1</v>
      </c>
      <c r="G1466" s="13">
        <v>0.1289693287037037</v>
      </c>
      <c r="H1466" s="12">
        <f>Table1[[#This Row],[Date]]+Table1[[#This Row],[Occurance Time]]</f>
        <v>44937.128969328704</v>
      </c>
      <c r="I1466">
        <v>37.2258</v>
      </c>
      <c r="J1466">
        <v>43.813200000000002</v>
      </c>
      <c r="K1466">
        <v>5</v>
      </c>
      <c r="L1466">
        <v>3.5</v>
      </c>
      <c r="M1466">
        <v>0</v>
      </c>
      <c r="N1466" s="11">
        <v>3.4</v>
      </c>
      <c r="O1466">
        <v>3.5</v>
      </c>
      <c r="P1466">
        <v>0</v>
      </c>
      <c r="Q1466">
        <v>0</v>
      </c>
      <c r="R1466" t="s">
        <v>13</v>
      </c>
      <c r="S1466" t="s">
        <v>2481</v>
      </c>
      <c r="T1466" s="3" t="e">
        <f>MID(Table1[[#This Row],[Location old]],SEARCH("(",Table1[[#This Row],[Location old]])+1,SEARCH(")",Table1[[#This Row],[Location old]])-SEARCH("(",Table1[[#This Row],[Location old]])-1)</f>
        <v>#VALUE!</v>
      </c>
      <c r="U1466" t="str">
        <f>IF(ISNUMBER(SEARCH("(",Table1[[#This Row],[Location old]])),Table1[[#This Row],[Column1]],Table1[[#This Row],[Location old]])</f>
        <v>TURKIYE-IRAK SINIR BOLGESI</v>
      </c>
      <c r="V1466">
        <f>IF(Table1[[#This Row],[Magnitude Duration]]=0, 1, 0)</f>
        <v>1</v>
      </c>
      <c r="W1466">
        <f>IF(Table1[[#This Row],[Magnitude Local]]=0, 1, 0)</f>
        <v>0</v>
      </c>
      <c r="X1466">
        <f>IF(Table1[[#This Row],[Magnitude Moment]]=0, 1, 0)</f>
        <v>0</v>
      </c>
      <c r="Y1466">
        <f>IF(Table1[[#This Row],[Magnitude Surface Wave]]=0, 1, 0)</f>
        <v>1</v>
      </c>
      <c r="Z1466">
        <f>IF(Table1[[#This Row],[Magnitude Body Wave]]=0, 1, 0)</f>
        <v>1</v>
      </c>
    </row>
    <row r="1467" spans="1:26">
      <c r="A1467">
        <v>1466</v>
      </c>
      <c r="B1467">
        <v>20230110073830</v>
      </c>
      <c r="C1467" t="s">
        <v>870</v>
      </c>
      <c r="D1467" s="6">
        <f>DATE(LEFT(Table1[[#This Row],[Occurance Date]],4), MID(Table1[[#This Row],[Occurance Date]],6,2), RIGHT(Table1[[#This Row],[Occurance Date]],2))</f>
        <v>44936</v>
      </c>
      <c r="E1467" s="8">
        <f>YEAR(Table1[[#This Row],[Date]])</f>
        <v>2023</v>
      </c>
      <c r="F1467" s="8">
        <f>MONTH(Table1[[#This Row],[Date]])</f>
        <v>1</v>
      </c>
      <c r="G1467" s="13">
        <v>0.31840405092592589</v>
      </c>
      <c r="H1467" s="12">
        <f>Table1[[#This Row],[Date]]+Table1[[#This Row],[Occurance Time]]</f>
        <v>44936.31840405093</v>
      </c>
      <c r="I1467">
        <v>39.364199999999997</v>
      </c>
      <c r="J1467">
        <v>26.249500000000001</v>
      </c>
      <c r="K1467">
        <v>4.7</v>
      </c>
      <c r="L1467">
        <v>5.0999999999999996</v>
      </c>
      <c r="M1467">
        <v>0</v>
      </c>
      <c r="N1467" s="11">
        <v>5.0999999999999996</v>
      </c>
      <c r="O1467">
        <v>4.9000000000000004</v>
      </c>
      <c r="P1467">
        <v>0</v>
      </c>
      <c r="Q1467">
        <v>0</v>
      </c>
      <c r="R1467" t="s">
        <v>13</v>
      </c>
      <c r="S1467" t="s">
        <v>494</v>
      </c>
      <c r="T1467" s="3" t="str">
        <f>MID(Table1[[#This Row],[Location old]],SEARCH("(",Table1[[#This Row],[Location old]])+1,SEARCH(")",Table1[[#This Row],[Location old]])-SEARCH("(",Table1[[#This Row],[Location old]])-1)</f>
        <v>EGE DENIZI</v>
      </c>
      <c r="U1467" t="str">
        <f>IF(ISNUMBER(SEARCH("(",Table1[[#This Row],[Location old]])),Table1[[#This Row],[Column1]],Table1[[#This Row],[Location old]])</f>
        <v>EGE DENIZI</v>
      </c>
      <c r="V1467">
        <f>IF(Table1[[#This Row],[Magnitude Duration]]=0, 1, 0)</f>
        <v>1</v>
      </c>
      <c r="W1467">
        <f>IF(Table1[[#This Row],[Magnitude Local]]=0, 1, 0)</f>
        <v>0</v>
      </c>
      <c r="X1467">
        <f>IF(Table1[[#This Row],[Magnitude Moment]]=0, 1, 0)</f>
        <v>0</v>
      </c>
      <c r="Y1467">
        <f>IF(Table1[[#This Row],[Magnitude Surface Wave]]=0, 1, 0)</f>
        <v>1</v>
      </c>
      <c r="Z1467">
        <f>IF(Table1[[#This Row],[Magnitude Body Wave]]=0, 1, 0)</f>
        <v>1</v>
      </c>
    </row>
    <row r="1468" spans="1:26">
      <c r="A1468">
        <v>1467</v>
      </c>
      <c r="B1468">
        <v>20230109105634</v>
      </c>
      <c r="C1468" t="s">
        <v>3776</v>
      </c>
      <c r="D1468" s="6">
        <f>DATE(LEFT(Table1[[#This Row],[Occurance Date]],4), MID(Table1[[#This Row],[Occurance Date]],6,2), RIGHT(Table1[[#This Row],[Occurance Date]],2))</f>
        <v>44935</v>
      </c>
      <c r="E1468" s="8">
        <f>YEAR(Table1[[#This Row],[Date]])</f>
        <v>2023</v>
      </c>
      <c r="F1468" s="8">
        <f>MONTH(Table1[[#This Row],[Date]])</f>
        <v>1</v>
      </c>
      <c r="G1468" s="13">
        <v>0.45596053240740742</v>
      </c>
      <c r="H1468" s="12">
        <f>Table1[[#This Row],[Date]]+Table1[[#This Row],[Occurance Time]]</f>
        <v>44935.45596053241</v>
      </c>
      <c r="I1468">
        <v>39.3613</v>
      </c>
      <c r="J1468">
        <v>26.218800000000002</v>
      </c>
      <c r="K1468">
        <v>5.9</v>
      </c>
      <c r="L1468">
        <v>4.2</v>
      </c>
      <c r="M1468">
        <v>0</v>
      </c>
      <c r="N1468" s="11">
        <v>4.2</v>
      </c>
      <c r="O1468">
        <v>4.0999999999999996</v>
      </c>
      <c r="P1468">
        <v>0</v>
      </c>
      <c r="Q1468">
        <v>0</v>
      </c>
      <c r="R1468" t="s">
        <v>13</v>
      </c>
      <c r="S1468" t="s">
        <v>494</v>
      </c>
      <c r="T1468" s="3" t="str">
        <f>MID(Table1[[#This Row],[Location old]],SEARCH("(",Table1[[#This Row],[Location old]])+1,SEARCH(")",Table1[[#This Row],[Location old]])-SEARCH("(",Table1[[#This Row],[Location old]])-1)</f>
        <v>EGE DENIZI</v>
      </c>
      <c r="U1468" t="str">
        <f>IF(ISNUMBER(SEARCH("(",Table1[[#This Row],[Location old]])),Table1[[#This Row],[Column1]],Table1[[#This Row],[Location old]])</f>
        <v>EGE DENIZI</v>
      </c>
      <c r="V1468">
        <f>IF(Table1[[#This Row],[Magnitude Duration]]=0, 1, 0)</f>
        <v>1</v>
      </c>
      <c r="W1468">
        <f>IF(Table1[[#This Row],[Magnitude Local]]=0, 1, 0)</f>
        <v>0</v>
      </c>
      <c r="X1468">
        <f>IF(Table1[[#This Row],[Magnitude Moment]]=0, 1, 0)</f>
        <v>0</v>
      </c>
      <c r="Y1468">
        <f>IF(Table1[[#This Row],[Magnitude Surface Wave]]=0, 1, 0)</f>
        <v>1</v>
      </c>
      <c r="Z1468">
        <f>IF(Table1[[#This Row],[Magnitude Body Wave]]=0, 1, 0)</f>
        <v>1</v>
      </c>
    </row>
    <row r="1469" spans="1:26">
      <c r="A1469">
        <v>1468</v>
      </c>
      <c r="B1469">
        <v>20230109090447</v>
      </c>
      <c r="C1469" t="s">
        <v>3776</v>
      </c>
      <c r="D1469" s="6">
        <f>DATE(LEFT(Table1[[#This Row],[Occurance Date]],4), MID(Table1[[#This Row],[Occurance Date]],6,2), RIGHT(Table1[[#This Row],[Occurance Date]],2))</f>
        <v>44935</v>
      </c>
      <c r="E1469" s="8">
        <f>YEAR(Table1[[#This Row],[Date]])</f>
        <v>2023</v>
      </c>
      <c r="F1469" s="8">
        <f>MONTH(Table1[[#This Row],[Date]])</f>
        <v>1</v>
      </c>
      <c r="G1469" s="13">
        <v>0.37832638888888886</v>
      </c>
      <c r="H1469" s="12">
        <f>Table1[[#This Row],[Date]]+Table1[[#This Row],[Occurance Time]]</f>
        <v>44935.378326388891</v>
      </c>
      <c r="I1469">
        <v>39.376800000000003</v>
      </c>
      <c r="J1469">
        <v>26.211200000000002</v>
      </c>
      <c r="K1469">
        <v>5.0999999999999996</v>
      </c>
      <c r="L1469">
        <v>3.5</v>
      </c>
      <c r="M1469">
        <v>0</v>
      </c>
      <c r="N1469" s="11">
        <v>3.5</v>
      </c>
      <c r="O1469">
        <v>3.5</v>
      </c>
      <c r="P1469">
        <v>0</v>
      </c>
      <c r="Q1469">
        <v>0</v>
      </c>
      <c r="R1469" t="s">
        <v>13</v>
      </c>
      <c r="S1469" t="s">
        <v>494</v>
      </c>
      <c r="T1469" s="3" t="str">
        <f>MID(Table1[[#This Row],[Location old]],SEARCH("(",Table1[[#This Row],[Location old]])+1,SEARCH(")",Table1[[#This Row],[Location old]])-SEARCH("(",Table1[[#This Row],[Location old]])-1)</f>
        <v>EGE DENIZI</v>
      </c>
      <c r="U1469" t="str">
        <f>IF(ISNUMBER(SEARCH("(",Table1[[#This Row],[Location old]])),Table1[[#This Row],[Column1]],Table1[[#This Row],[Location old]])</f>
        <v>EGE DENIZI</v>
      </c>
      <c r="V1469">
        <f>IF(Table1[[#This Row],[Magnitude Duration]]=0, 1, 0)</f>
        <v>1</v>
      </c>
      <c r="W1469">
        <f>IF(Table1[[#This Row],[Magnitude Local]]=0, 1, 0)</f>
        <v>0</v>
      </c>
      <c r="X1469">
        <f>IF(Table1[[#This Row],[Magnitude Moment]]=0, 1, 0)</f>
        <v>0</v>
      </c>
      <c r="Y1469">
        <f>IF(Table1[[#This Row],[Magnitude Surface Wave]]=0, 1, 0)</f>
        <v>1</v>
      </c>
      <c r="Z1469">
        <f>IF(Table1[[#This Row],[Magnitude Body Wave]]=0, 1, 0)</f>
        <v>1</v>
      </c>
    </row>
    <row r="1470" spans="1:26">
      <c r="A1470">
        <v>1469</v>
      </c>
      <c r="B1470">
        <v>20230109080116</v>
      </c>
      <c r="C1470" t="s">
        <v>3776</v>
      </c>
      <c r="D1470" s="6">
        <f>DATE(LEFT(Table1[[#This Row],[Occurance Date]],4), MID(Table1[[#This Row],[Occurance Date]],6,2), RIGHT(Table1[[#This Row],[Occurance Date]],2))</f>
        <v>44935</v>
      </c>
      <c r="E1470" s="8">
        <f>YEAR(Table1[[#This Row],[Date]])</f>
        <v>2023</v>
      </c>
      <c r="F1470" s="8">
        <f>MONTH(Table1[[#This Row],[Date]])</f>
        <v>1</v>
      </c>
      <c r="G1470" s="13">
        <v>0.33421886574074072</v>
      </c>
      <c r="H1470" s="12">
        <f>Table1[[#This Row],[Date]]+Table1[[#This Row],[Occurance Time]]</f>
        <v>44935.334218865741</v>
      </c>
      <c r="I1470">
        <v>39.374499999999998</v>
      </c>
      <c r="J1470">
        <v>26.249500000000001</v>
      </c>
      <c r="K1470">
        <v>6.4</v>
      </c>
      <c r="L1470">
        <v>3.9</v>
      </c>
      <c r="M1470">
        <v>0</v>
      </c>
      <c r="N1470" s="11">
        <v>3.9</v>
      </c>
      <c r="O1470">
        <v>3.9</v>
      </c>
      <c r="P1470">
        <v>0</v>
      </c>
      <c r="Q1470">
        <v>0</v>
      </c>
      <c r="R1470" t="s">
        <v>13</v>
      </c>
      <c r="S1470" t="s">
        <v>494</v>
      </c>
      <c r="T1470" s="3" t="str">
        <f>MID(Table1[[#This Row],[Location old]],SEARCH("(",Table1[[#This Row],[Location old]])+1,SEARCH(")",Table1[[#This Row],[Location old]])-SEARCH("(",Table1[[#This Row],[Location old]])-1)</f>
        <v>EGE DENIZI</v>
      </c>
      <c r="U1470" t="str">
        <f>IF(ISNUMBER(SEARCH("(",Table1[[#This Row],[Location old]])),Table1[[#This Row],[Column1]],Table1[[#This Row],[Location old]])</f>
        <v>EGE DENIZI</v>
      </c>
      <c r="V1470">
        <f>IF(Table1[[#This Row],[Magnitude Duration]]=0, 1, 0)</f>
        <v>1</v>
      </c>
      <c r="W1470">
        <f>IF(Table1[[#This Row],[Magnitude Local]]=0, 1, 0)</f>
        <v>0</v>
      </c>
      <c r="X1470">
        <f>IF(Table1[[#This Row],[Magnitude Moment]]=0, 1, 0)</f>
        <v>0</v>
      </c>
      <c r="Y1470">
        <f>IF(Table1[[#This Row],[Magnitude Surface Wave]]=0, 1, 0)</f>
        <v>1</v>
      </c>
      <c r="Z1470">
        <f>IF(Table1[[#This Row],[Magnitude Body Wave]]=0, 1, 0)</f>
        <v>1</v>
      </c>
    </row>
    <row r="1471" spans="1:26">
      <c r="A1471">
        <v>1470</v>
      </c>
      <c r="B1471">
        <v>20230108160012</v>
      </c>
      <c r="C1471" t="s">
        <v>8796</v>
      </c>
      <c r="D1471" s="6">
        <f>DATE(LEFT(Table1[[#This Row],[Occurance Date]],4), MID(Table1[[#This Row],[Occurance Date]],6,2), RIGHT(Table1[[#This Row],[Occurance Date]],2))</f>
        <v>44934</v>
      </c>
      <c r="E1471" s="8">
        <f>YEAR(Table1[[#This Row],[Date]])</f>
        <v>2023</v>
      </c>
      <c r="F1471" s="8">
        <f>MONTH(Table1[[#This Row],[Date]])</f>
        <v>1</v>
      </c>
      <c r="G1471" s="13">
        <v>0.66681342592592596</v>
      </c>
      <c r="H1471" s="12">
        <f>Table1[[#This Row],[Date]]+Table1[[#This Row],[Occurance Time]]</f>
        <v>44934.666813425923</v>
      </c>
      <c r="I1471">
        <v>37.888300000000001</v>
      </c>
      <c r="J1471">
        <v>27.241700000000002</v>
      </c>
      <c r="K1471">
        <v>10</v>
      </c>
      <c r="L1471">
        <v>3.6</v>
      </c>
      <c r="M1471">
        <v>0</v>
      </c>
      <c r="N1471" s="11">
        <v>3.6</v>
      </c>
      <c r="O1471">
        <v>3.5</v>
      </c>
      <c r="P1471">
        <v>0</v>
      </c>
      <c r="Q1471">
        <v>0</v>
      </c>
      <c r="R1471" t="s">
        <v>13</v>
      </c>
      <c r="S1471" t="s">
        <v>985</v>
      </c>
      <c r="T1471" s="3" t="str">
        <f>MID(Table1[[#This Row],[Location old]],SEARCH("(",Table1[[#This Row],[Location old]])+1,SEARCH(")",Table1[[#This Row],[Location old]])-SEARCH("(",Table1[[#This Row],[Location old]])-1)</f>
        <v>EGE DENIZI</v>
      </c>
      <c r="U1471" t="str">
        <f>IF(ISNUMBER(SEARCH("(",Table1[[#This Row],[Location old]])),Table1[[#This Row],[Column1]],Table1[[#This Row],[Location old]])</f>
        <v>EGE DENIZI</v>
      </c>
      <c r="V1471">
        <f>IF(Table1[[#This Row],[Magnitude Duration]]=0, 1, 0)</f>
        <v>1</v>
      </c>
      <c r="W1471">
        <f>IF(Table1[[#This Row],[Magnitude Local]]=0, 1, 0)</f>
        <v>0</v>
      </c>
      <c r="X1471">
        <f>IF(Table1[[#This Row],[Magnitude Moment]]=0, 1, 0)</f>
        <v>0</v>
      </c>
      <c r="Y1471">
        <f>IF(Table1[[#This Row],[Magnitude Surface Wave]]=0, 1, 0)</f>
        <v>1</v>
      </c>
      <c r="Z1471">
        <f>IF(Table1[[#This Row],[Magnitude Body Wave]]=0, 1, 0)</f>
        <v>1</v>
      </c>
    </row>
    <row r="1472" spans="1:26">
      <c r="A1472">
        <v>1471</v>
      </c>
      <c r="B1472">
        <v>20230107124146</v>
      </c>
      <c r="C1472" t="s">
        <v>718</v>
      </c>
      <c r="D1472" s="6">
        <f>DATE(LEFT(Table1[[#This Row],[Occurance Date]],4), MID(Table1[[#This Row],[Occurance Date]],6,2), RIGHT(Table1[[#This Row],[Occurance Date]],2))</f>
        <v>44933</v>
      </c>
      <c r="E1472" s="8">
        <f>YEAR(Table1[[#This Row],[Date]])</f>
        <v>2023</v>
      </c>
      <c r="F1472" s="8">
        <f>MONTH(Table1[[#This Row],[Date]])</f>
        <v>1</v>
      </c>
      <c r="G1472" s="13">
        <v>0.52901608796296296</v>
      </c>
      <c r="H1472" s="12">
        <f>Table1[[#This Row],[Date]]+Table1[[#This Row],[Occurance Time]]</f>
        <v>44933.529016087959</v>
      </c>
      <c r="I1472">
        <v>38.695700000000002</v>
      </c>
      <c r="J1472">
        <v>43.92</v>
      </c>
      <c r="K1472">
        <v>5</v>
      </c>
      <c r="L1472">
        <v>3.6</v>
      </c>
      <c r="M1472">
        <v>0</v>
      </c>
      <c r="N1472" s="11">
        <v>3.6</v>
      </c>
      <c r="O1472">
        <v>0</v>
      </c>
      <c r="P1472">
        <v>0</v>
      </c>
      <c r="Q1472">
        <v>0</v>
      </c>
      <c r="R1472" t="s">
        <v>13</v>
      </c>
      <c r="S1472" t="s">
        <v>13936</v>
      </c>
      <c r="T1472" s="3" t="str">
        <f>MID(Table1[[#This Row],[Location old]],SEARCH("(",Table1[[#This Row],[Location old]])+1,SEARCH(")",Table1[[#This Row],[Location old]])-SEARCH("(",Table1[[#This Row],[Location old]])-1)</f>
        <v>VAN</v>
      </c>
      <c r="U1472" t="str">
        <f>IF(ISNUMBER(SEARCH("(",Table1[[#This Row],[Location old]])),Table1[[#This Row],[Column1]],Table1[[#This Row],[Location old]])</f>
        <v>VAN</v>
      </c>
      <c r="V1472">
        <f>IF(Table1[[#This Row],[Magnitude Duration]]=0, 1, 0)</f>
        <v>1</v>
      </c>
      <c r="W1472">
        <f>IF(Table1[[#This Row],[Magnitude Local]]=0, 1, 0)</f>
        <v>0</v>
      </c>
      <c r="X1472">
        <f>IF(Table1[[#This Row],[Magnitude Moment]]=0, 1, 0)</f>
        <v>1</v>
      </c>
      <c r="Y1472">
        <f>IF(Table1[[#This Row],[Magnitude Surface Wave]]=0, 1, 0)</f>
        <v>1</v>
      </c>
      <c r="Z1472">
        <f>IF(Table1[[#This Row],[Magnitude Body Wave]]=0, 1, 0)</f>
        <v>1</v>
      </c>
    </row>
    <row r="1473" spans="1:26">
      <c r="A1473">
        <v>1472</v>
      </c>
      <c r="B1473">
        <v>20230107065713</v>
      </c>
      <c r="C1473" t="s">
        <v>718</v>
      </c>
      <c r="D1473" s="6">
        <f>DATE(LEFT(Table1[[#This Row],[Occurance Date]],4), MID(Table1[[#This Row],[Occurance Date]],6,2), RIGHT(Table1[[#This Row],[Occurance Date]],2))</f>
        <v>44933</v>
      </c>
      <c r="E1473" s="8">
        <f>YEAR(Table1[[#This Row],[Date]])</f>
        <v>2023</v>
      </c>
      <c r="F1473" s="8">
        <f>MONTH(Table1[[#This Row],[Date]])</f>
        <v>1</v>
      </c>
      <c r="G1473" s="13">
        <v>0.28973807870370372</v>
      </c>
      <c r="H1473" s="12">
        <f>Table1[[#This Row],[Date]]+Table1[[#This Row],[Occurance Time]]</f>
        <v>44933.289738078704</v>
      </c>
      <c r="I1473">
        <v>38.359000000000002</v>
      </c>
      <c r="J1473">
        <v>27.210699999999999</v>
      </c>
      <c r="K1473">
        <v>11.3</v>
      </c>
      <c r="L1473">
        <v>3.7</v>
      </c>
      <c r="M1473">
        <v>0</v>
      </c>
      <c r="N1473" s="11">
        <v>3.5</v>
      </c>
      <c r="O1473">
        <v>3.7</v>
      </c>
      <c r="P1473">
        <v>0</v>
      </c>
      <c r="Q1473">
        <v>0</v>
      </c>
      <c r="R1473" t="s">
        <v>13</v>
      </c>
      <c r="S1473" t="s">
        <v>13173</v>
      </c>
      <c r="T1473" s="3" t="str">
        <f>MID(Table1[[#This Row],[Location old]],SEARCH("(",Table1[[#This Row],[Location old]])+1,SEARCH(")",Table1[[#This Row],[Location old]])-SEARCH("(",Table1[[#This Row],[Location old]])-1)</f>
        <v>IZMIR</v>
      </c>
      <c r="U1473" t="str">
        <f>IF(ISNUMBER(SEARCH("(",Table1[[#This Row],[Location old]])),Table1[[#This Row],[Column1]],Table1[[#This Row],[Location old]])</f>
        <v>IZMIR</v>
      </c>
      <c r="V1473">
        <f>IF(Table1[[#This Row],[Magnitude Duration]]=0, 1, 0)</f>
        <v>1</v>
      </c>
      <c r="W1473">
        <f>IF(Table1[[#This Row],[Magnitude Local]]=0, 1, 0)</f>
        <v>0</v>
      </c>
      <c r="X1473">
        <f>IF(Table1[[#This Row],[Magnitude Moment]]=0, 1, 0)</f>
        <v>0</v>
      </c>
      <c r="Y1473">
        <f>IF(Table1[[#This Row],[Magnitude Surface Wave]]=0, 1, 0)</f>
        <v>1</v>
      </c>
      <c r="Z1473">
        <f>IF(Table1[[#This Row],[Magnitude Body Wave]]=0, 1, 0)</f>
        <v>1</v>
      </c>
    </row>
    <row r="1474" spans="1:26">
      <c r="A1474">
        <v>1473</v>
      </c>
      <c r="B1474">
        <v>20230107063928</v>
      </c>
      <c r="C1474" t="s">
        <v>718</v>
      </c>
      <c r="D1474" s="6">
        <f>DATE(LEFT(Table1[[#This Row],[Occurance Date]],4), MID(Table1[[#This Row],[Occurance Date]],6,2), RIGHT(Table1[[#This Row],[Occurance Date]],2))</f>
        <v>44933</v>
      </c>
      <c r="E1474" s="8">
        <f>YEAR(Table1[[#This Row],[Date]])</f>
        <v>2023</v>
      </c>
      <c r="F1474" s="8">
        <f>MONTH(Table1[[#This Row],[Date]])</f>
        <v>1</v>
      </c>
      <c r="G1474" s="13">
        <v>0.27741481481481484</v>
      </c>
      <c r="H1474" s="12">
        <f>Table1[[#This Row],[Date]]+Table1[[#This Row],[Occurance Time]]</f>
        <v>44933.277414814816</v>
      </c>
      <c r="I1474">
        <v>39.367800000000003</v>
      </c>
      <c r="J1474">
        <v>26.234500000000001</v>
      </c>
      <c r="K1474">
        <v>14.8</v>
      </c>
      <c r="L1474">
        <v>5</v>
      </c>
      <c r="M1474">
        <v>0</v>
      </c>
      <c r="N1474" s="11">
        <v>5</v>
      </c>
      <c r="O1474">
        <v>0</v>
      </c>
      <c r="P1474">
        <v>0</v>
      </c>
      <c r="Q1474">
        <v>0</v>
      </c>
      <c r="R1474" t="s">
        <v>13</v>
      </c>
      <c r="S1474" t="s">
        <v>494</v>
      </c>
      <c r="T1474" s="3" t="str">
        <f>MID(Table1[[#This Row],[Location old]],SEARCH("(",Table1[[#This Row],[Location old]])+1,SEARCH(")",Table1[[#This Row],[Location old]])-SEARCH("(",Table1[[#This Row],[Location old]])-1)</f>
        <v>EGE DENIZI</v>
      </c>
      <c r="U1474" t="str">
        <f>IF(ISNUMBER(SEARCH("(",Table1[[#This Row],[Location old]])),Table1[[#This Row],[Column1]],Table1[[#This Row],[Location old]])</f>
        <v>EGE DENIZI</v>
      </c>
      <c r="V1474">
        <f>IF(Table1[[#This Row],[Magnitude Duration]]=0, 1, 0)</f>
        <v>1</v>
      </c>
      <c r="W1474">
        <f>IF(Table1[[#This Row],[Magnitude Local]]=0, 1, 0)</f>
        <v>0</v>
      </c>
      <c r="X1474">
        <f>IF(Table1[[#This Row],[Magnitude Moment]]=0, 1, 0)</f>
        <v>1</v>
      </c>
      <c r="Y1474">
        <f>IF(Table1[[#This Row],[Magnitude Surface Wave]]=0, 1, 0)</f>
        <v>1</v>
      </c>
      <c r="Z1474">
        <f>IF(Table1[[#This Row],[Magnitude Body Wave]]=0, 1, 0)</f>
        <v>1</v>
      </c>
    </row>
    <row r="1475" spans="1:26">
      <c r="A1475">
        <v>1474</v>
      </c>
      <c r="B1475">
        <v>20230107025412</v>
      </c>
      <c r="C1475" t="s">
        <v>718</v>
      </c>
      <c r="D1475" s="6">
        <f>DATE(LEFT(Table1[[#This Row],[Occurance Date]],4), MID(Table1[[#This Row],[Occurance Date]],6,2), RIGHT(Table1[[#This Row],[Occurance Date]],2))</f>
        <v>44933</v>
      </c>
      <c r="E1475" s="8">
        <f>YEAR(Table1[[#This Row],[Date]])</f>
        <v>2023</v>
      </c>
      <c r="F1475" s="8">
        <f>MONTH(Table1[[#This Row],[Date]])</f>
        <v>1</v>
      </c>
      <c r="G1475" s="13">
        <v>0.12097418981481482</v>
      </c>
      <c r="H1475" s="12">
        <f>Table1[[#This Row],[Date]]+Table1[[#This Row],[Occurance Time]]</f>
        <v>44933.120974189813</v>
      </c>
      <c r="I1475">
        <v>39.392299999999999</v>
      </c>
      <c r="J1475">
        <v>26.247199999999999</v>
      </c>
      <c r="K1475">
        <v>12.5</v>
      </c>
      <c r="L1475">
        <v>4.0999999999999996</v>
      </c>
      <c r="M1475">
        <v>0</v>
      </c>
      <c r="N1475" s="11">
        <v>4.0999999999999996</v>
      </c>
      <c r="O1475">
        <v>3.9</v>
      </c>
      <c r="P1475">
        <v>0</v>
      </c>
      <c r="Q1475">
        <v>0</v>
      </c>
      <c r="R1475" t="s">
        <v>13</v>
      </c>
      <c r="S1475" t="s">
        <v>494</v>
      </c>
      <c r="T1475" s="3" t="str">
        <f>MID(Table1[[#This Row],[Location old]],SEARCH("(",Table1[[#This Row],[Location old]])+1,SEARCH(")",Table1[[#This Row],[Location old]])-SEARCH("(",Table1[[#This Row],[Location old]])-1)</f>
        <v>EGE DENIZI</v>
      </c>
      <c r="U1475" t="str">
        <f>IF(ISNUMBER(SEARCH("(",Table1[[#This Row],[Location old]])),Table1[[#This Row],[Column1]],Table1[[#This Row],[Location old]])</f>
        <v>EGE DENIZI</v>
      </c>
      <c r="V1475">
        <f>IF(Table1[[#This Row],[Magnitude Duration]]=0, 1, 0)</f>
        <v>1</v>
      </c>
      <c r="W1475">
        <f>IF(Table1[[#This Row],[Magnitude Local]]=0, 1, 0)</f>
        <v>0</v>
      </c>
      <c r="X1475">
        <f>IF(Table1[[#This Row],[Magnitude Moment]]=0, 1, 0)</f>
        <v>0</v>
      </c>
      <c r="Y1475">
        <f>IF(Table1[[#This Row],[Magnitude Surface Wave]]=0, 1, 0)</f>
        <v>1</v>
      </c>
      <c r="Z1475">
        <f>IF(Table1[[#This Row],[Magnitude Body Wave]]=0, 1, 0)</f>
        <v>1</v>
      </c>
    </row>
    <row r="1476" spans="1:26">
      <c r="A1476">
        <v>1475</v>
      </c>
      <c r="B1476">
        <v>20230107020153</v>
      </c>
      <c r="C1476" t="s">
        <v>718</v>
      </c>
      <c r="D1476" s="6">
        <f>DATE(LEFT(Table1[[#This Row],[Occurance Date]],4), MID(Table1[[#This Row],[Occurance Date]],6,2), RIGHT(Table1[[#This Row],[Occurance Date]],2))</f>
        <v>44933</v>
      </c>
      <c r="E1476" s="8">
        <f>YEAR(Table1[[#This Row],[Date]])</f>
        <v>2023</v>
      </c>
      <c r="F1476" s="8">
        <f>MONTH(Table1[[#This Row],[Date]])</f>
        <v>1</v>
      </c>
      <c r="G1476" s="13">
        <v>8.4643865740740745E-2</v>
      </c>
      <c r="H1476" s="12">
        <f>Table1[[#This Row],[Date]]+Table1[[#This Row],[Occurance Time]]</f>
        <v>44933.084643865739</v>
      </c>
      <c r="I1476">
        <v>39.378999999999998</v>
      </c>
      <c r="J1476">
        <v>26.260200000000001</v>
      </c>
      <c r="K1476">
        <v>10</v>
      </c>
      <c r="L1476">
        <v>3.7</v>
      </c>
      <c r="M1476">
        <v>0</v>
      </c>
      <c r="N1476" s="11">
        <v>3.7</v>
      </c>
      <c r="O1476">
        <v>3.7</v>
      </c>
      <c r="P1476">
        <v>0</v>
      </c>
      <c r="Q1476">
        <v>0</v>
      </c>
      <c r="R1476" t="s">
        <v>13</v>
      </c>
      <c r="S1476" t="s">
        <v>494</v>
      </c>
      <c r="T1476" s="3" t="str">
        <f>MID(Table1[[#This Row],[Location old]],SEARCH("(",Table1[[#This Row],[Location old]])+1,SEARCH(")",Table1[[#This Row],[Location old]])-SEARCH("(",Table1[[#This Row],[Location old]])-1)</f>
        <v>EGE DENIZI</v>
      </c>
      <c r="U1476" t="str">
        <f>IF(ISNUMBER(SEARCH("(",Table1[[#This Row],[Location old]])),Table1[[#This Row],[Column1]],Table1[[#This Row],[Location old]])</f>
        <v>EGE DENIZI</v>
      </c>
      <c r="V1476">
        <f>IF(Table1[[#This Row],[Magnitude Duration]]=0, 1, 0)</f>
        <v>1</v>
      </c>
      <c r="W1476">
        <f>IF(Table1[[#This Row],[Magnitude Local]]=0, 1, 0)</f>
        <v>0</v>
      </c>
      <c r="X1476">
        <f>IF(Table1[[#This Row],[Magnitude Moment]]=0, 1, 0)</f>
        <v>0</v>
      </c>
      <c r="Y1476">
        <f>IF(Table1[[#This Row],[Magnitude Surface Wave]]=0, 1, 0)</f>
        <v>1</v>
      </c>
      <c r="Z1476">
        <f>IF(Table1[[#This Row],[Magnitude Body Wave]]=0, 1, 0)</f>
        <v>1</v>
      </c>
    </row>
    <row r="1477" spans="1:26">
      <c r="A1477">
        <v>1476</v>
      </c>
      <c r="B1477">
        <v>20230107015257</v>
      </c>
      <c r="C1477" t="s">
        <v>718</v>
      </c>
      <c r="D1477" s="6">
        <f>DATE(LEFT(Table1[[#This Row],[Occurance Date]],4), MID(Table1[[#This Row],[Occurance Date]],6,2), RIGHT(Table1[[#This Row],[Occurance Date]],2))</f>
        <v>44933</v>
      </c>
      <c r="E1477" s="8">
        <f>YEAR(Table1[[#This Row],[Date]])</f>
        <v>2023</v>
      </c>
      <c r="F1477" s="8">
        <f>MONTH(Table1[[#This Row],[Date]])</f>
        <v>1</v>
      </c>
      <c r="G1477" s="13">
        <v>7.8446412037037047E-2</v>
      </c>
      <c r="H1477" s="12">
        <f>Table1[[#This Row],[Date]]+Table1[[#This Row],[Occurance Time]]</f>
        <v>44933.078446412037</v>
      </c>
      <c r="I1477">
        <v>39.372</v>
      </c>
      <c r="J1477">
        <v>26.2773</v>
      </c>
      <c r="K1477">
        <v>11.1</v>
      </c>
      <c r="L1477">
        <v>5.2</v>
      </c>
      <c r="M1477">
        <v>0</v>
      </c>
      <c r="N1477" s="11">
        <v>5.2</v>
      </c>
      <c r="O1477">
        <v>5</v>
      </c>
      <c r="P1477">
        <v>0</v>
      </c>
      <c r="Q1477">
        <v>0</v>
      </c>
      <c r="R1477" t="s">
        <v>13</v>
      </c>
      <c r="S1477" t="s">
        <v>494</v>
      </c>
      <c r="T1477" s="3" t="str">
        <f>MID(Table1[[#This Row],[Location old]],SEARCH("(",Table1[[#This Row],[Location old]])+1,SEARCH(")",Table1[[#This Row],[Location old]])-SEARCH("(",Table1[[#This Row],[Location old]])-1)</f>
        <v>EGE DENIZI</v>
      </c>
      <c r="U1477" t="str">
        <f>IF(ISNUMBER(SEARCH("(",Table1[[#This Row],[Location old]])),Table1[[#This Row],[Column1]],Table1[[#This Row],[Location old]])</f>
        <v>EGE DENIZI</v>
      </c>
      <c r="V1477">
        <f>IF(Table1[[#This Row],[Magnitude Duration]]=0, 1, 0)</f>
        <v>1</v>
      </c>
      <c r="W1477">
        <f>IF(Table1[[#This Row],[Magnitude Local]]=0, 1, 0)</f>
        <v>0</v>
      </c>
      <c r="X1477">
        <f>IF(Table1[[#This Row],[Magnitude Moment]]=0, 1, 0)</f>
        <v>0</v>
      </c>
      <c r="Y1477">
        <f>IF(Table1[[#This Row],[Magnitude Surface Wave]]=0, 1, 0)</f>
        <v>1</v>
      </c>
      <c r="Z1477">
        <f>IF(Table1[[#This Row],[Magnitude Body Wave]]=0, 1, 0)</f>
        <v>1</v>
      </c>
    </row>
    <row r="1478" spans="1:26">
      <c r="A1478">
        <v>1477</v>
      </c>
      <c r="B1478">
        <v>20230106180252</v>
      </c>
      <c r="C1478" t="s">
        <v>7604</v>
      </c>
      <c r="D1478" s="6">
        <f>DATE(LEFT(Table1[[#This Row],[Occurance Date]],4), MID(Table1[[#This Row],[Occurance Date]],6,2), RIGHT(Table1[[#This Row],[Occurance Date]],2))</f>
        <v>44932</v>
      </c>
      <c r="E1478" s="8">
        <f>YEAR(Table1[[#This Row],[Date]])</f>
        <v>2023</v>
      </c>
      <c r="F1478" s="8">
        <f>MONTH(Table1[[#This Row],[Date]])</f>
        <v>1</v>
      </c>
      <c r="G1478" s="13">
        <v>0.75200185185185175</v>
      </c>
      <c r="H1478" s="12">
        <f>Table1[[#This Row],[Date]]+Table1[[#This Row],[Occurance Time]]</f>
        <v>44932.752001851855</v>
      </c>
      <c r="I1478">
        <v>37.887300000000003</v>
      </c>
      <c r="J1478">
        <v>27.2682</v>
      </c>
      <c r="K1478">
        <v>5.5</v>
      </c>
      <c r="L1478">
        <v>3.7</v>
      </c>
      <c r="M1478">
        <v>0</v>
      </c>
      <c r="N1478" s="11">
        <v>3.6</v>
      </c>
      <c r="O1478">
        <v>3.7</v>
      </c>
      <c r="P1478">
        <v>0</v>
      </c>
      <c r="Q1478">
        <v>0</v>
      </c>
      <c r="R1478" t="s">
        <v>13</v>
      </c>
      <c r="S1478" t="s">
        <v>13656</v>
      </c>
      <c r="T1478" s="3" t="str">
        <f>MID(Table1[[#This Row],[Location old]],SEARCH("(",Table1[[#This Row],[Location old]])+1,SEARCH(")",Table1[[#This Row],[Location old]])-SEARCH("(",Table1[[#This Row],[Location old]])-1)</f>
        <v>AYDIN</v>
      </c>
      <c r="U1478" t="str">
        <f>IF(ISNUMBER(SEARCH("(",Table1[[#This Row],[Location old]])),Table1[[#This Row],[Column1]],Table1[[#This Row],[Location old]])</f>
        <v>AYDIN</v>
      </c>
      <c r="V1478">
        <f>IF(Table1[[#This Row],[Magnitude Duration]]=0, 1, 0)</f>
        <v>1</v>
      </c>
      <c r="W1478">
        <f>IF(Table1[[#This Row],[Magnitude Local]]=0, 1, 0)</f>
        <v>0</v>
      </c>
      <c r="X1478">
        <f>IF(Table1[[#This Row],[Magnitude Moment]]=0, 1, 0)</f>
        <v>0</v>
      </c>
      <c r="Y1478">
        <f>IF(Table1[[#This Row],[Magnitude Surface Wave]]=0, 1, 0)</f>
        <v>1</v>
      </c>
      <c r="Z1478">
        <f>IF(Table1[[#This Row],[Magnitude Body Wave]]=0, 1, 0)</f>
        <v>1</v>
      </c>
    </row>
    <row r="1479" spans="1:26">
      <c r="A1479">
        <v>1478</v>
      </c>
      <c r="B1479">
        <v>20230106103218</v>
      </c>
      <c r="C1479" t="s">
        <v>7604</v>
      </c>
      <c r="D1479" s="6">
        <f>DATE(LEFT(Table1[[#This Row],[Occurance Date]],4), MID(Table1[[#This Row],[Occurance Date]],6,2), RIGHT(Table1[[#This Row],[Occurance Date]],2))</f>
        <v>44932</v>
      </c>
      <c r="E1479" s="8">
        <f>YEAR(Table1[[#This Row],[Date]])</f>
        <v>2023</v>
      </c>
      <c r="F1479" s="8">
        <f>MONTH(Table1[[#This Row],[Date]])</f>
        <v>1</v>
      </c>
      <c r="G1479" s="13">
        <v>0.43910231481481482</v>
      </c>
      <c r="H1479" s="12">
        <f>Table1[[#This Row],[Date]]+Table1[[#This Row],[Occurance Time]]</f>
        <v>44932.439102314813</v>
      </c>
      <c r="I1479">
        <v>37.885300000000001</v>
      </c>
      <c r="J1479">
        <v>27.265999999999998</v>
      </c>
      <c r="K1479">
        <v>4.0999999999999996</v>
      </c>
      <c r="L1479">
        <v>3.7</v>
      </c>
      <c r="M1479">
        <v>0</v>
      </c>
      <c r="N1479" s="11">
        <v>3.6</v>
      </c>
      <c r="O1479">
        <v>3.7</v>
      </c>
      <c r="P1479">
        <v>0</v>
      </c>
      <c r="Q1479">
        <v>0</v>
      </c>
      <c r="R1479" t="s">
        <v>13</v>
      </c>
      <c r="S1479" t="s">
        <v>13656</v>
      </c>
      <c r="T1479" s="3" t="str">
        <f>MID(Table1[[#This Row],[Location old]],SEARCH("(",Table1[[#This Row],[Location old]])+1,SEARCH(")",Table1[[#This Row],[Location old]])-SEARCH("(",Table1[[#This Row],[Location old]])-1)</f>
        <v>AYDIN</v>
      </c>
      <c r="U1479" t="str">
        <f>IF(ISNUMBER(SEARCH("(",Table1[[#This Row],[Location old]])),Table1[[#This Row],[Column1]],Table1[[#This Row],[Location old]])</f>
        <v>AYDIN</v>
      </c>
      <c r="V1479">
        <f>IF(Table1[[#This Row],[Magnitude Duration]]=0, 1, 0)</f>
        <v>1</v>
      </c>
      <c r="W1479">
        <f>IF(Table1[[#This Row],[Magnitude Local]]=0, 1, 0)</f>
        <v>0</v>
      </c>
      <c r="X1479">
        <f>IF(Table1[[#This Row],[Magnitude Moment]]=0, 1, 0)</f>
        <v>0</v>
      </c>
      <c r="Y1479">
        <f>IF(Table1[[#This Row],[Magnitude Surface Wave]]=0, 1, 0)</f>
        <v>1</v>
      </c>
      <c r="Z1479">
        <f>IF(Table1[[#This Row],[Magnitude Body Wave]]=0, 1, 0)</f>
        <v>1</v>
      </c>
    </row>
    <row r="1480" spans="1:26">
      <c r="A1480">
        <v>1479</v>
      </c>
      <c r="B1480">
        <v>20230102054459</v>
      </c>
      <c r="C1480" t="s">
        <v>6590</v>
      </c>
      <c r="D1480" s="6">
        <f>DATE(LEFT(Table1[[#This Row],[Occurance Date]],4), MID(Table1[[#This Row],[Occurance Date]],6,2), RIGHT(Table1[[#This Row],[Occurance Date]],2))</f>
        <v>44928</v>
      </c>
      <c r="E1480" s="8">
        <f>YEAR(Table1[[#This Row],[Date]])</f>
        <v>2023</v>
      </c>
      <c r="F1480" s="8">
        <f>MONTH(Table1[[#This Row],[Date]])</f>
        <v>1</v>
      </c>
      <c r="G1480" s="13">
        <v>0.23957928240740742</v>
      </c>
      <c r="H1480" s="12">
        <f>Table1[[#This Row],[Date]]+Table1[[#This Row],[Occurance Time]]</f>
        <v>44928.23957928241</v>
      </c>
      <c r="I1480">
        <v>38.807000000000002</v>
      </c>
      <c r="J1480">
        <v>43.551200000000001</v>
      </c>
      <c r="K1480">
        <v>5</v>
      </c>
      <c r="L1480">
        <v>3.8</v>
      </c>
      <c r="M1480">
        <v>0</v>
      </c>
      <c r="N1480" s="11">
        <v>3.8</v>
      </c>
      <c r="O1480">
        <v>0</v>
      </c>
      <c r="P1480">
        <v>0</v>
      </c>
      <c r="Q1480">
        <v>0</v>
      </c>
      <c r="R1480" t="s">
        <v>13</v>
      </c>
      <c r="S1480" t="s">
        <v>11941</v>
      </c>
      <c r="T1480" s="3" t="str">
        <f>MID(Table1[[#This Row],[Location old]],SEARCH("(",Table1[[#This Row],[Location old]])+1,SEARCH(")",Table1[[#This Row],[Location old]])-SEARCH("(",Table1[[#This Row],[Location old]])-1)</f>
        <v>VAN</v>
      </c>
      <c r="U1480" t="str">
        <f>IF(ISNUMBER(SEARCH("(",Table1[[#This Row],[Location old]])),Table1[[#This Row],[Column1]],Table1[[#This Row],[Location old]])</f>
        <v>VAN</v>
      </c>
      <c r="V1480">
        <f>IF(Table1[[#This Row],[Magnitude Duration]]=0, 1, 0)</f>
        <v>1</v>
      </c>
      <c r="W1480">
        <f>IF(Table1[[#This Row],[Magnitude Local]]=0, 1, 0)</f>
        <v>0</v>
      </c>
      <c r="X1480">
        <f>IF(Table1[[#This Row],[Magnitude Moment]]=0, 1, 0)</f>
        <v>1</v>
      </c>
      <c r="Y1480">
        <f>IF(Table1[[#This Row],[Magnitude Surface Wave]]=0, 1, 0)</f>
        <v>1</v>
      </c>
      <c r="Z1480">
        <f>IF(Table1[[#This Row],[Magnitude Body Wave]]=0, 1, 0)</f>
        <v>1</v>
      </c>
    </row>
    <row r="1481" spans="1:26">
      <c r="A1481">
        <v>1480</v>
      </c>
      <c r="B1481">
        <v>20221230072001</v>
      </c>
      <c r="C1481" t="s">
        <v>10173</v>
      </c>
      <c r="D1481" s="6">
        <f>DATE(LEFT(Table1[[#This Row],[Occurance Date]],4), MID(Table1[[#This Row],[Occurance Date]],6,2), RIGHT(Table1[[#This Row],[Occurance Date]],2))</f>
        <v>44925</v>
      </c>
      <c r="E1481" s="8">
        <f>YEAR(Table1[[#This Row],[Date]])</f>
        <v>2022</v>
      </c>
      <c r="F1481" s="8">
        <f>MONTH(Table1[[#This Row],[Date]])</f>
        <v>12</v>
      </c>
      <c r="G1481" s="13">
        <v>0.30557766203703701</v>
      </c>
      <c r="H1481" s="12">
        <f>Table1[[#This Row],[Date]]+Table1[[#This Row],[Occurance Time]]</f>
        <v>44925.305577662039</v>
      </c>
      <c r="I1481">
        <v>38.364800000000002</v>
      </c>
      <c r="J1481">
        <v>27.1998</v>
      </c>
      <c r="K1481">
        <v>4.4000000000000004</v>
      </c>
      <c r="L1481">
        <v>3.5</v>
      </c>
      <c r="M1481">
        <v>0</v>
      </c>
      <c r="N1481" s="11">
        <v>3.5</v>
      </c>
      <c r="O1481">
        <v>3.5</v>
      </c>
      <c r="P1481">
        <v>0</v>
      </c>
      <c r="Q1481">
        <v>0</v>
      </c>
      <c r="R1481" t="s">
        <v>13</v>
      </c>
      <c r="S1481" t="s">
        <v>13173</v>
      </c>
      <c r="T1481" s="3" t="str">
        <f>MID(Table1[[#This Row],[Location old]],SEARCH("(",Table1[[#This Row],[Location old]])+1,SEARCH(")",Table1[[#This Row],[Location old]])-SEARCH("(",Table1[[#This Row],[Location old]])-1)</f>
        <v>IZMIR</v>
      </c>
      <c r="U1481" t="str">
        <f>IF(ISNUMBER(SEARCH("(",Table1[[#This Row],[Location old]])),Table1[[#This Row],[Column1]],Table1[[#This Row],[Location old]])</f>
        <v>IZMIR</v>
      </c>
      <c r="V1481">
        <f>IF(Table1[[#This Row],[Magnitude Duration]]=0, 1, 0)</f>
        <v>1</v>
      </c>
      <c r="W1481">
        <f>IF(Table1[[#This Row],[Magnitude Local]]=0, 1, 0)</f>
        <v>0</v>
      </c>
      <c r="X1481">
        <f>IF(Table1[[#This Row],[Magnitude Moment]]=0, 1, 0)</f>
        <v>0</v>
      </c>
      <c r="Y1481">
        <f>IF(Table1[[#This Row],[Magnitude Surface Wave]]=0, 1, 0)</f>
        <v>1</v>
      </c>
      <c r="Z1481">
        <f>IF(Table1[[#This Row],[Magnitude Body Wave]]=0, 1, 0)</f>
        <v>1</v>
      </c>
    </row>
    <row r="1482" spans="1:26">
      <c r="A1482">
        <v>1481</v>
      </c>
      <c r="B1482">
        <v>20221229140345</v>
      </c>
      <c r="C1482" t="s">
        <v>4300</v>
      </c>
      <c r="D1482" s="6">
        <f>DATE(LEFT(Table1[[#This Row],[Occurance Date]],4), MID(Table1[[#This Row],[Occurance Date]],6,2), RIGHT(Table1[[#This Row],[Occurance Date]],2))</f>
        <v>44924</v>
      </c>
      <c r="E1482" s="8">
        <f>YEAR(Table1[[#This Row],[Date]])</f>
        <v>2022</v>
      </c>
      <c r="F1482" s="8">
        <f>MONTH(Table1[[#This Row],[Date]])</f>
        <v>12</v>
      </c>
      <c r="G1482" s="13">
        <v>0.58594583333333328</v>
      </c>
      <c r="H1482" s="12">
        <f>Table1[[#This Row],[Date]]+Table1[[#This Row],[Occurance Time]]</f>
        <v>44924.585945833336</v>
      </c>
      <c r="I1482">
        <v>35.8705</v>
      </c>
      <c r="J1482">
        <v>29.422499999999999</v>
      </c>
      <c r="K1482">
        <v>10.3</v>
      </c>
      <c r="L1482">
        <v>4.0999999999999996</v>
      </c>
      <c r="M1482">
        <v>0</v>
      </c>
      <c r="N1482" s="11">
        <v>4.0999999999999996</v>
      </c>
      <c r="O1482">
        <v>3.8</v>
      </c>
      <c r="P1482">
        <v>0</v>
      </c>
      <c r="Q1482">
        <v>0</v>
      </c>
      <c r="R1482" t="s">
        <v>13</v>
      </c>
      <c r="S1482" t="s">
        <v>24</v>
      </c>
      <c r="T1482" s="3" t="e">
        <f>MID(Table1[[#This Row],[Location old]],SEARCH("(",Table1[[#This Row],[Location old]])+1,SEARCH(")",Table1[[#This Row],[Location old]])-SEARCH("(",Table1[[#This Row],[Location old]])-1)</f>
        <v>#VALUE!</v>
      </c>
      <c r="U1482" t="str">
        <f>IF(ISNUMBER(SEARCH("(",Table1[[#This Row],[Location old]])),Table1[[#This Row],[Column1]],Table1[[#This Row],[Location old]])</f>
        <v>AKDENIZ</v>
      </c>
      <c r="V1482">
        <f>IF(Table1[[#This Row],[Magnitude Duration]]=0, 1, 0)</f>
        <v>1</v>
      </c>
      <c r="W1482">
        <f>IF(Table1[[#This Row],[Magnitude Local]]=0, 1, 0)</f>
        <v>0</v>
      </c>
      <c r="X1482">
        <f>IF(Table1[[#This Row],[Magnitude Moment]]=0, 1, 0)</f>
        <v>0</v>
      </c>
      <c r="Y1482">
        <f>IF(Table1[[#This Row],[Magnitude Surface Wave]]=0, 1, 0)</f>
        <v>1</v>
      </c>
      <c r="Z1482">
        <f>IF(Table1[[#This Row],[Magnitude Body Wave]]=0, 1, 0)</f>
        <v>1</v>
      </c>
    </row>
    <row r="1483" spans="1:26">
      <c r="A1483">
        <v>1482</v>
      </c>
      <c r="B1483">
        <v>20221228074511</v>
      </c>
      <c r="C1483" t="s">
        <v>4981</v>
      </c>
      <c r="D1483" s="6">
        <f>DATE(LEFT(Table1[[#This Row],[Occurance Date]],4), MID(Table1[[#This Row],[Occurance Date]],6,2), RIGHT(Table1[[#This Row],[Occurance Date]],2))</f>
        <v>44923</v>
      </c>
      <c r="E1483" s="8">
        <f>YEAR(Table1[[#This Row],[Date]])</f>
        <v>2022</v>
      </c>
      <c r="F1483" s="8">
        <f>MONTH(Table1[[#This Row],[Date]])</f>
        <v>12</v>
      </c>
      <c r="G1483" s="13">
        <v>0.32304780092592594</v>
      </c>
      <c r="H1483" s="12">
        <f>Table1[[#This Row],[Date]]+Table1[[#This Row],[Occurance Time]]</f>
        <v>44923.323047800928</v>
      </c>
      <c r="I1483">
        <v>41.099499999999999</v>
      </c>
      <c r="J1483">
        <v>34.208300000000001</v>
      </c>
      <c r="K1483">
        <v>1.4</v>
      </c>
      <c r="L1483">
        <v>4</v>
      </c>
      <c r="M1483">
        <v>0</v>
      </c>
      <c r="N1483" s="11">
        <v>3.9</v>
      </c>
      <c r="O1483">
        <v>4</v>
      </c>
      <c r="P1483">
        <v>0</v>
      </c>
      <c r="Q1483">
        <v>0</v>
      </c>
      <c r="R1483" t="s">
        <v>13</v>
      </c>
      <c r="S1483" t="s">
        <v>4982</v>
      </c>
      <c r="T1483" s="3" t="str">
        <f>MID(Table1[[#This Row],[Location old]],SEARCH("(",Table1[[#This Row],[Location old]])+1,SEARCH(")",Table1[[#This Row],[Location old]])-SEARCH("(",Table1[[#This Row],[Location old]])-1)</f>
        <v>KASTAMONU</v>
      </c>
      <c r="U1483" t="str">
        <f>IF(ISNUMBER(SEARCH("(",Table1[[#This Row],[Location old]])),Table1[[#This Row],[Column1]],Table1[[#This Row],[Location old]])</f>
        <v>KASTAMONU</v>
      </c>
      <c r="V1483">
        <f>IF(Table1[[#This Row],[Magnitude Duration]]=0, 1, 0)</f>
        <v>1</v>
      </c>
      <c r="W1483">
        <f>IF(Table1[[#This Row],[Magnitude Local]]=0, 1, 0)</f>
        <v>0</v>
      </c>
      <c r="X1483">
        <f>IF(Table1[[#This Row],[Magnitude Moment]]=0, 1, 0)</f>
        <v>0</v>
      </c>
      <c r="Y1483">
        <f>IF(Table1[[#This Row],[Magnitude Surface Wave]]=0, 1, 0)</f>
        <v>1</v>
      </c>
      <c r="Z1483">
        <f>IF(Table1[[#This Row],[Magnitude Body Wave]]=0, 1, 0)</f>
        <v>1</v>
      </c>
    </row>
    <row r="1484" spans="1:26">
      <c r="A1484">
        <v>1483</v>
      </c>
      <c r="B1484">
        <v>20221227183337</v>
      </c>
      <c r="C1484" t="s">
        <v>5731</v>
      </c>
      <c r="D1484" s="6">
        <f>DATE(LEFT(Table1[[#This Row],[Occurance Date]],4), MID(Table1[[#This Row],[Occurance Date]],6,2), RIGHT(Table1[[#This Row],[Occurance Date]],2))</f>
        <v>44922</v>
      </c>
      <c r="E1484" s="8">
        <f>YEAR(Table1[[#This Row],[Date]])</f>
        <v>2022</v>
      </c>
      <c r="F1484" s="8">
        <f>MONTH(Table1[[#This Row],[Date]])</f>
        <v>12</v>
      </c>
      <c r="G1484" s="13">
        <v>0.77334756944444438</v>
      </c>
      <c r="H1484" s="12">
        <f>Table1[[#This Row],[Date]]+Table1[[#This Row],[Occurance Time]]</f>
        <v>44922.773347569448</v>
      </c>
      <c r="I1484">
        <v>36.781700000000001</v>
      </c>
      <c r="J1484">
        <v>28.2773</v>
      </c>
      <c r="K1484">
        <v>62.5</v>
      </c>
      <c r="L1484">
        <v>3.5</v>
      </c>
      <c r="M1484">
        <v>0</v>
      </c>
      <c r="N1484" s="11">
        <v>3.5</v>
      </c>
      <c r="O1484">
        <v>3.5</v>
      </c>
      <c r="P1484">
        <v>0</v>
      </c>
      <c r="Q1484">
        <v>0</v>
      </c>
      <c r="R1484" t="s">
        <v>13</v>
      </c>
      <c r="S1484" t="s">
        <v>14592</v>
      </c>
      <c r="T1484" s="3" t="str">
        <f>MID(Table1[[#This Row],[Location old]],SEARCH("(",Table1[[#This Row],[Location old]])+1,SEARCH(")",Table1[[#This Row],[Location old]])-SEARCH("(",Table1[[#This Row],[Location old]])-1)</f>
        <v>MUGLA</v>
      </c>
      <c r="U1484" t="str">
        <f>IF(ISNUMBER(SEARCH("(",Table1[[#This Row],[Location old]])),Table1[[#This Row],[Column1]],Table1[[#This Row],[Location old]])</f>
        <v>MUGLA</v>
      </c>
      <c r="V1484">
        <f>IF(Table1[[#This Row],[Magnitude Duration]]=0, 1, 0)</f>
        <v>1</v>
      </c>
      <c r="W1484">
        <f>IF(Table1[[#This Row],[Magnitude Local]]=0, 1, 0)</f>
        <v>0</v>
      </c>
      <c r="X1484">
        <f>IF(Table1[[#This Row],[Magnitude Moment]]=0, 1, 0)</f>
        <v>0</v>
      </c>
      <c r="Y1484">
        <f>IF(Table1[[#This Row],[Magnitude Surface Wave]]=0, 1, 0)</f>
        <v>1</v>
      </c>
      <c r="Z1484">
        <f>IF(Table1[[#This Row],[Magnitude Body Wave]]=0, 1, 0)</f>
        <v>1</v>
      </c>
    </row>
    <row r="1485" spans="1:26">
      <c r="A1485">
        <v>1484</v>
      </c>
      <c r="B1485">
        <v>20221227181506</v>
      </c>
      <c r="C1485" t="s">
        <v>5731</v>
      </c>
      <c r="D1485" s="6">
        <f>DATE(LEFT(Table1[[#This Row],[Occurance Date]],4), MID(Table1[[#This Row],[Occurance Date]],6,2), RIGHT(Table1[[#This Row],[Occurance Date]],2))</f>
        <v>44922</v>
      </c>
      <c r="E1485" s="8">
        <f>YEAR(Table1[[#This Row],[Date]])</f>
        <v>2022</v>
      </c>
      <c r="F1485" s="8">
        <f>MONTH(Table1[[#This Row],[Date]])</f>
        <v>12</v>
      </c>
      <c r="G1485" s="13">
        <v>0.76049421296296293</v>
      </c>
      <c r="H1485" s="12">
        <f>Table1[[#This Row],[Date]]+Table1[[#This Row],[Occurance Time]]</f>
        <v>44922.760494212962</v>
      </c>
      <c r="I1485">
        <v>37.374499999999998</v>
      </c>
      <c r="J1485">
        <v>37.106000000000002</v>
      </c>
      <c r="K1485">
        <v>5.7</v>
      </c>
      <c r="L1485">
        <v>3.6</v>
      </c>
      <c r="M1485">
        <v>0</v>
      </c>
      <c r="N1485" s="11">
        <v>3.5</v>
      </c>
      <c r="O1485">
        <v>3.6</v>
      </c>
      <c r="P1485">
        <v>0</v>
      </c>
      <c r="Q1485">
        <v>0</v>
      </c>
      <c r="R1485" t="s">
        <v>13</v>
      </c>
      <c r="S1485" t="s">
        <v>13034</v>
      </c>
      <c r="T1485" s="3" t="str">
        <f>MID(Table1[[#This Row],[Location old]],SEARCH("(",Table1[[#This Row],[Location old]])+1,SEARCH(")",Table1[[#This Row],[Location old]])-SEARCH("(",Table1[[#This Row],[Location old]])-1)</f>
        <v>KAHRAMANMARAS</v>
      </c>
      <c r="U1485" t="str">
        <f>IF(ISNUMBER(SEARCH("(",Table1[[#This Row],[Location old]])),Table1[[#This Row],[Column1]],Table1[[#This Row],[Location old]])</f>
        <v>KAHRAMANMARAS</v>
      </c>
      <c r="V1485">
        <f>IF(Table1[[#This Row],[Magnitude Duration]]=0, 1, 0)</f>
        <v>1</v>
      </c>
      <c r="W1485">
        <f>IF(Table1[[#This Row],[Magnitude Local]]=0, 1, 0)</f>
        <v>0</v>
      </c>
      <c r="X1485">
        <f>IF(Table1[[#This Row],[Magnitude Moment]]=0, 1, 0)</f>
        <v>0</v>
      </c>
      <c r="Y1485">
        <f>IF(Table1[[#This Row],[Magnitude Surface Wave]]=0, 1, 0)</f>
        <v>1</v>
      </c>
      <c r="Z1485">
        <f>IF(Table1[[#This Row],[Magnitude Body Wave]]=0, 1, 0)</f>
        <v>1</v>
      </c>
    </row>
    <row r="1486" spans="1:26">
      <c r="A1486">
        <v>1485</v>
      </c>
      <c r="B1486">
        <v>20221227163314</v>
      </c>
      <c r="C1486" t="s">
        <v>5731</v>
      </c>
      <c r="D1486" s="6">
        <f>DATE(LEFT(Table1[[#This Row],[Occurance Date]],4), MID(Table1[[#This Row],[Occurance Date]],6,2), RIGHT(Table1[[#This Row],[Occurance Date]],2))</f>
        <v>44922</v>
      </c>
      <c r="E1486" s="8">
        <f>YEAR(Table1[[#This Row],[Date]])</f>
        <v>2022</v>
      </c>
      <c r="F1486" s="8">
        <f>MONTH(Table1[[#This Row],[Date]])</f>
        <v>12</v>
      </c>
      <c r="G1486" s="13">
        <v>0.68974976851851855</v>
      </c>
      <c r="H1486" s="12">
        <f>Table1[[#This Row],[Date]]+Table1[[#This Row],[Occurance Time]]</f>
        <v>44922.68974976852</v>
      </c>
      <c r="I1486">
        <v>40.032800000000002</v>
      </c>
      <c r="J1486">
        <v>42.27</v>
      </c>
      <c r="K1486">
        <v>5</v>
      </c>
      <c r="L1486">
        <v>3.9</v>
      </c>
      <c r="M1486">
        <v>0</v>
      </c>
      <c r="N1486" s="11">
        <v>3.6</v>
      </c>
      <c r="O1486">
        <v>3.9</v>
      </c>
      <c r="P1486">
        <v>0</v>
      </c>
      <c r="Q1486">
        <v>0</v>
      </c>
      <c r="R1486" t="s">
        <v>13</v>
      </c>
      <c r="S1486" t="s">
        <v>16809</v>
      </c>
      <c r="T1486" s="3" t="str">
        <f>MID(Table1[[#This Row],[Location old]],SEARCH("(",Table1[[#This Row],[Location old]])+1,SEARCH(")",Table1[[#This Row],[Location old]])-SEARCH("(",Table1[[#This Row],[Location old]])-1)</f>
        <v>ERZURUM</v>
      </c>
      <c r="U1486" t="str">
        <f>IF(ISNUMBER(SEARCH("(",Table1[[#This Row],[Location old]])),Table1[[#This Row],[Column1]],Table1[[#This Row],[Location old]])</f>
        <v>ERZURUM</v>
      </c>
      <c r="V1486">
        <f>IF(Table1[[#This Row],[Magnitude Duration]]=0, 1, 0)</f>
        <v>1</v>
      </c>
      <c r="W1486">
        <f>IF(Table1[[#This Row],[Magnitude Local]]=0, 1, 0)</f>
        <v>0</v>
      </c>
      <c r="X1486">
        <f>IF(Table1[[#This Row],[Magnitude Moment]]=0, 1, 0)</f>
        <v>0</v>
      </c>
      <c r="Y1486">
        <f>IF(Table1[[#This Row],[Magnitude Surface Wave]]=0, 1, 0)</f>
        <v>1</v>
      </c>
      <c r="Z1486">
        <f>IF(Table1[[#This Row],[Magnitude Body Wave]]=0, 1, 0)</f>
        <v>1</v>
      </c>
    </row>
    <row r="1487" spans="1:26">
      <c r="A1487">
        <v>1486</v>
      </c>
      <c r="B1487">
        <v>20221227104921</v>
      </c>
      <c r="C1487" t="s">
        <v>5731</v>
      </c>
      <c r="D1487" s="6">
        <f>DATE(LEFT(Table1[[#This Row],[Occurance Date]],4), MID(Table1[[#This Row],[Occurance Date]],6,2), RIGHT(Table1[[#This Row],[Occurance Date]],2))</f>
        <v>44922</v>
      </c>
      <c r="E1487" s="8">
        <f>YEAR(Table1[[#This Row],[Date]])</f>
        <v>2022</v>
      </c>
      <c r="F1487" s="8">
        <f>MONTH(Table1[[#This Row],[Date]])</f>
        <v>12</v>
      </c>
      <c r="G1487" s="13">
        <v>0.45094513888888893</v>
      </c>
      <c r="H1487" s="12">
        <f>Table1[[#This Row],[Date]]+Table1[[#This Row],[Occurance Time]]</f>
        <v>44922.450945138888</v>
      </c>
      <c r="I1487">
        <v>36.471200000000003</v>
      </c>
      <c r="J1487">
        <v>44.895800000000001</v>
      </c>
      <c r="K1487">
        <v>5</v>
      </c>
      <c r="L1487">
        <v>3.5</v>
      </c>
      <c r="M1487">
        <v>0</v>
      </c>
      <c r="N1487" s="11">
        <v>3.4</v>
      </c>
      <c r="O1487">
        <v>3.5</v>
      </c>
      <c r="P1487">
        <v>0</v>
      </c>
      <c r="Q1487">
        <v>0</v>
      </c>
      <c r="R1487" t="s">
        <v>13</v>
      </c>
      <c r="S1487" t="s">
        <v>178</v>
      </c>
      <c r="T1487" s="3" t="e">
        <f>MID(Table1[[#This Row],[Location old]],SEARCH("(",Table1[[#This Row],[Location old]])+1,SEARCH(")",Table1[[#This Row],[Location old]])-SEARCH("(",Table1[[#This Row],[Location old]])-1)</f>
        <v>#VALUE!</v>
      </c>
      <c r="U1487" t="str">
        <f>IF(ISNUMBER(SEARCH("(",Table1[[#This Row],[Location old]])),Table1[[#This Row],[Column1]],Table1[[#This Row],[Location old]])</f>
        <v>IRAN</v>
      </c>
      <c r="V1487">
        <f>IF(Table1[[#This Row],[Magnitude Duration]]=0, 1, 0)</f>
        <v>1</v>
      </c>
      <c r="W1487">
        <f>IF(Table1[[#This Row],[Magnitude Local]]=0, 1, 0)</f>
        <v>0</v>
      </c>
      <c r="X1487">
        <f>IF(Table1[[#This Row],[Magnitude Moment]]=0, 1, 0)</f>
        <v>0</v>
      </c>
      <c r="Y1487">
        <f>IF(Table1[[#This Row],[Magnitude Surface Wave]]=0, 1, 0)</f>
        <v>1</v>
      </c>
      <c r="Z1487">
        <f>IF(Table1[[#This Row],[Magnitude Body Wave]]=0, 1, 0)</f>
        <v>1</v>
      </c>
    </row>
    <row r="1488" spans="1:26">
      <c r="A1488">
        <v>1487</v>
      </c>
      <c r="B1488">
        <v>20221224073542</v>
      </c>
      <c r="C1488" t="s">
        <v>10174</v>
      </c>
      <c r="D1488" s="6">
        <f>DATE(LEFT(Table1[[#This Row],[Occurance Date]],4), MID(Table1[[#This Row],[Occurance Date]],6,2), RIGHT(Table1[[#This Row],[Occurance Date]],2))</f>
        <v>44919</v>
      </c>
      <c r="E1488" s="8">
        <f>YEAR(Table1[[#This Row],[Date]])</f>
        <v>2022</v>
      </c>
      <c r="F1488" s="8">
        <f>MONTH(Table1[[#This Row],[Date]])</f>
        <v>12</v>
      </c>
      <c r="G1488" s="13">
        <v>0.31646180555555553</v>
      </c>
      <c r="H1488" s="12">
        <f>Table1[[#This Row],[Date]]+Table1[[#This Row],[Occurance Time]]</f>
        <v>44919.316461805553</v>
      </c>
      <c r="I1488">
        <v>38.558999999999997</v>
      </c>
      <c r="J1488">
        <v>44.987699999999997</v>
      </c>
      <c r="K1488">
        <v>5</v>
      </c>
      <c r="L1488">
        <v>3.5</v>
      </c>
      <c r="M1488">
        <v>0</v>
      </c>
      <c r="N1488" s="11">
        <v>3.5</v>
      </c>
      <c r="O1488">
        <v>3.5</v>
      </c>
      <c r="P1488">
        <v>0</v>
      </c>
      <c r="Q1488">
        <v>0</v>
      </c>
      <c r="R1488" t="s">
        <v>13</v>
      </c>
      <c r="S1488" t="s">
        <v>178</v>
      </c>
      <c r="T1488" s="3" t="e">
        <f>MID(Table1[[#This Row],[Location old]],SEARCH("(",Table1[[#This Row],[Location old]])+1,SEARCH(")",Table1[[#This Row],[Location old]])-SEARCH("(",Table1[[#This Row],[Location old]])-1)</f>
        <v>#VALUE!</v>
      </c>
      <c r="U1488" t="str">
        <f>IF(ISNUMBER(SEARCH("(",Table1[[#This Row],[Location old]])),Table1[[#This Row],[Column1]],Table1[[#This Row],[Location old]])</f>
        <v>IRAN</v>
      </c>
      <c r="V1488">
        <f>IF(Table1[[#This Row],[Magnitude Duration]]=0, 1, 0)</f>
        <v>1</v>
      </c>
      <c r="W1488">
        <f>IF(Table1[[#This Row],[Magnitude Local]]=0, 1, 0)</f>
        <v>0</v>
      </c>
      <c r="X1488">
        <f>IF(Table1[[#This Row],[Magnitude Moment]]=0, 1, 0)</f>
        <v>0</v>
      </c>
      <c r="Y1488">
        <f>IF(Table1[[#This Row],[Magnitude Surface Wave]]=0, 1, 0)</f>
        <v>1</v>
      </c>
      <c r="Z1488">
        <f>IF(Table1[[#This Row],[Magnitude Body Wave]]=0, 1, 0)</f>
        <v>1</v>
      </c>
    </row>
    <row r="1489" spans="1:26">
      <c r="A1489">
        <v>1488</v>
      </c>
      <c r="B1489">
        <v>20221222221901</v>
      </c>
      <c r="C1489" t="s">
        <v>4983</v>
      </c>
      <c r="D1489" s="6">
        <f>DATE(LEFT(Table1[[#This Row],[Occurance Date]],4), MID(Table1[[#This Row],[Occurance Date]],6,2), RIGHT(Table1[[#This Row],[Occurance Date]],2))</f>
        <v>44917</v>
      </c>
      <c r="E1489" s="8">
        <f>YEAR(Table1[[#This Row],[Date]])</f>
        <v>2022</v>
      </c>
      <c r="F1489" s="8">
        <f>MONTH(Table1[[#This Row],[Date]])</f>
        <v>12</v>
      </c>
      <c r="G1489" s="13">
        <v>0.92988009259259252</v>
      </c>
      <c r="H1489" s="12">
        <f>Table1[[#This Row],[Date]]+Table1[[#This Row],[Occurance Time]]</f>
        <v>44917.92988009259</v>
      </c>
      <c r="I1489">
        <v>37.386699999999998</v>
      </c>
      <c r="J1489">
        <v>37.083199999999998</v>
      </c>
      <c r="K1489">
        <v>5</v>
      </c>
      <c r="L1489">
        <v>3.5</v>
      </c>
      <c r="M1489">
        <v>0</v>
      </c>
      <c r="N1489" s="11">
        <v>3.5</v>
      </c>
      <c r="O1489">
        <v>3.5</v>
      </c>
      <c r="P1489">
        <v>0</v>
      </c>
      <c r="Q1489">
        <v>0</v>
      </c>
      <c r="R1489" t="s">
        <v>13</v>
      </c>
      <c r="S1489" t="s">
        <v>13034</v>
      </c>
      <c r="T1489" s="3" t="str">
        <f>MID(Table1[[#This Row],[Location old]],SEARCH("(",Table1[[#This Row],[Location old]])+1,SEARCH(")",Table1[[#This Row],[Location old]])-SEARCH("(",Table1[[#This Row],[Location old]])-1)</f>
        <v>KAHRAMANMARAS</v>
      </c>
      <c r="U1489" t="str">
        <f>IF(ISNUMBER(SEARCH("(",Table1[[#This Row],[Location old]])),Table1[[#This Row],[Column1]],Table1[[#This Row],[Location old]])</f>
        <v>KAHRAMANMARAS</v>
      </c>
      <c r="V1489">
        <f>IF(Table1[[#This Row],[Magnitude Duration]]=0, 1, 0)</f>
        <v>1</v>
      </c>
      <c r="W1489">
        <f>IF(Table1[[#This Row],[Magnitude Local]]=0, 1, 0)</f>
        <v>0</v>
      </c>
      <c r="X1489">
        <f>IF(Table1[[#This Row],[Magnitude Moment]]=0, 1, 0)</f>
        <v>0</v>
      </c>
      <c r="Y1489">
        <f>IF(Table1[[#This Row],[Magnitude Surface Wave]]=0, 1, 0)</f>
        <v>1</v>
      </c>
      <c r="Z1489">
        <f>IF(Table1[[#This Row],[Magnitude Body Wave]]=0, 1, 0)</f>
        <v>1</v>
      </c>
    </row>
    <row r="1490" spans="1:26">
      <c r="A1490">
        <v>1489</v>
      </c>
      <c r="B1490">
        <v>20221222130613</v>
      </c>
      <c r="C1490" t="s">
        <v>4983</v>
      </c>
      <c r="D1490" s="6">
        <f>DATE(LEFT(Table1[[#This Row],[Occurance Date]],4), MID(Table1[[#This Row],[Occurance Date]],6,2), RIGHT(Table1[[#This Row],[Occurance Date]],2))</f>
        <v>44917</v>
      </c>
      <c r="E1490" s="8">
        <f>YEAR(Table1[[#This Row],[Date]])</f>
        <v>2022</v>
      </c>
      <c r="F1490" s="8">
        <f>MONTH(Table1[[#This Row],[Date]])</f>
        <v>12</v>
      </c>
      <c r="G1490" s="13">
        <v>0.54599097222222215</v>
      </c>
      <c r="H1490" s="12">
        <f>Table1[[#This Row],[Date]]+Table1[[#This Row],[Occurance Time]]</f>
        <v>44917.545990972219</v>
      </c>
      <c r="I1490">
        <v>35.842500000000001</v>
      </c>
      <c r="J1490">
        <v>26.434200000000001</v>
      </c>
      <c r="K1490">
        <v>25.9</v>
      </c>
      <c r="L1490">
        <v>4</v>
      </c>
      <c r="M1490">
        <v>0</v>
      </c>
      <c r="N1490" s="11">
        <v>4</v>
      </c>
      <c r="O1490">
        <v>3.8</v>
      </c>
      <c r="P1490">
        <v>0</v>
      </c>
      <c r="Q1490">
        <v>0</v>
      </c>
      <c r="R1490" t="s">
        <v>13</v>
      </c>
      <c r="S1490" t="s">
        <v>24</v>
      </c>
      <c r="T1490" s="3" t="e">
        <f>MID(Table1[[#This Row],[Location old]],SEARCH("(",Table1[[#This Row],[Location old]])+1,SEARCH(")",Table1[[#This Row],[Location old]])-SEARCH("(",Table1[[#This Row],[Location old]])-1)</f>
        <v>#VALUE!</v>
      </c>
      <c r="U1490" t="str">
        <f>IF(ISNUMBER(SEARCH("(",Table1[[#This Row],[Location old]])),Table1[[#This Row],[Column1]],Table1[[#This Row],[Location old]])</f>
        <v>AKDENIZ</v>
      </c>
      <c r="V1490">
        <f>IF(Table1[[#This Row],[Magnitude Duration]]=0, 1, 0)</f>
        <v>1</v>
      </c>
      <c r="W1490">
        <f>IF(Table1[[#This Row],[Magnitude Local]]=0, 1, 0)</f>
        <v>0</v>
      </c>
      <c r="X1490">
        <f>IF(Table1[[#This Row],[Magnitude Moment]]=0, 1, 0)</f>
        <v>0</v>
      </c>
      <c r="Y1490">
        <f>IF(Table1[[#This Row],[Magnitude Surface Wave]]=0, 1, 0)</f>
        <v>1</v>
      </c>
      <c r="Z1490">
        <f>IF(Table1[[#This Row],[Magnitude Body Wave]]=0, 1, 0)</f>
        <v>1</v>
      </c>
    </row>
    <row r="1491" spans="1:26">
      <c r="A1491">
        <v>1490</v>
      </c>
      <c r="B1491">
        <v>20221220164400</v>
      </c>
      <c r="C1491" t="s">
        <v>4984</v>
      </c>
      <c r="D1491" s="6">
        <f>DATE(LEFT(Table1[[#This Row],[Occurance Date]],4), MID(Table1[[#This Row],[Occurance Date]],6,2), RIGHT(Table1[[#This Row],[Occurance Date]],2))</f>
        <v>44915</v>
      </c>
      <c r="E1491" s="8">
        <f>YEAR(Table1[[#This Row],[Date]])</f>
        <v>2022</v>
      </c>
      <c r="F1491" s="8">
        <f>MONTH(Table1[[#This Row],[Date]])</f>
        <v>12</v>
      </c>
      <c r="G1491" s="13">
        <v>0.69722870370370371</v>
      </c>
      <c r="H1491" s="12">
        <f>Table1[[#This Row],[Date]]+Table1[[#This Row],[Occurance Time]]</f>
        <v>44915.697228703706</v>
      </c>
      <c r="I1491">
        <v>38.8307</v>
      </c>
      <c r="J1491">
        <v>43.561300000000003</v>
      </c>
      <c r="K1491">
        <v>5</v>
      </c>
      <c r="L1491">
        <v>4</v>
      </c>
      <c r="M1491">
        <v>0</v>
      </c>
      <c r="N1491" s="11">
        <v>4</v>
      </c>
      <c r="O1491">
        <v>4</v>
      </c>
      <c r="P1491">
        <v>0</v>
      </c>
      <c r="Q1491">
        <v>0</v>
      </c>
      <c r="R1491" t="s">
        <v>13</v>
      </c>
      <c r="S1491" t="s">
        <v>4985</v>
      </c>
      <c r="T1491" s="3" t="str">
        <f>MID(Table1[[#This Row],[Location old]],SEARCH("(",Table1[[#This Row],[Location old]])+1,SEARCH(")",Table1[[#This Row],[Location old]])-SEARCH("(",Table1[[#This Row],[Location old]])-1)</f>
        <v>VAN</v>
      </c>
      <c r="U1491" t="str">
        <f>IF(ISNUMBER(SEARCH("(",Table1[[#This Row],[Location old]])),Table1[[#This Row],[Column1]],Table1[[#This Row],[Location old]])</f>
        <v>VAN</v>
      </c>
      <c r="V1491">
        <f>IF(Table1[[#This Row],[Magnitude Duration]]=0, 1, 0)</f>
        <v>1</v>
      </c>
      <c r="W1491">
        <f>IF(Table1[[#This Row],[Magnitude Local]]=0, 1, 0)</f>
        <v>0</v>
      </c>
      <c r="X1491">
        <f>IF(Table1[[#This Row],[Magnitude Moment]]=0, 1, 0)</f>
        <v>0</v>
      </c>
      <c r="Y1491">
        <f>IF(Table1[[#This Row],[Magnitude Surface Wave]]=0, 1, 0)</f>
        <v>1</v>
      </c>
      <c r="Z1491">
        <f>IF(Table1[[#This Row],[Magnitude Body Wave]]=0, 1, 0)</f>
        <v>1</v>
      </c>
    </row>
    <row r="1492" spans="1:26">
      <c r="A1492">
        <v>1491</v>
      </c>
      <c r="B1492">
        <v>20221218181309</v>
      </c>
      <c r="C1492" t="s">
        <v>1130</v>
      </c>
      <c r="D1492" s="6">
        <f>DATE(LEFT(Table1[[#This Row],[Occurance Date]],4), MID(Table1[[#This Row],[Occurance Date]],6,2), RIGHT(Table1[[#This Row],[Occurance Date]],2))</f>
        <v>44913</v>
      </c>
      <c r="E1492" s="8">
        <f>YEAR(Table1[[#This Row],[Date]])</f>
        <v>2022</v>
      </c>
      <c r="F1492" s="8">
        <f>MONTH(Table1[[#This Row],[Date]])</f>
        <v>12</v>
      </c>
      <c r="G1492" s="13">
        <v>0.75913368055555563</v>
      </c>
      <c r="H1492" s="12">
        <f>Table1[[#This Row],[Date]]+Table1[[#This Row],[Occurance Time]]</f>
        <v>44913.759133680556</v>
      </c>
      <c r="I1492">
        <v>36.397799999999997</v>
      </c>
      <c r="J1492">
        <v>36.445500000000003</v>
      </c>
      <c r="K1492">
        <v>8.4</v>
      </c>
      <c r="L1492">
        <v>4.9000000000000004</v>
      </c>
      <c r="M1492">
        <v>0</v>
      </c>
      <c r="N1492" s="11">
        <v>4.9000000000000004</v>
      </c>
      <c r="O1492">
        <v>4.7</v>
      </c>
      <c r="P1492">
        <v>0</v>
      </c>
      <c r="Q1492">
        <v>0</v>
      </c>
      <c r="R1492" t="s">
        <v>13</v>
      </c>
      <c r="S1492" t="s">
        <v>1131</v>
      </c>
      <c r="T1492" s="3" t="str">
        <f>MID(Table1[[#This Row],[Location old]],SEARCH("(",Table1[[#This Row],[Location old]])+1,SEARCH(")",Table1[[#This Row],[Location old]])-SEARCH("(",Table1[[#This Row],[Location old]])-1)</f>
        <v>HATAY</v>
      </c>
      <c r="U1492" t="str">
        <f>IF(ISNUMBER(SEARCH("(",Table1[[#This Row],[Location old]])),Table1[[#This Row],[Column1]],Table1[[#This Row],[Location old]])</f>
        <v>HATAY</v>
      </c>
      <c r="V1492">
        <f>IF(Table1[[#This Row],[Magnitude Duration]]=0, 1, 0)</f>
        <v>1</v>
      </c>
      <c r="W1492">
        <f>IF(Table1[[#This Row],[Magnitude Local]]=0, 1, 0)</f>
        <v>0</v>
      </c>
      <c r="X1492">
        <f>IF(Table1[[#This Row],[Magnitude Moment]]=0, 1, 0)</f>
        <v>0</v>
      </c>
      <c r="Y1492">
        <f>IF(Table1[[#This Row],[Magnitude Surface Wave]]=0, 1, 0)</f>
        <v>1</v>
      </c>
      <c r="Z1492">
        <f>IF(Table1[[#This Row],[Magnitude Body Wave]]=0, 1, 0)</f>
        <v>1</v>
      </c>
    </row>
    <row r="1493" spans="1:26">
      <c r="A1493">
        <v>1492</v>
      </c>
      <c r="B1493">
        <v>20221218085748</v>
      </c>
      <c r="C1493" t="s">
        <v>1130</v>
      </c>
      <c r="D1493" s="6">
        <f>DATE(LEFT(Table1[[#This Row],[Occurance Date]],4), MID(Table1[[#This Row],[Occurance Date]],6,2), RIGHT(Table1[[#This Row],[Occurance Date]],2))</f>
        <v>44913</v>
      </c>
      <c r="E1493" s="8">
        <f>YEAR(Table1[[#This Row],[Date]])</f>
        <v>2022</v>
      </c>
      <c r="F1493" s="8">
        <f>MONTH(Table1[[#This Row],[Date]])</f>
        <v>12</v>
      </c>
      <c r="G1493" s="13">
        <v>0.37348321759259262</v>
      </c>
      <c r="H1493" s="12">
        <f>Table1[[#This Row],[Date]]+Table1[[#This Row],[Occurance Time]]</f>
        <v>44913.373483217591</v>
      </c>
      <c r="I1493">
        <v>39.845999999999997</v>
      </c>
      <c r="J1493">
        <v>40.572800000000001</v>
      </c>
      <c r="K1493">
        <v>5</v>
      </c>
      <c r="L1493">
        <v>3.9</v>
      </c>
      <c r="M1493">
        <v>0</v>
      </c>
      <c r="N1493" s="11">
        <v>3.8</v>
      </c>
      <c r="O1493">
        <v>3.9</v>
      </c>
      <c r="P1493">
        <v>0</v>
      </c>
      <c r="Q1493">
        <v>0</v>
      </c>
      <c r="R1493" t="s">
        <v>13</v>
      </c>
      <c r="S1493" t="s">
        <v>16151</v>
      </c>
      <c r="T1493" s="3" t="str">
        <f>MID(Table1[[#This Row],[Location old]],SEARCH("(",Table1[[#This Row],[Location old]])+1,SEARCH(")",Table1[[#This Row],[Location old]])-SEARCH("(",Table1[[#This Row],[Location old]])-1)</f>
        <v>ERZURUM</v>
      </c>
      <c r="U1493" t="str">
        <f>IF(ISNUMBER(SEARCH("(",Table1[[#This Row],[Location old]])),Table1[[#This Row],[Column1]],Table1[[#This Row],[Location old]])</f>
        <v>ERZURUM</v>
      </c>
      <c r="V1493">
        <f>IF(Table1[[#This Row],[Magnitude Duration]]=0, 1, 0)</f>
        <v>1</v>
      </c>
      <c r="W1493">
        <f>IF(Table1[[#This Row],[Magnitude Local]]=0, 1, 0)</f>
        <v>0</v>
      </c>
      <c r="X1493">
        <f>IF(Table1[[#This Row],[Magnitude Moment]]=0, 1, 0)</f>
        <v>0</v>
      </c>
      <c r="Y1493">
        <f>IF(Table1[[#This Row],[Magnitude Surface Wave]]=0, 1, 0)</f>
        <v>1</v>
      </c>
      <c r="Z1493">
        <f>IF(Table1[[#This Row],[Magnitude Body Wave]]=0, 1, 0)</f>
        <v>1</v>
      </c>
    </row>
    <row r="1494" spans="1:26">
      <c r="A1494">
        <v>1493</v>
      </c>
      <c r="B1494">
        <v>20221216000954</v>
      </c>
      <c r="C1494" t="s">
        <v>6591</v>
      </c>
      <c r="D1494" s="6">
        <f>DATE(LEFT(Table1[[#This Row],[Occurance Date]],4), MID(Table1[[#This Row],[Occurance Date]],6,2), RIGHT(Table1[[#This Row],[Occurance Date]],2))</f>
        <v>44911</v>
      </c>
      <c r="E1494" s="8">
        <f>YEAR(Table1[[#This Row],[Date]])</f>
        <v>2022</v>
      </c>
      <c r="F1494" s="8">
        <f>MONTH(Table1[[#This Row],[Date]])</f>
        <v>12</v>
      </c>
      <c r="G1494" s="13">
        <v>6.8833333333333342E-3</v>
      </c>
      <c r="H1494" s="12">
        <f>Table1[[#This Row],[Date]]+Table1[[#This Row],[Occurance Time]]</f>
        <v>44911.006883333335</v>
      </c>
      <c r="I1494">
        <v>37.100299999999997</v>
      </c>
      <c r="J1494">
        <v>43.697299999999998</v>
      </c>
      <c r="K1494">
        <v>7.4</v>
      </c>
      <c r="L1494">
        <v>3.8</v>
      </c>
      <c r="M1494">
        <v>0</v>
      </c>
      <c r="N1494" s="11">
        <v>3.8</v>
      </c>
      <c r="O1494">
        <v>3.7</v>
      </c>
      <c r="P1494">
        <v>0</v>
      </c>
      <c r="Q1494">
        <v>0</v>
      </c>
      <c r="R1494" t="s">
        <v>13</v>
      </c>
      <c r="S1494" t="s">
        <v>164</v>
      </c>
      <c r="T1494" s="3" t="e">
        <f>MID(Table1[[#This Row],[Location old]],SEARCH("(",Table1[[#This Row],[Location old]])+1,SEARCH(")",Table1[[#This Row],[Location old]])-SEARCH("(",Table1[[#This Row],[Location old]])-1)</f>
        <v>#VALUE!</v>
      </c>
      <c r="U1494" t="str">
        <f>IF(ISNUMBER(SEARCH("(",Table1[[#This Row],[Location old]])),Table1[[#This Row],[Column1]],Table1[[#This Row],[Location old]])</f>
        <v>IRAK</v>
      </c>
      <c r="V1494">
        <f>IF(Table1[[#This Row],[Magnitude Duration]]=0, 1, 0)</f>
        <v>1</v>
      </c>
      <c r="W1494">
        <f>IF(Table1[[#This Row],[Magnitude Local]]=0, 1, 0)</f>
        <v>0</v>
      </c>
      <c r="X1494">
        <f>IF(Table1[[#This Row],[Magnitude Moment]]=0, 1, 0)</f>
        <v>0</v>
      </c>
      <c r="Y1494">
        <f>IF(Table1[[#This Row],[Magnitude Surface Wave]]=0, 1, 0)</f>
        <v>1</v>
      </c>
      <c r="Z1494">
        <f>IF(Table1[[#This Row],[Magnitude Body Wave]]=0, 1, 0)</f>
        <v>1</v>
      </c>
    </row>
    <row r="1495" spans="1:26">
      <c r="A1495">
        <v>1494</v>
      </c>
      <c r="B1495">
        <v>20221214004921</v>
      </c>
      <c r="C1495" t="s">
        <v>5732</v>
      </c>
      <c r="D1495" s="6">
        <f>DATE(LEFT(Table1[[#This Row],[Occurance Date]],4), MID(Table1[[#This Row],[Occurance Date]],6,2), RIGHT(Table1[[#This Row],[Occurance Date]],2))</f>
        <v>44909</v>
      </c>
      <c r="E1495" s="8">
        <f>YEAR(Table1[[#This Row],[Date]])</f>
        <v>2022</v>
      </c>
      <c r="F1495" s="8">
        <f>MONTH(Table1[[#This Row],[Date]])</f>
        <v>12</v>
      </c>
      <c r="G1495" s="13">
        <v>3.4281134259259265E-2</v>
      </c>
      <c r="H1495" s="12">
        <f>Table1[[#This Row],[Date]]+Table1[[#This Row],[Occurance Time]]</f>
        <v>44909.034281134256</v>
      </c>
      <c r="I1495">
        <v>40.172199999999997</v>
      </c>
      <c r="J1495">
        <v>34.049199999999999</v>
      </c>
      <c r="K1495">
        <v>5</v>
      </c>
      <c r="L1495">
        <v>3.9</v>
      </c>
      <c r="M1495">
        <v>0</v>
      </c>
      <c r="N1495" s="11">
        <v>3.6</v>
      </c>
      <c r="O1495">
        <v>3.9</v>
      </c>
      <c r="P1495">
        <v>0</v>
      </c>
      <c r="Q1495">
        <v>0</v>
      </c>
      <c r="R1495" t="s">
        <v>13</v>
      </c>
      <c r="S1495" t="s">
        <v>15278</v>
      </c>
      <c r="T1495" s="3" t="str">
        <f>MID(Table1[[#This Row],[Location old]],SEARCH("(",Table1[[#This Row],[Location old]])+1,SEARCH(")",Table1[[#This Row],[Location old]])-SEARCH("(",Table1[[#This Row],[Location old]])-1)</f>
        <v>KIRIKKALE</v>
      </c>
      <c r="U1495" t="str">
        <f>IF(ISNUMBER(SEARCH("(",Table1[[#This Row],[Location old]])),Table1[[#This Row],[Column1]],Table1[[#This Row],[Location old]])</f>
        <v>KIRIKKALE</v>
      </c>
      <c r="V1495">
        <f>IF(Table1[[#This Row],[Magnitude Duration]]=0, 1, 0)</f>
        <v>1</v>
      </c>
      <c r="W1495">
        <f>IF(Table1[[#This Row],[Magnitude Local]]=0, 1, 0)</f>
        <v>0</v>
      </c>
      <c r="X1495">
        <f>IF(Table1[[#This Row],[Magnitude Moment]]=0, 1, 0)</f>
        <v>0</v>
      </c>
      <c r="Y1495">
        <f>IF(Table1[[#This Row],[Magnitude Surface Wave]]=0, 1, 0)</f>
        <v>1</v>
      </c>
      <c r="Z1495">
        <f>IF(Table1[[#This Row],[Magnitude Body Wave]]=0, 1, 0)</f>
        <v>1</v>
      </c>
    </row>
    <row r="1496" spans="1:26">
      <c r="A1496">
        <v>1495</v>
      </c>
      <c r="B1496">
        <v>20221213053932</v>
      </c>
      <c r="C1496" t="s">
        <v>2867</v>
      </c>
      <c r="D1496" s="6">
        <f>DATE(LEFT(Table1[[#This Row],[Occurance Date]],4), MID(Table1[[#This Row],[Occurance Date]],6,2), RIGHT(Table1[[#This Row],[Occurance Date]],2))</f>
        <v>44908</v>
      </c>
      <c r="E1496" s="8">
        <f>YEAR(Table1[[#This Row],[Date]])</f>
        <v>2022</v>
      </c>
      <c r="F1496" s="8">
        <f>MONTH(Table1[[#This Row],[Date]])</f>
        <v>12</v>
      </c>
      <c r="G1496" s="13">
        <v>0.23579363425925925</v>
      </c>
      <c r="H1496" s="12">
        <f>Table1[[#This Row],[Date]]+Table1[[#This Row],[Occurance Time]]</f>
        <v>44908.23579363426</v>
      </c>
      <c r="I1496">
        <v>37.795200000000001</v>
      </c>
      <c r="J1496">
        <v>27.218</v>
      </c>
      <c r="K1496">
        <v>5.4</v>
      </c>
      <c r="L1496">
        <v>3.9</v>
      </c>
      <c r="M1496">
        <v>0</v>
      </c>
      <c r="N1496" s="11">
        <v>3.9</v>
      </c>
      <c r="O1496">
        <v>3.8</v>
      </c>
      <c r="P1496">
        <v>0</v>
      </c>
      <c r="Q1496">
        <v>0</v>
      </c>
      <c r="R1496" t="s">
        <v>13</v>
      </c>
      <c r="S1496" t="s">
        <v>985</v>
      </c>
      <c r="T1496" s="3" t="str">
        <f>MID(Table1[[#This Row],[Location old]],SEARCH("(",Table1[[#This Row],[Location old]])+1,SEARCH(")",Table1[[#This Row],[Location old]])-SEARCH("(",Table1[[#This Row],[Location old]])-1)</f>
        <v>EGE DENIZI</v>
      </c>
      <c r="U1496" t="str">
        <f>IF(ISNUMBER(SEARCH("(",Table1[[#This Row],[Location old]])),Table1[[#This Row],[Column1]],Table1[[#This Row],[Location old]])</f>
        <v>EGE DENIZI</v>
      </c>
      <c r="V1496">
        <f>IF(Table1[[#This Row],[Magnitude Duration]]=0, 1, 0)</f>
        <v>1</v>
      </c>
      <c r="W1496">
        <f>IF(Table1[[#This Row],[Magnitude Local]]=0, 1, 0)</f>
        <v>0</v>
      </c>
      <c r="X1496">
        <f>IF(Table1[[#This Row],[Magnitude Moment]]=0, 1, 0)</f>
        <v>0</v>
      </c>
      <c r="Y1496">
        <f>IF(Table1[[#This Row],[Magnitude Surface Wave]]=0, 1, 0)</f>
        <v>1</v>
      </c>
      <c r="Z1496">
        <f>IF(Table1[[#This Row],[Magnitude Body Wave]]=0, 1, 0)</f>
        <v>1</v>
      </c>
    </row>
    <row r="1497" spans="1:26">
      <c r="A1497">
        <v>1496</v>
      </c>
      <c r="B1497">
        <v>20221213032117</v>
      </c>
      <c r="C1497" t="s">
        <v>2867</v>
      </c>
      <c r="D1497" s="6">
        <f>DATE(LEFT(Table1[[#This Row],[Occurance Date]],4), MID(Table1[[#This Row],[Occurance Date]],6,2), RIGHT(Table1[[#This Row],[Occurance Date]],2))</f>
        <v>44908</v>
      </c>
      <c r="E1497" s="8">
        <f>YEAR(Table1[[#This Row],[Date]])</f>
        <v>2022</v>
      </c>
      <c r="F1497" s="8">
        <f>MONTH(Table1[[#This Row],[Date]])</f>
        <v>12</v>
      </c>
      <c r="G1497" s="13">
        <v>0.13978113425925925</v>
      </c>
      <c r="H1497" s="12">
        <f>Table1[[#This Row],[Date]]+Table1[[#This Row],[Occurance Time]]</f>
        <v>44908.139781134261</v>
      </c>
      <c r="I1497">
        <v>40.369</v>
      </c>
      <c r="J1497">
        <v>27.105799999999999</v>
      </c>
      <c r="K1497">
        <v>12</v>
      </c>
      <c r="L1497">
        <v>4.4000000000000004</v>
      </c>
      <c r="M1497">
        <v>0</v>
      </c>
      <c r="N1497" s="11">
        <v>4.4000000000000004</v>
      </c>
      <c r="O1497">
        <v>4.2</v>
      </c>
      <c r="P1497">
        <v>0</v>
      </c>
      <c r="Q1497">
        <v>0</v>
      </c>
      <c r="R1497" t="s">
        <v>13</v>
      </c>
      <c r="S1497" t="s">
        <v>12564</v>
      </c>
      <c r="T1497" s="3" t="str">
        <f>MID(Table1[[#This Row],[Location old]],SEARCH("(",Table1[[#This Row],[Location old]])+1,SEARCH(")",Table1[[#This Row],[Location old]])-SEARCH("(",Table1[[#This Row],[Location old]])-1)</f>
        <v>CANAKKALE</v>
      </c>
      <c r="U1497" t="str">
        <f>IF(ISNUMBER(SEARCH("(",Table1[[#This Row],[Location old]])),Table1[[#This Row],[Column1]],Table1[[#This Row],[Location old]])</f>
        <v>CANAKKALE</v>
      </c>
      <c r="V1497">
        <f>IF(Table1[[#This Row],[Magnitude Duration]]=0, 1, 0)</f>
        <v>1</v>
      </c>
      <c r="W1497">
        <f>IF(Table1[[#This Row],[Magnitude Local]]=0, 1, 0)</f>
        <v>0</v>
      </c>
      <c r="X1497">
        <f>IF(Table1[[#This Row],[Magnitude Moment]]=0, 1, 0)</f>
        <v>0</v>
      </c>
      <c r="Y1497">
        <f>IF(Table1[[#This Row],[Magnitude Surface Wave]]=0, 1, 0)</f>
        <v>1</v>
      </c>
      <c r="Z1497">
        <f>IF(Table1[[#This Row],[Magnitude Body Wave]]=0, 1, 0)</f>
        <v>1</v>
      </c>
    </row>
    <row r="1498" spans="1:26">
      <c r="A1498">
        <v>1497</v>
      </c>
      <c r="B1498">
        <v>20221210232924</v>
      </c>
      <c r="C1498" t="s">
        <v>7605</v>
      </c>
      <c r="D1498" s="6">
        <f>DATE(LEFT(Table1[[#This Row],[Occurance Date]],4), MID(Table1[[#This Row],[Occurance Date]],6,2), RIGHT(Table1[[#This Row],[Occurance Date]],2))</f>
        <v>44905</v>
      </c>
      <c r="E1498" s="8">
        <f>YEAR(Table1[[#This Row],[Date]])</f>
        <v>2022</v>
      </c>
      <c r="F1498" s="8">
        <f>MONTH(Table1[[#This Row],[Date]])</f>
        <v>12</v>
      </c>
      <c r="G1498" s="13">
        <v>0.97875405092592593</v>
      </c>
      <c r="H1498" s="12">
        <f>Table1[[#This Row],[Date]]+Table1[[#This Row],[Occurance Time]]</f>
        <v>44905.978754050928</v>
      </c>
      <c r="I1498">
        <v>37.103499999999997</v>
      </c>
      <c r="J1498">
        <v>28.435500000000001</v>
      </c>
      <c r="K1498">
        <v>6.8</v>
      </c>
      <c r="L1498">
        <v>3.7</v>
      </c>
      <c r="M1498">
        <v>0</v>
      </c>
      <c r="N1498" s="11">
        <v>3.7</v>
      </c>
      <c r="O1498">
        <v>3.7</v>
      </c>
      <c r="P1498">
        <v>0</v>
      </c>
      <c r="Q1498">
        <v>0</v>
      </c>
      <c r="R1498" t="s">
        <v>13</v>
      </c>
      <c r="S1498" t="s">
        <v>7606</v>
      </c>
      <c r="T1498" s="3" t="str">
        <f>MID(Table1[[#This Row],[Location old]],SEARCH("(",Table1[[#This Row],[Location old]])+1,SEARCH(")",Table1[[#This Row],[Location old]])-SEARCH("(",Table1[[#This Row],[Location old]])-1)</f>
        <v>MUGLA</v>
      </c>
      <c r="U1498" t="str">
        <f>IF(ISNUMBER(SEARCH("(",Table1[[#This Row],[Location old]])),Table1[[#This Row],[Column1]],Table1[[#This Row],[Location old]])</f>
        <v>MUGLA</v>
      </c>
      <c r="V1498">
        <f>IF(Table1[[#This Row],[Magnitude Duration]]=0, 1, 0)</f>
        <v>1</v>
      </c>
      <c r="W1498">
        <f>IF(Table1[[#This Row],[Magnitude Local]]=0, 1, 0)</f>
        <v>0</v>
      </c>
      <c r="X1498">
        <f>IF(Table1[[#This Row],[Magnitude Moment]]=0, 1, 0)</f>
        <v>0</v>
      </c>
      <c r="Y1498">
        <f>IF(Table1[[#This Row],[Magnitude Surface Wave]]=0, 1, 0)</f>
        <v>1</v>
      </c>
      <c r="Z1498">
        <f>IF(Table1[[#This Row],[Magnitude Body Wave]]=0, 1, 0)</f>
        <v>1</v>
      </c>
    </row>
    <row r="1499" spans="1:26">
      <c r="A1499">
        <v>1498</v>
      </c>
      <c r="B1499">
        <v>20221210102927</v>
      </c>
      <c r="C1499" t="s">
        <v>7605</v>
      </c>
      <c r="D1499" s="6">
        <f>DATE(LEFT(Table1[[#This Row],[Occurance Date]],4), MID(Table1[[#This Row],[Occurance Date]],6,2), RIGHT(Table1[[#This Row],[Occurance Date]],2))</f>
        <v>44905</v>
      </c>
      <c r="E1499" s="8">
        <f>YEAR(Table1[[#This Row],[Date]])</f>
        <v>2022</v>
      </c>
      <c r="F1499" s="8">
        <f>MONTH(Table1[[#This Row],[Date]])</f>
        <v>12</v>
      </c>
      <c r="G1499" s="13">
        <v>0.43711921296296291</v>
      </c>
      <c r="H1499" s="12">
        <f>Table1[[#This Row],[Date]]+Table1[[#This Row],[Occurance Time]]</f>
        <v>44905.437119212962</v>
      </c>
      <c r="I1499">
        <v>39.9407</v>
      </c>
      <c r="J1499">
        <v>38.642499999999998</v>
      </c>
      <c r="K1499">
        <v>5</v>
      </c>
      <c r="L1499">
        <v>3.5</v>
      </c>
      <c r="M1499">
        <v>0</v>
      </c>
      <c r="N1499" s="11">
        <v>3.5</v>
      </c>
      <c r="O1499">
        <v>3.4</v>
      </c>
      <c r="P1499">
        <v>0</v>
      </c>
      <c r="Q1499">
        <v>0</v>
      </c>
      <c r="R1499" t="s">
        <v>13</v>
      </c>
      <c r="S1499" t="s">
        <v>13648</v>
      </c>
      <c r="T1499" s="3" t="str">
        <f>MID(Table1[[#This Row],[Location old]],SEARCH("(",Table1[[#This Row],[Location old]])+1,SEARCH(")",Table1[[#This Row],[Location old]])-SEARCH("(",Table1[[#This Row],[Location old]])-1)</f>
        <v>ERZINCAN</v>
      </c>
      <c r="U1499" t="str">
        <f>IF(ISNUMBER(SEARCH("(",Table1[[#This Row],[Location old]])),Table1[[#This Row],[Column1]],Table1[[#This Row],[Location old]])</f>
        <v>ERZINCAN</v>
      </c>
      <c r="V1499">
        <f>IF(Table1[[#This Row],[Magnitude Duration]]=0, 1, 0)</f>
        <v>1</v>
      </c>
      <c r="W1499">
        <f>IF(Table1[[#This Row],[Magnitude Local]]=0, 1, 0)</f>
        <v>0</v>
      </c>
      <c r="X1499">
        <f>IF(Table1[[#This Row],[Magnitude Moment]]=0, 1, 0)</f>
        <v>0</v>
      </c>
      <c r="Y1499">
        <f>IF(Table1[[#This Row],[Magnitude Surface Wave]]=0, 1, 0)</f>
        <v>1</v>
      </c>
      <c r="Z1499">
        <f>IF(Table1[[#This Row],[Magnitude Body Wave]]=0, 1, 0)</f>
        <v>1</v>
      </c>
    </row>
    <row r="1500" spans="1:26">
      <c r="A1500">
        <v>1499</v>
      </c>
      <c r="B1500">
        <v>20221209184418</v>
      </c>
      <c r="C1500" t="s">
        <v>4301</v>
      </c>
      <c r="D1500" s="6">
        <f>DATE(LEFT(Table1[[#This Row],[Occurance Date]],4), MID(Table1[[#This Row],[Occurance Date]],6,2), RIGHT(Table1[[#This Row],[Occurance Date]],2))</f>
        <v>44904</v>
      </c>
      <c r="E1500" s="8">
        <f>YEAR(Table1[[#This Row],[Date]])</f>
        <v>2022</v>
      </c>
      <c r="F1500" s="8">
        <f>MONTH(Table1[[#This Row],[Date]])</f>
        <v>12</v>
      </c>
      <c r="G1500" s="13">
        <v>0.78077418981481472</v>
      </c>
      <c r="H1500" s="12">
        <f>Table1[[#This Row],[Date]]+Table1[[#This Row],[Occurance Time]]</f>
        <v>44904.780774189814</v>
      </c>
      <c r="I1500">
        <v>36.172499999999999</v>
      </c>
      <c r="J1500">
        <v>26.968499999999999</v>
      </c>
      <c r="K1500">
        <v>15.8</v>
      </c>
      <c r="L1500">
        <v>4.0999999999999996</v>
      </c>
      <c r="M1500">
        <v>0</v>
      </c>
      <c r="N1500" s="11">
        <v>4.0999999999999996</v>
      </c>
      <c r="O1500">
        <v>4.0999999999999996</v>
      </c>
      <c r="P1500">
        <v>0</v>
      </c>
      <c r="Q1500">
        <v>0</v>
      </c>
      <c r="R1500" t="s">
        <v>13</v>
      </c>
      <c r="S1500" t="s">
        <v>24</v>
      </c>
      <c r="T1500" s="3" t="e">
        <f>MID(Table1[[#This Row],[Location old]],SEARCH("(",Table1[[#This Row],[Location old]])+1,SEARCH(")",Table1[[#This Row],[Location old]])-SEARCH("(",Table1[[#This Row],[Location old]])-1)</f>
        <v>#VALUE!</v>
      </c>
      <c r="U1500" t="str">
        <f>IF(ISNUMBER(SEARCH("(",Table1[[#This Row],[Location old]])),Table1[[#This Row],[Column1]],Table1[[#This Row],[Location old]])</f>
        <v>AKDENIZ</v>
      </c>
      <c r="V1500">
        <f>IF(Table1[[#This Row],[Magnitude Duration]]=0, 1, 0)</f>
        <v>1</v>
      </c>
      <c r="W1500">
        <f>IF(Table1[[#This Row],[Magnitude Local]]=0, 1, 0)</f>
        <v>0</v>
      </c>
      <c r="X1500">
        <f>IF(Table1[[#This Row],[Magnitude Moment]]=0, 1, 0)</f>
        <v>0</v>
      </c>
      <c r="Y1500">
        <f>IF(Table1[[#This Row],[Magnitude Surface Wave]]=0, 1, 0)</f>
        <v>1</v>
      </c>
      <c r="Z1500">
        <f>IF(Table1[[#This Row],[Magnitude Body Wave]]=0, 1, 0)</f>
        <v>1</v>
      </c>
    </row>
    <row r="1501" spans="1:26">
      <c r="A1501">
        <v>1500</v>
      </c>
      <c r="B1501">
        <v>20221209023356</v>
      </c>
      <c r="C1501" t="s">
        <v>4301</v>
      </c>
      <c r="D1501" s="6">
        <f>DATE(LEFT(Table1[[#This Row],[Occurance Date]],4), MID(Table1[[#This Row],[Occurance Date]],6,2), RIGHT(Table1[[#This Row],[Occurance Date]],2))</f>
        <v>44904</v>
      </c>
      <c r="E1501" s="8">
        <f>YEAR(Table1[[#This Row],[Date]])</f>
        <v>2022</v>
      </c>
      <c r="F1501" s="8">
        <f>MONTH(Table1[[#This Row],[Date]])</f>
        <v>12</v>
      </c>
      <c r="G1501" s="13">
        <v>0.10690925925925926</v>
      </c>
      <c r="H1501" s="12">
        <f>Table1[[#This Row],[Date]]+Table1[[#This Row],[Occurance Time]]</f>
        <v>44904.106909259259</v>
      </c>
      <c r="I1501">
        <v>36.914299999999997</v>
      </c>
      <c r="J1501">
        <v>27.717700000000001</v>
      </c>
      <c r="K1501">
        <v>7.6</v>
      </c>
      <c r="L1501">
        <v>3.6</v>
      </c>
      <c r="M1501">
        <v>0</v>
      </c>
      <c r="N1501" s="11">
        <v>3.6</v>
      </c>
      <c r="O1501">
        <v>3.6</v>
      </c>
      <c r="P1501">
        <v>0</v>
      </c>
      <c r="Q1501">
        <v>0</v>
      </c>
      <c r="R1501" t="s">
        <v>13</v>
      </c>
      <c r="S1501" t="s">
        <v>56</v>
      </c>
      <c r="T1501" s="3" t="str">
        <f>MID(Table1[[#This Row],[Location old]],SEARCH("(",Table1[[#This Row],[Location old]])+1,SEARCH(")",Table1[[#This Row],[Location old]])-SEARCH("(",Table1[[#This Row],[Location old]])-1)</f>
        <v>AKDENIZ</v>
      </c>
      <c r="U1501" t="str">
        <f>IF(ISNUMBER(SEARCH("(",Table1[[#This Row],[Location old]])),Table1[[#This Row],[Column1]],Table1[[#This Row],[Location old]])</f>
        <v>AKDENIZ</v>
      </c>
      <c r="V1501">
        <f>IF(Table1[[#This Row],[Magnitude Duration]]=0, 1, 0)</f>
        <v>1</v>
      </c>
      <c r="W1501">
        <f>IF(Table1[[#This Row],[Magnitude Local]]=0, 1, 0)</f>
        <v>0</v>
      </c>
      <c r="X1501">
        <f>IF(Table1[[#This Row],[Magnitude Moment]]=0, 1, 0)</f>
        <v>0</v>
      </c>
      <c r="Y1501">
        <f>IF(Table1[[#This Row],[Magnitude Surface Wave]]=0, 1, 0)</f>
        <v>1</v>
      </c>
      <c r="Z1501">
        <f>IF(Table1[[#This Row],[Magnitude Body Wave]]=0, 1, 0)</f>
        <v>1</v>
      </c>
    </row>
    <row r="1502" spans="1:26">
      <c r="A1502">
        <v>1501</v>
      </c>
      <c r="B1502">
        <v>20221208075046</v>
      </c>
      <c r="C1502" t="s">
        <v>6592</v>
      </c>
      <c r="D1502" s="6">
        <f>DATE(LEFT(Table1[[#This Row],[Occurance Date]],4), MID(Table1[[#This Row],[Occurance Date]],6,2), RIGHT(Table1[[#This Row],[Occurance Date]],2))</f>
        <v>44903</v>
      </c>
      <c r="E1502" s="8">
        <f>YEAR(Table1[[#This Row],[Date]])</f>
        <v>2022</v>
      </c>
      <c r="F1502" s="8">
        <f>MONTH(Table1[[#This Row],[Date]])</f>
        <v>12</v>
      </c>
      <c r="G1502" s="13">
        <v>0.32693101851851852</v>
      </c>
      <c r="H1502" s="12">
        <f>Table1[[#This Row],[Date]]+Table1[[#This Row],[Occurance Time]]</f>
        <v>44903.326931018521</v>
      </c>
      <c r="I1502">
        <v>36.917999999999999</v>
      </c>
      <c r="J1502">
        <v>27.723199999999999</v>
      </c>
      <c r="K1502">
        <v>5.3</v>
      </c>
      <c r="L1502">
        <v>3.6</v>
      </c>
      <c r="M1502">
        <v>0</v>
      </c>
      <c r="N1502" s="11">
        <v>3.4</v>
      </c>
      <c r="O1502">
        <v>3.6</v>
      </c>
      <c r="P1502">
        <v>0</v>
      </c>
      <c r="Q1502">
        <v>0</v>
      </c>
      <c r="R1502" t="s">
        <v>13</v>
      </c>
      <c r="S1502" t="s">
        <v>56</v>
      </c>
      <c r="T1502" s="3" t="str">
        <f>MID(Table1[[#This Row],[Location old]],SEARCH("(",Table1[[#This Row],[Location old]])+1,SEARCH(")",Table1[[#This Row],[Location old]])-SEARCH("(",Table1[[#This Row],[Location old]])-1)</f>
        <v>AKDENIZ</v>
      </c>
      <c r="U1502" t="str">
        <f>IF(ISNUMBER(SEARCH("(",Table1[[#This Row],[Location old]])),Table1[[#This Row],[Column1]],Table1[[#This Row],[Location old]])</f>
        <v>AKDENIZ</v>
      </c>
      <c r="V1502">
        <f>IF(Table1[[#This Row],[Magnitude Duration]]=0, 1, 0)</f>
        <v>1</v>
      </c>
      <c r="W1502">
        <f>IF(Table1[[#This Row],[Magnitude Local]]=0, 1, 0)</f>
        <v>0</v>
      </c>
      <c r="X1502">
        <f>IF(Table1[[#This Row],[Magnitude Moment]]=0, 1, 0)</f>
        <v>0</v>
      </c>
      <c r="Y1502">
        <f>IF(Table1[[#This Row],[Magnitude Surface Wave]]=0, 1, 0)</f>
        <v>1</v>
      </c>
      <c r="Z1502">
        <f>IF(Table1[[#This Row],[Magnitude Body Wave]]=0, 1, 0)</f>
        <v>1</v>
      </c>
    </row>
    <row r="1503" spans="1:26">
      <c r="A1503">
        <v>1502</v>
      </c>
      <c r="B1503">
        <v>20221208074942</v>
      </c>
      <c r="C1503" t="s">
        <v>6592</v>
      </c>
      <c r="D1503" s="6">
        <f>DATE(LEFT(Table1[[#This Row],[Occurance Date]],4), MID(Table1[[#This Row],[Occurance Date]],6,2), RIGHT(Table1[[#This Row],[Occurance Date]],2))</f>
        <v>44903</v>
      </c>
      <c r="E1503" s="8">
        <f>YEAR(Table1[[#This Row],[Date]])</f>
        <v>2022</v>
      </c>
      <c r="F1503" s="8">
        <f>MONTH(Table1[[#This Row],[Date]])</f>
        <v>12</v>
      </c>
      <c r="G1503" s="13">
        <v>0.32618888888888892</v>
      </c>
      <c r="H1503" s="12">
        <f>Table1[[#This Row],[Date]]+Table1[[#This Row],[Occurance Time]]</f>
        <v>44903.326188888888</v>
      </c>
      <c r="I1503">
        <v>36.8887</v>
      </c>
      <c r="J1503">
        <v>27.733000000000001</v>
      </c>
      <c r="K1503">
        <v>1.2</v>
      </c>
      <c r="L1503">
        <v>3.8</v>
      </c>
      <c r="M1503">
        <v>0</v>
      </c>
      <c r="N1503" s="11">
        <v>3.8</v>
      </c>
      <c r="O1503">
        <v>3.8</v>
      </c>
      <c r="P1503">
        <v>0</v>
      </c>
      <c r="Q1503">
        <v>0</v>
      </c>
      <c r="R1503" t="s">
        <v>13</v>
      </c>
      <c r="S1503" t="s">
        <v>56</v>
      </c>
      <c r="T1503" s="3" t="str">
        <f>MID(Table1[[#This Row],[Location old]],SEARCH("(",Table1[[#This Row],[Location old]])+1,SEARCH(")",Table1[[#This Row],[Location old]])-SEARCH("(",Table1[[#This Row],[Location old]])-1)</f>
        <v>AKDENIZ</v>
      </c>
      <c r="U1503" t="str">
        <f>IF(ISNUMBER(SEARCH("(",Table1[[#This Row],[Location old]])),Table1[[#This Row],[Column1]],Table1[[#This Row],[Location old]])</f>
        <v>AKDENIZ</v>
      </c>
      <c r="V1503">
        <f>IF(Table1[[#This Row],[Magnitude Duration]]=0, 1, 0)</f>
        <v>1</v>
      </c>
      <c r="W1503">
        <f>IF(Table1[[#This Row],[Magnitude Local]]=0, 1, 0)</f>
        <v>0</v>
      </c>
      <c r="X1503">
        <f>IF(Table1[[#This Row],[Magnitude Moment]]=0, 1, 0)</f>
        <v>0</v>
      </c>
      <c r="Y1503">
        <f>IF(Table1[[#This Row],[Magnitude Surface Wave]]=0, 1, 0)</f>
        <v>1</v>
      </c>
      <c r="Z1503">
        <f>IF(Table1[[#This Row],[Magnitude Body Wave]]=0, 1, 0)</f>
        <v>1</v>
      </c>
    </row>
    <row r="1504" spans="1:26">
      <c r="A1504">
        <v>1503</v>
      </c>
      <c r="B1504">
        <v>20221207223546</v>
      </c>
      <c r="C1504" t="s">
        <v>4986</v>
      </c>
      <c r="D1504" s="6">
        <f>DATE(LEFT(Table1[[#This Row],[Occurance Date]],4), MID(Table1[[#This Row],[Occurance Date]],6,2), RIGHT(Table1[[#This Row],[Occurance Date]],2))</f>
        <v>44902</v>
      </c>
      <c r="E1504" s="8">
        <f>YEAR(Table1[[#This Row],[Date]])</f>
        <v>2022</v>
      </c>
      <c r="F1504" s="8">
        <f>MONTH(Table1[[#This Row],[Date]])</f>
        <v>12</v>
      </c>
      <c r="G1504" s="13">
        <v>0.94150798611111108</v>
      </c>
      <c r="H1504" s="12">
        <f>Table1[[#This Row],[Date]]+Table1[[#This Row],[Occurance Time]]</f>
        <v>44902.941507986114</v>
      </c>
      <c r="I1504">
        <v>37.887999999999998</v>
      </c>
      <c r="J1504">
        <v>27.230799999999999</v>
      </c>
      <c r="K1504">
        <v>11.2</v>
      </c>
      <c r="L1504">
        <v>4</v>
      </c>
      <c r="M1504">
        <v>0</v>
      </c>
      <c r="N1504" s="11">
        <v>4</v>
      </c>
      <c r="O1504">
        <v>3.9</v>
      </c>
      <c r="P1504">
        <v>0</v>
      </c>
      <c r="Q1504">
        <v>0</v>
      </c>
      <c r="R1504" t="s">
        <v>13</v>
      </c>
      <c r="S1504" t="s">
        <v>985</v>
      </c>
      <c r="T1504" s="3" t="str">
        <f>MID(Table1[[#This Row],[Location old]],SEARCH("(",Table1[[#This Row],[Location old]])+1,SEARCH(")",Table1[[#This Row],[Location old]])-SEARCH("(",Table1[[#This Row],[Location old]])-1)</f>
        <v>EGE DENIZI</v>
      </c>
      <c r="U1504" t="str">
        <f>IF(ISNUMBER(SEARCH("(",Table1[[#This Row],[Location old]])),Table1[[#This Row],[Column1]],Table1[[#This Row],[Location old]])</f>
        <v>EGE DENIZI</v>
      </c>
      <c r="V1504">
        <f>IF(Table1[[#This Row],[Magnitude Duration]]=0, 1, 0)</f>
        <v>1</v>
      </c>
      <c r="W1504">
        <f>IF(Table1[[#This Row],[Magnitude Local]]=0, 1, 0)</f>
        <v>0</v>
      </c>
      <c r="X1504">
        <f>IF(Table1[[#This Row],[Magnitude Moment]]=0, 1, 0)</f>
        <v>0</v>
      </c>
      <c r="Y1504">
        <f>IF(Table1[[#This Row],[Magnitude Surface Wave]]=0, 1, 0)</f>
        <v>1</v>
      </c>
      <c r="Z1504">
        <f>IF(Table1[[#This Row],[Magnitude Body Wave]]=0, 1, 0)</f>
        <v>1</v>
      </c>
    </row>
    <row r="1505" spans="1:26">
      <c r="A1505">
        <v>1504</v>
      </c>
      <c r="B1505">
        <v>20221207181315</v>
      </c>
      <c r="C1505" t="s">
        <v>4986</v>
      </c>
      <c r="D1505" s="6">
        <f>DATE(LEFT(Table1[[#This Row],[Occurance Date]],4), MID(Table1[[#This Row],[Occurance Date]],6,2), RIGHT(Table1[[#This Row],[Occurance Date]],2))</f>
        <v>44902</v>
      </c>
      <c r="E1505" s="8">
        <f>YEAR(Table1[[#This Row],[Date]])</f>
        <v>2022</v>
      </c>
      <c r="F1505" s="8">
        <f>MONTH(Table1[[#This Row],[Date]])</f>
        <v>12</v>
      </c>
      <c r="G1505" s="13">
        <v>0.7592082175925926</v>
      </c>
      <c r="H1505" s="12">
        <f>Table1[[#This Row],[Date]]+Table1[[#This Row],[Occurance Time]]</f>
        <v>44902.759208217591</v>
      </c>
      <c r="I1505">
        <v>35.039200000000001</v>
      </c>
      <c r="J1505">
        <v>36.811300000000003</v>
      </c>
      <c r="K1505">
        <v>2.5</v>
      </c>
      <c r="L1505">
        <v>3.6</v>
      </c>
      <c r="M1505">
        <v>0</v>
      </c>
      <c r="N1505" s="11">
        <v>3.5</v>
      </c>
      <c r="O1505">
        <v>3.6</v>
      </c>
      <c r="P1505">
        <v>0</v>
      </c>
      <c r="Q1505">
        <v>0</v>
      </c>
      <c r="R1505" t="s">
        <v>13</v>
      </c>
      <c r="S1505" t="s">
        <v>410</v>
      </c>
      <c r="T1505" s="3" t="e">
        <f>MID(Table1[[#This Row],[Location old]],SEARCH("(",Table1[[#This Row],[Location old]])+1,SEARCH(")",Table1[[#This Row],[Location old]])-SEARCH("(",Table1[[#This Row],[Location old]])-1)</f>
        <v>#VALUE!</v>
      </c>
      <c r="U1505" t="str">
        <f>IF(ISNUMBER(SEARCH("(",Table1[[#This Row],[Location old]])),Table1[[#This Row],[Column1]],Table1[[#This Row],[Location old]])</f>
        <v>SURIYE</v>
      </c>
      <c r="V1505">
        <f>IF(Table1[[#This Row],[Magnitude Duration]]=0, 1, 0)</f>
        <v>1</v>
      </c>
      <c r="W1505">
        <f>IF(Table1[[#This Row],[Magnitude Local]]=0, 1, 0)</f>
        <v>0</v>
      </c>
      <c r="X1505">
        <f>IF(Table1[[#This Row],[Magnitude Moment]]=0, 1, 0)</f>
        <v>0</v>
      </c>
      <c r="Y1505">
        <f>IF(Table1[[#This Row],[Magnitude Surface Wave]]=0, 1, 0)</f>
        <v>1</v>
      </c>
      <c r="Z1505">
        <f>IF(Table1[[#This Row],[Magnitude Body Wave]]=0, 1, 0)</f>
        <v>1</v>
      </c>
    </row>
    <row r="1506" spans="1:26">
      <c r="A1506">
        <v>1505</v>
      </c>
      <c r="B1506">
        <v>20221207181314</v>
      </c>
      <c r="C1506" t="s">
        <v>4986</v>
      </c>
      <c r="D1506" s="6">
        <f>DATE(LEFT(Table1[[#This Row],[Occurance Date]],4), MID(Table1[[#This Row],[Occurance Date]],6,2), RIGHT(Table1[[#This Row],[Occurance Date]],2))</f>
        <v>44902</v>
      </c>
      <c r="E1506" s="8">
        <f>YEAR(Table1[[#This Row],[Date]])</f>
        <v>2022</v>
      </c>
      <c r="F1506" s="8">
        <f>MONTH(Table1[[#This Row],[Date]])</f>
        <v>12</v>
      </c>
      <c r="G1506" s="13">
        <v>0.75919062500000001</v>
      </c>
      <c r="H1506" s="12">
        <f>Table1[[#This Row],[Date]]+Table1[[#This Row],[Occurance Time]]</f>
        <v>44902.759190625002</v>
      </c>
      <c r="I1506">
        <v>35.035699999999999</v>
      </c>
      <c r="J1506">
        <v>37.213200000000001</v>
      </c>
      <c r="K1506">
        <v>5</v>
      </c>
      <c r="L1506">
        <v>3.8</v>
      </c>
      <c r="M1506">
        <v>0</v>
      </c>
      <c r="N1506" s="11">
        <v>3.6</v>
      </c>
      <c r="O1506">
        <v>3.8</v>
      </c>
      <c r="P1506">
        <v>0</v>
      </c>
      <c r="Q1506">
        <v>0</v>
      </c>
      <c r="R1506" t="s">
        <v>13</v>
      </c>
      <c r="S1506" t="s">
        <v>410</v>
      </c>
      <c r="T1506" s="3" t="e">
        <f>MID(Table1[[#This Row],[Location old]],SEARCH("(",Table1[[#This Row],[Location old]])+1,SEARCH(")",Table1[[#This Row],[Location old]])-SEARCH("(",Table1[[#This Row],[Location old]])-1)</f>
        <v>#VALUE!</v>
      </c>
      <c r="U1506" t="str">
        <f>IF(ISNUMBER(SEARCH("(",Table1[[#This Row],[Location old]])),Table1[[#This Row],[Column1]],Table1[[#This Row],[Location old]])</f>
        <v>SURIYE</v>
      </c>
      <c r="V1506">
        <f>IF(Table1[[#This Row],[Magnitude Duration]]=0, 1, 0)</f>
        <v>1</v>
      </c>
      <c r="W1506">
        <f>IF(Table1[[#This Row],[Magnitude Local]]=0, 1, 0)</f>
        <v>0</v>
      </c>
      <c r="X1506">
        <f>IF(Table1[[#This Row],[Magnitude Moment]]=0, 1, 0)</f>
        <v>0</v>
      </c>
      <c r="Y1506">
        <f>IF(Table1[[#This Row],[Magnitude Surface Wave]]=0, 1, 0)</f>
        <v>1</v>
      </c>
      <c r="Z1506">
        <f>IF(Table1[[#This Row],[Magnitude Body Wave]]=0, 1, 0)</f>
        <v>1</v>
      </c>
    </row>
    <row r="1507" spans="1:26">
      <c r="A1507">
        <v>1506</v>
      </c>
      <c r="B1507">
        <v>20221205035253</v>
      </c>
      <c r="C1507" t="s">
        <v>8797</v>
      </c>
      <c r="D1507" s="6">
        <f>DATE(LEFT(Table1[[#This Row],[Occurance Date]],4), MID(Table1[[#This Row],[Occurance Date]],6,2), RIGHT(Table1[[#This Row],[Occurance Date]],2))</f>
        <v>44900</v>
      </c>
      <c r="E1507" s="8">
        <f>YEAR(Table1[[#This Row],[Date]])</f>
        <v>2022</v>
      </c>
      <c r="F1507" s="8">
        <f>MONTH(Table1[[#This Row],[Date]])</f>
        <v>12</v>
      </c>
      <c r="G1507" s="13">
        <v>0.16173159722222222</v>
      </c>
      <c r="H1507" s="12">
        <f>Table1[[#This Row],[Date]]+Table1[[#This Row],[Occurance Time]]</f>
        <v>44900.161731597225</v>
      </c>
      <c r="I1507">
        <v>37.8185</v>
      </c>
      <c r="J1507">
        <v>26.9878</v>
      </c>
      <c r="K1507">
        <v>11.3</v>
      </c>
      <c r="L1507">
        <v>3.6</v>
      </c>
      <c r="M1507">
        <v>0</v>
      </c>
      <c r="N1507" s="11">
        <v>3.6</v>
      </c>
      <c r="O1507">
        <v>3.6</v>
      </c>
      <c r="P1507">
        <v>0</v>
      </c>
      <c r="Q1507">
        <v>0</v>
      </c>
      <c r="R1507" t="s">
        <v>13</v>
      </c>
      <c r="S1507" t="s">
        <v>985</v>
      </c>
      <c r="T1507" s="3" t="str">
        <f>MID(Table1[[#This Row],[Location old]],SEARCH("(",Table1[[#This Row],[Location old]])+1,SEARCH(")",Table1[[#This Row],[Location old]])-SEARCH("(",Table1[[#This Row],[Location old]])-1)</f>
        <v>EGE DENIZI</v>
      </c>
      <c r="U1507" t="str">
        <f>IF(ISNUMBER(SEARCH("(",Table1[[#This Row],[Location old]])),Table1[[#This Row],[Column1]],Table1[[#This Row],[Location old]])</f>
        <v>EGE DENIZI</v>
      </c>
      <c r="V1507">
        <f>IF(Table1[[#This Row],[Magnitude Duration]]=0, 1, 0)</f>
        <v>1</v>
      </c>
      <c r="W1507">
        <f>IF(Table1[[#This Row],[Magnitude Local]]=0, 1, 0)</f>
        <v>0</v>
      </c>
      <c r="X1507">
        <f>IF(Table1[[#This Row],[Magnitude Moment]]=0, 1, 0)</f>
        <v>0</v>
      </c>
      <c r="Y1507">
        <f>IF(Table1[[#This Row],[Magnitude Surface Wave]]=0, 1, 0)</f>
        <v>1</v>
      </c>
      <c r="Z1507">
        <f>IF(Table1[[#This Row],[Magnitude Body Wave]]=0, 1, 0)</f>
        <v>1</v>
      </c>
    </row>
    <row r="1508" spans="1:26">
      <c r="A1508">
        <v>1507</v>
      </c>
      <c r="B1508">
        <v>20221204133801</v>
      </c>
      <c r="C1508" t="s">
        <v>10175</v>
      </c>
      <c r="D1508" s="6">
        <f>DATE(LEFT(Table1[[#This Row],[Occurance Date]],4), MID(Table1[[#This Row],[Occurance Date]],6,2), RIGHT(Table1[[#This Row],[Occurance Date]],2))</f>
        <v>44899</v>
      </c>
      <c r="E1508" s="8">
        <f>YEAR(Table1[[#This Row],[Date]])</f>
        <v>2022</v>
      </c>
      <c r="F1508" s="8">
        <f>MONTH(Table1[[#This Row],[Date]])</f>
        <v>12</v>
      </c>
      <c r="G1508" s="13">
        <v>0.56806724537037034</v>
      </c>
      <c r="H1508" s="12">
        <f>Table1[[#This Row],[Date]]+Table1[[#This Row],[Occurance Time]]</f>
        <v>44899.568067245367</v>
      </c>
      <c r="I1508">
        <v>40.7913</v>
      </c>
      <c r="J1508">
        <v>31.107800000000001</v>
      </c>
      <c r="K1508">
        <v>6.3</v>
      </c>
      <c r="L1508">
        <v>3.5</v>
      </c>
      <c r="M1508">
        <v>0</v>
      </c>
      <c r="N1508" s="11">
        <v>3.5</v>
      </c>
      <c r="O1508">
        <v>3.3</v>
      </c>
      <c r="P1508">
        <v>0</v>
      </c>
      <c r="Q1508">
        <v>0</v>
      </c>
      <c r="R1508" t="s">
        <v>13</v>
      </c>
      <c r="S1508" t="s">
        <v>16555</v>
      </c>
      <c r="T1508" s="3" t="str">
        <f>MID(Table1[[#This Row],[Location old]],SEARCH("(",Table1[[#This Row],[Location old]])+1,SEARCH(")",Table1[[#This Row],[Location old]])-SEARCH("(",Table1[[#This Row],[Location old]])-1)</f>
        <v>DUZCE</v>
      </c>
      <c r="U1508" t="str">
        <f>IF(ISNUMBER(SEARCH("(",Table1[[#This Row],[Location old]])),Table1[[#This Row],[Column1]],Table1[[#This Row],[Location old]])</f>
        <v>DUZCE</v>
      </c>
      <c r="V1508">
        <f>IF(Table1[[#This Row],[Magnitude Duration]]=0, 1, 0)</f>
        <v>1</v>
      </c>
      <c r="W1508">
        <f>IF(Table1[[#This Row],[Magnitude Local]]=0, 1, 0)</f>
        <v>0</v>
      </c>
      <c r="X1508">
        <f>IF(Table1[[#This Row],[Magnitude Moment]]=0, 1, 0)</f>
        <v>0</v>
      </c>
      <c r="Y1508">
        <f>IF(Table1[[#This Row],[Magnitude Surface Wave]]=0, 1, 0)</f>
        <v>1</v>
      </c>
      <c r="Z1508">
        <f>IF(Table1[[#This Row],[Magnitude Body Wave]]=0, 1, 0)</f>
        <v>1</v>
      </c>
    </row>
    <row r="1509" spans="1:26">
      <c r="A1509">
        <v>1508</v>
      </c>
      <c r="B1509">
        <v>20221203233305</v>
      </c>
      <c r="C1509" t="s">
        <v>4302</v>
      </c>
      <c r="D1509" s="6">
        <f>DATE(LEFT(Table1[[#This Row],[Occurance Date]],4), MID(Table1[[#This Row],[Occurance Date]],6,2), RIGHT(Table1[[#This Row],[Occurance Date]],2))</f>
        <v>44898</v>
      </c>
      <c r="E1509" s="8">
        <f>YEAR(Table1[[#This Row],[Date]])</f>
        <v>2022</v>
      </c>
      <c r="F1509" s="8">
        <f>MONTH(Table1[[#This Row],[Date]])</f>
        <v>12</v>
      </c>
      <c r="G1509" s="13">
        <v>0.9813091435185185</v>
      </c>
      <c r="H1509" s="12">
        <f>Table1[[#This Row],[Date]]+Table1[[#This Row],[Occurance Time]]</f>
        <v>44898.981309143521</v>
      </c>
      <c r="I1509">
        <v>40.811300000000003</v>
      </c>
      <c r="J1509">
        <v>30.8643</v>
      </c>
      <c r="K1509">
        <v>14.1</v>
      </c>
      <c r="L1509">
        <v>3.6</v>
      </c>
      <c r="M1509">
        <v>0</v>
      </c>
      <c r="N1509" s="11">
        <v>3.6</v>
      </c>
      <c r="O1509">
        <v>3.5</v>
      </c>
      <c r="P1509">
        <v>0</v>
      </c>
      <c r="Q1509">
        <v>0</v>
      </c>
      <c r="R1509" t="s">
        <v>13</v>
      </c>
      <c r="S1509" t="s">
        <v>15128</v>
      </c>
      <c r="T1509" s="3" t="str">
        <f>MID(Table1[[#This Row],[Location old]],SEARCH("(",Table1[[#This Row],[Location old]])+1,SEARCH(")",Table1[[#This Row],[Location old]])-SEARCH("(",Table1[[#This Row],[Location old]])-1)</f>
        <v>DUZCE</v>
      </c>
      <c r="U1509" t="str">
        <f>IF(ISNUMBER(SEARCH("(",Table1[[#This Row],[Location old]])),Table1[[#This Row],[Column1]],Table1[[#This Row],[Location old]])</f>
        <v>DUZCE</v>
      </c>
      <c r="V1509">
        <f>IF(Table1[[#This Row],[Magnitude Duration]]=0, 1, 0)</f>
        <v>1</v>
      </c>
      <c r="W1509">
        <f>IF(Table1[[#This Row],[Magnitude Local]]=0, 1, 0)</f>
        <v>0</v>
      </c>
      <c r="X1509">
        <f>IF(Table1[[#This Row],[Magnitude Moment]]=0, 1, 0)</f>
        <v>0</v>
      </c>
      <c r="Y1509">
        <f>IF(Table1[[#This Row],[Magnitude Surface Wave]]=0, 1, 0)</f>
        <v>1</v>
      </c>
      <c r="Z1509">
        <f>IF(Table1[[#This Row],[Magnitude Body Wave]]=0, 1, 0)</f>
        <v>1</v>
      </c>
    </row>
    <row r="1510" spans="1:26">
      <c r="A1510">
        <v>1509</v>
      </c>
      <c r="B1510">
        <v>20221203121412</v>
      </c>
      <c r="C1510" t="s">
        <v>4302</v>
      </c>
      <c r="D1510" s="6">
        <f>DATE(LEFT(Table1[[#This Row],[Occurance Date]],4), MID(Table1[[#This Row],[Occurance Date]],6,2), RIGHT(Table1[[#This Row],[Occurance Date]],2))</f>
        <v>44898</v>
      </c>
      <c r="E1510" s="8">
        <f>YEAR(Table1[[#This Row],[Date]])</f>
        <v>2022</v>
      </c>
      <c r="F1510" s="8">
        <f>MONTH(Table1[[#This Row],[Date]])</f>
        <v>12</v>
      </c>
      <c r="G1510" s="13">
        <v>0.50986817129629636</v>
      </c>
      <c r="H1510" s="12">
        <f>Table1[[#This Row],[Date]]+Table1[[#This Row],[Occurance Time]]</f>
        <v>44898.509868171299</v>
      </c>
      <c r="I1510">
        <v>36.151699999999998</v>
      </c>
      <c r="J1510">
        <v>26.922000000000001</v>
      </c>
      <c r="K1510">
        <v>7</v>
      </c>
      <c r="L1510">
        <v>3.8</v>
      </c>
      <c r="M1510">
        <v>0</v>
      </c>
      <c r="N1510" s="11">
        <v>3.8</v>
      </c>
      <c r="O1510">
        <v>3.8</v>
      </c>
      <c r="P1510">
        <v>0</v>
      </c>
      <c r="Q1510">
        <v>0</v>
      </c>
      <c r="R1510" t="s">
        <v>13</v>
      </c>
      <c r="S1510" t="s">
        <v>24</v>
      </c>
      <c r="T1510" s="3" t="e">
        <f>MID(Table1[[#This Row],[Location old]],SEARCH("(",Table1[[#This Row],[Location old]])+1,SEARCH(")",Table1[[#This Row],[Location old]])-SEARCH("(",Table1[[#This Row],[Location old]])-1)</f>
        <v>#VALUE!</v>
      </c>
      <c r="U1510" t="str">
        <f>IF(ISNUMBER(SEARCH("(",Table1[[#This Row],[Location old]])),Table1[[#This Row],[Column1]],Table1[[#This Row],[Location old]])</f>
        <v>AKDENIZ</v>
      </c>
      <c r="V1510">
        <f>IF(Table1[[#This Row],[Magnitude Duration]]=0, 1, 0)</f>
        <v>1</v>
      </c>
      <c r="W1510">
        <f>IF(Table1[[#This Row],[Magnitude Local]]=0, 1, 0)</f>
        <v>0</v>
      </c>
      <c r="X1510">
        <f>IF(Table1[[#This Row],[Magnitude Moment]]=0, 1, 0)</f>
        <v>0</v>
      </c>
      <c r="Y1510">
        <f>IF(Table1[[#This Row],[Magnitude Surface Wave]]=0, 1, 0)</f>
        <v>1</v>
      </c>
      <c r="Z1510">
        <f>IF(Table1[[#This Row],[Magnitude Body Wave]]=0, 1, 0)</f>
        <v>1</v>
      </c>
    </row>
    <row r="1511" spans="1:26">
      <c r="A1511">
        <v>1510</v>
      </c>
      <c r="B1511">
        <v>20221203045920</v>
      </c>
      <c r="C1511" t="s">
        <v>4302</v>
      </c>
      <c r="D1511" s="6">
        <f>DATE(LEFT(Table1[[#This Row],[Occurance Date]],4), MID(Table1[[#This Row],[Occurance Date]],6,2), RIGHT(Table1[[#This Row],[Occurance Date]],2))</f>
        <v>44898</v>
      </c>
      <c r="E1511" s="8">
        <f>YEAR(Table1[[#This Row],[Date]])</f>
        <v>2022</v>
      </c>
      <c r="F1511" s="8">
        <f>MONTH(Table1[[#This Row],[Date]])</f>
        <v>12</v>
      </c>
      <c r="G1511" s="13">
        <v>0.20787268518518517</v>
      </c>
      <c r="H1511" s="12">
        <f>Table1[[#This Row],[Date]]+Table1[[#This Row],[Occurance Time]]</f>
        <v>44898.207872685183</v>
      </c>
      <c r="I1511">
        <v>40.826700000000002</v>
      </c>
      <c r="J1511">
        <v>30.942299999999999</v>
      </c>
      <c r="K1511">
        <v>5.7</v>
      </c>
      <c r="L1511">
        <v>4.0999999999999996</v>
      </c>
      <c r="M1511">
        <v>0</v>
      </c>
      <c r="N1511" s="11">
        <v>4.0999999999999996</v>
      </c>
      <c r="O1511">
        <v>3.9</v>
      </c>
      <c r="P1511">
        <v>0</v>
      </c>
      <c r="Q1511">
        <v>0</v>
      </c>
      <c r="R1511" t="s">
        <v>13</v>
      </c>
      <c r="S1511" t="s">
        <v>15566</v>
      </c>
      <c r="T1511" s="3" t="str">
        <f>MID(Table1[[#This Row],[Location old]],SEARCH("(",Table1[[#This Row],[Location old]])+1,SEARCH(")",Table1[[#This Row],[Location old]])-SEARCH("(",Table1[[#This Row],[Location old]])-1)</f>
        <v>DUZCE</v>
      </c>
      <c r="U1511" t="str">
        <f>IF(ISNUMBER(SEARCH("(",Table1[[#This Row],[Location old]])),Table1[[#This Row],[Column1]],Table1[[#This Row],[Location old]])</f>
        <v>DUZCE</v>
      </c>
      <c r="V1511">
        <f>IF(Table1[[#This Row],[Magnitude Duration]]=0, 1, 0)</f>
        <v>1</v>
      </c>
      <c r="W1511">
        <f>IF(Table1[[#This Row],[Magnitude Local]]=0, 1, 0)</f>
        <v>0</v>
      </c>
      <c r="X1511">
        <f>IF(Table1[[#This Row],[Magnitude Moment]]=0, 1, 0)</f>
        <v>0</v>
      </c>
      <c r="Y1511">
        <f>IF(Table1[[#This Row],[Magnitude Surface Wave]]=0, 1, 0)</f>
        <v>1</v>
      </c>
      <c r="Z1511">
        <f>IF(Table1[[#This Row],[Magnitude Body Wave]]=0, 1, 0)</f>
        <v>1</v>
      </c>
    </row>
    <row r="1512" spans="1:26">
      <c r="A1512">
        <v>1511</v>
      </c>
      <c r="B1512">
        <v>20221202184936</v>
      </c>
      <c r="C1512" t="s">
        <v>8798</v>
      </c>
      <c r="D1512" s="6">
        <f>DATE(LEFT(Table1[[#This Row],[Occurance Date]],4), MID(Table1[[#This Row],[Occurance Date]],6,2), RIGHT(Table1[[#This Row],[Occurance Date]],2))</f>
        <v>44897</v>
      </c>
      <c r="E1512" s="8">
        <f>YEAR(Table1[[#This Row],[Date]])</f>
        <v>2022</v>
      </c>
      <c r="F1512" s="8">
        <f>MONTH(Table1[[#This Row],[Date]])</f>
        <v>12</v>
      </c>
      <c r="G1512" s="13">
        <v>0.78444814814814812</v>
      </c>
      <c r="H1512" s="12">
        <f>Table1[[#This Row],[Date]]+Table1[[#This Row],[Occurance Time]]</f>
        <v>44897.784448148152</v>
      </c>
      <c r="I1512">
        <v>40.764000000000003</v>
      </c>
      <c r="J1512">
        <v>30.978200000000001</v>
      </c>
      <c r="K1512">
        <v>5.0999999999999996</v>
      </c>
      <c r="L1512">
        <v>3.6</v>
      </c>
      <c r="M1512">
        <v>0</v>
      </c>
      <c r="N1512" s="11">
        <v>3.5</v>
      </c>
      <c r="O1512">
        <v>3.6</v>
      </c>
      <c r="P1512">
        <v>0</v>
      </c>
      <c r="Q1512">
        <v>0</v>
      </c>
      <c r="R1512" t="s">
        <v>13</v>
      </c>
      <c r="S1512" t="s">
        <v>14634</v>
      </c>
      <c r="T1512" s="3" t="str">
        <f>MID(Table1[[#This Row],[Location old]],SEARCH("(",Table1[[#This Row],[Location old]])+1,SEARCH(")",Table1[[#This Row],[Location old]])-SEARCH("(",Table1[[#This Row],[Location old]])-1)</f>
        <v>DUZCE</v>
      </c>
      <c r="U1512" t="str">
        <f>IF(ISNUMBER(SEARCH("(",Table1[[#This Row],[Location old]])),Table1[[#This Row],[Column1]],Table1[[#This Row],[Location old]])</f>
        <v>DUZCE</v>
      </c>
      <c r="V1512">
        <f>IF(Table1[[#This Row],[Magnitude Duration]]=0, 1, 0)</f>
        <v>1</v>
      </c>
      <c r="W1512">
        <f>IF(Table1[[#This Row],[Magnitude Local]]=0, 1, 0)</f>
        <v>0</v>
      </c>
      <c r="X1512">
        <f>IF(Table1[[#This Row],[Magnitude Moment]]=0, 1, 0)</f>
        <v>0</v>
      </c>
      <c r="Y1512">
        <f>IF(Table1[[#This Row],[Magnitude Surface Wave]]=0, 1, 0)</f>
        <v>1</v>
      </c>
      <c r="Z1512">
        <f>IF(Table1[[#This Row],[Magnitude Body Wave]]=0, 1, 0)</f>
        <v>1</v>
      </c>
    </row>
    <row r="1513" spans="1:26">
      <c r="A1513">
        <v>1512</v>
      </c>
      <c r="B1513">
        <v>20221202100318</v>
      </c>
      <c r="C1513" t="s">
        <v>8798</v>
      </c>
      <c r="D1513" s="6">
        <f>DATE(LEFT(Table1[[#This Row],[Occurance Date]],4), MID(Table1[[#This Row],[Occurance Date]],6,2), RIGHT(Table1[[#This Row],[Occurance Date]],2))</f>
        <v>44897</v>
      </c>
      <c r="E1513" s="8">
        <f>YEAR(Table1[[#This Row],[Date]])</f>
        <v>2022</v>
      </c>
      <c r="F1513" s="8">
        <f>MONTH(Table1[[#This Row],[Date]])</f>
        <v>12</v>
      </c>
      <c r="G1513" s="13">
        <v>0.4189690972222222</v>
      </c>
      <c r="H1513" s="12">
        <f>Table1[[#This Row],[Date]]+Table1[[#This Row],[Occurance Time]]</f>
        <v>44897.41896909722</v>
      </c>
      <c r="I1513">
        <v>40.801299999999998</v>
      </c>
      <c r="J1513">
        <v>31.055299999999999</v>
      </c>
      <c r="K1513">
        <v>9.9</v>
      </c>
      <c r="L1513">
        <v>3.6</v>
      </c>
      <c r="M1513">
        <v>0</v>
      </c>
      <c r="N1513" s="11">
        <v>3.6</v>
      </c>
      <c r="O1513">
        <v>3.6</v>
      </c>
      <c r="P1513">
        <v>0</v>
      </c>
      <c r="Q1513">
        <v>0</v>
      </c>
      <c r="R1513" t="s">
        <v>13</v>
      </c>
      <c r="S1513" t="s">
        <v>15373</v>
      </c>
      <c r="T1513" s="3" t="str">
        <f>MID(Table1[[#This Row],[Location old]],SEARCH("(",Table1[[#This Row],[Location old]])+1,SEARCH(")",Table1[[#This Row],[Location old]])-SEARCH("(",Table1[[#This Row],[Location old]])-1)</f>
        <v>DUZCE</v>
      </c>
      <c r="U1513" t="str">
        <f>IF(ISNUMBER(SEARCH("(",Table1[[#This Row],[Location old]])),Table1[[#This Row],[Column1]],Table1[[#This Row],[Location old]])</f>
        <v>DUZCE</v>
      </c>
      <c r="V1513">
        <f>IF(Table1[[#This Row],[Magnitude Duration]]=0, 1, 0)</f>
        <v>1</v>
      </c>
      <c r="W1513">
        <f>IF(Table1[[#This Row],[Magnitude Local]]=0, 1, 0)</f>
        <v>0</v>
      </c>
      <c r="X1513">
        <f>IF(Table1[[#This Row],[Magnitude Moment]]=0, 1, 0)</f>
        <v>0</v>
      </c>
      <c r="Y1513">
        <f>IF(Table1[[#This Row],[Magnitude Surface Wave]]=0, 1, 0)</f>
        <v>1</v>
      </c>
      <c r="Z1513">
        <f>IF(Table1[[#This Row],[Magnitude Body Wave]]=0, 1, 0)</f>
        <v>1</v>
      </c>
    </row>
    <row r="1514" spans="1:26">
      <c r="A1514">
        <v>1513</v>
      </c>
      <c r="B1514">
        <v>20221130163025</v>
      </c>
      <c r="C1514" t="s">
        <v>7607</v>
      </c>
      <c r="D1514" s="6">
        <f>DATE(LEFT(Table1[[#This Row],[Occurance Date]],4), MID(Table1[[#This Row],[Occurance Date]],6,2), RIGHT(Table1[[#This Row],[Occurance Date]],2))</f>
        <v>44895</v>
      </c>
      <c r="E1514" s="8">
        <f>YEAR(Table1[[#This Row],[Date]])</f>
        <v>2022</v>
      </c>
      <c r="F1514" s="8">
        <f>MONTH(Table1[[#This Row],[Date]])</f>
        <v>11</v>
      </c>
      <c r="G1514" s="13">
        <v>0.68779664351851855</v>
      </c>
      <c r="H1514" s="12">
        <f>Table1[[#This Row],[Date]]+Table1[[#This Row],[Occurance Time]]</f>
        <v>44895.68779664352</v>
      </c>
      <c r="I1514">
        <v>39.912799999999997</v>
      </c>
      <c r="J1514">
        <v>38.6723</v>
      </c>
      <c r="K1514">
        <v>3.1</v>
      </c>
      <c r="L1514">
        <v>3.7</v>
      </c>
      <c r="M1514">
        <v>0</v>
      </c>
      <c r="N1514" s="11">
        <v>3.7</v>
      </c>
      <c r="O1514">
        <v>3.7</v>
      </c>
      <c r="P1514">
        <v>0</v>
      </c>
      <c r="Q1514">
        <v>0</v>
      </c>
      <c r="R1514" t="s">
        <v>13</v>
      </c>
      <c r="S1514" t="s">
        <v>16239</v>
      </c>
      <c r="T1514" s="3" t="str">
        <f>MID(Table1[[#This Row],[Location old]],SEARCH("(",Table1[[#This Row],[Location old]])+1,SEARCH(")",Table1[[#This Row],[Location old]])-SEARCH("(",Table1[[#This Row],[Location old]])-1)</f>
        <v>ERZINCAN</v>
      </c>
      <c r="U1514" t="str">
        <f>IF(ISNUMBER(SEARCH("(",Table1[[#This Row],[Location old]])),Table1[[#This Row],[Column1]],Table1[[#This Row],[Location old]])</f>
        <v>ERZINCAN</v>
      </c>
      <c r="V1514">
        <f>IF(Table1[[#This Row],[Magnitude Duration]]=0, 1, 0)</f>
        <v>1</v>
      </c>
      <c r="W1514">
        <f>IF(Table1[[#This Row],[Magnitude Local]]=0, 1, 0)</f>
        <v>0</v>
      </c>
      <c r="X1514">
        <f>IF(Table1[[#This Row],[Magnitude Moment]]=0, 1, 0)</f>
        <v>0</v>
      </c>
      <c r="Y1514">
        <f>IF(Table1[[#This Row],[Magnitude Surface Wave]]=0, 1, 0)</f>
        <v>1</v>
      </c>
      <c r="Z1514">
        <f>IF(Table1[[#This Row],[Magnitude Body Wave]]=0, 1, 0)</f>
        <v>1</v>
      </c>
    </row>
    <row r="1515" spans="1:26">
      <c r="A1515">
        <v>1514</v>
      </c>
      <c r="B1515">
        <v>20221129042222</v>
      </c>
      <c r="C1515" t="s">
        <v>7608</v>
      </c>
      <c r="D1515" s="6">
        <f>DATE(LEFT(Table1[[#This Row],[Occurance Date]],4), MID(Table1[[#This Row],[Occurance Date]],6,2), RIGHT(Table1[[#This Row],[Occurance Date]],2))</f>
        <v>44894</v>
      </c>
      <c r="E1515" s="8">
        <f>YEAR(Table1[[#This Row],[Date]])</f>
        <v>2022</v>
      </c>
      <c r="F1515" s="8">
        <f>MONTH(Table1[[#This Row],[Date]])</f>
        <v>11</v>
      </c>
      <c r="G1515" s="13">
        <v>0.18220324074074076</v>
      </c>
      <c r="H1515" s="12">
        <f>Table1[[#This Row],[Date]]+Table1[[#This Row],[Occurance Time]]</f>
        <v>44894.182203240744</v>
      </c>
      <c r="I1515">
        <v>37.069200000000002</v>
      </c>
      <c r="J1515">
        <v>28.398700000000002</v>
      </c>
      <c r="K1515">
        <v>5.5</v>
      </c>
      <c r="L1515">
        <v>3.7</v>
      </c>
      <c r="M1515">
        <v>0</v>
      </c>
      <c r="N1515" s="11">
        <v>3.6</v>
      </c>
      <c r="O1515">
        <v>3.7</v>
      </c>
      <c r="P1515">
        <v>0</v>
      </c>
      <c r="Q1515">
        <v>0</v>
      </c>
      <c r="R1515" t="s">
        <v>13</v>
      </c>
      <c r="S1515" t="s">
        <v>7609</v>
      </c>
      <c r="T1515" s="3" t="str">
        <f>MID(Table1[[#This Row],[Location old]],SEARCH("(",Table1[[#This Row],[Location old]])+1,SEARCH(")",Table1[[#This Row],[Location old]])-SEARCH("(",Table1[[#This Row],[Location old]])-1)</f>
        <v>MUGLA</v>
      </c>
      <c r="U1515" t="str">
        <f>IF(ISNUMBER(SEARCH("(",Table1[[#This Row],[Location old]])),Table1[[#This Row],[Column1]],Table1[[#This Row],[Location old]])</f>
        <v>MUGLA</v>
      </c>
      <c r="V1515">
        <f>IF(Table1[[#This Row],[Magnitude Duration]]=0, 1, 0)</f>
        <v>1</v>
      </c>
      <c r="W1515">
        <f>IF(Table1[[#This Row],[Magnitude Local]]=0, 1, 0)</f>
        <v>0</v>
      </c>
      <c r="X1515">
        <f>IF(Table1[[#This Row],[Magnitude Moment]]=0, 1, 0)</f>
        <v>0</v>
      </c>
      <c r="Y1515">
        <f>IF(Table1[[#This Row],[Magnitude Surface Wave]]=0, 1, 0)</f>
        <v>1</v>
      </c>
      <c r="Z1515">
        <f>IF(Table1[[#This Row],[Magnitude Body Wave]]=0, 1, 0)</f>
        <v>1</v>
      </c>
    </row>
    <row r="1516" spans="1:26">
      <c r="A1516">
        <v>1515</v>
      </c>
      <c r="B1516">
        <v>20221127035745</v>
      </c>
      <c r="C1516" t="s">
        <v>2460</v>
      </c>
      <c r="D1516" s="6">
        <f>DATE(LEFT(Table1[[#This Row],[Occurance Date]],4), MID(Table1[[#This Row],[Occurance Date]],6,2), RIGHT(Table1[[#This Row],[Occurance Date]],2))</f>
        <v>44892</v>
      </c>
      <c r="E1516" s="8">
        <f>YEAR(Table1[[#This Row],[Date]])</f>
        <v>2022</v>
      </c>
      <c r="F1516" s="8">
        <f>MONTH(Table1[[#This Row],[Date]])</f>
        <v>11</v>
      </c>
      <c r="G1516" s="13">
        <v>0.16510868055555555</v>
      </c>
      <c r="H1516" s="12">
        <f>Table1[[#This Row],[Date]]+Table1[[#This Row],[Occurance Time]]</f>
        <v>44892.165108680558</v>
      </c>
      <c r="I1516">
        <v>40.849800000000002</v>
      </c>
      <c r="J1516">
        <v>31.0365</v>
      </c>
      <c r="K1516">
        <v>17.5</v>
      </c>
      <c r="L1516">
        <v>4.5</v>
      </c>
      <c r="M1516">
        <v>0</v>
      </c>
      <c r="N1516" s="11">
        <v>4.5</v>
      </c>
      <c r="O1516">
        <v>0</v>
      </c>
      <c r="P1516">
        <v>0</v>
      </c>
      <c r="Q1516">
        <v>0</v>
      </c>
      <c r="R1516" t="s">
        <v>13</v>
      </c>
      <c r="S1516" t="s">
        <v>15671</v>
      </c>
      <c r="T1516" s="3" t="str">
        <f>MID(Table1[[#This Row],[Location old]],SEARCH("(",Table1[[#This Row],[Location old]])+1,SEARCH(")",Table1[[#This Row],[Location old]])-SEARCH("(",Table1[[#This Row],[Location old]])-1)</f>
        <v>DUZCE</v>
      </c>
      <c r="U1516" t="str">
        <f>IF(ISNUMBER(SEARCH("(",Table1[[#This Row],[Location old]])),Table1[[#This Row],[Column1]],Table1[[#This Row],[Location old]])</f>
        <v>DUZCE</v>
      </c>
      <c r="V1516">
        <f>IF(Table1[[#This Row],[Magnitude Duration]]=0, 1, 0)</f>
        <v>1</v>
      </c>
      <c r="W1516">
        <f>IF(Table1[[#This Row],[Magnitude Local]]=0, 1, 0)</f>
        <v>0</v>
      </c>
      <c r="X1516">
        <f>IF(Table1[[#This Row],[Magnitude Moment]]=0, 1, 0)</f>
        <v>1</v>
      </c>
      <c r="Y1516">
        <f>IF(Table1[[#This Row],[Magnitude Surface Wave]]=0, 1, 0)</f>
        <v>1</v>
      </c>
      <c r="Z1516">
        <f>IF(Table1[[#This Row],[Magnitude Body Wave]]=0, 1, 0)</f>
        <v>1</v>
      </c>
    </row>
    <row r="1517" spans="1:26">
      <c r="A1517">
        <v>1516</v>
      </c>
      <c r="B1517">
        <v>20221126200934</v>
      </c>
      <c r="C1517" t="s">
        <v>3259</v>
      </c>
      <c r="D1517" s="6">
        <f>DATE(LEFT(Table1[[#This Row],[Occurance Date]],4), MID(Table1[[#This Row],[Occurance Date]],6,2), RIGHT(Table1[[#This Row],[Occurance Date]],2))</f>
        <v>44891</v>
      </c>
      <c r="E1517" s="8">
        <f>YEAR(Table1[[#This Row],[Date]])</f>
        <v>2022</v>
      </c>
      <c r="F1517" s="8">
        <f>MONTH(Table1[[#This Row],[Date]])</f>
        <v>11</v>
      </c>
      <c r="G1517" s="13">
        <v>0.83998287037037034</v>
      </c>
      <c r="H1517" s="12">
        <f>Table1[[#This Row],[Date]]+Table1[[#This Row],[Occurance Time]]</f>
        <v>44891.83998287037</v>
      </c>
      <c r="I1517">
        <v>35.359200000000001</v>
      </c>
      <c r="J1517">
        <v>27.775200000000002</v>
      </c>
      <c r="K1517">
        <v>85.6</v>
      </c>
      <c r="L1517">
        <v>4.3</v>
      </c>
      <c r="M1517">
        <v>0</v>
      </c>
      <c r="N1517" s="11">
        <v>4.3</v>
      </c>
      <c r="O1517">
        <v>4.2</v>
      </c>
      <c r="P1517">
        <v>0</v>
      </c>
      <c r="Q1517">
        <v>0</v>
      </c>
      <c r="R1517" t="s">
        <v>13</v>
      </c>
      <c r="S1517" t="s">
        <v>24</v>
      </c>
      <c r="T1517" s="3" t="e">
        <f>MID(Table1[[#This Row],[Location old]],SEARCH("(",Table1[[#This Row],[Location old]])+1,SEARCH(")",Table1[[#This Row],[Location old]])-SEARCH("(",Table1[[#This Row],[Location old]])-1)</f>
        <v>#VALUE!</v>
      </c>
      <c r="U1517" t="str">
        <f>IF(ISNUMBER(SEARCH("(",Table1[[#This Row],[Location old]])),Table1[[#This Row],[Column1]],Table1[[#This Row],[Location old]])</f>
        <v>AKDENIZ</v>
      </c>
      <c r="V1517">
        <f>IF(Table1[[#This Row],[Magnitude Duration]]=0, 1, 0)</f>
        <v>1</v>
      </c>
      <c r="W1517">
        <f>IF(Table1[[#This Row],[Magnitude Local]]=0, 1, 0)</f>
        <v>0</v>
      </c>
      <c r="X1517">
        <f>IF(Table1[[#This Row],[Magnitude Moment]]=0, 1, 0)</f>
        <v>0</v>
      </c>
      <c r="Y1517">
        <f>IF(Table1[[#This Row],[Magnitude Surface Wave]]=0, 1, 0)</f>
        <v>1</v>
      </c>
      <c r="Z1517">
        <f>IF(Table1[[#This Row],[Magnitude Body Wave]]=0, 1, 0)</f>
        <v>1</v>
      </c>
    </row>
    <row r="1518" spans="1:26">
      <c r="A1518">
        <v>1517</v>
      </c>
      <c r="B1518">
        <v>20221125101916</v>
      </c>
      <c r="C1518" t="s">
        <v>6593</v>
      </c>
      <c r="D1518" s="6">
        <f>DATE(LEFT(Table1[[#This Row],[Occurance Date]],4), MID(Table1[[#This Row],[Occurance Date]],6,2), RIGHT(Table1[[#This Row],[Occurance Date]],2))</f>
        <v>44890</v>
      </c>
      <c r="E1518" s="8">
        <f>YEAR(Table1[[#This Row],[Date]])</f>
        <v>2022</v>
      </c>
      <c r="F1518" s="8">
        <f>MONTH(Table1[[#This Row],[Date]])</f>
        <v>11</v>
      </c>
      <c r="G1518" s="13">
        <v>0.43005648148148151</v>
      </c>
      <c r="H1518" s="12">
        <f>Table1[[#This Row],[Date]]+Table1[[#This Row],[Occurance Time]]</f>
        <v>44890.430056481484</v>
      </c>
      <c r="I1518">
        <v>38.605699999999999</v>
      </c>
      <c r="J1518">
        <v>44.661999999999999</v>
      </c>
      <c r="K1518">
        <v>2.8</v>
      </c>
      <c r="L1518">
        <v>3.8</v>
      </c>
      <c r="M1518">
        <v>0</v>
      </c>
      <c r="N1518" s="11">
        <v>3.6</v>
      </c>
      <c r="O1518">
        <v>3.8</v>
      </c>
      <c r="P1518">
        <v>0</v>
      </c>
      <c r="Q1518">
        <v>0</v>
      </c>
      <c r="R1518" t="s">
        <v>13</v>
      </c>
      <c r="S1518" t="s">
        <v>112</v>
      </c>
      <c r="T1518" s="3" t="e">
        <f>MID(Table1[[#This Row],[Location old]],SEARCH("(",Table1[[#This Row],[Location old]])+1,SEARCH(")",Table1[[#This Row],[Location old]])-SEARCH("(",Table1[[#This Row],[Location old]])-1)</f>
        <v>#VALUE!</v>
      </c>
      <c r="U1518" t="str">
        <f>IF(ISNUMBER(SEARCH("(",Table1[[#This Row],[Location old]])),Table1[[#This Row],[Column1]],Table1[[#This Row],[Location old]])</f>
        <v>TURKIYE-IRAN SINIR BOLGESI</v>
      </c>
      <c r="V1518">
        <f>IF(Table1[[#This Row],[Magnitude Duration]]=0, 1, 0)</f>
        <v>1</v>
      </c>
      <c r="W1518">
        <f>IF(Table1[[#This Row],[Magnitude Local]]=0, 1, 0)</f>
        <v>0</v>
      </c>
      <c r="X1518">
        <f>IF(Table1[[#This Row],[Magnitude Moment]]=0, 1, 0)</f>
        <v>0</v>
      </c>
      <c r="Y1518">
        <f>IF(Table1[[#This Row],[Magnitude Surface Wave]]=0, 1, 0)</f>
        <v>1</v>
      </c>
      <c r="Z1518">
        <f>IF(Table1[[#This Row],[Magnitude Body Wave]]=0, 1, 0)</f>
        <v>1</v>
      </c>
    </row>
    <row r="1519" spans="1:26">
      <c r="A1519">
        <v>1518</v>
      </c>
      <c r="B1519">
        <v>20221125090034</v>
      </c>
      <c r="C1519" t="s">
        <v>6593</v>
      </c>
      <c r="D1519" s="6">
        <f>DATE(LEFT(Table1[[#This Row],[Occurance Date]],4), MID(Table1[[#This Row],[Occurance Date]],6,2), RIGHT(Table1[[#This Row],[Occurance Date]],2))</f>
        <v>44890</v>
      </c>
      <c r="E1519" s="8">
        <f>YEAR(Table1[[#This Row],[Date]])</f>
        <v>2022</v>
      </c>
      <c r="F1519" s="8">
        <f>MONTH(Table1[[#This Row],[Date]])</f>
        <v>11</v>
      </c>
      <c r="G1519" s="13">
        <v>0.37539513888888892</v>
      </c>
      <c r="H1519" s="12">
        <f>Table1[[#This Row],[Date]]+Table1[[#This Row],[Occurance Time]]</f>
        <v>44890.375395138886</v>
      </c>
      <c r="I1519">
        <v>40.8078</v>
      </c>
      <c r="J1519">
        <v>30.920300000000001</v>
      </c>
      <c r="K1519">
        <v>5</v>
      </c>
      <c r="L1519">
        <v>3.5</v>
      </c>
      <c r="M1519">
        <v>0</v>
      </c>
      <c r="N1519" s="11">
        <v>3.5</v>
      </c>
      <c r="O1519">
        <v>3.4</v>
      </c>
      <c r="P1519">
        <v>0</v>
      </c>
      <c r="Q1519">
        <v>0</v>
      </c>
      <c r="R1519" t="s">
        <v>13</v>
      </c>
      <c r="S1519" t="s">
        <v>12659</v>
      </c>
      <c r="T1519" s="3" t="str">
        <f>MID(Table1[[#This Row],[Location old]],SEARCH("(",Table1[[#This Row],[Location old]])+1,SEARCH(")",Table1[[#This Row],[Location old]])-SEARCH("(",Table1[[#This Row],[Location old]])-1)</f>
        <v>DUZCE</v>
      </c>
      <c r="U1519" t="str">
        <f>IF(ISNUMBER(SEARCH("(",Table1[[#This Row],[Location old]])),Table1[[#This Row],[Column1]],Table1[[#This Row],[Location old]])</f>
        <v>DUZCE</v>
      </c>
      <c r="V1519">
        <f>IF(Table1[[#This Row],[Magnitude Duration]]=0, 1, 0)</f>
        <v>1</v>
      </c>
      <c r="W1519">
        <f>IF(Table1[[#This Row],[Magnitude Local]]=0, 1, 0)</f>
        <v>0</v>
      </c>
      <c r="X1519">
        <f>IF(Table1[[#This Row],[Magnitude Moment]]=0, 1, 0)</f>
        <v>0</v>
      </c>
      <c r="Y1519">
        <f>IF(Table1[[#This Row],[Magnitude Surface Wave]]=0, 1, 0)</f>
        <v>1</v>
      </c>
      <c r="Z1519">
        <f>IF(Table1[[#This Row],[Magnitude Body Wave]]=0, 1, 0)</f>
        <v>1</v>
      </c>
    </row>
    <row r="1520" spans="1:26">
      <c r="A1520">
        <v>1519</v>
      </c>
      <c r="B1520">
        <v>20221123035057</v>
      </c>
      <c r="C1520" t="s">
        <v>95</v>
      </c>
      <c r="D1520" s="6">
        <f>DATE(LEFT(Table1[[#This Row],[Occurance Date]],4), MID(Table1[[#This Row],[Occurance Date]],6,2), RIGHT(Table1[[#This Row],[Occurance Date]],2))</f>
        <v>44888</v>
      </c>
      <c r="E1520" s="8">
        <f>YEAR(Table1[[#This Row],[Date]])</f>
        <v>2022</v>
      </c>
      <c r="F1520" s="8">
        <f>MONTH(Table1[[#This Row],[Date]])</f>
        <v>11</v>
      </c>
      <c r="G1520" s="13">
        <v>0.16038472222222222</v>
      </c>
      <c r="H1520" s="12">
        <f>Table1[[#This Row],[Date]]+Table1[[#This Row],[Occurance Time]]</f>
        <v>44888.160384722221</v>
      </c>
      <c r="I1520">
        <v>40.818199999999997</v>
      </c>
      <c r="J1520">
        <v>30.9207</v>
      </c>
      <c r="K1520">
        <v>5</v>
      </c>
      <c r="L1520">
        <v>4.4000000000000004</v>
      </c>
      <c r="M1520">
        <v>0</v>
      </c>
      <c r="N1520" s="11">
        <v>4.4000000000000004</v>
      </c>
      <c r="O1520">
        <v>4.3</v>
      </c>
      <c r="P1520">
        <v>0</v>
      </c>
      <c r="Q1520">
        <v>0</v>
      </c>
      <c r="R1520" t="s">
        <v>13</v>
      </c>
      <c r="S1520" t="s">
        <v>12659</v>
      </c>
      <c r="T1520" s="3" t="str">
        <f>MID(Table1[[#This Row],[Location old]],SEARCH("(",Table1[[#This Row],[Location old]])+1,SEARCH(")",Table1[[#This Row],[Location old]])-SEARCH("(",Table1[[#This Row],[Location old]])-1)</f>
        <v>DUZCE</v>
      </c>
      <c r="U1520" t="str">
        <f>IF(ISNUMBER(SEARCH("(",Table1[[#This Row],[Location old]])),Table1[[#This Row],[Column1]],Table1[[#This Row],[Location old]])</f>
        <v>DUZCE</v>
      </c>
      <c r="V1520">
        <f>IF(Table1[[#This Row],[Magnitude Duration]]=0, 1, 0)</f>
        <v>1</v>
      </c>
      <c r="W1520">
        <f>IF(Table1[[#This Row],[Magnitude Local]]=0, 1, 0)</f>
        <v>0</v>
      </c>
      <c r="X1520">
        <f>IF(Table1[[#This Row],[Magnitude Moment]]=0, 1, 0)</f>
        <v>0</v>
      </c>
      <c r="Y1520">
        <f>IF(Table1[[#This Row],[Magnitude Surface Wave]]=0, 1, 0)</f>
        <v>1</v>
      </c>
      <c r="Z1520">
        <f>IF(Table1[[#This Row],[Magnitude Body Wave]]=0, 1, 0)</f>
        <v>1</v>
      </c>
    </row>
    <row r="1521" spans="1:26">
      <c r="A1521">
        <v>1520</v>
      </c>
      <c r="B1521">
        <v>20221123013035</v>
      </c>
      <c r="C1521" t="s">
        <v>95</v>
      </c>
      <c r="D1521" s="6">
        <f>DATE(LEFT(Table1[[#This Row],[Occurance Date]],4), MID(Table1[[#This Row],[Occurance Date]],6,2), RIGHT(Table1[[#This Row],[Occurance Date]],2))</f>
        <v>44888</v>
      </c>
      <c r="E1521" s="8">
        <f>YEAR(Table1[[#This Row],[Date]])</f>
        <v>2022</v>
      </c>
      <c r="F1521" s="8">
        <f>MONTH(Table1[[#This Row],[Date]])</f>
        <v>11</v>
      </c>
      <c r="G1521" s="13">
        <v>6.2907291666666657E-2</v>
      </c>
      <c r="H1521" s="12">
        <f>Table1[[#This Row],[Date]]+Table1[[#This Row],[Occurance Time]]</f>
        <v>44888.062907291664</v>
      </c>
      <c r="I1521">
        <v>40.804499999999997</v>
      </c>
      <c r="J1521">
        <v>31.061</v>
      </c>
      <c r="K1521">
        <v>5.3</v>
      </c>
      <c r="L1521">
        <v>3.8</v>
      </c>
      <c r="M1521">
        <v>0</v>
      </c>
      <c r="N1521" s="11">
        <v>3.8</v>
      </c>
      <c r="O1521">
        <v>3.8</v>
      </c>
      <c r="P1521">
        <v>0</v>
      </c>
      <c r="Q1521">
        <v>0</v>
      </c>
      <c r="R1521" t="s">
        <v>13</v>
      </c>
      <c r="S1521" t="s">
        <v>15373</v>
      </c>
      <c r="T1521" s="3" t="str">
        <f>MID(Table1[[#This Row],[Location old]],SEARCH("(",Table1[[#This Row],[Location old]])+1,SEARCH(")",Table1[[#This Row],[Location old]])-SEARCH("(",Table1[[#This Row],[Location old]])-1)</f>
        <v>DUZCE</v>
      </c>
      <c r="U1521" t="str">
        <f>IF(ISNUMBER(SEARCH("(",Table1[[#This Row],[Location old]])),Table1[[#This Row],[Column1]],Table1[[#This Row],[Location old]])</f>
        <v>DUZCE</v>
      </c>
      <c r="V1521">
        <f>IF(Table1[[#This Row],[Magnitude Duration]]=0, 1, 0)</f>
        <v>1</v>
      </c>
      <c r="W1521">
        <f>IF(Table1[[#This Row],[Magnitude Local]]=0, 1, 0)</f>
        <v>0</v>
      </c>
      <c r="X1521">
        <f>IF(Table1[[#This Row],[Magnitude Moment]]=0, 1, 0)</f>
        <v>0</v>
      </c>
      <c r="Y1521">
        <f>IF(Table1[[#This Row],[Magnitude Surface Wave]]=0, 1, 0)</f>
        <v>1</v>
      </c>
      <c r="Z1521">
        <f>IF(Table1[[#This Row],[Magnitude Body Wave]]=0, 1, 0)</f>
        <v>1</v>
      </c>
    </row>
    <row r="1522" spans="1:26">
      <c r="A1522">
        <v>1521</v>
      </c>
      <c r="B1522">
        <v>20221123010814</v>
      </c>
      <c r="C1522" t="s">
        <v>95</v>
      </c>
      <c r="D1522" s="6">
        <f>DATE(LEFT(Table1[[#This Row],[Occurance Date]],4), MID(Table1[[#This Row],[Occurance Date]],6,2), RIGHT(Table1[[#This Row],[Occurance Date]],2))</f>
        <v>44888</v>
      </c>
      <c r="E1522" s="8">
        <f>YEAR(Table1[[#This Row],[Date]])</f>
        <v>2022</v>
      </c>
      <c r="F1522" s="8">
        <f>MONTH(Table1[[#This Row],[Date]])</f>
        <v>11</v>
      </c>
      <c r="G1522" s="13">
        <v>4.7389467592592598E-2</v>
      </c>
      <c r="H1522" s="12">
        <f>Table1[[#This Row],[Date]]+Table1[[#This Row],[Occurance Time]]</f>
        <v>44888.047389467596</v>
      </c>
      <c r="I1522">
        <v>40.831000000000003</v>
      </c>
      <c r="J1522">
        <v>30.997699999999998</v>
      </c>
      <c r="K1522">
        <v>8.3000000000000007</v>
      </c>
      <c r="L1522">
        <v>6.1</v>
      </c>
      <c r="M1522">
        <v>0</v>
      </c>
      <c r="N1522" s="11">
        <v>6.1</v>
      </c>
      <c r="O1522">
        <v>6</v>
      </c>
      <c r="P1522">
        <v>0</v>
      </c>
      <c r="Q1522">
        <v>0</v>
      </c>
      <c r="R1522" t="s">
        <v>13</v>
      </c>
      <c r="S1522" t="s">
        <v>12123</v>
      </c>
      <c r="T1522" s="3" t="str">
        <f>MID(Table1[[#This Row],[Location old]],SEARCH("(",Table1[[#This Row],[Location old]])+1,SEARCH(")",Table1[[#This Row],[Location old]])-SEARCH("(",Table1[[#This Row],[Location old]])-1)</f>
        <v>DUZCE</v>
      </c>
      <c r="U1522" t="str">
        <f>IF(ISNUMBER(SEARCH("(",Table1[[#This Row],[Location old]])),Table1[[#This Row],[Column1]],Table1[[#This Row],[Location old]])</f>
        <v>DUZCE</v>
      </c>
      <c r="V1522">
        <f>IF(Table1[[#This Row],[Magnitude Duration]]=0, 1, 0)</f>
        <v>1</v>
      </c>
      <c r="W1522">
        <f>IF(Table1[[#This Row],[Magnitude Local]]=0, 1, 0)</f>
        <v>0</v>
      </c>
      <c r="X1522">
        <f>IF(Table1[[#This Row],[Magnitude Moment]]=0, 1, 0)</f>
        <v>0</v>
      </c>
      <c r="Y1522">
        <f>IF(Table1[[#This Row],[Magnitude Surface Wave]]=0, 1, 0)</f>
        <v>1</v>
      </c>
      <c r="Z1522">
        <f>IF(Table1[[#This Row],[Magnitude Body Wave]]=0, 1, 0)</f>
        <v>1</v>
      </c>
    </row>
    <row r="1523" spans="1:26">
      <c r="A1523">
        <v>1522</v>
      </c>
      <c r="B1523">
        <v>20221120232500</v>
      </c>
      <c r="C1523" t="s">
        <v>408</v>
      </c>
      <c r="D1523" s="6">
        <f>DATE(LEFT(Table1[[#This Row],[Occurance Date]],4), MID(Table1[[#This Row],[Occurance Date]],6,2), RIGHT(Table1[[#This Row],[Occurance Date]],2))</f>
        <v>44885</v>
      </c>
      <c r="E1523" s="8">
        <f>YEAR(Table1[[#This Row],[Date]])</f>
        <v>2022</v>
      </c>
      <c r="F1523" s="8">
        <f>MONTH(Table1[[#This Row],[Date]])</f>
        <v>11</v>
      </c>
      <c r="G1523" s="13">
        <v>0.97569444444444453</v>
      </c>
      <c r="H1523" s="12">
        <f>Table1[[#This Row],[Date]]+Table1[[#This Row],[Occurance Time]]</f>
        <v>44885.975694444445</v>
      </c>
      <c r="I1523">
        <v>35.835000000000001</v>
      </c>
      <c r="J1523">
        <v>26.433800000000002</v>
      </c>
      <c r="K1523">
        <v>75.7</v>
      </c>
      <c r="L1523">
        <v>5.4</v>
      </c>
      <c r="M1523">
        <v>0</v>
      </c>
      <c r="N1523" s="11">
        <v>5.4</v>
      </c>
      <c r="O1523">
        <v>5.3</v>
      </c>
      <c r="P1523">
        <v>0</v>
      </c>
      <c r="Q1523">
        <v>0</v>
      </c>
      <c r="R1523" t="s">
        <v>13</v>
      </c>
      <c r="S1523" t="s">
        <v>24</v>
      </c>
      <c r="T1523" s="3" t="e">
        <f>MID(Table1[[#This Row],[Location old]],SEARCH("(",Table1[[#This Row],[Location old]])+1,SEARCH(")",Table1[[#This Row],[Location old]])-SEARCH("(",Table1[[#This Row],[Location old]])-1)</f>
        <v>#VALUE!</v>
      </c>
      <c r="U1523" t="str">
        <f>IF(ISNUMBER(SEARCH("(",Table1[[#This Row],[Location old]])),Table1[[#This Row],[Column1]],Table1[[#This Row],[Location old]])</f>
        <v>AKDENIZ</v>
      </c>
      <c r="V1523">
        <f>IF(Table1[[#This Row],[Magnitude Duration]]=0, 1, 0)</f>
        <v>1</v>
      </c>
      <c r="W1523">
        <f>IF(Table1[[#This Row],[Magnitude Local]]=0, 1, 0)</f>
        <v>0</v>
      </c>
      <c r="X1523">
        <f>IF(Table1[[#This Row],[Magnitude Moment]]=0, 1, 0)</f>
        <v>0</v>
      </c>
      <c r="Y1523">
        <f>IF(Table1[[#This Row],[Magnitude Surface Wave]]=0, 1, 0)</f>
        <v>1</v>
      </c>
      <c r="Z1523">
        <f>IF(Table1[[#This Row],[Magnitude Body Wave]]=0, 1, 0)</f>
        <v>1</v>
      </c>
    </row>
    <row r="1524" spans="1:26">
      <c r="A1524">
        <v>1523</v>
      </c>
      <c r="B1524">
        <v>20221119091303</v>
      </c>
      <c r="C1524" t="s">
        <v>5733</v>
      </c>
      <c r="D1524" s="6">
        <f>DATE(LEFT(Table1[[#This Row],[Occurance Date]],4), MID(Table1[[#This Row],[Occurance Date]],6,2), RIGHT(Table1[[#This Row],[Occurance Date]],2))</f>
        <v>44884</v>
      </c>
      <c r="E1524" s="8">
        <f>YEAR(Table1[[#This Row],[Date]])</f>
        <v>2022</v>
      </c>
      <c r="F1524" s="8">
        <f>MONTH(Table1[[#This Row],[Date]])</f>
        <v>11</v>
      </c>
      <c r="G1524" s="13">
        <v>0.38406655092592595</v>
      </c>
      <c r="H1524" s="12">
        <f>Table1[[#This Row],[Date]]+Table1[[#This Row],[Occurance Time]]</f>
        <v>44884.384066550927</v>
      </c>
      <c r="I1524">
        <v>38.350999999999999</v>
      </c>
      <c r="J1524">
        <v>44.419800000000002</v>
      </c>
      <c r="K1524">
        <v>5</v>
      </c>
      <c r="L1524">
        <v>3.9</v>
      </c>
      <c r="M1524">
        <v>0</v>
      </c>
      <c r="N1524" s="11">
        <v>3.9</v>
      </c>
      <c r="O1524">
        <v>3.9</v>
      </c>
      <c r="P1524">
        <v>0</v>
      </c>
      <c r="Q1524">
        <v>0</v>
      </c>
      <c r="R1524" t="s">
        <v>13</v>
      </c>
      <c r="S1524" t="s">
        <v>11908</v>
      </c>
      <c r="T1524" s="3" t="str">
        <f>MID(Table1[[#This Row],[Location old]],SEARCH("(",Table1[[#This Row],[Location old]])+1,SEARCH(")",Table1[[#This Row],[Location old]])-SEARCH("(",Table1[[#This Row],[Location old]])-1)</f>
        <v>VAN</v>
      </c>
      <c r="U1524" t="str">
        <f>IF(ISNUMBER(SEARCH("(",Table1[[#This Row],[Location old]])),Table1[[#This Row],[Column1]],Table1[[#This Row],[Location old]])</f>
        <v>VAN</v>
      </c>
      <c r="V1524">
        <f>IF(Table1[[#This Row],[Magnitude Duration]]=0, 1, 0)</f>
        <v>1</v>
      </c>
      <c r="W1524">
        <f>IF(Table1[[#This Row],[Magnitude Local]]=0, 1, 0)</f>
        <v>0</v>
      </c>
      <c r="X1524">
        <f>IF(Table1[[#This Row],[Magnitude Moment]]=0, 1, 0)</f>
        <v>0</v>
      </c>
      <c r="Y1524">
        <f>IF(Table1[[#This Row],[Magnitude Surface Wave]]=0, 1, 0)</f>
        <v>1</v>
      </c>
      <c r="Z1524">
        <f>IF(Table1[[#This Row],[Magnitude Body Wave]]=0, 1, 0)</f>
        <v>1</v>
      </c>
    </row>
    <row r="1525" spans="1:26">
      <c r="A1525">
        <v>1524</v>
      </c>
      <c r="B1525">
        <v>20221118042634</v>
      </c>
      <c r="C1525" t="s">
        <v>5734</v>
      </c>
      <c r="D1525" s="6">
        <f>DATE(LEFT(Table1[[#This Row],[Occurance Date]],4), MID(Table1[[#This Row],[Occurance Date]],6,2), RIGHT(Table1[[#This Row],[Occurance Date]],2))</f>
        <v>44883</v>
      </c>
      <c r="E1525" s="8">
        <f>YEAR(Table1[[#This Row],[Date]])</f>
        <v>2022</v>
      </c>
      <c r="F1525" s="8">
        <f>MONTH(Table1[[#This Row],[Date]])</f>
        <v>11</v>
      </c>
      <c r="G1525" s="13">
        <v>0.18511793981481481</v>
      </c>
      <c r="H1525" s="12">
        <f>Table1[[#This Row],[Date]]+Table1[[#This Row],[Occurance Time]]</f>
        <v>44883.185117939815</v>
      </c>
      <c r="I1525">
        <v>37.085700000000003</v>
      </c>
      <c r="J1525">
        <v>28.436499999999999</v>
      </c>
      <c r="K1525">
        <v>5.8</v>
      </c>
      <c r="L1525">
        <v>3.9</v>
      </c>
      <c r="M1525">
        <v>0</v>
      </c>
      <c r="N1525" s="11">
        <v>3.9</v>
      </c>
      <c r="O1525">
        <v>3.9</v>
      </c>
      <c r="P1525">
        <v>0</v>
      </c>
      <c r="Q1525">
        <v>0</v>
      </c>
      <c r="R1525" t="s">
        <v>13</v>
      </c>
      <c r="S1525" t="s">
        <v>12760</v>
      </c>
      <c r="T1525" s="3" t="str">
        <f>MID(Table1[[#This Row],[Location old]],SEARCH("(",Table1[[#This Row],[Location old]])+1,SEARCH(")",Table1[[#This Row],[Location old]])-SEARCH("(",Table1[[#This Row],[Location old]])-1)</f>
        <v>MUGLA</v>
      </c>
      <c r="U1525" t="str">
        <f>IF(ISNUMBER(SEARCH("(",Table1[[#This Row],[Location old]])),Table1[[#This Row],[Column1]],Table1[[#This Row],[Location old]])</f>
        <v>MUGLA</v>
      </c>
      <c r="V1525">
        <f>IF(Table1[[#This Row],[Magnitude Duration]]=0, 1, 0)</f>
        <v>1</v>
      </c>
      <c r="W1525">
        <f>IF(Table1[[#This Row],[Magnitude Local]]=0, 1, 0)</f>
        <v>0</v>
      </c>
      <c r="X1525">
        <f>IF(Table1[[#This Row],[Magnitude Moment]]=0, 1, 0)</f>
        <v>0</v>
      </c>
      <c r="Y1525">
        <f>IF(Table1[[#This Row],[Magnitude Surface Wave]]=0, 1, 0)</f>
        <v>1</v>
      </c>
      <c r="Z1525">
        <f>IF(Table1[[#This Row],[Magnitude Body Wave]]=0, 1, 0)</f>
        <v>1</v>
      </c>
    </row>
    <row r="1526" spans="1:26">
      <c r="A1526">
        <v>1525</v>
      </c>
      <c r="B1526">
        <v>20221118010936</v>
      </c>
      <c r="C1526" t="s">
        <v>5734</v>
      </c>
      <c r="D1526" s="6">
        <f>DATE(LEFT(Table1[[#This Row],[Occurance Date]],4), MID(Table1[[#This Row],[Occurance Date]],6,2), RIGHT(Table1[[#This Row],[Occurance Date]],2))</f>
        <v>44883</v>
      </c>
      <c r="E1526" s="8">
        <f>YEAR(Table1[[#This Row],[Date]])</f>
        <v>2022</v>
      </c>
      <c r="F1526" s="8">
        <f>MONTH(Table1[[#This Row],[Date]])</f>
        <v>11</v>
      </c>
      <c r="G1526" s="13">
        <v>4.834317129629629E-2</v>
      </c>
      <c r="H1526" s="12">
        <f>Table1[[#This Row],[Date]]+Table1[[#This Row],[Occurance Time]]</f>
        <v>44883.048343171293</v>
      </c>
      <c r="I1526">
        <v>38.353299999999997</v>
      </c>
      <c r="J1526">
        <v>27.170200000000001</v>
      </c>
      <c r="K1526">
        <v>6.3</v>
      </c>
      <c r="L1526">
        <v>3.7</v>
      </c>
      <c r="M1526">
        <v>0</v>
      </c>
      <c r="N1526" s="11">
        <v>3.5</v>
      </c>
      <c r="O1526">
        <v>3.7</v>
      </c>
      <c r="P1526">
        <v>0</v>
      </c>
      <c r="Q1526">
        <v>0</v>
      </c>
      <c r="R1526" t="s">
        <v>13</v>
      </c>
      <c r="S1526" t="s">
        <v>12126</v>
      </c>
      <c r="T1526" s="3" t="str">
        <f>MID(Table1[[#This Row],[Location old]],SEARCH("(",Table1[[#This Row],[Location old]])+1,SEARCH(")",Table1[[#This Row],[Location old]])-SEARCH("(",Table1[[#This Row],[Location old]])-1)</f>
        <v>IZMIR</v>
      </c>
      <c r="U1526" t="str">
        <f>IF(ISNUMBER(SEARCH("(",Table1[[#This Row],[Location old]])),Table1[[#This Row],[Column1]],Table1[[#This Row],[Location old]])</f>
        <v>IZMIR</v>
      </c>
      <c r="V1526">
        <f>IF(Table1[[#This Row],[Magnitude Duration]]=0, 1, 0)</f>
        <v>1</v>
      </c>
      <c r="W1526">
        <f>IF(Table1[[#This Row],[Magnitude Local]]=0, 1, 0)</f>
        <v>0</v>
      </c>
      <c r="X1526">
        <f>IF(Table1[[#This Row],[Magnitude Moment]]=0, 1, 0)</f>
        <v>0</v>
      </c>
      <c r="Y1526">
        <f>IF(Table1[[#This Row],[Magnitude Surface Wave]]=0, 1, 0)</f>
        <v>1</v>
      </c>
      <c r="Z1526">
        <f>IF(Table1[[#This Row],[Magnitude Body Wave]]=0, 1, 0)</f>
        <v>1</v>
      </c>
    </row>
    <row r="1527" spans="1:26">
      <c r="A1527">
        <v>1526</v>
      </c>
      <c r="B1527">
        <v>20221116235718</v>
      </c>
      <c r="C1527" t="s">
        <v>5735</v>
      </c>
      <c r="D1527" s="6">
        <f>DATE(LEFT(Table1[[#This Row],[Occurance Date]],4), MID(Table1[[#This Row],[Occurance Date]],6,2), RIGHT(Table1[[#This Row],[Occurance Date]],2))</f>
        <v>44881</v>
      </c>
      <c r="E1527" s="8">
        <f>YEAR(Table1[[#This Row],[Date]])</f>
        <v>2022</v>
      </c>
      <c r="F1527" s="8">
        <f>MONTH(Table1[[#This Row],[Date]])</f>
        <v>11</v>
      </c>
      <c r="G1527" s="13">
        <v>0.99813310185185189</v>
      </c>
      <c r="H1527" s="12">
        <f>Table1[[#This Row],[Date]]+Table1[[#This Row],[Occurance Time]]</f>
        <v>44881.99813310185</v>
      </c>
      <c r="I1527">
        <v>38.738500000000002</v>
      </c>
      <c r="J1527">
        <v>42.577500000000001</v>
      </c>
      <c r="K1527">
        <v>5</v>
      </c>
      <c r="L1527">
        <v>3.9</v>
      </c>
      <c r="M1527">
        <v>0</v>
      </c>
      <c r="N1527" s="11">
        <v>3.9</v>
      </c>
      <c r="O1527">
        <v>3.9</v>
      </c>
      <c r="P1527">
        <v>0</v>
      </c>
      <c r="Q1527">
        <v>0</v>
      </c>
      <c r="R1527" t="s">
        <v>13</v>
      </c>
      <c r="S1527" t="s">
        <v>14528</v>
      </c>
      <c r="T1527" s="3" t="str">
        <f>MID(Table1[[#This Row],[Location old]],SEARCH("(",Table1[[#This Row],[Location old]])+1,SEARCH(")",Table1[[#This Row],[Location old]])-SEARCH("(",Table1[[#This Row],[Location old]])-1)</f>
        <v>BITLIS</v>
      </c>
      <c r="U1527" t="str">
        <f>IF(ISNUMBER(SEARCH("(",Table1[[#This Row],[Location old]])),Table1[[#This Row],[Column1]],Table1[[#This Row],[Location old]])</f>
        <v>BITLIS</v>
      </c>
      <c r="V1527">
        <f>IF(Table1[[#This Row],[Magnitude Duration]]=0, 1, 0)</f>
        <v>1</v>
      </c>
      <c r="W1527">
        <f>IF(Table1[[#This Row],[Magnitude Local]]=0, 1, 0)</f>
        <v>0</v>
      </c>
      <c r="X1527">
        <f>IF(Table1[[#This Row],[Magnitude Moment]]=0, 1, 0)</f>
        <v>0</v>
      </c>
      <c r="Y1527">
        <f>IF(Table1[[#This Row],[Magnitude Surface Wave]]=0, 1, 0)</f>
        <v>1</v>
      </c>
      <c r="Z1527">
        <f>IF(Table1[[#This Row],[Magnitude Body Wave]]=0, 1, 0)</f>
        <v>1</v>
      </c>
    </row>
    <row r="1528" spans="1:26">
      <c r="A1528">
        <v>1527</v>
      </c>
      <c r="B1528">
        <v>20221114105927</v>
      </c>
      <c r="C1528" t="s">
        <v>8799</v>
      </c>
      <c r="D1528" s="6">
        <f>DATE(LEFT(Table1[[#This Row],[Occurance Date]],4), MID(Table1[[#This Row],[Occurance Date]],6,2), RIGHT(Table1[[#This Row],[Occurance Date]],2))</f>
        <v>44879</v>
      </c>
      <c r="E1528" s="8">
        <f>YEAR(Table1[[#This Row],[Date]])</f>
        <v>2022</v>
      </c>
      <c r="F1528" s="8">
        <f>MONTH(Table1[[#This Row],[Date]])</f>
        <v>11</v>
      </c>
      <c r="G1528" s="13">
        <v>0.45796099537037033</v>
      </c>
      <c r="H1528" s="12">
        <f>Table1[[#This Row],[Date]]+Table1[[#This Row],[Occurance Time]]</f>
        <v>44879.457960995373</v>
      </c>
      <c r="I1528">
        <v>38.483699999999999</v>
      </c>
      <c r="J1528">
        <v>44.993299999999998</v>
      </c>
      <c r="K1528">
        <v>5</v>
      </c>
      <c r="L1528">
        <v>3.6</v>
      </c>
      <c r="M1528">
        <v>0</v>
      </c>
      <c r="N1528" s="11">
        <v>3.4</v>
      </c>
      <c r="O1528">
        <v>3.6</v>
      </c>
      <c r="P1528">
        <v>0</v>
      </c>
      <c r="Q1528">
        <v>0</v>
      </c>
      <c r="R1528" t="s">
        <v>13</v>
      </c>
      <c r="S1528" t="s">
        <v>178</v>
      </c>
      <c r="T1528" s="3" t="e">
        <f>MID(Table1[[#This Row],[Location old]],SEARCH("(",Table1[[#This Row],[Location old]])+1,SEARCH(")",Table1[[#This Row],[Location old]])-SEARCH("(",Table1[[#This Row],[Location old]])-1)</f>
        <v>#VALUE!</v>
      </c>
      <c r="U1528" t="str">
        <f>IF(ISNUMBER(SEARCH("(",Table1[[#This Row],[Location old]])),Table1[[#This Row],[Column1]],Table1[[#This Row],[Location old]])</f>
        <v>IRAN</v>
      </c>
      <c r="V1528">
        <f>IF(Table1[[#This Row],[Magnitude Duration]]=0, 1, 0)</f>
        <v>1</v>
      </c>
      <c r="W1528">
        <f>IF(Table1[[#This Row],[Magnitude Local]]=0, 1, 0)</f>
        <v>0</v>
      </c>
      <c r="X1528">
        <f>IF(Table1[[#This Row],[Magnitude Moment]]=0, 1, 0)</f>
        <v>0</v>
      </c>
      <c r="Y1528">
        <f>IF(Table1[[#This Row],[Magnitude Surface Wave]]=0, 1, 0)</f>
        <v>1</v>
      </c>
      <c r="Z1528">
        <f>IF(Table1[[#This Row],[Magnitude Body Wave]]=0, 1, 0)</f>
        <v>1</v>
      </c>
    </row>
    <row r="1529" spans="1:26">
      <c r="A1529">
        <v>1528</v>
      </c>
      <c r="B1529">
        <v>20221113125845</v>
      </c>
      <c r="C1529" t="s">
        <v>4987</v>
      </c>
      <c r="D1529" s="6">
        <f>DATE(LEFT(Table1[[#This Row],[Occurance Date]],4), MID(Table1[[#This Row],[Occurance Date]],6,2), RIGHT(Table1[[#This Row],[Occurance Date]],2))</f>
        <v>44878</v>
      </c>
      <c r="E1529" s="8">
        <f>YEAR(Table1[[#This Row],[Date]])</f>
        <v>2022</v>
      </c>
      <c r="F1529" s="8">
        <f>MONTH(Table1[[#This Row],[Date]])</f>
        <v>11</v>
      </c>
      <c r="G1529" s="13">
        <v>0.54080185185185192</v>
      </c>
      <c r="H1529" s="12">
        <f>Table1[[#This Row],[Date]]+Table1[[#This Row],[Occurance Time]]</f>
        <v>44878.54080185185</v>
      </c>
      <c r="I1529">
        <v>38.723500000000001</v>
      </c>
      <c r="J1529">
        <v>42.277500000000003</v>
      </c>
      <c r="K1529">
        <v>5</v>
      </c>
      <c r="L1529">
        <v>4</v>
      </c>
      <c r="M1529">
        <v>0</v>
      </c>
      <c r="N1529" s="11">
        <v>3.8</v>
      </c>
      <c r="O1529">
        <v>4</v>
      </c>
      <c r="P1529">
        <v>0</v>
      </c>
      <c r="Q1529">
        <v>0</v>
      </c>
      <c r="R1529" t="s">
        <v>13</v>
      </c>
      <c r="S1529" t="s">
        <v>12731</v>
      </c>
      <c r="T1529" s="3" t="str">
        <f>MID(Table1[[#This Row],[Location old]],SEARCH("(",Table1[[#This Row],[Location old]])+1,SEARCH(")",Table1[[#This Row],[Location old]])-SEARCH("(",Table1[[#This Row],[Location old]])-1)</f>
        <v>BITLIS</v>
      </c>
      <c r="U1529" t="str">
        <f>IF(ISNUMBER(SEARCH("(",Table1[[#This Row],[Location old]])),Table1[[#This Row],[Column1]],Table1[[#This Row],[Location old]])</f>
        <v>BITLIS</v>
      </c>
      <c r="V1529">
        <f>IF(Table1[[#This Row],[Magnitude Duration]]=0, 1, 0)</f>
        <v>1</v>
      </c>
      <c r="W1529">
        <f>IF(Table1[[#This Row],[Magnitude Local]]=0, 1, 0)</f>
        <v>0</v>
      </c>
      <c r="X1529">
        <f>IF(Table1[[#This Row],[Magnitude Moment]]=0, 1, 0)</f>
        <v>0</v>
      </c>
      <c r="Y1529">
        <f>IF(Table1[[#This Row],[Magnitude Surface Wave]]=0, 1, 0)</f>
        <v>1</v>
      </c>
      <c r="Z1529">
        <f>IF(Table1[[#This Row],[Magnitude Body Wave]]=0, 1, 0)</f>
        <v>1</v>
      </c>
    </row>
    <row r="1530" spans="1:26">
      <c r="A1530">
        <v>1529</v>
      </c>
      <c r="B1530">
        <v>20221113020750</v>
      </c>
      <c r="C1530" t="s">
        <v>4987</v>
      </c>
      <c r="D1530" s="6">
        <f>DATE(LEFT(Table1[[#This Row],[Occurance Date]],4), MID(Table1[[#This Row],[Occurance Date]],6,2), RIGHT(Table1[[#This Row],[Occurance Date]],2))</f>
        <v>44878</v>
      </c>
      <c r="E1530" s="8">
        <f>YEAR(Table1[[#This Row],[Date]])</f>
        <v>2022</v>
      </c>
      <c r="F1530" s="8">
        <f>MONTH(Table1[[#This Row],[Date]])</f>
        <v>11</v>
      </c>
      <c r="G1530" s="13">
        <v>8.8782407407407407E-2</v>
      </c>
      <c r="H1530" s="12">
        <f>Table1[[#This Row],[Date]]+Table1[[#This Row],[Occurance Time]]</f>
        <v>44878.088782407409</v>
      </c>
      <c r="I1530">
        <v>35.950000000000003</v>
      </c>
      <c r="J1530">
        <v>27.763500000000001</v>
      </c>
      <c r="K1530">
        <v>31.5</v>
      </c>
      <c r="L1530">
        <v>3.9</v>
      </c>
      <c r="M1530">
        <v>0</v>
      </c>
      <c r="N1530" s="11">
        <v>3.6</v>
      </c>
      <c r="O1530">
        <v>3.9</v>
      </c>
      <c r="P1530">
        <v>0</v>
      </c>
      <c r="Q1530">
        <v>0</v>
      </c>
      <c r="R1530" t="s">
        <v>13</v>
      </c>
      <c r="S1530" t="s">
        <v>438</v>
      </c>
      <c r="T1530" s="3" t="str">
        <f>MID(Table1[[#This Row],[Location old]],SEARCH("(",Table1[[#This Row],[Location old]])+1,SEARCH(")",Table1[[#This Row],[Location old]])-SEARCH("(",Table1[[#This Row],[Location old]])-1)</f>
        <v>AKDENIZ</v>
      </c>
      <c r="U1530" t="str">
        <f>IF(ISNUMBER(SEARCH("(",Table1[[#This Row],[Location old]])),Table1[[#This Row],[Column1]],Table1[[#This Row],[Location old]])</f>
        <v>AKDENIZ</v>
      </c>
      <c r="V1530">
        <f>IF(Table1[[#This Row],[Magnitude Duration]]=0, 1, 0)</f>
        <v>1</v>
      </c>
      <c r="W1530">
        <f>IF(Table1[[#This Row],[Magnitude Local]]=0, 1, 0)</f>
        <v>0</v>
      </c>
      <c r="X1530">
        <f>IF(Table1[[#This Row],[Magnitude Moment]]=0, 1, 0)</f>
        <v>0</v>
      </c>
      <c r="Y1530">
        <f>IF(Table1[[#This Row],[Magnitude Surface Wave]]=0, 1, 0)</f>
        <v>1</v>
      </c>
      <c r="Z1530">
        <f>IF(Table1[[#This Row],[Magnitude Body Wave]]=0, 1, 0)</f>
        <v>1</v>
      </c>
    </row>
    <row r="1531" spans="1:26">
      <c r="A1531">
        <v>1530</v>
      </c>
      <c r="B1531">
        <v>20221111170210</v>
      </c>
      <c r="C1531" t="s">
        <v>10176</v>
      </c>
      <c r="D1531" s="6">
        <f>DATE(LEFT(Table1[[#This Row],[Occurance Date]],4), MID(Table1[[#This Row],[Occurance Date]],6,2), RIGHT(Table1[[#This Row],[Occurance Date]],2))</f>
        <v>44876</v>
      </c>
      <c r="E1531" s="8">
        <f>YEAR(Table1[[#This Row],[Date]])</f>
        <v>2022</v>
      </c>
      <c r="F1531" s="8">
        <f>MONTH(Table1[[#This Row],[Date]])</f>
        <v>11</v>
      </c>
      <c r="G1531" s="13">
        <v>0.70984178240740736</v>
      </c>
      <c r="H1531" s="12">
        <f>Table1[[#This Row],[Date]]+Table1[[#This Row],[Occurance Time]]</f>
        <v>44876.709841782409</v>
      </c>
      <c r="I1531">
        <v>39.616999999999997</v>
      </c>
      <c r="J1531">
        <v>40.531199999999998</v>
      </c>
      <c r="K1531">
        <v>5</v>
      </c>
      <c r="L1531">
        <v>3.5</v>
      </c>
      <c r="M1531">
        <v>0</v>
      </c>
      <c r="N1531" s="11">
        <v>3.4</v>
      </c>
      <c r="O1531">
        <v>3.5</v>
      </c>
      <c r="P1531">
        <v>0</v>
      </c>
      <c r="Q1531">
        <v>0</v>
      </c>
      <c r="R1531" t="s">
        <v>13</v>
      </c>
      <c r="S1531" t="s">
        <v>14387</v>
      </c>
      <c r="T1531" s="3" t="str">
        <f>MID(Table1[[#This Row],[Location old]],SEARCH("(",Table1[[#This Row],[Location old]])+1,SEARCH(")",Table1[[#This Row],[Location old]])-SEARCH("(",Table1[[#This Row],[Location old]])-1)</f>
        <v>ERZINCAN</v>
      </c>
      <c r="U1531" t="str">
        <f>IF(ISNUMBER(SEARCH("(",Table1[[#This Row],[Location old]])),Table1[[#This Row],[Column1]],Table1[[#This Row],[Location old]])</f>
        <v>ERZINCAN</v>
      </c>
      <c r="V1531">
        <f>IF(Table1[[#This Row],[Magnitude Duration]]=0, 1, 0)</f>
        <v>1</v>
      </c>
      <c r="W1531">
        <f>IF(Table1[[#This Row],[Magnitude Local]]=0, 1, 0)</f>
        <v>0</v>
      </c>
      <c r="X1531">
        <f>IF(Table1[[#This Row],[Magnitude Moment]]=0, 1, 0)</f>
        <v>0</v>
      </c>
      <c r="Y1531">
        <f>IF(Table1[[#This Row],[Magnitude Surface Wave]]=0, 1, 0)</f>
        <v>1</v>
      </c>
      <c r="Z1531">
        <f>IF(Table1[[#This Row],[Magnitude Body Wave]]=0, 1, 0)</f>
        <v>1</v>
      </c>
    </row>
    <row r="1532" spans="1:26">
      <c r="A1532">
        <v>1531</v>
      </c>
      <c r="B1532">
        <v>20221110045731</v>
      </c>
      <c r="C1532" t="s">
        <v>3777</v>
      </c>
      <c r="D1532" s="6">
        <f>DATE(LEFT(Table1[[#This Row],[Occurance Date]],4), MID(Table1[[#This Row],[Occurance Date]],6,2), RIGHT(Table1[[#This Row],[Occurance Date]],2))</f>
        <v>44875</v>
      </c>
      <c r="E1532" s="8">
        <f>YEAR(Table1[[#This Row],[Date]])</f>
        <v>2022</v>
      </c>
      <c r="F1532" s="8">
        <f>MONTH(Table1[[#This Row],[Date]])</f>
        <v>11</v>
      </c>
      <c r="G1532" s="13">
        <v>0.20661365740740742</v>
      </c>
      <c r="H1532" s="12">
        <f>Table1[[#This Row],[Date]]+Table1[[#This Row],[Occurance Time]]</f>
        <v>44875.206613657407</v>
      </c>
      <c r="I1532">
        <v>38.718499999999999</v>
      </c>
      <c r="J1532">
        <v>42.584299999999999</v>
      </c>
      <c r="K1532">
        <v>5</v>
      </c>
      <c r="L1532">
        <v>4.2</v>
      </c>
      <c r="M1532">
        <v>0</v>
      </c>
      <c r="N1532" s="11">
        <v>4.2</v>
      </c>
      <c r="O1532">
        <v>4.2</v>
      </c>
      <c r="P1532">
        <v>0</v>
      </c>
      <c r="Q1532">
        <v>0</v>
      </c>
      <c r="R1532" t="s">
        <v>13</v>
      </c>
      <c r="S1532" t="s">
        <v>14528</v>
      </c>
      <c r="T1532" s="3" t="str">
        <f>MID(Table1[[#This Row],[Location old]],SEARCH("(",Table1[[#This Row],[Location old]])+1,SEARCH(")",Table1[[#This Row],[Location old]])-SEARCH("(",Table1[[#This Row],[Location old]])-1)</f>
        <v>BITLIS</v>
      </c>
      <c r="U1532" t="str">
        <f>IF(ISNUMBER(SEARCH("(",Table1[[#This Row],[Location old]])),Table1[[#This Row],[Column1]],Table1[[#This Row],[Location old]])</f>
        <v>BITLIS</v>
      </c>
      <c r="V1532">
        <f>IF(Table1[[#This Row],[Magnitude Duration]]=0, 1, 0)</f>
        <v>1</v>
      </c>
      <c r="W1532">
        <f>IF(Table1[[#This Row],[Magnitude Local]]=0, 1, 0)</f>
        <v>0</v>
      </c>
      <c r="X1532">
        <f>IF(Table1[[#This Row],[Magnitude Moment]]=0, 1, 0)</f>
        <v>0</v>
      </c>
      <c r="Y1532">
        <f>IF(Table1[[#This Row],[Magnitude Surface Wave]]=0, 1, 0)</f>
        <v>1</v>
      </c>
      <c r="Z1532">
        <f>IF(Table1[[#This Row],[Magnitude Body Wave]]=0, 1, 0)</f>
        <v>1</v>
      </c>
    </row>
    <row r="1533" spans="1:26">
      <c r="A1533">
        <v>1532</v>
      </c>
      <c r="B1533">
        <v>20221110030826</v>
      </c>
      <c r="C1533" t="s">
        <v>3777</v>
      </c>
      <c r="D1533" s="6">
        <f>DATE(LEFT(Table1[[#This Row],[Occurance Date]],4), MID(Table1[[#This Row],[Occurance Date]],6,2), RIGHT(Table1[[#This Row],[Occurance Date]],2))</f>
        <v>44875</v>
      </c>
      <c r="E1533" s="8">
        <f>YEAR(Table1[[#This Row],[Date]])</f>
        <v>2022</v>
      </c>
      <c r="F1533" s="8">
        <f>MONTH(Table1[[#This Row],[Date]])</f>
        <v>11</v>
      </c>
      <c r="G1533" s="13">
        <v>0.13085717592592591</v>
      </c>
      <c r="H1533" s="12">
        <f>Table1[[#This Row],[Date]]+Table1[[#This Row],[Occurance Time]]</f>
        <v>44875.130857175929</v>
      </c>
      <c r="I1533">
        <v>38.718200000000003</v>
      </c>
      <c r="J1533">
        <v>42.545699999999997</v>
      </c>
      <c r="K1533">
        <v>5</v>
      </c>
      <c r="L1533">
        <v>4</v>
      </c>
      <c r="M1533">
        <v>0</v>
      </c>
      <c r="N1533" s="11">
        <v>3.8</v>
      </c>
      <c r="O1533">
        <v>4</v>
      </c>
      <c r="P1533">
        <v>0</v>
      </c>
      <c r="Q1533">
        <v>0</v>
      </c>
      <c r="R1533" t="s">
        <v>13</v>
      </c>
      <c r="S1533" t="s">
        <v>14528</v>
      </c>
      <c r="T1533" s="3" t="str">
        <f>MID(Table1[[#This Row],[Location old]],SEARCH("(",Table1[[#This Row],[Location old]])+1,SEARCH(")",Table1[[#This Row],[Location old]])-SEARCH("(",Table1[[#This Row],[Location old]])-1)</f>
        <v>BITLIS</v>
      </c>
      <c r="U1533" t="str">
        <f>IF(ISNUMBER(SEARCH("(",Table1[[#This Row],[Location old]])),Table1[[#This Row],[Column1]],Table1[[#This Row],[Location old]])</f>
        <v>BITLIS</v>
      </c>
      <c r="V1533">
        <f>IF(Table1[[#This Row],[Magnitude Duration]]=0, 1, 0)</f>
        <v>1</v>
      </c>
      <c r="W1533">
        <f>IF(Table1[[#This Row],[Magnitude Local]]=0, 1, 0)</f>
        <v>0</v>
      </c>
      <c r="X1533">
        <f>IF(Table1[[#This Row],[Magnitude Moment]]=0, 1, 0)</f>
        <v>0</v>
      </c>
      <c r="Y1533">
        <f>IF(Table1[[#This Row],[Magnitude Surface Wave]]=0, 1, 0)</f>
        <v>1</v>
      </c>
      <c r="Z1533">
        <f>IF(Table1[[#This Row],[Magnitude Body Wave]]=0, 1, 0)</f>
        <v>1</v>
      </c>
    </row>
    <row r="1534" spans="1:26">
      <c r="A1534">
        <v>1533</v>
      </c>
      <c r="B1534">
        <v>20221109212608</v>
      </c>
      <c r="C1534" t="s">
        <v>8800</v>
      </c>
      <c r="D1534" s="6">
        <f>DATE(LEFT(Table1[[#This Row],[Occurance Date]],4), MID(Table1[[#This Row],[Occurance Date]],6,2), RIGHT(Table1[[#This Row],[Occurance Date]],2))</f>
        <v>44874</v>
      </c>
      <c r="E1534" s="8">
        <f>YEAR(Table1[[#This Row],[Date]])</f>
        <v>2022</v>
      </c>
      <c r="F1534" s="8">
        <f>MONTH(Table1[[#This Row],[Date]])</f>
        <v>11</v>
      </c>
      <c r="G1534" s="13">
        <v>0.89315011574074077</v>
      </c>
      <c r="H1534" s="12">
        <f>Table1[[#This Row],[Date]]+Table1[[#This Row],[Occurance Time]]</f>
        <v>44874.893150115742</v>
      </c>
      <c r="I1534">
        <v>37.871200000000002</v>
      </c>
      <c r="J1534">
        <v>26.927499999999998</v>
      </c>
      <c r="K1534">
        <v>10.9</v>
      </c>
      <c r="L1534">
        <v>3.6</v>
      </c>
      <c r="M1534">
        <v>0</v>
      </c>
      <c r="N1534" s="11">
        <v>3.6</v>
      </c>
      <c r="O1534">
        <v>3.6</v>
      </c>
      <c r="P1534">
        <v>0</v>
      </c>
      <c r="Q1534">
        <v>0</v>
      </c>
      <c r="R1534" t="s">
        <v>13</v>
      </c>
      <c r="S1534" t="s">
        <v>985</v>
      </c>
      <c r="T1534" s="3" t="str">
        <f>MID(Table1[[#This Row],[Location old]],SEARCH("(",Table1[[#This Row],[Location old]])+1,SEARCH(")",Table1[[#This Row],[Location old]])-SEARCH("(",Table1[[#This Row],[Location old]])-1)</f>
        <v>EGE DENIZI</v>
      </c>
      <c r="U1534" t="str">
        <f>IF(ISNUMBER(SEARCH("(",Table1[[#This Row],[Location old]])),Table1[[#This Row],[Column1]],Table1[[#This Row],[Location old]])</f>
        <v>EGE DENIZI</v>
      </c>
      <c r="V1534">
        <f>IF(Table1[[#This Row],[Magnitude Duration]]=0, 1, 0)</f>
        <v>1</v>
      </c>
      <c r="W1534">
        <f>IF(Table1[[#This Row],[Magnitude Local]]=0, 1, 0)</f>
        <v>0</v>
      </c>
      <c r="X1534">
        <f>IF(Table1[[#This Row],[Magnitude Moment]]=0, 1, 0)</f>
        <v>0</v>
      </c>
      <c r="Y1534">
        <f>IF(Table1[[#This Row],[Magnitude Surface Wave]]=0, 1, 0)</f>
        <v>1</v>
      </c>
      <c r="Z1534">
        <f>IF(Table1[[#This Row],[Magnitude Body Wave]]=0, 1, 0)</f>
        <v>1</v>
      </c>
    </row>
    <row r="1535" spans="1:26">
      <c r="A1535">
        <v>1534</v>
      </c>
      <c r="B1535">
        <v>20221105132659</v>
      </c>
      <c r="C1535" t="s">
        <v>4988</v>
      </c>
      <c r="D1535" s="6">
        <f>DATE(LEFT(Table1[[#This Row],[Occurance Date]],4), MID(Table1[[#This Row],[Occurance Date]],6,2), RIGHT(Table1[[#This Row],[Occurance Date]],2))</f>
        <v>44870</v>
      </c>
      <c r="E1535" s="8">
        <f>YEAR(Table1[[#This Row],[Date]])</f>
        <v>2022</v>
      </c>
      <c r="F1535" s="8">
        <f>MONTH(Table1[[#This Row],[Date]])</f>
        <v>11</v>
      </c>
      <c r="G1535" s="13">
        <v>0.56040983796296295</v>
      </c>
      <c r="H1535" s="12">
        <f>Table1[[#This Row],[Date]]+Table1[[#This Row],[Occurance Time]]</f>
        <v>44870.560409837963</v>
      </c>
      <c r="I1535">
        <v>38.339300000000001</v>
      </c>
      <c r="J1535">
        <v>27.1797</v>
      </c>
      <c r="K1535">
        <v>11.5</v>
      </c>
      <c r="L1535">
        <v>3.7</v>
      </c>
      <c r="M1535">
        <v>0</v>
      </c>
      <c r="N1535" s="11">
        <v>3.7</v>
      </c>
      <c r="O1535">
        <v>3.6</v>
      </c>
      <c r="P1535">
        <v>0</v>
      </c>
      <c r="Q1535">
        <v>0</v>
      </c>
      <c r="R1535" t="s">
        <v>13</v>
      </c>
      <c r="S1535" t="s">
        <v>7610</v>
      </c>
      <c r="T1535" s="3" t="str">
        <f>MID(Table1[[#This Row],[Location old]],SEARCH("(",Table1[[#This Row],[Location old]])+1,SEARCH(")",Table1[[#This Row],[Location old]])-SEARCH("(",Table1[[#This Row],[Location old]])-1)</f>
        <v>IZMIR</v>
      </c>
      <c r="U1535" t="str">
        <f>IF(ISNUMBER(SEARCH("(",Table1[[#This Row],[Location old]])),Table1[[#This Row],[Column1]],Table1[[#This Row],[Location old]])</f>
        <v>IZMIR</v>
      </c>
      <c r="V1535">
        <f>IF(Table1[[#This Row],[Magnitude Duration]]=0, 1, 0)</f>
        <v>1</v>
      </c>
      <c r="W1535">
        <f>IF(Table1[[#This Row],[Magnitude Local]]=0, 1, 0)</f>
        <v>0</v>
      </c>
      <c r="X1535">
        <f>IF(Table1[[#This Row],[Magnitude Moment]]=0, 1, 0)</f>
        <v>0</v>
      </c>
      <c r="Y1535">
        <f>IF(Table1[[#This Row],[Magnitude Surface Wave]]=0, 1, 0)</f>
        <v>1</v>
      </c>
      <c r="Z1535">
        <f>IF(Table1[[#This Row],[Magnitude Body Wave]]=0, 1, 0)</f>
        <v>1</v>
      </c>
    </row>
    <row r="1536" spans="1:26">
      <c r="A1536">
        <v>1535</v>
      </c>
      <c r="B1536">
        <v>20221105122053</v>
      </c>
      <c r="C1536" t="s">
        <v>4988</v>
      </c>
      <c r="D1536" s="6">
        <f>DATE(LEFT(Table1[[#This Row],[Occurance Date]],4), MID(Table1[[#This Row],[Occurance Date]],6,2), RIGHT(Table1[[#This Row],[Occurance Date]],2))</f>
        <v>44870</v>
      </c>
      <c r="E1536" s="8">
        <f>YEAR(Table1[[#This Row],[Date]])</f>
        <v>2022</v>
      </c>
      <c r="F1536" s="8">
        <f>MONTH(Table1[[#This Row],[Date]])</f>
        <v>11</v>
      </c>
      <c r="G1536" s="13">
        <v>0.51450543981481478</v>
      </c>
      <c r="H1536" s="12">
        <f>Table1[[#This Row],[Date]]+Table1[[#This Row],[Occurance Time]]</f>
        <v>44870.514505439816</v>
      </c>
      <c r="I1536">
        <v>36.087800000000001</v>
      </c>
      <c r="J1536">
        <v>27.53</v>
      </c>
      <c r="K1536">
        <v>7.4</v>
      </c>
      <c r="L1536">
        <v>4</v>
      </c>
      <c r="M1536">
        <v>0</v>
      </c>
      <c r="N1536" s="11">
        <v>4</v>
      </c>
      <c r="O1536">
        <v>4</v>
      </c>
      <c r="P1536">
        <v>0</v>
      </c>
      <c r="Q1536">
        <v>0</v>
      </c>
      <c r="R1536" t="s">
        <v>13</v>
      </c>
      <c r="S1536" t="s">
        <v>24</v>
      </c>
      <c r="T1536" s="3" t="e">
        <f>MID(Table1[[#This Row],[Location old]],SEARCH("(",Table1[[#This Row],[Location old]])+1,SEARCH(")",Table1[[#This Row],[Location old]])-SEARCH("(",Table1[[#This Row],[Location old]])-1)</f>
        <v>#VALUE!</v>
      </c>
      <c r="U1536" t="str">
        <f>IF(ISNUMBER(SEARCH("(",Table1[[#This Row],[Location old]])),Table1[[#This Row],[Column1]],Table1[[#This Row],[Location old]])</f>
        <v>AKDENIZ</v>
      </c>
      <c r="V1536">
        <f>IF(Table1[[#This Row],[Magnitude Duration]]=0, 1, 0)</f>
        <v>1</v>
      </c>
      <c r="W1536">
        <f>IF(Table1[[#This Row],[Magnitude Local]]=0, 1, 0)</f>
        <v>0</v>
      </c>
      <c r="X1536">
        <f>IF(Table1[[#This Row],[Magnitude Moment]]=0, 1, 0)</f>
        <v>0</v>
      </c>
      <c r="Y1536">
        <f>IF(Table1[[#This Row],[Magnitude Surface Wave]]=0, 1, 0)</f>
        <v>1</v>
      </c>
      <c r="Z1536">
        <f>IF(Table1[[#This Row],[Magnitude Body Wave]]=0, 1, 0)</f>
        <v>1</v>
      </c>
    </row>
    <row r="1537" spans="1:26">
      <c r="A1537">
        <v>1536</v>
      </c>
      <c r="B1537">
        <v>20221104002920</v>
      </c>
      <c r="C1537" t="s">
        <v>973</v>
      </c>
      <c r="D1537" s="6">
        <f>DATE(LEFT(Table1[[#This Row],[Occurance Date]],4), MID(Table1[[#This Row],[Occurance Date]],6,2), RIGHT(Table1[[#This Row],[Occurance Date]],2))</f>
        <v>44869</v>
      </c>
      <c r="E1537" s="8">
        <f>YEAR(Table1[[#This Row],[Date]])</f>
        <v>2022</v>
      </c>
      <c r="F1537" s="8">
        <f>MONTH(Table1[[#This Row],[Date]])</f>
        <v>11</v>
      </c>
      <c r="G1537" s="13">
        <v>2.0374884259259259E-2</v>
      </c>
      <c r="H1537" s="12">
        <f>Table1[[#This Row],[Date]]+Table1[[#This Row],[Occurance Time]]</f>
        <v>44869.020374884261</v>
      </c>
      <c r="I1537">
        <v>38.365299999999998</v>
      </c>
      <c r="J1537">
        <v>27.194800000000001</v>
      </c>
      <c r="K1537">
        <v>13.5</v>
      </c>
      <c r="L1537">
        <v>5</v>
      </c>
      <c r="M1537">
        <v>0</v>
      </c>
      <c r="N1537" s="11">
        <v>5</v>
      </c>
      <c r="O1537">
        <v>4.7</v>
      </c>
      <c r="P1537">
        <v>0</v>
      </c>
      <c r="Q1537">
        <v>0</v>
      </c>
      <c r="R1537" t="s">
        <v>13</v>
      </c>
      <c r="S1537" t="s">
        <v>13273</v>
      </c>
      <c r="T1537" s="3" t="str">
        <f>MID(Table1[[#This Row],[Location old]],SEARCH("(",Table1[[#This Row],[Location old]])+1,SEARCH(")",Table1[[#This Row],[Location old]])-SEARCH("(",Table1[[#This Row],[Location old]])-1)</f>
        <v>IZMIR</v>
      </c>
      <c r="U1537" t="str">
        <f>IF(ISNUMBER(SEARCH("(",Table1[[#This Row],[Location old]])),Table1[[#This Row],[Column1]],Table1[[#This Row],[Location old]])</f>
        <v>IZMIR</v>
      </c>
      <c r="V1537">
        <f>IF(Table1[[#This Row],[Magnitude Duration]]=0, 1, 0)</f>
        <v>1</v>
      </c>
      <c r="W1537">
        <f>IF(Table1[[#This Row],[Magnitude Local]]=0, 1, 0)</f>
        <v>0</v>
      </c>
      <c r="X1537">
        <f>IF(Table1[[#This Row],[Magnitude Moment]]=0, 1, 0)</f>
        <v>0</v>
      </c>
      <c r="Y1537">
        <f>IF(Table1[[#This Row],[Magnitude Surface Wave]]=0, 1, 0)</f>
        <v>1</v>
      </c>
      <c r="Z1537">
        <f>IF(Table1[[#This Row],[Magnitude Body Wave]]=0, 1, 0)</f>
        <v>1</v>
      </c>
    </row>
    <row r="1538" spans="1:26">
      <c r="A1538">
        <v>1537</v>
      </c>
      <c r="B1538">
        <v>20221103143440</v>
      </c>
      <c r="C1538" t="s">
        <v>5736</v>
      </c>
      <c r="D1538" s="6">
        <f>DATE(LEFT(Table1[[#This Row],[Occurance Date]],4), MID(Table1[[#This Row],[Occurance Date]],6,2), RIGHT(Table1[[#This Row],[Occurance Date]],2))</f>
        <v>44868</v>
      </c>
      <c r="E1538" s="8">
        <f>YEAR(Table1[[#This Row],[Date]])</f>
        <v>2022</v>
      </c>
      <c r="F1538" s="8">
        <f>MONTH(Table1[[#This Row],[Date]])</f>
        <v>11</v>
      </c>
      <c r="G1538" s="13">
        <v>0.60741296296296299</v>
      </c>
      <c r="H1538" s="12">
        <f>Table1[[#This Row],[Date]]+Table1[[#This Row],[Occurance Time]]</f>
        <v>44868.607412962963</v>
      </c>
      <c r="I1538">
        <v>40.597000000000001</v>
      </c>
      <c r="J1538">
        <v>36.723300000000002</v>
      </c>
      <c r="K1538">
        <v>5</v>
      </c>
      <c r="L1538">
        <v>3.9</v>
      </c>
      <c r="M1538">
        <v>0</v>
      </c>
      <c r="N1538" s="11">
        <v>3.9</v>
      </c>
      <c r="O1538">
        <v>3.9</v>
      </c>
      <c r="P1538">
        <v>0</v>
      </c>
      <c r="Q1538">
        <v>0</v>
      </c>
      <c r="R1538" t="s">
        <v>13</v>
      </c>
      <c r="S1538" t="s">
        <v>16648</v>
      </c>
      <c r="T1538" s="3" t="str">
        <f>MID(Table1[[#This Row],[Location old]],SEARCH("(",Table1[[#This Row],[Location old]])+1,SEARCH(")",Table1[[#This Row],[Location old]])-SEARCH("(",Table1[[#This Row],[Location old]])-1)</f>
        <v>TOKAT</v>
      </c>
      <c r="U1538" t="str">
        <f>IF(ISNUMBER(SEARCH("(",Table1[[#This Row],[Location old]])),Table1[[#This Row],[Column1]],Table1[[#This Row],[Location old]])</f>
        <v>TOKAT</v>
      </c>
      <c r="V1538">
        <f>IF(Table1[[#This Row],[Magnitude Duration]]=0, 1, 0)</f>
        <v>1</v>
      </c>
      <c r="W1538">
        <f>IF(Table1[[#This Row],[Magnitude Local]]=0, 1, 0)</f>
        <v>0</v>
      </c>
      <c r="X1538">
        <f>IF(Table1[[#This Row],[Magnitude Moment]]=0, 1, 0)</f>
        <v>0</v>
      </c>
      <c r="Y1538">
        <f>IF(Table1[[#This Row],[Magnitude Surface Wave]]=0, 1, 0)</f>
        <v>1</v>
      </c>
      <c r="Z1538">
        <f>IF(Table1[[#This Row],[Magnitude Body Wave]]=0, 1, 0)</f>
        <v>1</v>
      </c>
    </row>
    <row r="1539" spans="1:26">
      <c r="A1539">
        <v>1538</v>
      </c>
      <c r="B1539">
        <v>20221102174119</v>
      </c>
      <c r="C1539" t="s">
        <v>1766</v>
      </c>
      <c r="D1539" s="6">
        <f>DATE(LEFT(Table1[[#This Row],[Occurance Date]],4), MID(Table1[[#This Row],[Occurance Date]],6,2), RIGHT(Table1[[#This Row],[Occurance Date]],2))</f>
        <v>44867</v>
      </c>
      <c r="E1539" s="8">
        <f>YEAR(Table1[[#This Row],[Date]])</f>
        <v>2022</v>
      </c>
      <c r="F1539" s="8">
        <f>MONTH(Table1[[#This Row],[Date]])</f>
        <v>11</v>
      </c>
      <c r="G1539" s="13">
        <v>0.73702731481481487</v>
      </c>
      <c r="H1539" s="12">
        <f>Table1[[#This Row],[Date]]+Table1[[#This Row],[Occurance Time]]</f>
        <v>44867.737027314812</v>
      </c>
      <c r="I1539">
        <v>35.826300000000003</v>
      </c>
      <c r="J1539">
        <v>30.951000000000001</v>
      </c>
      <c r="K1539">
        <v>9.9</v>
      </c>
      <c r="L1539">
        <v>4.7</v>
      </c>
      <c r="M1539">
        <v>0</v>
      </c>
      <c r="N1539" s="11">
        <v>4.7</v>
      </c>
      <c r="O1539">
        <v>4.7</v>
      </c>
      <c r="P1539">
        <v>0</v>
      </c>
      <c r="Q1539">
        <v>0</v>
      </c>
      <c r="R1539" t="s">
        <v>13</v>
      </c>
      <c r="S1539" t="s">
        <v>24</v>
      </c>
      <c r="T1539" s="3" t="e">
        <f>MID(Table1[[#This Row],[Location old]],SEARCH("(",Table1[[#This Row],[Location old]])+1,SEARCH(")",Table1[[#This Row],[Location old]])-SEARCH("(",Table1[[#This Row],[Location old]])-1)</f>
        <v>#VALUE!</v>
      </c>
      <c r="U1539" t="str">
        <f>IF(ISNUMBER(SEARCH("(",Table1[[#This Row],[Location old]])),Table1[[#This Row],[Column1]],Table1[[#This Row],[Location old]])</f>
        <v>AKDENIZ</v>
      </c>
      <c r="V1539">
        <f>IF(Table1[[#This Row],[Magnitude Duration]]=0, 1, 0)</f>
        <v>1</v>
      </c>
      <c r="W1539">
        <f>IF(Table1[[#This Row],[Magnitude Local]]=0, 1, 0)</f>
        <v>0</v>
      </c>
      <c r="X1539">
        <f>IF(Table1[[#This Row],[Magnitude Moment]]=0, 1, 0)</f>
        <v>0</v>
      </c>
      <c r="Y1539">
        <f>IF(Table1[[#This Row],[Magnitude Surface Wave]]=0, 1, 0)</f>
        <v>1</v>
      </c>
      <c r="Z1539">
        <f>IF(Table1[[#This Row],[Magnitude Body Wave]]=0, 1, 0)</f>
        <v>1</v>
      </c>
    </row>
    <row r="1540" spans="1:26">
      <c r="A1540">
        <v>1539</v>
      </c>
      <c r="B1540">
        <v>20221031183424</v>
      </c>
      <c r="C1540" t="s">
        <v>4989</v>
      </c>
      <c r="D1540" s="6">
        <f>DATE(LEFT(Table1[[#This Row],[Occurance Date]],4), MID(Table1[[#This Row],[Occurance Date]],6,2), RIGHT(Table1[[#This Row],[Occurance Date]],2))</f>
        <v>44865</v>
      </c>
      <c r="E1540" s="8">
        <f>YEAR(Table1[[#This Row],[Date]])</f>
        <v>2022</v>
      </c>
      <c r="F1540" s="8">
        <f>MONTH(Table1[[#This Row],[Date]])</f>
        <v>10</v>
      </c>
      <c r="G1540" s="13">
        <v>0.77389155092592599</v>
      </c>
      <c r="H1540" s="12">
        <f>Table1[[#This Row],[Date]]+Table1[[#This Row],[Occurance Time]]</f>
        <v>44865.773891550925</v>
      </c>
      <c r="I1540">
        <v>38.233699999999999</v>
      </c>
      <c r="J1540">
        <v>38.636699999999998</v>
      </c>
      <c r="K1540">
        <v>5</v>
      </c>
      <c r="L1540">
        <v>4</v>
      </c>
      <c r="M1540">
        <v>0</v>
      </c>
      <c r="N1540" s="11">
        <v>3.9</v>
      </c>
      <c r="O1540">
        <v>4</v>
      </c>
      <c r="P1540">
        <v>0</v>
      </c>
      <c r="Q1540">
        <v>0</v>
      </c>
      <c r="R1540" t="s">
        <v>13</v>
      </c>
      <c r="S1540" t="s">
        <v>12063</v>
      </c>
      <c r="T1540" s="3" t="str">
        <f>MID(Table1[[#This Row],[Location old]],SEARCH("(",Table1[[#This Row],[Location old]])+1,SEARCH(")",Table1[[#This Row],[Location old]])-SEARCH("(",Table1[[#This Row],[Location old]])-1)</f>
        <v>MALATYA</v>
      </c>
      <c r="U1540" t="str">
        <f>IF(ISNUMBER(SEARCH("(",Table1[[#This Row],[Location old]])),Table1[[#This Row],[Column1]],Table1[[#This Row],[Location old]])</f>
        <v>MALATYA</v>
      </c>
      <c r="V1540">
        <f>IF(Table1[[#This Row],[Magnitude Duration]]=0, 1, 0)</f>
        <v>1</v>
      </c>
      <c r="W1540">
        <f>IF(Table1[[#This Row],[Magnitude Local]]=0, 1, 0)</f>
        <v>0</v>
      </c>
      <c r="X1540">
        <f>IF(Table1[[#This Row],[Magnitude Moment]]=0, 1, 0)</f>
        <v>0</v>
      </c>
      <c r="Y1540">
        <f>IF(Table1[[#This Row],[Magnitude Surface Wave]]=0, 1, 0)</f>
        <v>1</v>
      </c>
      <c r="Z1540">
        <f>IF(Table1[[#This Row],[Magnitude Body Wave]]=0, 1, 0)</f>
        <v>1</v>
      </c>
    </row>
    <row r="1541" spans="1:26">
      <c r="A1541">
        <v>1540</v>
      </c>
      <c r="B1541">
        <v>20221028191609</v>
      </c>
      <c r="C1541" t="s">
        <v>4990</v>
      </c>
      <c r="D1541" s="6">
        <f>DATE(LEFT(Table1[[#This Row],[Occurance Date]],4), MID(Table1[[#This Row],[Occurance Date]],6,2), RIGHT(Table1[[#This Row],[Occurance Date]],2))</f>
        <v>44862</v>
      </c>
      <c r="E1541" s="8">
        <f>YEAR(Table1[[#This Row],[Date]])</f>
        <v>2022</v>
      </c>
      <c r="F1541" s="8">
        <f>MONTH(Table1[[#This Row],[Date]])</f>
        <v>10</v>
      </c>
      <c r="G1541" s="13">
        <v>0.80288472222222218</v>
      </c>
      <c r="H1541" s="12">
        <f>Table1[[#This Row],[Date]]+Table1[[#This Row],[Occurance Time]]</f>
        <v>44862.802884722223</v>
      </c>
      <c r="I1541">
        <v>38.245699999999999</v>
      </c>
      <c r="J1541">
        <v>38.771700000000003</v>
      </c>
      <c r="K1541">
        <v>5.7</v>
      </c>
      <c r="L1541">
        <v>4</v>
      </c>
      <c r="M1541">
        <v>0</v>
      </c>
      <c r="N1541" s="11">
        <v>4</v>
      </c>
      <c r="O1541">
        <v>3.9</v>
      </c>
      <c r="P1541">
        <v>0</v>
      </c>
      <c r="Q1541">
        <v>0</v>
      </c>
      <c r="R1541" t="s">
        <v>13</v>
      </c>
      <c r="S1541" t="s">
        <v>14326</v>
      </c>
      <c r="T1541" s="3" t="str">
        <f>MID(Table1[[#This Row],[Location old]],SEARCH("(",Table1[[#This Row],[Location old]])+1,SEARCH(")",Table1[[#This Row],[Location old]])-SEARCH("(",Table1[[#This Row],[Location old]])-1)</f>
        <v>MALATYA</v>
      </c>
      <c r="U1541" t="str">
        <f>IF(ISNUMBER(SEARCH("(",Table1[[#This Row],[Location old]])),Table1[[#This Row],[Column1]],Table1[[#This Row],[Location old]])</f>
        <v>MALATYA</v>
      </c>
      <c r="V1541">
        <f>IF(Table1[[#This Row],[Magnitude Duration]]=0, 1, 0)</f>
        <v>1</v>
      </c>
      <c r="W1541">
        <f>IF(Table1[[#This Row],[Magnitude Local]]=0, 1, 0)</f>
        <v>0</v>
      </c>
      <c r="X1541">
        <f>IF(Table1[[#This Row],[Magnitude Moment]]=0, 1, 0)</f>
        <v>0</v>
      </c>
      <c r="Y1541">
        <f>IF(Table1[[#This Row],[Magnitude Surface Wave]]=0, 1, 0)</f>
        <v>1</v>
      </c>
      <c r="Z1541">
        <f>IF(Table1[[#This Row],[Magnitude Body Wave]]=0, 1, 0)</f>
        <v>1</v>
      </c>
    </row>
    <row r="1542" spans="1:26">
      <c r="A1542">
        <v>1541</v>
      </c>
      <c r="B1542">
        <v>20221026102742</v>
      </c>
      <c r="C1542" t="s">
        <v>3260</v>
      </c>
      <c r="D1542" s="6">
        <f>DATE(LEFT(Table1[[#This Row],[Occurance Date]],4), MID(Table1[[#This Row],[Occurance Date]],6,2), RIGHT(Table1[[#This Row],[Occurance Date]],2))</f>
        <v>44860</v>
      </c>
      <c r="E1542" s="8">
        <f>YEAR(Table1[[#This Row],[Date]])</f>
        <v>2022</v>
      </c>
      <c r="F1542" s="8">
        <f>MONTH(Table1[[#This Row],[Date]])</f>
        <v>10</v>
      </c>
      <c r="G1542" s="13">
        <v>0.4359136574074074</v>
      </c>
      <c r="H1542" s="12">
        <f>Table1[[#This Row],[Date]]+Table1[[#This Row],[Occurance Time]]</f>
        <v>44860.435913657406</v>
      </c>
      <c r="I1542">
        <v>39.549500000000002</v>
      </c>
      <c r="J1542">
        <v>28.2042</v>
      </c>
      <c r="K1542">
        <v>8.1999999999999993</v>
      </c>
      <c r="L1542">
        <v>4.3</v>
      </c>
      <c r="M1542">
        <v>0</v>
      </c>
      <c r="N1542" s="11">
        <v>4.3</v>
      </c>
      <c r="O1542">
        <v>4.0999999999999996</v>
      </c>
      <c r="P1542">
        <v>0</v>
      </c>
      <c r="Q1542">
        <v>0</v>
      </c>
      <c r="R1542" t="s">
        <v>13</v>
      </c>
      <c r="S1542" t="s">
        <v>16291</v>
      </c>
      <c r="T1542" s="3" t="str">
        <f>MID(Table1[[#This Row],[Location old]],SEARCH("(",Table1[[#This Row],[Location old]])+1,SEARCH(")",Table1[[#This Row],[Location old]])-SEARCH("(",Table1[[#This Row],[Location old]])-1)</f>
        <v>BALIKESIR</v>
      </c>
      <c r="U1542" t="str">
        <f>IF(ISNUMBER(SEARCH("(",Table1[[#This Row],[Location old]])),Table1[[#This Row],[Column1]],Table1[[#This Row],[Location old]])</f>
        <v>BALIKESIR</v>
      </c>
      <c r="V1542">
        <f>IF(Table1[[#This Row],[Magnitude Duration]]=0, 1, 0)</f>
        <v>1</v>
      </c>
      <c r="W1542">
        <f>IF(Table1[[#This Row],[Magnitude Local]]=0, 1, 0)</f>
        <v>0</v>
      </c>
      <c r="X1542">
        <f>IF(Table1[[#This Row],[Magnitude Moment]]=0, 1, 0)</f>
        <v>0</v>
      </c>
      <c r="Y1542">
        <f>IF(Table1[[#This Row],[Magnitude Surface Wave]]=0, 1, 0)</f>
        <v>1</v>
      </c>
      <c r="Z1542">
        <f>IF(Table1[[#This Row],[Magnitude Body Wave]]=0, 1, 0)</f>
        <v>1</v>
      </c>
    </row>
    <row r="1543" spans="1:26">
      <c r="A1543">
        <v>1542</v>
      </c>
      <c r="B1543">
        <v>20221023050047</v>
      </c>
      <c r="C1543" t="s">
        <v>5737</v>
      </c>
      <c r="D1543" s="6">
        <f>DATE(LEFT(Table1[[#This Row],[Occurance Date]],4), MID(Table1[[#This Row],[Occurance Date]],6,2), RIGHT(Table1[[#This Row],[Occurance Date]],2))</f>
        <v>44857</v>
      </c>
      <c r="E1543" s="8">
        <f>YEAR(Table1[[#This Row],[Date]])</f>
        <v>2022</v>
      </c>
      <c r="F1543" s="8">
        <f>MONTH(Table1[[#This Row],[Date]])</f>
        <v>10</v>
      </c>
      <c r="G1543" s="13">
        <v>0.20888263888888889</v>
      </c>
      <c r="H1543" s="12">
        <f>Table1[[#This Row],[Date]]+Table1[[#This Row],[Occurance Time]]</f>
        <v>44857.208882638886</v>
      </c>
      <c r="I1543">
        <v>39.760300000000001</v>
      </c>
      <c r="J1543">
        <v>26.105499999999999</v>
      </c>
      <c r="K1543">
        <v>8</v>
      </c>
      <c r="L1543">
        <v>3.8</v>
      </c>
      <c r="M1543">
        <v>0</v>
      </c>
      <c r="N1543" s="11">
        <v>3.8</v>
      </c>
      <c r="O1543">
        <v>3.6</v>
      </c>
      <c r="P1543">
        <v>0</v>
      </c>
      <c r="Q1543">
        <v>0</v>
      </c>
      <c r="R1543" t="s">
        <v>13</v>
      </c>
      <c r="S1543" t="s">
        <v>6594</v>
      </c>
      <c r="T1543" s="3" t="str">
        <f>MID(Table1[[#This Row],[Location old]],SEARCH("(",Table1[[#This Row],[Location old]])+1,SEARCH(")",Table1[[#This Row],[Location old]])-SEARCH("(",Table1[[#This Row],[Location old]])-1)</f>
        <v>CANAKKALE</v>
      </c>
      <c r="U1543" t="str">
        <f>IF(ISNUMBER(SEARCH("(",Table1[[#This Row],[Location old]])),Table1[[#This Row],[Column1]],Table1[[#This Row],[Location old]])</f>
        <v>CANAKKALE</v>
      </c>
      <c r="V1543">
        <f>IF(Table1[[#This Row],[Magnitude Duration]]=0, 1, 0)</f>
        <v>1</v>
      </c>
      <c r="W1543">
        <f>IF(Table1[[#This Row],[Magnitude Local]]=0, 1, 0)</f>
        <v>0</v>
      </c>
      <c r="X1543">
        <f>IF(Table1[[#This Row],[Magnitude Moment]]=0, 1, 0)</f>
        <v>0</v>
      </c>
      <c r="Y1543">
        <f>IF(Table1[[#This Row],[Magnitude Surface Wave]]=0, 1, 0)</f>
        <v>1</v>
      </c>
      <c r="Z1543">
        <f>IF(Table1[[#This Row],[Magnitude Body Wave]]=0, 1, 0)</f>
        <v>1</v>
      </c>
    </row>
    <row r="1544" spans="1:26">
      <c r="A1544">
        <v>1543</v>
      </c>
      <c r="B1544">
        <v>20221023022225</v>
      </c>
      <c r="C1544" t="s">
        <v>5737</v>
      </c>
      <c r="D1544" s="6">
        <f>DATE(LEFT(Table1[[#This Row],[Occurance Date]],4), MID(Table1[[#This Row],[Occurance Date]],6,2), RIGHT(Table1[[#This Row],[Occurance Date]],2))</f>
        <v>44857</v>
      </c>
      <c r="E1544" s="8">
        <f>YEAR(Table1[[#This Row],[Date]])</f>
        <v>2022</v>
      </c>
      <c r="F1544" s="8">
        <f>MONTH(Table1[[#This Row],[Date]])</f>
        <v>10</v>
      </c>
      <c r="G1544" s="13">
        <v>9.890092592592592E-2</v>
      </c>
      <c r="H1544" s="12">
        <f>Table1[[#This Row],[Date]]+Table1[[#This Row],[Occurance Time]]</f>
        <v>44857.098900925928</v>
      </c>
      <c r="I1544">
        <v>35.752200000000002</v>
      </c>
      <c r="J1544">
        <v>31.518000000000001</v>
      </c>
      <c r="K1544">
        <v>8.3000000000000007</v>
      </c>
      <c r="L1544">
        <v>3.9</v>
      </c>
      <c r="M1544">
        <v>0</v>
      </c>
      <c r="N1544" s="11">
        <v>3.9</v>
      </c>
      <c r="O1544">
        <v>3.6</v>
      </c>
      <c r="P1544">
        <v>0</v>
      </c>
      <c r="Q1544">
        <v>0</v>
      </c>
      <c r="R1544" t="s">
        <v>13</v>
      </c>
      <c r="S1544" t="s">
        <v>24</v>
      </c>
      <c r="T1544" s="3" t="e">
        <f>MID(Table1[[#This Row],[Location old]],SEARCH("(",Table1[[#This Row],[Location old]])+1,SEARCH(")",Table1[[#This Row],[Location old]])-SEARCH("(",Table1[[#This Row],[Location old]])-1)</f>
        <v>#VALUE!</v>
      </c>
      <c r="U1544" t="str">
        <f>IF(ISNUMBER(SEARCH("(",Table1[[#This Row],[Location old]])),Table1[[#This Row],[Column1]],Table1[[#This Row],[Location old]])</f>
        <v>AKDENIZ</v>
      </c>
      <c r="V1544">
        <f>IF(Table1[[#This Row],[Magnitude Duration]]=0, 1, 0)</f>
        <v>1</v>
      </c>
      <c r="W1544">
        <f>IF(Table1[[#This Row],[Magnitude Local]]=0, 1, 0)</f>
        <v>0</v>
      </c>
      <c r="X1544">
        <f>IF(Table1[[#This Row],[Magnitude Moment]]=0, 1, 0)</f>
        <v>0</v>
      </c>
      <c r="Y1544">
        <f>IF(Table1[[#This Row],[Magnitude Surface Wave]]=0, 1, 0)</f>
        <v>1</v>
      </c>
      <c r="Z1544">
        <f>IF(Table1[[#This Row],[Magnitude Body Wave]]=0, 1, 0)</f>
        <v>1</v>
      </c>
    </row>
    <row r="1545" spans="1:26">
      <c r="A1545">
        <v>1544</v>
      </c>
      <c r="B1545">
        <v>20221021141514</v>
      </c>
      <c r="C1545" t="s">
        <v>6595</v>
      </c>
      <c r="D1545" s="6">
        <f>DATE(LEFT(Table1[[#This Row],[Occurance Date]],4), MID(Table1[[#This Row],[Occurance Date]],6,2), RIGHT(Table1[[#This Row],[Occurance Date]],2))</f>
        <v>44855</v>
      </c>
      <c r="E1545" s="8">
        <f>YEAR(Table1[[#This Row],[Date]])</f>
        <v>2022</v>
      </c>
      <c r="F1545" s="8">
        <f>MONTH(Table1[[#This Row],[Date]])</f>
        <v>10</v>
      </c>
      <c r="G1545" s="13">
        <v>0.59391469907407413</v>
      </c>
      <c r="H1545" s="12">
        <f>Table1[[#This Row],[Date]]+Table1[[#This Row],[Occurance Time]]</f>
        <v>44855.593914699071</v>
      </c>
      <c r="I1545">
        <v>38.633499999999998</v>
      </c>
      <c r="J1545">
        <v>43.173499999999997</v>
      </c>
      <c r="K1545">
        <v>5</v>
      </c>
      <c r="L1545">
        <v>3.8</v>
      </c>
      <c r="M1545">
        <v>0</v>
      </c>
      <c r="N1545" s="11">
        <v>3.6</v>
      </c>
      <c r="O1545">
        <v>3.8</v>
      </c>
      <c r="P1545">
        <v>0</v>
      </c>
      <c r="Q1545">
        <v>0</v>
      </c>
      <c r="R1545" t="s">
        <v>13</v>
      </c>
      <c r="S1545" t="s">
        <v>6596</v>
      </c>
      <c r="T1545" s="3" t="str">
        <f>MID(Table1[[#This Row],[Location old]],SEARCH("(",Table1[[#This Row],[Location old]])+1,SEARCH(")",Table1[[#This Row],[Location old]])-SEARCH("(",Table1[[#This Row],[Location old]])-1)</f>
        <v>VAN</v>
      </c>
      <c r="U1545" t="str">
        <f>IF(ISNUMBER(SEARCH("(",Table1[[#This Row],[Location old]])),Table1[[#This Row],[Column1]],Table1[[#This Row],[Location old]])</f>
        <v>VAN</v>
      </c>
      <c r="V1545">
        <f>IF(Table1[[#This Row],[Magnitude Duration]]=0, 1, 0)</f>
        <v>1</v>
      </c>
      <c r="W1545">
        <f>IF(Table1[[#This Row],[Magnitude Local]]=0, 1, 0)</f>
        <v>0</v>
      </c>
      <c r="X1545">
        <f>IF(Table1[[#This Row],[Magnitude Moment]]=0, 1, 0)</f>
        <v>0</v>
      </c>
      <c r="Y1545">
        <f>IF(Table1[[#This Row],[Magnitude Surface Wave]]=0, 1, 0)</f>
        <v>1</v>
      </c>
      <c r="Z1545">
        <f>IF(Table1[[#This Row],[Magnitude Body Wave]]=0, 1, 0)</f>
        <v>1</v>
      </c>
    </row>
    <row r="1546" spans="1:26">
      <c r="A1546">
        <v>1545</v>
      </c>
      <c r="B1546">
        <v>20221020171402</v>
      </c>
      <c r="C1546" t="s">
        <v>2868</v>
      </c>
      <c r="D1546" s="6">
        <f>DATE(LEFT(Table1[[#This Row],[Occurance Date]],4), MID(Table1[[#This Row],[Occurance Date]],6,2), RIGHT(Table1[[#This Row],[Occurance Date]],2))</f>
        <v>44854</v>
      </c>
      <c r="E1546" s="8">
        <f>YEAR(Table1[[#This Row],[Date]])</f>
        <v>2022</v>
      </c>
      <c r="F1546" s="8">
        <f>MONTH(Table1[[#This Row],[Date]])</f>
        <v>10</v>
      </c>
      <c r="G1546" s="13">
        <v>0.7180864583333334</v>
      </c>
      <c r="H1546" s="12">
        <f>Table1[[#This Row],[Date]]+Table1[[#This Row],[Occurance Time]]</f>
        <v>44854.718086458335</v>
      </c>
      <c r="I1546">
        <v>37.343299999999999</v>
      </c>
      <c r="J1546">
        <v>37.059699999999999</v>
      </c>
      <c r="K1546">
        <v>5</v>
      </c>
      <c r="L1546">
        <v>4.2</v>
      </c>
      <c r="M1546">
        <v>0</v>
      </c>
      <c r="N1546" s="11">
        <v>4.2</v>
      </c>
      <c r="O1546">
        <v>4.2</v>
      </c>
      <c r="P1546">
        <v>0</v>
      </c>
      <c r="Q1546">
        <v>0</v>
      </c>
      <c r="R1546" t="s">
        <v>13</v>
      </c>
      <c r="S1546" t="s">
        <v>14467</v>
      </c>
      <c r="T1546" s="3" t="str">
        <f>MID(Table1[[#This Row],[Location old]],SEARCH("(",Table1[[#This Row],[Location old]])+1,SEARCH(")",Table1[[#This Row],[Location old]])-SEARCH("(",Table1[[#This Row],[Location old]])-1)</f>
        <v>KAHRAMANMARAS</v>
      </c>
      <c r="U1546" t="str">
        <f>IF(ISNUMBER(SEARCH("(",Table1[[#This Row],[Location old]])),Table1[[#This Row],[Column1]],Table1[[#This Row],[Location old]])</f>
        <v>KAHRAMANMARAS</v>
      </c>
      <c r="V1546">
        <f>IF(Table1[[#This Row],[Magnitude Duration]]=0, 1, 0)</f>
        <v>1</v>
      </c>
      <c r="W1546">
        <f>IF(Table1[[#This Row],[Magnitude Local]]=0, 1, 0)</f>
        <v>0</v>
      </c>
      <c r="X1546">
        <f>IF(Table1[[#This Row],[Magnitude Moment]]=0, 1, 0)</f>
        <v>0</v>
      </c>
      <c r="Y1546">
        <f>IF(Table1[[#This Row],[Magnitude Surface Wave]]=0, 1, 0)</f>
        <v>1</v>
      </c>
      <c r="Z1546">
        <f>IF(Table1[[#This Row],[Magnitude Body Wave]]=0, 1, 0)</f>
        <v>1</v>
      </c>
    </row>
    <row r="1547" spans="1:26">
      <c r="A1547">
        <v>1546</v>
      </c>
      <c r="B1547">
        <v>20221020113459</v>
      </c>
      <c r="C1547" t="s">
        <v>2868</v>
      </c>
      <c r="D1547" s="6">
        <f>DATE(LEFT(Table1[[#This Row],[Occurance Date]],4), MID(Table1[[#This Row],[Occurance Date]],6,2), RIGHT(Table1[[#This Row],[Occurance Date]],2))</f>
        <v>44854</v>
      </c>
      <c r="E1547" s="8">
        <f>YEAR(Table1[[#This Row],[Date]])</f>
        <v>2022</v>
      </c>
      <c r="F1547" s="8">
        <f>MONTH(Table1[[#This Row],[Date]])</f>
        <v>10</v>
      </c>
      <c r="G1547" s="13">
        <v>0.48262777777777782</v>
      </c>
      <c r="H1547" s="12">
        <f>Table1[[#This Row],[Date]]+Table1[[#This Row],[Occurance Time]]</f>
        <v>44854.482627777776</v>
      </c>
      <c r="I1547">
        <v>37.3658</v>
      </c>
      <c r="J1547">
        <v>37.186799999999998</v>
      </c>
      <c r="K1547">
        <v>5.5</v>
      </c>
      <c r="L1547">
        <v>4.4000000000000004</v>
      </c>
      <c r="M1547">
        <v>0</v>
      </c>
      <c r="N1547" s="11">
        <v>4.4000000000000004</v>
      </c>
      <c r="O1547">
        <v>4.2</v>
      </c>
      <c r="P1547">
        <v>0</v>
      </c>
      <c r="Q1547">
        <v>0</v>
      </c>
      <c r="R1547" t="s">
        <v>13</v>
      </c>
      <c r="S1547" t="s">
        <v>13801</v>
      </c>
      <c r="T1547" s="3" t="str">
        <f>MID(Table1[[#This Row],[Location old]],SEARCH("(",Table1[[#This Row],[Location old]])+1,SEARCH(")",Table1[[#This Row],[Location old]])-SEARCH("(",Table1[[#This Row],[Location old]])-1)</f>
        <v>KAHRAMANMARAS</v>
      </c>
      <c r="U1547" t="str">
        <f>IF(ISNUMBER(SEARCH("(",Table1[[#This Row],[Location old]])),Table1[[#This Row],[Column1]],Table1[[#This Row],[Location old]])</f>
        <v>KAHRAMANMARAS</v>
      </c>
      <c r="V1547">
        <f>IF(Table1[[#This Row],[Magnitude Duration]]=0, 1, 0)</f>
        <v>1</v>
      </c>
      <c r="W1547">
        <f>IF(Table1[[#This Row],[Magnitude Local]]=0, 1, 0)</f>
        <v>0</v>
      </c>
      <c r="X1547">
        <f>IF(Table1[[#This Row],[Magnitude Moment]]=0, 1, 0)</f>
        <v>0</v>
      </c>
      <c r="Y1547">
        <f>IF(Table1[[#This Row],[Magnitude Surface Wave]]=0, 1, 0)</f>
        <v>1</v>
      </c>
      <c r="Z1547">
        <f>IF(Table1[[#This Row],[Magnitude Body Wave]]=0, 1, 0)</f>
        <v>1</v>
      </c>
    </row>
    <row r="1548" spans="1:26">
      <c r="A1548">
        <v>1547</v>
      </c>
      <c r="B1548">
        <v>20221018171703</v>
      </c>
      <c r="C1548" t="s">
        <v>3778</v>
      </c>
      <c r="D1548" s="6">
        <f>DATE(LEFT(Table1[[#This Row],[Occurance Date]],4), MID(Table1[[#This Row],[Occurance Date]],6,2), RIGHT(Table1[[#This Row],[Occurance Date]],2))</f>
        <v>44852</v>
      </c>
      <c r="E1548" s="8">
        <f>YEAR(Table1[[#This Row],[Date]])</f>
        <v>2022</v>
      </c>
      <c r="F1548" s="8">
        <f>MONTH(Table1[[#This Row],[Date]])</f>
        <v>10</v>
      </c>
      <c r="G1548" s="13">
        <v>0.72018113425925934</v>
      </c>
      <c r="H1548" s="12">
        <f>Table1[[#This Row],[Date]]+Table1[[#This Row],[Occurance Time]]</f>
        <v>44852.72018113426</v>
      </c>
      <c r="I1548">
        <v>38.445700000000002</v>
      </c>
      <c r="J1548">
        <v>39.237499999999997</v>
      </c>
      <c r="K1548">
        <v>5.3</v>
      </c>
      <c r="L1548">
        <v>3.7</v>
      </c>
      <c r="M1548">
        <v>0</v>
      </c>
      <c r="N1548" s="11">
        <v>3.6</v>
      </c>
      <c r="O1548">
        <v>3.7</v>
      </c>
      <c r="P1548">
        <v>0</v>
      </c>
      <c r="Q1548">
        <v>0</v>
      </c>
      <c r="R1548" t="s">
        <v>13</v>
      </c>
      <c r="S1548" t="s">
        <v>12856</v>
      </c>
      <c r="T1548" s="3" t="str">
        <f>MID(Table1[[#This Row],[Location old]],SEARCH("(",Table1[[#This Row],[Location old]])+1,SEARCH(")",Table1[[#This Row],[Location old]])-SEARCH("(",Table1[[#This Row],[Location old]])-1)</f>
        <v>ELAZIG</v>
      </c>
      <c r="U1548" t="str">
        <f>IF(ISNUMBER(SEARCH("(",Table1[[#This Row],[Location old]])),Table1[[#This Row],[Column1]],Table1[[#This Row],[Location old]])</f>
        <v>ELAZIG</v>
      </c>
      <c r="V1548">
        <f>IF(Table1[[#This Row],[Magnitude Duration]]=0, 1, 0)</f>
        <v>1</v>
      </c>
      <c r="W1548">
        <f>IF(Table1[[#This Row],[Magnitude Local]]=0, 1, 0)</f>
        <v>0</v>
      </c>
      <c r="X1548">
        <f>IF(Table1[[#This Row],[Magnitude Moment]]=0, 1, 0)</f>
        <v>0</v>
      </c>
      <c r="Y1548">
        <f>IF(Table1[[#This Row],[Magnitude Surface Wave]]=0, 1, 0)</f>
        <v>1</v>
      </c>
      <c r="Z1548">
        <f>IF(Table1[[#This Row],[Magnitude Body Wave]]=0, 1, 0)</f>
        <v>1</v>
      </c>
    </row>
    <row r="1549" spans="1:26">
      <c r="A1549">
        <v>1548</v>
      </c>
      <c r="B1549">
        <v>20221018102955</v>
      </c>
      <c r="C1549" t="s">
        <v>3778</v>
      </c>
      <c r="D1549" s="6">
        <f>DATE(LEFT(Table1[[#This Row],[Occurance Date]],4), MID(Table1[[#This Row],[Occurance Date]],6,2), RIGHT(Table1[[#This Row],[Occurance Date]],2))</f>
        <v>44852</v>
      </c>
      <c r="E1549" s="8">
        <f>YEAR(Table1[[#This Row],[Date]])</f>
        <v>2022</v>
      </c>
      <c r="F1549" s="8">
        <f>MONTH(Table1[[#This Row],[Date]])</f>
        <v>10</v>
      </c>
      <c r="G1549" s="13">
        <v>0.43744745370370369</v>
      </c>
      <c r="H1549" s="12">
        <f>Table1[[#This Row],[Date]]+Table1[[#This Row],[Occurance Time]]</f>
        <v>44852.437447453703</v>
      </c>
      <c r="I1549">
        <v>37.918199999999999</v>
      </c>
      <c r="J1549">
        <v>27.2362</v>
      </c>
      <c r="K1549">
        <v>3.8</v>
      </c>
      <c r="L1549">
        <v>4.0999999999999996</v>
      </c>
      <c r="M1549">
        <v>0</v>
      </c>
      <c r="N1549" s="11">
        <v>4.0999999999999996</v>
      </c>
      <c r="O1549">
        <v>4.0999999999999996</v>
      </c>
      <c r="P1549">
        <v>0</v>
      </c>
      <c r="Q1549">
        <v>0</v>
      </c>
      <c r="R1549" t="s">
        <v>13</v>
      </c>
      <c r="S1549" t="s">
        <v>985</v>
      </c>
      <c r="T1549" s="3" t="str">
        <f>MID(Table1[[#This Row],[Location old]],SEARCH("(",Table1[[#This Row],[Location old]])+1,SEARCH(")",Table1[[#This Row],[Location old]])-SEARCH("(",Table1[[#This Row],[Location old]])-1)</f>
        <v>EGE DENIZI</v>
      </c>
      <c r="U1549" t="str">
        <f>IF(ISNUMBER(SEARCH("(",Table1[[#This Row],[Location old]])),Table1[[#This Row],[Column1]],Table1[[#This Row],[Location old]])</f>
        <v>EGE DENIZI</v>
      </c>
      <c r="V1549">
        <f>IF(Table1[[#This Row],[Magnitude Duration]]=0, 1, 0)</f>
        <v>1</v>
      </c>
      <c r="W1549">
        <f>IF(Table1[[#This Row],[Magnitude Local]]=0, 1, 0)</f>
        <v>0</v>
      </c>
      <c r="X1549">
        <f>IF(Table1[[#This Row],[Magnitude Moment]]=0, 1, 0)</f>
        <v>0</v>
      </c>
      <c r="Y1549">
        <f>IF(Table1[[#This Row],[Magnitude Surface Wave]]=0, 1, 0)</f>
        <v>1</v>
      </c>
      <c r="Z1549">
        <f>IF(Table1[[#This Row],[Magnitude Body Wave]]=0, 1, 0)</f>
        <v>1</v>
      </c>
    </row>
    <row r="1550" spans="1:26">
      <c r="A1550">
        <v>1549</v>
      </c>
      <c r="B1550">
        <v>20221018102724</v>
      </c>
      <c r="C1550" t="s">
        <v>3778</v>
      </c>
      <c r="D1550" s="6">
        <f>DATE(LEFT(Table1[[#This Row],[Occurance Date]],4), MID(Table1[[#This Row],[Occurance Date]],6,2), RIGHT(Table1[[#This Row],[Occurance Date]],2))</f>
        <v>44852</v>
      </c>
      <c r="E1550" s="8">
        <f>YEAR(Table1[[#This Row],[Date]])</f>
        <v>2022</v>
      </c>
      <c r="F1550" s="8">
        <f>MONTH(Table1[[#This Row],[Date]])</f>
        <v>10</v>
      </c>
      <c r="G1550" s="13">
        <v>0.43570555555555557</v>
      </c>
      <c r="H1550" s="12">
        <f>Table1[[#This Row],[Date]]+Table1[[#This Row],[Occurance Time]]</f>
        <v>44852.435705555552</v>
      </c>
      <c r="I1550">
        <v>37.911799999999999</v>
      </c>
      <c r="J1550">
        <v>27.1982</v>
      </c>
      <c r="K1550">
        <v>5.3</v>
      </c>
      <c r="L1550">
        <v>4.2</v>
      </c>
      <c r="M1550">
        <v>0</v>
      </c>
      <c r="N1550" s="11">
        <v>4.2</v>
      </c>
      <c r="O1550">
        <v>4.2</v>
      </c>
      <c r="P1550">
        <v>0</v>
      </c>
      <c r="Q1550">
        <v>0</v>
      </c>
      <c r="R1550" t="s">
        <v>13</v>
      </c>
      <c r="S1550" t="s">
        <v>985</v>
      </c>
      <c r="T1550" s="3" t="str">
        <f>MID(Table1[[#This Row],[Location old]],SEARCH("(",Table1[[#This Row],[Location old]])+1,SEARCH(")",Table1[[#This Row],[Location old]])-SEARCH("(",Table1[[#This Row],[Location old]])-1)</f>
        <v>EGE DENIZI</v>
      </c>
      <c r="U1550" t="str">
        <f>IF(ISNUMBER(SEARCH("(",Table1[[#This Row],[Location old]])),Table1[[#This Row],[Column1]],Table1[[#This Row],[Location old]])</f>
        <v>EGE DENIZI</v>
      </c>
      <c r="V1550">
        <f>IF(Table1[[#This Row],[Magnitude Duration]]=0, 1, 0)</f>
        <v>1</v>
      </c>
      <c r="W1550">
        <f>IF(Table1[[#This Row],[Magnitude Local]]=0, 1, 0)</f>
        <v>0</v>
      </c>
      <c r="X1550">
        <f>IF(Table1[[#This Row],[Magnitude Moment]]=0, 1, 0)</f>
        <v>0</v>
      </c>
      <c r="Y1550">
        <f>IF(Table1[[#This Row],[Magnitude Surface Wave]]=0, 1, 0)</f>
        <v>1</v>
      </c>
      <c r="Z1550">
        <f>IF(Table1[[#This Row],[Magnitude Body Wave]]=0, 1, 0)</f>
        <v>1</v>
      </c>
    </row>
    <row r="1551" spans="1:26">
      <c r="A1551">
        <v>1550</v>
      </c>
      <c r="B1551">
        <v>20221018053248</v>
      </c>
      <c r="C1551" t="s">
        <v>3778</v>
      </c>
      <c r="D1551" s="6">
        <f>DATE(LEFT(Table1[[#This Row],[Occurance Date]],4), MID(Table1[[#This Row],[Occurance Date]],6,2), RIGHT(Table1[[#This Row],[Occurance Date]],2))</f>
        <v>44852</v>
      </c>
      <c r="E1551" s="8">
        <f>YEAR(Table1[[#This Row],[Date]])</f>
        <v>2022</v>
      </c>
      <c r="F1551" s="8">
        <f>MONTH(Table1[[#This Row],[Date]])</f>
        <v>10</v>
      </c>
      <c r="G1551" s="13">
        <v>0.23111539351851851</v>
      </c>
      <c r="H1551" s="12">
        <f>Table1[[#This Row],[Date]]+Table1[[#This Row],[Occurance Time]]</f>
        <v>44852.231115393515</v>
      </c>
      <c r="I1551">
        <v>38.322200000000002</v>
      </c>
      <c r="J1551">
        <v>39.0745</v>
      </c>
      <c r="K1551">
        <v>5</v>
      </c>
      <c r="L1551">
        <v>3.9</v>
      </c>
      <c r="M1551">
        <v>0</v>
      </c>
      <c r="N1551" s="11">
        <v>3.8</v>
      </c>
      <c r="O1551">
        <v>3.9</v>
      </c>
      <c r="P1551">
        <v>0</v>
      </c>
      <c r="Q1551">
        <v>0</v>
      </c>
      <c r="R1551" t="s">
        <v>13</v>
      </c>
      <c r="S1551" t="s">
        <v>12956</v>
      </c>
      <c r="T1551" s="3" t="str">
        <f>MID(Table1[[#This Row],[Location old]],SEARCH("(",Table1[[#This Row],[Location old]])+1,SEARCH(")",Table1[[#This Row],[Location old]])-SEARCH("(",Table1[[#This Row],[Location old]])-1)</f>
        <v>MALATYA</v>
      </c>
      <c r="U1551" t="str">
        <f>IF(ISNUMBER(SEARCH("(",Table1[[#This Row],[Location old]])),Table1[[#This Row],[Column1]],Table1[[#This Row],[Location old]])</f>
        <v>MALATYA</v>
      </c>
      <c r="V1551">
        <f>IF(Table1[[#This Row],[Magnitude Duration]]=0, 1, 0)</f>
        <v>1</v>
      </c>
      <c r="W1551">
        <f>IF(Table1[[#This Row],[Magnitude Local]]=0, 1, 0)</f>
        <v>0</v>
      </c>
      <c r="X1551">
        <f>IF(Table1[[#This Row],[Magnitude Moment]]=0, 1, 0)</f>
        <v>0</v>
      </c>
      <c r="Y1551">
        <f>IF(Table1[[#This Row],[Magnitude Surface Wave]]=0, 1, 0)</f>
        <v>1</v>
      </c>
      <c r="Z1551">
        <f>IF(Table1[[#This Row],[Magnitude Body Wave]]=0, 1, 0)</f>
        <v>1</v>
      </c>
    </row>
    <row r="1552" spans="1:26">
      <c r="A1552">
        <v>1551</v>
      </c>
      <c r="B1552">
        <v>20221018033120</v>
      </c>
      <c r="C1552" t="s">
        <v>3778</v>
      </c>
      <c r="D1552" s="6">
        <f>DATE(LEFT(Table1[[#This Row],[Occurance Date]],4), MID(Table1[[#This Row],[Occurance Date]],6,2), RIGHT(Table1[[#This Row],[Occurance Date]],2))</f>
        <v>44852</v>
      </c>
      <c r="E1552" s="8">
        <f>YEAR(Table1[[#This Row],[Date]])</f>
        <v>2022</v>
      </c>
      <c r="F1552" s="8">
        <f>MONTH(Table1[[#This Row],[Date]])</f>
        <v>10</v>
      </c>
      <c r="G1552" s="13">
        <v>0.14676782407407407</v>
      </c>
      <c r="H1552" s="12">
        <f>Table1[[#This Row],[Date]]+Table1[[#This Row],[Occurance Time]]</f>
        <v>44852.146767824073</v>
      </c>
      <c r="I1552">
        <v>38.367699999999999</v>
      </c>
      <c r="J1552">
        <v>39.087299999999999</v>
      </c>
      <c r="K1552">
        <v>5</v>
      </c>
      <c r="L1552">
        <v>4</v>
      </c>
      <c r="M1552">
        <v>0</v>
      </c>
      <c r="N1552" s="11">
        <v>4</v>
      </c>
      <c r="O1552">
        <v>4</v>
      </c>
      <c r="P1552">
        <v>0</v>
      </c>
      <c r="Q1552">
        <v>0</v>
      </c>
      <c r="R1552" t="s">
        <v>13</v>
      </c>
      <c r="S1552" t="s">
        <v>12099</v>
      </c>
      <c r="T1552" s="3" t="str">
        <f>MID(Table1[[#This Row],[Location old]],SEARCH("(",Table1[[#This Row],[Location old]])+1,SEARCH(")",Table1[[#This Row],[Location old]])-SEARCH("(",Table1[[#This Row],[Location old]])-1)</f>
        <v>ELAZIG</v>
      </c>
      <c r="U1552" t="str">
        <f>IF(ISNUMBER(SEARCH("(",Table1[[#This Row],[Location old]])),Table1[[#This Row],[Column1]],Table1[[#This Row],[Location old]])</f>
        <v>ELAZIG</v>
      </c>
      <c r="V1552">
        <f>IF(Table1[[#This Row],[Magnitude Duration]]=0, 1, 0)</f>
        <v>1</v>
      </c>
      <c r="W1552">
        <f>IF(Table1[[#This Row],[Magnitude Local]]=0, 1, 0)</f>
        <v>0</v>
      </c>
      <c r="X1552">
        <f>IF(Table1[[#This Row],[Magnitude Moment]]=0, 1, 0)</f>
        <v>0</v>
      </c>
      <c r="Y1552">
        <f>IF(Table1[[#This Row],[Magnitude Surface Wave]]=0, 1, 0)</f>
        <v>1</v>
      </c>
      <c r="Z1552">
        <f>IF(Table1[[#This Row],[Magnitude Body Wave]]=0, 1, 0)</f>
        <v>1</v>
      </c>
    </row>
    <row r="1553" spans="1:26">
      <c r="A1553">
        <v>1552</v>
      </c>
      <c r="B1553">
        <v>20221017191425</v>
      </c>
      <c r="C1553" t="s">
        <v>7611</v>
      </c>
      <c r="D1553" s="6">
        <f>DATE(LEFT(Table1[[#This Row],[Occurance Date]],4), MID(Table1[[#This Row],[Occurance Date]],6,2), RIGHT(Table1[[#This Row],[Occurance Date]],2))</f>
        <v>44851</v>
      </c>
      <c r="E1553" s="8">
        <f>YEAR(Table1[[#This Row],[Date]])</f>
        <v>2022</v>
      </c>
      <c r="F1553" s="8">
        <f>MONTH(Table1[[#This Row],[Date]])</f>
        <v>10</v>
      </c>
      <c r="G1553" s="13">
        <v>0.80168310185185188</v>
      </c>
      <c r="H1553" s="12">
        <f>Table1[[#This Row],[Date]]+Table1[[#This Row],[Occurance Time]]</f>
        <v>44851.801683101854</v>
      </c>
      <c r="I1553">
        <v>35.093299999999999</v>
      </c>
      <c r="J1553">
        <v>27.258800000000001</v>
      </c>
      <c r="K1553">
        <v>11.7</v>
      </c>
      <c r="L1553">
        <v>3.7</v>
      </c>
      <c r="M1553">
        <v>0</v>
      </c>
      <c r="N1553" s="11">
        <v>3.7</v>
      </c>
      <c r="O1553">
        <v>3.6</v>
      </c>
      <c r="P1553">
        <v>0</v>
      </c>
      <c r="Q1553">
        <v>0</v>
      </c>
      <c r="R1553" t="s">
        <v>13</v>
      </c>
      <c r="S1553" t="s">
        <v>24</v>
      </c>
      <c r="T1553" s="3" t="e">
        <f>MID(Table1[[#This Row],[Location old]],SEARCH("(",Table1[[#This Row],[Location old]])+1,SEARCH(")",Table1[[#This Row],[Location old]])-SEARCH("(",Table1[[#This Row],[Location old]])-1)</f>
        <v>#VALUE!</v>
      </c>
      <c r="U1553" t="str">
        <f>IF(ISNUMBER(SEARCH("(",Table1[[#This Row],[Location old]])),Table1[[#This Row],[Column1]],Table1[[#This Row],[Location old]])</f>
        <v>AKDENIZ</v>
      </c>
      <c r="V1553">
        <f>IF(Table1[[#This Row],[Magnitude Duration]]=0, 1, 0)</f>
        <v>1</v>
      </c>
      <c r="W1553">
        <f>IF(Table1[[#This Row],[Magnitude Local]]=0, 1, 0)</f>
        <v>0</v>
      </c>
      <c r="X1553">
        <f>IF(Table1[[#This Row],[Magnitude Moment]]=0, 1, 0)</f>
        <v>0</v>
      </c>
      <c r="Y1553">
        <f>IF(Table1[[#This Row],[Magnitude Surface Wave]]=0, 1, 0)</f>
        <v>1</v>
      </c>
      <c r="Z1553">
        <f>IF(Table1[[#This Row],[Magnitude Body Wave]]=0, 1, 0)</f>
        <v>1</v>
      </c>
    </row>
    <row r="1554" spans="1:26">
      <c r="A1554">
        <v>1553</v>
      </c>
      <c r="B1554">
        <v>20221012230424</v>
      </c>
      <c r="C1554" t="s">
        <v>5738</v>
      </c>
      <c r="D1554" s="6">
        <f>DATE(LEFT(Table1[[#This Row],[Occurance Date]],4), MID(Table1[[#This Row],[Occurance Date]],6,2), RIGHT(Table1[[#This Row],[Occurance Date]],2))</f>
        <v>44846</v>
      </c>
      <c r="E1554" s="8">
        <f>YEAR(Table1[[#This Row],[Date]])</f>
        <v>2022</v>
      </c>
      <c r="F1554" s="8">
        <f>MONTH(Table1[[#This Row],[Date]])</f>
        <v>10</v>
      </c>
      <c r="G1554" s="13">
        <v>0.9614001157407408</v>
      </c>
      <c r="H1554" s="12">
        <f>Table1[[#This Row],[Date]]+Table1[[#This Row],[Occurance Time]]</f>
        <v>44846.961400115739</v>
      </c>
      <c r="I1554">
        <v>37.301000000000002</v>
      </c>
      <c r="J1554">
        <v>36.281500000000001</v>
      </c>
      <c r="K1554">
        <v>8.1</v>
      </c>
      <c r="L1554">
        <v>3.9</v>
      </c>
      <c r="M1554">
        <v>0</v>
      </c>
      <c r="N1554" s="11">
        <v>3.9</v>
      </c>
      <c r="O1554">
        <v>3.9</v>
      </c>
      <c r="P1554">
        <v>0</v>
      </c>
      <c r="Q1554">
        <v>0</v>
      </c>
      <c r="R1554" t="s">
        <v>13</v>
      </c>
      <c r="S1554" t="s">
        <v>17315</v>
      </c>
      <c r="T1554" s="3" t="str">
        <f>MID(Table1[[#This Row],[Location old]],SEARCH("(",Table1[[#This Row],[Location old]])+1,SEARCH(")",Table1[[#This Row],[Location old]])-SEARCH("(",Table1[[#This Row],[Location old]])-1)</f>
        <v>OSMANIYE</v>
      </c>
      <c r="U1554" t="str">
        <f>IF(ISNUMBER(SEARCH("(",Table1[[#This Row],[Location old]])),Table1[[#This Row],[Column1]],Table1[[#This Row],[Location old]])</f>
        <v>OSMANIYE</v>
      </c>
      <c r="V1554">
        <f>IF(Table1[[#This Row],[Magnitude Duration]]=0, 1, 0)</f>
        <v>1</v>
      </c>
      <c r="W1554">
        <f>IF(Table1[[#This Row],[Magnitude Local]]=0, 1, 0)</f>
        <v>0</v>
      </c>
      <c r="X1554">
        <f>IF(Table1[[#This Row],[Magnitude Moment]]=0, 1, 0)</f>
        <v>0</v>
      </c>
      <c r="Y1554">
        <f>IF(Table1[[#This Row],[Magnitude Surface Wave]]=0, 1, 0)</f>
        <v>1</v>
      </c>
      <c r="Z1554">
        <f>IF(Table1[[#This Row],[Magnitude Body Wave]]=0, 1, 0)</f>
        <v>1</v>
      </c>
    </row>
    <row r="1555" spans="1:26">
      <c r="A1555">
        <v>1554</v>
      </c>
      <c r="B1555">
        <v>20221011154845</v>
      </c>
      <c r="C1555" t="s">
        <v>974</v>
      </c>
      <c r="D1555" s="6">
        <f>DATE(LEFT(Table1[[#This Row],[Occurance Date]],4), MID(Table1[[#This Row],[Occurance Date]],6,2), RIGHT(Table1[[#This Row],[Occurance Date]],2))</f>
        <v>44845</v>
      </c>
      <c r="E1555" s="8">
        <f>YEAR(Table1[[#This Row],[Date]])</f>
        <v>2022</v>
      </c>
      <c r="F1555" s="8">
        <f>MONTH(Table1[[#This Row],[Date]])</f>
        <v>10</v>
      </c>
      <c r="G1555" s="13">
        <v>0.65885613425925926</v>
      </c>
      <c r="H1555" s="12">
        <f>Table1[[#This Row],[Date]]+Table1[[#This Row],[Occurance Time]]</f>
        <v>44845.658856134258</v>
      </c>
      <c r="I1555">
        <v>37.302500000000002</v>
      </c>
      <c r="J1555">
        <v>36.240299999999998</v>
      </c>
      <c r="K1555">
        <v>5</v>
      </c>
      <c r="L1555">
        <v>5</v>
      </c>
      <c r="M1555">
        <v>0</v>
      </c>
      <c r="N1555" s="11">
        <v>5</v>
      </c>
      <c r="O1555">
        <v>4.9000000000000004</v>
      </c>
      <c r="P1555">
        <v>0</v>
      </c>
      <c r="Q1555">
        <v>0</v>
      </c>
      <c r="R1555" t="s">
        <v>13</v>
      </c>
      <c r="S1555" t="s">
        <v>12190</v>
      </c>
      <c r="T1555" s="3" t="str">
        <f>MID(Table1[[#This Row],[Location old]],SEARCH("(",Table1[[#This Row],[Location old]])+1,SEARCH(")",Table1[[#This Row],[Location old]])-SEARCH("(",Table1[[#This Row],[Location old]])-1)</f>
        <v>OSMANIYE</v>
      </c>
      <c r="U1555" t="str">
        <f>IF(ISNUMBER(SEARCH("(",Table1[[#This Row],[Location old]])),Table1[[#This Row],[Column1]],Table1[[#This Row],[Location old]])</f>
        <v>OSMANIYE</v>
      </c>
      <c r="V1555">
        <f>IF(Table1[[#This Row],[Magnitude Duration]]=0, 1, 0)</f>
        <v>1</v>
      </c>
      <c r="W1555">
        <f>IF(Table1[[#This Row],[Magnitude Local]]=0, 1, 0)</f>
        <v>0</v>
      </c>
      <c r="X1555">
        <f>IF(Table1[[#This Row],[Magnitude Moment]]=0, 1, 0)</f>
        <v>0</v>
      </c>
      <c r="Y1555">
        <f>IF(Table1[[#This Row],[Magnitude Surface Wave]]=0, 1, 0)</f>
        <v>1</v>
      </c>
      <c r="Z1555">
        <f>IF(Table1[[#This Row],[Magnitude Body Wave]]=0, 1, 0)</f>
        <v>1</v>
      </c>
    </row>
    <row r="1556" spans="1:26">
      <c r="A1556">
        <v>1555</v>
      </c>
      <c r="B1556">
        <v>20221010130729</v>
      </c>
      <c r="C1556" t="s">
        <v>6597</v>
      </c>
      <c r="D1556" s="6">
        <f>DATE(LEFT(Table1[[#This Row],[Occurance Date]],4), MID(Table1[[#This Row],[Occurance Date]],6,2), RIGHT(Table1[[#This Row],[Occurance Date]],2))</f>
        <v>44844</v>
      </c>
      <c r="E1556" s="8">
        <f>YEAR(Table1[[#This Row],[Date]])</f>
        <v>2022</v>
      </c>
      <c r="F1556" s="8">
        <f>MONTH(Table1[[#This Row],[Date]])</f>
        <v>10</v>
      </c>
      <c r="G1556" s="13">
        <v>0.54686909722222221</v>
      </c>
      <c r="H1556" s="12">
        <f>Table1[[#This Row],[Date]]+Table1[[#This Row],[Occurance Time]]</f>
        <v>44844.546869097219</v>
      </c>
      <c r="I1556">
        <v>37.334499999999998</v>
      </c>
      <c r="J1556">
        <v>36.243000000000002</v>
      </c>
      <c r="K1556">
        <v>7.1</v>
      </c>
      <c r="L1556">
        <v>3.8</v>
      </c>
      <c r="M1556">
        <v>0</v>
      </c>
      <c r="N1556" s="11">
        <v>3.8</v>
      </c>
      <c r="O1556">
        <v>3.7</v>
      </c>
      <c r="P1556">
        <v>0</v>
      </c>
      <c r="Q1556">
        <v>0</v>
      </c>
      <c r="R1556" t="s">
        <v>13</v>
      </c>
      <c r="S1556" t="s">
        <v>16507</v>
      </c>
      <c r="T1556" s="3" t="str">
        <f>MID(Table1[[#This Row],[Location old]],SEARCH("(",Table1[[#This Row],[Location old]])+1,SEARCH(")",Table1[[#This Row],[Location old]])-SEARCH("(",Table1[[#This Row],[Location old]])-1)</f>
        <v>OSMANIYE</v>
      </c>
      <c r="U1556" t="str">
        <f>IF(ISNUMBER(SEARCH("(",Table1[[#This Row],[Location old]])),Table1[[#This Row],[Column1]],Table1[[#This Row],[Location old]])</f>
        <v>OSMANIYE</v>
      </c>
      <c r="V1556">
        <f>IF(Table1[[#This Row],[Magnitude Duration]]=0, 1, 0)</f>
        <v>1</v>
      </c>
      <c r="W1556">
        <f>IF(Table1[[#This Row],[Magnitude Local]]=0, 1, 0)</f>
        <v>0</v>
      </c>
      <c r="X1556">
        <f>IF(Table1[[#This Row],[Magnitude Moment]]=0, 1, 0)</f>
        <v>0</v>
      </c>
      <c r="Y1556">
        <f>IF(Table1[[#This Row],[Magnitude Surface Wave]]=0, 1, 0)</f>
        <v>1</v>
      </c>
      <c r="Z1556">
        <f>IF(Table1[[#This Row],[Magnitude Body Wave]]=0, 1, 0)</f>
        <v>1</v>
      </c>
    </row>
    <row r="1557" spans="1:26">
      <c r="A1557">
        <v>1556</v>
      </c>
      <c r="B1557">
        <v>20221008083833</v>
      </c>
      <c r="C1557" t="s">
        <v>8801</v>
      </c>
      <c r="D1557" s="6">
        <f>DATE(LEFT(Table1[[#This Row],[Occurance Date]],4), MID(Table1[[#This Row],[Occurance Date]],6,2), RIGHT(Table1[[#This Row],[Occurance Date]],2))</f>
        <v>44842</v>
      </c>
      <c r="E1557" s="8">
        <f>YEAR(Table1[[#This Row],[Date]])</f>
        <v>2022</v>
      </c>
      <c r="F1557" s="8">
        <f>MONTH(Table1[[#This Row],[Date]])</f>
        <v>10</v>
      </c>
      <c r="G1557" s="13">
        <v>0.3601100694444444</v>
      </c>
      <c r="H1557" s="12">
        <f>Table1[[#This Row],[Date]]+Table1[[#This Row],[Occurance Time]]</f>
        <v>44842.360110069443</v>
      </c>
      <c r="I1557">
        <v>35.533000000000001</v>
      </c>
      <c r="J1557">
        <v>31.955200000000001</v>
      </c>
      <c r="K1557">
        <v>10.9</v>
      </c>
      <c r="L1557">
        <v>3.6</v>
      </c>
      <c r="M1557">
        <v>0</v>
      </c>
      <c r="N1557" s="11">
        <v>3.6</v>
      </c>
      <c r="O1557">
        <v>3.5</v>
      </c>
      <c r="P1557">
        <v>0</v>
      </c>
      <c r="Q1557">
        <v>0</v>
      </c>
      <c r="R1557" t="s">
        <v>13</v>
      </c>
      <c r="S1557" t="s">
        <v>24</v>
      </c>
      <c r="T1557" s="3" t="e">
        <f>MID(Table1[[#This Row],[Location old]],SEARCH("(",Table1[[#This Row],[Location old]])+1,SEARCH(")",Table1[[#This Row],[Location old]])-SEARCH("(",Table1[[#This Row],[Location old]])-1)</f>
        <v>#VALUE!</v>
      </c>
      <c r="U1557" t="str">
        <f>IF(ISNUMBER(SEARCH("(",Table1[[#This Row],[Location old]])),Table1[[#This Row],[Column1]],Table1[[#This Row],[Location old]])</f>
        <v>AKDENIZ</v>
      </c>
      <c r="V1557">
        <f>IF(Table1[[#This Row],[Magnitude Duration]]=0, 1, 0)</f>
        <v>1</v>
      </c>
      <c r="W1557">
        <f>IF(Table1[[#This Row],[Magnitude Local]]=0, 1, 0)</f>
        <v>0</v>
      </c>
      <c r="X1557">
        <f>IF(Table1[[#This Row],[Magnitude Moment]]=0, 1, 0)</f>
        <v>0</v>
      </c>
      <c r="Y1557">
        <f>IF(Table1[[#This Row],[Magnitude Surface Wave]]=0, 1, 0)</f>
        <v>1</v>
      </c>
      <c r="Z1557">
        <f>IF(Table1[[#This Row],[Magnitude Body Wave]]=0, 1, 0)</f>
        <v>1</v>
      </c>
    </row>
    <row r="1558" spans="1:26">
      <c r="A1558">
        <v>1557</v>
      </c>
      <c r="B1558">
        <v>20221005204213</v>
      </c>
      <c r="C1558" t="s">
        <v>177</v>
      </c>
      <c r="D1558" s="6">
        <f>DATE(LEFT(Table1[[#This Row],[Occurance Date]],4), MID(Table1[[#This Row],[Occurance Date]],6,2), RIGHT(Table1[[#This Row],[Occurance Date]],2))</f>
        <v>44839</v>
      </c>
      <c r="E1558" s="8">
        <f>YEAR(Table1[[#This Row],[Date]])</f>
        <v>2022</v>
      </c>
      <c r="F1558" s="8">
        <f>MONTH(Table1[[#This Row],[Date]])</f>
        <v>10</v>
      </c>
      <c r="G1558" s="13">
        <v>0.86265081018518519</v>
      </c>
      <c r="H1558" s="12">
        <f>Table1[[#This Row],[Date]]+Table1[[#This Row],[Occurance Time]]</f>
        <v>44839.862650810188</v>
      </c>
      <c r="I1558">
        <v>39.013500000000001</v>
      </c>
      <c r="J1558">
        <v>30.189299999999999</v>
      </c>
      <c r="K1558">
        <v>7.7</v>
      </c>
      <c r="L1558">
        <v>3.5</v>
      </c>
      <c r="M1558">
        <v>0</v>
      </c>
      <c r="N1558" s="11">
        <v>3.5</v>
      </c>
      <c r="O1558">
        <v>3.3</v>
      </c>
      <c r="P1558">
        <v>0</v>
      </c>
      <c r="Q1558">
        <v>0</v>
      </c>
      <c r="R1558" t="s">
        <v>13</v>
      </c>
      <c r="S1558" t="s">
        <v>13957</v>
      </c>
      <c r="T1558" s="3" t="str">
        <f>MID(Table1[[#This Row],[Location old]],SEARCH("(",Table1[[#This Row],[Location old]])+1,SEARCH(")",Table1[[#This Row],[Location old]])-SEARCH("(",Table1[[#This Row],[Location old]])-1)</f>
        <v>KUTAHYA</v>
      </c>
      <c r="U1558" t="str">
        <f>IF(ISNUMBER(SEARCH("(",Table1[[#This Row],[Location old]])),Table1[[#This Row],[Column1]],Table1[[#This Row],[Location old]])</f>
        <v>KUTAHYA</v>
      </c>
      <c r="V1558">
        <f>IF(Table1[[#This Row],[Magnitude Duration]]=0, 1, 0)</f>
        <v>1</v>
      </c>
      <c r="W1558">
        <f>IF(Table1[[#This Row],[Magnitude Local]]=0, 1, 0)</f>
        <v>0</v>
      </c>
      <c r="X1558">
        <f>IF(Table1[[#This Row],[Magnitude Moment]]=0, 1, 0)</f>
        <v>0</v>
      </c>
      <c r="Y1558">
        <f>IF(Table1[[#This Row],[Magnitude Surface Wave]]=0, 1, 0)</f>
        <v>1</v>
      </c>
      <c r="Z1558">
        <f>IF(Table1[[#This Row],[Magnitude Body Wave]]=0, 1, 0)</f>
        <v>1</v>
      </c>
    </row>
    <row r="1559" spans="1:26">
      <c r="A1559">
        <v>1558</v>
      </c>
      <c r="B1559">
        <v>20221005045503</v>
      </c>
      <c r="C1559" t="s">
        <v>177</v>
      </c>
      <c r="D1559" s="6">
        <f>DATE(LEFT(Table1[[#This Row],[Occurance Date]],4), MID(Table1[[#This Row],[Occurance Date]],6,2), RIGHT(Table1[[#This Row],[Occurance Date]],2))</f>
        <v>44839</v>
      </c>
      <c r="E1559" s="8">
        <f>YEAR(Table1[[#This Row],[Date]])</f>
        <v>2022</v>
      </c>
      <c r="F1559" s="8">
        <f>MONTH(Table1[[#This Row],[Date]])</f>
        <v>10</v>
      </c>
      <c r="G1559" s="13">
        <v>0.20489965277777777</v>
      </c>
      <c r="H1559" s="12">
        <f>Table1[[#This Row],[Date]]+Table1[[#This Row],[Occurance Time]]</f>
        <v>44839.204899652781</v>
      </c>
      <c r="I1559">
        <v>38.482799999999997</v>
      </c>
      <c r="J1559">
        <v>44.994199999999999</v>
      </c>
      <c r="K1559">
        <v>5</v>
      </c>
      <c r="L1559">
        <v>3.5</v>
      </c>
      <c r="M1559">
        <v>0</v>
      </c>
      <c r="N1559" s="11">
        <v>3.3</v>
      </c>
      <c r="O1559">
        <v>3.5</v>
      </c>
      <c r="P1559">
        <v>0</v>
      </c>
      <c r="Q1559">
        <v>0</v>
      </c>
      <c r="R1559" t="s">
        <v>13</v>
      </c>
      <c r="S1559" t="s">
        <v>178</v>
      </c>
      <c r="T1559" s="3" t="e">
        <f>MID(Table1[[#This Row],[Location old]],SEARCH("(",Table1[[#This Row],[Location old]])+1,SEARCH(")",Table1[[#This Row],[Location old]])-SEARCH("(",Table1[[#This Row],[Location old]])-1)</f>
        <v>#VALUE!</v>
      </c>
      <c r="U1559" t="str">
        <f>IF(ISNUMBER(SEARCH("(",Table1[[#This Row],[Location old]])),Table1[[#This Row],[Column1]],Table1[[#This Row],[Location old]])</f>
        <v>IRAN</v>
      </c>
      <c r="V1559">
        <f>IF(Table1[[#This Row],[Magnitude Duration]]=0, 1, 0)</f>
        <v>1</v>
      </c>
      <c r="W1559">
        <f>IF(Table1[[#This Row],[Magnitude Local]]=0, 1, 0)</f>
        <v>0</v>
      </c>
      <c r="X1559">
        <f>IF(Table1[[#This Row],[Magnitude Moment]]=0, 1, 0)</f>
        <v>0</v>
      </c>
      <c r="Y1559">
        <f>IF(Table1[[#This Row],[Magnitude Surface Wave]]=0, 1, 0)</f>
        <v>1</v>
      </c>
      <c r="Z1559">
        <f>IF(Table1[[#This Row],[Magnitude Body Wave]]=0, 1, 0)</f>
        <v>1</v>
      </c>
    </row>
    <row r="1560" spans="1:26">
      <c r="A1560">
        <v>1559</v>
      </c>
      <c r="B1560">
        <v>20221005040255</v>
      </c>
      <c r="C1560" t="s">
        <v>177</v>
      </c>
      <c r="D1560" s="6">
        <f>DATE(LEFT(Table1[[#This Row],[Occurance Date]],4), MID(Table1[[#This Row],[Occurance Date]],6,2), RIGHT(Table1[[#This Row],[Occurance Date]],2))</f>
        <v>44839</v>
      </c>
      <c r="E1560" s="8">
        <f>YEAR(Table1[[#This Row],[Date]])</f>
        <v>2022</v>
      </c>
      <c r="F1560" s="8">
        <f>MONTH(Table1[[#This Row],[Date]])</f>
        <v>10</v>
      </c>
      <c r="G1560" s="13">
        <v>0.16869999999999999</v>
      </c>
      <c r="H1560" s="12">
        <f>Table1[[#This Row],[Date]]+Table1[[#This Row],[Occurance Time]]</f>
        <v>44839.168700000002</v>
      </c>
      <c r="I1560">
        <v>38.256500000000003</v>
      </c>
      <c r="J1560">
        <v>38.663800000000002</v>
      </c>
      <c r="K1560">
        <v>5</v>
      </c>
      <c r="L1560">
        <v>3.5</v>
      </c>
      <c r="M1560">
        <v>0</v>
      </c>
      <c r="N1560" s="11">
        <v>3.4</v>
      </c>
      <c r="O1560">
        <v>3.5</v>
      </c>
      <c r="P1560">
        <v>0</v>
      </c>
      <c r="Q1560">
        <v>0</v>
      </c>
      <c r="R1560" t="s">
        <v>13</v>
      </c>
      <c r="S1560" t="s">
        <v>12698</v>
      </c>
      <c r="T1560" s="3" t="str">
        <f>MID(Table1[[#This Row],[Location old]],SEARCH("(",Table1[[#This Row],[Location old]])+1,SEARCH(")",Table1[[#This Row],[Location old]])-SEARCH("(",Table1[[#This Row],[Location old]])-1)</f>
        <v>MALATYA</v>
      </c>
      <c r="U1560" t="str">
        <f>IF(ISNUMBER(SEARCH("(",Table1[[#This Row],[Location old]])),Table1[[#This Row],[Column1]],Table1[[#This Row],[Location old]])</f>
        <v>MALATYA</v>
      </c>
      <c r="V1560">
        <f>IF(Table1[[#This Row],[Magnitude Duration]]=0, 1, 0)</f>
        <v>1</v>
      </c>
      <c r="W1560">
        <f>IF(Table1[[#This Row],[Magnitude Local]]=0, 1, 0)</f>
        <v>0</v>
      </c>
      <c r="X1560">
        <f>IF(Table1[[#This Row],[Magnitude Moment]]=0, 1, 0)</f>
        <v>0</v>
      </c>
      <c r="Y1560">
        <f>IF(Table1[[#This Row],[Magnitude Surface Wave]]=0, 1, 0)</f>
        <v>1</v>
      </c>
      <c r="Z1560">
        <f>IF(Table1[[#This Row],[Magnitude Body Wave]]=0, 1, 0)</f>
        <v>1</v>
      </c>
    </row>
    <row r="1561" spans="1:26">
      <c r="A1561">
        <v>1560</v>
      </c>
      <c r="B1561">
        <v>20221005002129</v>
      </c>
      <c r="C1561" t="s">
        <v>177</v>
      </c>
      <c r="D1561" s="6">
        <f>DATE(LEFT(Table1[[#This Row],[Occurance Date]],4), MID(Table1[[#This Row],[Occurance Date]],6,2), RIGHT(Table1[[#This Row],[Occurance Date]],2))</f>
        <v>44839</v>
      </c>
      <c r="E1561" s="8">
        <f>YEAR(Table1[[#This Row],[Date]])</f>
        <v>2022</v>
      </c>
      <c r="F1561" s="8">
        <f>MONTH(Table1[[#This Row],[Date]])</f>
        <v>10</v>
      </c>
      <c r="G1561" s="13">
        <v>1.4924074074074074E-2</v>
      </c>
      <c r="H1561" s="12">
        <f>Table1[[#This Row],[Date]]+Table1[[#This Row],[Occurance Time]]</f>
        <v>44839.014924074072</v>
      </c>
      <c r="I1561">
        <v>38.423200000000001</v>
      </c>
      <c r="J1561">
        <v>44.983699999999999</v>
      </c>
      <c r="K1561">
        <v>1.7</v>
      </c>
      <c r="L1561">
        <v>5.8</v>
      </c>
      <c r="M1561">
        <v>0</v>
      </c>
      <c r="N1561" s="11">
        <v>5.7</v>
      </c>
      <c r="O1561">
        <v>5.8</v>
      </c>
      <c r="P1561">
        <v>0</v>
      </c>
      <c r="Q1561">
        <v>0</v>
      </c>
      <c r="R1561" t="s">
        <v>13</v>
      </c>
      <c r="S1561" t="s">
        <v>178</v>
      </c>
      <c r="T1561" s="3" t="e">
        <f>MID(Table1[[#This Row],[Location old]],SEARCH("(",Table1[[#This Row],[Location old]])+1,SEARCH(")",Table1[[#This Row],[Location old]])-SEARCH("(",Table1[[#This Row],[Location old]])-1)</f>
        <v>#VALUE!</v>
      </c>
      <c r="U1561" t="str">
        <f>IF(ISNUMBER(SEARCH("(",Table1[[#This Row],[Location old]])),Table1[[#This Row],[Column1]],Table1[[#This Row],[Location old]])</f>
        <v>IRAN</v>
      </c>
      <c r="V1561">
        <f>IF(Table1[[#This Row],[Magnitude Duration]]=0, 1, 0)</f>
        <v>1</v>
      </c>
      <c r="W1561">
        <f>IF(Table1[[#This Row],[Magnitude Local]]=0, 1, 0)</f>
        <v>0</v>
      </c>
      <c r="X1561">
        <f>IF(Table1[[#This Row],[Magnitude Moment]]=0, 1, 0)</f>
        <v>0</v>
      </c>
      <c r="Y1561">
        <f>IF(Table1[[#This Row],[Magnitude Surface Wave]]=0, 1, 0)</f>
        <v>1</v>
      </c>
      <c r="Z1561">
        <f>IF(Table1[[#This Row],[Magnitude Body Wave]]=0, 1, 0)</f>
        <v>1</v>
      </c>
    </row>
    <row r="1562" spans="1:26">
      <c r="A1562">
        <v>1561</v>
      </c>
      <c r="B1562">
        <v>20221002124426</v>
      </c>
      <c r="C1562" t="s">
        <v>1767</v>
      </c>
      <c r="D1562" s="6">
        <f>DATE(LEFT(Table1[[#This Row],[Occurance Date]],4), MID(Table1[[#This Row],[Occurance Date]],6,2), RIGHT(Table1[[#This Row],[Occurance Date]],2))</f>
        <v>44836</v>
      </c>
      <c r="E1562" s="8">
        <f>YEAR(Table1[[#This Row],[Date]])</f>
        <v>2022</v>
      </c>
      <c r="F1562" s="8">
        <f>MONTH(Table1[[#This Row],[Date]])</f>
        <v>10</v>
      </c>
      <c r="G1562" s="13">
        <v>0.53086354166666661</v>
      </c>
      <c r="H1562" s="12">
        <f>Table1[[#This Row],[Date]]+Table1[[#This Row],[Occurance Time]]</f>
        <v>44836.530863541666</v>
      </c>
      <c r="I1562">
        <v>40.838000000000001</v>
      </c>
      <c r="J1562">
        <v>42.8</v>
      </c>
      <c r="K1562">
        <v>5</v>
      </c>
      <c r="L1562">
        <v>3.5</v>
      </c>
      <c r="M1562">
        <v>0</v>
      </c>
      <c r="N1562" s="11">
        <v>3.5</v>
      </c>
      <c r="O1562">
        <v>3.4</v>
      </c>
      <c r="P1562">
        <v>0</v>
      </c>
      <c r="Q1562">
        <v>0</v>
      </c>
      <c r="R1562" t="s">
        <v>13</v>
      </c>
      <c r="S1562" t="s">
        <v>13939</v>
      </c>
      <c r="T1562" s="3" t="str">
        <f>MID(Table1[[#This Row],[Location old]],SEARCH("(",Table1[[#This Row],[Location old]])+1,SEARCH(")",Table1[[#This Row],[Location old]])-SEARCH("(",Table1[[#This Row],[Location old]])-1)</f>
        <v>ARDAHAN</v>
      </c>
      <c r="U1562" t="str">
        <f>IF(ISNUMBER(SEARCH("(",Table1[[#This Row],[Location old]])),Table1[[#This Row],[Column1]],Table1[[#This Row],[Location old]])</f>
        <v>ARDAHAN</v>
      </c>
      <c r="V1562">
        <f>IF(Table1[[#This Row],[Magnitude Duration]]=0, 1, 0)</f>
        <v>1</v>
      </c>
      <c r="W1562">
        <f>IF(Table1[[#This Row],[Magnitude Local]]=0, 1, 0)</f>
        <v>0</v>
      </c>
      <c r="X1562">
        <f>IF(Table1[[#This Row],[Magnitude Moment]]=0, 1, 0)</f>
        <v>0</v>
      </c>
      <c r="Y1562">
        <f>IF(Table1[[#This Row],[Magnitude Surface Wave]]=0, 1, 0)</f>
        <v>1</v>
      </c>
      <c r="Z1562">
        <f>IF(Table1[[#This Row],[Magnitude Body Wave]]=0, 1, 0)</f>
        <v>1</v>
      </c>
    </row>
    <row r="1563" spans="1:26">
      <c r="A1563">
        <v>1562</v>
      </c>
      <c r="B1563">
        <v>20221002105802</v>
      </c>
      <c r="C1563" t="s">
        <v>1767</v>
      </c>
      <c r="D1563" s="6">
        <f>DATE(LEFT(Table1[[#This Row],[Occurance Date]],4), MID(Table1[[#This Row],[Occurance Date]],6,2), RIGHT(Table1[[#This Row],[Occurance Date]],2))</f>
        <v>44836</v>
      </c>
      <c r="E1563" s="8">
        <f>YEAR(Table1[[#This Row],[Date]])</f>
        <v>2022</v>
      </c>
      <c r="F1563" s="8">
        <f>MONTH(Table1[[#This Row],[Date]])</f>
        <v>10</v>
      </c>
      <c r="G1563" s="13">
        <v>0.45697499999999996</v>
      </c>
      <c r="H1563" s="12">
        <f>Table1[[#This Row],[Date]]+Table1[[#This Row],[Occurance Time]]</f>
        <v>44836.456975000001</v>
      </c>
      <c r="I1563">
        <v>37.0608</v>
      </c>
      <c r="J1563">
        <v>28.887799999999999</v>
      </c>
      <c r="K1563">
        <v>3.9</v>
      </c>
      <c r="L1563">
        <v>4.7</v>
      </c>
      <c r="M1563">
        <v>0</v>
      </c>
      <c r="N1563" s="11">
        <v>4.5999999999999996</v>
      </c>
      <c r="O1563">
        <v>4.7</v>
      </c>
      <c r="P1563">
        <v>0</v>
      </c>
      <c r="Q1563">
        <v>0</v>
      </c>
      <c r="R1563" t="s">
        <v>13</v>
      </c>
      <c r="S1563" t="s">
        <v>12068</v>
      </c>
      <c r="T1563" s="3" t="str">
        <f>MID(Table1[[#This Row],[Location old]],SEARCH("(",Table1[[#This Row],[Location old]])+1,SEARCH(")",Table1[[#This Row],[Location old]])-SEARCH("(",Table1[[#This Row],[Location old]])-1)</f>
        <v>MUGLA</v>
      </c>
      <c r="U1563" t="str">
        <f>IF(ISNUMBER(SEARCH("(",Table1[[#This Row],[Location old]])),Table1[[#This Row],[Column1]],Table1[[#This Row],[Location old]])</f>
        <v>MUGLA</v>
      </c>
      <c r="V1563">
        <f>IF(Table1[[#This Row],[Magnitude Duration]]=0, 1, 0)</f>
        <v>1</v>
      </c>
      <c r="W1563">
        <f>IF(Table1[[#This Row],[Magnitude Local]]=0, 1, 0)</f>
        <v>0</v>
      </c>
      <c r="X1563">
        <f>IF(Table1[[#This Row],[Magnitude Moment]]=0, 1, 0)</f>
        <v>0</v>
      </c>
      <c r="Y1563">
        <f>IF(Table1[[#This Row],[Magnitude Surface Wave]]=0, 1, 0)</f>
        <v>1</v>
      </c>
      <c r="Z1563">
        <f>IF(Table1[[#This Row],[Magnitude Body Wave]]=0, 1, 0)</f>
        <v>1</v>
      </c>
    </row>
    <row r="1564" spans="1:26">
      <c r="A1564">
        <v>1563</v>
      </c>
      <c r="B1564">
        <v>20221001132419</v>
      </c>
      <c r="C1564" t="s">
        <v>3261</v>
      </c>
      <c r="D1564" s="6">
        <f>DATE(LEFT(Table1[[#This Row],[Occurance Date]],4), MID(Table1[[#This Row],[Occurance Date]],6,2), RIGHT(Table1[[#This Row],[Occurance Date]],2))</f>
        <v>44835</v>
      </c>
      <c r="E1564" s="8">
        <f>YEAR(Table1[[#This Row],[Date]])</f>
        <v>2022</v>
      </c>
      <c r="F1564" s="8">
        <f>MONTH(Table1[[#This Row],[Date]])</f>
        <v>10</v>
      </c>
      <c r="G1564" s="13">
        <v>0.55856053240740744</v>
      </c>
      <c r="H1564" s="12">
        <f>Table1[[#This Row],[Date]]+Table1[[#This Row],[Occurance Time]]</f>
        <v>44835.558560532409</v>
      </c>
      <c r="I1564">
        <v>39.609000000000002</v>
      </c>
      <c r="J1564">
        <v>40.531199999999998</v>
      </c>
      <c r="K1564">
        <v>5</v>
      </c>
      <c r="L1564">
        <v>3.8</v>
      </c>
      <c r="M1564">
        <v>0</v>
      </c>
      <c r="N1564" s="11">
        <v>3.5</v>
      </c>
      <c r="O1564">
        <v>3.8</v>
      </c>
      <c r="P1564">
        <v>0</v>
      </c>
      <c r="Q1564">
        <v>0</v>
      </c>
      <c r="R1564" t="s">
        <v>13</v>
      </c>
      <c r="S1564" t="s">
        <v>14387</v>
      </c>
      <c r="T1564" s="3" t="str">
        <f>MID(Table1[[#This Row],[Location old]],SEARCH("(",Table1[[#This Row],[Location old]])+1,SEARCH(")",Table1[[#This Row],[Location old]])-SEARCH("(",Table1[[#This Row],[Location old]])-1)</f>
        <v>ERZINCAN</v>
      </c>
      <c r="U1564" t="str">
        <f>IF(ISNUMBER(SEARCH("(",Table1[[#This Row],[Location old]])),Table1[[#This Row],[Column1]],Table1[[#This Row],[Location old]])</f>
        <v>ERZINCAN</v>
      </c>
      <c r="V1564">
        <f>IF(Table1[[#This Row],[Magnitude Duration]]=0, 1, 0)</f>
        <v>1</v>
      </c>
      <c r="W1564">
        <f>IF(Table1[[#This Row],[Magnitude Local]]=0, 1, 0)</f>
        <v>0</v>
      </c>
      <c r="X1564">
        <f>IF(Table1[[#This Row],[Magnitude Moment]]=0, 1, 0)</f>
        <v>0</v>
      </c>
      <c r="Y1564">
        <f>IF(Table1[[#This Row],[Magnitude Surface Wave]]=0, 1, 0)</f>
        <v>1</v>
      </c>
      <c r="Z1564">
        <f>IF(Table1[[#This Row],[Magnitude Body Wave]]=0, 1, 0)</f>
        <v>1</v>
      </c>
    </row>
    <row r="1565" spans="1:26">
      <c r="A1565">
        <v>1564</v>
      </c>
      <c r="B1565">
        <v>20221001062432</v>
      </c>
      <c r="C1565" t="s">
        <v>3261</v>
      </c>
      <c r="D1565" s="6">
        <f>DATE(LEFT(Table1[[#This Row],[Occurance Date]],4), MID(Table1[[#This Row],[Occurance Date]],6,2), RIGHT(Table1[[#This Row],[Occurance Date]],2))</f>
        <v>44835</v>
      </c>
      <c r="E1565" s="8">
        <f>YEAR(Table1[[#This Row],[Date]])</f>
        <v>2022</v>
      </c>
      <c r="F1565" s="8">
        <f>MONTH(Table1[[#This Row],[Date]])</f>
        <v>10</v>
      </c>
      <c r="G1565" s="13">
        <v>0.26703819444444443</v>
      </c>
      <c r="H1565" s="12">
        <f>Table1[[#This Row],[Date]]+Table1[[#This Row],[Occurance Time]]</f>
        <v>44835.267038194441</v>
      </c>
      <c r="I1565">
        <v>39.620800000000003</v>
      </c>
      <c r="J1565">
        <v>40.533200000000001</v>
      </c>
      <c r="K1565">
        <v>2</v>
      </c>
      <c r="L1565">
        <v>3.5</v>
      </c>
      <c r="M1565">
        <v>0</v>
      </c>
      <c r="N1565" s="11">
        <v>3.3</v>
      </c>
      <c r="O1565">
        <v>3.5</v>
      </c>
      <c r="P1565">
        <v>0</v>
      </c>
      <c r="Q1565">
        <v>0</v>
      </c>
      <c r="R1565" t="s">
        <v>13</v>
      </c>
      <c r="S1565" t="s">
        <v>14387</v>
      </c>
      <c r="T1565" s="3" t="str">
        <f>MID(Table1[[#This Row],[Location old]],SEARCH("(",Table1[[#This Row],[Location old]])+1,SEARCH(")",Table1[[#This Row],[Location old]])-SEARCH("(",Table1[[#This Row],[Location old]])-1)</f>
        <v>ERZINCAN</v>
      </c>
      <c r="U1565" t="str">
        <f>IF(ISNUMBER(SEARCH("(",Table1[[#This Row],[Location old]])),Table1[[#This Row],[Column1]],Table1[[#This Row],[Location old]])</f>
        <v>ERZINCAN</v>
      </c>
      <c r="V1565">
        <f>IF(Table1[[#This Row],[Magnitude Duration]]=0, 1, 0)</f>
        <v>1</v>
      </c>
      <c r="W1565">
        <f>IF(Table1[[#This Row],[Magnitude Local]]=0, 1, 0)</f>
        <v>0</v>
      </c>
      <c r="X1565">
        <f>IF(Table1[[#This Row],[Magnitude Moment]]=0, 1, 0)</f>
        <v>0</v>
      </c>
      <c r="Y1565">
        <f>IF(Table1[[#This Row],[Magnitude Surface Wave]]=0, 1, 0)</f>
        <v>1</v>
      </c>
      <c r="Z1565">
        <f>IF(Table1[[#This Row],[Magnitude Body Wave]]=0, 1, 0)</f>
        <v>1</v>
      </c>
    </row>
    <row r="1566" spans="1:26">
      <c r="A1566">
        <v>1565</v>
      </c>
      <c r="B1566">
        <v>20221001060411</v>
      </c>
      <c r="C1566" t="s">
        <v>3261</v>
      </c>
      <c r="D1566" s="6">
        <f>DATE(LEFT(Table1[[#This Row],[Occurance Date]],4), MID(Table1[[#This Row],[Occurance Date]],6,2), RIGHT(Table1[[#This Row],[Occurance Date]],2))</f>
        <v>44835</v>
      </c>
      <c r="E1566" s="8">
        <f>YEAR(Table1[[#This Row],[Date]])</f>
        <v>2022</v>
      </c>
      <c r="F1566" s="8">
        <f>MONTH(Table1[[#This Row],[Date]])</f>
        <v>10</v>
      </c>
      <c r="G1566" s="13">
        <v>0.25291562500000003</v>
      </c>
      <c r="H1566" s="12">
        <f>Table1[[#This Row],[Date]]+Table1[[#This Row],[Occurance Time]]</f>
        <v>44835.252915625002</v>
      </c>
      <c r="I1566">
        <v>39.601199999999999</v>
      </c>
      <c r="J1566">
        <v>40.553699999999999</v>
      </c>
      <c r="K1566">
        <v>5</v>
      </c>
      <c r="L1566">
        <v>3.7</v>
      </c>
      <c r="M1566">
        <v>0</v>
      </c>
      <c r="N1566" s="11">
        <v>3.6</v>
      </c>
      <c r="O1566">
        <v>3.7</v>
      </c>
      <c r="P1566">
        <v>0</v>
      </c>
      <c r="Q1566">
        <v>0</v>
      </c>
      <c r="R1566" t="s">
        <v>13</v>
      </c>
      <c r="S1566" t="s">
        <v>15211</v>
      </c>
      <c r="T1566" s="3" t="str">
        <f>MID(Table1[[#This Row],[Location old]],SEARCH("(",Table1[[#This Row],[Location old]])+1,SEARCH(")",Table1[[#This Row],[Location old]])-SEARCH("(",Table1[[#This Row],[Location old]])-1)</f>
        <v>ERZINCAN</v>
      </c>
      <c r="U1566" t="str">
        <f>IF(ISNUMBER(SEARCH("(",Table1[[#This Row],[Location old]])),Table1[[#This Row],[Column1]],Table1[[#This Row],[Location old]])</f>
        <v>ERZINCAN</v>
      </c>
      <c r="V1566">
        <f>IF(Table1[[#This Row],[Magnitude Duration]]=0, 1, 0)</f>
        <v>1</v>
      </c>
      <c r="W1566">
        <f>IF(Table1[[#This Row],[Magnitude Local]]=0, 1, 0)</f>
        <v>0</v>
      </c>
      <c r="X1566">
        <f>IF(Table1[[#This Row],[Magnitude Moment]]=0, 1, 0)</f>
        <v>0</v>
      </c>
      <c r="Y1566">
        <f>IF(Table1[[#This Row],[Magnitude Surface Wave]]=0, 1, 0)</f>
        <v>1</v>
      </c>
      <c r="Z1566">
        <f>IF(Table1[[#This Row],[Magnitude Body Wave]]=0, 1, 0)</f>
        <v>1</v>
      </c>
    </row>
    <row r="1567" spans="1:26">
      <c r="A1567">
        <v>1566</v>
      </c>
      <c r="B1567">
        <v>20221001054112</v>
      </c>
      <c r="C1567" t="s">
        <v>3261</v>
      </c>
      <c r="D1567" s="6">
        <f>DATE(LEFT(Table1[[#This Row],[Occurance Date]],4), MID(Table1[[#This Row],[Occurance Date]],6,2), RIGHT(Table1[[#This Row],[Occurance Date]],2))</f>
        <v>44835</v>
      </c>
      <c r="E1567" s="8">
        <f>YEAR(Table1[[#This Row],[Date]])</f>
        <v>2022</v>
      </c>
      <c r="F1567" s="8">
        <f>MONTH(Table1[[#This Row],[Date]])</f>
        <v>10</v>
      </c>
      <c r="G1567" s="13">
        <v>0.23695254629629628</v>
      </c>
      <c r="H1567" s="12">
        <f>Table1[[#This Row],[Date]]+Table1[[#This Row],[Occurance Time]]</f>
        <v>44835.236952546293</v>
      </c>
      <c r="I1567">
        <v>39.609200000000001</v>
      </c>
      <c r="J1567">
        <v>40.529200000000003</v>
      </c>
      <c r="K1567">
        <v>5</v>
      </c>
      <c r="L1567">
        <v>4.3</v>
      </c>
      <c r="M1567">
        <v>0</v>
      </c>
      <c r="N1567" s="11">
        <v>4.2</v>
      </c>
      <c r="O1567">
        <v>4.3</v>
      </c>
      <c r="P1567">
        <v>0</v>
      </c>
      <c r="Q1567">
        <v>0</v>
      </c>
      <c r="R1567" t="s">
        <v>13</v>
      </c>
      <c r="S1567" t="s">
        <v>14387</v>
      </c>
      <c r="T1567" s="3" t="str">
        <f>MID(Table1[[#This Row],[Location old]],SEARCH("(",Table1[[#This Row],[Location old]])+1,SEARCH(")",Table1[[#This Row],[Location old]])-SEARCH("(",Table1[[#This Row],[Location old]])-1)</f>
        <v>ERZINCAN</v>
      </c>
      <c r="U1567" t="str">
        <f>IF(ISNUMBER(SEARCH("(",Table1[[#This Row],[Location old]])),Table1[[#This Row],[Column1]],Table1[[#This Row],[Location old]])</f>
        <v>ERZINCAN</v>
      </c>
      <c r="V1567">
        <f>IF(Table1[[#This Row],[Magnitude Duration]]=0, 1, 0)</f>
        <v>1</v>
      </c>
      <c r="W1567">
        <f>IF(Table1[[#This Row],[Magnitude Local]]=0, 1, 0)</f>
        <v>0</v>
      </c>
      <c r="X1567">
        <f>IF(Table1[[#This Row],[Magnitude Moment]]=0, 1, 0)</f>
        <v>0</v>
      </c>
      <c r="Y1567">
        <f>IF(Table1[[#This Row],[Magnitude Surface Wave]]=0, 1, 0)</f>
        <v>1</v>
      </c>
      <c r="Z1567">
        <f>IF(Table1[[#This Row],[Magnitude Body Wave]]=0, 1, 0)</f>
        <v>1</v>
      </c>
    </row>
    <row r="1568" spans="1:26">
      <c r="A1568">
        <v>1567</v>
      </c>
      <c r="B1568">
        <v>20220930053849</v>
      </c>
      <c r="C1568" t="s">
        <v>10177</v>
      </c>
      <c r="D1568" s="6">
        <f>DATE(LEFT(Table1[[#This Row],[Occurance Date]],4), MID(Table1[[#This Row],[Occurance Date]],6,2), RIGHT(Table1[[#This Row],[Occurance Date]],2))</f>
        <v>44834</v>
      </c>
      <c r="E1568" s="8">
        <f>YEAR(Table1[[#This Row],[Date]])</f>
        <v>2022</v>
      </c>
      <c r="F1568" s="8">
        <f>MONTH(Table1[[#This Row],[Date]])</f>
        <v>9</v>
      </c>
      <c r="G1568" s="13">
        <v>0.23529479166666667</v>
      </c>
      <c r="H1568" s="12">
        <f>Table1[[#This Row],[Date]]+Table1[[#This Row],[Occurance Time]]</f>
        <v>44834.235294791666</v>
      </c>
      <c r="I1568">
        <v>39.603700000000003</v>
      </c>
      <c r="J1568">
        <v>40.532299999999999</v>
      </c>
      <c r="K1568">
        <v>5</v>
      </c>
      <c r="L1568">
        <v>3.5</v>
      </c>
      <c r="M1568">
        <v>0</v>
      </c>
      <c r="N1568" s="11">
        <v>3.4</v>
      </c>
      <c r="O1568">
        <v>3.5</v>
      </c>
      <c r="P1568">
        <v>0</v>
      </c>
      <c r="Q1568">
        <v>0</v>
      </c>
      <c r="R1568" t="s">
        <v>13</v>
      </c>
      <c r="S1568" t="s">
        <v>14387</v>
      </c>
      <c r="T1568" s="3" t="str">
        <f>MID(Table1[[#This Row],[Location old]],SEARCH("(",Table1[[#This Row],[Location old]])+1,SEARCH(")",Table1[[#This Row],[Location old]])-SEARCH("(",Table1[[#This Row],[Location old]])-1)</f>
        <v>ERZINCAN</v>
      </c>
      <c r="U1568" t="str">
        <f>IF(ISNUMBER(SEARCH("(",Table1[[#This Row],[Location old]])),Table1[[#This Row],[Column1]],Table1[[#This Row],[Location old]])</f>
        <v>ERZINCAN</v>
      </c>
      <c r="V1568">
        <f>IF(Table1[[#This Row],[Magnitude Duration]]=0, 1, 0)</f>
        <v>1</v>
      </c>
      <c r="W1568">
        <f>IF(Table1[[#This Row],[Magnitude Local]]=0, 1, 0)</f>
        <v>0</v>
      </c>
      <c r="X1568">
        <f>IF(Table1[[#This Row],[Magnitude Moment]]=0, 1, 0)</f>
        <v>0</v>
      </c>
      <c r="Y1568">
        <f>IF(Table1[[#This Row],[Magnitude Surface Wave]]=0, 1, 0)</f>
        <v>1</v>
      </c>
      <c r="Z1568">
        <f>IF(Table1[[#This Row],[Magnitude Body Wave]]=0, 1, 0)</f>
        <v>1</v>
      </c>
    </row>
    <row r="1569" spans="1:26">
      <c r="A1569">
        <v>1568</v>
      </c>
      <c r="B1569">
        <v>20220929214901</v>
      </c>
      <c r="C1569" t="s">
        <v>2869</v>
      </c>
      <c r="D1569" s="6">
        <f>DATE(LEFT(Table1[[#This Row],[Occurance Date]],4), MID(Table1[[#This Row],[Occurance Date]],6,2), RIGHT(Table1[[#This Row],[Occurance Date]],2))</f>
        <v>44833</v>
      </c>
      <c r="E1569" s="8">
        <f>YEAR(Table1[[#This Row],[Date]])</f>
        <v>2022</v>
      </c>
      <c r="F1569" s="8">
        <f>MONTH(Table1[[#This Row],[Date]])</f>
        <v>9</v>
      </c>
      <c r="G1569" s="13">
        <v>0.90904421296296301</v>
      </c>
      <c r="H1569" s="12">
        <f>Table1[[#This Row],[Date]]+Table1[[#This Row],[Occurance Time]]</f>
        <v>44833.90904421296</v>
      </c>
      <c r="I1569">
        <v>39.618499999999997</v>
      </c>
      <c r="J1569">
        <v>40.533000000000001</v>
      </c>
      <c r="K1569">
        <v>5</v>
      </c>
      <c r="L1569">
        <v>4.4000000000000004</v>
      </c>
      <c r="M1569">
        <v>0</v>
      </c>
      <c r="N1569" s="11">
        <v>4.4000000000000004</v>
      </c>
      <c r="O1569">
        <v>4.3</v>
      </c>
      <c r="P1569">
        <v>0</v>
      </c>
      <c r="Q1569">
        <v>0</v>
      </c>
      <c r="R1569" t="s">
        <v>13</v>
      </c>
      <c r="S1569" t="s">
        <v>14387</v>
      </c>
      <c r="T1569" s="3" t="str">
        <f>MID(Table1[[#This Row],[Location old]],SEARCH("(",Table1[[#This Row],[Location old]])+1,SEARCH(")",Table1[[#This Row],[Location old]])-SEARCH("(",Table1[[#This Row],[Location old]])-1)</f>
        <v>ERZINCAN</v>
      </c>
      <c r="U1569" t="str">
        <f>IF(ISNUMBER(SEARCH("(",Table1[[#This Row],[Location old]])),Table1[[#This Row],[Column1]],Table1[[#This Row],[Location old]])</f>
        <v>ERZINCAN</v>
      </c>
      <c r="V1569">
        <f>IF(Table1[[#This Row],[Magnitude Duration]]=0, 1, 0)</f>
        <v>1</v>
      </c>
      <c r="W1569">
        <f>IF(Table1[[#This Row],[Magnitude Local]]=0, 1, 0)</f>
        <v>0</v>
      </c>
      <c r="X1569">
        <f>IF(Table1[[#This Row],[Magnitude Moment]]=0, 1, 0)</f>
        <v>0</v>
      </c>
      <c r="Y1569">
        <f>IF(Table1[[#This Row],[Magnitude Surface Wave]]=0, 1, 0)</f>
        <v>1</v>
      </c>
      <c r="Z1569">
        <f>IF(Table1[[#This Row],[Magnitude Body Wave]]=0, 1, 0)</f>
        <v>1</v>
      </c>
    </row>
    <row r="1570" spans="1:26">
      <c r="A1570">
        <v>1569</v>
      </c>
      <c r="B1570">
        <v>20220927230140</v>
      </c>
      <c r="C1570" t="s">
        <v>519</v>
      </c>
      <c r="D1570" s="6">
        <f>DATE(LEFT(Table1[[#This Row],[Occurance Date]],4), MID(Table1[[#This Row],[Occurance Date]],6,2), RIGHT(Table1[[#This Row],[Occurance Date]],2))</f>
        <v>44831</v>
      </c>
      <c r="E1570" s="8">
        <f>YEAR(Table1[[#This Row],[Date]])</f>
        <v>2022</v>
      </c>
      <c r="F1570" s="8">
        <f>MONTH(Table1[[#This Row],[Date]])</f>
        <v>9</v>
      </c>
      <c r="G1570" s="13">
        <v>0.95949872685185189</v>
      </c>
      <c r="H1570" s="12">
        <f>Table1[[#This Row],[Date]]+Table1[[#This Row],[Occurance Time]]</f>
        <v>44831.95949872685</v>
      </c>
      <c r="I1570">
        <v>40.8157</v>
      </c>
      <c r="J1570">
        <v>42.7943</v>
      </c>
      <c r="K1570">
        <v>7.3</v>
      </c>
      <c r="L1570">
        <v>4</v>
      </c>
      <c r="M1570">
        <v>0</v>
      </c>
      <c r="N1570" s="11">
        <v>3.9</v>
      </c>
      <c r="O1570">
        <v>4</v>
      </c>
      <c r="P1570">
        <v>0</v>
      </c>
      <c r="Q1570">
        <v>0</v>
      </c>
      <c r="R1570" t="s">
        <v>13</v>
      </c>
      <c r="S1570" t="s">
        <v>15068</v>
      </c>
      <c r="T1570" s="3" t="str">
        <f>MID(Table1[[#This Row],[Location old]],SEARCH("(",Table1[[#This Row],[Location old]])+1,SEARCH(")",Table1[[#This Row],[Location old]])-SEARCH("(",Table1[[#This Row],[Location old]])-1)</f>
        <v>ARDAHAN</v>
      </c>
      <c r="U1570" t="str">
        <f>IF(ISNUMBER(SEARCH("(",Table1[[#This Row],[Location old]])),Table1[[#This Row],[Column1]],Table1[[#This Row],[Location old]])</f>
        <v>ARDAHAN</v>
      </c>
      <c r="V1570">
        <f>IF(Table1[[#This Row],[Magnitude Duration]]=0, 1, 0)</f>
        <v>1</v>
      </c>
      <c r="W1570">
        <f>IF(Table1[[#This Row],[Magnitude Local]]=0, 1, 0)</f>
        <v>0</v>
      </c>
      <c r="X1570">
        <f>IF(Table1[[#This Row],[Magnitude Moment]]=0, 1, 0)</f>
        <v>0</v>
      </c>
      <c r="Y1570">
        <f>IF(Table1[[#This Row],[Magnitude Surface Wave]]=0, 1, 0)</f>
        <v>1</v>
      </c>
      <c r="Z1570">
        <f>IF(Table1[[#This Row],[Magnitude Body Wave]]=0, 1, 0)</f>
        <v>1</v>
      </c>
    </row>
    <row r="1571" spans="1:26">
      <c r="A1571">
        <v>1570</v>
      </c>
      <c r="B1571">
        <v>20220927193425</v>
      </c>
      <c r="C1571" t="s">
        <v>519</v>
      </c>
      <c r="D1571" s="6">
        <f>DATE(LEFT(Table1[[#This Row],[Occurance Date]],4), MID(Table1[[#This Row],[Occurance Date]],6,2), RIGHT(Table1[[#This Row],[Occurance Date]],2))</f>
        <v>44831</v>
      </c>
      <c r="E1571" s="8">
        <f>YEAR(Table1[[#This Row],[Date]])</f>
        <v>2022</v>
      </c>
      <c r="F1571" s="8">
        <f>MONTH(Table1[[#This Row],[Date]])</f>
        <v>9</v>
      </c>
      <c r="G1571" s="13">
        <v>0.81557013888888896</v>
      </c>
      <c r="H1571" s="12">
        <f>Table1[[#This Row],[Date]]+Table1[[#This Row],[Occurance Time]]</f>
        <v>44831.81557013889</v>
      </c>
      <c r="I1571">
        <v>40.840200000000003</v>
      </c>
      <c r="J1571">
        <v>42.796999999999997</v>
      </c>
      <c r="K1571">
        <v>5</v>
      </c>
      <c r="L1571">
        <v>3.5</v>
      </c>
      <c r="M1571">
        <v>0</v>
      </c>
      <c r="N1571" s="11">
        <v>3.5</v>
      </c>
      <c r="O1571">
        <v>3.4</v>
      </c>
      <c r="P1571">
        <v>0</v>
      </c>
      <c r="Q1571">
        <v>0</v>
      </c>
      <c r="R1571" t="s">
        <v>13</v>
      </c>
      <c r="S1571" t="s">
        <v>13939</v>
      </c>
      <c r="T1571" s="3" t="str">
        <f>MID(Table1[[#This Row],[Location old]],SEARCH("(",Table1[[#This Row],[Location old]])+1,SEARCH(")",Table1[[#This Row],[Location old]])-SEARCH("(",Table1[[#This Row],[Location old]])-1)</f>
        <v>ARDAHAN</v>
      </c>
      <c r="U1571" t="str">
        <f>IF(ISNUMBER(SEARCH("(",Table1[[#This Row],[Location old]])),Table1[[#This Row],[Column1]],Table1[[#This Row],[Location old]])</f>
        <v>ARDAHAN</v>
      </c>
      <c r="V1571">
        <f>IF(Table1[[#This Row],[Magnitude Duration]]=0, 1, 0)</f>
        <v>1</v>
      </c>
      <c r="W1571">
        <f>IF(Table1[[#This Row],[Magnitude Local]]=0, 1, 0)</f>
        <v>0</v>
      </c>
      <c r="X1571">
        <f>IF(Table1[[#This Row],[Magnitude Moment]]=0, 1, 0)</f>
        <v>0</v>
      </c>
      <c r="Y1571">
        <f>IF(Table1[[#This Row],[Magnitude Surface Wave]]=0, 1, 0)</f>
        <v>1</v>
      </c>
      <c r="Z1571">
        <f>IF(Table1[[#This Row],[Magnitude Body Wave]]=0, 1, 0)</f>
        <v>1</v>
      </c>
    </row>
    <row r="1572" spans="1:26">
      <c r="A1572">
        <v>1571</v>
      </c>
      <c r="B1572">
        <v>20220927170641</v>
      </c>
      <c r="C1572" t="s">
        <v>519</v>
      </c>
      <c r="D1572" s="6">
        <f>DATE(LEFT(Table1[[#This Row],[Occurance Date]],4), MID(Table1[[#This Row],[Occurance Date]],6,2), RIGHT(Table1[[#This Row],[Occurance Date]],2))</f>
        <v>44831</v>
      </c>
      <c r="E1572" s="8">
        <f>YEAR(Table1[[#This Row],[Date]])</f>
        <v>2022</v>
      </c>
      <c r="F1572" s="8">
        <f>MONTH(Table1[[#This Row],[Date]])</f>
        <v>9</v>
      </c>
      <c r="G1572" s="13">
        <v>0.71297962962962957</v>
      </c>
      <c r="H1572" s="12">
        <f>Table1[[#This Row],[Date]]+Table1[[#This Row],[Occurance Time]]</f>
        <v>44831.712979629629</v>
      </c>
      <c r="I1572">
        <v>36.938499999999998</v>
      </c>
      <c r="J1572">
        <v>27.837499999999999</v>
      </c>
      <c r="K1572">
        <v>6.9</v>
      </c>
      <c r="L1572">
        <v>3.7</v>
      </c>
      <c r="M1572">
        <v>0</v>
      </c>
      <c r="N1572" s="11">
        <v>3.7</v>
      </c>
      <c r="O1572">
        <v>3.5</v>
      </c>
      <c r="P1572">
        <v>0</v>
      </c>
      <c r="Q1572">
        <v>0</v>
      </c>
      <c r="R1572" t="s">
        <v>13</v>
      </c>
      <c r="S1572" t="s">
        <v>56</v>
      </c>
      <c r="T1572" s="3" t="str">
        <f>MID(Table1[[#This Row],[Location old]],SEARCH("(",Table1[[#This Row],[Location old]])+1,SEARCH(")",Table1[[#This Row],[Location old]])-SEARCH("(",Table1[[#This Row],[Location old]])-1)</f>
        <v>AKDENIZ</v>
      </c>
      <c r="U1572" t="str">
        <f>IF(ISNUMBER(SEARCH("(",Table1[[#This Row],[Location old]])),Table1[[#This Row],[Column1]],Table1[[#This Row],[Location old]])</f>
        <v>AKDENIZ</v>
      </c>
      <c r="V1572">
        <f>IF(Table1[[#This Row],[Magnitude Duration]]=0, 1, 0)</f>
        <v>1</v>
      </c>
      <c r="W1572">
        <f>IF(Table1[[#This Row],[Magnitude Local]]=0, 1, 0)</f>
        <v>0</v>
      </c>
      <c r="X1572">
        <f>IF(Table1[[#This Row],[Magnitude Moment]]=0, 1, 0)</f>
        <v>0</v>
      </c>
      <c r="Y1572">
        <f>IF(Table1[[#This Row],[Magnitude Surface Wave]]=0, 1, 0)</f>
        <v>1</v>
      </c>
      <c r="Z1572">
        <f>IF(Table1[[#This Row],[Magnitude Body Wave]]=0, 1, 0)</f>
        <v>1</v>
      </c>
    </row>
    <row r="1573" spans="1:26">
      <c r="A1573">
        <v>1572</v>
      </c>
      <c r="B1573">
        <v>20220927161652</v>
      </c>
      <c r="C1573" t="s">
        <v>519</v>
      </c>
      <c r="D1573" s="6">
        <f>DATE(LEFT(Table1[[#This Row],[Occurance Date]],4), MID(Table1[[#This Row],[Occurance Date]],6,2), RIGHT(Table1[[#This Row],[Occurance Date]],2))</f>
        <v>44831</v>
      </c>
      <c r="E1573" s="8">
        <f>YEAR(Table1[[#This Row],[Date]])</f>
        <v>2022</v>
      </c>
      <c r="F1573" s="8">
        <f>MONTH(Table1[[#This Row],[Date]])</f>
        <v>9</v>
      </c>
      <c r="G1573" s="13">
        <v>0.67838240740740741</v>
      </c>
      <c r="H1573" s="12">
        <f>Table1[[#This Row],[Date]]+Table1[[#This Row],[Occurance Time]]</f>
        <v>44831.678382407408</v>
      </c>
      <c r="I1573">
        <v>40.917499999999997</v>
      </c>
      <c r="J1573">
        <v>42.947499999999998</v>
      </c>
      <c r="K1573">
        <v>3.6</v>
      </c>
      <c r="L1573">
        <v>4.2</v>
      </c>
      <c r="M1573">
        <v>0</v>
      </c>
      <c r="N1573" s="11">
        <v>4.2</v>
      </c>
      <c r="O1573">
        <v>4.2</v>
      </c>
      <c r="P1573">
        <v>0</v>
      </c>
      <c r="Q1573">
        <v>0</v>
      </c>
      <c r="R1573" t="s">
        <v>13</v>
      </c>
      <c r="S1573" t="s">
        <v>16783</v>
      </c>
      <c r="T1573" s="3" t="str">
        <f>MID(Table1[[#This Row],[Location old]],SEARCH("(",Table1[[#This Row],[Location old]])+1,SEARCH(")",Table1[[#This Row],[Location old]])-SEARCH("(",Table1[[#This Row],[Location old]])-1)</f>
        <v>ARDAHAN</v>
      </c>
      <c r="U1573" t="str">
        <f>IF(ISNUMBER(SEARCH("(",Table1[[#This Row],[Location old]])),Table1[[#This Row],[Column1]],Table1[[#This Row],[Location old]])</f>
        <v>ARDAHAN</v>
      </c>
      <c r="V1573">
        <f>IF(Table1[[#This Row],[Magnitude Duration]]=0, 1, 0)</f>
        <v>1</v>
      </c>
      <c r="W1573">
        <f>IF(Table1[[#This Row],[Magnitude Local]]=0, 1, 0)</f>
        <v>0</v>
      </c>
      <c r="X1573">
        <f>IF(Table1[[#This Row],[Magnitude Moment]]=0, 1, 0)</f>
        <v>0</v>
      </c>
      <c r="Y1573">
        <f>IF(Table1[[#This Row],[Magnitude Surface Wave]]=0, 1, 0)</f>
        <v>1</v>
      </c>
      <c r="Z1573">
        <f>IF(Table1[[#This Row],[Magnitude Body Wave]]=0, 1, 0)</f>
        <v>1</v>
      </c>
    </row>
    <row r="1574" spans="1:26">
      <c r="A1574">
        <v>1573</v>
      </c>
      <c r="B1574">
        <v>20220927154633</v>
      </c>
      <c r="C1574" t="s">
        <v>519</v>
      </c>
      <c r="D1574" s="6">
        <f>DATE(LEFT(Table1[[#This Row],[Occurance Date]],4), MID(Table1[[#This Row],[Occurance Date]],6,2), RIGHT(Table1[[#This Row],[Occurance Date]],2))</f>
        <v>44831</v>
      </c>
      <c r="E1574" s="8">
        <f>YEAR(Table1[[#This Row],[Date]])</f>
        <v>2022</v>
      </c>
      <c r="F1574" s="8">
        <f>MONTH(Table1[[#This Row],[Date]])</f>
        <v>9</v>
      </c>
      <c r="G1574" s="13">
        <v>0.65733738425925925</v>
      </c>
      <c r="H1574" s="12">
        <f>Table1[[#This Row],[Date]]+Table1[[#This Row],[Occurance Time]]</f>
        <v>44831.657337384262</v>
      </c>
      <c r="I1574">
        <v>36.946800000000003</v>
      </c>
      <c r="J1574">
        <v>27.834199999999999</v>
      </c>
      <c r="K1574">
        <v>10.8</v>
      </c>
      <c r="L1574">
        <v>3.5</v>
      </c>
      <c r="M1574">
        <v>0</v>
      </c>
      <c r="N1574" s="11">
        <v>3.5</v>
      </c>
      <c r="O1574">
        <v>3.4</v>
      </c>
      <c r="P1574">
        <v>0</v>
      </c>
      <c r="Q1574">
        <v>0</v>
      </c>
      <c r="R1574" t="s">
        <v>13</v>
      </c>
      <c r="S1574" t="s">
        <v>56</v>
      </c>
      <c r="T1574" s="3" t="str">
        <f>MID(Table1[[#This Row],[Location old]],SEARCH("(",Table1[[#This Row],[Location old]])+1,SEARCH(")",Table1[[#This Row],[Location old]])-SEARCH("(",Table1[[#This Row],[Location old]])-1)</f>
        <v>AKDENIZ</v>
      </c>
      <c r="U1574" t="str">
        <f>IF(ISNUMBER(SEARCH("(",Table1[[#This Row],[Location old]])),Table1[[#This Row],[Column1]],Table1[[#This Row],[Location old]])</f>
        <v>AKDENIZ</v>
      </c>
      <c r="V1574">
        <f>IF(Table1[[#This Row],[Magnitude Duration]]=0, 1, 0)</f>
        <v>1</v>
      </c>
      <c r="W1574">
        <f>IF(Table1[[#This Row],[Magnitude Local]]=0, 1, 0)</f>
        <v>0</v>
      </c>
      <c r="X1574">
        <f>IF(Table1[[#This Row],[Magnitude Moment]]=0, 1, 0)</f>
        <v>0</v>
      </c>
      <c r="Y1574">
        <f>IF(Table1[[#This Row],[Magnitude Surface Wave]]=0, 1, 0)</f>
        <v>1</v>
      </c>
      <c r="Z1574">
        <f>IF(Table1[[#This Row],[Magnitude Body Wave]]=0, 1, 0)</f>
        <v>1</v>
      </c>
    </row>
    <row r="1575" spans="1:26">
      <c r="A1575">
        <v>1574</v>
      </c>
      <c r="B1575">
        <v>20220927151427</v>
      </c>
      <c r="C1575" t="s">
        <v>519</v>
      </c>
      <c r="D1575" s="6">
        <f>DATE(LEFT(Table1[[#This Row],[Occurance Date]],4), MID(Table1[[#This Row],[Occurance Date]],6,2), RIGHT(Table1[[#This Row],[Occurance Date]],2))</f>
        <v>44831</v>
      </c>
      <c r="E1575" s="8">
        <f>YEAR(Table1[[#This Row],[Date]])</f>
        <v>2022</v>
      </c>
      <c r="F1575" s="8">
        <f>MONTH(Table1[[#This Row],[Date]])</f>
        <v>9</v>
      </c>
      <c r="G1575" s="13">
        <v>0.63503715277777772</v>
      </c>
      <c r="H1575" s="12">
        <f>Table1[[#This Row],[Date]]+Table1[[#This Row],[Occurance Time]]</f>
        <v>44831.635037152781</v>
      </c>
      <c r="I1575">
        <v>40.808300000000003</v>
      </c>
      <c r="J1575">
        <v>42.826000000000001</v>
      </c>
      <c r="K1575">
        <v>9.1</v>
      </c>
      <c r="L1575">
        <v>3.5</v>
      </c>
      <c r="M1575">
        <v>0</v>
      </c>
      <c r="N1575" s="11">
        <v>3.1</v>
      </c>
      <c r="O1575">
        <v>3.5</v>
      </c>
      <c r="P1575">
        <v>0</v>
      </c>
      <c r="Q1575">
        <v>0</v>
      </c>
      <c r="R1575" t="s">
        <v>13</v>
      </c>
      <c r="S1575" t="s">
        <v>14249</v>
      </c>
      <c r="T1575" s="3" t="str">
        <f>MID(Table1[[#This Row],[Location old]],SEARCH("(",Table1[[#This Row],[Location old]])+1,SEARCH(")",Table1[[#This Row],[Location old]])-SEARCH("(",Table1[[#This Row],[Location old]])-1)</f>
        <v>ARDAHAN</v>
      </c>
      <c r="U1575" t="str">
        <f>IF(ISNUMBER(SEARCH("(",Table1[[#This Row],[Location old]])),Table1[[#This Row],[Column1]],Table1[[#This Row],[Location old]])</f>
        <v>ARDAHAN</v>
      </c>
      <c r="V1575">
        <f>IF(Table1[[#This Row],[Magnitude Duration]]=0, 1, 0)</f>
        <v>1</v>
      </c>
      <c r="W1575">
        <f>IF(Table1[[#This Row],[Magnitude Local]]=0, 1, 0)</f>
        <v>0</v>
      </c>
      <c r="X1575">
        <f>IF(Table1[[#This Row],[Magnitude Moment]]=0, 1, 0)</f>
        <v>0</v>
      </c>
      <c r="Y1575">
        <f>IF(Table1[[#This Row],[Magnitude Surface Wave]]=0, 1, 0)</f>
        <v>1</v>
      </c>
      <c r="Z1575">
        <f>IF(Table1[[#This Row],[Magnitude Body Wave]]=0, 1, 0)</f>
        <v>1</v>
      </c>
    </row>
    <row r="1576" spans="1:26">
      <c r="A1576">
        <v>1575</v>
      </c>
      <c r="B1576">
        <v>20220927144334</v>
      </c>
      <c r="C1576" t="s">
        <v>519</v>
      </c>
      <c r="D1576" s="6">
        <f>DATE(LEFT(Table1[[#This Row],[Occurance Date]],4), MID(Table1[[#This Row],[Occurance Date]],6,2), RIGHT(Table1[[#This Row],[Occurance Date]],2))</f>
        <v>44831</v>
      </c>
      <c r="E1576" s="8">
        <f>YEAR(Table1[[#This Row],[Date]])</f>
        <v>2022</v>
      </c>
      <c r="F1576" s="8">
        <f>MONTH(Table1[[#This Row],[Date]])</f>
        <v>9</v>
      </c>
      <c r="G1576" s="13">
        <v>0.61359745370370378</v>
      </c>
      <c r="H1576" s="12">
        <f>Table1[[#This Row],[Date]]+Table1[[#This Row],[Occurance Time]]</f>
        <v>44831.613597453703</v>
      </c>
      <c r="I1576">
        <v>40.849699999999999</v>
      </c>
      <c r="J1576">
        <v>42.826999999999998</v>
      </c>
      <c r="K1576">
        <v>5</v>
      </c>
      <c r="L1576">
        <v>3.9</v>
      </c>
      <c r="M1576">
        <v>0</v>
      </c>
      <c r="N1576" s="11">
        <v>3.7</v>
      </c>
      <c r="O1576">
        <v>3.9</v>
      </c>
      <c r="P1576">
        <v>0</v>
      </c>
      <c r="Q1576">
        <v>0</v>
      </c>
      <c r="R1576" t="s">
        <v>13</v>
      </c>
      <c r="S1576" t="s">
        <v>13939</v>
      </c>
      <c r="T1576" s="3" t="str">
        <f>MID(Table1[[#This Row],[Location old]],SEARCH("(",Table1[[#This Row],[Location old]])+1,SEARCH(")",Table1[[#This Row],[Location old]])-SEARCH("(",Table1[[#This Row],[Location old]])-1)</f>
        <v>ARDAHAN</v>
      </c>
      <c r="U1576" t="str">
        <f>IF(ISNUMBER(SEARCH("(",Table1[[#This Row],[Location old]])),Table1[[#This Row],[Column1]],Table1[[#This Row],[Location old]])</f>
        <v>ARDAHAN</v>
      </c>
      <c r="V1576">
        <f>IF(Table1[[#This Row],[Magnitude Duration]]=0, 1, 0)</f>
        <v>1</v>
      </c>
      <c r="W1576">
        <f>IF(Table1[[#This Row],[Magnitude Local]]=0, 1, 0)</f>
        <v>0</v>
      </c>
      <c r="X1576">
        <f>IF(Table1[[#This Row],[Magnitude Moment]]=0, 1, 0)</f>
        <v>0</v>
      </c>
      <c r="Y1576">
        <f>IF(Table1[[#This Row],[Magnitude Surface Wave]]=0, 1, 0)</f>
        <v>1</v>
      </c>
      <c r="Z1576">
        <f>IF(Table1[[#This Row],[Magnitude Body Wave]]=0, 1, 0)</f>
        <v>1</v>
      </c>
    </row>
    <row r="1577" spans="1:26">
      <c r="A1577">
        <v>1576</v>
      </c>
      <c r="B1577">
        <v>20220927142436</v>
      </c>
      <c r="C1577" t="s">
        <v>519</v>
      </c>
      <c r="D1577" s="6">
        <f>DATE(LEFT(Table1[[#This Row],[Occurance Date]],4), MID(Table1[[#This Row],[Occurance Date]],6,2), RIGHT(Table1[[#This Row],[Occurance Date]],2))</f>
        <v>44831</v>
      </c>
      <c r="E1577" s="8">
        <f>YEAR(Table1[[#This Row],[Date]])</f>
        <v>2022</v>
      </c>
      <c r="F1577" s="8">
        <f>MONTH(Table1[[#This Row],[Date]])</f>
        <v>9</v>
      </c>
      <c r="G1577" s="13">
        <v>0.60042696759259262</v>
      </c>
      <c r="H1577" s="12">
        <f>Table1[[#This Row],[Date]]+Table1[[#This Row],[Occurance Time]]</f>
        <v>44831.60042696759</v>
      </c>
      <c r="I1577">
        <v>40.812800000000003</v>
      </c>
      <c r="J1577">
        <v>42.780700000000003</v>
      </c>
      <c r="K1577">
        <v>5</v>
      </c>
      <c r="L1577">
        <v>4</v>
      </c>
      <c r="M1577">
        <v>0</v>
      </c>
      <c r="N1577" s="11">
        <v>3.9</v>
      </c>
      <c r="O1577">
        <v>4</v>
      </c>
      <c r="P1577">
        <v>0</v>
      </c>
      <c r="Q1577">
        <v>0</v>
      </c>
      <c r="R1577" t="s">
        <v>13</v>
      </c>
      <c r="S1577" t="s">
        <v>14153</v>
      </c>
      <c r="T1577" s="3" t="str">
        <f>MID(Table1[[#This Row],[Location old]],SEARCH("(",Table1[[#This Row],[Location old]])+1,SEARCH(")",Table1[[#This Row],[Location old]])-SEARCH("(",Table1[[#This Row],[Location old]])-1)</f>
        <v>ARDAHAN</v>
      </c>
      <c r="U1577" t="str">
        <f>IF(ISNUMBER(SEARCH("(",Table1[[#This Row],[Location old]])),Table1[[#This Row],[Column1]],Table1[[#This Row],[Location old]])</f>
        <v>ARDAHAN</v>
      </c>
      <c r="V1577">
        <f>IF(Table1[[#This Row],[Magnitude Duration]]=0, 1, 0)</f>
        <v>1</v>
      </c>
      <c r="W1577">
        <f>IF(Table1[[#This Row],[Magnitude Local]]=0, 1, 0)</f>
        <v>0</v>
      </c>
      <c r="X1577">
        <f>IF(Table1[[#This Row],[Magnitude Moment]]=0, 1, 0)</f>
        <v>0</v>
      </c>
      <c r="Y1577">
        <f>IF(Table1[[#This Row],[Magnitude Surface Wave]]=0, 1, 0)</f>
        <v>1</v>
      </c>
      <c r="Z1577">
        <f>IF(Table1[[#This Row],[Magnitude Body Wave]]=0, 1, 0)</f>
        <v>1</v>
      </c>
    </row>
    <row r="1578" spans="1:26">
      <c r="A1578">
        <v>1577</v>
      </c>
      <c r="B1578">
        <v>20220927140830</v>
      </c>
      <c r="C1578" t="s">
        <v>519</v>
      </c>
      <c r="D1578" s="6">
        <f>DATE(LEFT(Table1[[#This Row],[Occurance Date]],4), MID(Table1[[#This Row],[Occurance Date]],6,2), RIGHT(Table1[[#This Row],[Occurance Date]],2))</f>
        <v>44831</v>
      </c>
      <c r="E1578" s="8">
        <f>YEAR(Table1[[#This Row],[Date]])</f>
        <v>2022</v>
      </c>
      <c r="F1578" s="8">
        <f>MONTH(Table1[[#This Row],[Date]])</f>
        <v>9</v>
      </c>
      <c r="G1578" s="13">
        <v>0.58924166666666666</v>
      </c>
      <c r="H1578" s="12">
        <f>Table1[[#This Row],[Date]]+Table1[[#This Row],[Occurance Time]]</f>
        <v>44831.589241666668</v>
      </c>
      <c r="I1578">
        <v>40.788800000000002</v>
      </c>
      <c r="J1578">
        <v>42.822699999999998</v>
      </c>
      <c r="K1578">
        <v>5</v>
      </c>
      <c r="L1578">
        <v>5.3</v>
      </c>
      <c r="M1578">
        <v>0</v>
      </c>
      <c r="N1578" s="11">
        <v>5.2</v>
      </c>
      <c r="O1578">
        <v>5.3</v>
      </c>
      <c r="P1578">
        <v>0</v>
      </c>
      <c r="Q1578">
        <v>0</v>
      </c>
      <c r="R1578" t="s">
        <v>13</v>
      </c>
      <c r="S1578" t="s">
        <v>14108</v>
      </c>
      <c r="T1578" s="3" t="str">
        <f>MID(Table1[[#This Row],[Location old]],SEARCH("(",Table1[[#This Row],[Location old]])+1,SEARCH(")",Table1[[#This Row],[Location old]])-SEARCH("(",Table1[[#This Row],[Location old]])-1)</f>
        <v>ARDAHAN</v>
      </c>
      <c r="U1578" t="str">
        <f>IF(ISNUMBER(SEARCH("(",Table1[[#This Row],[Location old]])),Table1[[#This Row],[Column1]],Table1[[#This Row],[Location old]])</f>
        <v>ARDAHAN</v>
      </c>
      <c r="V1578">
        <f>IF(Table1[[#This Row],[Magnitude Duration]]=0, 1, 0)</f>
        <v>1</v>
      </c>
      <c r="W1578">
        <f>IF(Table1[[#This Row],[Magnitude Local]]=0, 1, 0)</f>
        <v>0</v>
      </c>
      <c r="X1578">
        <f>IF(Table1[[#This Row],[Magnitude Moment]]=0, 1, 0)</f>
        <v>0</v>
      </c>
      <c r="Y1578">
        <f>IF(Table1[[#This Row],[Magnitude Surface Wave]]=0, 1, 0)</f>
        <v>1</v>
      </c>
      <c r="Z1578">
        <f>IF(Table1[[#This Row],[Magnitude Body Wave]]=0, 1, 0)</f>
        <v>1</v>
      </c>
    </row>
    <row r="1579" spans="1:26">
      <c r="A1579">
        <v>1578</v>
      </c>
      <c r="B1579">
        <v>20220926024232</v>
      </c>
      <c r="C1579" t="s">
        <v>10178</v>
      </c>
      <c r="D1579" s="6">
        <f>DATE(LEFT(Table1[[#This Row],[Occurance Date]],4), MID(Table1[[#This Row],[Occurance Date]],6,2), RIGHT(Table1[[#This Row],[Occurance Date]],2))</f>
        <v>44830</v>
      </c>
      <c r="E1579" s="8">
        <f>YEAR(Table1[[#This Row],[Date]])</f>
        <v>2022</v>
      </c>
      <c r="F1579" s="8">
        <f>MONTH(Table1[[#This Row],[Date]])</f>
        <v>9</v>
      </c>
      <c r="G1579" s="13">
        <v>0.11287152777777777</v>
      </c>
      <c r="H1579" s="12">
        <f>Table1[[#This Row],[Date]]+Table1[[#This Row],[Occurance Time]]</f>
        <v>44830.112871527781</v>
      </c>
      <c r="I1579">
        <v>37.569699999999997</v>
      </c>
      <c r="J1579">
        <v>26.818000000000001</v>
      </c>
      <c r="K1579">
        <v>6.6</v>
      </c>
      <c r="L1579">
        <v>3.5</v>
      </c>
      <c r="M1579">
        <v>0</v>
      </c>
      <c r="N1579" s="11">
        <v>3.5</v>
      </c>
      <c r="O1579">
        <v>3.4</v>
      </c>
      <c r="P1579">
        <v>0</v>
      </c>
      <c r="Q1579">
        <v>0</v>
      </c>
      <c r="R1579" t="s">
        <v>13</v>
      </c>
      <c r="S1579" t="s">
        <v>36</v>
      </c>
      <c r="T1579" s="3" t="e">
        <f>MID(Table1[[#This Row],[Location old]],SEARCH("(",Table1[[#This Row],[Location old]])+1,SEARCH(")",Table1[[#This Row],[Location old]])-SEARCH("(",Table1[[#This Row],[Location old]])-1)</f>
        <v>#VALUE!</v>
      </c>
      <c r="U1579" t="str">
        <f>IF(ISNUMBER(SEARCH("(",Table1[[#This Row],[Location old]])),Table1[[#This Row],[Column1]],Table1[[#This Row],[Location old]])</f>
        <v>EGE DENIZI</v>
      </c>
      <c r="V1579">
        <f>IF(Table1[[#This Row],[Magnitude Duration]]=0, 1, 0)</f>
        <v>1</v>
      </c>
      <c r="W1579">
        <f>IF(Table1[[#This Row],[Magnitude Local]]=0, 1, 0)</f>
        <v>0</v>
      </c>
      <c r="X1579">
        <f>IF(Table1[[#This Row],[Magnitude Moment]]=0, 1, 0)</f>
        <v>0</v>
      </c>
      <c r="Y1579">
        <f>IF(Table1[[#This Row],[Magnitude Surface Wave]]=0, 1, 0)</f>
        <v>1</v>
      </c>
      <c r="Z1579">
        <f>IF(Table1[[#This Row],[Magnitude Body Wave]]=0, 1, 0)</f>
        <v>1</v>
      </c>
    </row>
    <row r="1580" spans="1:26">
      <c r="A1580">
        <v>1579</v>
      </c>
      <c r="B1580">
        <v>20220923141550</v>
      </c>
      <c r="C1580" t="s">
        <v>5739</v>
      </c>
      <c r="D1580" s="6">
        <f>DATE(LEFT(Table1[[#This Row],[Occurance Date]],4), MID(Table1[[#This Row],[Occurance Date]],6,2), RIGHT(Table1[[#This Row],[Occurance Date]],2))</f>
        <v>44827</v>
      </c>
      <c r="E1580" s="8">
        <f>YEAR(Table1[[#This Row],[Date]])</f>
        <v>2022</v>
      </c>
      <c r="F1580" s="8">
        <f>MONTH(Table1[[#This Row],[Date]])</f>
        <v>9</v>
      </c>
      <c r="G1580" s="13">
        <v>0.59433900462962963</v>
      </c>
      <c r="H1580" s="12">
        <f>Table1[[#This Row],[Date]]+Table1[[#This Row],[Occurance Time]]</f>
        <v>44827.59433900463</v>
      </c>
      <c r="I1580">
        <v>35.625300000000003</v>
      </c>
      <c r="J1580">
        <v>27.552700000000002</v>
      </c>
      <c r="K1580">
        <v>28.2</v>
      </c>
      <c r="L1580">
        <v>3.9</v>
      </c>
      <c r="M1580">
        <v>0</v>
      </c>
      <c r="N1580" s="11">
        <v>3.9</v>
      </c>
      <c r="O1580">
        <v>3.9</v>
      </c>
      <c r="P1580">
        <v>0</v>
      </c>
      <c r="Q1580">
        <v>0</v>
      </c>
      <c r="R1580" t="s">
        <v>13</v>
      </c>
      <c r="S1580" t="s">
        <v>24</v>
      </c>
      <c r="T1580" s="3" t="e">
        <f>MID(Table1[[#This Row],[Location old]],SEARCH("(",Table1[[#This Row],[Location old]])+1,SEARCH(")",Table1[[#This Row],[Location old]])-SEARCH("(",Table1[[#This Row],[Location old]])-1)</f>
        <v>#VALUE!</v>
      </c>
      <c r="U1580" t="str">
        <f>IF(ISNUMBER(SEARCH("(",Table1[[#This Row],[Location old]])),Table1[[#This Row],[Column1]],Table1[[#This Row],[Location old]])</f>
        <v>AKDENIZ</v>
      </c>
      <c r="V1580">
        <f>IF(Table1[[#This Row],[Magnitude Duration]]=0, 1, 0)</f>
        <v>1</v>
      </c>
      <c r="W1580">
        <f>IF(Table1[[#This Row],[Magnitude Local]]=0, 1, 0)</f>
        <v>0</v>
      </c>
      <c r="X1580">
        <f>IF(Table1[[#This Row],[Magnitude Moment]]=0, 1, 0)</f>
        <v>0</v>
      </c>
      <c r="Y1580">
        <f>IF(Table1[[#This Row],[Magnitude Surface Wave]]=0, 1, 0)</f>
        <v>1</v>
      </c>
      <c r="Z1580">
        <f>IF(Table1[[#This Row],[Magnitude Body Wave]]=0, 1, 0)</f>
        <v>1</v>
      </c>
    </row>
    <row r="1581" spans="1:26">
      <c r="A1581">
        <v>1580</v>
      </c>
      <c r="B1581">
        <v>20220922235630</v>
      </c>
      <c r="C1581" t="s">
        <v>7612</v>
      </c>
      <c r="D1581" s="6">
        <f>DATE(LEFT(Table1[[#This Row],[Occurance Date]],4), MID(Table1[[#This Row],[Occurance Date]],6,2), RIGHT(Table1[[#This Row],[Occurance Date]],2))</f>
        <v>44826</v>
      </c>
      <c r="E1581" s="8">
        <f>YEAR(Table1[[#This Row],[Date]])</f>
        <v>2022</v>
      </c>
      <c r="F1581" s="8">
        <f>MONTH(Table1[[#This Row],[Date]])</f>
        <v>9</v>
      </c>
      <c r="G1581" s="13">
        <v>0.99758043981481481</v>
      </c>
      <c r="H1581" s="12">
        <f>Table1[[#This Row],[Date]]+Table1[[#This Row],[Occurance Time]]</f>
        <v>44826.997580439813</v>
      </c>
      <c r="I1581">
        <v>39.206800000000001</v>
      </c>
      <c r="J1581">
        <v>34.045299999999997</v>
      </c>
      <c r="K1581">
        <v>4.4000000000000004</v>
      </c>
      <c r="L1581">
        <v>3.7</v>
      </c>
      <c r="M1581">
        <v>0</v>
      </c>
      <c r="N1581" s="11">
        <v>3.7</v>
      </c>
      <c r="O1581">
        <v>3.6</v>
      </c>
      <c r="P1581">
        <v>0</v>
      </c>
      <c r="Q1581">
        <v>0</v>
      </c>
      <c r="R1581" t="s">
        <v>13</v>
      </c>
      <c r="S1581" t="s">
        <v>17386</v>
      </c>
      <c r="T1581" s="3" t="str">
        <f>MID(Table1[[#This Row],[Location old]],SEARCH("(",Table1[[#This Row],[Location old]])+1,SEARCH(")",Table1[[#This Row],[Location old]])-SEARCH("(",Table1[[#This Row],[Location old]])-1)</f>
        <v>KIRSEHIR</v>
      </c>
      <c r="U1581" t="str">
        <f>IF(ISNUMBER(SEARCH("(",Table1[[#This Row],[Location old]])),Table1[[#This Row],[Column1]],Table1[[#This Row],[Location old]])</f>
        <v>KIRSEHIR</v>
      </c>
      <c r="V1581">
        <f>IF(Table1[[#This Row],[Magnitude Duration]]=0, 1, 0)</f>
        <v>1</v>
      </c>
      <c r="W1581">
        <f>IF(Table1[[#This Row],[Magnitude Local]]=0, 1, 0)</f>
        <v>0</v>
      </c>
      <c r="X1581">
        <f>IF(Table1[[#This Row],[Magnitude Moment]]=0, 1, 0)</f>
        <v>0</v>
      </c>
      <c r="Y1581">
        <f>IF(Table1[[#This Row],[Magnitude Surface Wave]]=0, 1, 0)</f>
        <v>1</v>
      </c>
      <c r="Z1581">
        <f>IF(Table1[[#This Row],[Magnitude Body Wave]]=0, 1, 0)</f>
        <v>1</v>
      </c>
    </row>
    <row r="1582" spans="1:26">
      <c r="A1582">
        <v>1581</v>
      </c>
      <c r="B1582">
        <v>20220921175755</v>
      </c>
      <c r="C1582" t="s">
        <v>719</v>
      </c>
      <c r="D1582" s="6">
        <f>DATE(LEFT(Table1[[#This Row],[Occurance Date]],4), MID(Table1[[#This Row],[Occurance Date]],6,2), RIGHT(Table1[[#This Row],[Occurance Date]],2))</f>
        <v>44825</v>
      </c>
      <c r="E1582" s="8">
        <f>YEAR(Table1[[#This Row],[Date]])</f>
        <v>2022</v>
      </c>
      <c r="F1582" s="8">
        <f>MONTH(Table1[[#This Row],[Date]])</f>
        <v>9</v>
      </c>
      <c r="G1582" s="13">
        <v>0.74856087962962958</v>
      </c>
      <c r="H1582" s="12">
        <f>Table1[[#This Row],[Date]]+Table1[[#This Row],[Occurance Time]]</f>
        <v>44825.748560879627</v>
      </c>
      <c r="I1582">
        <v>38.450699999999998</v>
      </c>
      <c r="J1582">
        <v>44.978999999999999</v>
      </c>
      <c r="K1582">
        <v>5</v>
      </c>
      <c r="L1582">
        <v>5.2</v>
      </c>
      <c r="M1582">
        <v>0</v>
      </c>
      <c r="N1582" s="11">
        <v>5</v>
      </c>
      <c r="O1582">
        <v>5.2</v>
      </c>
      <c r="P1582">
        <v>0</v>
      </c>
      <c r="Q1582">
        <v>0</v>
      </c>
      <c r="R1582" t="s">
        <v>13</v>
      </c>
      <c r="S1582" t="s">
        <v>178</v>
      </c>
      <c r="T1582" s="3" t="e">
        <f>MID(Table1[[#This Row],[Location old]],SEARCH("(",Table1[[#This Row],[Location old]])+1,SEARCH(")",Table1[[#This Row],[Location old]])-SEARCH("(",Table1[[#This Row],[Location old]])-1)</f>
        <v>#VALUE!</v>
      </c>
      <c r="U1582" t="str">
        <f>IF(ISNUMBER(SEARCH("(",Table1[[#This Row],[Location old]])),Table1[[#This Row],[Column1]],Table1[[#This Row],[Location old]])</f>
        <v>IRAN</v>
      </c>
      <c r="V1582">
        <f>IF(Table1[[#This Row],[Magnitude Duration]]=0, 1, 0)</f>
        <v>1</v>
      </c>
      <c r="W1582">
        <f>IF(Table1[[#This Row],[Magnitude Local]]=0, 1, 0)</f>
        <v>0</v>
      </c>
      <c r="X1582">
        <f>IF(Table1[[#This Row],[Magnitude Moment]]=0, 1, 0)</f>
        <v>0</v>
      </c>
      <c r="Y1582">
        <f>IF(Table1[[#This Row],[Magnitude Surface Wave]]=0, 1, 0)</f>
        <v>1</v>
      </c>
      <c r="Z1582">
        <f>IF(Table1[[#This Row],[Magnitude Body Wave]]=0, 1, 0)</f>
        <v>1</v>
      </c>
    </row>
    <row r="1583" spans="1:26">
      <c r="A1583">
        <v>1582</v>
      </c>
      <c r="B1583">
        <v>20220920020435</v>
      </c>
      <c r="C1583" t="s">
        <v>8802</v>
      </c>
      <c r="D1583" s="6">
        <f>DATE(LEFT(Table1[[#This Row],[Occurance Date]],4), MID(Table1[[#This Row],[Occurance Date]],6,2), RIGHT(Table1[[#This Row],[Occurance Date]],2))</f>
        <v>44824</v>
      </c>
      <c r="E1583" s="8">
        <f>YEAR(Table1[[#This Row],[Date]])</f>
        <v>2022</v>
      </c>
      <c r="F1583" s="8">
        <f>MONTH(Table1[[#This Row],[Date]])</f>
        <v>9</v>
      </c>
      <c r="G1583" s="13">
        <v>8.6517708333333332E-2</v>
      </c>
      <c r="H1583" s="12">
        <f>Table1[[#This Row],[Date]]+Table1[[#This Row],[Occurance Time]]</f>
        <v>44824.086517708332</v>
      </c>
      <c r="I1583">
        <v>38.589199999999998</v>
      </c>
      <c r="J1583">
        <v>44.412199999999999</v>
      </c>
      <c r="K1583">
        <v>5</v>
      </c>
      <c r="L1583">
        <v>3.6</v>
      </c>
      <c r="M1583">
        <v>0</v>
      </c>
      <c r="N1583" s="11">
        <v>3.4</v>
      </c>
      <c r="O1583">
        <v>3.6</v>
      </c>
      <c r="P1583">
        <v>0</v>
      </c>
      <c r="Q1583">
        <v>0</v>
      </c>
      <c r="R1583" t="s">
        <v>13</v>
      </c>
      <c r="S1583" t="s">
        <v>12308</v>
      </c>
      <c r="T1583" s="3" t="str">
        <f>MID(Table1[[#This Row],[Location old]],SEARCH("(",Table1[[#This Row],[Location old]])+1,SEARCH(")",Table1[[#This Row],[Location old]])-SEARCH("(",Table1[[#This Row],[Location old]])-1)</f>
        <v>VAN</v>
      </c>
      <c r="U1583" t="str">
        <f>IF(ISNUMBER(SEARCH("(",Table1[[#This Row],[Location old]])),Table1[[#This Row],[Column1]],Table1[[#This Row],[Location old]])</f>
        <v>VAN</v>
      </c>
      <c r="V1583">
        <f>IF(Table1[[#This Row],[Magnitude Duration]]=0, 1, 0)</f>
        <v>1</v>
      </c>
      <c r="W1583">
        <f>IF(Table1[[#This Row],[Magnitude Local]]=0, 1, 0)</f>
        <v>0</v>
      </c>
      <c r="X1583">
        <f>IF(Table1[[#This Row],[Magnitude Moment]]=0, 1, 0)</f>
        <v>0</v>
      </c>
      <c r="Y1583">
        <f>IF(Table1[[#This Row],[Magnitude Surface Wave]]=0, 1, 0)</f>
        <v>1</v>
      </c>
      <c r="Z1583">
        <f>IF(Table1[[#This Row],[Magnitude Body Wave]]=0, 1, 0)</f>
        <v>1</v>
      </c>
    </row>
    <row r="1584" spans="1:26">
      <c r="A1584">
        <v>1583</v>
      </c>
      <c r="B1584">
        <v>20220919033137</v>
      </c>
      <c r="C1584" t="s">
        <v>5740</v>
      </c>
      <c r="D1584" s="6">
        <f>DATE(LEFT(Table1[[#This Row],[Occurance Date]],4), MID(Table1[[#This Row],[Occurance Date]],6,2), RIGHT(Table1[[#This Row],[Occurance Date]],2))</f>
        <v>44823</v>
      </c>
      <c r="E1584" s="8">
        <f>YEAR(Table1[[#This Row],[Date]])</f>
        <v>2022</v>
      </c>
      <c r="F1584" s="8">
        <f>MONTH(Table1[[#This Row],[Date]])</f>
        <v>9</v>
      </c>
      <c r="G1584" s="13">
        <v>0.14696099537037036</v>
      </c>
      <c r="H1584" s="12">
        <f>Table1[[#This Row],[Date]]+Table1[[#This Row],[Occurance Time]]</f>
        <v>44823.146960995371</v>
      </c>
      <c r="I1584">
        <v>35.247199999999999</v>
      </c>
      <c r="J1584">
        <v>26.3613</v>
      </c>
      <c r="K1584">
        <v>5</v>
      </c>
      <c r="L1584">
        <v>3.9</v>
      </c>
      <c r="M1584">
        <v>0</v>
      </c>
      <c r="N1584" s="11">
        <v>3.9</v>
      </c>
      <c r="O1584">
        <v>3.9</v>
      </c>
      <c r="P1584">
        <v>0</v>
      </c>
      <c r="Q1584">
        <v>0</v>
      </c>
      <c r="R1584" t="s">
        <v>13</v>
      </c>
      <c r="S1584" t="s">
        <v>97</v>
      </c>
      <c r="T1584" s="3" t="str">
        <f>MID(Table1[[#This Row],[Location old]],SEARCH("(",Table1[[#This Row],[Location old]])+1,SEARCH(")",Table1[[#This Row],[Location old]])-SEARCH("(",Table1[[#This Row],[Location old]])-1)</f>
        <v>AKDENIZ</v>
      </c>
      <c r="U1584" t="str">
        <f>IF(ISNUMBER(SEARCH("(",Table1[[#This Row],[Location old]])),Table1[[#This Row],[Column1]],Table1[[#This Row],[Location old]])</f>
        <v>AKDENIZ</v>
      </c>
      <c r="V1584">
        <f>IF(Table1[[#This Row],[Magnitude Duration]]=0, 1, 0)</f>
        <v>1</v>
      </c>
      <c r="W1584">
        <f>IF(Table1[[#This Row],[Magnitude Local]]=0, 1, 0)</f>
        <v>0</v>
      </c>
      <c r="X1584">
        <f>IF(Table1[[#This Row],[Magnitude Moment]]=0, 1, 0)</f>
        <v>0</v>
      </c>
      <c r="Y1584">
        <f>IF(Table1[[#This Row],[Magnitude Surface Wave]]=0, 1, 0)</f>
        <v>1</v>
      </c>
      <c r="Z1584">
        <f>IF(Table1[[#This Row],[Magnitude Body Wave]]=0, 1, 0)</f>
        <v>1</v>
      </c>
    </row>
    <row r="1585" spans="1:26">
      <c r="A1585">
        <v>1584</v>
      </c>
      <c r="B1585">
        <v>20220918095048</v>
      </c>
      <c r="C1585" t="s">
        <v>5741</v>
      </c>
      <c r="D1585" s="6">
        <f>DATE(LEFT(Table1[[#This Row],[Occurance Date]],4), MID(Table1[[#This Row],[Occurance Date]],6,2), RIGHT(Table1[[#This Row],[Occurance Date]],2))</f>
        <v>44822</v>
      </c>
      <c r="E1585" s="8">
        <f>YEAR(Table1[[#This Row],[Date]])</f>
        <v>2022</v>
      </c>
      <c r="F1585" s="8">
        <f>MONTH(Table1[[#This Row],[Date]])</f>
        <v>9</v>
      </c>
      <c r="G1585" s="13">
        <v>0.41028564814814811</v>
      </c>
      <c r="H1585" s="12">
        <f>Table1[[#This Row],[Date]]+Table1[[#This Row],[Occurance Time]]</f>
        <v>44822.410285648148</v>
      </c>
      <c r="I1585">
        <v>35.0398</v>
      </c>
      <c r="J1585">
        <v>32.025500000000001</v>
      </c>
      <c r="K1585">
        <v>3.8</v>
      </c>
      <c r="L1585">
        <v>3.9</v>
      </c>
      <c r="M1585">
        <v>0</v>
      </c>
      <c r="N1585" s="11">
        <v>3.8</v>
      </c>
      <c r="O1585">
        <v>3.9</v>
      </c>
      <c r="P1585">
        <v>0</v>
      </c>
      <c r="Q1585">
        <v>0</v>
      </c>
      <c r="R1585" t="s">
        <v>13</v>
      </c>
      <c r="S1585" t="s">
        <v>24</v>
      </c>
      <c r="T1585" s="3" t="e">
        <f>MID(Table1[[#This Row],[Location old]],SEARCH("(",Table1[[#This Row],[Location old]])+1,SEARCH(")",Table1[[#This Row],[Location old]])-SEARCH("(",Table1[[#This Row],[Location old]])-1)</f>
        <v>#VALUE!</v>
      </c>
      <c r="U1585" t="str">
        <f>IF(ISNUMBER(SEARCH("(",Table1[[#This Row],[Location old]])),Table1[[#This Row],[Column1]],Table1[[#This Row],[Location old]])</f>
        <v>AKDENIZ</v>
      </c>
      <c r="V1585">
        <f>IF(Table1[[#This Row],[Magnitude Duration]]=0, 1, 0)</f>
        <v>1</v>
      </c>
      <c r="W1585">
        <f>IF(Table1[[#This Row],[Magnitude Local]]=0, 1, 0)</f>
        <v>0</v>
      </c>
      <c r="X1585">
        <f>IF(Table1[[#This Row],[Magnitude Moment]]=0, 1, 0)</f>
        <v>0</v>
      </c>
      <c r="Y1585">
        <f>IF(Table1[[#This Row],[Magnitude Surface Wave]]=0, 1, 0)</f>
        <v>1</v>
      </c>
      <c r="Z1585">
        <f>IF(Table1[[#This Row],[Magnitude Body Wave]]=0, 1, 0)</f>
        <v>1</v>
      </c>
    </row>
    <row r="1586" spans="1:26">
      <c r="A1586">
        <v>1585</v>
      </c>
      <c r="B1586">
        <v>20220916203035</v>
      </c>
      <c r="C1586" t="s">
        <v>975</v>
      </c>
      <c r="D1586" s="6">
        <f>DATE(LEFT(Table1[[#This Row],[Occurance Date]],4), MID(Table1[[#This Row],[Occurance Date]],6,2), RIGHT(Table1[[#This Row],[Occurance Date]],2))</f>
        <v>44820</v>
      </c>
      <c r="E1586" s="8">
        <f>YEAR(Table1[[#This Row],[Date]])</f>
        <v>2022</v>
      </c>
      <c r="F1586" s="8">
        <f>MONTH(Table1[[#This Row],[Date]])</f>
        <v>9</v>
      </c>
      <c r="G1586" s="13">
        <v>0.85457210648148152</v>
      </c>
      <c r="H1586" s="12">
        <f>Table1[[#This Row],[Date]]+Table1[[#This Row],[Occurance Time]]</f>
        <v>44820.85457210648</v>
      </c>
      <c r="I1586">
        <v>39.382800000000003</v>
      </c>
      <c r="J1586">
        <v>40.654299999999999</v>
      </c>
      <c r="K1586">
        <v>5</v>
      </c>
      <c r="L1586">
        <v>5</v>
      </c>
      <c r="M1586">
        <v>0</v>
      </c>
      <c r="N1586" s="11">
        <v>4.9000000000000004</v>
      </c>
      <c r="O1586">
        <v>5</v>
      </c>
      <c r="P1586">
        <v>0</v>
      </c>
      <c r="Q1586">
        <v>0</v>
      </c>
      <c r="R1586" t="s">
        <v>13</v>
      </c>
      <c r="S1586" t="s">
        <v>13526</v>
      </c>
      <c r="T1586" s="3" t="str">
        <f>MID(Table1[[#This Row],[Location old]],SEARCH("(",Table1[[#This Row],[Location old]])+1,SEARCH(")",Table1[[#This Row],[Location old]])-SEARCH("(",Table1[[#This Row],[Location old]])-1)</f>
        <v>BINGOL</v>
      </c>
      <c r="U1586" t="str">
        <f>IF(ISNUMBER(SEARCH("(",Table1[[#This Row],[Location old]])),Table1[[#This Row],[Column1]],Table1[[#This Row],[Location old]])</f>
        <v>BINGOL</v>
      </c>
      <c r="V1586">
        <f>IF(Table1[[#This Row],[Magnitude Duration]]=0, 1, 0)</f>
        <v>1</v>
      </c>
      <c r="W1586">
        <f>IF(Table1[[#This Row],[Magnitude Local]]=0, 1, 0)</f>
        <v>0</v>
      </c>
      <c r="X1586">
        <f>IF(Table1[[#This Row],[Magnitude Moment]]=0, 1, 0)</f>
        <v>0</v>
      </c>
      <c r="Y1586">
        <f>IF(Table1[[#This Row],[Magnitude Surface Wave]]=0, 1, 0)</f>
        <v>1</v>
      </c>
      <c r="Z1586">
        <f>IF(Table1[[#This Row],[Magnitude Body Wave]]=0, 1, 0)</f>
        <v>1</v>
      </c>
    </row>
    <row r="1587" spans="1:26">
      <c r="A1587">
        <v>1586</v>
      </c>
      <c r="B1587">
        <v>20220916015603</v>
      </c>
      <c r="C1587" t="s">
        <v>975</v>
      </c>
      <c r="D1587" s="6">
        <f>DATE(LEFT(Table1[[#This Row],[Occurance Date]],4), MID(Table1[[#This Row],[Occurance Date]],6,2), RIGHT(Table1[[#This Row],[Occurance Date]],2))</f>
        <v>44820</v>
      </c>
      <c r="E1587" s="8">
        <f>YEAR(Table1[[#This Row],[Date]])</f>
        <v>2022</v>
      </c>
      <c r="F1587" s="8">
        <f>MONTH(Table1[[#This Row],[Date]])</f>
        <v>9</v>
      </c>
      <c r="G1587" s="13">
        <v>8.0593518518518523E-2</v>
      </c>
      <c r="H1587" s="12">
        <f>Table1[[#This Row],[Date]]+Table1[[#This Row],[Occurance Time]]</f>
        <v>44820.08059351852</v>
      </c>
      <c r="I1587">
        <v>36.000500000000002</v>
      </c>
      <c r="J1587">
        <v>33.3508</v>
      </c>
      <c r="K1587">
        <v>17.5</v>
      </c>
      <c r="L1587">
        <v>3.7</v>
      </c>
      <c r="M1587">
        <v>0</v>
      </c>
      <c r="N1587" s="11">
        <v>3.7</v>
      </c>
      <c r="O1587">
        <v>3.7</v>
      </c>
      <c r="P1587">
        <v>0</v>
      </c>
      <c r="Q1587">
        <v>0</v>
      </c>
      <c r="R1587" t="s">
        <v>13</v>
      </c>
      <c r="S1587" t="s">
        <v>7613</v>
      </c>
      <c r="T1587" s="3" t="str">
        <f>MID(Table1[[#This Row],[Location old]],SEARCH("(",Table1[[#This Row],[Location old]])+1,SEARCH(")",Table1[[#This Row],[Location old]])-SEARCH("(",Table1[[#This Row],[Location old]])-1)</f>
        <v>AKDENIZ</v>
      </c>
      <c r="U1587" t="str">
        <f>IF(ISNUMBER(SEARCH("(",Table1[[#This Row],[Location old]])),Table1[[#This Row],[Column1]],Table1[[#This Row],[Location old]])</f>
        <v>AKDENIZ</v>
      </c>
      <c r="V1587">
        <f>IF(Table1[[#This Row],[Magnitude Duration]]=0, 1, 0)</f>
        <v>1</v>
      </c>
      <c r="W1587">
        <f>IF(Table1[[#This Row],[Magnitude Local]]=0, 1, 0)</f>
        <v>0</v>
      </c>
      <c r="X1587">
        <f>IF(Table1[[#This Row],[Magnitude Moment]]=0, 1, 0)</f>
        <v>0</v>
      </c>
      <c r="Y1587">
        <f>IF(Table1[[#This Row],[Magnitude Surface Wave]]=0, 1, 0)</f>
        <v>1</v>
      </c>
      <c r="Z1587">
        <f>IF(Table1[[#This Row],[Magnitude Body Wave]]=0, 1, 0)</f>
        <v>1</v>
      </c>
    </row>
    <row r="1588" spans="1:26">
      <c r="A1588">
        <v>1587</v>
      </c>
      <c r="B1588">
        <v>20220915073001</v>
      </c>
      <c r="C1588" t="s">
        <v>6598</v>
      </c>
      <c r="D1588" s="6">
        <f>DATE(LEFT(Table1[[#This Row],[Occurance Date]],4), MID(Table1[[#This Row],[Occurance Date]],6,2), RIGHT(Table1[[#This Row],[Occurance Date]],2))</f>
        <v>44819</v>
      </c>
      <c r="E1588" s="8">
        <f>YEAR(Table1[[#This Row],[Date]])</f>
        <v>2022</v>
      </c>
      <c r="F1588" s="8">
        <f>MONTH(Table1[[#This Row],[Date]])</f>
        <v>9</v>
      </c>
      <c r="G1588" s="13">
        <v>0.31251724537037034</v>
      </c>
      <c r="H1588" s="12">
        <f>Table1[[#This Row],[Date]]+Table1[[#This Row],[Occurance Time]]</f>
        <v>44819.312517245373</v>
      </c>
      <c r="I1588">
        <v>38.587200000000003</v>
      </c>
      <c r="J1588">
        <v>39.497</v>
      </c>
      <c r="K1588">
        <v>5</v>
      </c>
      <c r="L1588">
        <v>3.8</v>
      </c>
      <c r="M1588">
        <v>0</v>
      </c>
      <c r="N1588" s="11">
        <v>3.5</v>
      </c>
      <c r="O1588">
        <v>3.8</v>
      </c>
      <c r="P1588">
        <v>0</v>
      </c>
      <c r="Q1588">
        <v>0</v>
      </c>
      <c r="R1588" t="s">
        <v>13</v>
      </c>
      <c r="S1588" t="s">
        <v>16034</v>
      </c>
      <c r="T1588" s="3" t="str">
        <f>MID(Table1[[#This Row],[Location old]],SEARCH("(",Table1[[#This Row],[Location old]])+1,SEARCH(")",Table1[[#This Row],[Location old]])-SEARCH("(",Table1[[#This Row],[Location old]])-1)</f>
        <v>ELAZIG</v>
      </c>
      <c r="U1588" t="str">
        <f>IF(ISNUMBER(SEARCH("(",Table1[[#This Row],[Location old]])),Table1[[#This Row],[Column1]],Table1[[#This Row],[Location old]])</f>
        <v>ELAZIG</v>
      </c>
      <c r="V1588">
        <f>IF(Table1[[#This Row],[Magnitude Duration]]=0, 1, 0)</f>
        <v>1</v>
      </c>
      <c r="W1588">
        <f>IF(Table1[[#This Row],[Magnitude Local]]=0, 1, 0)</f>
        <v>0</v>
      </c>
      <c r="X1588">
        <f>IF(Table1[[#This Row],[Magnitude Moment]]=0, 1, 0)</f>
        <v>0</v>
      </c>
      <c r="Y1588">
        <f>IF(Table1[[#This Row],[Magnitude Surface Wave]]=0, 1, 0)</f>
        <v>1</v>
      </c>
      <c r="Z1588">
        <f>IF(Table1[[#This Row],[Magnitude Body Wave]]=0, 1, 0)</f>
        <v>1</v>
      </c>
    </row>
    <row r="1589" spans="1:26">
      <c r="A1589">
        <v>1588</v>
      </c>
      <c r="B1589">
        <v>20220914143402</v>
      </c>
      <c r="C1589" t="s">
        <v>6599</v>
      </c>
      <c r="D1589" s="6">
        <f>DATE(LEFT(Table1[[#This Row],[Occurance Date]],4), MID(Table1[[#This Row],[Occurance Date]],6,2), RIGHT(Table1[[#This Row],[Occurance Date]],2))</f>
        <v>44818</v>
      </c>
      <c r="E1589" s="8">
        <f>YEAR(Table1[[#This Row],[Date]])</f>
        <v>2022</v>
      </c>
      <c r="F1589" s="8">
        <f>MONTH(Table1[[#This Row],[Date]])</f>
        <v>9</v>
      </c>
      <c r="G1589" s="13">
        <v>0.60697465277777785</v>
      </c>
      <c r="H1589" s="12">
        <f>Table1[[#This Row],[Date]]+Table1[[#This Row],[Occurance Time]]</f>
        <v>44818.606974652779</v>
      </c>
      <c r="I1589">
        <v>37.850299999999997</v>
      </c>
      <c r="J1589">
        <v>29.516500000000001</v>
      </c>
      <c r="K1589">
        <v>3.9</v>
      </c>
      <c r="L1589">
        <v>3.8</v>
      </c>
      <c r="M1589">
        <v>0</v>
      </c>
      <c r="N1589" s="11">
        <v>3.7</v>
      </c>
      <c r="O1589">
        <v>3.8</v>
      </c>
      <c r="P1589">
        <v>0</v>
      </c>
      <c r="Q1589">
        <v>0</v>
      </c>
      <c r="R1589" t="s">
        <v>13</v>
      </c>
      <c r="S1589" t="s">
        <v>14163</v>
      </c>
      <c r="T1589" s="3" t="str">
        <f>MID(Table1[[#This Row],[Location old]],SEARCH("(",Table1[[#This Row],[Location old]])+1,SEARCH(")",Table1[[#This Row],[Location old]])-SEARCH("(",Table1[[#This Row],[Location old]])-1)</f>
        <v>DENIZLI</v>
      </c>
      <c r="U1589" t="str">
        <f>IF(ISNUMBER(SEARCH("(",Table1[[#This Row],[Location old]])),Table1[[#This Row],[Column1]],Table1[[#This Row],[Location old]])</f>
        <v>DENIZLI</v>
      </c>
      <c r="V1589">
        <f>IF(Table1[[#This Row],[Magnitude Duration]]=0, 1, 0)</f>
        <v>1</v>
      </c>
      <c r="W1589">
        <f>IF(Table1[[#This Row],[Magnitude Local]]=0, 1, 0)</f>
        <v>0</v>
      </c>
      <c r="X1589">
        <f>IF(Table1[[#This Row],[Magnitude Moment]]=0, 1, 0)</f>
        <v>0</v>
      </c>
      <c r="Y1589">
        <f>IF(Table1[[#This Row],[Magnitude Surface Wave]]=0, 1, 0)</f>
        <v>1</v>
      </c>
      <c r="Z1589">
        <f>IF(Table1[[#This Row],[Magnitude Body Wave]]=0, 1, 0)</f>
        <v>1</v>
      </c>
    </row>
    <row r="1590" spans="1:26">
      <c r="A1590">
        <v>1589</v>
      </c>
      <c r="B1590">
        <v>20220912165427</v>
      </c>
      <c r="C1590" t="s">
        <v>10179</v>
      </c>
      <c r="D1590" s="6">
        <f>DATE(LEFT(Table1[[#This Row],[Occurance Date]],4), MID(Table1[[#This Row],[Occurance Date]],6,2), RIGHT(Table1[[#This Row],[Occurance Date]],2))</f>
        <v>44816</v>
      </c>
      <c r="E1590" s="8">
        <f>YEAR(Table1[[#This Row],[Date]])</f>
        <v>2022</v>
      </c>
      <c r="F1590" s="8">
        <f>MONTH(Table1[[#This Row],[Date]])</f>
        <v>9</v>
      </c>
      <c r="G1590" s="13">
        <v>0.70448391203703709</v>
      </c>
      <c r="H1590" s="12">
        <f>Table1[[#This Row],[Date]]+Table1[[#This Row],[Occurance Time]]</f>
        <v>44816.704483912035</v>
      </c>
      <c r="I1590">
        <v>36.061700000000002</v>
      </c>
      <c r="J1590">
        <v>34.1252</v>
      </c>
      <c r="K1590">
        <v>5.6</v>
      </c>
      <c r="L1590">
        <v>3.5</v>
      </c>
      <c r="M1590">
        <v>0</v>
      </c>
      <c r="N1590" s="11">
        <v>3.5</v>
      </c>
      <c r="O1590">
        <v>3.5</v>
      </c>
      <c r="P1590">
        <v>0</v>
      </c>
      <c r="Q1590">
        <v>0</v>
      </c>
      <c r="R1590" t="s">
        <v>13</v>
      </c>
      <c r="S1590" t="s">
        <v>2182</v>
      </c>
      <c r="T1590" s="3" t="str">
        <f>MID(Table1[[#This Row],[Location old]],SEARCH("(",Table1[[#This Row],[Location old]])+1,SEARCH(")",Table1[[#This Row],[Location old]])-SEARCH("(",Table1[[#This Row],[Location old]])-1)</f>
        <v>AKDENIZ</v>
      </c>
      <c r="U1590" t="str">
        <f>IF(ISNUMBER(SEARCH("(",Table1[[#This Row],[Location old]])),Table1[[#This Row],[Column1]],Table1[[#This Row],[Location old]])</f>
        <v>AKDENIZ</v>
      </c>
      <c r="V1590">
        <f>IF(Table1[[#This Row],[Magnitude Duration]]=0, 1, 0)</f>
        <v>1</v>
      </c>
      <c r="W1590">
        <f>IF(Table1[[#This Row],[Magnitude Local]]=0, 1, 0)</f>
        <v>0</v>
      </c>
      <c r="X1590">
        <f>IF(Table1[[#This Row],[Magnitude Moment]]=0, 1, 0)</f>
        <v>0</v>
      </c>
      <c r="Y1590">
        <f>IF(Table1[[#This Row],[Magnitude Surface Wave]]=0, 1, 0)</f>
        <v>1</v>
      </c>
      <c r="Z1590">
        <f>IF(Table1[[#This Row],[Magnitude Body Wave]]=0, 1, 0)</f>
        <v>1</v>
      </c>
    </row>
    <row r="1591" spans="1:26">
      <c r="A1591">
        <v>1590</v>
      </c>
      <c r="B1591">
        <v>20220905134554</v>
      </c>
      <c r="C1591" t="s">
        <v>4303</v>
      </c>
      <c r="D1591" s="6">
        <f>DATE(LEFT(Table1[[#This Row],[Occurance Date]],4), MID(Table1[[#This Row],[Occurance Date]],6,2), RIGHT(Table1[[#This Row],[Occurance Date]],2))</f>
        <v>44809</v>
      </c>
      <c r="E1591" s="8">
        <f>YEAR(Table1[[#This Row],[Date]])</f>
        <v>2022</v>
      </c>
      <c r="F1591" s="8">
        <f>MONTH(Table1[[#This Row],[Date]])</f>
        <v>9</v>
      </c>
      <c r="G1591" s="13">
        <v>0.5735524305555556</v>
      </c>
      <c r="H1591" s="12">
        <f>Table1[[#This Row],[Date]]+Table1[[#This Row],[Occurance Time]]</f>
        <v>44809.573552430556</v>
      </c>
      <c r="I1591">
        <v>37.103299999999997</v>
      </c>
      <c r="J1591">
        <v>28.511299999999999</v>
      </c>
      <c r="K1591">
        <v>2.8</v>
      </c>
      <c r="L1591">
        <v>3.7</v>
      </c>
      <c r="M1591">
        <v>0</v>
      </c>
      <c r="N1591" s="11">
        <v>3.5</v>
      </c>
      <c r="O1591">
        <v>3.7</v>
      </c>
      <c r="P1591">
        <v>0</v>
      </c>
      <c r="Q1591">
        <v>0</v>
      </c>
      <c r="R1591" t="s">
        <v>13</v>
      </c>
      <c r="S1591" t="s">
        <v>12015</v>
      </c>
      <c r="T1591" s="3" t="str">
        <f>MID(Table1[[#This Row],[Location old]],SEARCH("(",Table1[[#This Row],[Location old]])+1,SEARCH(")",Table1[[#This Row],[Location old]])-SEARCH("(",Table1[[#This Row],[Location old]])-1)</f>
        <v>MUGLA</v>
      </c>
      <c r="U1591" t="str">
        <f>IF(ISNUMBER(SEARCH("(",Table1[[#This Row],[Location old]])),Table1[[#This Row],[Column1]],Table1[[#This Row],[Location old]])</f>
        <v>MUGLA</v>
      </c>
      <c r="V1591">
        <f>IF(Table1[[#This Row],[Magnitude Duration]]=0, 1, 0)</f>
        <v>1</v>
      </c>
      <c r="W1591">
        <f>IF(Table1[[#This Row],[Magnitude Local]]=0, 1, 0)</f>
        <v>0</v>
      </c>
      <c r="X1591">
        <f>IF(Table1[[#This Row],[Magnitude Moment]]=0, 1, 0)</f>
        <v>0</v>
      </c>
      <c r="Y1591">
        <f>IF(Table1[[#This Row],[Magnitude Surface Wave]]=0, 1, 0)</f>
        <v>1</v>
      </c>
      <c r="Z1591">
        <f>IF(Table1[[#This Row],[Magnitude Body Wave]]=0, 1, 0)</f>
        <v>1</v>
      </c>
    </row>
    <row r="1592" spans="1:26">
      <c r="A1592">
        <v>1591</v>
      </c>
      <c r="B1592">
        <v>20220905084915</v>
      </c>
      <c r="C1592" t="s">
        <v>4303</v>
      </c>
      <c r="D1592" s="6">
        <f>DATE(LEFT(Table1[[#This Row],[Occurance Date]],4), MID(Table1[[#This Row],[Occurance Date]],6,2), RIGHT(Table1[[#This Row],[Occurance Date]],2))</f>
        <v>44809</v>
      </c>
      <c r="E1592" s="8">
        <f>YEAR(Table1[[#This Row],[Date]])</f>
        <v>2022</v>
      </c>
      <c r="F1592" s="8">
        <f>MONTH(Table1[[#This Row],[Date]])</f>
        <v>9</v>
      </c>
      <c r="G1592" s="13">
        <v>0.36754456018518522</v>
      </c>
      <c r="H1592" s="12">
        <f>Table1[[#This Row],[Date]]+Table1[[#This Row],[Occurance Time]]</f>
        <v>44809.367544560184</v>
      </c>
      <c r="I1592">
        <v>38.276800000000001</v>
      </c>
      <c r="J1592">
        <v>44.070500000000003</v>
      </c>
      <c r="K1592">
        <v>5</v>
      </c>
      <c r="L1592">
        <v>4.0999999999999996</v>
      </c>
      <c r="M1592">
        <v>0</v>
      </c>
      <c r="N1592" s="11">
        <v>4</v>
      </c>
      <c r="O1592">
        <v>4.0999999999999996</v>
      </c>
      <c r="P1592">
        <v>0</v>
      </c>
      <c r="Q1592">
        <v>0</v>
      </c>
      <c r="R1592" t="s">
        <v>13</v>
      </c>
      <c r="S1592" t="s">
        <v>14518</v>
      </c>
      <c r="T1592" s="3" t="str">
        <f>MID(Table1[[#This Row],[Location old]],SEARCH("(",Table1[[#This Row],[Location old]])+1,SEARCH(")",Table1[[#This Row],[Location old]])-SEARCH("(",Table1[[#This Row],[Location old]])-1)</f>
        <v>VAN</v>
      </c>
      <c r="U1592" t="str">
        <f>IF(ISNUMBER(SEARCH("(",Table1[[#This Row],[Location old]])),Table1[[#This Row],[Column1]],Table1[[#This Row],[Location old]])</f>
        <v>VAN</v>
      </c>
      <c r="V1592">
        <f>IF(Table1[[#This Row],[Magnitude Duration]]=0, 1, 0)</f>
        <v>1</v>
      </c>
      <c r="W1592">
        <f>IF(Table1[[#This Row],[Magnitude Local]]=0, 1, 0)</f>
        <v>0</v>
      </c>
      <c r="X1592">
        <f>IF(Table1[[#This Row],[Magnitude Moment]]=0, 1, 0)</f>
        <v>0</v>
      </c>
      <c r="Y1592">
        <f>IF(Table1[[#This Row],[Magnitude Surface Wave]]=0, 1, 0)</f>
        <v>1</v>
      </c>
      <c r="Z1592">
        <f>IF(Table1[[#This Row],[Magnitude Body Wave]]=0, 1, 0)</f>
        <v>1</v>
      </c>
    </row>
    <row r="1593" spans="1:26">
      <c r="A1593">
        <v>1592</v>
      </c>
      <c r="B1593">
        <v>20220904174752</v>
      </c>
      <c r="C1593" t="s">
        <v>5742</v>
      </c>
      <c r="D1593" s="6">
        <f>DATE(LEFT(Table1[[#This Row],[Occurance Date]],4), MID(Table1[[#This Row],[Occurance Date]],6,2), RIGHT(Table1[[#This Row],[Occurance Date]],2))</f>
        <v>44808</v>
      </c>
      <c r="E1593" s="8">
        <f>YEAR(Table1[[#This Row],[Date]])</f>
        <v>2022</v>
      </c>
      <c r="F1593" s="8">
        <f>MONTH(Table1[[#This Row],[Date]])</f>
        <v>9</v>
      </c>
      <c r="G1593" s="13">
        <v>0.74157418981481482</v>
      </c>
      <c r="H1593" s="12">
        <f>Table1[[#This Row],[Date]]+Table1[[#This Row],[Occurance Time]]</f>
        <v>44808.741574189815</v>
      </c>
      <c r="I1593">
        <v>37.106999999999999</v>
      </c>
      <c r="J1593">
        <v>28.54</v>
      </c>
      <c r="K1593">
        <v>5.6</v>
      </c>
      <c r="L1593">
        <v>3.9</v>
      </c>
      <c r="M1593">
        <v>0</v>
      </c>
      <c r="N1593" s="11">
        <v>3.9</v>
      </c>
      <c r="O1593">
        <v>3.9</v>
      </c>
      <c r="P1593">
        <v>0</v>
      </c>
      <c r="Q1593">
        <v>0</v>
      </c>
      <c r="R1593" t="s">
        <v>13</v>
      </c>
      <c r="S1593" t="s">
        <v>14513</v>
      </c>
      <c r="T1593" s="3" t="str">
        <f>MID(Table1[[#This Row],[Location old]],SEARCH("(",Table1[[#This Row],[Location old]])+1,SEARCH(")",Table1[[#This Row],[Location old]])-SEARCH("(",Table1[[#This Row],[Location old]])-1)</f>
        <v>MUGLA</v>
      </c>
      <c r="U1593" t="str">
        <f>IF(ISNUMBER(SEARCH("(",Table1[[#This Row],[Location old]])),Table1[[#This Row],[Column1]],Table1[[#This Row],[Location old]])</f>
        <v>MUGLA</v>
      </c>
      <c r="V1593">
        <f>IF(Table1[[#This Row],[Magnitude Duration]]=0, 1, 0)</f>
        <v>1</v>
      </c>
      <c r="W1593">
        <f>IF(Table1[[#This Row],[Magnitude Local]]=0, 1, 0)</f>
        <v>0</v>
      </c>
      <c r="X1593">
        <f>IF(Table1[[#This Row],[Magnitude Moment]]=0, 1, 0)</f>
        <v>0</v>
      </c>
      <c r="Y1593">
        <f>IF(Table1[[#This Row],[Magnitude Surface Wave]]=0, 1, 0)</f>
        <v>1</v>
      </c>
      <c r="Z1593">
        <f>IF(Table1[[#This Row],[Magnitude Body Wave]]=0, 1, 0)</f>
        <v>1</v>
      </c>
    </row>
    <row r="1594" spans="1:26">
      <c r="A1594">
        <v>1593</v>
      </c>
      <c r="B1594">
        <v>20220904004917</v>
      </c>
      <c r="C1594" t="s">
        <v>5742</v>
      </c>
      <c r="D1594" s="6">
        <f>DATE(LEFT(Table1[[#This Row],[Occurance Date]],4), MID(Table1[[#This Row],[Occurance Date]],6,2), RIGHT(Table1[[#This Row],[Occurance Date]],2))</f>
        <v>44808</v>
      </c>
      <c r="E1594" s="8">
        <f>YEAR(Table1[[#This Row],[Date]])</f>
        <v>2022</v>
      </c>
      <c r="F1594" s="8">
        <f>MONTH(Table1[[#This Row],[Date]])</f>
        <v>9</v>
      </c>
      <c r="G1594" s="13">
        <v>3.4234490740740739E-2</v>
      </c>
      <c r="H1594" s="12">
        <f>Table1[[#This Row],[Date]]+Table1[[#This Row],[Occurance Time]]</f>
        <v>44808.03423449074</v>
      </c>
      <c r="I1594">
        <v>40.766800000000003</v>
      </c>
      <c r="J1594">
        <v>36.468499999999999</v>
      </c>
      <c r="K1594">
        <v>3.6</v>
      </c>
      <c r="L1594">
        <v>3.7</v>
      </c>
      <c r="M1594">
        <v>0</v>
      </c>
      <c r="N1594" s="11">
        <v>3.6</v>
      </c>
      <c r="O1594">
        <v>3.7</v>
      </c>
      <c r="P1594">
        <v>0</v>
      </c>
      <c r="Q1594">
        <v>0</v>
      </c>
      <c r="R1594" t="s">
        <v>13</v>
      </c>
      <c r="S1594" t="s">
        <v>15277</v>
      </c>
      <c r="T1594" s="3" t="str">
        <f>MID(Table1[[#This Row],[Location old]],SEARCH("(",Table1[[#This Row],[Location old]])+1,SEARCH(")",Table1[[#This Row],[Location old]])-SEARCH("(",Table1[[#This Row],[Location old]])-1)</f>
        <v>AMASYA</v>
      </c>
      <c r="U1594" t="str">
        <f>IF(ISNUMBER(SEARCH("(",Table1[[#This Row],[Location old]])),Table1[[#This Row],[Column1]],Table1[[#This Row],[Location old]])</f>
        <v>AMASYA</v>
      </c>
      <c r="V1594">
        <f>IF(Table1[[#This Row],[Magnitude Duration]]=0, 1, 0)</f>
        <v>1</v>
      </c>
      <c r="W1594">
        <f>IF(Table1[[#This Row],[Magnitude Local]]=0, 1, 0)</f>
        <v>0</v>
      </c>
      <c r="X1594">
        <f>IF(Table1[[#This Row],[Magnitude Moment]]=0, 1, 0)</f>
        <v>0</v>
      </c>
      <c r="Y1594">
        <f>IF(Table1[[#This Row],[Magnitude Surface Wave]]=0, 1, 0)</f>
        <v>1</v>
      </c>
      <c r="Z1594">
        <f>IF(Table1[[#This Row],[Magnitude Body Wave]]=0, 1, 0)</f>
        <v>1</v>
      </c>
    </row>
    <row r="1595" spans="1:26">
      <c r="A1595">
        <v>1594</v>
      </c>
      <c r="B1595">
        <v>20220903120215</v>
      </c>
      <c r="C1595" t="s">
        <v>7614</v>
      </c>
      <c r="D1595" s="6">
        <f>DATE(LEFT(Table1[[#This Row],[Occurance Date]],4), MID(Table1[[#This Row],[Occurance Date]],6,2), RIGHT(Table1[[#This Row],[Occurance Date]],2))</f>
        <v>44807</v>
      </c>
      <c r="E1595" s="8">
        <f>YEAR(Table1[[#This Row],[Date]])</f>
        <v>2022</v>
      </c>
      <c r="F1595" s="8">
        <f>MONTH(Table1[[#This Row],[Date]])</f>
        <v>9</v>
      </c>
      <c r="G1595" s="13">
        <v>0.50156608796296298</v>
      </c>
      <c r="H1595" s="12">
        <f>Table1[[#This Row],[Date]]+Table1[[#This Row],[Occurance Time]]</f>
        <v>44807.501566087965</v>
      </c>
      <c r="I1595">
        <v>37.9803</v>
      </c>
      <c r="J1595">
        <v>27.167200000000001</v>
      </c>
      <c r="K1595">
        <v>5.5</v>
      </c>
      <c r="L1595">
        <v>3.7</v>
      </c>
      <c r="M1595">
        <v>0</v>
      </c>
      <c r="N1595" s="11">
        <v>3.7</v>
      </c>
      <c r="O1595">
        <v>3.7</v>
      </c>
      <c r="P1595">
        <v>0</v>
      </c>
      <c r="Q1595">
        <v>0</v>
      </c>
      <c r="R1595" t="s">
        <v>13</v>
      </c>
      <c r="S1595" t="s">
        <v>985</v>
      </c>
      <c r="T1595" s="3" t="str">
        <f>MID(Table1[[#This Row],[Location old]],SEARCH("(",Table1[[#This Row],[Location old]])+1,SEARCH(")",Table1[[#This Row],[Location old]])-SEARCH("(",Table1[[#This Row],[Location old]])-1)</f>
        <v>EGE DENIZI</v>
      </c>
      <c r="U1595" t="str">
        <f>IF(ISNUMBER(SEARCH("(",Table1[[#This Row],[Location old]])),Table1[[#This Row],[Column1]],Table1[[#This Row],[Location old]])</f>
        <v>EGE DENIZI</v>
      </c>
      <c r="V1595">
        <f>IF(Table1[[#This Row],[Magnitude Duration]]=0, 1, 0)</f>
        <v>1</v>
      </c>
      <c r="W1595">
        <f>IF(Table1[[#This Row],[Magnitude Local]]=0, 1, 0)</f>
        <v>0</v>
      </c>
      <c r="X1595">
        <f>IF(Table1[[#This Row],[Magnitude Moment]]=0, 1, 0)</f>
        <v>0</v>
      </c>
      <c r="Y1595">
        <f>IF(Table1[[#This Row],[Magnitude Surface Wave]]=0, 1, 0)</f>
        <v>1</v>
      </c>
      <c r="Z1595">
        <f>IF(Table1[[#This Row],[Magnitude Body Wave]]=0, 1, 0)</f>
        <v>1</v>
      </c>
    </row>
    <row r="1596" spans="1:26">
      <c r="A1596">
        <v>1595</v>
      </c>
      <c r="B1596">
        <v>20220903052852</v>
      </c>
      <c r="C1596" t="s">
        <v>7614</v>
      </c>
      <c r="D1596" s="6">
        <f>DATE(LEFT(Table1[[#This Row],[Occurance Date]],4), MID(Table1[[#This Row],[Occurance Date]],6,2), RIGHT(Table1[[#This Row],[Occurance Date]],2))</f>
        <v>44807</v>
      </c>
      <c r="E1596" s="8">
        <f>YEAR(Table1[[#This Row],[Date]])</f>
        <v>2022</v>
      </c>
      <c r="F1596" s="8">
        <f>MONTH(Table1[[#This Row],[Date]])</f>
        <v>9</v>
      </c>
      <c r="G1596" s="13">
        <v>0.228384375</v>
      </c>
      <c r="H1596" s="12">
        <f>Table1[[#This Row],[Date]]+Table1[[#This Row],[Occurance Time]]</f>
        <v>44807.228384374997</v>
      </c>
      <c r="I1596">
        <v>35</v>
      </c>
      <c r="J1596">
        <v>26.3963</v>
      </c>
      <c r="K1596">
        <v>5</v>
      </c>
      <c r="L1596">
        <v>3.6</v>
      </c>
      <c r="M1596">
        <v>0</v>
      </c>
      <c r="N1596" s="11">
        <v>3.6</v>
      </c>
      <c r="O1596">
        <v>3.6</v>
      </c>
      <c r="P1596">
        <v>0</v>
      </c>
      <c r="Q1596">
        <v>0</v>
      </c>
      <c r="R1596" t="s">
        <v>13</v>
      </c>
      <c r="S1596" t="s">
        <v>84</v>
      </c>
      <c r="T1596" s="3" t="str">
        <f>MID(Table1[[#This Row],[Location old]],SEARCH("(",Table1[[#This Row],[Location old]])+1,SEARCH(")",Table1[[#This Row],[Location old]])-SEARCH("(",Table1[[#This Row],[Location old]])-1)</f>
        <v>AKDENIZ</v>
      </c>
      <c r="U1596" t="str">
        <f>IF(ISNUMBER(SEARCH("(",Table1[[#This Row],[Location old]])),Table1[[#This Row],[Column1]],Table1[[#This Row],[Location old]])</f>
        <v>AKDENIZ</v>
      </c>
      <c r="V1596">
        <f>IF(Table1[[#This Row],[Magnitude Duration]]=0, 1, 0)</f>
        <v>1</v>
      </c>
      <c r="W1596">
        <f>IF(Table1[[#This Row],[Magnitude Local]]=0, 1, 0)</f>
        <v>0</v>
      </c>
      <c r="X1596">
        <f>IF(Table1[[#This Row],[Magnitude Moment]]=0, 1, 0)</f>
        <v>0</v>
      </c>
      <c r="Y1596">
        <f>IF(Table1[[#This Row],[Magnitude Surface Wave]]=0, 1, 0)</f>
        <v>1</v>
      </c>
      <c r="Z1596">
        <f>IF(Table1[[#This Row],[Magnitude Body Wave]]=0, 1, 0)</f>
        <v>1</v>
      </c>
    </row>
    <row r="1597" spans="1:26">
      <c r="A1597">
        <v>1596</v>
      </c>
      <c r="B1597">
        <v>20220901203514</v>
      </c>
      <c r="C1597" t="s">
        <v>4991</v>
      </c>
      <c r="D1597" s="6">
        <f>DATE(LEFT(Table1[[#This Row],[Occurance Date]],4), MID(Table1[[#This Row],[Occurance Date]],6,2), RIGHT(Table1[[#This Row],[Occurance Date]],2))</f>
        <v>44805</v>
      </c>
      <c r="E1597" s="8">
        <f>YEAR(Table1[[#This Row],[Date]])</f>
        <v>2022</v>
      </c>
      <c r="F1597" s="8">
        <f>MONTH(Table1[[#This Row],[Date]])</f>
        <v>9</v>
      </c>
      <c r="G1597" s="13">
        <v>0.8578055555555556</v>
      </c>
      <c r="H1597" s="12">
        <f>Table1[[#This Row],[Date]]+Table1[[#This Row],[Occurance Time]]</f>
        <v>44805.857805555555</v>
      </c>
      <c r="I1597">
        <v>38.9375</v>
      </c>
      <c r="J1597">
        <v>44.525700000000001</v>
      </c>
      <c r="K1597">
        <v>5</v>
      </c>
      <c r="L1597">
        <v>4</v>
      </c>
      <c r="M1597">
        <v>0</v>
      </c>
      <c r="N1597" s="11">
        <v>3.8</v>
      </c>
      <c r="O1597">
        <v>4</v>
      </c>
      <c r="P1597">
        <v>0</v>
      </c>
      <c r="Q1597">
        <v>0</v>
      </c>
      <c r="R1597" t="s">
        <v>13</v>
      </c>
      <c r="S1597" t="s">
        <v>112</v>
      </c>
      <c r="T1597" s="3" t="e">
        <f>MID(Table1[[#This Row],[Location old]],SEARCH("(",Table1[[#This Row],[Location old]])+1,SEARCH(")",Table1[[#This Row],[Location old]])-SEARCH("(",Table1[[#This Row],[Location old]])-1)</f>
        <v>#VALUE!</v>
      </c>
      <c r="U1597" t="str">
        <f>IF(ISNUMBER(SEARCH("(",Table1[[#This Row],[Location old]])),Table1[[#This Row],[Column1]],Table1[[#This Row],[Location old]])</f>
        <v>TURKIYE-IRAN SINIR BOLGESI</v>
      </c>
      <c r="V1597">
        <f>IF(Table1[[#This Row],[Magnitude Duration]]=0, 1, 0)</f>
        <v>1</v>
      </c>
      <c r="W1597">
        <f>IF(Table1[[#This Row],[Magnitude Local]]=0, 1, 0)</f>
        <v>0</v>
      </c>
      <c r="X1597">
        <f>IF(Table1[[#This Row],[Magnitude Moment]]=0, 1, 0)</f>
        <v>0</v>
      </c>
      <c r="Y1597">
        <f>IF(Table1[[#This Row],[Magnitude Surface Wave]]=0, 1, 0)</f>
        <v>1</v>
      </c>
      <c r="Z1597">
        <f>IF(Table1[[#This Row],[Magnitude Body Wave]]=0, 1, 0)</f>
        <v>1</v>
      </c>
    </row>
    <row r="1598" spans="1:26">
      <c r="A1598">
        <v>1597</v>
      </c>
      <c r="B1598">
        <v>20220901201608</v>
      </c>
      <c r="C1598" t="s">
        <v>4991</v>
      </c>
      <c r="D1598" s="6">
        <f>DATE(LEFT(Table1[[#This Row],[Occurance Date]],4), MID(Table1[[#This Row],[Occurance Date]],6,2), RIGHT(Table1[[#This Row],[Occurance Date]],2))</f>
        <v>44805</v>
      </c>
      <c r="E1598" s="8">
        <f>YEAR(Table1[[#This Row],[Date]])</f>
        <v>2022</v>
      </c>
      <c r="F1598" s="8">
        <f>MONTH(Table1[[#This Row],[Date]])</f>
        <v>9</v>
      </c>
      <c r="G1598" s="13">
        <v>0.84454641203703706</v>
      </c>
      <c r="H1598" s="12">
        <f>Table1[[#This Row],[Date]]+Table1[[#This Row],[Occurance Time]]</f>
        <v>44805.844546412038</v>
      </c>
      <c r="I1598">
        <v>36.387</v>
      </c>
      <c r="J1598">
        <v>40.350299999999997</v>
      </c>
      <c r="K1598">
        <v>30.3</v>
      </c>
      <c r="L1598">
        <v>4</v>
      </c>
      <c r="M1598">
        <v>0</v>
      </c>
      <c r="N1598" s="11">
        <v>4</v>
      </c>
      <c r="O1598">
        <v>3.9</v>
      </c>
      <c r="P1598">
        <v>0</v>
      </c>
      <c r="Q1598">
        <v>0</v>
      </c>
      <c r="R1598" t="s">
        <v>13</v>
      </c>
      <c r="S1598" t="s">
        <v>410</v>
      </c>
      <c r="T1598" s="3" t="e">
        <f>MID(Table1[[#This Row],[Location old]],SEARCH("(",Table1[[#This Row],[Location old]])+1,SEARCH(")",Table1[[#This Row],[Location old]])-SEARCH("(",Table1[[#This Row],[Location old]])-1)</f>
        <v>#VALUE!</v>
      </c>
      <c r="U1598" t="str">
        <f>IF(ISNUMBER(SEARCH("(",Table1[[#This Row],[Location old]])),Table1[[#This Row],[Column1]],Table1[[#This Row],[Location old]])</f>
        <v>SURIYE</v>
      </c>
      <c r="V1598">
        <f>IF(Table1[[#This Row],[Magnitude Duration]]=0, 1, 0)</f>
        <v>1</v>
      </c>
      <c r="W1598">
        <f>IF(Table1[[#This Row],[Magnitude Local]]=0, 1, 0)</f>
        <v>0</v>
      </c>
      <c r="X1598">
        <f>IF(Table1[[#This Row],[Magnitude Moment]]=0, 1, 0)</f>
        <v>0</v>
      </c>
      <c r="Y1598">
        <f>IF(Table1[[#This Row],[Magnitude Surface Wave]]=0, 1, 0)</f>
        <v>1</v>
      </c>
      <c r="Z1598">
        <f>IF(Table1[[#This Row],[Magnitude Body Wave]]=0, 1, 0)</f>
        <v>1</v>
      </c>
    </row>
    <row r="1599" spans="1:26">
      <c r="A1599">
        <v>1598</v>
      </c>
      <c r="B1599">
        <v>20220831140218</v>
      </c>
      <c r="C1599" t="s">
        <v>720</v>
      </c>
      <c r="D1599" s="6">
        <f>DATE(LEFT(Table1[[#This Row],[Occurance Date]],4), MID(Table1[[#This Row],[Occurance Date]],6,2), RIGHT(Table1[[#This Row],[Occurance Date]],2))</f>
        <v>44804</v>
      </c>
      <c r="E1599" s="8">
        <f>YEAR(Table1[[#This Row],[Date]])</f>
        <v>2022</v>
      </c>
      <c r="F1599" s="8">
        <f>MONTH(Table1[[#This Row],[Date]])</f>
        <v>8</v>
      </c>
      <c r="G1599" s="13">
        <v>0.58493287037037034</v>
      </c>
      <c r="H1599" s="12">
        <f>Table1[[#This Row],[Date]]+Table1[[#This Row],[Occurance Time]]</f>
        <v>44804.58493287037</v>
      </c>
      <c r="I1599">
        <v>37.5593</v>
      </c>
      <c r="J1599">
        <v>26.828299999999999</v>
      </c>
      <c r="K1599">
        <v>14.4</v>
      </c>
      <c r="L1599">
        <v>4.7</v>
      </c>
      <c r="M1599">
        <v>0</v>
      </c>
      <c r="N1599" s="11">
        <v>4.5999999999999996</v>
      </c>
      <c r="O1599">
        <v>4.7</v>
      </c>
      <c r="P1599">
        <v>0</v>
      </c>
      <c r="Q1599">
        <v>0</v>
      </c>
      <c r="R1599" t="s">
        <v>13</v>
      </c>
      <c r="S1599" t="s">
        <v>36</v>
      </c>
      <c r="T1599" s="3" t="e">
        <f>MID(Table1[[#This Row],[Location old]],SEARCH("(",Table1[[#This Row],[Location old]])+1,SEARCH(")",Table1[[#This Row],[Location old]])-SEARCH("(",Table1[[#This Row],[Location old]])-1)</f>
        <v>#VALUE!</v>
      </c>
      <c r="U1599" t="str">
        <f>IF(ISNUMBER(SEARCH("(",Table1[[#This Row],[Location old]])),Table1[[#This Row],[Column1]],Table1[[#This Row],[Location old]])</f>
        <v>EGE DENIZI</v>
      </c>
      <c r="V1599">
        <f>IF(Table1[[#This Row],[Magnitude Duration]]=0, 1, 0)</f>
        <v>1</v>
      </c>
      <c r="W1599">
        <f>IF(Table1[[#This Row],[Magnitude Local]]=0, 1, 0)</f>
        <v>0</v>
      </c>
      <c r="X1599">
        <f>IF(Table1[[#This Row],[Magnitude Moment]]=0, 1, 0)</f>
        <v>0</v>
      </c>
      <c r="Y1599">
        <f>IF(Table1[[#This Row],[Magnitude Surface Wave]]=0, 1, 0)</f>
        <v>1</v>
      </c>
      <c r="Z1599">
        <f>IF(Table1[[#This Row],[Magnitude Body Wave]]=0, 1, 0)</f>
        <v>1</v>
      </c>
    </row>
    <row r="1600" spans="1:26">
      <c r="A1600">
        <v>1599</v>
      </c>
      <c r="B1600">
        <v>20220831101010</v>
      </c>
      <c r="C1600" t="s">
        <v>720</v>
      </c>
      <c r="D1600" s="6">
        <f>DATE(LEFT(Table1[[#This Row],[Occurance Date]],4), MID(Table1[[#This Row],[Occurance Date]],6,2), RIGHT(Table1[[#This Row],[Occurance Date]],2))</f>
        <v>44804</v>
      </c>
      <c r="E1600" s="8">
        <f>YEAR(Table1[[#This Row],[Date]])</f>
        <v>2022</v>
      </c>
      <c r="F1600" s="8">
        <f>MONTH(Table1[[#This Row],[Date]])</f>
        <v>8</v>
      </c>
      <c r="G1600" s="13">
        <v>0.42373067129629627</v>
      </c>
      <c r="H1600" s="12">
        <f>Table1[[#This Row],[Date]]+Table1[[#This Row],[Occurance Time]]</f>
        <v>44804.423730671297</v>
      </c>
      <c r="I1600">
        <v>37.582700000000003</v>
      </c>
      <c r="J1600">
        <v>26.800999999999998</v>
      </c>
      <c r="K1600">
        <v>13.6</v>
      </c>
      <c r="L1600">
        <v>5.2</v>
      </c>
      <c r="M1600">
        <v>0</v>
      </c>
      <c r="N1600" s="11">
        <v>5.2</v>
      </c>
      <c r="O1600">
        <v>5.2</v>
      </c>
      <c r="P1600">
        <v>0</v>
      </c>
      <c r="Q1600">
        <v>0</v>
      </c>
      <c r="R1600" t="s">
        <v>13</v>
      </c>
      <c r="S1600" t="s">
        <v>36</v>
      </c>
      <c r="T1600" s="3" t="e">
        <f>MID(Table1[[#This Row],[Location old]],SEARCH("(",Table1[[#This Row],[Location old]])+1,SEARCH(")",Table1[[#This Row],[Location old]])-SEARCH("(",Table1[[#This Row],[Location old]])-1)</f>
        <v>#VALUE!</v>
      </c>
      <c r="U1600" t="str">
        <f>IF(ISNUMBER(SEARCH("(",Table1[[#This Row],[Location old]])),Table1[[#This Row],[Column1]],Table1[[#This Row],[Location old]])</f>
        <v>EGE DENIZI</v>
      </c>
      <c r="V1600">
        <f>IF(Table1[[#This Row],[Magnitude Duration]]=0, 1, 0)</f>
        <v>1</v>
      </c>
      <c r="W1600">
        <f>IF(Table1[[#This Row],[Magnitude Local]]=0, 1, 0)</f>
        <v>0</v>
      </c>
      <c r="X1600">
        <f>IF(Table1[[#This Row],[Magnitude Moment]]=0, 1, 0)</f>
        <v>0</v>
      </c>
      <c r="Y1600">
        <f>IF(Table1[[#This Row],[Magnitude Surface Wave]]=0, 1, 0)</f>
        <v>1</v>
      </c>
      <c r="Z1600">
        <f>IF(Table1[[#This Row],[Magnitude Body Wave]]=0, 1, 0)</f>
        <v>1</v>
      </c>
    </row>
    <row r="1601" spans="1:26">
      <c r="A1601">
        <v>1600</v>
      </c>
      <c r="B1601">
        <v>20220831095638</v>
      </c>
      <c r="C1601" t="s">
        <v>720</v>
      </c>
      <c r="D1601" s="6">
        <f>DATE(LEFT(Table1[[#This Row],[Occurance Date]],4), MID(Table1[[#This Row],[Occurance Date]],6,2), RIGHT(Table1[[#This Row],[Occurance Date]],2))</f>
        <v>44804</v>
      </c>
      <c r="E1601" s="8">
        <f>YEAR(Table1[[#This Row],[Date]])</f>
        <v>2022</v>
      </c>
      <c r="F1601" s="8">
        <f>MONTH(Table1[[#This Row],[Date]])</f>
        <v>8</v>
      </c>
      <c r="G1601" s="13">
        <v>0.41433715277777777</v>
      </c>
      <c r="H1601" s="12">
        <f>Table1[[#This Row],[Date]]+Table1[[#This Row],[Occurance Time]]</f>
        <v>44804.414337152775</v>
      </c>
      <c r="I1601">
        <v>37.576700000000002</v>
      </c>
      <c r="J1601">
        <v>26.819299999999998</v>
      </c>
      <c r="K1601">
        <v>13.1</v>
      </c>
      <c r="L1601">
        <v>4.8</v>
      </c>
      <c r="M1601">
        <v>0</v>
      </c>
      <c r="N1601" s="11">
        <v>4.8</v>
      </c>
      <c r="O1601">
        <v>4.8</v>
      </c>
      <c r="P1601">
        <v>0</v>
      </c>
      <c r="Q1601">
        <v>0</v>
      </c>
      <c r="R1601" t="s">
        <v>13</v>
      </c>
      <c r="S1601" t="s">
        <v>36</v>
      </c>
      <c r="T1601" s="3" t="e">
        <f>MID(Table1[[#This Row],[Location old]],SEARCH("(",Table1[[#This Row],[Location old]])+1,SEARCH(")",Table1[[#This Row],[Location old]])-SEARCH("(",Table1[[#This Row],[Location old]])-1)</f>
        <v>#VALUE!</v>
      </c>
      <c r="U1601" t="str">
        <f>IF(ISNUMBER(SEARCH("(",Table1[[#This Row],[Location old]])),Table1[[#This Row],[Column1]],Table1[[#This Row],[Location old]])</f>
        <v>EGE DENIZI</v>
      </c>
      <c r="V1601">
        <f>IF(Table1[[#This Row],[Magnitude Duration]]=0, 1, 0)</f>
        <v>1</v>
      </c>
      <c r="W1601">
        <f>IF(Table1[[#This Row],[Magnitude Local]]=0, 1, 0)</f>
        <v>0</v>
      </c>
      <c r="X1601">
        <f>IF(Table1[[#This Row],[Magnitude Moment]]=0, 1, 0)</f>
        <v>0</v>
      </c>
      <c r="Y1601">
        <f>IF(Table1[[#This Row],[Magnitude Surface Wave]]=0, 1, 0)</f>
        <v>1</v>
      </c>
      <c r="Z1601">
        <f>IF(Table1[[#This Row],[Magnitude Body Wave]]=0, 1, 0)</f>
        <v>1</v>
      </c>
    </row>
    <row r="1602" spans="1:26">
      <c r="A1602">
        <v>1601</v>
      </c>
      <c r="B1602">
        <v>20220830204232</v>
      </c>
      <c r="C1602" t="s">
        <v>4992</v>
      </c>
      <c r="D1602" s="6">
        <f>DATE(LEFT(Table1[[#This Row],[Occurance Date]],4), MID(Table1[[#This Row],[Occurance Date]],6,2), RIGHT(Table1[[#This Row],[Occurance Date]],2))</f>
        <v>44803</v>
      </c>
      <c r="E1602" s="8">
        <f>YEAR(Table1[[#This Row],[Date]])</f>
        <v>2022</v>
      </c>
      <c r="F1602" s="8">
        <f>MONTH(Table1[[#This Row],[Date]])</f>
        <v>8</v>
      </c>
      <c r="G1602" s="13">
        <v>0.86287615740740742</v>
      </c>
      <c r="H1602" s="12">
        <f>Table1[[#This Row],[Date]]+Table1[[#This Row],[Occurance Time]]</f>
        <v>44803.862876157407</v>
      </c>
      <c r="I1602">
        <v>35.264800000000001</v>
      </c>
      <c r="J1602">
        <v>32.159799999999997</v>
      </c>
      <c r="K1602">
        <v>7.9</v>
      </c>
      <c r="L1602">
        <v>4</v>
      </c>
      <c r="M1602">
        <v>0</v>
      </c>
      <c r="N1602" s="11">
        <v>4</v>
      </c>
      <c r="O1602">
        <v>3.9</v>
      </c>
      <c r="P1602">
        <v>0</v>
      </c>
      <c r="Q1602">
        <v>0</v>
      </c>
      <c r="R1602" t="s">
        <v>13</v>
      </c>
      <c r="S1602" t="s">
        <v>24</v>
      </c>
      <c r="T1602" s="3" t="e">
        <f>MID(Table1[[#This Row],[Location old]],SEARCH("(",Table1[[#This Row],[Location old]])+1,SEARCH(")",Table1[[#This Row],[Location old]])-SEARCH("(",Table1[[#This Row],[Location old]])-1)</f>
        <v>#VALUE!</v>
      </c>
      <c r="U1602" t="str">
        <f>IF(ISNUMBER(SEARCH("(",Table1[[#This Row],[Location old]])),Table1[[#This Row],[Column1]],Table1[[#This Row],[Location old]])</f>
        <v>AKDENIZ</v>
      </c>
      <c r="V1602">
        <f>IF(Table1[[#This Row],[Magnitude Duration]]=0, 1, 0)</f>
        <v>1</v>
      </c>
      <c r="W1602">
        <f>IF(Table1[[#This Row],[Magnitude Local]]=0, 1, 0)</f>
        <v>0</v>
      </c>
      <c r="X1602">
        <f>IF(Table1[[#This Row],[Magnitude Moment]]=0, 1, 0)</f>
        <v>0</v>
      </c>
      <c r="Y1602">
        <f>IF(Table1[[#This Row],[Magnitude Surface Wave]]=0, 1, 0)</f>
        <v>1</v>
      </c>
      <c r="Z1602">
        <f>IF(Table1[[#This Row],[Magnitude Body Wave]]=0, 1, 0)</f>
        <v>1</v>
      </c>
    </row>
    <row r="1603" spans="1:26">
      <c r="A1603">
        <v>1602</v>
      </c>
      <c r="B1603">
        <v>20220827044745</v>
      </c>
      <c r="C1603" t="s">
        <v>8803</v>
      </c>
      <c r="D1603" s="6">
        <f>DATE(LEFT(Table1[[#This Row],[Occurance Date]],4), MID(Table1[[#This Row],[Occurance Date]],6,2), RIGHT(Table1[[#This Row],[Occurance Date]],2))</f>
        <v>44800</v>
      </c>
      <c r="E1603" s="8">
        <f>YEAR(Table1[[#This Row],[Date]])</f>
        <v>2022</v>
      </c>
      <c r="F1603" s="8">
        <f>MONTH(Table1[[#This Row],[Date]])</f>
        <v>8</v>
      </c>
      <c r="G1603" s="13">
        <v>0.19983564814814814</v>
      </c>
      <c r="H1603" s="12">
        <f>Table1[[#This Row],[Date]]+Table1[[#This Row],[Occurance Time]]</f>
        <v>44800.199835648149</v>
      </c>
      <c r="I1603">
        <v>35.406799999999997</v>
      </c>
      <c r="J1603">
        <v>30.2685</v>
      </c>
      <c r="K1603">
        <v>8.1</v>
      </c>
      <c r="L1603">
        <v>3.6</v>
      </c>
      <c r="M1603">
        <v>0</v>
      </c>
      <c r="N1603" s="11">
        <v>3.5</v>
      </c>
      <c r="O1603">
        <v>3.6</v>
      </c>
      <c r="P1603">
        <v>0</v>
      </c>
      <c r="Q1603">
        <v>0</v>
      </c>
      <c r="R1603" t="s">
        <v>13</v>
      </c>
      <c r="S1603" t="s">
        <v>24</v>
      </c>
      <c r="T1603" s="3" t="e">
        <f>MID(Table1[[#This Row],[Location old]],SEARCH("(",Table1[[#This Row],[Location old]])+1,SEARCH(")",Table1[[#This Row],[Location old]])-SEARCH("(",Table1[[#This Row],[Location old]])-1)</f>
        <v>#VALUE!</v>
      </c>
      <c r="U1603" t="str">
        <f>IF(ISNUMBER(SEARCH("(",Table1[[#This Row],[Location old]])),Table1[[#This Row],[Column1]],Table1[[#This Row],[Location old]])</f>
        <v>AKDENIZ</v>
      </c>
      <c r="V1603">
        <f>IF(Table1[[#This Row],[Magnitude Duration]]=0, 1, 0)</f>
        <v>1</v>
      </c>
      <c r="W1603">
        <f>IF(Table1[[#This Row],[Magnitude Local]]=0, 1, 0)</f>
        <v>0</v>
      </c>
      <c r="X1603">
        <f>IF(Table1[[#This Row],[Magnitude Moment]]=0, 1, 0)</f>
        <v>0</v>
      </c>
      <c r="Y1603">
        <f>IF(Table1[[#This Row],[Magnitude Surface Wave]]=0, 1, 0)</f>
        <v>1</v>
      </c>
      <c r="Z1603">
        <f>IF(Table1[[#This Row],[Magnitude Body Wave]]=0, 1, 0)</f>
        <v>1</v>
      </c>
    </row>
    <row r="1604" spans="1:26">
      <c r="A1604">
        <v>1603</v>
      </c>
      <c r="B1604">
        <v>20220824083322</v>
      </c>
      <c r="C1604" t="s">
        <v>3262</v>
      </c>
      <c r="D1604" s="6">
        <f>DATE(LEFT(Table1[[#This Row],[Occurance Date]],4), MID(Table1[[#This Row],[Occurance Date]],6,2), RIGHT(Table1[[#This Row],[Occurance Date]],2))</f>
        <v>44797</v>
      </c>
      <c r="E1604" s="8">
        <f>YEAR(Table1[[#This Row],[Date]])</f>
        <v>2022</v>
      </c>
      <c r="F1604" s="8">
        <f>MONTH(Table1[[#This Row],[Date]])</f>
        <v>8</v>
      </c>
      <c r="G1604" s="13">
        <v>0.35651064814814815</v>
      </c>
      <c r="H1604" s="12">
        <f>Table1[[#This Row],[Date]]+Table1[[#This Row],[Occurance Time]]</f>
        <v>44797.356510648147</v>
      </c>
      <c r="I1604">
        <v>37.375799999999998</v>
      </c>
      <c r="J1604">
        <v>38.613500000000002</v>
      </c>
      <c r="K1604">
        <v>6.2</v>
      </c>
      <c r="L1604">
        <v>3.5</v>
      </c>
      <c r="M1604">
        <v>0</v>
      </c>
      <c r="N1604" s="11">
        <v>3.5</v>
      </c>
      <c r="O1604">
        <v>3.3</v>
      </c>
      <c r="P1604">
        <v>0</v>
      </c>
      <c r="Q1604">
        <v>0</v>
      </c>
      <c r="R1604" t="s">
        <v>13</v>
      </c>
      <c r="S1604" t="s">
        <v>12605</v>
      </c>
      <c r="T1604" s="3" t="str">
        <f>MID(Table1[[#This Row],[Location old]],SEARCH("(",Table1[[#This Row],[Location old]])+1,SEARCH(")",Table1[[#This Row],[Location old]])-SEARCH("(",Table1[[#This Row],[Location old]])-1)</f>
        <v>SANLIURFA</v>
      </c>
      <c r="U1604" t="str">
        <f>IF(ISNUMBER(SEARCH("(",Table1[[#This Row],[Location old]])),Table1[[#This Row],[Column1]],Table1[[#This Row],[Location old]])</f>
        <v>SANLIURFA</v>
      </c>
      <c r="V1604">
        <f>IF(Table1[[#This Row],[Magnitude Duration]]=0, 1, 0)</f>
        <v>1</v>
      </c>
      <c r="W1604">
        <f>IF(Table1[[#This Row],[Magnitude Local]]=0, 1, 0)</f>
        <v>0</v>
      </c>
      <c r="X1604">
        <f>IF(Table1[[#This Row],[Magnitude Moment]]=0, 1, 0)</f>
        <v>0</v>
      </c>
      <c r="Y1604">
        <f>IF(Table1[[#This Row],[Magnitude Surface Wave]]=0, 1, 0)</f>
        <v>1</v>
      </c>
      <c r="Z1604">
        <f>IF(Table1[[#This Row],[Magnitude Body Wave]]=0, 1, 0)</f>
        <v>1</v>
      </c>
    </row>
    <row r="1605" spans="1:26">
      <c r="A1605">
        <v>1604</v>
      </c>
      <c r="B1605">
        <v>20220824053020</v>
      </c>
      <c r="C1605" t="s">
        <v>3262</v>
      </c>
      <c r="D1605" s="6">
        <f>DATE(LEFT(Table1[[#This Row],[Occurance Date]],4), MID(Table1[[#This Row],[Occurance Date]],6,2), RIGHT(Table1[[#This Row],[Occurance Date]],2))</f>
        <v>44797</v>
      </c>
      <c r="E1605" s="8">
        <f>YEAR(Table1[[#This Row],[Date]])</f>
        <v>2022</v>
      </c>
      <c r="F1605" s="8">
        <f>MONTH(Table1[[#This Row],[Date]])</f>
        <v>8</v>
      </c>
      <c r="G1605" s="13">
        <v>0.22940069444444444</v>
      </c>
      <c r="H1605" s="12">
        <f>Table1[[#This Row],[Date]]+Table1[[#This Row],[Occurance Time]]</f>
        <v>44797.229400694443</v>
      </c>
      <c r="I1605">
        <v>35.646799999999999</v>
      </c>
      <c r="J1605">
        <v>29.808499999999999</v>
      </c>
      <c r="K1605">
        <v>9.6</v>
      </c>
      <c r="L1605">
        <v>4.3</v>
      </c>
      <c r="M1605">
        <v>0</v>
      </c>
      <c r="N1605" s="11">
        <v>4.3</v>
      </c>
      <c r="O1605">
        <v>4.2</v>
      </c>
      <c r="P1605">
        <v>0</v>
      </c>
      <c r="Q1605">
        <v>0</v>
      </c>
      <c r="R1605" t="s">
        <v>13</v>
      </c>
      <c r="S1605" t="s">
        <v>24</v>
      </c>
      <c r="T1605" s="3" t="e">
        <f>MID(Table1[[#This Row],[Location old]],SEARCH("(",Table1[[#This Row],[Location old]])+1,SEARCH(")",Table1[[#This Row],[Location old]])-SEARCH("(",Table1[[#This Row],[Location old]])-1)</f>
        <v>#VALUE!</v>
      </c>
      <c r="U1605" t="str">
        <f>IF(ISNUMBER(SEARCH("(",Table1[[#This Row],[Location old]])),Table1[[#This Row],[Column1]],Table1[[#This Row],[Location old]])</f>
        <v>AKDENIZ</v>
      </c>
      <c r="V1605">
        <f>IF(Table1[[#This Row],[Magnitude Duration]]=0, 1, 0)</f>
        <v>1</v>
      </c>
      <c r="W1605">
        <f>IF(Table1[[#This Row],[Magnitude Local]]=0, 1, 0)</f>
        <v>0</v>
      </c>
      <c r="X1605">
        <f>IF(Table1[[#This Row],[Magnitude Moment]]=0, 1, 0)</f>
        <v>0</v>
      </c>
      <c r="Y1605">
        <f>IF(Table1[[#This Row],[Magnitude Surface Wave]]=0, 1, 0)</f>
        <v>1</v>
      </c>
      <c r="Z1605">
        <f>IF(Table1[[#This Row],[Magnitude Body Wave]]=0, 1, 0)</f>
        <v>1</v>
      </c>
    </row>
    <row r="1606" spans="1:26">
      <c r="A1606">
        <v>1605</v>
      </c>
      <c r="B1606">
        <v>20220824034400</v>
      </c>
      <c r="C1606" t="s">
        <v>3262</v>
      </c>
      <c r="D1606" s="6">
        <f>DATE(LEFT(Table1[[#This Row],[Occurance Date]],4), MID(Table1[[#This Row],[Occurance Date]],6,2), RIGHT(Table1[[#This Row],[Occurance Date]],2))</f>
        <v>44797</v>
      </c>
      <c r="E1606" s="8">
        <f>YEAR(Table1[[#This Row],[Date]])</f>
        <v>2022</v>
      </c>
      <c r="F1606" s="8">
        <f>MONTH(Table1[[#This Row],[Date]])</f>
        <v>8</v>
      </c>
      <c r="G1606" s="13">
        <v>0.15556076388888887</v>
      </c>
      <c r="H1606" s="12">
        <f>Table1[[#This Row],[Date]]+Table1[[#This Row],[Occurance Time]]</f>
        <v>44797.155560763887</v>
      </c>
      <c r="I1606">
        <v>35.399700000000003</v>
      </c>
      <c r="J1606">
        <v>26.1572</v>
      </c>
      <c r="K1606">
        <v>4.2</v>
      </c>
      <c r="L1606">
        <v>3.7</v>
      </c>
      <c r="M1606">
        <v>0</v>
      </c>
      <c r="N1606" s="11">
        <v>3.6</v>
      </c>
      <c r="O1606">
        <v>3.7</v>
      </c>
      <c r="P1606">
        <v>0</v>
      </c>
      <c r="Q1606">
        <v>0</v>
      </c>
      <c r="R1606" t="s">
        <v>13</v>
      </c>
      <c r="S1606" t="s">
        <v>97</v>
      </c>
      <c r="T1606" s="3" t="str">
        <f>MID(Table1[[#This Row],[Location old]],SEARCH("(",Table1[[#This Row],[Location old]])+1,SEARCH(")",Table1[[#This Row],[Location old]])-SEARCH("(",Table1[[#This Row],[Location old]])-1)</f>
        <v>AKDENIZ</v>
      </c>
      <c r="U1606" t="str">
        <f>IF(ISNUMBER(SEARCH("(",Table1[[#This Row],[Location old]])),Table1[[#This Row],[Column1]],Table1[[#This Row],[Location old]])</f>
        <v>AKDENIZ</v>
      </c>
      <c r="V1606">
        <f>IF(Table1[[#This Row],[Magnitude Duration]]=0, 1, 0)</f>
        <v>1</v>
      </c>
      <c r="W1606">
        <f>IF(Table1[[#This Row],[Magnitude Local]]=0, 1, 0)</f>
        <v>0</v>
      </c>
      <c r="X1606">
        <f>IF(Table1[[#This Row],[Magnitude Moment]]=0, 1, 0)</f>
        <v>0</v>
      </c>
      <c r="Y1606">
        <f>IF(Table1[[#This Row],[Magnitude Surface Wave]]=0, 1, 0)</f>
        <v>1</v>
      </c>
      <c r="Z1606">
        <f>IF(Table1[[#This Row],[Magnitude Body Wave]]=0, 1, 0)</f>
        <v>1</v>
      </c>
    </row>
    <row r="1607" spans="1:26">
      <c r="A1607">
        <v>1606</v>
      </c>
      <c r="B1607">
        <v>20220824010626</v>
      </c>
      <c r="C1607" t="s">
        <v>3262</v>
      </c>
      <c r="D1607" s="6">
        <f>DATE(LEFT(Table1[[#This Row],[Occurance Date]],4), MID(Table1[[#This Row],[Occurance Date]],6,2), RIGHT(Table1[[#This Row],[Occurance Date]],2))</f>
        <v>44797</v>
      </c>
      <c r="E1607" s="8">
        <f>YEAR(Table1[[#This Row],[Date]])</f>
        <v>2022</v>
      </c>
      <c r="F1607" s="8">
        <f>MONTH(Table1[[#This Row],[Date]])</f>
        <v>8</v>
      </c>
      <c r="G1607" s="13">
        <v>4.6145486111111113E-2</v>
      </c>
      <c r="H1607" s="12">
        <f>Table1[[#This Row],[Date]]+Table1[[#This Row],[Occurance Time]]</f>
        <v>44797.046145486114</v>
      </c>
      <c r="I1607">
        <v>37.972499999999997</v>
      </c>
      <c r="J1607">
        <v>27.179200000000002</v>
      </c>
      <c r="K1607">
        <v>7.5</v>
      </c>
      <c r="L1607">
        <v>3.5</v>
      </c>
      <c r="M1607">
        <v>0</v>
      </c>
      <c r="N1607" s="11">
        <v>3.5</v>
      </c>
      <c r="O1607">
        <v>3.2</v>
      </c>
      <c r="P1607">
        <v>0</v>
      </c>
      <c r="Q1607">
        <v>0</v>
      </c>
      <c r="R1607" t="s">
        <v>13</v>
      </c>
      <c r="S1607" t="s">
        <v>985</v>
      </c>
      <c r="T1607" s="3" t="str">
        <f>MID(Table1[[#This Row],[Location old]],SEARCH("(",Table1[[#This Row],[Location old]])+1,SEARCH(")",Table1[[#This Row],[Location old]])-SEARCH("(",Table1[[#This Row],[Location old]])-1)</f>
        <v>EGE DENIZI</v>
      </c>
      <c r="U1607" t="str">
        <f>IF(ISNUMBER(SEARCH("(",Table1[[#This Row],[Location old]])),Table1[[#This Row],[Column1]],Table1[[#This Row],[Location old]])</f>
        <v>EGE DENIZI</v>
      </c>
      <c r="V1607">
        <f>IF(Table1[[#This Row],[Magnitude Duration]]=0, 1, 0)</f>
        <v>1</v>
      </c>
      <c r="W1607">
        <f>IF(Table1[[#This Row],[Magnitude Local]]=0, 1, 0)</f>
        <v>0</v>
      </c>
      <c r="X1607">
        <f>IF(Table1[[#This Row],[Magnitude Moment]]=0, 1, 0)</f>
        <v>0</v>
      </c>
      <c r="Y1607">
        <f>IF(Table1[[#This Row],[Magnitude Surface Wave]]=0, 1, 0)</f>
        <v>1</v>
      </c>
      <c r="Z1607">
        <f>IF(Table1[[#This Row],[Magnitude Body Wave]]=0, 1, 0)</f>
        <v>1</v>
      </c>
    </row>
    <row r="1608" spans="1:26">
      <c r="A1608">
        <v>1607</v>
      </c>
      <c r="B1608">
        <v>20220823131135</v>
      </c>
      <c r="C1608" t="s">
        <v>10180</v>
      </c>
      <c r="D1608" s="6">
        <f>DATE(LEFT(Table1[[#This Row],[Occurance Date]],4), MID(Table1[[#This Row],[Occurance Date]],6,2), RIGHT(Table1[[#This Row],[Occurance Date]],2))</f>
        <v>44796</v>
      </c>
      <c r="E1608" s="8">
        <f>YEAR(Table1[[#This Row],[Date]])</f>
        <v>2022</v>
      </c>
      <c r="F1608" s="8">
        <f>MONTH(Table1[[#This Row],[Date]])</f>
        <v>8</v>
      </c>
      <c r="G1608" s="13">
        <v>0.54972060185185179</v>
      </c>
      <c r="H1608" s="12">
        <f>Table1[[#This Row],[Date]]+Table1[[#This Row],[Occurance Time]]</f>
        <v>44796.549720601855</v>
      </c>
      <c r="I1608">
        <v>39.362699999999997</v>
      </c>
      <c r="J1608">
        <v>42.117699999999999</v>
      </c>
      <c r="K1608">
        <v>5</v>
      </c>
      <c r="L1608">
        <v>3.5</v>
      </c>
      <c r="M1608">
        <v>0</v>
      </c>
      <c r="N1608" s="11">
        <v>3.3</v>
      </c>
      <c r="O1608">
        <v>3.5</v>
      </c>
      <c r="P1608">
        <v>0</v>
      </c>
      <c r="Q1608">
        <v>0</v>
      </c>
      <c r="R1608" t="s">
        <v>13</v>
      </c>
      <c r="S1608" t="s">
        <v>13993</v>
      </c>
      <c r="T1608" s="3" t="str">
        <f>MID(Table1[[#This Row],[Location old]],SEARCH("(",Table1[[#This Row],[Location old]])+1,SEARCH(")",Table1[[#This Row],[Location old]])-SEARCH("(",Table1[[#This Row],[Location old]])-1)</f>
        <v>ERZURUM</v>
      </c>
      <c r="U1608" t="str">
        <f>IF(ISNUMBER(SEARCH("(",Table1[[#This Row],[Location old]])),Table1[[#This Row],[Column1]],Table1[[#This Row],[Location old]])</f>
        <v>ERZURUM</v>
      </c>
      <c r="V1608">
        <f>IF(Table1[[#This Row],[Magnitude Duration]]=0, 1, 0)</f>
        <v>1</v>
      </c>
      <c r="W1608">
        <f>IF(Table1[[#This Row],[Magnitude Local]]=0, 1, 0)</f>
        <v>0</v>
      </c>
      <c r="X1608">
        <f>IF(Table1[[#This Row],[Magnitude Moment]]=0, 1, 0)</f>
        <v>0</v>
      </c>
      <c r="Y1608">
        <f>IF(Table1[[#This Row],[Magnitude Surface Wave]]=0, 1, 0)</f>
        <v>1</v>
      </c>
      <c r="Z1608">
        <f>IF(Table1[[#This Row],[Magnitude Body Wave]]=0, 1, 0)</f>
        <v>1</v>
      </c>
    </row>
    <row r="1609" spans="1:26">
      <c r="A1609">
        <v>1608</v>
      </c>
      <c r="B1609">
        <v>20220817201634</v>
      </c>
      <c r="C1609" t="s">
        <v>5743</v>
      </c>
      <c r="D1609" s="6">
        <f>DATE(LEFT(Table1[[#This Row],[Occurance Date]],4), MID(Table1[[#This Row],[Occurance Date]],6,2), RIGHT(Table1[[#This Row],[Occurance Date]],2))</f>
        <v>44790</v>
      </c>
      <c r="E1609" s="8">
        <f>YEAR(Table1[[#This Row],[Date]])</f>
        <v>2022</v>
      </c>
      <c r="F1609" s="8">
        <f>MONTH(Table1[[#This Row],[Date]])</f>
        <v>8</v>
      </c>
      <c r="G1609" s="13">
        <v>0.84484629629629626</v>
      </c>
      <c r="H1609" s="12">
        <f>Table1[[#This Row],[Date]]+Table1[[#This Row],[Occurance Time]]</f>
        <v>44790.844846296299</v>
      </c>
      <c r="I1609">
        <v>39.552700000000002</v>
      </c>
      <c r="J1609">
        <v>41.185699999999997</v>
      </c>
      <c r="K1609">
        <v>5</v>
      </c>
      <c r="L1609">
        <v>3.7</v>
      </c>
      <c r="M1609">
        <v>0</v>
      </c>
      <c r="N1609" s="11">
        <v>3.6</v>
      </c>
      <c r="O1609">
        <v>3.7</v>
      </c>
      <c r="P1609">
        <v>0</v>
      </c>
      <c r="Q1609">
        <v>0</v>
      </c>
      <c r="R1609" t="s">
        <v>13</v>
      </c>
      <c r="S1609" t="s">
        <v>14792</v>
      </c>
      <c r="T1609" s="3" t="str">
        <f>MID(Table1[[#This Row],[Location old]],SEARCH("(",Table1[[#This Row],[Location old]])+1,SEARCH(")",Table1[[#This Row],[Location old]])-SEARCH("(",Table1[[#This Row],[Location old]])-1)</f>
        <v>ERZURUM</v>
      </c>
      <c r="U1609" t="str">
        <f>IF(ISNUMBER(SEARCH("(",Table1[[#This Row],[Location old]])),Table1[[#This Row],[Column1]],Table1[[#This Row],[Location old]])</f>
        <v>ERZURUM</v>
      </c>
      <c r="V1609">
        <f>IF(Table1[[#This Row],[Magnitude Duration]]=0, 1, 0)</f>
        <v>1</v>
      </c>
      <c r="W1609">
        <f>IF(Table1[[#This Row],[Magnitude Local]]=0, 1, 0)</f>
        <v>0</v>
      </c>
      <c r="X1609">
        <f>IF(Table1[[#This Row],[Magnitude Moment]]=0, 1, 0)</f>
        <v>0</v>
      </c>
      <c r="Y1609">
        <f>IF(Table1[[#This Row],[Magnitude Surface Wave]]=0, 1, 0)</f>
        <v>1</v>
      </c>
      <c r="Z1609">
        <f>IF(Table1[[#This Row],[Magnitude Body Wave]]=0, 1, 0)</f>
        <v>1</v>
      </c>
    </row>
    <row r="1610" spans="1:26">
      <c r="A1610">
        <v>1609</v>
      </c>
      <c r="B1610">
        <v>20220817042416</v>
      </c>
      <c r="C1610" t="s">
        <v>5743</v>
      </c>
      <c r="D1610" s="6">
        <f>DATE(LEFT(Table1[[#This Row],[Occurance Date]],4), MID(Table1[[#This Row],[Occurance Date]],6,2), RIGHT(Table1[[#This Row],[Occurance Date]],2))</f>
        <v>44790</v>
      </c>
      <c r="E1610" s="8">
        <f>YEAR(Table1[[#This Row],[Date]])</f>
        <v>2022</v>
      </c>
      <c r="F1610" s="8">
        <f>MONTH(Table1[[#This Row],[Date]])</f>
        <v>8</v>
      </c>
      <c r="G1610" s="13">
        <v>0.18352604166666667</v>
      </c>
      <c r="H1610" s="12">
        <f>Table1[[#This Row],[Date]]+Table1[[#This Row],[Occurance Time]]</f>
        <v>44790.18352604167</v>
      </c>
      <c r="I1610">
        <v>38.847700000000003</v>
      </c>
      <c r="J1610">
        <v>40.180500000000002</v>
      </c>
      <c r="K1610">
        <v>5</v>
      </c>
      <c r="L1610">
        <v>3.9</v>
      </c>
      <c r="M1610">
        <v>0</v>
      </c>
      <c r="N1610" s="11">
        <v>3.9</v>
      </c>
      <c r="O1610">
        <v>3.8</v>
      </c>
      <c r="P1610">
        <v>0</v>
      </c>
      <c r="Q1610">
        <v>0</v>
      </c>
      <c r="R1610" t="s">
        <v>13</v>
      </c>
      <c r="S1610" t="s">
        <v>15723</v>
      </c>
      <c r="T1610" s="3" t="str">
        <f>MID(Table1[[#This Row],[Location old]],SEARCH("(",Table1[[#This Row],[Location old]])+1,SEARCH(")",Table1[[#This Row],[Location old]])-SEARCH("(",Table1[[#This Row],[Location old]])-1)</f>
        <v>ELAZIG</v>
      </c>
      <c r="U1610" t="str">
        <f>IF(ISNUMBER(SEARCH("(",Table1[[#This Row],[Location old]])),Table1[[#This Row],[Column1]],Table1[[#This Row],[Location old]])</f>
        <v>ELAZIG</v>
      </c>
      <c r="V1610">
        <f>IF(Table1[[#This Row],[Magnitude Duration]]=0, 1, 0)</f>
        <v>1</v>
      </c>
      <c r="W1610">
        <f>IF(Table1[[#This Row],[Magnitude Local]]=0, 1, 0)</f>
        <v>0</v>
      </c>
      <c r="X1610">
        <f>IF(Table1[[#This Row],[Magnitude Moment]]=0, 1, 0)</f>
        <v>0</v>
      </c>
      <c r="Y1610">
        <f>IF(Table1[[#This Row],[Magnitude Surface Wave]]=0, 1, 0)</f>
        <v>1</v>
      </c>
      <c r="Z1610">
        <f>IF(Table1[[#This Row],[Magnitude Body Wave]]=0, 1, 0)</f>
        <v>1</v>
      </c>
    </row>
    <row r="1611" spans="1:26">
      <c r="A1611">
        <v>1610</v>
      </c>
      <c r="B1611">
        <v>20220816205330</v>
      </c>
      <c r="C1611" t="s">
        <v>6600</v>
      </c>
      <c r="D1611" s="6">
        <f>DATE(LEFT(Table1[[#This Row],[Occurance Date]],4), MID(Table1[[#This Row],[Occurance Date]],6,2), RIGHT(Table1[[#This Row],[Occurance Date]],2))</f>
        <v>44789</v>
      </c>
      <c r="E1611" s="8">
        <f>YEAR(Table1[[#This Row],[Date]])</f>
        <v>2022</v>
      </c>
      <c r="F1611" s="8">
        <f>MONTH(Table1[[#This Row],[Date]])</f>
        <v>8</v>
      </c>
      <c r="G1611" s="13">
        <v>0.87049675925925929</v>
      </c>
      <c r="H1611" s="12">
        <f>Table1[[#This Row],[Date]]+Table1[[#This Row],[Occurance Time]]</f>
        <v>44789.870496759257</v>
      </c>
      <c r="I1611">
        <v>37.466000000000001</v>
      </c>
      <c r="J1611">
        <v>37.008699999999997</v>
      </c>
      <c r="K1611">
        <v>5</v>
      </c>
      <c r="L1611">
        <v>3.8</v>
      </c>
      <c r="M1611">
        <v>0</v>
      </c>
      <c r="N1611" s="11">
        <v>3.7</v>
      </c>
      <c r="O1611">
        <v>3.8</v>
      </c>
      <c r="P1611">
        <v>0</v>
      </c>
      <c r="Q1611">
        <v>0</v>
      </c>
      <c r="R1611" t="s">
        <v>13</v>
      </c>
      <c r="S1611" t="s">
        <v>17163</v>
      </c>
      <c r="T1611" s="3" t="str">
        <f>MID(Table1[[#This Row],[Location old]],SEARCH("(",Table1[[#This Row],[Location old]])+1,SEARCH(")",Table1[[#This Row],[Location old]])-SEARCH("(",Table1[[#This Row],[Location old]])-1)</f>
        <v>KAHRAMANMARAS</v>
      </c>
      <c r="U1611" t="str">
        <f>IF(ISNUMBER(SEARCH("(",Table1[[#This Row],[Location old]])),Table1[[#This Row],[Column1]],Table1[[#This Row],[Location old]])</f>
        <v>KAHRAMANMARAS</v>
      </c>
      <c r="V1611">
        <f>IF(Table1[[#This Row],[Magnitude Duration]]=0, 1, 0)</f>
        <v>1</v>
      </c>
      <c r="W1611">
        <f>IF(Table1[[#This Row],[Magnitude Local]]=0, 1, 0)</f>
        <v>0</v>
      </c>
      <c r="X1611">
        <f>IF(Table1[[#This Row],[Magnitude Moment]]=0, 1, 0)</f>
        <v>0</v>
      </c>
      <c r="Y1611">
        <f>IF(Table1[[#This Row],[Magnitude Surface Wave]]=0, 1, 0)</f>
        <v>1</v>
      </c>
      <c r="Z1611">
        <f>IF(Table1[[#This Row],[Magnitude Body Wave]]=0, 1, 0)</f>
        <v>1</v>
      </c>
    </row>
    <row r="1612" spans="1:26">
      <c r="A1612">
        <v>1611</v>
      </c>
      <c r="B1612">
        <v>20220814090311</v>
      </c>
      <c r="C1612" t="s">
        <v>1132</v>
      </c>
      <c r="D1612" s="6">
        <f>DATE(LEFT(Table1[[#This Row],[Occurance Date]],4), MID(Table1[[#This Row],[Occurance Date]],6,2), RIGHT(Table1[[#This Row],[Occurance Date]],2))</f>
        <v>44787</v>
      </c>
      <c r="E1612" s="8">
        <f>YEAR(Table1[[#This Row],[Date]])</f>
        <v>2022</v>
      </c>
      <c r="F1612" s="8">
        <f>MONTH(Table1[[#This Row],[Date]])</f>
        <v>8</v>
      </c>
      <c r="G1612" s="13">
        <v>0.37721550925925929</v>
      </c>
      <c r="H1612" s="12">
        <f>Table1[[#This Row],[Date]]+Table1[[#This Row],[Occurance Time]]</f>
        <v>44787.377215509259</v>
      </c>
      <c r="I1612">
        <v>36.271000000000001</v>
      </c>
      <c r="J1612">
        <v>27.557300000000001</v>
      </c>
      <c r="K1612">
        <v>87.3</v>
      </c>
      <c r="L1612">
        <v>3.6</v>
      </c>
      <c r="M1612">
        <v>0</v>
      </c>
      <c r="N1612" s="11">
        <v>3.5</v>
      </c>
      <c r="O1612">
        <v>3.6</v>
      </c>
      <c r="P1612">
        <v>0</v>
      </c>
      <c r="Q1612">
        <v>0</v>
      </c>
      <c r="R1612" t="s">
        <v>13</v>
      </c>
      <c r="S1612" t="s">
        <v>6610</v>
      </c>
      <c r="T1612" s="3" t="str">
        <f>MID(Table1[[#This Row],[Location old]],SEARCH("(",Table1[[#This Row],[Location old]])+1,SEARCH(")",Table1[[#This Row],[Location old]])-SEARCH("(",Table1[[#This Row],[Location old]])-1)</f>
        <v>AKDENIZ</v>
      </c>
      <c r="U1612" t="str">
        <f>IF(ISNUMBER(SEARCH("(",Table1[[#This Row],[Location old]])),Table1[[#This Row],[Column1]],Table1[[#This Row],[Location old]])</f>
        <v>AKDENIZ</v>
      </c>
      <c r="V1612">
        <f>IF(Table1[[#This Row],[Magnitude Duration]]=0, 1, 0)</f>
        <v>1</v>
      </c>
      <c r="W1612">
        <f>IF(Table1[[#This Row],[Magnitude Local]]=0, 1, 0)</f>
        <v>0</v>
      </c>
      <c r="X1612">
        <f>IF(Table1[[#This Row],[Magnitude Moment]]=0, 1, 0)</f>
        <v>0</v>
      </c>
      <c r="Y1612">
        <f>IF(Table1[[#This Row],[Magnitude Surface Wave]]=0, 1, 0)</f>
        <v>1</v>
      </c>
      <c r="Z1612">
        <f>IF(Table1[[#This Row],[Magnitude Body Wave]]=0, 1, 0)</f>
        <v>1</v>
      </c>
    </row>
    <row r="1613" spans="1:26">
      <c r="A1613">
        <v>1612</v>
      </c>
      <c r="B1613">
        <v>20220814032422</v>
      </c>
      <c r="C1613" t="s">
        <v>1132</v>
      </c>
      <c r="D1613" s="6">
        <f>DATE(LEFT(Table1[[#This Row],[Occurance Date]],4), MID(Table1[[#This Row],[Occurance Date]],6,2), RIGHT(Table1[[#This Row],[Occurance Date]],2))</f>
        <v>44787</v>
      </c>
      <c r="E1613" s="8">
        <f>YEAR(Table1[[#This Row],[Date]])</f>
        <v>2022</v>
      </c>
      <c r="F1613" s="8">
        <f>MONTH(Table1[[#This Row],[Date]])</f>
        <v>8</v>
      </c>
      <c r="G1613" s="13">
        <v>0.14192465277777777</v>
      </c>
      <c r="H1613" s="12">
        <f>Table1[[#This Row],[Date]]+Table1[[#This Row],[Occurance Time]]</f>
        <v>44787.14192465278</v>
      </c>
      <c r="I1613">
        <v>37.982799999999997</v>
      </c>
      <c r="J1613">
        <v>27.154800000000002</v>
      </c>
      <c r="K1613">
        <v>7</v>
      </c>
      <c r="L1613">
        <v>4.9000000000000004</v>
      </c>
      <c r="M1613">
        <v>0</v>
      </c>
      <c r="N1613" s="11">
        <v>4.9000000000000004</v>
      </c>
      <c r="O1613">
        <v>4.8</v>
      </c>
      <c r="P1613">
        <v>0</v>
      </c>
      <c r="Q1613">
        <v>0</v>
      </c>
      <c r="R1613" t="s">
        <v>13</v>
      </c>
      <c r="S1613" t="s">
        <v>985</v>
      </c>
      <c r="T1613" s="3" t="str">
        <f>MID(Table1[[#This Row],[Location old]],SEARCH("(",Table1[[#This Row],[Location old]])+1,SEARCH(")",Table1[[#This Row],[Location old]])-SEARCH("(",Table1[[#This Row],[Location old]])-1)</f>
        <v>EGE DENIZI</v>
      </c>
      <c r="U1613" t="str">
        <f>IF(ISNUMBER(SEARCH("(",Table1[[#This Row],[Location old]])),Table1[[#This Row],[Column1]],Table1[[#This Row],[Location old]])</f>
        <v>EGE DENIZI</v>
      </c>
      <c r="V1613">
        <f>IF(Table1[[#This Row],[Magnitude Duration]]=0, 1, 0)</f>
        <v>1</v>
      </c>
      <c r="W1613">
        <f>IF(Table1[[#This Row],[Magnitude Local]]=0, 1, 0)</f>
        <v>0</v>
      </c>
      <c r="X1613">
        <f>IF(Table1[[#This Row],[Magnitude Moment]]=0, 1, 0)</f>
        <v>0</v>
      </c>
      <c r="Y1613">
        <f>IF(Table1[[#This Row],[Magnitude Surface Wave]]=0, 1, 0)</f>
        <v>1</v>
      </c>
      <c r="Z1613">
        <f>IF(Table1[[#This Row],[Magnitude Body Wave]]=0, 1, 0)</f>
        <v>1</v>
      </c>
    </row>
    <row r="1614" spans="1:26">
      <c r="A1614">
        <v>1613</v>
      </c>
      <c r="B1614">
        <v>20220814031848</v>
      </c>
      <c r="C1614" t="s">
        <v>1132</v>
      </c>
      <c r="D1614" s="6">
        <f>DATE(LEFT(Table1[[#This Row],[Occurance Date]],4), MID(Table1[[#This Row],[Occurance Date]],6,2), RIGHT(Table1[[#This Row],[Occurance Date]],2))</f>
        <v>44787</v>
      </c>
      <c r="E1614" s="8">
        <f>YEAR(Table1[[#This Row],[Date]])</f>
        <v>2022</v>
      </c>
      <c r="F1614" s="8">
        <f>MONTH(Table1[[#This Row],[Date]])</f>
        <v>8</v>
      </c>
      <c r="G1614" s="13">
        <v>0.13805578703703705</v>
      </c>
      <c r="H1614" s="12">
        <f>Table1[[#This Row],[Date]]+Table1[[#This Row],[Occurance Time]]</f>
        <v>44787.138055787036</v>
      </c>
      <c r="I1614">
        <v>37.975200000000001</v>
      </c>
      <c r="J1614">
        <v>27.179300000000001</v>
      </c>
      <c r="K1614">
        <v>10.9</v>
      </c>
      <c r="L1614">
        <v>3.9</v>
      </c>
      <c r="M1614">
        <v>0</v>
      </c>
      <c r="N1614" s="11">
        <v>3.9</v>
      </c>
      <c r="O1614">
        <v>3.8</v>
      </c>
      <c r="P1614">
        <v>0</v>
      </c>
      <c r="Q1614">
        <v>0</v>
      </c>
      <c r="R1614" t="s">
        <v>13</v>
      </c>
      <c r="S1614" t="s">
        <v>985</v>
      </c>
      <c r="T1614" s="3" t="str">
        <f>MID(Table1[[#This Row],[Location old]],SEARCH("(",Table1[[#This Row],[Location old]])+1,SEARCH(")",Table1[[#This Row],[Location old]])-SEARCH("(",Table1[[#This Row],[Location old]])-1)</f>
        <v>EGE DENIZI</v>
      </c>
      <c r="U1614" t="str">
        <f>IF(ISNUMBER(SEARCH("(",Table1[[#This Row],[Location old]])),Table1[[#This Row],[Column1]],Table1[[#This Row],[Location old]])</f>
        <v>EGE DENIZI</v>
      </c>
      <c r="V1614">
        <f>IF(Table1[[#This Row],[Magnitude Duration]]=0, 1, 0)</f>
        <v>1</v>
      </c>
      <c r="W1614">
        <f>IF(Table1[[#This Row],[Magnitude Local]]=0, 1, 0)</f>
        <v>0</v>
      </c>
      <c r="X1614">
        <f>IF(Table1[[#This Row],[Magnitude Moment]]=0, 1, 0)</f>
        <v>0</v>
      </c>
      <c r="Y1614">
        <f>IF(Table1[[#This Row],[Magnitude Surface Wave]]=0, 1, 0)</f>
        <v>1</v>
      </c>
      <c r="Z1614">
        <f>IF(Table1[[#This Row],[Magnitude Body Wave]]=0, 1, 0)</f>
        <v>1</v>
      </c>
    </row>
    <row r="1615" spans="1:26">
      <c r="A1615">
        <v>1614</v>
      </c>
      <c r="B1615">
        <v>20220813035044</v>
      </c>
      <c r="C1615" t="s">
        <v>3263</v>
      </c>
      <c r="D1615" s="6">
        <f>DATE(LEFT(Table1[[#This Row],[Occurance Date]],4), MID(Table1[[#This Row],[Occurance Date]],6,2), RIGHT(Table1[[#This Row],[Occurance Date]],2))</f>
        <v>44786</v>
      </c>
      <c r="E1615" s="8">
        <f>YEAR(Table1[[#This Row],[Date]])</f>
        <v>2022</v>
      </c>
      <c r="F1615" s="8">
        <f>MONTH(Table1[[#This Row],[Date]])</f>
        <v>8</v>
      </c>
      <c r="G1615" s="13">
        <v>0.16023391203703705</v>
      </c>
      <c r="H1615" s="12">
        <f>Table1[[#This Row],[Date]]+Table1[[#This Row],[Occurance Time]]</f>
        <v>44786.160233912036</v>
      </c>
      <c r="I1615">
        <v>37.444699999999997</v>
      </c>
      <c r="J1615">
        <v>36.981499999999997</v>
      </c>
      <c r="K1615">
        <v>5</v>
      </c>
      <c r="L1615">
        <v>4.3</v>
      </c>
      <c r="M1615">
        <v>0</v>
      </c>
      <c r="N1615" s="11">
        <v>4.3</v>
      </c>
      <c r="O1615">
        <v>4.3</v>
      </c>
      <c r="P1615">
        <v>0</v>
      </c>
      <c r="Q1615">
        <v>0</v>
      </c>
      <c r="R1615" t="s">
        <v>13</v>
      </c>
      <c r="S1615" t="s">
        <v>15653</v>
      </c>
      <c r="T1615" s="3" t="str">
        <f>MID(Table1[[#This Row],[Location old]],SEARCH("(",Table1[[#This Row],[Location old]])+1,SEARCH(")",Table1[[#This Row],[Location old]])-SEARCH("(",Table1[[#This Row],[Location old]])-1)</f>
        <v>KAHRAMANMARAS</v>
      </c>
      <c r="U1615" t="str">
        <f>IF(ISNUMBER(SEARCH("(",Table1[[#This Row],[Location old]])),Table1[[#This Row],[Column1]],Table1[[#This Row],[Location old]])</f>
        <v>KAHRAMANMARAS</v>
      </c>
      <c r="V1615">
        <f>IF(Table1[[#This Row],[Magnitude Duration]]=0, 1, 0)</f>
        <v>1</v>
      </c>
      <c r="W1615">
        <f>IF(Table1[[#This Row],[Magnitude Local]]=0, 1, 0)</f>
        <v>0</v>
      </c>
      <c r="X1615">
        <f>IF(Table1[[#This Row],[Magnitude Moment]]=0, 1, 0)</f>
        <v>0</v>
      </c>
      <c r="Y1615">
        <f>IF(Table1[[#This Row],[Magnitude Surface Wave]]=0, 1, 0)</f>
        <v>1</v>
      </c>
      <c r="Z1615">
        <f>IF(Table1[[#This Row],[Magnitude Body Wave]]=0, 1, 0)</f>
        <v>1</v>
      </c>
    </row>
    <row r="1616" spans="1:26">
      <c r="A1616">
        <v>1615</v>
      </c>
      <c r="B1616">
        <v>20220812060711</v>
      </c>
      <c r="C1616" t="s">
        <v>3779</v>
      </c>
      <c r="D1616" s="6">
        <f>DATE(LEFT(Table1[[#This Row],[Occurance Date]],4), MID(Table1[[#This Row],[Occurance Date]],6,2), RIGHT(Table1[[#This Row],[Occurance Date]],2))</f>
        <v>44785</v>
      </c>
      <c r="E1616" s="8">
        <f>YEAR(Table1[[#This Row],[Date]])</f>
        <v>2022</v>
      </c>
      <c r="F1616" s="8">
        <f>MONTH(Table1[[#This Row],[Date]])</f>
        <v>8</v>
      </c>
      <c r="G1616" s="13">
        <v>0.25499687500000001</v>
      </c>
      <c r="H1616" s="12">
        <f>Table1[[#This Row],[Date]]+Table1[[#This Row],[Occurance Time]]</f>
        <v>44785.254996875003</v>
      </c>
      <c r="I1616">
        <v>40.686799999999998</v>
      </c>
      <c r="J1616">
        <v>34.857999999999997</v>
      </c>
      <c r="K1616">
        <v>5</v>
      </c>
      <c r="L1616">
        <v>4.2</v>
      </c>
      <c r="M1616">
        <v>0</v>
      </c>
      <c r="N1616" s="11">
        <v>4.0999999999999996</v>
      </c>
      <c r="O1616">
        <v>4.2</v>
      </c>
      <c r="P1616">
        <v>0</v>
      </c>
      <c r="Q1616">
        <v>0</v>
      </c>
      <c r="R1616" t="s">
        <v>13</v>
      </c>
      <c r="S1616" t="s">
        <v>13061</v>
      </c>
      <c r="T1616" s="3" t="str">
        <f>MID(Table1[[#This Row],[Location old]],SEARCH("(",Table1[[#This Row],[Location old]])+1,SEARCH(")",Table1[[#This Row],[Location old]])-SEARCH("(",Table1[[#This Row],[Location old]])-1)</f>
        <v>CORUM</v>
      </c>
      <c r="U1616" t="str">
        <f>IF(ISNUMBER(SEARCH("(",Table1[[#This Row],[Location old]])),Table1[[#This Row],[Column1]],Table1[[#This Row],[Location old]])</f>
        <v>CORUM</v>
      </c>
      <c r="V1616">
        <f>IF(Table1[[#This Row],[Magnitude Duration]]=0, 1, 0)</f>
        <v>1</v>
      </c>
      <c r="W1616">
        <f>IF(Table1[[#This Row],[Magnitude Local]]=0, 1, 0)</f>
        <v>0</v>
      </c>
      <c r="X1616">
        <f>IF(Table1[[#This Row],[Magnitude Moment]]=0, 1, 0)</f>
        <v>0</v>
      </c>
      <c r="Y1616">
        <f>IF(Table1[[#This Row],[Magnitude Surface Wave]]=0, 1, 0)</f>
        <v>1</v>
      </c>
      <c r="Z1616">
        <f>IF(Table1[[#This Row],[Magnitude Body Wave]]=0, 1, 0)</f>
        <v>1</v>
      </c>
    </row>
    <row r="1617" spans="1:26">
      <c r="A1617">
        <v>1616</v>
      </c>
      <c r="B1617">
        <v>20220812024736</v>
      </c>
      <c r="C1617" t="s">
        <v>3779</v>
      </c>
      <c r="D1617" s="6">
        <f>DATE(LEFT(Table1[[#This Row],[Occurance Date]],4), MID(Table1[[#This Row],[Occurance Date]],6,2), RIGHT(Table1[[#This Row],[Occurance Date]],2))</f>
        <v>44785</v>
      </c>
      <c r="E1617" s="8">
        <f>YEAR(Table1[[#This Row],[Date]])</f>
        <v>2022</v>
      </c>
      <c r="F1617" s="8">
        <f>MONTH(Table1[[#This Row],[Date]])</f>
        <v>8</v>
      </c>
      <c r="G1617" s="13">
        <v>0.11639930555555555</v>
      </c>
      <c r="H1617" s="12">
        <f>Table1[[#This Row],[Date]]+Table1[[#This Row],[Occurance Time]]</f>
        <v>44785.116399305552</v>
      </c>
      <c r="I1617">
        <v>36.487299999999998</v>
      </c>
      <c r="J1617">
        <v>27.1175</v>
      </c>
      <c r="K1617">
        <v>12.1</v>
      </c>
      <c r="L1617">
        <v>3.7</v>
      </c>
      <c r="M1617">
        <v>0</v>
      </c>
      <c r="N1617" s="11">
        <v>3.5</v>
      </c>
      <c r="O1617">
        <v>3.7</v>
      </c>
      <c r="P1617">
        <v>0</v>
      </c>
      <c r="Q1617">
        <v>0</v>
      </c>
      <c r="R1617" t="s">
        <v>13</v>
      </c>
      <c r="S1617" t="s">
        <v>16</v>
      </c>
      <c r="T1617" s="3" t="str">
        <f>MID(Table1[[#This Row],[Location old]],SEARCH("(",Table1[[#This Row],[Location old]])+1,SEARCH(")",Table1[[#This Row],[Location old]])-SEARCH("(",Table1[[#This Row],[Location old]])-1)</f>
        <v>AKDENIZ</v>
      </c>
      <c r="U1617" t="str">
        <f>IF(ISNUMBER(SEARCH("(",Table1[[#This Row],[Location old]])),Table1[[#This Row],[Column1]],Table1[[#This Row],[Location old]])</f>
        <v>AKDENIZ</v>
      </c>
      <c r="V1617">
        <f>IF(Table1[[#This Row],[Magnitude Duration]]=0, 1, 0)</f>
        <v>1</v>
      </c>
      <c r="W1617">
        <f>IF(Table1[[#This Row],[Magnitude Local]]=0, 1, 0)</f>
        <v>0</v>
      </c>
      <c r="X1617">
        <f>IF(Table1[[#This Row],[Magnitude Moment]]=0, 1, 0)</f>
        <v>0</v>
      </c>
      <c r="Y1617">
        <f>IF(Table1[[#This Row],[Magnitude Surface Wave]]=0, 1, 0)</f>
        <v>1</v>
      </c>
      <c r="Z1617">
        <f>IF(Table1[[#This Row],[Magnitude Body Wave]]=0, 1, 0)</f>
        <v>1</v>
      </c>
    </row>
    <row r="1618" spans="1:26">
      <c r="A1618">
        <v>1617</v>
      </c>
      <c r="B1618">
        <v>20220811192301</v>
      </c>
      <c r="C1618" t="s">
        <v>7615</v>
      </c>
      <c r="D1618" s="6">
        <f>DATE(LEFT(Table1[[#This Row],[Occurance Date]],4), MID(Table1[[#This Row],[Occurance Date]],6,2), RIGHT(Table1[[#This Row],[Occurance Date]],2))</f>
        <v>44784</v>
      </c>
      <c r="E1618" s="8">
        <f>YEAR(Table1[[#This Row],[Date]])</f>
        <v>2022</v>
      </c>
      <c r="F1618" s="8">
        <f>MONTH(Table1[[#This Row],[Date]])</f>
        <v>8</v>
      </c>
      <c r="G1618" s="13">
        <v>0.80765196759259261</v>
      </c>
      <c r="H1618" s="12">
        <f>Table1[[#This Row],[Date]]+Table1[[#This Row],[Occurance Time]]</f>
        <v>44784.807651967596</v>
      </c>
      <c r="I1618">
        <v>40.549799999999998</v>
      </c>
      <c r="J1618">
        <v>29.296500000000002</v>
      </c>
      <c r="K1618">
        <v>9.9</v>
      </c>
      <c r="L1618">
        <v>3.6</v>
      </c>
      <c r="M1618">
        <v>0</v>
      </c>
      <c r="N1618" s="11">
        <v>3.6</v>
      </c>
      <c r="O1618">
        <v>3.3</v>
      </c>
      <c r="P1618">
        <v>0</v>
      </c>
      <c r="Q1618">
        <v>0</v>
      </c>
      <c r="R1618" t="s">
        <v>13</v>
      </c>
      <c r="S1618" t="s">
        <v>17045</v>
      </c>
      <c r="T1618" s="3" t="str">
        <f>MID(Table1[[#This Row],[Location old]],SEARCH("(",Table1[[#This Row],[Location old]])+1,SEARCH(")",Table1[[#This Row],[Location old]])-SEARCH("(",Table1[[#This Row],[Location old]])-1)</f>
        <v>YALOVA</v>
      </c>
      <c r="U1618" t="str">
        <f>IF(ISNUMBER(SEARCH("(",Table1[[#This Row],[Location old]])),Table1[[#This Row],[Column1]],Table1[[#This Row],[Location old]])</f>
        <v>YALOVA</v>
      </c>
      <c r="V1618">
        <f>IF(Table1[[#This Row],[Magnitude Duration]]=0, 1, 0)</f>
        <v>1</v>
      </c>
      <c r="W1618">
        <f>IF(Table1[[#This Row],[Magnitude Local]]=0, 1, 0)</f>
        <v>0</v>
      </c>
      <c r="X1618">
        <f>IF(Table1[[#This Row],[Magnitude Moment]]=0, 1, 0)</f>
        <v>0</v>
      </c>
      <c r="Y1618">
        <f>IF(Table1[[#This Row],[Magnitude Surface Wave]]=0, 1, 0)</f>
        <v>1</v>
      </c>
      <c r="Z1618">
        <f>IF(Table1[[#This Row],[Magnitude Body Wave]]=0, 1, 0)</f>
        <v>1</v>
      </c>
    </row>
    <row r="1619" spans="1:26">
      <c r="A1619">
        <v>1618</v>
      </c>
      <c r="B1619">
        <v>20220811145638</v>
      </c>
      <c r="C1619" t="s">
        <v>7615</v>
      </c>
      <c r="D1619" s="6">
        <f>DATE(LEFT(Table1[[#This Row],[Occurance Date]],4), MID(Table1[[#This Row],[Occurance Date]],6,2), RIGHT(Table1[[#This Row],[Occurance Date]],2))</f>
        <v>44784</v>
      </c>
      <c r="E1619" s="8">
        <f>YEAR(Table1[[#This Row],[Date]])</f>
        <v>2022</v>
      </c>
      <c r="F1619" s="8">
        <f>MONTH(Table1[[#This Row],[Date]])</f>
        <v>8</v>
      </c>
      <c r="G1619" s="13">
        <v>0.62266689814814813</v>
      </c>
      <c r="H1619" s="12">
        <f>Table1[[#This Row],[Date]]+Table1[[#This Row],[Occurance Time]]</f>
        <v>44784.622666898147</v>
      </c>
      <c r="I1619">
        <v>37.972700000000003</v>
      </c>
      <c r="J1619">
        <v>27.171299999999999</v>
      </c>
      <c r="K1619">
        <v>4.5999999999999996</v>
      </c>
      <c r="L1619">
        <v>3.7</v>
      </c>
      <c r="M1619">
        <v>0</v>
      </c>
      <c r="N1619" s="11">
        <v>3.7</v>
      </c>
      <c r="O1619">
        <v>3.6</v>
      </c>
      <c r="P1619">
        <v>0</v>
      </c>
      <c r="Q1619">
        <v>0</v>
      </c>
      <c r="R1619" t="s">
        <v>13</v>
      </c>
      <c r="S1619" t="s">
        <v>985</v>
      </c>
      <c r="T1619" s="3" t="str">
        <f>MID(Table1[[#This Row],[Location old]],SEARCH("(",Table1[[#This Row],[Location old]])+1,SEARCH(")",Table1[[#This Row],[Location old]])-SEARCH("(",Table1[[#This Row],[Location old]])-1)</f>
        <v>EGE DENIZI</v>
      </c>
      <c r="U1619" t="str">
        <f>IF(ISNUMBER(SEARCH("(",Table1[[#This Row],[Location old]])),Table1[[#This Row],[Column1]],Table1[[#This Row],[Location old]])</f>
        <v>EGE DENIZI</v>
      </c>
      <c r="V1619">
        <f>IF(Table1[[#This Row],[Magnitude Duration]]=0, 1, 0)</f>
        <v>1</v>
      </c>
      <c r="W1619">
        <f>IF(Table1[[#This Row],[Magnitude Local]]=0, 1, 0)</f>
        <v>0</v>
      </c>
      <c r="X1619">
        <f>IF(Table1[[#This Row],[Magnitude Moment]]=0, 1, 0)</f>
        <v>0</v>
      </c>
      <c r="Y1619">
        <f>IF(Table1[[#This Row],[Magnitude Surface Wave]]=0, 1, 0)</f>
        <v>1</v>
      </c>
      <c r="Z1619">
        <f>IF(Table1[[#This Row],[Magnitude Body Wave]]=0, 1, 0)</f>
        <v>1</v>
      </c>
    </row>
    <row r="1620" spans="1:26">
      <c r="A1620">
        <v>1619</v>
      </c>
      <c r="B1620">
        <v>20220808004916</v>
      </c>
      <c r="C1620" t="s">
        <v>10181</v>
      </c>
      <c r="D1620" s="6">
        <f>DATE(LEFT(Table1[[#This Row],[Occurance Date]],4), MID(Table1[[#This Row],[Occurance Date]],6,2), RIGHT(Table1[[#This Row],[Occurance Date]],2))</f>
        <v>44781</v>
      </c>
      <c r="E1620" s="8">
        <f>YEAR(Table1[[#This Row],[Date]])</f>
        <v>2022</v>
      </c>
      <c r="F1620" s="8">
        <f>MONTH(Table1[[#This Row],[Date]])</f>
        <v>8</v>
      </c>
      <c r="G1620" s="13">
        <v>3.4219675925925924E-2</v>
      </c>
      <c r="H1620" s="12">
        <f>Table1[[#This Row],[Date]]+Table1[[#This Row],[Occurance Time]]</f>
        <v>44781.034219675923</v>
      </c>
      <c r="I1620">
        <v>38.400799999999997</v>
      </c>
      <c r="J1620">
        <v>40.2027</v>
      </c>
      <c r="K1620">
        <v>7.1</v>
      </c>
      <c r="L1620">
        <v>3.5</v>
      </c>
      <c r="M1620">
        <v>0</v>
      </c>
      <c r="N1620" s="11">
        <v>3.4</v>
      </c>
      <c r="O1620">
        <v>3.5</v>
      </c>
      <c r="P1620">
        <v>0</v>
      </c>
      <c r="Q1620">
        <v>0</v>
      </c>
      <c r="R1620" t="s">
        <v>13</v>
      </c>
      <c r="S1620" t="s">
        <v>15276</v>
      </c>
      <c r="T1620" s="3" t="str">
        <f>MID(Table1[[#This Row],[Location old]],SEARCH("(",Table1[[#This Row],[Location old]])+1,SEARCH(")",Table1[[#This Row],[Location old]])-SEARCH("(",Table1[[#This Row],[Location old]])-1)</f>
        <v>DIYARBAKIR</v>
      </c>
      <c r="U1620" t="str">
        <f>IF(ISNUMBER(SEARCH("(",Table1[[#This Row],[Location old]])),Table1[[#This Row],[Column1]],Table1[[#This Row],[Location old]])</f>
        <v>DIYARBAKIR</v>
      </c>
      <c r="V1620">
        <f>IF(Table1[[#This Row],[Magnitude Duration]]=0, 1, 0)</f>
        <v>1</v>
      </c>
      <c r="W1620">
        <f>IF(Table1[[#This Row],[Magnitude Local]]=0, 1, 0)</f>
        <v>0</v>
      </c>
      <c r="X1620">
        <f>IF(Table1[[#This Row],[Magnitude Moment]]=0, 1, 0)</f>
        <v>0</v>
      </c>
      <c r="Y1620">
        <f>IF(Table1[[#This Row],[Magnitude Surface Wave]]=0, 1, 0)</f>
        <v>1</v>
      </c>
      <c r="Z1620">
        <f>IF(Table1[[#This Row],[Magnitude Body Wave]]=0, 1, 0)</f>
        <v>1</v>
      </c>
    </row>
    <row r="1621" spans="1:26">
      <c r="A1621">
        <v>1620</v>
      </c>
      <c r="B1621">
        <v>20220807080201</v>
      </c>
      <c r="C1621" t="s">
        <v>3780</v>
      </c>
      <c r="D1621" s="6">
        <f>DATE(LEFT(Table1[[#This Row],[Occurance Date]],4), MID(Table1[[#This Row],[Occurance Date]],6,2), RIGHT(Table1[[#This Row],[Occurance Date]],2))</f>
        <v>44780</v>
      </c>
      <c r="E1621" s="8">
        <f>YEAR(Table1[[#This Row],[Date]])</f>
        <v>2022</v>
      </c>
      <c r="F1621" s="8">
        <f>MONTH(Table1[[#This Row],[Date]])</f>
        <v>8</v>
      </c>
      <c r="G1621" s="13">
        <v>0.33473738425925931</v>
      </c>
      <c r="H1621" s="12">
        <f>Table1[[#This Row],[Date]]+Table1[[#This Row],[Occurance Time]]</f>
        <v>44780.334737384263</v>
      </c>
      <c r="I1621">
        <v>36.1173</v>
      </c>
      <c r="J1621">
        <v>29.628</v>
      </c>
      <c r="K1621">
        <v>20.8</v>
      </c>
      <c r="L1621">
        <v>4.2</v>
      </c>
      <c r="M1621">
        <v>0</v>
      </c>
      <c r="N1621" s="11">
        <v>4.2</v>
      </c>
      <c r="O1621">
        <v>4</v>
      </c>
      <c r="P1621">
        <v>0</v>
      </c>
      <c r="Q1621">
        <v>0</v>
      </c>
      <c r="R1621" t="s">
        <v>13</v>
      </c>
      <c r="S1621" t="s">
        <v>15623</v>
      </c>
      <c r="T1621" s="3" t="str">
        <f>MID(Table1[[#This Row],[Location old]],SEARCH("(",Table1[[#This Row],[Location old]])+1,SEARCH(")",Table1[[#This Row],[Location old]])-SEARCH("(",Table1[[#This Row],[Location old]])-1)</f>
        <v>ANTALYA</v>
      </c>
      <c r="U1621" t="str">
        <f>IF(ISNUMBER(SEARCH("(",Table1[[#This Row],[Location old]])),Table1[[#This Row],[Column1]],Table1[[#This Row],[Location old]])</f>
        <v>ANTALYA</v>
      </c>
      <c r="V1621">
        <f>IF(Table1[[#This Row],[Magnitude Duration]]=0, 1, 0)</f>
        <v>1</v>
      </c>
      <c r="W1621">
        <f>IF(Table1[[#This Row],[Magnitude Local]]=0, 1, 0)</f>
        <v>0</v>
      </c>
      <c r="X1621">
        <f>IF(Table1[[#This Row],[Magnitude Moment]]=0, 1, 0)</f>
        <v>0</v>
      </c>
      <c r="Y1621">
        <f>IF(Table1[[#This Row],[Magnitude Surface Wave]]=0, 1, 0)</f>
        <v>1</v>
      </c>
      <c r="Z1621">
        <f>IF(Table1[[#This Row],[Magnitude Body Wave]]=0, 1, 0)</f>
        <v>1</v>
      </c>
    </row>
    <row r="1622" spans="1:26">
      <c r="A1622">
        <v>1621</v>
      </c>
      <c r="B1622">
        <v>20220805184313</v>
      </c>
      <c r="C1622" t="s">
        <v>7616</v>
      </c>
      <c r="D1622" s="6">
        <f>DATE(LEFT(Table1[[#This Row],[Occurance Date]],4), MID(Table1[[#This Row],[Occurance Date]],6,2), RIGHT(Table1[[#This Row],[Occurance Date]],2))</f>
        <v>44778</v>
      </c>
      <c r="E1622" s="8">
        <f>YEAR(Table1[[#This Row],[Date]])</f>
        <v>2022</v>
      </c>
      <c r="F1622" s="8">
        <f>MONTH(Table1[[#This Row],[Date]])</f>
        <v>8</v>
      </c>
      <c r="G1622" s="13">
        <v>0.78001365740740747</v>
      </c>
      <c r="H1622" s="12">
        <f>Table1[[#This Row],[Date]]+Table1[[#This Row],[Occurance Time]]</f>
        <v>44778.780013657408</v>
      </c>
      <c r="I1622">
        <v>35.174500000000002</v>
      </c>
      <c r="J1622">
        <v>26.418299999999999</v>
      </c>
      <c r="K1622">
        <v>15.6</v>
      </c>
      <c r="L1622">
        <v>3.7</v>
      </c>
      <c r="M1622">
        <v>0</v>
      </c>
      <c r="N1622" s="11">
        <v>3.6</v>
      </c>
      <c r="O1622">
        <v>3.7</v>
      </c>
      <c r="P1622">
        <v>0</v>
      </c>
      <c r="Q1622">
        <v>0</v>
      </c>
      <c r="R1622" t="s">
        <v>13</v>
      </c>
      <c r="S1622" t="s">
        <v>97</v>
      </c>
      <c r="T1622" s="3" t="str">
        <f>MID(Table1[[#This Row],[Location old]],SEARCH("(",Table1[[#This Row],[Location old]])+1,SEARCH(")",Table1[[#This Row],[Location old]])-SEARCH("(",Table1[[#This Row],[Location old]])-1)</f>
        <v>AKDENIZ</v>
      </c>
      <c r="U1622" t="str">
        <f>IF(ISNUMBER(SEARCH("(",Table1[[#This Row],[Location old]])),Table1[[#This Row],[Column1]],Table1[[#This Row],[Location old]])</f>
        <v>AKDENIZ</v>
      </c>
      <c r="V1622">
        <f>IF(Table1[[#This Row],[Magnitude Duration]]=0, 1, 0)</f>
        <v>1</v>
      </c>
      <c r="W1622">
        <f>IF(Table1[[#This Row],[Magnitude Local]]=0, 1, 0)</f>
        <v>0</v>
      </c>
      <c r="X1622">
        <f>IF(Table1[[#This Row],[Magnitude Moment]]=0, 1, 0)</f>
        <v>0</v>
      </c>
      <c r="Y1622">
        <f>IF(Table1[[#This Row],[Magnitude Surface Wave]]=0, 1, 0)</f>
        <v>1</v>
      </c>
      <c r="Z1622">
        <f>IF(Table1[[#This Row],[Magnitude Body Wave]]=0, 1, 0)</f>
        <v>1</v>
      </c>
    </row>
    <row r="1623" spans="1:26">
      <c r="A1623">
        <v>1622</v>
      </c>
      <c r="B1623">
        <v>20220803202057</v>
      </c>
      <c r="C1623" t="s">
        <v>2870</v>
      </c>
      <c r="D1623" s="6">
        <f>DATE(LEFT(Table1[[#This Row],[Occurance Date]],4), MID(Table1[[#This Row],[Occurance Date]],6,2), RIGHT(Table1[[#This Row],[Occurance Date]],2))</f>
        <v>44776</v>
      </c>
      <c r="E1623" s="8">
        <f>YEAR(Table1[[#This Row],[Date]])</f>
        <v>2022</v>
      </c>
      <c r="F1623" s="8">
        <f>MONTH(Table1[[#This Row],[Date]])</f>
        <v>8</v>
      </c>
      <c r="G1623" s="13">
        <v>0.84788333333333332</v>
      </c>
      <c r="H1623" s="12">
        <f>Table1[[#This Row],[Date]]+Table1[[#This Row],[Occurance Time]]</f>
        <v>44776.847883333336</v>
      </c>
      <c r="I1623">
        <v>39.062199999999997</v>
      </c>
      <c r="J1623">
        <v>40.418999999999997</v>
      </c>
      <c r="K1623">
        <v>3.5</v>
      </c>
      <c r="L1623">
        <v>3.8</v>
      </c>
      <c r="M1623">
        <v>0</v>
      </c>
      <c r="N1623" s="11">
        <v>3.5</v>
      </c>
      <c r="O1623">
        <v>3.8</v>
      </c>
      <c r="P1623">
        <v>0</v>
      </c>
      <c r="Q1623">
        <v>0</v>
      </c>
      <c r="R1623" t="s">
        <v>13</v>
      </c>
      <c r="S1623" t="s">
        <v>12097</v>
      </c>
      <c r="T1623" s="3" t="str">
        <f>MID(Table1[[#This Row],[Location old]],SEARCH("(",Table1[[#This Row],[Location old]])+1,SEARCH(")",Table1[[#This Row],[Location old]])-SEARCH("(",Table1[[#This Row],[Location old]])-1)</f>
        <v>BINGOL</v>
      </c>
      <c r="U1623" t="str">
        <f>IF(ISNUMBER(SEARCH("(",Table1[[#This Row],[Location old]])),Table1[[#This Row],[Column1]],Table1[[#This Row],[Location old]])</f>
        <v>BINGOL</v>
      </c>
      <c r="V1623">
        <f>IF(Table1[[#This Row],[Magnitude Duration]]=0, 1, 0)</f>
        <v>1</v>
      </c>
      <c r="W1623">
        <f>IF(Table1[[#This Row],[Magnitude Local]]=0, 1, 0)</f>
        <v>0</v>
      </c>
      <c r="X1623">
        <f>IF(Table1[[#This Row],[Magnitude Moment]]=0, 1, 0)</f>
        <v>0</v>
      </c>
      <c r="Y1623">
        <f>IF(Table1[[#This Row],[Magnitude Surface Wave]]=0, 1, 0)</f>
        <v>1</v>
      </c>
      <c r="Z1623">
        <f>IF(Table1[[#This Row],[Magnitude Body Wave]]=0, 1, 0)</f>
        <v>1</v>
      </c>
    </row>
    <row r="1624" spans="1:26">
      <c r="A1624">
        <v>1623</v>
      </c>
      <c r="B1624">
        <v>20220803100528</v>
      </c>
      <c r="C1624" t="s">
        <v>2870</v>
      </c>
      <c r="D1624" s="6">
        <f>DATE(LEFT(Table1[[#This Row],[Occurance Date]],4), MID(Table1[[#This Row],[Occurance Date]],6,2), RIGHT(Table1[[#This Row],[Occurance Date]],2))</f>
        <v>44776</v>
      </c>
      <c r="E1624" s="8">
        <f>YEAR(Table1[[#This Row],[Date]])</f>
        <v>2022</v>
      </c>
      <c r="F1624" s="8">
        <f>MONTH(Table1[[#This Row],[Date]])</f>
        <v>8</v>
      </c>
      <c r="G1624" s="13">
        <v>0.42046307870370375</v>
      </c>
      <c r="H1624" s="12">
        <f>Table1[[#This Row],[Date]]+Table1[[#This Row],[Occurance Time]]</f>
        <v>44776.420463078706</v>
      </c>
      <c r="I1624">
        <v>36.157800000000002</v>
      </c>
      <c r="J1624">
        <v>30.924800000000001</v>
      </c>
      <c r="K1624">
        <v>86.2</v>
      </c>
      <c r="L1624">
        <v>4.4000000000000004</v>
      </c>
      <c r="M1624">
        <v>0</v>
      </c>
      <c r="N1624" s="11">
        <v>4.4000000000000004</v>
      </c>
      <c r="O1624">
        <v>0</v>
      </c>
      <c r="P1624">
        <v>0</v>
      </c>
      <c r="Q1624">
        <v>0</v>
      </c>
      <c r="R1624" t="s">
        <v>13</v>
      </c>
      <c r="S1624" t="s">
        <v>24</v>
      </c>
      <c r="T1624" s="3" t="e">
        <f>MID(Table1[[#This Row],[Location old]],SEARCH("(",Table1[[#This Row],[Location old]])+1,SEARCH(")",Table1[[#This Row],[Location old]])-SEARCH("(",Table1[[#This Row],[Location old]])-1)</f>
        <v>#VALUE!</v>
      </c>
      <c r="U1624" t="str">
        <f>IF(ISNUMBER(SEARCH("(",Table1[[#This Row],[Location old]])),Table1[[#This Row],[Column1]],Table1[[#This Row],[Location old]])</f>
        <v>AKDENIZ</v>
      </c>
      <c r="V1624">
        <f>IF(Table1[[#This Row],[Magnitude Duration]]=0, 1, 0)</f>
        <v>1</v>
      </c>
      <c r="W1624">
        <f>IF(Table1[[#This Row],[Magnitude Local]]=0, 1, 0)</f>
        <v>0</v>
      </c>
      <c r="X1624">
        <f>IF(Table1[[#This Row],[Magnitude Moment]]=0, 1, 0)</f>
        <v>1</v>
      </c>
      <c r="Y1624">
        <f>IF(Table1[[#This Row],[Magnitude Surface Wave]]=0, 1, 0)</f>
        <v>1</v>
      </c>
      <c r="Z1624">
        <f>IF(Table1[[#This Row],[Magnitude Body Wave]]=0, 1, 0)</f>
        <v>1</v>
      </c>
    </row>
    <row r="1625" spans="1:26">
      <c r="A1625">
        <v>1624</v>
      </c>
      <c r="B1625">
        <v>20220802003717</v>
      </c>
      <c r="C1625" t="s">
        <v>2871</v>
      </c>
      <c r="D1625" s="6">
        <f>DATE(LEFT(Table1[[#This Row],[Occurance Date]],4), MID(Table1[[#This Row],[Occurance Date]],6,2), RIGHT(Table1[[#This Row],[Occurance Date]],2))</f>
        <v>44775</v>
      </c>
      <c r="E1625" s="8">
        <f>YEAR(Table1[[#This Row],[Date]])</f>
        <v>2022</v>
      </c>
      <c r="F1625" s="8">
        <f>MONTH(Table1[[#This Row],[Date]])</f>
        <v>8</v>
      </c>
      <c r="G1625" s="13">
        <v>2.5894212962962963E-2</v>
      </c>
      <c r="H1625" s="12">
        <f>Table1[[#This Row],[Date]]+Table1[[#This Row],[Occurance Time]]</f>
        <v>44775.025894212966</v>
      </c>
      <c r="I1625">
        <v>39.520000000000003</v>
      </c>
      <c r="J1625">
        <v>41.222700000000003</v>
      </c>
      <c r="K1625">
        <v>8.1</v>
      </c>
      <c r="L1625">
        <v>4.4000000000000004</v>
      </c>
      <c r="M1625">
        <v>0</v>
      </c>
      <c r="N1625" s="11">
        <v>4.2</v>
      </c>
      <c r="O1625">
        <v>4.4000000000000004</v>
      </c>
      <c r="P1625">
        <v>0</v>
      </c>
      <c r="Q1625">
        <v>0</v>
      </c>
      <c r="R1625" t="s">
        <v>13</v>
      </c>
      <c r="S1625" t="s">
        <v>15249</v>
      </c>
      <c r="T1625" s="3" t="str">
        <f>MID(Table1[[#This Row],[Location old]],SEARCH("(",Table1[[#This Row],[Location old]])+1,SEARCH(")",Table1[[#This Row],[Location old]])-SEARCH("(",Table1[[#This Row],[Location old]])-1)</f>
        <v>ERZURUM</v>
      </c>
      <c r="U1625" t="str">
        <f>IF(ISNUMBER(SEARCH("(",Table1[[#This Row],[Location old]])),Table1[[#This Row],[Column1]],Table1[[#This Row],[Location old]])</f>
        <v>ERZURUM</v>
      </c>
      <c r="V1625">
        <f>IF(Table1[[#This Row],[Magnitude Duration]]=0, 1, 0)</f>
        <v>1</v>
      </c>
      <c r="W1625">
        <f>IF(Table1[[#This Row],[Magnitude Local]]=0, 1, 0)</f>
        <v>0</v>
      </c>
      <c r="X1625">
        <f>IF(Table1[[#This Row],[Magnitude Moment]]=0, 1, 0)</f>
        <v>0</v>
      </c>
      <c r="Y1625">
        <f>IF(Table1[[#This Row],[Magnitude Surface Wave]]=0, 1, 0)</f>
        <v>1</v>
      </c>
      <c r="Z1625">
        <f>IF(Table1[[#This Row],[Magnitude Body Wave]]=0, 1, 0)</f>
        <v>1</v>
      </c>
    </row>
    <row r="1626" spans="1:26">
      <c r="A1626">
        <v>1625</v>
      </c>
      <c r="B1626">
        <v>20220801092531</v>
      </c>
      <c r="C1626" t="s">
        <v>6601</v>
      </c>
      <c r="D1626" s="6">
        <f>DATE(LEFT(Table1[[#This Row],[Occurance Date]],4), MID(Table1[[#This Row],[Occurance Date]],6,2), RIGHT(Table1[[#This Row],[Occurance Date]],2))</f>
        <v>44774</v>
      </c>
      <c r="E1626" s="8">
        <f>YEAR(Table1[[#This Row],[Date]])</f>
        <v>2022</v>
      </c>
      <c r="F1626" s="8">
        <f>MONTH(Table1[[#This Row],[Date]])</f>
        <v>8</v>
      </c>
      <c r="G1626" s="13">
        <v>0.39272094907407412</v>
      </c>
      <c r="H1626" s="12">
        <f>Table1[[#This Row],[Date]]+Table1[[#This Row],[Occurance Time]]</f>
        <v>44774.392720949072</v>
      </c>
      <c r="I1626">
        <v>38.854799999999997</v>
      </c>
      <c r="J1626">
        <v>43.544499999999999</v>
      </c>
      <c r="K1626">
        <v>5</v>
      </c>
      <c r="L1626">
        <v>3.8</v>
      </c>
      <c r="M1626">
        <v>0</v>
      </c>
      <c r="N1626" s="11">
        <v>3.6</v>
      </c>
      <c r="O1626">
        <v>3.8</v>
      </c>
      <c r="P1626">
        <v>0</v>
      </c>
      <c r="Q1626">
        <v>0</v>
      </c>
      <c r="R1626" t="s">
        <v>13</v>
      </c>
      <c r="S1626" t="s">
        <v>12098</v>
      </c>
      <c r="T1626" s="3" t="str">
        <f>MID(Table1[[#This Row],[Location old]],SEARCH("(",Table1[[#This Row],[Location old]])+1,SEARCH(")",Table1[[#This Row],[Location old]])-SEARCH("(",Table1[[#This Row],[Location old]])-1)</f>
        <v>VAN</v>
      </c>
      <c r="U1626" t="str">
        <f>IF(ISNUMBER(SEARCH("(",Table1[[#This Row],[Location old]])),Table1[[#This Row],[Column1]],Table1[[#This Row],[Location old]])</f>
        <v>VAN</v>
      </c>
      <c r="V1626">
        <f>IF(Table1[[#This Row],[Magnitude Duration]]=0, 1, 0)</f>
        <v>1</v>
      </c>
      <c r="W1626">
        <f>IF(Table1[[#This Row],[Magnitude Local]]=0, 1, 0)</f>
        <v>0</v>
      </c>
      <c r="X1626">
        <f>IF(Table1[[#This Row],[Magnitude Moment]]=0, 1, 0)</f>
        <v>0</v>
      </c>
      <c r="Y1626">
        <f>IF(Table1[[#This Row],[Magnitude Surface Wave]]=0, 1, 0)</f>
        <v>1</v>
      </c>
      <c r="Z1626">
        <f>IF(Table1[[#This Row],[Magnitude Body Wave]]=0, 1, 0)</f>
        <v>1</v>
      </c>
    </row>
    <row r="1627" spans="1:26">
      <c r="A1627">
        <v>1626</v>
      </c>
      <c r="B1627">
        <v>20220801015631</v>
      </c>
      <c r="C1627" t="s">
        <v>6601</v>
      </c>
      <c r="D1627" s="6">
        <f>DATE(LEFT(Table1[[#This Row],[Occurance Date]],4), MID(Table1[[#This Row],[Occurance Date]],6,2), RIGHT(Table1[[#This Row],[Occurance Date]],2))</f>
        <v>44774</v>
      </c>
      <c r="E1627" s="8">
        <f>YEAR(Table1[[#This Row],[Date]])</f>
        <v>2022</v>
      </c>
      <c r="F1627" s="8">
        <f>MONTH(Table1[[#This Row],[Date]])</f>
        <v>8</v>
      </c>
      <c r="G1627" s="13">
        <v>8.0919328703703705E-2</v>
      </c>
      <c r="H1627" s="12">
        <f>Table1[[#This Row],[Date]]+Table1[[#This Row],[Occurance Time]]</f>
        <v>44774.080919328706</v>
      </c>
      <c r="I1627">
        <v>37.433300000000003</v>
      </c>
      <c r="J1627">
        <v>36.997700000000002</v>
      </c>
      <c r="K1627">
        <v>1.4</v>
      </c>
      <c r="L1627">
        <v>3.5</v>
      </c>
      <c r="M1627">
        <v>0</v>
      </c>
      <c r="N1627" s="11">
        <v>3.5</v>
      </c>
      <c r="O1627">
        <v>3.3</v>
      </c>
      <c r="P1627">
        <v>0</v>
      </c>
      <c r="Q1627">
        <v>0</v>
      </c>
      <c r="R1627" t="s">
        <v>13</v>
      </c>
      <c r="S1627" t="s">
        <v>12278</v>
      </c>
      <c r="T1627" s="3" t="str">
        <f>MID(Table1[[#This Row],[Location old]],SEARCH("(",Table1[[#This Row],[Location old]])+1,SEARCH(")",Table1[[#This Row],[Location old]])-SEARCH("(",Table1[[#This Row],[Location old]])-1)</f>
        <v>KAHRAMANMARAS</v>
      </c>
      <c r="U1627" t="str">
        <f>IF(ISNUMBER(SEARCH("(",Table1[[#This Row],[Location old]])),Table1[[#This Row],[Column1]],Table1[[#This Row],[Location old]])</f>
        <v>KAHRAMANMARAS</v>
      </c>
      <c r="V1627">
        <f>IF(Table1[[#This Row],[Magnitude Duration]]=0, 1, 0)</f>
        <v>1</v>
      </c>
      <c r="W1627">
        <f>IF(Table1[[#This Row],[Magnitude Local]]=0, 1, 0)</f>
        <v>0</v>
      </c>
      <c r="X1627">
        <f>IF(Table1[[#This Row],[Magnitude Moment]]=0, 1, 0)</f>
        <v>0</v>
      </c>
      <c r="Y1627">
        <f>IF(Table1[[#This Row],[Magnitude Surface Wave]]=0, 1, 0)</f>
        <v>1</v>
      </c>
      <c r="Z1627">
        <f>IF(Table1[[#This Row],[Magnitude Body Wave]]=0, 1, 0)</f>
        <v>1</v>
      </c>
    </row>
    <row r="1628" spans="1:26">
      <c r="A1628">
        <v>1627</v>
      </c>
      <c r="B1628">
        <v>20220730191447</v>
      </c>
      <c r="C1628" t="s">
        <v>8804</v>
      </c>
      <c r="D1628" s="6">
        <f>DATE(LEFT(Table1[[#This Row],[Occurance Date]],4), MID(Table1[[#This Row],[Occurance Date]],6,2), RIGHT(Table1[[#This Row],[Occurance Date]],2))</f>
        <v>44772</v>
      </c>
      <c r="E1628" s="8">
        <f>YEAR(Table1[[#This Row],[Date]])</f>
        <v>2022</v>
      </c>
      <c r="F1628" s="8">
        <f>MONTH(Table1[[#This Row],[Date]])</f>
        <v>7</v>
      </c>
      <c r="G1628" s="13">
        <v>0.80193321759259251</v>
      </c>
      <c r="H1628" s="12">
        <f>Table1[[#This Row],[Date]]+Table1[[#This Row],[Occurance Time]]</f>
        <v>44772.80193321759</v>
      </c>
      <c r="I1628">
        <v>37.4328</v>
      </c>
      <c r="J1628">
        <v>36.977200000000003</v>
      </c>
      <c r="K1628">
        <v>5</v>
      </c>
      <c r="L1628">
        <v>3.6</v>
      </c>
      <c r="M1628">
        <v>0</v>
      </c>
      <c r="N1628" s="11">
        <v>3.6</v>
      </c>
      <c r="O1628">
        <v>3.5</v>
      </c>
      <c r="P1628">
        <v>0</v>
      </c>
      <c r="Q1628">
        <v>0</v>
      </c>
      <c r="R1628" t="s">
        <v>13</v>
      </c>
      <c r="S1628" t="s">
        <v>11974</v>
      </c>
      <c r="T1628" s="3" t="str">
        <f>MID(Table1[[#This Row],[Location old]],SEARCH("(",Table1[[#This Row],[Location old]])+1,SEARCH(")",Table1[[#This Row],[Location old]])-SEARCH("(",Table1[[#This Row],[Location old]])-1)</f>
        <v>KAHRAMANMARAS</v>
      </c>
      <c r="U1628" t="str">
        <f>IF(ISNUMBER(SEARCH("(",Table1[[#This Row],[Location old]])),Table1[[#This Row],[Column1]],Table1[[#This Row],[Location old]])</f>
        <v>KAHRAMANMARAS</v>
      </c>
      <c r="V1628">
        <f>IF(Table1[[#This Row],[Magnitude Duration]]=0, 1, 0)</f>
        <v>1</v>
      </c>
      <c r="W1628">
        <f>IF(Table1[[#This Row],[Magnitude Local]]=0, 1, 0)</f>
        <v>0</v>
      </c>
      <c r="X1628">
        <f>IF(Table1[[#This Row],[Magnitude Moment]]=0, 1, 0)</f>
        <v>0</v>
      </c>
      <c r="Y1628">
        <f>IF(Table1[[#This Row],[Magnitude Surface Wave]]=0, 1, 0)</f>
        <v>1</v>
      </c>
      <c r="Z1628">
        <f>IF(Table1[[#This Row],[Magnitude Body Wave]]=0, 1, 0)</f>
        <v>1</v>
      </c>
    </row>
    <row r="1629" spans="1:26">
      <c r="A1629">
        <v>1628</v>
      </c>
      <c r="B1629">
        <v>20220730152032</v>
      </c>
      <c r="C1629" t="s">
        <v>8804</v>
      </c>
      <c r="D1629" s="6">
        <f>DATE(LEFT(Table1[[#This Row],[Occurance Date]],4), MID(Table1[[#This Row],[Occurance Date]],6,2), RIGHT(Table1[[#This Row],[Occurance Date]],2))</f>
        <v>44772</v>
      </c>
      <c r="E1629" s="8">
        <f>YEAR(Table1[[#This Row],[Date]])</f>
        <v>2022</v>
      </c>
      <c r="F1629" s="8">
        <f>MONTH(Table1[[#This Row],[Date]])</f>
        <v>7</v>
      </c>
      <c r="G1629" s="13">
        <v>0.63926435185185182</v>
      </c>
      <c r="H1629" s="12">
        <f>Table1[[#This Row],[Date]]+Table1[[#This Row],[Occurance Time]]</f>
        <v>44772.639264351848</v>
      </c>
      <c r="I1629">
        <v>39.630299999999998</v>
      </c>
      <c r="J1629">
        <v>42.361800000000002</v>
      </c>
      <c r="K1629">
        <v>6.9</v>
      </c>
      <c r="L1629">
        <v>3.6</v>
      </c>
      <c r="M1629">
        <v>0</v>
      </c>
      <c r="N1629" s="11">
        <v>3.6</v>
      </c>
      <c r="O1629">
        <v>3.6</v>
      </c>
      <c r="P1629">
        <v>0</v>
      </c>
      <c r="Q1629">
        <v>0</v>
      </c>
      <c r="R1629" t="s">
        <v>13</v>
      </c>
      <c r="S1629" t="s">
        <v>14262</v>
      </c>
      <c r="T1629" s="3" t="str">
        <f>MID(Table1[[#This Row],[Location old]],SEARCH("(",Table1[[#This Row],[Location old]])+1,SEARCH(")",Table1[[#This Row],[Location old]])-SEARCH("(",Table1[[#This Row],[Location old]])-1)</f>
        <v>ERZURUM</v>
      </c>
      <c r="U1629" t="str">
        <f>IF(ISNUMBER(SEARCH("(",Table1[[#This Row],[Location old]])),Table1[[#This Row],[Column1]],Table1[[#This Row],[Location old]])</f>
        <v>ERZURUM</v>
      </c>
      <c r="V1629">
        <f>IF(Table1[[#This Row],[Magnitude Duration]]=0, 1, 0)</f>
        <v>1</v>
      </c>
      <c r="W1629">
        <f>IF(Table1[[#This Row],[Magnitude Local]]=0, 1, 0)</f>
        <v>0</v>
      </c>
      <c r="X1629">
        <f>IF(Table1[[#This Row],[Magnitude Moment]]=0, 1, 0)</f>
        <v>0</v>
      </c>
      <c r="Y1629">
        <f>IF(Table1[[#This Row],[Magnitude Surface Wave]]=0, 1, 0)</f>
        <v>1</v>
      </c>
      <c r="Z1629">
        <f>IF(Table1[[#This Row],[Magnitude Body Wave]]=0, 1, 0)</f>
        <v>1</v>
      </c>
    </row>
    <row r="1630" spans="1:26">
      <c r="A1630">
        <v>1629</v>
      </c>
      <c r="B1630">
        <v>20220728210446</v>
      </c>
      <c r="C1630" t="s">
        <v>8805</v>
      </c>
      <c r="D1630" s="6">
        <f>DATE(LEFT(Table1[[#This Row],[Occurance Date]],4), MID(Table1[[#This Row],[Occurance Date]],6,2), RIGHT(Table1[[#This Row],[Occurance Date]],2))</f>
        <v>44770</v>
      </c>
      <c r="E1630" s="8">
        <f>YEAR(Table1[[#This Row],[Date]])</f>
        <v>2022</v>
      </c>
      <c r="F1630" s="8">
        <f>MONTH(Table1[[#This Row],[Date]])</f>
        <v>7</v>
      </c>
      <c r="G1630" s="13">
        <v>0.8783181712962963</v>
      </c>
      <c r="H1630" s="12">
        <f>Table1[[#This Row],[Date]]+Table1[[#This Row],[Occurance Time]]</f>
        <v>44770.878318171293</v>
      </c>
      <c r="I1630">
        <v>35.290799999999997</v>
      </c>
      <c r="J1630">
        <v>27.2</v>
      </c>
      <c r="K1630">
        <v>52.1</v>
      </c>
      <c r="L1630">
        <v>3.6</v>
      </c>
      <c r="M1630">
        <v>0</v>
      </c>
      <c r="N1630" s="11">
        <v>3.5</v>
      </c>
      <c r="O1630">
        <v>3.6</v>
      </c>
      <c r="P1630">
        <v>0</v>
      </c>
      <c r="Q1630">
        <v>0</v>
      </c>
      <c r="R1630" t="s">
        <v>13</v>
      </c>
      <c r="S1630" t="s">
        <v>24</v>
      </c>
      <c r="T1630" s="3" t="e">
        <f>MID(Table1[[#This Row],[Location old]],SEARCH("(",Table1[[#This Row],[Location old]])+1,SEARCH(")",Table1[[#This Row],[Location old]])-SEARCH("(",Table1[[#This Row],[Location old]])-1)</f>
        <v>#VALUE!</v>
      </c>
      <c r="U1630" t="str">
        <f>IF(ISNUMBER(SEARCH("(",Table1[[#This Row],[Location old]])),Table1[[#This Row],[Column1]],Table1[[#This Row],[Location old]])</f>
        <v>AKDENIZ</v>
      </c>
      <c r="V1630">
        <f>IF(Table1[[#This Row],[Magnitude Duration]]=0, 1, 0)</f>
        <v>1</v>
      </c>
      <c r="W1630">
        <f>IF(Table1[[#This Row],[Magnitude Local]]=0, 1, 0)</f>
        <v>0</v>
      </c>
      <c r="X1630">
        <f>IF(Table1[[#This Row],[Magnitude Moment]]=0, 1, 0)</f>
        <v>0</v>
      </c>
      <c r="Y1630">
        <f>IF(Table1[[#This Row],[Magnitude Surface Wave]]=0, 1, 0)</f>
        <v>1</v>
      </c>
      <c r="Z1630">
        <f>IF(Table1[[#This Row],[Magnitude Body Wave]]=0, 1, 0)</f>
        <v>1</v>
      </c>
    </row>
    <row r="1631" spans="1:26">
      <c r="A1631">
        <v>1630</v>
      </c>
      <c r="B1631">
        <v>20220728161048</v>
      </c>
      <c r="C1631" t="s">
        <v>8805</v>
      </c>
      <c r="D1631" s="6">
        <f>DATE(LEFT(Table1[[#This Row],[Occurance Date]],4), MID(Table1[[#This Row],[Occurance Date]],6,2), RIGHT(Table1[[#This Row],[Occurance Date]],2))</f>
        <v>44770</v>
      </c>
      <c r="E1631" s="8">
        <f>YEAR(Table1[[#This Row],[Date]])</f>
        <v>2022</v>
      </c>
      <c r="F1631" s="8">
        <f>MONTH(Table1[[#This Row],[Date]])</f>
        <v>7</v>
      </c>
      <c r="G1631" s="13">
        <v>0.67417812500000007</v>
      </c>
      <c r="H1631" s="12">
        <f>Table1[[#This Row],[Date]]+Table1[[#This Row],[Occurance Time]]</f>
        <v>44770.674178125002</v>
      </c>
      <c r="I1631">
        <v>40.380499999999998</v>
      </c>
      <c r="J1631">
        <v>27.2317</v>
      </c>
      <c r="K1631">
        <v>9.1</v>
      </c>
      <c r="L1631">
        <v>3.5</v>
      </c>
      <c r="M1631">
        <v>0</v>
      </c>
      <c r="N1631" s="11">
        <v>3.5</v>
      </c>
      <c r="O1631">
        <v>3.4</v>
      </c>
      <c r="P1631">
        <v>0</v>
      </c>
      <c r="Q1631">
        <v>0</v>
      </c>
      <c r="R1631" t="s">
        <v>13</v>
      </c>
      <c r="S1631" t="s">
        <v>10182</v>
      </c>
      <c r="T1631" s="3" t="str">
        <f>MID(Table1[[#This Row],[Location old]],SEARCH("(",Table1[[#This Row],[Location old]])+1,SEARCH(")",Table1[[#This Row],[Location old]])-SEARCH("(",Table1[[#This Row],[Location old]])-1)</f>
        <v>CANAKKALE</v>
      </c>
      <c r="U1631" t="str">
        <f>IF(ISNUMBER(SEARCH("(",Table1[[#This Row],[Location old]])),Table1[[#This Row],[Column1]],Table1[[#This Row],[Location old]])</f>
        <v>CANAKKALE</v>
      </c>
      <c r="V1631">
        <f>IF(Table1[[#This Row],[Magnitude Duration]]=0, 1, 0)</f>
        <v>1</v>
      </c>
      <c r="W1631">
        <f>IF(Table1[[#This Row],[Magnitude Local]]=0, 1, 0)</f>
        <v>0</v>
      </c>
      <c r="X1631">
        <f>IF(Table1[[#This Row],[Magnitude Moment]]=0, 1, 0)</f>
        <v>0</v>
      </c>
      <c r="Y1631">
        <f>IF(Table1[[#This Row],[Magnitude Surface Wave]]=0, 1, 0)</f>
        <v>1</v>
      </c>
      <c r="Z1631">
        <f>IF(Table1[[#This Row],[Magnitude Body Wave]]=0, 1, 0)</f>
        <v>1</v>
      </c>
    </row>
    <row r="1632" spans="1:26">
      <c r="A1632">
        <v>1631</v>
      </c>
      <c r="B1632">
        <v>20220727153842</v>
      </c>
      <c r="C1632" t="s">
        <v>6602</v>
      </c>
      <c r="D1632" s="6">
        <f>DATE(LEFT(Table1[[#This Row],[Occurance Date]],4), MID(Table1[[#This Row],[Occurance Date]],6,2), RIGHT(Table1[[#This Row],[Occurance Date]],2))</f>
        <v>44769</v>
      </c>
      <c r="E1632" s="8">
        <f>YEAR(Table1[[#This Row],[Date]])</f>
        <v>2022</v>
      </c>
      <c r="F1632" s="8">
        <f>MONTH(Table1[[#This Row],[Date]])</f>
        <v>7</v>
      </c>
      <c r="G1632" s="13">
        <v>0.65188171296296293</v>
      </c>
      <c r="H1632" s="12">
        <f>Table1[[#This Row],[Date]]+Table1[[#This Row],[Occurance Time]]</f>
        <v>44769.651881712962</v>
      </c>
      <c r="I1632">
        <v>37.421799999999998</v>
      </c>
      <c r="J1632">
        <v>36.980200000000004</v>
      </c>
      <c r="K1632">
        <v>5</v>
      </c>
      <c r="L1632">
        <v>3.8</v>
      </c>
      <c r="M1632">
        <v>0</v>
      </c>
      <c r="N1632" s="11">
        <v>3.7</v>
      </c>
      <c r="O1632">
        <v>3.8</v>
      </c>
      <c r="P1632">
        <v>0</v>
      </c>
      <c r="Q1632">
        <v>0</v>
      </c>
      <c r="R1632" t="s">
        <v>13</v>
      </c>
      <c r="S1632" t="s">
        <v>14281</v>
      </c>
      <c r="T1632" s="3" t="str">
        <f>MID(Table1[[#This Row],[Location old]],SEARCH("(",Table1[[#This Row],[Location old]])+1,SEARCH(")",Table1[[#This Row],[Location old]])-SEARCH("(",Table1[[#This Row],[Location old]])-1)</f>
        <v>KAHRAMANMARAS</v>
      </c>
      <c r="U1632" t="str">
        <f>IF(ISNUMBER(SEARCH("(",Table1[[#This Row],[Location old]])),Table1[[#This Row],[Column1]],Table1[[#This Row],[Location old]])</f>
        <v>KAHRAMANMARAS</v>
      </c>
      <c r="V1632">
        <f>IF(Table1[[#This Row],[Magnitude Duration]]=0, 1, 0)</f>
        <v>1</v>
      </c>
      <c r="W1632">
        <f>IF(Table1[[#This Row],[Magnitude Local]]=0, 1, 0)</f>
        <v>0</v>
      </c>
      <c r="X1632">
        <f>IF(Table1[[#This Row],[Magnitude Moment]]=0, 1, 0)</f>
        <v>0</v>
      </c>
      <c r="Y1632">
        <f>IF(Table1[[#This Row],[Magnitude Surface Wave]]=0, 1, 0)</f>
        <v>1</v>
      </c>
      <c r="Z1632">
        <f>IF(Table1[[#This Row],[Magnitude Body Wave]]=0, 1, 0)</f>
        <v>1</v>
      </c>
    </row>
    <row r="1633" spans="1:26">
      <c r="A1633">
        <v>1632</v>
      </c>
      <c r="B1633">
        <v>20220726061100</v>
      </c>
      <c r="C1633" t="s">
        <v>3264</v>
      </c>
      <c r="D1633" s="6">
        <f>DATE(LEFT(Table1[[#This Row],[Occurance Date]],4), MID(Table1[[#This Row],[Occurance Date]],6,2), RIGHT(Table1[[#This Row],[Occurance Date]],2))</f>
        <v>44768</v>
      </c>
      <c r="E1633" s="8">
        <f>YEAR(Table1[[#This Row],[Date]])</f>
        <v>2022</v>
      </c>
      <c r="F1633" s="8">
        <f>MONTH(Table1[[#This Row],[Date]])</f>
        <v>7</v>
      </c>
      <c r="G1633" s="13">
        <v>0.25764016203703705</v>
      </c>
      <c r="H1633" s="12">
        <f>Table1[[#This Row],[Date]]+Table1[[#This Row],[Occurance Time]]</f>
        <v>44768.257640162039</v>
      </c>
      <c r="I1633">
        <v>37.413499999999999</v>
      </c>
      <c r="J1633">
        <v>36.918300000000002</v>
      </c>
      <c r="K1633">
        <v>5</v>
      </c>
      <c r="L1633">
        <v>4.3</v>
      </c>
      <c r="M1633">
        <v>0</v>
      </c>
      <c r="N1633" s="11">
        <v>4.3</v>
      </c>
      <c r="O1633">
        <v>4.3</v>
      </c>
      <c r="P1633">
        <v>0</v>
      </c>
      <c r="Q1633">
        <v>0</v>
      </c>
      <c r="R1633" t="s">
        <v>13</v>
      </c>
      <c r="S1633" t="s">
        <v>15907</v>
      </c>
      <c r="T1633" s="3" t="str">
        <f>MID(Table1[[#This Row],[Location old]],SEARCH("(",Table1[[#This Row],[Location old]])+1,SEARCH(")",Table1[[#This Row],[Location old]])-SEARCH("(",Table1[[#This Row],[Location old]])-1)</f>
        <v>KAHRAMANMARAS</v>
      </c>
      <c r="U1633" t="str">
        <f>IF(ISNUMBER(SEARCH("(",Table1[[#This Row],[Location old]])),Table1[[#This Row],[Column1]],Table1[[#This Row],[Location old]])</f>
        <v>KAHRAMANMARAS</v>
      </c>
      <c r="V1633">
        <f>IF(Table1[[#This Row],[Magnitude Duration]]=0, 1, 0)</f>
        <v>1</v>
      </c>
      <c r="W1633">
        <f>IF(Table1[[#This Row],[Magnitude Local]]=0, 1, 0)</f>
        <v>0</v>
      </c>
      <c r="X1633">
        <f>IF(Table1[[#This Row],[Magnitude Moment]]=0, 1, 0)</f>
        <v>0</v>
      </c>
      <c r="Y1633">
        <f>IF(Table1[[#This Row],[Magnitude Surface Wave]]=0, 1, 0)</f>
        <v>1</v>
      </c>
      <c r="Z1633">
        <f>IF(Table1[[#This Row],[Magnitude Body Wave]]=0, 1, 0)</f>
        <v>1</v>
      </c>
    </row>
    <row r="1634" spans="1:26">
      <c r="A1634">
        <v>1633</v>
      </c>
      <c r="B1634">
        <v>20220724014953</v>
      </c>
      <c r="C1634" t="s">
        <v>10183</v>
      </c>
      <c r="D1634" s="6">
        <f>DATE(LEFT(Table1[[#This Row],[Occurance Date]],4), MID(Table1[[#This Row],[Occurance Date]],6,2), RIGHT(Table1[[#This Row],[Occurance Date]],2))</f>
        <v>44766</v>
      </c>
      <c r="E1634" s="8">
        <f>YEAR(Table1[[#This Row],[Date]])</f>
        <v>2022</v>
      </c>
      <c r="F1634" s="8">
        <f>MONTH(Table1[[#This Row],[Date]])</f>
        <v>7</v>
      </c>
      <c r="G1634" s="13">
        <v>7.6314930555555563E-2</v>
      </c>
      <c r="H1634" s="12">
        <f>Table1[[#This Row],[Date]]+Table1[[#This Row],[Occurance Time]]</f>
        <v>44766.076314930557</v>
      </c>
      <c r="I1634">
        <v>41.157800000000002</v>
      </c>
      <c r="J1634">
        <v>43.921500000000002</v>
      </c>
      <c r="K1634">
        <v>5</v>
      </c>
      <c r="L1634">
        <v>3.5</v>
      </c>
      <c r="M1634">
        <v>0</v>
      </c>
      <c r="N1634" s="11">
        <v>3.4</v>
      </c>
      <c r="O1634">
        <v>3.5</v>
      </c>
      <c r="P1634">
        <v>0</v>
      </c>
      <c r="Q1634">
        <v>0</v>
      </c>
      <c r="R1634" t="s">
        <v>13</v>
      </c>
      <c r="S1634" t="s">
        <v>522</v>
      </c>
      <c r="T1634" s="3" t="e">
        <f>MID(Table1[[#This Row],[Location old]],SEARCH("(",Table1[[#This Row],[Location old]])+1,SEARCH(")",Table1[[#This Row],[Location old]])-SEARCH("(",Table1[[#This Row],[Location old]])-1)</f>
        <v>#VALUE!</v>
      </c>
      <c r="U1634" t="str">
        <f>IF(ISNUMBER(SEARCH("(",Table1[[#This Row],[Location old]])),Table1[[#This Row],[Column1]],Table1[[#This Row],[Location old]])</f>
        <v>ERMENISTAN</v>
      </c>
      <c r="V1634">
        <f>IF(Table1[[#This Row],[Magnitude Duration]]=0, 1, 0)</f>
        <v>1</v>
      </c>
      <c r="W1634">
        <f>IF(Table1[[#This Row],[Magnitude Local]]=0, 1, 0)</f>
        <v>0</v>
      </c>
      <c r="X1634">
        <f>IF(Table1[[#This Row],[Magnitude Moment]]=0, 1, 0)</f>
        <v>0</v>
      </c>
      <c r="Y1634">
        <f>IF(Table1[[#This Row],[Magnitude Surface Wave]]=0, 1, 0)</f>
        <v>1</v>
      </c>
      <c r="Z1634">
        <f>IF(Table1[[#This Row],[Magnitude Body Wave]]=0, 1, 0)</f>
        <v>1</v>
      </c>
    </row>
    <row r="1635" spans="1:26">
      <c r="A1635">
        <v>1634</v>
      </c>
      <c r="B1635">
        <v>20220722203801</v>
      </c>
      <c r="C1635" t="s">
        <v>8806</v>
      </c>
      <c r="D1635" s="6">
        <f>DATE(LEFT(Table1[[#This Row],[Occurance Date]],4), MID(Table1[[#This Row],[Occurance Date]],6,2), RIGHT(Table1[[#This Row],[Occurance Date]],2))</f>
        <v>44764</v>
      </c>
      <c r="E1635" s="8">
        <f>YEAR(Table1[[#This Row],[Date]])</f>
        <v>2022</v>
      </c>
      <c r="F1635" s="8">
        <f>MONTH(Table1[[#This Row],[Date]])</f>
        <v>7</v>
      </c>
      <c r="G1635" s="13">
        <v>0.85973391203703697</v>
      </c>
      <c r="H1635" s="12">
        <f>Table1[[#This Row],[Date]]+Table1[[#This Row],[Occurance Time]]</f>
        <v>44764.859733912039</v>
      </c>
      <c r="I1635">
        <v>36.6158</v>
      </c>
      <c r="J1635">
        <v>36.606000000000002</v>
      </c>
      <c r="K1635">
        <v>9.4</v>
      </c>
      <c r="L1635">
        <v>3.5</v>
      </c>
      <c r="M1635">
        <v>0</v>
      </c>
      <c r="N1635" s="11">
        <v>3.5</v>
      </c>
      <c r="O1635">
        <v>3.5</v>
      </c>
      <c r="P1635">
        <v>0</v>
      </c>
      <c r="Q1635">
        <v>0</v>
      </c>
      <c r="R1635" t="s">
        <v>13</v>
      </c>
      <c r="S1635" t="s">
        <v>8906</v>
      </c>
      <c r="T1635" s="3" t="e">
        <f>MID(Table1[[#This Row],[Location old]],SEARCH("(",Table1[[#This Row],[Location old]])+1,SEARCH(")",Table1[[#This Row],[Location old]])-SEARCH("(",Table1[[#This Row],[Location old]])-1)</f>
        <v>#VALUE!</v>
      </c>
      <c r="U1635" t="str">
        <f>IF(ISNUMBER(SEARCH("(",Table1[[#This Row],[Location old]])),Table1[[#This Row],[Column1]],Table1[[#This Row],[Location old]])</f>
        <v>TURKIYE-SURIYE SINIR BOLGESI</v>
      </c>
      <c r="V1635">
        <f>IF(Table1[[#This Row],[Magnitude Duration]]=0, 1, 0)</f>
        <v>1</v>
      </c>
      <c r="W1635">
        <f>IF(Table1[[#This Row],[Magnitude Local]]=0, 1, 0)</f>
        <v>0</v>
      </c>
      <c r="X1635">
        <f>IF(Table1[[#This Row],[Magnitude Moment]]=0, 1, 0)</f>
        <v>0</v>
      </c>
      <c r="Y1635">
        <f>IF(Table1[[#This Row],[Magnitude Surface Wave]]=0, 1, 0)</f>
        <v>1</v>
      </c>
      <c r="Z1635">
        <f>IF(Table1[[#This Row],[Magnitude Body Wave]]=0, 1, 0)</f>
        <v>1</v>
      </c>
    </row>
    <row r="1636" spans="1:26">
      <c r="A1636">
        <v>1635</v>
      </c>
      <c r="B1636">
        <v>20220722155530</v>
      </c>
      <c r="C1636" t="s">
        <v>8806</v>
      </c>
      <c r="D1636" s="6">
        <f>DATE(LEFT(Table1[[#This Row],[Occurance Date]],4), MID(Table1[[#This Row],[Occurance Date]],6,2), RIGHT(Table1[[#This Row],[Occurance Date]],2))</f>
        <v>44764</v>
      </c>
      <c r="E1636" s="8">
        <f>YEAR(Table1[[#This Row],[Date]])</f>
        <v>2022</v>
      </c>
      <c r="F1636" s="8">
        <f>MONTH(Table1[[#This Row],[Date]])</f>
        <v>7</v>
      </c>
      <c r="G1636" s="13">
        <v>0.66354606481481482</v>
      </c>
      <c r="H1636" s="12">
        <f>Table1[[#This Row],[Date]]+Table1[[#This Row],[Occurance Time]]</f>
        <v>44764.663546064818</v>
      </c>
      <c r="I1636">
        <v>40.078200000000002</v>
      </c>
      <c r="J1636">
        <v>27.685300000000002</v>
      </c>
      <c r="K1636">
        <v>8.6</v>
      </c>
      <c r="L1636">
        <v>3.6</v>
      </c>
      <c r="M1636">
        <v>0</v>
      </c>
      <c r="N1636" s="11">
        <v>3.6</v>
      </c>
      <c r="O1636">
        <v>3.4</v>
      </c>
      <c r="P1636">
        <v>0</v>
      </c>
      <c r="Q1636">
        <v>0</v>
      </c>
      <c r="R1636" t="s">
        <v>13</v>
      </c>
      <c r="S1636" t="s">
        <v>14323</v>
      </c>
      <c r="T1636" s="3" t="str">
        <f>MID(Table1[[#This Row],[Location old]],SEARCH("(",Table1[[#This Row],[Location old]])+1,SEARCH(")",Table1[[#This Row],[Location old]])-SEARCH("(",Table1[[#This Row],[Location old]])-1)</f>
        <v>BALIKESIR</v>
      </c>
      <c r="U1636" t="str">
        <f>IF(ISNUMBER(SEARCH("(",Table1[[#This Row],[Location old]])),Table1[[#This Row],[Column1]],Table1[[#This Row],[Location old]])</f>
        <v>BALIKESIR</v>
      </c>
      <c r="V1636">
        <f>IF(Table1[[#This Row],[Magnitude Duration]]=0, 1, 0)</f>
        <v>1</v>
      </c>
      <c r="W1636">
        <f>IF(Table1[[#This Row],[Magnitude Local]]=0, 1, 0)</f>
        <v>0</v>
      </c>
      <c r="X1636">
        <f>IF(Table1[[#This Row],[Magnitude Moment]]=0, 1, 0)</f>
        <v>0</v>
      </c>
      <c r="Y1636">
        <f>IF(Table1[[#This Row],[Magnitude Surface Wave]]=0, 1, 0)</f>
        <v>1</v>
      </c>
      <c r="Z1636">
        <f>IF(Table1[[#This Row],[Magnitude Body Wave]]=0, 1, 0)</f>
        <v>1</v>
      </c>
    </row>
    <row r="1637" spans="1:26">
      <c r="A1637">
        <v>1636</v>
      </c>
      <c r="B1637">
        <v>20220721154423</v>
      </c>
      <c r="C1637" t="s">
        <v>1768</v>
      </c>
      <c r="D1637" s="6">
        <f>DATE(LEFT(Table1[[#This Row],[Occurance Date]],4), MID(Table1[[#This Row],[Occurance Date]],6,2), RIGHT(Table1[[#This Row],[Occurance Date]],2))</f>
        <v>44763</v>
      </c>
      <c r="E1637" s="8">
        <f>YEAR(Table1[[#This Row],[Date]])</f>
        <v>2022</v>
      </c>
      <c r="F1637" s="8">
        <f>MONTH(Table1[[#This Row],[Date]])</f>
        <v>7</v>
      </c>
      <c r="G1637" s="13">
        <v>0.65582638888888889</v>
      </c>
      <c r="H1637" s="12">
        <f>Table1[[#This Row],[Date]]+Table1[[#This Row],[Occurance Time]]</f>
        <v>44763.655826388887</v>
      </c>
      <c r="I1637">
        <v>40.151800000000001</v>
      </c>
      <c r="J1637">
        <v>27.4163</v>
      </c>
      <c r="K1637">
        <v>8.8000000000000007</v>
      </c>
      <c r="L1637">
        <v>4.7</v>
      </c>
      <c r="M1637">
        <v>0</v>
      </c>
      <c r="N1637" s="11">
        <v>4.7</v>
      </c>
      <c r="O1637">
        <v>4.4000000000000004</v>
      </c>
      <c r="P1637">
        <v>0</v>
      </c>
      <c r="Q1637">
        <v>0</v>
      </c>
      <c r="R1637" t="s">
        <v>13</v>
      </c>
      <c r="S1637" t="s">
        <v>1769</v>
      </c>
      <c r="T1637" s="3" t="str">
        <f>MID(Table1[[#This Row],[Location old]],SEARCH("(",Table1[[#This Row],[Location old]])+1,SEARCH(")",Table1[[#This Row],[Location old]])-SEARCH("(",Table1[[#This Row],[Location old]])-1)</f>
        <v>BALIKESIR</v>
      </c>
      <c r="U1637" t="str">
        <f>IF(ISNUMBER(SEARCH("(",Table1[[#This Row],[Location old]])),Table1[[#This Row],[Column1]],Table1[[#This Row],[Location old]])</f>
        <v>BALIKESIR</v>
      </c>
      <c r="V1637">
        <f>IF(Table1[[#This Row],[Magnitude Duration]]=0, 1, 0)</f>
        <v>1</v>
      </c>
      <c r="W1637">
        <f>IF(Table1[[#This Row],[Magnitude Local]]=0, 1, 0)</f>
        <v>0</v>
      </c>
      <c r="X1637">
        <f>IF(Table1[[#This Row],[Magnitude Moment]]=0, 1, 0)</f>
        <v>0</v>
      </c>
      <c r="Y1637">
        <f>IF(Table1[[#This Row],[Magnitude Surface Wave]]=0, 1, 0)</f>
        <v>1</v>
      </c>
      <c r="Z1637">
        <f>IF(Table1[[#This Row],[Magnitude Body Wave]]=0, 1, 0)</f>
        <v>1</v>
      </c>
    </row>
    <row r="1638" spans="1:26">
      <c r="A1638">
        <v>1637</v>
      </c>
      <c r="B1638">
        <v>20220720194940</v>
      </c>
      <c r="C1638" t="s">
        <v>3265</v>
      </c>
      <c r="D1638" s="6">
        <f>DATE(LEFT(Table1[[#This Row],[Occurance Date]],4), MID(Table1[[#This Row],[Occurance Date]],6,2), RIGHT(Table1[[#This Row],[Occurance Date]],2))</f>
        <v>44762</v>
      </c>
      <c r="E1638" s="8">
        <f>YEAR(Table1[[#This Row],[Date]])</f>
        <v>2022</v>
      </c>
      <c r="F1638" s="8">
        <f>MONTH(Table1[[#This Row],[Date]])</f>
        <v>7</v>
      </c>
      <c r="G1638" s="13">
        <v>0.82615902777777783</v>
      </c>
      <c r="H1638" s="12">
        <f>Table1[[#This Row],[Date]]+Table1[[#This Row],[Occurance Time]]</f>
        <v>44762.826159027776</v>
      </c>
      <c r="I1638">
        <v>40.829000000000001</v>
      </c>
      <c r="J1638">
        <v>31.345800000000001</v>
      </c>
      <c r="K1638">
        <v>6.7</v>
      </c>
      <c r="L1638">
        <v>4.3</v>
      </c>
      <c r="M1638">
        <v>0</v>
      </c>
      <c r="N1638" s="11">
        <v>4.3</v>
      </c>
      <c r="O1638">
        <v>4.0999999999999996</v>
      </c>
      <c r="P1638">
        <v>0</v>
      </c>
      <c r="Q1638">
        <v>0</v>
      </c>
      <c r="R1638" t="s">
        <v>13</v>
      </c>
      <c r="S1638" t="s">
        <v>12306</v>
      </c>
      <c r="T1638" s="3" t="str">
        <f>MID(Table1[[#This Row],[Location old]],SEARCH("(",Table1[[#This Row],[Location old]])+1,SEARCH(")",Table1[[#This Row],[Location old]])-SEARCH("(",Table1[[#This Row],[Location old]])-1)</f>
        <v>DUZCE</v>
      </c>
      <c r="U1638" t="str">
        <f>IF(ISNUMBER(SEARCH("(",Table1[[#This Row],[Location old]])),Table1[[#This Row],[Column1]],Table1[[#This Row],[Location old]])</f>
        <v>DUZCE</v>
      </c>
      <c r="V1638">
        <f>IF(Table1[[#This Row],[Magnitude Duration]]=0, 1, 0)</f>
        <v>1</v>
      </c>
      <c r="W1638">
        <f>IF(Table1[[#This Row],[Magnitude Local]]=0, 1, 0)</f>
        <v>0</v>
      </c>
      <c r="X1638">
        <f>IF(Table1[[#This Row],[Magnitude Moment]]=0, 1, 0)</f>
        <v>0</v>
      </c>
      <c r="Y1638">
        <f>IF(Table1[[#This Row],[Magnitude Surface Wave]]=0, 1, 0)</f>
        <v>1</v>
      </c>
      <c r="Z1638">
        <f>IF(Table1[[#This Row],[Magnitude Body Wave]]=0, 1, 0)</f>
        <v>1</v>
      </c>
    </row>
    <row r="1639" spans="1:26">
      <c r="A1639">
        <v>1638</v>
      </c>
      <c r="B1639">
        <v>20220719180142</v>
      </c>
      <c r="C1639" t="s">
        <v>10184</v>
      </c>
      <c r="D1639" s="6">
        <f>DATE(LEFT(Table1[[#This Row],[Occurance Date]],4), MID(Table1[[#This Row],[Occurance Date]],6,2), RIGHT(Table1[[#This Row],[Occurance Date]],2))</f>
        <v>44761</v>
      </c>
      <c r="E1639" s="8">
        <f>YEAR(Table1[[#This Row],[Date]])</f>
        <v>2022</v>
      </c>
      <c r="F1639" s="8">
        <f>MONTH(Table1[[#This Row],[Date]])</f>
        <v>7</v>
      </c>
      <c r="G1639" s="13">
        <v>0.75118912037037033</v>
      </c>
      <c r="H1639" s="12">
        <f>Table1[[#This Row],[Date]]+Table1[[#This Row],[Occurance Time]]</f>
        <v>44761.751189120369</v>
      </c>
      <c r="I1639">
        <v>38.404699999999998</v>
      </c>
      <c r="J1639">
        <v>39.217500000000001</v>
      </c>
      <c r="K1639">
        <v>2.7</v>
      </c>
      <c r="L1639">
        <v>3.5</v>
      </c>
      <c r="M1639">
        <v>0</v>
      </c>
      <c r="N1639" s="11">
        <v>3.4</v>
      </c>
      <c r="O1639">
        <v>3.5</v>
      </c>
      <c r="P1639">
        <v>0</v>
      </c>
      <c r="Q1639">
        <v>0</v>
      </c>
      <c r="R1639" t="s">
        <v>13</v>
      </c>
      <c r="S1639" t="s">
        <v>14532</v>
      </c>
      <c r="T1639" s="3" t="str">
        <f>MID(Table1[[#This Row],[Location old]],SEARCH("(",Table1[[#This Row],[Location old]])+1,SEARCH(")",Table1[[#This Row],[Location old]])-SEARCH("(",Table1[[#This Row],[Location old]])-1)</f>
        <v>ELAZIG</v>
      </c>
      <c r="U1639" t="str">
        <f>IF(ISNUMBER(SEARCH("(",Table1[[#This Row],[Location old]])),Table1[[#This Row],[Column1]],Table1[[#This Row],[Location old]])</f>
        <v>ELAZIG</v>
      </c>
      <c r="V1639">
        <f>IF(Table1[[#This Row],[Magnitude Duration]]=0, 1, 0)</f>
        <v>1</v>
      </c>
      <c r="W1639">
        <f>IF(Table1[[#This Row],[Magnitude Local]]=0, 1, 0)</f>
        <v>0</v>
      </c>
      <c r="X1639">
        <f>IF(Table1[[#This Row],[Magnitude Moment]]=0, 1, 0)</f>
        <v>0</v>
      </c>
      <c r="Y1639">
        <f>IF(Table1[[#This Row],[Magnitude Surface Wave]]=0, 1, 0)</f>
        <v>1</v>
      </c>
      <c r="Z1639">
        <f>IF(Table1[[#This Row],[Magnitude Body Wave]]=0, 1, 0)</f>
        <v>1</v>
      </c>
    </row>
    <row r="1640" spans="1:26">
      <c r="A1640">
        <v>1639</v>
      </c>
      <c r="B1640">
        <v>20220719065219</v>
      </c>
      <c r="C1640" t="s">
        <v>10184</v>
      </c>
      <c r="D1640" s="6">
        <f>DATE(LEFT(Table1[[#This Row],[Occurance Date]],4), MID(Table1[[#This Row],[Occurance Date]],6,2), RIGHT(Table1[[#This Row],[Occurance Date]],2))</f>
        <v>44761</v>
      </c>
      <c r="E1640" s="8">
        <f>YEAR(Table1[[#This Row],[Date]])</f>
        <v>2022</v>
      </c>
      <c r="F1640" s="8">
        <f>MONTH(Table1[[#This Row],[Date]])</f>
        <v>7</v>
      </c>
      <c r="G1640" s="13">
        <v>0.28633969907407408</v>
      </c>
      <c r="H1640" s="12">
        <f>Table1[[#This Row],[Date]]+Table1[[#This Row],[Occurance Time]]</f>
        <v>44761.286339699072</v>
      </c>
      <c r="I1640">
        <v>38.9283</v>
      </c>
      <c r="J1640">
        <v>38.290999999999997</v>
      </c>
      <c r="K1640">
        <v>3.8</v>
      </c>
      <c r="L1640">
        <v>3.5</v>
      </c>
      <c r="M1640">
        <v>0</v>
      </c>
      <c r="N1640" s="11">
        <v>3.5</v>
      </c>
      <c r="O1640">
        <v>3.4</v>
      </c>
      <c r="P1640">
        <v>0</v>
      </c>
      <c r="Q1640">
        <v>0</v>
      </c>
      <c r="R1640" t="s">
        <v>13</v>
      </c>
      <c r="S1640" t="s">
        <v>15972</v>
      </c>
      <c r="T1640" s="3" t="str">
        <f>MID(Table1[[#This Row],[Location old]],SEARCH("(",Table1[[#This Row],[Location old]])+1,SEARCH(")",Table1[[#This Row],[Location old]])-SEARCH("(",Table1[[#This Row],[Location old]])-1)</f>
        <v>MALATYA</v>
      </c>
      <c r="U1640" t="str">
        <f>IF(ISNUMBER(SEARCH("(",Table1[[#This Row],[Location old]])),Table1[[#This Row],[Column1]],Table1[[#This Row],[Location old]])</f>
        <v>MALATYA</v>
      </c>
      <c r="V1640">
        <f>IF(Table1[[#This Row],[Magnitude Duration]]=0, 1, 0)</f>
        <v>1</v>
      </c>
      <c r="W1640">
        <f>IF(Table1[[#This Row],[Magnitude Local]]=0, 1, 0)</f>
        <v>0</v>
      </c>
      <c r="X1640">
        <f>IF(Table1[[#This Row],[Magnitude Moment]]=0, 1, 0)</f>
        <v>0</v>
      </c>
      <c r="Y1640">
        <f>IF(Table1[[#This Row],[Magnitude Surface Wave]]=0, 1, 0)</f>
        <v>1</v>
      </c>
      <c r="Z1640">
        <f>IF(Table1[[#This Row],[Magnitude Body Wave]]=0, 1, 0)</f>
        <v>1</v>
      </c>
    </row>
    <row r="1641" spans="1:26">
      <c r="A1641">
        <v>1640</v>
      </c>
      <c r="B1641">
        <v>20220717140302</v>
      </c>
      <c r="C1641" t="s">
        <v>2872</v>
      </c>
      <c r="D1641" s="6">
        <f>DATE(LEFT(Table1[[#This Row],[Occurance Date]],4), MID(Table1[[#This Row],[Occurance Date]],6,2), RIGHT(Table1[[#This Row],[Occurance Date]],2))</f>
        <v>44759</v>
      </c>
      <c r="E1641" s="8">
        <f>YEAR(Table1[[#This Row],[Date]])</f>
        <v>2022</v>
      </c>
      <c r="F1641" s="8">
        <f>MONTH(Table1[[#This Row],[Date]])</f>
        <v>7</v>
      </c>
      <c r="G1641" s="13">
        <v>0.58544745370370366</v>
      </c>
      <c r="H1641" s="12">
        <f>Table1[[#This Row],[Date]]+Table1[[#This Row],[Occurance Time]]</f>
        <v>44759.585447453705</v>
      </c>
      <c r="I1641">
        <v>39.278500000000001</v>
      </c>
      <c r="J1641">
        <v>27.689299999999999</v>
      </c>
      <c r="K1641">
        <v>6</v>
      </c>
      <c r="L1641">
        <v>3.6</v>
      </c>
      <c r="M1641">
        <v>0</v>
      </c>
      <c r="N1641" s="11">
        <v>3.6</v>
      </c>
      <c r="O1641">
        <v>3.4</v>
      </c>
      <c r="P1641">
        <v>0</v>
      </c>
      <c r="Q1641">
        <v>0</v>
      </c>
      <c r="R1641" t="s">
        <v>13</v>
      </c>
      <c r="S1641" t="s">
        <v>8807</v>
      </c>
      <c r="T1641" s="3" t="str">
        <f>MID(Table1[[#This Row],[Location old]],SEARCH("(",Table1[[#This Row],[Location old]])+1,SEARCH(")",Table1[[#This Row],[Location old]])-SEARCH("(",Table1[[#This Row],[Location old]])-1)</f>
        <v>MANISA</v>
      </c>
      <c r="U1641" t="str">
        <f>IF(ISNUMBER(SEARCH("(",Table1[[#This Row],[Location old]])),Table1[[#This Row],[Column1]],Table1[[#This Row],[Location old]])</f>
        <v>MANISA</v>
      </c>
      <c r="V1641">
        <f>IF(Table1[[#This Row],[Magnitude Duration]]=0, 1, 0)</f>
        <v>1</v>
      </c>
      <c r="W1641">
        <f>IF(Table1[[#This Row],[Magnitude Local]]=0, 1, 0)</f>
        <v>0</v>
      </c>
      <c r="X1641">
        <f>IF(Table1[[#This Row],[Magnitude Moment]]=0, 1, 0)</f>
        <v>0</v>
      </c>
      <c r="Y1641">
        <f>IF(Table1[[#This Row],[Magnitude Surface Wave]]=0, 1, 0)</f>
        <v>1</v>
      </c>
      <c r="Z1641">
        <f>IF(Table1[[#This Row],[Magnitude Body Wave]]=0, 1, 0)</f>
        <v>1</v>
      </c>
    </row>
    <row r="1642" spans="1:26">
      <c r="A1642">
        <v>1641</v>
      </c>
      <c r="B1642">
        <v>20220717115539</v>
      </c>
      <c r="C1642" t="s">
        <v>2872</v>
      </c>
      <c r="D1642" s="6">
        <f>DATE(LEFT(Table1[[#This Row],[Occurance Date]],4), MID(Table1[[#This Row],[Occurance Date]],6,2), RIGHT(Table1[[#This Row],[Occurance Date]],2))</f>
        <v>44759</v>
      </c>
      <c r="E1642" s="8">
        <f>YEAR(Table1[[#This Row],[Date]])</f>
        <v>2022</v>
      </c>
      <c r="F1642" s="8">
        <f>MONTH(Table1[[#This Row],[Date]])</f>
        <v>7</v>
      </c>
      <c r="G1642" s="13">
        <v>0.49698298611111108</v>
      </c>
      <c r="H1642" s="12">
        <f>Table1[[#This Row],[Date]]+Table1[[#This Row],[Occurance Time]]</f>
        <v>44759.496982986115</v>
      </c>
      <c r="I1642">
        <v>39.289000000000001</v>
      </c>
      <c r="J1642">
        <v>27.6953</v>
      </c>
      <c r="K1642">
        <v>4.7</v>
      </c>
      <c r="L1642">
        <v>4.4000000000000004</v>
      </c>
      <c r="M1642">
        <v>0</v>
      </c>
      <c r="N1642" s="11">
        <v>4.4000000000000004</v>
      </c>
      <c r="O1642">
        <v>4.2</v>
      </c>
      <c r="P1642">
        <v>0</v>
      </c>
      <c r="Q1642">
        <v>0</v>
      </c>
      <c r="R1642" t="s">
        <v>13</v>
      </c>
      <c r="S1642" t="s">
        <v>12455</v>
      </c>
      <c r="T1642" s="3" t="str">
        <f>MID(Table1[[#This Row],[Location old]],SEARCH("(",Table1[[#This Row],[Location old]])+1,SEARCH(")",Table1[[#This Row],[Location old]])-SEARCH("(",Table1[[#This Row],[Location old]])-1)</f>
        <v>MANISA</v>
      </c>
      <c r="U1642" t="str">
        <f>IF(ISNUMBER(SEARCH("(",Table1[[#This Row],[Location old]])),Table1[[#This Row],[Column1]],Table1[[#This Row],[Location old]])</f>
        <v>MANISA</v>
      </c>
      <c r="V1642">
        <f>IF(Table1[[#This Row],[Magnitude Duration]]=0, 1, 0)</f>
        <v>1</v>
      </c>
      <c r="W1642">
        <f>IF(Table1[[#This Row],[Magnitude Local]]=0, 1, 0)</f>
        <v>0</v>
      </c>
      <c r="X1642">
        <f>IF(Table1[[#This Row],[Magnitude Moment]]=0, 1, 0)</f>
        <v>0</v>
      </c>
      <c r="Y1642">
        <f>IF(Table1[[#This Row],[Magnitude Surface Wave]]=0, 1, 0)</f>
        <v>1</v>
      </c>
      <c r="Z1642">
        <f>IF(Table1[[#This Row],[Magnitude Body Wave]]=0, 1, 0)</f>
        <v>1</v>
      </c>
    </row>
    <row r="1643" spans="1:26">
      <c r="A1643">
        <v>1642</v>
      </c>
      <c r="B1643">
        <v>20220716204403</v>
      </c>
      <c r="C1643" t="s">
        <v>6603</v>
      </c>
      <c r="D1643" s="6">
        <f>DATE(LEFT(Table1[[#This Row],[Occurance Date]],4), MID(Table1[[#This Row],[Occurance Date]],6,2), RIGHT(Table1[[#This Row],[Occurance Date]],2))</f>
        <v>44758</v>
      </c>
      <c r="E1643" s="8">
        <f>YEAR(Table1[[#This Row],[Date]])</f>
        <v>2022</v>
      </c>
      <c r="F1643" s="8">
        <f>MONTH(Table1[[#This Row],[Date]])</f>
        <v>7</v>
      </c>
      <c r="G1643" s="13">
        <v>0.86392847222222224</v>
      </c>
      <c r="H1643" s="12">
        <f>Table1[[#This Row],[Date]]+Table1[[#This Row],[Occurance Time]]</f>
        <v>44758.863928472223</v>
      </c>
      <c r="I1643">
        <v>36.495199999999997</v>
      </c>
      <c r="J1643">
        <v>31.034199999999998</v>
      </c>
      <c r="K1643">
        <v>31.2</v>
      </c>
      <c r="L1643">
        <v>3.8</v>
      </c>
      <c r="M1643">
        <v>0</v>
      </c>
      <c r="N1643" s="11">
        <v>3.8</v>
      </c>
      <c r="O1643">
        <v>3.5</v>
      </c>
      <c r="P1643">
        <v>0</v>
      </c>
      <c r="Q1643">
        <v>0</v>
      </c>
      <c r="R1643" t="s">
        <v>13</v>
      </c>
      <c r="S1643" t="s">
        <v>539</v>
      </c>
      <c r="T1643" s="3" t="str">
        <f>MID(Table1[[#This Row],[Location old]],SEARCH("(",Table1[[#This Row],[Location old]])+1,SEARCH(")",Table1[[#This Row],[Location old]])-SEARCH("(",Table1[[#This Row],[Location old]])-1)</f>
        <v>AKDENIZ</v>
      </c>
      <c r="U1643" t="str">
        <f>IF(ISNUMBER(SEARCH("(",Table1[[#This Row],[Location old]])),Table1[[#This Row],[Column1]],Table1[[#This Row],[Location old]])</f>
        <v>AKDENIZ</v>
      </c>
      <c r="V1643">
        <f>IF(Table1[[#This Row],[Magnitude Duration]]=0, 1, 0)</f>
        <v>1</v>
      </c>
      <c r="W1643">
        <f>IF(Table1[[#This Row],[Magnitude Local]]=0, 1, 0)</f>
        <v>0</v>
      </c>
      <c r="X1643">
        <f>IF(Table1[[#This Row],[Magnitude Moment]]=0, 1, 0)</f>
        <v>0</v>
      </c>
      <c r="Y1643">
        <f>IF(Table1[[#This Row],[Magnitude Surface Wave]]=0, 1, 0)</f>
        <v>1</v>
      </c>
      <c r="Z1643">
        <f>IF(Table1[[#This Row],[Magnitude Body Wave]]=0, 1, 0)</f>
        <v>1</v>
      </c>
    </row>
    <row r="1644" spans="1:26">
      <c r="A1644">
        <v>1643</v>
      </c>
      <c r="B1644">
        <v>20220715121345</v>
      </c>
      <c r="C1644" t="s">
        <v>7617</v>
      </c>
      <c r="D1644" s="6">
        <f>DATE(LEFT(Table1[[#This Row],[Occurance Date]],4), MID(Table1[[#This Row],[Occurance Date]],6,2), RIGHT(Table1[[#This Row],[Occurance Date]],2))</f>
        <v>44757</v>
      </c>
      <c r="E1644" s="8">
        <f>YEAR(Table1[[#This Row],[Date]])</f>
        <v>2022</v>
      </c>
      <c r="F1644" s="8">
        <f>MONTH(Table1[[#This Row],[Date]])</f>
        <v>7</v>
      </c>
      <c r="G1644" s="13">
        <v>0.50955891203703707</v>
      </c>
      <c r="H1644" s="12">
        <f>Table1[[#This Row],[Date]]+Table1[[#This Row],[Occurance Time]]</f>
        <v>44757.509558912039</v>
      </c>
      <c r="I1644">
        <v>37.4392</v>
      </c>
      <c r="J1644">
        <v>37.245199999999997</v>
      </c>
      <c r="K1644">
        <v>6.1</v>
      </c>
      <c r="L1644">
        <v>3.7</v>
      </c>
      <c r="M1644">
        <v>0</v>
      </c>
      <c r="N1644" s="11">
        <v>3.7</v>
      </c>
      <c r="O1644">
        <v>3.7</v>
      </c>
      <c r="P1644">
        <v>0</v>
      </c>
      <c r="Q1644">
        <v>0</v>
      </c>
      <c r="R1644" t="s">
        <v>13</v>
      </c>
      <c r="S1644" t="s">
        <v>12511</v>
      </c>
      <c r="T1644" s="3" t="str">
        <f>MID(Table1[[#This Row],[Location old]],SEARCH("(",Table1[[#This Row],[Location old]])+1,SEARCH(")",Table1[[#This Row],[Location old]])-SEARCH("(",Table1[[#This Row],[Location old]])-1)</f>
        <v>KAHRAMANMARAS</v>
      </c>
      <c r="U1644" t="str">
        <f>IF(ISNUMBER(SEARCH("(",Table1[[#This Row],[Location old]])),Table1[[#This Row],[Column1]],Table1[[#This Row],[Location old]])</f>
        <v>KAHRAMANMARAS</v>
      </c>
      <c r="V1644">
        <f>IF(Table1[[#This Row],[Magnitude Duration]]=0, 1, 0)</f>
        <v>1</v>
      </c>
      <c r="W1644">
        <f>IF(Table1[[#This Row],[Magnitude Local]]=0, 1, 0)</f>
        <v>0</v>
      </c>
      <c r="X1644">
        <f>IF(Table1[[#This Row],[Magnitude Moment]]=0, 1, 0)</f>
        <v>0</v>
      </c>
      <c r="Y1644">
        <f>IF(Table1[[#This Row],[Magnitude Surface Wave]]=0, 1, 0)</f>
        <v>1</v>
      </c>
      <c r="Z1644">
        <f>IF(Table1[[#This Row],[Magnitude Body Wave]]=0, 1, 0)</f>
        <v>1</v>
      </c>
    </row>
    <row r="1645" spans="1:26">
      <c r="A1645">
        <v>1644</v>
      </c>
      <c r="B1645">
        <v>20220714162824</v>
      </c>
      <c r="C1645" t="s">
        <v>10185</v>
      </c>
      <c r="D1645" s="6">
        <f>DATE(LEFT(Table1[[#This Row],[Occurance Date]],4), MID(Table1[[#This Row],[Occurance Date]],6,2), RIGHT(Table1[[#This Row],[Occurance Date]],2))</f>
        <v>44756</v>
      </c>
      <c r="E1645" s="8">
        <f>YEAR(Table1[[#This Row],[Date]])</f>
        <v>2022</v>
      </c>
      <c r="F1645" s="8">
        <f>MONTH(Table1[[#This Row],[Date]])</f>
        <v>7</v>
      </c>
      <c r="G1645" s="13">
        <v>0.68639027777777784</v>
      </c>
      <c r="H1645" s="12">
        <f>Table1[[#This Row],[Date]]+Table1[[#This Row],[Occurance Time]]</f>
        <v>44756.686390277777</v>
      </c>
      <c r="I1645">
        <v>35.170299999999997</v>
      </c>
      <c r="J1645">
        <v>30.5657</v>
      </c>
      <c r="K1645">
        <v>92.4</v>
      </c>
      <c r="L1645">
        <v>3.5</v>
      </c>
      <c r="M1645">
        <v>0</v>
      </c>
      <c r="N1645" s="11">
        <v>3.4</v>
      </c>
      <c r="O1645">
        <v>3.5</v>
      </c>
      <c r="P1645">
        <v>0</v>
      </c>
      <c r="Q1645">
        <v>0</v>
      </c>
      <c r="R1645" t="s">
        <v>13</v>
      </c>
      <c r="S1645" t="s">
        <v>24</v>
      </c>
      <c r="T1645" s="3" t="e">
        <f>MID(Table1[[#This Row],[Location old]],SEARCH("(",Table1[[#This Row],[Location old]])+1,SEARCH(")",Table1[[#This Row],[Location old]])-SEARCH("(",Table1[[#This Row],[Location old]])-1)</f>
        <v>#VALUE!</v>
      </c>
      <c r="U1645" t="str">
        <f>IF(ISNUMBER(SEARCH("(",Table1[[#This Row],[Location old]])),Table1[[#This Row],[Column1]],Table1[[#This Row],[Location old]])</f>
        <v>AKDENIZ</v>
      </c>
      <c r="V1645">
        <f>IF(Table1[[#This Row],[Magnitude Duration]]=0, 1, 0)</f>
        <v>1</v>
      </c>
      <c r="W1645">
        <f>IF(Table1[[#This Row],[Magnitude Local]]=0, 1, 0)</f>
        <v>0</v>
      </c>
      <c r="X1645">
        <f>IF(Table1[[#This Row],[Magnitude Moment]]=0, 1, 0)</f>
        <v>0</v>
      </c>
      <c r="Y1645">
        <f>IF(Table1[[#This Row],[Magnitude Surface Wave]]=0, 1, 0)</f>
        <v>1</v>
      </c>
      <c r="Z1645">
        <f>IF(Table1[[#This Row],[Magnitude Body Wave]]=0, 1, 0)</f>
        <v>1</v>
      </c>
    </row>
    <row r="1646" spans="1:26">
      <c r="A1646">
        <v>1645</v>
      </c>
      <c r="B1646">
        <v>20220713181550</v>
      </c>
      <c r="C1646" t="s">
        <v>10186</v>
      </c>
      <c r="D1646" s="6">
        <f>DATE(LEFT(Table1[[#This Row],[Occurance Date]],4), MID(Table1[[#This Row],[Occurance Date]],6,2), RIGHT(Table1[[#This Row],[Occurance Date]],2))</f>
        <v>44755</v>
      </c>
      <c r="E1646" s="8">
        <f>YEAR(Table1[[#This Row],[Date]])</f>
        <v>2022</v>
      </c>
      <c r="F1646" s="8">
        <f>MONTH(Table1[[#This Row],[Date]])</f>
        <v>7</v>
      </c>
      <c r="G1646" s="13">
        <v>0.76100219907407407</v>
      </c>
      <c r="H1646" s="12">
        <f>Table1[[#This Row],[Date]]+Table1[[#This Row],[Occurance Time]]</f>
        <v>44755.761002199077</v>
      </c>
      <c r="I1646">
        <v>37.417200000000001</v>
      </c>
      <c r="J1646">
        <v>37.198500000000003</v>
      </c>
      <c r="K1646">
        <v>8.6999999999999993</v>
      </c>
      <c r="L1646">
        <v>3.5</v>
      </c>
      <c r="M1646">
        <v>0</v>
      </c>
      <c r="N1646" s="11">
        <v>3.5</v>
      </c>
      <c r="O1646">
        <v>3.3</v>
      </c>
      <c r="P1646">
        <v>0</v>
      </c>
      <c r="Q1646">
        <v>0</v>
      </c>
      <c r="R1646" t="s">
        <v>13</v>
      </c>
      <c r="S1646" t="s">
        <v>12511</v>
      </c>
      <c r="T1646" s="3" t="str">
        <f>MID(Table1[[#This Row],[Location old]],SEARCH("(",Table1[[#This Row],[Location old]])+1,SEARCH(")",Table1[[#This Row],[Location old]])-SEARCH("(",Table1[[#This Row],[Location old]])-1)</f>
        <v>KAHRAMANMARAS</v>
      </c>
      <c r="U1646" t="str">
        <f>IF(ISNUMBER(SEARCH("(",Table1[[#This Row],[Location old]])),Table1[[#This Row],[Column1]],Table1[[#This Row],[Location old]])</f>
        <v>KAHRAMANMARAS</v>
      </c>
      <c r="V1646">
        <f>IF(Table1[[#This Row],[Magnitude Duration]]=0, 1, 0)</f>
        <v>1</v>
      </c>
      <c r="W1646">
        <f>IF(Table1[[#This Row],[Magnitude Local]]=0, 1, 0)</f>
        <v>0</v>
      </c>
      <c r="X1646">
        <f>IF(Table1[[#This Row],[Magnitude Moment]]=0, 1, 0)</f>
        <v>0</v>
      </c>
      <c r="Y1646">
        <f>IF(Table1[[#This Row],[Magnitude Surface Wave]]=0, 1, 0)</f>
        <v>1</v>
      </c>
      <c r="Z1646">
        <f>IF(Table1[[#This Row],[Magnitude Body Wave]]=0, 1, 0)</f>
        <v>1</v>
      </c>
    </row>
    <row r="1647" spans="1:26">
      <c r="A1647">
        <v>1646</v>
      </c>
      <c r="B1647">
        <v>20220712140007</v>
      </c>
      <c r="C1647" t="s">
        <v>10187</v>
      </c>
      <c r="D1647" s="6">
        <f>DATE(LEFT(Table1[[#This Row],[Occurance Date]],4), MID(Table1[[#This Row],[Occurance Date]],6,2), RIGHT(Table1[[#This Row],[Occurance Date]],2))</f>
        <v>44754</v>
      </c>
      <c r="E1647" s="8">
        <f>YEAR(Table1[[#This Row],[Date]])</f>
        <v>2022</v>
      </c>
      <c r="F1647" s="8">
        <f>MONTH(Table1[[#This Row],[Date]])</f>
        <v>7</v>
      </c>
      <c r="G1647" s="13">
        <v>0.58342118055555559</v>
      </c>
      <c r="H1647" s="12">
        <f>Table1[[#This Row],[Date]]+Table1[[#This Row],[Occurance Time]]</f>
        <v>44754.583421180556</v>
      </c>
      <c r="I1647">
        <v>35.230499999999999</v>
      </c>
      <c r="J1647">
        <v>27.187000000000001</v>
      </c>
      <c r="K1647">
        <v>10.4</v>
      </c>
      <c r="L1647">
        <v>3.5</v>
      </c>
      <c r="M1647">
        <v>0</v>
      </c>
      <c r="N1647" s="11">
        <v>3.5</v>
      </c>
      <c r="O1647">
        <v>3.4</v>
      </c>
      <c r="P1647">
        <v>0</v>
      </c>
      <c r="Q1647">
        <v>0</v>
      </c>
      <c r="R1647" t="s">
        <v>13</v>
      </c>
      <c r="S1647" t="s">
        <v>24</v>
      </c>
      <c r="T1647" s="3" t="e">
        <f>MID(Table1[[#This Row],[Location old]],SEARCH("(",Table1[[#This Row],[Location old]])+1,SEARCH(")",Table1[[#This Row],[Location old]])-SEARCH("(",Table1[[#This Row],[Location old]])-1)</f>
        <v>#VALUE!</v>
      </c>
      <c r="U1647" t="str">
        <f>IF(ISNUMBER(SEARCH("(",Table1[[#This Row],[Location old]])),Table1[[#This Row],[Column1]],Table1[[#This Row],[Location old]])</f>
        <v>AKDENIZ</v>
      </c>
      <c r="V1647">
        <f>IF(Table1[[#This Row],[Magnitude Duration]]=0, 1, 0)</f>
        <v>1</v>
      </c>
      <c r="W1647">
        <f>IF(Table1[[#This Row],[Magnitude Local]]=0, 1, 0)</f>
        <v>0</v>
      </c>
      <c r="X1647">
        <f>IF(Table1[[#This Row],[Magnitude Moment]]=0, 1, 0)</f>
        <v>0</v>
      </c>
      <c r="Y1647">
        <f>IF(Table1[[#This Row],[Magnitude Surface Wave]]=0, 1, 0)</f>
        <v>1</v>
      </c>
      <c r="Z1647">
        <f>IF(Table1[[#This Row],[Magnitude Body Wave]]=0, 1, 0)</f>
        <v>1</v>
      </c>
    </row>
    <row r="1648" spans="1:26">
      <c r="A1648">
        <v>1647</v>
      </c>
      <c r="B1648">
        <v>20220711051052</v>
      </c>
      <c r="C1648" t="s">
        <v>1770</v>
      </c>
      <c r="D1648" s="6">
        <f>DATE(LEFT(Table1[[#This Row],[Occurance Date]],4), MID(Table1[[#This Row],[Occurance Date]],6,2), RIGHT(Table1[[#This Row],[Occurance Date]],2))</f>
        <v>44753</v>
      </c>
      <c r="E1648" s="8">
        <f>YEAR(Table1[[#This Row],[Date]])</f>
        <v>2022</v>
      </c>
      <c r="F1648" s="8">
        <f>MONTH(Table1[[#This Row],[Date]])</f>
        <v>7</v>
      </c>
      <c r="G1648" s="13">
        <v>0.21587986111111113</v>
      </c>
      <c r="H1648" s="12">
        <f>Table1[[#This Row],[Date]]+Table1[[#This Row],[Occurance Time]]</f>
        <v>44753.215879861113</v>
      </c>
      <c r="I1648">
        <v>41.151499999999999</v>
      </c>
      <c r="J1648">
        <v>43.893700000000003</v>
      </c>
      <c r="K1648">
        <v>5</v>
      </c>
      <c r="L1648">
        <v>4.3</v>
      </c>
      <c r="M1648">
        <v>0</v>
      </c>
      <c r="N1648" s="11">
        <v>4.2</v>
      </c>
      <c r="O1648">
        <v>4.3</v>
      </c>
      <c r="P1648">
        <v>0</v>
      </c>
      <c r="Q1648">
        <v>0</v>
      </c>
      <c r="R1648" t="s">
        <v>13</v>
      </c>
      <c r="S1648" t="s">
        <v>522</v>
      </c>
      <c r="T1648" s="3" t="e">
        <f>MID(Table1[[#This Row],[Location old]],SEARCH("(",Table1[[#This Row],[Location old]])+1,SEARCH(")",Table1[[#This Row],[Location old]])-SEARCH("(",Table1[[#This Row],[Location old]])-1)</f>
        <v>#VALUE!</v>
      </c>
      <c r="U1648" t="str">
        <f>IF(ISNUMBER(SEARCH("(",Table1[[#This Row],[Location old]])),Table1[[#This Row],[Column1]],Table1[[#This Row],[Location old]])</f>
        <v>ERMENISTAN</v>
      </c>
      <c r="V1648">
        <f>IF(Table1[[#This Row],[Magnitude Duration]]=0, 1, 0)</f>
        <v>1</v>
      </c>
      <c r="W1648">
        <f>IF(Table1[[#This Row],[Magnitude Local]]=0, 1, 0)</f>
        <v>0</v>
      </c>
      <c r="X1648">
        <f>IF(Table1[[#This Row],[Magnitude Moment]]=0, 1, 0)</f>
        <v>0</v>
      </c>
      <c r="Y1648">
        <f>IF(Table1[[#This Row],[Magnitude Surface Wave]]=0, 1, 0)</f>
        <v>1</v>
      </c>
      <c r="Z1648">
        <f>IF(Table1[[#This Row],[Magnitude Body Wave]]=0, 1, 0)</f>
        <v>1</v>
      </c>
    </row>
    <row r="1649" spans="1:26">
      <c r="A1649">
        <v>1648</v>
      </c>
      <c r="B1649">
        <v>20220711033621</v>
      </c>
      <c r="C1649" t="s">
        <v>1770</v>
      </c>
      <c r="D1649" s="6">
        <f>DATE(LEFT(Table1[[#This Row],[Occurance Date]],4), MID(Table1[[#This Row],[Occurance Date]],6,2), RIGHT(Table1[[#This Row],[Occurance Date]],2))</f>
        <v>44753</v>
      </c>
      <c r="E1649" s="8">
        <f>YEAR(Table1[[#This Row],[Date]])</f>
        <v>2022</v>
      </c>
      <c r="F1649" s="8">
        <f>MONTH(Table1[[#This Row],[Date]])</f>
        <v>7</v>
      </c>
      <c r="G1649" s="13">
        <v>0.15025208333333331</v>
      </c>
      <c r="H1649" s="12">
        <f>Table1[[#This Row],[Date]]+Table1[[#This Row],[Occurance Time]]</f>
        <v>44753.150252083331</v>
      </c>
      <c r="I1649">
        <v>41.1432</v>
      </c>
      <c r="J1649">
        <v>43.908999999999999</v>
      </c>
      <c r="K1649">
        <v>5</v>
      </c>
      <c r="L1649">
        <v>4.7</v>
      </c>
      <c r="M1649">
        <v>0</v>
      </c>
      <c r="N1649" s="11">
        <v>4.7</v>
      </c>
      <c r="O1649">
        <v>4.5999999999999996</v>
      </c>
      <c r="P1649">
        <v>0</v>
      </c>
      <c r="Q1649">
        <v>0</v>
      </c>
      <c r="R1649" t="s">
        <v>13</v>
      </c>
      <c r="S1649" t="s">
        <v>522</v>
      </c>
      <c r="T1649" s="3" t="e">
        <f>MID(Table1[[#This Row],[Location old]],SEARCH("(",Table1[[#This Row],[Location old]])+1,SEARCH(")",Table1[[#This Row],[Location old]])-SEARCH("(",Table1[[#This Row],[Location old]])-1)</f>
        <v>#VALUE!</v>
      </c>
      <c r="U1649" t="str">
        <f>IF(ISNUMBER(SEARCH("(",Table1[[#This Row],[Location old]])),Table1[[#This Row],[Column1]],Table1[[#This Row],[Location old]])</f>
        <v>ERMENISTAN</v>
      </c>
      <c r="V1649">
        <f>IF(Table1[[#This Row],[Magnitude Duration]]=0, 1, 0)</f>
        <v>1</v>
      </c>
      <c r="W1649">
        <f>IF(Table1[[#This Row],[Magnitude Local]]=0, 1, 0)</f>
        <v>0</v>
      </c>
      <c r="X1649">
        <f>IF(Table1[[#This Row],[Magnitude Moment]]=0, 1, 0)</f>
        <v>0</v>
      </c>
      <c r="Y1649">
        <f>IF(Table1[[#This Row],[Magnitude Surface Wave]]=0, 1, 0)</f>
        <v>1</v>
      </c>
      <c r="Z1649">
        <f>IF(Table1[[#This Row],[Magnitude Body Wave]]=0, 1, 0)</f>
        <v>1</v>
      </c>
    </row>
    <row r="1650" spans="1:26">
      <c r="A1650">
        <v>1649</v>
      </c>
      <c r="B1650">
        <v>20220710093711</v>
      </c>
      <c r="C1650" t="s">
        <v>5744</v>
      </c>
      <c r="D1650" s="6">
        <f>DATE(LEFT(Table1[[#This Row],[Occurance Date]],4), MID(Table1[[#This Row],[Occurance Date]],6,2), RIGHT(Table1[[#This Row],[Occurance Date]],2))</f>
        <v>44752</v>
      </c>
      <c r="E1650" s="8">
        <f>YEAR(Table1[[#This Row],[Date]])</f>
        <v>2022</v>
      </c>
      <c r="F1650" s="8">
        <f>MONTH(Table1[[#This Row],[Date]])</f>
        <v>7</v>
      </c>
      <c r="G1650" s="13">
        <v>0.40082488425925927</v>
      </c>
      <c r="H1650" s="12">
        <f>Table1[[#This Row],[Date]]+Table1[[#This Row],[Occurance Time]]</f>
        <v>44752.400824884258</v>
      </c>
      <c r="I1650">
        <v>38.853499999999997</v>
      </c>
      <c r="J1650">
        <v>43.591299999999997</v>
      </c>
      <c r="K1650">
        <v>5</v>
      </c>
      <c r="L1650">
        <v>3.9</v>
      </c>
      <c r="M1650">
        <v>0</v>
      </c>
      <c r="N1650" s="11">
        <v>3.9</v>
      </c>
      <c r="O1650">
        <v>3.9</v>
      </c>
      <c r="P1650">
        <v>0</v>
      </c>
      <c r="Q1650">
        <v>0</v>
      </c>
      <c r="R1650" t="s">
        <v>13</v>
      </c>
      <c r="S1650" t="s">
        <v>11941</v>
      </c>
      <c r="T1650" s="3" t="str">
        <f>MID(Table1[[#This Row],[Location old]],SEARCH("(",Table1[[#This Row],[Location old]])+1,SEARCH(")",Table1[[#This Row],[Location old]])-SEARCH("(",Table1[[#This Row],[Location old]])-1)</f>
        <v>VAN</v>
      </c>
      <c r="U1650" t="str">
        <f>IF(ISNUMBER(SEARCH("(",Table1[[#This Row],[Location old]])),Table1[[#This Row],[Column1]],Table1[[#This Row],[Location old]])</f>
        <v>VAN</v>
      </c>
      <c r="V1650">
        <f>IF(Table1[[#This Row],[Magnitude Duration]]=0, 1, 0)</f>
        <v>1</v>
      </c>
      <c r="W1650">
        <f>IF(Table1[[#This Row],[Magnitude Local]]=0, 1, 0)</f>
        <v>0</v>
      </c>
      <c r="X1650">
        <f>IF(Table1[[#This Row],[Magnitude Moment]]=0, 1, 0)</f>
        <v>0</v>
      </c>
      <c r="Y1650">
        <f>IF(Table1[[#This Row],[Magnitude Surface Wave]]=0, 1, 0)</f>
        <v>1</v>
      </c>
      <c r="Z1650">
        <f>IF(Table1[[#This Row],[Magnitude Body Wave]]=0, 1, 0)</f>
        <v>1</v>
      </c>
    </row>
    <row r="1651" spans="1:26">
      <c r="A1651">
        <v>1650</v>
      </c>
      <c r="B1651">
        <v>20220707151317</v>
      </c>
      <c r="C1651" t="s">
        <v>10188</v>
      </c>
      <c r="D1651" s="6">
        <f>DATE(LEFT(Table1[[#This Row],[Occurance Date]],4), MID(Table1[[#This Row],[Occurance Date]],6,2), RIGHT(Table1[[#This Row],[Occurance Date]],2))</f>
        <v>44749</v>
      </c>
      <c r="E1651" s="8">
        <f>YEAR(Table1[[#This Row],[Date]])</f>
        <v>2022</v>
      </c>
      <c r="F1651" s="8">
        <f>MONTH(Table1[[#This Row],[Date]])</f>
        <v>7</v>
      </c>
      <c r="G1651" s="13">
        <v>0.63423553240740738</v>
      </c>
      <c r="H1651" s="12">
        <f>Table1[[#This Row],[Date]]+Table1[[#This Row],[Occurance Time]]</f>
        <v>44749.634235532409</v>
      </c>
      <c r="I1651">
        <v>38.764000000000003</v>
      </c>
      <c r="J1651">
        <v>43.654000000000003</v>
      </c>
      <c r="K1651">
        <v>6.8</v>
      </c>
      <c r="L1651">
        <v>3.5</v>
      </c>
      <c r="M1651">
        <v>0</v>
      </c>
      <c r="N1651" s="11">
        <v>3.4</v>
      </c>
      <c r="O1651">
        <v>3.5</v>
      </c>
      <c r="P1651">
        <v>0</v>
      </c>
      <c r="Q1651">
        <v>0</v>
      </c>
      <c r="R1651" t="s">
        <v>13</v>
      </c>
      <c r="S1651" t="s">
        <v>10189</v>
      </c>
      <c r="T1651" s="3" t="str">
        <f>MID(Table1[[#This Row],[Location old]],SEARCH("(",Table1[[#This Row],[Location old]])+1,SEARCH(")",Table1[[#This Row],[Location old]])-SEARCH("(",Table1[[#This Row],[Location old]])-1)</f>
        <v>VAN</v>
      </c>
      <c r="U1651" t="str">
        <f>IF(ISNUMBER(SEARCH("(",Table1[[#This Row],[Location old]])),Table1[[#This Row],[Column1]],Table1[[#This Row],[Location old]])</f>
        <v>VAN</v>
      </c>
      <c r="V1651">
        <f>IF(Table1[[#This Row],[Magnitude Duration]]=0, 1, 0)</f>
        <v>1</v>
      </c>
      <c r="W1651">
        <f>IF(Table1[[#This Row],[Magnitude Local]]=0, 1, 0)</f>
        <v>0</v>
      </c>
      <c r="X1651">
        <f>IF(Table1[[#This Row],[Magnitude Moment]]=0, 1, 0)</f>
        <v>0</v>
      </c>
      <c r="Y1651">
        <f>IF(Table1[[#This Row],[Magnitude Surface Wave]]=0, 1, 0)</f>
        <v>1</v>
      </c>
      <c r="Z1651">
        <f>IF(Table1[[#This Row],[Magnitude Body Wave]]=0, 1, 0)</f>
        <v>1</v>
      </c>
    </row>
    <row r="1652" spans="1:26">
      <c r="A1652">
        <v>1651</v>
      </c>
      <c r="B1652">
        <v>20220704202622</v>
      </c>
      <c r="C1652" t="s">
        <v>10190</v>
      </c>
      <c r="D1652" s="6">
        <f>DATE(LEFT(Table1[[#This Row],[Occurance Date]],4), MID(Table1[[#This Row],[Occurance Date]],6,2), RIGHT(Table1[[#This Row],[Occurance Date]],2))</f>
        <v>44746</v>
      </c>
      <c r="E1652" s="8">
        <f>YEAR(Table1[[#This Row],[Date]])</f>
        <v>2022</v>
      </c>
      <c r="F1652" s="8">
        <f>MONTH(Table1[[#This Row],[Date]])</f>
        <v>7</v>
      </c>
      <c r="G1652" s="13">
        <v>0.85165474537037034</v>
      </c>
      <c r="H1652" s="12">
        <f>Table1[[#This Row],[Date]]+Table1[[#This Row],[Occurance Time]]</f>
        <v>44746.851654745369</v>
      </c>
      <c r="I1652">
        <v>35.946199999999997</v>
      </c>
      <c r="J1652">
        <v>26.466200000000001</v>
      </c>
      <c r="K1652">
        <v>26.9</v>
      </c>
      <c r="L1652">
        <v>3.5</v>
      </c>
      <c r="M1652">
        <v>0</v>
      </c>
      <c r="N1652" s="11">
        <v>3.5</v>
      </c>
      <c r="O1652">
        <v>3.5</v>
      </c>
      <c r="P1652">
        <v>0</v>
      </c>
      <c r="Q1652">
        <v>0</v>
      </c>
      <c r="R1652" t="s">
        <v>13</v>
      </c>
      <c r="S1652" t="s">
        <v>24</v>
      </c>
      <c r="T1652" s="3" t="e">
        <f>MID(Table1[[#This Row],[Location old]],SEARCH("(",Table1[[#This Row],[Location old]])+1,SEARCH(")",Table1[[#This Row],[Location old]])-SEARCH("(",Table1[[#This Row],[Location old]])-1)</f>
        <v>#VALUE!</v>
      </c>
      <c r="U1652" t="str">
        <f>IF(ISNUMBER(SEARCH("(",Table1[[#This Row],[Location old]])),Table1[[#This Row],[Column1]],Table1[[#This Row],[Location old]])</f>
        <v>AKDENIZ</v>
      </c>
      <c r="V1652">
        <f>IF(Table1[[#This Row],[Magnitude Duration]]=0, 1, 0)</f>
        <v>1</v>
      </c>
      <c r="W1652">
        <f>IF(Table1[[#This Row],[Magnitude Local]]=0, 1, 0)</f>
        <v>0</v>
      </c>
      <c r="X1652">
        <f>IF(Table1[[#This Row],[Magnitude Moment]]=0, 1, 0)</f>
        <v>0</v>
      </c>
      <c r="Y1652">
        <f>IF(Table1[[#This Row],[Magnitude Surface Wave]]=0, 1, 0)</f>
        <v>1</v>
      </c>
      <c r="Z1652">
        <f>IF(Table1[[#This Row],[Magnitude Body Wave]]=0, 1, 0)</f>
        <v>1</v>
      </c>
    </row>
    <row r="1653" spans="1:26">
      <c r="A1653">
        <v>1652</v>
      </c>
      <c r="B1653">
        <v>20220702071254</v>
      </c>
      <c r="C1653" t="s">
        <v>10191</v>
      </c>
      <c r="D1653" s="6">
        <f>DATE(LEFT(Table1[[#This Row],[Occurance Date]],4), MID(Table1[[#This Row],[Occurance Date]],6,2), RIGHT(Table1[[#This Row],[Occurance Date]],2))</f>
        <v>44744</v>
      </c>
      <c r="E1653" s="8">
        <f>YEAR(Table1[[#This Row],[Date]])</f>
        <v>2022</v>
      </c>
      <c r="F1653" s="8">
        <f>MONTH(Table1[[#This Row],[Date]])</f>
        <v>7</v>
      </c>
      <c r="G1653" s="13">
        <v>0.30062731481481481</v>
      </c>
      <c r="H1653" s="12">
        <f>Table1[[#This Row],[Date]]+Table1[[#This Row],[Occurance Time]]</f>
        <v>44744.300627314813</v>
      </c>
      <c r="I1653">
        <v>36.259799999999998</v>
      </c>
      <c r="J1653">
        <v>27.0015</v>
      </c>
      <c r="K1653">
        <v>11.8</v>
      </c>
      <c r="L1653">
        <v>3.5</v>
      </c>
      <c r="M1653">
        <v>0</v>
      </c>
      <c r="N1653" s="11">
        <v>3.5</v>
      </c>
      <c r="O1653">
        <v>3.5</v>
      </c>
      <c r="P1653">
        <v>0</v>
      </c>
      <c r="Q1653">
        <v>0</v>
      </c>
      <c r="R1653" t="s">
        <v>13</v>
      </c>
      <c r="S1653" t="s">
        <v>24</v>
      </c>
      <c r="T1653" s="3" t="e">
        <f>MID(Table1[[#This Row],[Location old]],SEARCH("(",Table1[[#This Row],[Location old]])+1,SEARCH(")",Table1[[#This Row],[Location old]])-SEARCH("(",Table1[[#This Row],[Location old]])-1)</f>
        <v>#VALUE!</v>
      </c>
      <c r="U1653" t="str">
        <f>IF(ISNUMBER(SEARCH("(",Table1[[#This Row],[Location old]])),Table1[[#This Row],[Column1]],Table1[[#This Row],[Location old]])</f>
        <v>AKDENIZ</v>
      </c>
      <c r="V1653">
        <f>IF(Table1[[#This Row],[Magnitude Duration]]=0, 1, 0)</f>
        <v>1</v>
      </c>
      <c r="W1653">
        <f>IF(Table1[[#This Row],[Magnitude Local]]=0, 1, 0)</f>
        <v>0</v>
      </c>
      <c r="X1653">
        <f>IF(Table1[[#This Row],[Magnitude Moment]]=0, 1, 0)</f>
        <v>0</v>
      </c>
      <c r="Y1653">
        <f>IF(Table1[[#This Row],[Magnitude Surface Wave]]=0, 1, 0)</f>
        <v>1</v>
      </c>
      <c r="Z1653">
        <f>IF(Table1[[#This Row],[Magnitude Body Wave]]=0, 1, 0)</f>
        <v>1</v>
      </c>
    </row>
    <row r="1654" spans="1:26">
      <c r="A1654">
        <v>1653</v>
      </c>
      <c r="B1654">
        <v>20220629190433</v>
      </c>
      <c r="C1654" t="s">
        <v>1771</v>
      </c>
      <c r="D1654" s="6">
        <f>DATE(LEFT(Table1[[#This Row],[Occurance Date]],4), MID(Table1[[#This Row],[Occurance Date]],6,2), RIGHT(Table1[[#This Row],[Occurance Date]],2))</f>
        <v>44741</v>
      </c>
      <c r="E1654" s="8">
        <f>YEAR(Table1[[#This Row],[Date]])</f>
        <v>2022</v>
      </c>
      <c r="F1654" s="8">
        <f>MONTH(Table1[[#This Row],[Date]])</f>
        <v>6</v>
      </c>
      <c r="G1654" s="13">
        <v>0.79483634259259262</v>
      </c>
      <c r="H1654" s="12">
        <f>Table1[[#This Row],[Date]]+Table1[[#This Row],[Occurance Time]]</f>
        <v>44741.794836342589</v>
      </c>
      <c r="I1654">
        <v>39.076700000000002</v>
      </c>
      <c r="J1654">
        <v>37.777799999999999</v>
      </c>
      <c r="K1654">
        <v>6.2</v>
      </c>
      <c r="L1654">
        <v>4.7</v>
      </c>
      <c r="M1654">
        <v>0</v>
      </c>
      <c r="N1654" s="11">
        <v>4.7</v>
      </c>
      <c r="O1654">
        <v>4.5</v>
      </c>
      <c r="P1654">
        <v>0</v>
      </c>
      <c r="Q1654">
        <v>0</v>
      </c>
      <c r="R1654" t="s">
        <v>13</v>
      </c>
      <c r="S1654" t="s">
        <v>14661</v>
      </c>
      <c r="T1654" s="3" t="str">
        <f>MID(Table1[[#This Row],[Location old]],SEARCH("(",Table1[[#This Row],[Location old]])+1,SEARCH(")",Table1[[#This Row],[Location old]])-SEARCH("(",Table1[[#This Row],[Location old]])-1)</f>
        <v>MALATYA</v>
      </c>
      <c r="U1654" t="str">
        <f>IF(ISNUMBER(SEARCH("(",Table1[[#This Row],[Location old]])),Table1[[#This Row],[Column1]],Table1[[#This Row],[Location old]])</f>
        <v>MALATYA</v>
      </c>
      <c r="V1654">
        <f>IF(Table1[[#This Row],[Magnitude Duration]]=0, 1, 0)</f>
        <v>1</v>
      </c>
      <c r="W1654">
        <f>IF(Table1[[#This Row],[Magnitude Local]]=0, 1, 0)</f>
        <v>0</v>
      </c>
      <c r="X1654">
        <f>IF(Table1[[#This Row],[Magnitude Moment]]=0, 1, 0)</f>
        <v>0</v>
      </c>
      <c r="Y1654">
        <f>IF(Table1[[#This Row],[Magnitude Surface Wave]]=0, 1, 0)</f>
        <v>1</v>
      </c>
      <c r="Z1654">
        <f>IF(Table1[[#This Row],[Magnitude Body Wave]]=0, 1, 0)</f>
        <v>1</v>
      </c>
    </row>
    <row r="1655" spans="1:26">
      <c r="A1655">
        <v>1654</v>
      </c>
      <c r="B1655">
        <v>20220627034931</v>
      </c>
      <c r="C1655" t="s">
        <v>7618</v>
      </c>
      <c r="D1655" s="6">
        <f>DATE(LEFT(Table1[[#This Row],[Occurance Date]],4), MID(Table1[[#This Row],[Occurance Date]],6,2), RIGHT(Table1[[#This Row],[Occurance Date]],2))</f>
        <v>44739</v>
      </c>
      <c r="E1655" s="8">
        <f>YEAR(Table1[[#This Row],[Date]])</f>
        <v>2022</v>
      </c>
      <c r="F1655" s="8">
        <f>MONTH(Table1[[#This Row],[Date]])</f>
        <v>6</v>
      </c>
      <c r="G1655" s="13">
        <v>0.15938807870370372</v>
      </c>
      <c r="H1655" s="12">
        <f>Table1[[#This Row],[Date]]+Table1[[#This Row],[Occurance Time]]</f>
        <v>44739.159388078704</v>
      </c>
      <c r="I1655">
        <v>41.046500000000002</v>
      </c>
      <c r="J1655">
        <v>43.8977</v>
      </c>
      <c r="K1655">
        <v>5</v>
      </c>
      <c r="L1655">
        <v>3.7</v>
      </c>
      <c r="M1655">
        <v>0</v>
      </c>
      <c r="N1655" s="11">
        <v>3.5</v>
      </c>
      <c r="O1655">
        <v>3.7</v>
      </c>
      <c r="P1655">
        <v>0</v>
      </c>
      <c r="Q1655">
        <v>0</v>
      </c>
      <c r="R1655" t="s">
        <v>13</v>
      </c>
      <c r="S1655" t="s">
        <v>522</v>
      </c>
      <c r="T1655" s="3" t="e">
        <f>MID(Table1[[#This Row],[Location old]],SEARCH("(",Table1[[#This Row],[Location old]])+1,SEARCH(")",Table1[[#This Row],[Location old]])-SEARCH("(",Table1[[#This Row],[Location old]])-1)</f>
        <v>#VALUE!</v>
      </c>
      <c r="U1655" t="str">
        <f>IF(ISNUMBER(SEARCH("(",Table1[[#This Row],[Location old]])),Table1[[#This Row],[Column1]],Table1[[#This Row],[Location old]])</f>
        <v>ERMENISTAN</v>
      </c>
      <c r="V1655">
        <f>IF(Table1[[#This Row],[Magnitude Duration]]=0, 1, 0)</f>
        <v>1</v>
      </c>
      <c r="W1655">
        <f>IF(Table1[[#This Row],[Magnitude Local]]=0, 1, 0)</f>
        <v>0</v>
      </c>
      <c r="X1655">
        <f>IF(Table1[[#This Row],[Magnitude Moment]]=0, 1, 0)</f>
        <v>0</v>
      </c>
      <c r="Y1655">
        <f>IF(Table1[[#This Row],[Magnitude Surface Wave]]=0, 1, 0)</f>
        <v>1</v>
      </c>
      <c r="Z1655">
        <f>IF(Table1[[#This Row],[Magnitude Body Wave]]=0, 1, 0)</f>
        <v>1</v>
      </c>
    </row>
    <row r="1656" spans="1:26">
      <c r="A1656">
        <v>1655</v>
      </c>
      <c r="B1656">
        <v>20220621071057</v>
      </c>
      <c r="C1656" t="s">
        <v>4993</v>
      </c>
      <c r="D1656" s="6">
        <f>DATE(LEFT(Table1[[#This Row],[Occurance Date]],4), MID(Table1[[#This Row],[Occurance Date]],6,2), RIGHT(Table1[[#This Row],[Occurance Date]],2))</f>
        <v>44733</v>
      </c>
      <c r="E1656" s="8">
        <f>YEAR(Table1[[#This Row],[Date]])</f>
        <v>2022</v>
      </c>
      <c r="F1656" s="8">
        <f>MONTH(Table1[[#This Row],[Date]])</f>
        <v>6</v>
      </c>
      <c r="G1656" s="13">
        <v>0.29927291666666667</v>
      </c>
      <c r="H1656" s="12">
        <f>Table1[[#This Row],[Date]]+Table1[[#This Row],[Occurance Time]]</f>
        <v>44733.299272916665</v>
      </c>
      <c r="I1656">
        <v>38.919499999999999</v>
      </c>
      <c r="J1656">
        <v>43.882800000000003</v>
      </c>
      <c r="K1656">
        <v>5</v>
      </c>
      <c r="L1656">
        <v>4</v>
      </c>
      <c r="M1656">
        <v>0</v>
      </c>
      <c r="N1656" s="11">
        <v>3.8</v>
      </c>
      <c r="O1656">
        <v>4</v>
      </c>
      <c r="P1656">
        <v>0</v>
      </c>
      <c r="Q1656">
        <v>0</v>
      </c>
      <c r="R1656" t="s">
        <v>13</v>
      </c>
      <c r="S1656" t="s">
        <v>13204</v>
      </c>
      <c r="T1656" s="3" t="str">
        <f>MID(Table1[[#This Row],[Location old]],SEARCH("(",Table1[[#This Row],[Location old]])+1,SEARCH(")",Table1[[#This Row],[Location old]])-SEARCH("(",Table1[[#This Row],[Location old]])-1)</f>
        <v>VAN</v>
      </c>
      <c r="U1656" t="str">
        <f>IF(ISNUMBER(SEARCH("(",Table1[[#This Row],[Location old]])),Table1[[#This Row],[Column1]],Table1[[#This Row],[Location old]])</f>
        <v>VAN</v>
      </c>
      <c r="V1656">
        <f>IF(Table1[[#This Row],[Magnitude Duration]]=0, 1, 0)</f>
        <v>1</v>
      </c>
      <c r="W1656">
        <f>IF(Table1[[#This Row],[Magnitude Local]]=0, 1, 0)</f>
        <v>0</v>
      </c>
      <c r="X1656">
        <f>IF(Table1[[#This Row],[Magnitude Moment]]=0, 1, 0)</f>
        <v>0</v>
      </c>
      <c r="Y1656">
        <f>IF(Table1[[#This Row],[Magnitude Surface Wave]]=0, 1, 0)</f>
        <v>1</v>
      </c>
      <c r="Z1656">
        <f>IF(Table1[[#This Row],[Magnitude Body Wave]]=0, 1, 0)</f>
        <v>1</v>
      </c>
    </row>
    <row r="1657" spans="1:26">
      <c r="A1657">
        <v>1656</v>
      </c>
      <c r="B1657">
        <v>20220620145637</v>
      </c>
      <c r="C1657" t="s">
        <v>6604</v>
      </c>
      <c r="D1657" s="6">
        <f>DATE(LEFT(Table1[[#This Row],[Occurance Date]],4), MID(Table1[[#This Row],[Occurance Date]],6,2), RIGHT(Table1[[#This Row],[Occurance Date]],2))</f>
        <v>44732</v>
      </c>
      <c r="E1657" s="8">
        <f>YEAR(Table1[[#This Row],[Date]])</f>
        <v>2022</v>
      </c>
      <c r="F1657" s="8">
        <f>MONTH(Table1[[#This Row],[Date]])</f>
        <v>6</v>
      </c>
      <c r="G1657" s="13">
        <v>0.62266041666666661</v>
      </c>
      <c r="H1657" s="12">
        <f>Table1[[#This Row],[Date]]+Table1[[#This Row],[Occurance Time]]</f>
        <v>44732.622660416666</v>
      </c>
      <c r="I1657">
        <v>39.015500000000003</v>
      </c>
      <c r="J1657">
        <v>43.709000000000003</v>
      </c>
      <c r="K1657">
        <v>5</v>
      </c>
      <c r="L1657">
        <v>3.8</v>
      </c>
      <c r="M1657">
        <v>0</v>
      </c>
      <c r="N1657" s="11">
        <v>3.8</v>
      </c>
      <c r="O1657">
        <v>3.8</v>
      </c>
      <c r="P1657">
        <v>0</v>
      </c>
      <c r="Q1657">
        <v>0</v>
      </c>
      <c r="R1657" t="s">
        <v>13</v>
      </c>
      <c r="S1657" t="s">
        <v>16679</v>
      </c>
      <c r="T1657" s="3" t="str">
        <f>MID(Table1[[#This Row],[Location old]],SEARCH("(",Table1[[#This Row],[Location old]])+1,SEARCH(")",Table1[[#This Row],[Location old]])-SEARCH("(",Table1[[#This Row],[Location old]])-1)</f>
        <v>VAN</v>
      </c>
      <c r="U1657" t="str">
        <f>IF(ISNUMBER(SEARCH("(",Table1[[#This Row],[Location old]])),Table1[[#This Row],[Column1]],Table1[[#This Row],[Location old]])</f>
        <v>VAN</v>
      </c>
      <c r="V1657">
        <f>IF(Table1[[#This Row],[Magnitude Duration]]=0, 1, 0)</f>
        <v>1</v>
      </c>
      <c r="W1657">
        <f>IF(Table1[[#This Row],[Magnitude Local]]=0, 1, 0)</f>
        <v>0</v>
      </c>
      <c r="X1657">
        <f>IF(Table1[[#This Row],[Magnitude Moment]]=0, 1, 0)</f>
        <v>0</v>
      </c>
      <c r="Y1657">
        <f>IF(Table1[[#This Row],[Magnitude Surface Wave]]=0, 1, 0)</f>
        <v>1</v>
      </c>
      <c r="Z1657">
        <f>IF(Table1[[#This Row],[Magnitude Body Wave]]=0, 1, 0)</f>
        <v>1</v>
      </c>
    </row>
    <row r="1658" spans="1:26">
      <c r="A1658">
        <v>1657</v>
      </c>
      <c r="B1658">
        <v>20220619232433</v>
      </c>
      <c r="C1658" t="s">
        <v>1470</v>
      </c>
      <c r="D1658" s="6">
        <f>DATE(LEFT(Table1[[#This Row],[Occurance Date]],4), MID(Table1[[#This Row],[Occurance Date]],6,2), RIGHT(Table1[[#This Row],[Occurance Date]],2))</f>
        <v>44731</v>
      </c>
      <c r="E1658" s="8">
        <f>YEAR(Table1[[#This Row],[Date]])</f>
        <v>2022</v>
      </c>
      <c r="F1658" s="8">
        <f>MONTH(Table1[[#This Row],[Date]])</f>
        <v>6</v>
      </c>
      <c r="G1658" s="13">
        <v>0.97538657407407403</v>
      </c>
      <c r="H1658" s="12">
        <f>Table1[[#This Row],[Date]]+Table1[[#This Row],[Occurance Time]]</f>
        <v>44731.975386574071</v>
      </c>
      <c r="I1658">
        <v>35.257199999999997</v>
      </c>
      <c r="J1658">
        <v>27.2012</v>
      </c>
      <c r="K1658">
        <v>56.6</v>
      </c>
      <c r="L1658">
        <v>4.8</v>
      </c>
      <c r="M1658">
        <v>0</v>
      </c>
      <c r="N1658" s="11">
        <v>4.8</v>
      </c>
      <c r="O1658">
        <v>4.7</v>
      </c>
      <c r="P1658">
        <v>0</v>
      </c>
      <c r="Q1658">
        <v>0</v>
      </c>
      <c r="R1658" t="s">
        <v>13</v>
      </c>
      <c r="S1658" t="s">
        <v>24</v>
      </c>
      <c r="T1658" s="3" t="e">
        <f>MID(Table1[[#This Row],[Location old]],SEARCH("(",Table1[[#This Row],[Location old]])+1,SEARCH(")",Table1[[#This Row],[Location old]])-SEARCH("(",Table1[[#This Row],[Location old]])-1)</f>
        <v>#VALUE!</v>
      </c>
      <c r="U1658" t="str">
        <f>IF(ISNUMBER(SEARCH("(",Table1[[#This Row],[Location old]])),Table1[[#This Row],[Column1]],Table1[[#This Row],[Location old]])</f>
        <v>AKDENIZ</v>
      </c>
      <c r="V1658">
        <f>IF(Table1[[#This Row],[Magnitude Duration]]=0, 1, 0)</f>
        <v>1</v>
      </c>
      <c r="W1658">
        <f>IF(Table1[[#This Row],[Magnitude Local]]=0, 1, 0)</f>
        <v>0</v>
      </c>
      <c r="X1658">
        <f>IF(Table1[[#This Row],[Magnitude Moment]]=0, 1, 0)</f>
        <v>0</v>
      </c>
      <c r="Y1658">
        <f>IF(Table1[[#This Row],[Magnitude Surface Wave]]=0, 1, 0)</f>
        <v>1</v>
      </c>
      <c r="Z1658">
        <f>IF(Table1[[#This Row],[Magnitude Body Wave]]=0, 1, 0)</f>
        <v>1</v>
      </c>
    </row>
    <row r="1659" spans="1:26">
      <c r="A1659">
        <v>1658</v>
      </c>
      <c r="B1659">
        <v>20220619091842</v>
      </c>
      <c r="C1659" t="s">
        <v>1470</v>
      </c>
      <c r="D1659" s="6">
        <f>DATE(LEFT(Table1[[#This Row],[Occurance Date]],4), MID(Table1[[#This Row],[Occurance Date]],6,2), RIGHT(Table1[[#This Row],[Occurance Date]],2))</f>
        <v>44731</v>
      </c>
      <c r="E1659" s="8">
        <f>YEAR(Table1[[#This Row],[Date]])</f>
        <v>2022</v>
      </c>
      <c r="F1659" s="8">
        <f>MONTH(Table1[[#This Row],[Date]])</f>
        <v>6</v>
      </c>
      <c r="G1659" s="13">
        <v>0.38799756944444441</v>
      </c>
      <c r="H1659" s="12">
        <f>Table1[[#This Row],[Date]]+Table1[[#This Row],[Occurance Time]]</f>
        <v>44731.387997569444</v>
      </c>
      <c r="I1659">
        <v>38.859499999999997</v>
      </c>
      <c r="J1659">
        <v>43.5852</v>
      </c>
      <c r="K1659">
        <v>5</v>
      </c>
      <c r="L1659">
        <v>3.9</v>
      </c>
      <c r="M1659">
        <v>0</v>
      </c>
      <c r="N1659" s="11">
        <v>3.7</v>
      </c>
      <c r="O1659">
        <v>3.9</v>
      </c>
      <c r="P1659">
        <v>0</v>
      </c>
      <c r="Q1659">
        <v>0</v>
      </c>
      <c r="R1659" t="s">
        <v>13</v>
      </c>
      <c r="S1659" t="s">
        <v>11941</v>
      </c>
      <c r="T1659" s="3" t="str">
        <f>MID(Table1[[#This Row],[Location old]],SEARCH("(",Table1[[#This Row],[Location old]])+1,SEARCH(")",Table1[[#This Row],[Location old]])-SEARCH("(",Table1[[#This Row],[Location old]])-1)</f>
        <v>VAN</v>
      </c>
      <c r="U1659" t="str">
        <f>IF(ISNUMBER(SEARCH("(",Table1[[#This Row],[Location old]])),Table1[[#This Row],[Column1]],Table1[[#This Row],[Location old]])</f>
        <v>VAN</v>
      </c>
      <c r="V1659">
        <f>IF(Table1[[#This Row],[Magnitude Duration]]=0, 1, 0)</f>
        <v>1</v>
      </c>
      <c r="W1659">
        <f>IF(Table1[[#This Row],[Magnitude Local]]=0, 1, 0)</f>
        <v>0</v>
      </c>
      <c r="X1659">
        <f>IF(Table1[[#This Row],[Magnitude Moment]]=0, 1, 0)</f>
        <v>0</v>
      </c>
      <c r="Y1659">
        <f>IF(Table1[[#This Row],[Magnitude Surface Wave]]=0, 1, 0)</f>
        <v>1</v>
      </c>
      <c r="Z1659">
        <f>IF(Table1[[#This Row],[Magnitude Body Wave]]=0, 1, 0)</f>
        <v>1</v>
      </c>
    </row>
    <row r="1660" spans="1:26">
      <c r="A1660">
        <v>1659</v>
      </c>
      <c r="B1660">
        <v>20220618191516</v>
      </c>
      <c r="C1660" t="s">
        <v>4994</v>
      </c>
      <c r="D1660" s="6">
        <f>DATE(LEFT(Table1[[#This Row],[Occurance Date]],4), MID(Table1[[#This Row],[Occurance Date]],6,2), RIGHT(Table1[[#This Row],[Occurance Date]],2))</f>
        <v>44730</v>
      </c>
      <c r="E1660" s="8">
        <f>YEAR(Table1[[#This Row],[Date]])</f>
        <v>2022</v>
      </c>
      <c r="F1660" s="8">
        <f>MONTH(Table1[[#This Row],[Date]])</f>
        <v>6</v>
      </c>
      <c r="G1660" s="13">
        <v>0.80227106481481492</v>
      </c>
      <c r="H1660" s="12">
        <f>Table1[[#This Row],[Date]]+Table1[[#This Row],[Occurance Time]]</f>
        <v>44730.802271064815</v>
      </c>
      <c r="I1660">
        <v>36.764200000000002</v>
      </c>
      <c r="J1660">
        <v>28.288699999999999</v>
      </c>
      <c r="K1660">
        <v>71.900000000000006</v>
      </c>
      <c r="L1660">
        <v>4</v>
      </c>
      <c r="M1660">
        <v>0</v>
      </c>
      <c r="N1660" s="11">
        <v>4</v>
      </c>
      <c r="O1660">
        <v>3.9</v>
      </c>
      <c r="P1660">
        <v>0</v>
      </c>
      <c r="Q1660">
        <v>0</v>
      </c>
      <c r="R1660" t="s">
        <v>13</v>
      </c>
      <c r="S1660" t="s">
        <v>14592</v>
      </c>
      <c r="T1660" s="3" t="str">
        <f>MID(Table1[[#This Row],[Location old]],SEARCH("(",Table1[[#This Row],[Location old]])+1,SEARCH(")",Table1[[#This Row],[Location old]])-SEARCH("(",Table1[[#This Row],[Location old]])-1)</f>
        <v>MUGLA</v>
      </c>
      <c r="U1660" t="str">
        <f>IF(ISNUMBER(SEARCH("(",Table1[[#This Row],[Location old]])),Table1[[#This Row],[Column1]],Table1[[#This Row],[Location old]])</f>
        <v>MUGLA</v>
      </c>
      <c r="V1660">
        <f>IF(Table1[[#This Row],[Magnitude Duration]]=0, 1, 0)</f>
        <v>1</v>
      </c>
      <c r="W1660">
        <f>IF(Table1[[#This Row],[Magnitude Local]]=0, 1, 0)</f>
        <v>0</v>
      </c>
      <c r="X1660">
        <f>IF(Table1[[#This Row],[Magnitude Moment]]=0, 1, 0)</f>
        <v>0</v>
      </c>
      <c r="Y1660">
        <f>IF(Table1[[#This Row],[Magnitude Surface Wave]]=0, 1, 0)</f>
        <v>1</v>
      </c>
      <c r="Z1660">
        <f>IF(Table1[[#This Row],[Magnitude Body Wave]]=0, 1, 0)</f>
        <v>1</v>
      </c>
    </row>
    <row r="1661" spans="1:26">
      <c r="A1661">
        <v>1660</v>
      </c>
      <c r="B1661">
        <v>20220617205247</v>
      </c>
      <c r="C1661" t="s">
        <v>5745</v>
      </c>
      <c r="D1661" s="6">
        <f>DATE(LEFT(Table1[[#This Row],[Occurance Date]],4), MID(Table1[[#This Row],[Occurance Date]],6,2), RIGHT(Table1[[#This Row],[Occurance Date]],2))</f>
        <v>44729</v>
      </c>
      <c r="E1661" s="8">
        <f>YEAR(Table1[[#This Row],[Date]])</f>
        <v>2022</v>
      </c>
      <c r="F1661" s="8">
        <f>MONTH(Table1[[#This Row],[Date]])</f>
        <v>6</v>
      </c>
      <c r="G1661" s="13">
        <v>0.86999131944444441</v>
      </c>
      <c r="H1661" s="12">
        <f>Table1[[#This Row],[Date]]+Table1[[#This Row],[Occurance Time]]</f>
        <v>44729.869991319443</v>
      </c>
      <c r="I1661">
        <v>38.813499999999998</v>
      </c>
      <c r="J1661">
        <v>43.5167</v>
      </c>
      <c r="K1661">
        <v>5</v>
      </c>
      <c r="L1661">
        <v>3.9</v>
      </c>
      <c r="M1661">
        <v>0</v>
      </c>
      <c r="N1661" s="11">
        <v>3.7</v>
      </c>
      <c r="O1661">
        <v>3.9</v>
      </c>
      <c r="P1661">
        <v>0</v>
      </c>
      <c r="Q1661">
        <v>0</v>
      </c>
      <c r="R1661" t="s">
        <v>13</v>
      </c>
      <c r="S1661" t="s">
        <v>12098</v>
      </c>
      <c r="T1661" s="3" t="str">
        <f>MID(Table1[[#This Row],[Location old]],SEARCH("(",Table1[[#This Row],[Location old]])+1,SEARCH(")",Table1[[#This Row],[Location old]])-SEARCH("(",Table1[[#This Row],[Location old]])-1)</f>
        <v>VAN</v>
      </c>
      <c r="U1661" t="str">
        <f>IF(ISNUMBER(SEARCH("(",Table1[[#This Row],[Location old]])),Table1[[#This Row],[Column1]],Table1[[#This Row],[Location old]])</f>
        <v>VAN</v>
      </c>
      <c r="V1661">
        <f>IF(Table1[[#This Row],[Magnitude Duration]]=0, 1, 0)</f>
        <v>1</v>
      </c>
      <c r="W1661">
        <f>IF(Table1[[#This Row],[Magnitude Local]]=0, 1, 0)</f>
        <v>0</v>
      </c>
      <c r="X1661">
        <f>IF(Table1[[#This Row],[Magnitude Moment]]=0, 1, 0)</f>
        <v>0</v>
      </c>
      <c r="Y1661">
        <f>IF(Table1[[#This Row],[Magnitude Surface Wave]]=0, 1, 0)</f>
        <v>1</v>
      </c>
      <c r="Z1661">
        <f>IF(Table1[[#This Row],[Magnitude Body Wave]]=0, 1, 0)</f>
        <v>1</v>
      </c>
    </row>
    <row r="1662" spans="1:26">
      <c r="A1662">
        <v>1661</v>
      </c>
      <c r="B1662">
        <v>20220617010945</v>
      </c>
      <c r="C1662" t="s">
        <v>5745</v>
      </c>
      <c r="D1662" s="6">
        <f>DATE(LEFT(Table1[[#This Row],[Occurance Date]],4), MID(Table1[[#This Row],[Occurance Date]],6,2), RIGHT(Table1[[#This Row],[Occurance Date]],2))</f>
        <v>44729</v>
      </c>
      <c r="E1662" s="8">
        <f>YEAR(Table1[[#This Row],[Date]])</f>
        <v>2022</v>
      </c>
      <c r="F1662" s="8">
        <f>MONTH(Table1[[#This Row],[Date]])</f>
        <v>6</v>
      </c>
      <c r="G1662" s="13">
        <v>4.8442476851851851E-2</v>
      </c>
      <c r="H1662" s="12">
        <f>Table1[[#This Row],[Date]]+Table1[[#This Row],[Occurance Time]]</f>
        <v>44729.048442476851</v>
      </c>
      <c r="I1662">
        <v>41.027299999999997</v>
      </c>
      <c r="J1662">
        <v>43.904000000000003</v>
      </c>
      <c r="K1662">
        <v>5</v>
      </c>
      <c r="L1662">
        <v>3.9</v>
      </c>
      <c r="M1662">
        <v>0</v>
      </c>
      <c r="N1662" s="11">
        <v>3.7</v>
      </c>
      <c r="O1662">
        <v>3.9</v>
      </c>
      <c r="P1662">
        <v>0</v>
      </c>
      <c r="Q1662">
        <v>0</v>
      </c>
      <c r="R1662" t="s">
        <v>13</v>
      </c>
      <c r="S1662" t="s">
        <v>522</v>
      </c>
      <c r="T1662" s="3" t="e">
        <f>MID(Table1[[#This Row],[Location old]],SEARCH("(",Table1[[#This Row],[Location old]])+1,SEARCH(")",Table1[[#This Row],[Location old]])-SEARCH("(",Table1[[#This Row],[Location old]])-1)</f>
        <v>#VALUE!</v>
      </c>
      <c r="U1662" t="str">
        <f>IF(ISNUMBER(SEARCH("(",Table1[[#This Row],[Location old]])),Table1[[#This Row],[Column1]],Table1[[#This Row],[Location old]])</f>
        <v>ERMENISTAN</v>
      </c>
      <c r="V1662">
        <f>IF(Table1[[#This Row],[Magnitude Duration]]=0, 1, 0)</f>
        <v>1</v>
      </c>
      <c r="W1662">
        <f>IF(Table1[[#This Row],[Magnitude Local]]=0, 1, 0)</f>
        <v>0</v>
      </c>
      <c r="X1662">
        <f>IF(Table1[[#This Row],[Magnitude Moment]]=0, 1, 0)</f>
        <v>0</v>
      </c>
      <c r="Y1662">
        <f>IF(Table1[[#This Row],[Magnitude Surface Wave]]=0, 1, 0)</f>
        <v>1</v>
      </c>
      <c r="Z1662">
        <f>IF(Table1[[#This Row],[Magnitude Body Wave]]=0, 1, 0)</f>
        <v>1</v>
      </c>
    </row>
    <row r="1663" spans="1:26">
      <c r="A1663">
        <v>1662</v>
      </c>
      <c r="B1663">
        <v>20220616155328</v>
      </c>
      <c r="C1663" t="s">
        <v>8808</v>
      </c>
      <c r="D1663" s="6">
        <f>DATE(LEFT(Table1[[#This Row],[Occurance Date]],4), MID(Table1[[#This Row],[Occurance Date]],6,2), RIGHT(Table1[[#This Row],[Occurance Date]],2))</f>
        <v>44728</v>
      </c>
      <c r="E1663" s="8">
        <f>YEAR(Table1[[#This Row],[Date]])</f>
        <v>2022</v>
      </c>
      <c r="F1663" s="8">
        <f>MONTH(Table1[[#This Row],[Date]])</f>
        <v>6</v>
      </c>
      <c r="G1663" s="13">
        <v>0.66212997685185182</v>
      </c>
      <c r="H1663" s="12">
        <f>Table1[[#This Row],[Date]]+Table1[[#This Row],[Occurance Time]]</f>
        <v>44728.662129976852</v>
      </c>
      <c r="I1663">
        <v>38.769300000000001</v>
      </c>
      <c r="J1663">
        <v>43.547499999999999</v>
      </c>
      <c r="K1663">
        <v>5</v>
      </c>
      <c r="L1663">
        <v>3.6</v>
      </c>
      <c r="M1663">
        <v>0</v>
      </c>
      <c r="N1663" s="11">
        <v>3.4</v>
      </c>
      <c r="O1663">
        <v>3.6</v>
      </c>
      <c r="P1663">
        <v>0</v>
      </c>
      <c r="Q1663">
        <v>0</v>
      </c>
      <c r="R1663" t="s">
        <v>13</v>
      </c>
      <c r="S1663" t="s">
        <v>13736</v>
      </c>
      <c r="T1663" s="3" t="str">
        <f>MID(Table1[[#This Row],[Location old]],SEARCH("(",Table1[[#This Row],[Location old]])+1,SEARCH(")",Table1[[#This Row],[Location old]])-SEARCH("(",Table1[[#This Row],[Location old]])-1)</f>
        <v>VAN</v>
      </c>
      <c r="U1663" t="str">
        <f>IF(ISNUMBER(SEARCH("(",Table1[[#This Row],[Location old]])),Table1[[#This Row],[Column1]],Table1[[#This Row],[Location old]])</f>
        <v>VAN</v>
      </c>
      <c r="V1663">
        <f>IF(Table1[[#This Row],[Magnitude Duration]]=0, 1, 0)</f>
        <v>1</v>
      </c>
      <c r="W1663">
        <f>IF(Table1[[#This Row],[Magnitude Local]]=0, 1, 0)</f>
        <v>0</v>
      </c>
      <c r="X1663">
        <f>IF(Table1[[#This Row],[Magnitude Moment]]=0, 1, 0)</f>
        <v>0</v>
      </c>
      <c r="Y1663">
        <f>IF(Table1[[#This Row],[Magnitude Surface Wave]]=0, 1, 0)</f>
        <v>1</v>
      </c>
      <c r="Z1663">
        <f>IF(Table1[[#This Row],[Magnitude Body Wave]]=0, 1, 0)</f>
        <v>1</v>
      </c>
    </row>
    <row r="1664" spans="1:26">
      <c r="A1664">
        <v>1663</v>
      </c>
      <c r="B1664">
        <v>20220614045819</v>
      </c>
      <c r="C1664" t="s">
        <v>8809</v>
      </c>
      <c r="D1664" s="6">
        <f>DATE(LEFT(Table1[[#This Row],[Occurance Date]],4), MID(Table1[[#This Row],[Occurance Date]],6,2), RIGHT(Table1[[#This Row],[Occurance Date]],2))</f>
        <v>44726</v>
      </c>
      <c r="E1664" s="8">
        <f>YEAR(Table1[[#This Row],[Date]])</f>
        <v>2022</v>
      </c>
      <c r="F1664" s="8">
        <f>MONTH(Table1[[#This Row],[Date]])</f>
        <v>6</v>
      </c>
      <c r="G1664" s="13">
        <v>0.20716793981481482</v>
      </c>
      <c r="H1664" s="12">
        <f>Table1[[#This Row],[Date]]+Table1[[#This Row],[Occurance Time]]</f>
        <v>44726.207167939814</v>
      </c>
      <c r="I1664">
        <v>38.834200000000003</v>
      </c>
      <c r="J1664">
        <v>43.575699999999998</v>
      </c>
      <c r="K1664">
        <v>5</v>
      </c>
      <c r="L1664">
        <v>3.5</v>
      </c>
      <c r="M1664">
        <v>0</v>
      </c>
      <c r="N1664" s="11">
        <v>3.4</v>
      </c>
      <c r="O1664">
        <v>3.5</v>
      </c>
      <c r="P1664">
        <v>0</v>
      </c>
      <c r="Q1664">
        <v>0</v>
      </c>
      <c r="R1664" t="s">
        <v>13</v>
      </c>
      <c r="S1664" t="s">
        <v>11941</v>
      </c>
      <c r="T1664" s="3" t="str">
        <f>MID(Table1[[#This Row],[Location old]],SEARCH("(",Table1[[#This Row],[Location old]])+1,SEARCH(")",Table1[[#This Row],[Location old]])-SEARCH("(",Table1[[#This Row],[Location old]])-1)</f>
        <v>VAN</v>
      </c>
      <c r="U1664" t="str">
        <f>IF(ISNUMBER(SEARCH("(",Table1[[#This Row],[Location old]])),Table1[[#This Row],[Column1]],Table1[[#This Row],[Location old]])</f>
        <v>VAN</v>
      </c>
      <c r="V1664">
        <f>IF(Table1[[#This Row],[Magnitude Duration]]=0, 1, 0)</f>
        <v>1</v>
      </c>
      <c r="W1664">
        <f>IF(Table1[[#This Row],[Magnitude Local]]=0, 1, 0)</f>
        <v>0</v>
      </c>
      <c r="X1664">
        <f>IF(Table1[[#This Row],[Magnitude Moment]]=0, 1, 0)</f>
        <v>0</v>
      </c>
      <c r="Y1664">
        <f>IF(Table1[[#This Row],[Magnitude Surface Wave]]=0, 1, 0)</f>
        <v>1</v>
      </c>
      <c r="Z1664">
        <f>IF(Table1[[#This Row],[Magnitude Body Wave]]=0, 1, 0)</f>
        <v>1</v>
      </c>
    </row>
    <row r="1665" spans="1:26">
      <c r="A1665">
        <v>1664</v>
      </c>
      <c r="B1665">
        <v>20220614004153</v>
      </c>
      <c r="C1665" t="s">
        <v>8809</v>
      </c>
      <c r="D1665" s="6">
        <f>DATE(LEFT(Table1[[#This Row],[Occurance Date]],4), MID(Table1[[#This Row],[Occurance Date]],6,2), RIGHT(Table1[[#This Row],[Occurance Date]],2))</f>
        <v>44726</v>
      </c>
      <c r="E1665" s="8">
        <f>YEAR(Table1[[#This Row],[Date]])</f>
        <v>2022</v>
      </c>
      <c r="F1665" s="8">
        <f>MONTH(Table1[[#This Row],[Date]])</f>
        <v>6</v>
      </c>
      <c r="G1665" s="13">
        <v>2.9087384259259257E-2</v>
      </c>
      <c r="H1665" s="12">
        <f>Table1[[#This Row],[Date]]+Table1[[#This Row],[Occurance Time]]</f>
        <v>44726.02908738426</v>
      </c>
      <c r="I1665">
        <v>36.774999999999999</v>
      </c>
      <c r="J1665">
        <v>28.056999999999999</v>
      </c>
      <c r="K1665">
        <v>6.9</v>
      </c>
      <c r="L1665">
        <v>3.5</v>
      </c>
      <c r="M1665">
        <v>0</v>
      </c>
      <c r="N1665" s="11">
        <v>3.5</v>
      </c>
      <c r="O1665">
        <v>3.4</v>
      </c>
      <c r="P1665">
        <v>0</v>
      </c>
      <c r="Q1665">
        <v>0</v>
      </c>
      <c r="R1665" t="s">
        <v>13</v>
      </c>
      <c r="S1665" t="s">
        <v>11905</v>
      </c>
      <c r="T1665" s="3" t="str">
        <f>MID(Table1[[#This Row],[Location old]],SEARCH("(",Table1[[#This Row],[Location old]])+1,SEARCH(")",Table1[[#This Row],[Location old]])-SEARCH("(",Table1[[#This Row],[Location old]])-1)</f>
        <v>MUGLA</v>
      </c>
      <c r="U1665" t="str">
        <f>IF(ISNUMBER(SEARCH("(",Table1[[#This Row],[Location old]])),Table1[[#This Row],[Column1]],Table1[[#This Row],[Location old]])</f>
        <v>MUGLA</v>
      </c>
      <c r="V1665">
        <f>IF(Table1[[#This Row],[Magnitude Duration]]=0, 1, 0)</f>
        <v>1</v>
      </c>
      <c r="W1665">
        <f>IF(Table1[[#This Row],[Magnitude Local]]=0, 1, 0)</f>
        <v>0</v>
      </c>
      <c r="X1665">
        <f>IF(Table1[[#This Row],[Magnitude Moment]]=0, 1, 0)</f>
        <v>0</v>
      </c>
      <c r="Y1665">
        <f>IF(Table1[[#This Row],[Magnitude Surface Wave]]=0, 1, 0)</f>
        <v>1</v>
      </c>
      <c r="Z1665">
        <f>IF(Table1[[#This Row],[Magnitude Body Wave]]=0, 1, 0)</f>
        <v>1</v>
      </c>
    </row>
    <row r="1666" spans="1:26">
      <c r="A1666">
        <v>1665</v>
      </c>
      <c r="B1666">
        <v>20220614001304</v>
      </c>
      <c r="C1666" t="s">
        <v>8809</v>
      </c>
      <c r="D1666" s="6">
        <f>DATE(LEFT(Table1[[#This Row],[Occurance Date]],4), MID(Table1[[#This Row],[Occurance Date]],6,2), RIGHT(Table1[[#This Row],[Occurance Date]],2))</f>
        <v>44726</v>
      </c>
      <c r="E1666" s="8">
        <f>YEAR(Table1[[#This Row],[Date]])</f>
        <v>2022</v>
      </c>
      <c r="F1666" s="8">
        <f>MONTH(Table1[[#This Row],[Date]])</f>
        <v>6</v>
      </c>
      <c r="G1666" s="13">
        <v>9.0831018518518509E-3</v>
      </c>
      <c r="H1666" s="12">
        <f>Table1[[#This Row],[Date]]+Table1[[#This Row],[Occurance Time]]</f>
        <v>44726.009083101853</v>
      </c>
      <c r="I1666">
        <v>36.781999999999996</v>
      </c>
      <c r="J1666">
        <v>28.063700000000001</v>
      </c>
      <c r="K1666">
        <v>6.5</v>
      </c>
      <c r="L1666">
        <v>3.6</v>
      </c>
      <c r="M1666">
        <v>0</v>
      </c>
      <c r="N1666" s="11">
        <v>3.6</v>
      </c>
      <c r="O1666">
        <v>3.5</v>
      </c>
      <c r="P1666">
        <v>0</v>
      </c>
      <c r="Q1666">
        <v>0</v>
      </c>
      <c r="R1666" t="s">
        <v>13</v>
      </c>
      <c r="S1666" t="s">
        <v>11905</v>
      </c>
      <c r="T1666" s="3" t="str">
        <f>MID(Table1[[#This Row],[Location old]],SEARCH("(",Table1[[#This Row],[Location old]])+1,SEARCH(")",Table1[[#This Row],[Location old]])-SEARCH("(",Table1[[#This Row],[Location old]])-1)</f>
        <v>MUGLA</v>
      </c>
      <c r="U1666" t="str">
        <f>IF(ISNUMBER(SEARCH("(",Table1[[#This Row],[Location old]])),Table1[[#This Row],[Column1]],Table1[[#This Row],[Location old]])</f>
        <v>MUGLA</v>
      </c>
      <c r="V1666">
        <f>IF(Table1[[#This Row],[Magnitude Duration]]=0, 1, 0)</f>
        <v>1</v>
      </c>
      <c r="W1666">
        <f>IF(Table1[[#This Row],[Magnitude Local]]=0, 1, 0)</f>
        <v>0</v>
      </c>
      <c r="X1666">
        <f>IF(Table1[[#This Row],[Magnitude Moment]]=0, 1, 0)</f>
        <v>0</v>
      </c>
      <c r="Y1666">
        <f>IF(Table1[[#This Row],[Magnitude Surface Wave]]=0, 1, 0)</f>
        <v>1</v>
      </c>
      <c r="Z1666">
        <f>IF(Table1[[#This Row],[Magnitude Body Wave]]=0, 1, 0)</f>
        <v>1</v>
      </c>
    </row>
    <row r="1667" spans="1:26">
      <c r="A1667">
        <v>1666</v>
      </c>
      <c r="B1667">
        <v>20220614000739</v>
      </c>
      <c r="C1667" t="s">
        <v>8809</v>
      </c>
      <c r="D1667" s="6">
        <f>DATE(LEFT(Table1[[#This Row],[Occurance Date]],4), MID(Table1[[#This Row],[Occurance Date]],6,2), RIGHT(Table1[[#This Row],[Occurance Date]],2))</f>
        <v>44726</v>
      </c>
      <c r="E1667" s="8">
        <f>YEAR(Table1[[#This Row],[Date]])</f>
        <v>2022</v>
      </c>
      <c r="F1667" s="8">
        <f>MONTH(Table1[[#This Row],[Date]])</f>
        <v>6</v>
      </c>
      <c r="G1667" s="13">
        <v>5.3126157407407401E-3</v>
      </c>
      <c r="H1667" s="12">
        <f>Table1[[#This Row],[Date]]+Table1[[#This Row],[Occurance Time]]</f>
        <v>44726.005312615744</v>
      </c>
      <c r="I1667">
        <v>36.759500000000003</v>
      </c>
      <c r="J1667">
        <v>28.066199999999998</v>
      </c>
      <c r="K1667">
        <v>6.6</v>
      </c>
      <c r="L1667">
        <v>3.6</v>
      </c>
      <c r="M1667">
        <v>0</v>
      </c>
      <c r="N1667" s="11">
        <v>3.6</v>
      </c>
      <c r="O1667">
        <v>3.5</v>
      </c>
      <c r="P1667">
        <v>0</v>
      </c>
      <c r="Q1667">
        <v>0</v>
      </c>
      <c r="R1667" t="s">
        <v>13</v>
      </c>
      <c r="S1667" t="s">
        <v>11905</v>
      </c>
      <c r="T1667" s="3" t="str">
        <f>MID(Table1[[#This Row],[Location old]],SEARCH("(",Table1[[#This Row],[Location old]])+1,SEARCH(")",Table1[[#This Row],[Location old]])-SEARCH("(",Table1[[#This Row],[Location old]])-1)</f>
        <v>MUGLA</v>
      </c>
      <c r="U1667" t="str">
        <f>IF(ISNUMBER(SEARCH("(",Table1[[#This Row],[Location old]])),Table1[[#This Row],[Column1]],Table1[[#This Row],[Location old]])</f>
        <v>MUGLA</v>
      </c>
      <c r="V1667">
        <f>IF(Table1[[#This Row],[Magnitude Duration]]=0, 1, 0)</f>
        <v>1</v>
      </c>
      <c r="W1667">
        <f>IF(Table1[[#This Row],[Magnitude Local]]=0, 1, 0)</f>
        <v>0</v>
      </c>
      <c r="X1667">
        <f>IF(Table1[[#This Row],[Magnitude Moment]]=0, 1, 0)</f>
        <v>0</v>
      </c>
      <c r="Y1667">
        <f>IF(Table1[[#This Row],[Magnitude Surface Wave]]=0, 1, 0)</f>
        <v>1</v>
      </c>
      <c r="Z1667">
        <f>IF(Table1[[#This Row],[Magnitude Body Wave]]=0, 1, 0)</f>
        <v>1</v>
      </c>
    </row>
    <row r="1668" spans="1:26">
      <c r="A1668">
        <v>1667</v>
      </c>
      <c r="B1668">
        <v>20220613220835</v>
      </c>
      <c r="C1668" t="s">
        <v>10192</v>
      </c>
      <c r="D1668" s="6">
        <f>DATE(LEFT(Table1[[#This Row],[Occurance Date]],4), MID(Table1[[#This Row],[Occurance Date]],6,2), RIGHT(Table1[[#This Row],[Occurance Date]],2))</f>
        <v>44725</v>
      </c>
      <c r="E1668" s="8">
        <f>YEAR(Table1[[#This Row],[Date]])</f>
        <v>2022</v>
      </c>
      <c r="F1668" s="8">
        <f>MONTH(Table1[[#This Row],[Date]])</f>
        <v>6</v>
      </c>
      <c r="G1668" s="13">
        <v>0.92263425925925924</v>
      </c>
      <c r="H1668" s="12">
        <f>Table1[[#This Row],[Date]]+Table1[[#This Row],[Occurance Time]]</f>
        <v>44725.922634259259</v>
      </c>
      <c r="I1668">
        <v>38.859699999999997</v>
      </c>
      <c r="J1668">
        <v>43.512700000000002</v>
      </c>
      <c r="K1668">
        <v>5</v>
      </c>
      <c r="L1668">
        <v>3.5</v>
      </c>
      <c r="M1668">
        <v>0</v>
      </c>
      <c r="N1668" s="11">
        <v>3.4</v>
      </c>
      <c r="O1668">
        <v>3.5</v>
      </c>
      <c r="P1668">
        <v>0</v>
      </c>
      <c r="Q1668">
        <v>0</v>
      </c>
      <c r="R1668" t="s">
        <v>13</v>
      </c>
      <c r="S1668" t="s">
        <v>12792</v>
      </c>
      <c r="T1668" s="3" t="str">
        <f>MID(Table1[[#This Row],[Location old]],SEARCH("(",Table1[[#This Row],[Location old]])+1,SEARCH(")",Table1[[#This Row],[Location old]])-SEARCH("(",Table1[[#This Row],[Location old]])-1)</f>
        <v>VAN</v>
      </c>
      <c r="U1668" t="str">
        <f>IF(ISNUMBER(SEARCH("(",Table1[[#This Row],[Location old]])),Table1[[#This Row],[Column1]],Table1[[#This Row],[Location old]])</f>
        <v>VAN</v>
      </c>
      <c r="V1668">
        <f>IF(Table1[[#This Row],[Magnitude Duration]]=0, 1, 0)</f>
        <v>1</v>
      </c>
      <c r="W1668">
        <f>IF(Table1[[#This Row],[Magnitude Local]]=0, 1, 0)</f>
        <v>0</v>
      </c>
      <c r="X1668">
        <f>IF(Table1[[#This Row],[Magnitude Moment]]=0, 1, 0)</f>
        <v>0</v>
      </c>
      <c r="Y1668">
        <f>IF(Table1[[#This Row],[Magnitude Surface Wave]]=0, 1, 0)</f>
        <v>1</v>
      </c>
      <c r="Z1668">
        <f>IF(Table1[[#This Row],[Magnitude Body Wave]]=0, 1, 0)</f>
        <v>1</v>
      </c>
    </row>
    <row r="1669" spans="1:26">
      <c r="A1669">
        <v>1668</v>
      </c>
      <c r="B1669">
        <v>20220612215616</v>
      </c>
      <c r="C1669" t="s">
        <v>520</v>
      </c>
      <c r="D1669" s="6">
        <f>DATE(LEFT(Table1[[#This Row],[Occurance Date]],4), MID(Table1[[#This Row],[Occurance Date]],6,2), RIGHT(Table1[[#This Row],[Occurance Date]],2))</f>
        <v>44724</v>
      </c>
      <c r="E1669" s="8">
        <f>YEAR(Table1[[#This Row],[Date]])</f>
        <v>2022</v>
      </c>
      <c r="F1669" s="8">
        <f>MONTH(Table1[[#This Row],[Date]])</f>
        <v>6</v>
      </c>
      <c r="G1669" s="13">
        <v>0.91407488425925931</v>
      </c>
      <c r="H1669" s="12">
        <f>Table1[[#This Row],[Date]]+Table1[[#This Row],[Occurance Time]]</f>
        <v>44724.914074884262</v>
      </c>
      <c r="I1669">
        <v>38.786499999999997</v>
      </c>
      <c r="J1669">
        <v>43.543500000000002</v>
      </c>
      <c r="K1669">
        <v>5</v>
      </c>
      <c r="L1669">
        <v>3.5</v>
      </c>
      <c r="M1669">
        <v>0</v>
      </c>
      <c r="N1669" s="11">
        <v>3.4</v>
      </c>
      <c r="O1669">
        <v>3.5</v>
      </c>
      <c r="P1669">
        <v>0</v>
      </c>
      <c r="Q1669">
        <v>0</v>
      </c>
      <c r="R1669" t="s">
        <v>13</v>
      </c>
      <c r="S1669" t="s">
        <v>13736</v>
      </c>
      <c r="T1669" s="3" t="str">
        <f>MID(Table1[[#This Row],[Location old]],SEARCH("(",Table1[[#This Row],[Location old]])+1,SEARCH(")",Table1[[#This Row],[Location old]])-SEARCH("(",Table1[[#This Row],[Location old]])-1)</f>
        <v>VAN</v>
      </c>
      <c r="U1669" t="str">
        <f>IF(ISNUMBER(SEARCH("(",Table1[[#This Row],[Location old]])),Table1[[#This Row],[Column1]],Table1[[#This Row],[Location old]])</f>
        <v>VAN</v>
      </c>
      <c r="V1669">
        <f>IF(Table1[[#This Row],[Magnitude Duration]]=0, 1, 0)</f>
        <v>1</v>
      </c>
      <c r="W1669">
        <f>IF(Table1[[#This Row],[Magnitude Local]]=0, 1, 0)</f>
        <v>0</v>
      </c>
      <c r="X1669">
        <f>IF(Table1[[#This Row],[Magnitude Moment]]=0, 1, 0)</f>
        <v>0</v>
      </c>
      <c r="Y1669">
        <f>IF(Table1[[#This Row],[Magnitude Surface Wave]]=0, 1, 0)</f>
        <v>1</v>
      </c>
      <c r="Z1669">
        <f>IF(Table1[[#This Row],[Magnitude Body Wave]]=0, 1, 0)</f>
        <v>1</v>
      </c>
    </row>
    <row r="1670" spans="1:26">
      <c r="A1670">
        <v>1669</v>
      </c>
      <c r="B1670">
        <v>20220612205307</v>
      </c>
      <c r="C1670" t="s">
        <v>520</v>
      </c>
      <c r="D1670" s="6">
        <f>DATE(LEFT(Table1[[#This Row],[Occurance Date]],4), MID(Table1[[#This Row],[Occurance Date]],6,2), RIGHT(Table1[[#This Row],[Occurance Date]],2))</f>
        <v>44724</v>
      </c>
      <c r="E1670" s="8">
        <f>YEAR(Table1[[#This Row],[Date]])</f>
        <v>2022</v>
      </c>
      <c r="F1670" s="8">
        <f>MONTH(Table1[[#This Row],[Date]])</f>
        <v>6</v>
      </c>
      <c r="G1670" s="13">
        <v>0.87023113425925924</v>
      </c>
      <c r="H1670" s="12">
        <f>Table1[[#This Row],[Date]]+Table1[[#This Row],[Occurance Time]]</f>
        <v>44724.870231134257</v>
      </c>
      <c r="I1670">
        <v>35.1173</v>
      </c>
      <c r="J1670">
        <v>26.896699999999999</v>
      </c>
      <c r="K1670">
        <v>5</v>
      </c>
      <c r="L1670">
        <v>3.5</v>
      </c>
      <c r="M1670">
        <v>0</v>
      </c>
      <c r="N1670" s="11">
        <v>3.4</v>
      </c>
      <c r="O1670">
        <v>3.5</v>
      </c>
      <c r="P1670">
        <v>0</v>
      </c>
      <c r="Q1670">
        <v>0</v>
      </c>
      <c r="R1670" t="s">
        <v>13</v>
      </c>
      <c r="S1670" t="s">
        <v>84</v>
      </c>
      <c r="T1670" s="3" t="str">
        <f>MID(Table1[[#This Row],[Location old]],SEARCH("(",Table1[[#This Row],[Location old]])+1,SEARCH(")",Table1[[#This Row],[Location old]])-SEARCH("(",Table1[[#This Row],[Location old]])-1)</f>
        <v>AKDENIZ</v>
      </c>
      <c r="U1670" t="str">
        <f>IF(ISNUMBER(SEARCH("(",Table1[[#This Row],[Location old]])),Table1[[#This Row],[Column1]],Table1[[#This Row],[Location old]])</f>
        <v>AKDENIZ</v>
      </c>
      <c r="V1670">
        <f>IF(Table1[[#This Row],[Magnitude Duration]]=0, 1, 0)</f>
        <v>1</v>
      </c>
      <c r="W1670">
        <f>IF(Table1[[#This Row],[Magnitude Local]]=0, 1, 0)</f>
        <v>0</v>
      </c>
      <c r="X1670">
        <f>IF(Table1[[#This Row],[Magnitude Moment]]=0, 1, 0)</f>
        <v>0</v>
      </c>
      <c r="Y1670">
        <f>IF(Table1[[#This Row],[Magnitude Surface Wave]]=0, 1, 0)</f>
        <v>1</v>
      </c>
      <c r="Z1670">
        <f>IF(Table1[[#This Row],[Magnitude Body Wave]]=0, 1, 0)</f>
        <v>1</v>
      </c>
    </row>
    <row r="1671" spans="1:26">
      <c r="A1671">
        <v>1670</v>
      </c>
      <c r="B1671">
        <v>20220612183519</v>
      </c>
      <c r="C1671" t="s">
        <v>520</v>
      </c>
      <c r="D1671" s="6">
        <f>DATE(LEFT(Table1[[#This Row],[Occurance Date]],4), MID(Table1[[#This Row],[Occurance Date]],6,2), RIGHT(Table1[[#This Row],[Occurance Date]],2))</f>
        <v>44724</v>
      </c>
      <c r="E1671" s="8">
        <f>YEAR(Table1[[#This Row],[Date]])</f>
        <v>2022</v>
      </c>
      <c r="F1671" s="8">
        <f>MONTH(Table1[[#This Row],[Date]])</f>
        <v>6</v>
      </c>
      <c r="G1671" s="13">
        <v>0.77452696759259254</v>
      </c>
      <c r="H1671" s="12">
        <f>Table1[[#This Row],[Date]]+Table1[[#This Row],[Occurance Time]]</f>
        <v>44724.774526967594</v>
      </c>
      <c r="I1671">
        <v>38.829300000000003</v>
      </c>
      <c r="J1671">
        <v>43.558799999999998</v>
      </c>
      <c r="K1671">
        <v>5</v>
      </c>
      <c r="L1671">
        <v>5.3</v>
      </c>
      <c r="M1671">
        <v>0</v>
      </c>
      <c r="N1671" s="11">
        <v>5.0999999999999996</v>
      </c>
      <c r="O1671">
        <v>5.3</v>
      </c>
      <c r="P1671">
        <v>0</v>
      </c>
      <c r="Q1671">
        <v>0</v>
      </c>
      <c r="R1671" t="s">
        <v>13</v>
      </c>
      <c r="S1671" t="s">
        <v>11941</v>
      </c>
      <c r="T1671" s="3" t="str">
        <f>MID(Table1[[#This Row],[Location old]],SEARCH("(",Table1[[#This Row],[Location old]])+1,SEARCH(")",Table1[[#This Row],[Location old]])-SEARCH("(",Table1[[#This Row],[Location old]])-1)</f>
        <v>VAN</v>
      </c>
      <c r="U1671" t="str">
        <f>IF(ISNUMBER(SEARCH("(",Table1[[#This Row],[Location old]])),Table1[[#This Row],[Column1]],Table1[[#This Row],[Location old]])</f>
        <v>VAN</v>
      </c>
      <c r="V1671">
        <f>IF(Table1[[#This Row],[Magnitude Duration]]=0, 1, 0)</f>
        <v>1</v>
      </c>
      <c r="W1671">
        <f>IF(Table1[[#This Row],[Magnitude Local]]=0, 1, 0)</f>
        <v>0</v>
      </c>
      <c r="X1671">
        <f>IF(Table1[[#This Row],[Magnitude Moment]]=0, 1, 0)</f>
        <v>0</v>
      </c>
      <c r="Y1671">
        <f>IF(Table1[[#This Row],[Magnitude Surface Wave]]=0, 1, 0)</f>
        <v>1</v>
      </c>
      <c r="Z1671">
        <f>IF(Table1[[#This Row],[Magnitude Body Wave]]=0, 1, 0)</f>
        <v>1</v>
      </c>
    </row>
    <row r="1672" spans="1:26">
      <c r="A1672">
        <v>1671</v>
      </c>
      <c r="B1672">
        <v>20220611020553</v>
      </c>
      <c r="C1672" t="s">
        <v>2119</v>
      </c>
      <c r="D1672" s="6">
        <f>DATE(LEFT(Table1[[#This Row],[Occurance Date]],4), MID(Table1[[#This Row],[Occurance Date]],6,2), RIGHT(Table1[[#This Row],[Occurance Date]],2))</f>
        <v>44723</v>
      </c>
      <c r="E1672" s="8">
        <f>YEAR(Table1[[#This Row],[Date]])</f>
        <v>2022</v>
      </c>
      <c r="F1672" s="8">
        <f>MONTH(Table1[[#This Row],[Date]])</f>
        <v>6</v>
      </c>
      <c r="G1672" s="13">
        <v>8.7419097222222228E-2</v>
      </c>
      <c r="H1672" s="12">
        <f>Table1[[#This Row],[Date]]+Table1[[#This Row],[Occurance Time]]</f>
        <v>44723.087419097224</v>
      </c>
      <c r="I1672">
        <v>35.971800000000002</v>
      </c>
      <c r="J1672">
        <v>31.331199999999999</v>
      </c>
      <c r="K1672">
        <v>29.1</v>
      </c>
      <c r="L1672">
        <v>4.5999999999999996</v>
      </c>
      <c r="M1672">
        <v>0</v>
      </c>
      <c r="N1672" s="11">
        <v>4.5999999999999996</v>
      </c>
      <c r="O1672">
        <v>4.5</v>
      </c>
      <c r="P1672">
        <v>0</v>
      </c>
      <c r="Q1672">
        <v>0</v>
      </c>
      <c r="R1672" t="s">
        <v>13</v>
      </c>
      <c r="S1672" t="s">
        <v>24</v>
      </c>
      <c r="T1672" s="3" t="e">
        <f>MID(Table1[[#This Row],[Location old]],SEARCH("(",Table1[[#This Row],[Location old]])+1,SEARCH(")",Table1[[#This Row],[Location old]])-SEARCH("(",Table1[[#This Row],[Location old]])-1)</f>
        <v>#VALUE!</v>
      </c>
      <c r="U1672" t="str">
        <f>IF(ISNUMBER(SEARCH("(",Table1[[#This Row],[Location old]])),Table1[[#This Row],[Column1]],Table1[[#This Row],[Location old]])</f>
        <v>AKDENIZ</v>
      </c>
      <c r="V1672">
        <f>IF(Table1[[#This Row],[Magnitude Duration]]=0, 1, 0)</f>
        <v>1</v>
      </c>
      <c r="W1672">
        <f>IF(Table1[[#This Row],[Magnitude Local]]=0, 1, 0)</f>
        <v>0</v>
      </c>
      <c r="X1672">
        <f>IF(Table1[[#This Row],[Magnitude Moment]]=0, 1, 0)</f>
        <v>0</v>
      </c>
      <c r="Y1672">
        <f>IF(Table1[[#This Row],[Magnitude Surface Wave]]=0, 1, 0)</f>
        <v>1</v>
      </c>
      <c r="Z1672">
        <f>IF(Table1[[#This Row],[Magnitude Body Wave]]=0, 1, 0)</f>
        <v>1</v>
      </c>
    </row>
    <row r="1673" spans="1:26">
      <c r="A1673">
        <v>1672</v>
      </c>
      <c r="B1673">
        <v>20220610220827</v>
      </c>
      <c r="C1673" t="s">
        <v>2120</v>
      </c>
      <c r="D1673" s="6">
        <f>DATE(LEFT(Table1[[#This Row],[Occurance Date]],4), MID(Table1[[#This Row],[Occurance Date]],6,2), RIGHT(Table1[[#This Row],[Occurance Date]],2))</f>
        <v>44722</v>
      </c>
      <c r="E1673" s="8">
        <f>YEAR(Table1[[#This Row],[Date]])</f>
        <v>2022</v>
      </c>
      <c r="F1673" s="8">
        <f>MONTH(Table1[[#This Row],[Date]])</f>
        <v>6</v>
      </c>
      <c r="G1673" s="13">
        <v>0.92253738425925924</v>
      </c>
      <c r="H1673" s="12">
        <f>Table1[[#This Row],[Date]]+Table1[[#This Row],[Occurance Time]]</f>
        <v>44722.922537384256</v>
      </c>
      <c r="I1673">
        <v>38.801699999999997</v>
      </c>
      <c r="J1673">
        <v>43.509500000000003</v>
      </c>
      <c r="K1673">
        <v>5</v>
      </c>
      <c r="L1673">
        <v>3.6</v>
      </c>
      <c r="M1673">
        <v>0</v>
      </c>
      <c r="N1673" s="11">
        <v>3.5</v>
      </c>
      <c r="O1673">
        <v>3.6</v>
      </c>
      <c r="P1673">
        <v>0</v>
      </c>
      <c r="Q1673">
        <v>0</v>
      </c>
      <c r="R1673" t="s">
        <v>13</v>
      </c>
      <c r="S1673" t="s">
        <v>13407</v>
      </c>
      <c r="T1673" s="3" t="str">
        <f>MID(Table1[[#This Row],[Location old]],SEARCH("(",Table1[[#This Row],[Location old]])+1,SEARCH(")",Table1[[#This Row],[Location old]])-SEARCH("(",Table1[[#This Row],[Location old]])-1)</f>
        <v>VAN</v>
      </c>
      <c r="U1673" t="str">
        <f>IF(ISNUMBER(SEARCH("(",Table1[[#This Row],[Location old]])),Table1[[#This Row],[Column1]],Table1[[#This Row],[Location old]])</f>
        <v>VAN</v>
      </c>
      <c r="V1673">
        <f>IF(Table1[[#This Row],[Magnitude Duration]]=0, 1, 0)</f>
        <v>1</v>
      </c>
      <c r="W1673">
        <f>IF(Table1[[#This Row],[Magnitude Local]]=0, 1, 0)</f>
        <v>0</v>
      </c>
      <c r="X1673">
        <f>IF(Table1[[#This Row],[Magnitude Moment]]=0, 1, 0)</f>
        <v>0</v>
      </c>
      <c r="Y1673">
        <f>IF(Table1[[#This Row],[Magnitude Surface Wave]]=0, 1, 0)</f>
        <v>1</v>
      </c>
      <c r="Z1673">
        <f>IF(Table1[[#This Row],[Magnitude Body Wave]]=0, 1, 0)</f>
        <v>1</v>
      </c>
    </row>
    <row r="1674" spans="1:26">
      <c r="A1674">
        <v>1673</v>
      </c>
      <c r="B1674">
        <v>20220610122209</v>
      </c>
      <c r="C1674" t="s">
        <v>2120</v>
      </c>
      <c r="D1674" s="6">
        <f>DATE(LEFT(Table1[[#This Row],[Occurance Date]],4), MID(Table1[[#This Row],[Occurance Date]],6,2), RIGHT(Table1[[#This Row],[Occurance Date]],2))</f>
        <v>44722</v>
      </c>
      <c r="E1674" s="8">
        <f>YEAR(Table1[[#This Row],[Date]])</f>
        <v>2022</v>
      </c>
      <c r="F1674" s="8">
        <f>MONTH(Table1[[#This Row],[Date]])</f>
        <v>6</v>
      </c>
      <c r="G1674" s="13">
        <v>0.51539120370370373</v>
      </c>
      <c r="H1674" s="12">
        <f>Table1[[#This Row],[Date]]+Table1[[#This Row],[Occurance Time]]</f>
        <v>44722.515391203706</v>
      </c>
      <c r="I1674">
        <v>36.116199999999999</v>
      </c>
      <c r="J1674">
        <v>31.398499999999999</v>
      </c>
      <c r="K1674">
        <v>18.7</v>
      </c>
      <c r="L1674">
        <v>3.6</v>
      </c>
      <c r="M1674">
        <v>0</v>
      </c>
      <c r="N1674" s="11">
        <v>3.6</v>
      </c>
      <c r="O1674">
        <v>3.6</v>
      </c>
      <c r="P1674">
        <v>0</v>
      </c>
      <c r="Q1674">
        <v>0</v>
      </c>
      <c r="R1674" t="s">
        <v>13</v>
      </c>
      <c r="S1674" t="s">
        <v>539</v>
      </c>
      <c r="T1674" s="3" t="str">
        <f>MID(Table1[[#This Row],[Location old]],SEARCH("(",Table1[[#This Row],[Location old]])+1,SEARCH(")",Table1[[#This Row],[Location old]])-SEARCH("(",Table1[[#This Row],[Location old]])-1)</f>
        <v>AKDENIZ</v>
      </c>
      <c r="U1674" t="str">
        <f>IF(ISNUMBER(SEARCH("(",Table1[[#This Row],[Location old]])),Table1[[#This Row],[Column1]],Table1[[#This Row],[Location old]])</f>
        <v>AKDENIZ</v>
      </c>
      <c r="V1674">
        <f>IF(Table1[[#This Row],[Magnitude Duration]]=0, 1, 0)</f>
        <v>1</v>
      </c>
      <c r="W1674">
        <f>IF(Table1[[#This Row],[Magnitude Local]]=0, 1, 0)</f>
        <v>0</v>
      </c>
      <c r="X1674">
        <f>IF(Table1[[#This Row],[Magnitude Moment]]=0, 1, 0)</f>
        <v>0</v>
      </c>
      <c r="Y1674">
        <f>IF(Table1[[#This Row],[Magnitude Surface Wave]]=0, 1, 0)</f>
        <v>1</v>
      </c>
      <c r="Z1674">
        <f>IF(Table1[[#This Row],[Magnitude Body Wave]]=0, 1, 0)</f>
        <v>1</v>
      </c>
    </row>
    <row r="1675" spans="1:26">
      <c r="A1675">
        <v>1674</v>
      </c>
      <c r="B1675">
        <v>20220610060709</v>
      </c>
      <c r="C1675" t="s">
        <v>2120</v>
      </c>
      <c r="D1675" s="6">
        <f>DATE(LEFT(Table1[[#This Row],[Occurance Date]],4), MID(Table1[[#This Row],[Occurance Date]],6,2), RIGHT(Table1[[#This Row],[Occurance Date]],2))</f>
        <v>44722</v>
      </c>
      <c r="E1675" s="8">
        <f>YEAR(Table1[[#This Row],[Date]])</f>
        <v>2022</v>
      </c>
      <c r="F1675" s="8">
        <f>MONTH(Table1[[#This Row],[Date]])</f>
        <v>6</v>
      </c>
      <c r="G1675" s="13">
        <v>0.2549753472222222</v>
      </c>
      <c r="H1675" s="12">
        <f>Table1[[#This Row],[Date]]+Table1[[#This Row],[Occurance Time]]</f>
        <v>44722.254975347219</v>
      </c>
      <c r="I1675">
        <v>38.845799999999997</v>
      </c>
      <c r="J1675">
        <v>43.478499999999997</v>
      </c>
      <c r="K1675">
        <v>5</v>
      </c>
      <c r="L1675">
        <v>3.9</v>
      </c>
      <c r="M1675">
        <v>0</v>
      </c>
      <c r="N1675" s="11">
        <v>3.7</v>
      </c>
      <c r="O1675">
        <v>3.9</v>
      </c>
      <c r="P1675">
        <v>0</v>
      </c>
      <c r="Q1675">
        <v>0</v>
      </c>
      <c r="R1675" t="s">
        <v>13</v>
      </c>
      <c r="S1675" t="s">
        <v>5746</v>
      </c>
      <c r="T1675" s="3" t="str">
        <f>MID(Table1[[#This Row],[Location old]],SEARCH("(",Table1[[#This Row],[Location old]])+1,SEARCH(")",Table1[[#This Row],[Location old]])-SEARCH("(",Table1[[#This Row],[Location old]])-1)</f>
        <v>VAN</v>
      </c>
      <c r="U1675" t="str">
        <f>IF(ISNUMBER(SEARCH("(",Table1[[#This Row],[Location old]])),Table1[[#This Row],[Column1]],Table1[[#This Row],[Location old]])</f>
        <v>VAN</v>
      </c>
      <c r="V1675">
        <f>IF(Table1[[#This Row],[Magnitude Duration]]=0, 1, 0)</f>
        <v>1</v>
      </c>
      <c r="W1675">
        <f>IF(Table1[[#This Row],[Magnitude Local]]=0, 1, 0)</f>
        <v>0</v>
      </c>
      <c r="X1675">
        <f>IF(Table1[[#This Row],[Magnitude Moment]]=0, 1, 0)</f>
        <v>0</v>
      </c>
      <c r="Y1675">
        <f>IF(Table1[[#This Row],[Magnitude Surface Wave]]=0, 1, 0)</f>
        <v>1</v>
      </c>
      <c r="Z1675">
        <f>IF(Table1[[#This Row],[Magnitude Body Wave]]=0, 1, 0)</f>
        <v>1</v>
      </c>
    </row>
    <row r="1676" spans="1:26">
      <c r="A1676">
        <v>1675</v>
      </c>
      <c r="B1676">
        <v>20220610060226</v>
      </c>
      <c r="C1676" t="s">
        <v>2120</v>
      </c>
      <c r="D1676" s="6">
        <f>DATE(LEFT(Table1[[#This Row],[Occurance Date]],4), MID(Table1[[#This Row],[Occurance Date]],6,2), RIGHT(Table1[[#This Row],[Occurance Date]],2))</f>
        <v>44722</v>
      </c>
      <c r="E1676" s="8">
        <f>YEAR(Table1[[#This Row],[Date]])</f>
        <v>2022</v>
      </c>
      <c r="F1676" s="8">
        <f>MONTH(Table1[[#This Row],[Date]])</f>
        <v>6</v>
      </c>
      <c r="G1676" s="13">
        <v>0.25169131944444445</v>
      </c>
      <c r="H1676" s="12">
        <f>Table1[[#This Row],[Date]]+Table1[[#This Row],[Occurance Time]]</f>
        <v>44722.251691319441</v>
      </c>
      <c r="I1676">
        <v>38.796700000000001</v>
      </c>
      <c r="J1676">
        <v>43.617199999999997</v>
      </c>
      <c r="K1676">
        <v>5</v>
      </c>
      <c r="L1676">
        <v>4.5999999999999996</v>
      </c>
      <c r="M1676">
        <v>0</v>
      </c>
      <c r="N1676" s="11">
        <v>4.5999999999999996</v>
      </c>
      <c r="O1676">
        <v>4.5999999999999996</v>
      </c>
      <c r="P1676">
        <v>0</v>
      </c>
      <c r="Q1676">
        <v>0</v>
      </c>
      <c r="R1676" t="s">
        <v>13</v>
      </c>
      <c r="S1676" t="s">
        <v>13143</v>
      </c>
      <c r="T1676" s="3" t="str">
        <f>MID(Table1[[#This Row],[Location old]],SEARCH("(",Table1[[#This Row],[Location old]])+1,SEARCH(")",Table1[[#This Row],[Location old]])-SEARCH("(",Table1[[#This Row],[Location old]])-1)</f>
        <v>VAN</v>
      </c>
      <c r="U1676" t="str">
        <f>IF(ISNUMBER(SEARCH("(",Table1[[#This Row],[Location old]])),Table1[[#This Row],[Column1]],Table1[[#This Row],[Location old]])</f>
        <v>VAN</v>
      </c>
      <c r="V1676">
        <f>IF(Table1[[#This Row],[Magnitude Duration]]=0, 1, 0)</f>
        <v>1</v>
      </c>
      <c r="W1676">
        <f>IF(Table1[[#This Row],[Magnitude Local]]=0, 1, 0)</f>
        <v>0</v>
      </c>
      <c r="X1676">
        <f>IF(Table1[[#This Row],[Magnitude Moment]]=0, 1, 0)</f>
        <v>0</v>
      </c>
      <c r="Y1676">
        <f>IF(Table1[[#This Row],[Magnitude Surface Wave]]=0, 1, 0)</f>
        <v>1</v>
      </c>
      <c r="Z1676">
        <f>IF(Table1[[#This Row],[Magnitude Body Wave]]=0, 1, 0)</f>
        <v>1</v>
      </c>
    </row>
    <row r="1677" spans="1:26">
      <c r="A1677">
        <v>1676</v>
      </c>
      <c r="B1677">
        <v>20220609141508</v>
      </c>
      <c r="C1677" t="s">
        <v>10193</v>
      </c>
      <c r="D1677" s="6">
        <f>DATE(LEFT(Table1[[#This Row],[Occurance Date]],4), MID(Table1[[#This Row],[Occurance Date]],6,2), RIGHT(Table1[[#This Row],[Occurance Date]],2))</f>
        <v>44721</v>
      </c>
      <c r="E1677" s="8">
        <f>YEAR(Table1[[#This Row],[Date]])</f>
        <v>2022</v>
      </c>
      <c r="F1677" s="8">
        <f>MONTH(Table1[[#This Row],[Date]])</f>
        <v>6</v>
      </c>
      <c r="G1677" s="13">
        <v>0.59384884259259263</v>
      </c>
      <c r="H1677" s="12">
        <f>Table1[[#This Row],[Date]]+Table1[[#This Row],[Occurance Time]]</f>
        <v>44721.593848842589</v>
      </c>
      <c r="I1677">
        <v>39.008699999999997</v>
      </c>
      <c r="J1677">
        <v>27.856999999999999</v>
      </c>
      <c r="K1677">
        <v>10.7</v>
      </c>
      <c r="L1677">
        <v>3.5</v>
      </c>
      <c r="M1677">
        <v>0</v>
      </c>
      <c r="N1677" s="11">
        <v>3.5</v>
      </c>
      <c r="O1677">
        <v>3.5</v>
      </c>
      <c r="P1677">
        <v>0</v>
      </c>
      <c r="Q1677">
        <v>0</v>
      </c>
      <c r="R1677" t="s">
        <v>13</v>
      </c>
      <c r="S1677" t="s">
        <v>12128</v>
      </c>
      <c r="T1677" s="3" t="str">
        <f>MID(Table1[[#This Row],[Location old]],SEARCH("(",Table1[[#This Row],[Location old]])+1,SEARCH(")",Table1[[#This Row],[Location old]])-SEARCH("(",Table1[[#This Row],[Location old]])-1)</f>
        <v>MANISA</v>
      </c>
      <c r="U1677" t="str">
        <f>IF(ISNUMBER(SEARCH("(",Table1[[#This Row],[Location old]])),Table1[[#This Row],[Column1]],Table1[[#This Row],[Location old]])</f>
        <v>MANISA</v>
      </c>
      <c r="V1677">
        <f>IF(Table1[[#This Row],[Magnitude Duration]]=0, 1, 0)</f>
        <v>1</v>
      </c>
      <c r="W1677">
        <f>IF(Table1[[#This Row],[Magnitude Local]]=0, 1, 0)</f>
        <v>0</v>
      </c>
      <c r="X1677">
        <f>IF(Table1[[#This Row],[Magnitude Moment]]=0, 1, 0)</f>
        <v>0</v>
      </c>
      <c r="Y1677">
        <f>IF(Table1[[#This Row],[Magnitude Surface Wave]]=0, 1, 0)</f>
        <v>1</v>
      </c>
      <c r="Z1677">
        <f>IF(Table1[[#This Row],[Magnitude Body Wave]]=0, 1, 0)</f>
        <v>1</v>
      </c>
    </row>
    <row r="1678" spans="1:26">
      <c r="A1678">
        <v>1677</v>
      </c>
      <c r="B1678">
        <v>20220607080112</v>
      </c>
      <c r="C1678" t="s">
        <v>3266</v>
      </c>
      <c r="D1678" s="6">
        <f>DATE(LEFT(Table1[[#This Row],[Occurance Date]],4), MID(Table1[[#This Row],[Occurance Date]],6,2), RIGHT(Table1[[#This Row],[Occurance Date]],2))</f>
        <v>44719</v>
      </c>
      <c r="E1678" s="8">
        <f>YEAR(Table1[[#This Row],[Date]])</f>
        <v>2022</v>
      </c>
      <c r="F1678" s="8">
        <f>MONTH(Table1[[#This Row],[Date]])</f>
        <v>6</v>
      </c>
      <c r="G1678" s="13">
        <v>0.33417048611111116</v>
      </c>
      <c r="H1678" s="12">
        <f>Table1[[#This Row],[Date]]+Table1[[#This Row],[Occurance Time]]</f>
        <v>44719.334170486109</v>
      </c>
      <c r="I1678">
        <v>38.807699999999997</v>
      </c>
      <c r="J1678">
        <v>43.607799999999997</v>
      </c>
      <c r="K1678">
        <v>5</v>
      </c>
      <c r="L1678">
        <v>4.3</v>
      </c>
      <c r="M1678">
        <v>0</v>
      </c>
      <c r="N1678" s="11">
        <v>4</v>
      </c>
      <c r="O1678">
        <v>4.3</v>
      </c>
      <c r="P1678">
        <v>0</v>
      </c>
      <c r="Q1678">
        <v>0</v>
      </c>
      <c r="R1678" t="s">
        <v>13</v>
      </c>
      <c r="S1678" t="s">
        <v>3267</v>
      </c>
      <c r="T1678" s="3" t="str">
        <f>MID(Table1[[#This Row],[Location old]],SEARCH("(",Table1[[#This Row],[Location old]])+1,SEARCH(")",Table1[[#This Row],[Location old]])-SEARCH("(",Table1[[#This Row],[Location old]])-1)</f>
        <v>VAN</v>
      </c>
      <c r="U1678" t="str">
        <f>IF(ISNUMBER(SEARCH("(",Table1[[#This Row],[Location old]])),Table1[[#This Row],[Column1]],Table1[[#This Row],[Location old]])</f>
        <v>VAN</v>
      </c>
      <c r="V1678">
        <f>IF(Table1[[#This Row],[Magnitude Duration]]=0, 1, 0)</f>
        <v>1</v>
      </c>
      <c r="W1678">
        <f>IF(Table1[[#This Row],[Magnitude Local]]=0, 1, 0)</f>
        <v>0</v>
      </c>
      <c r="X1678">
        <f>IF(Table1[[#This Row],[Magnitude Moment]]=0, 1, 0)</f>
        <v>0</v>
      </c>
      <c r="Y1678">
        <f>IF(Table1[[#This Row],[Magnitude Surface Wave]]=0, 1, 0)</f>
        <v>1</v>
      </c>
      <c r="Z1678">
        <f>IF(Table1[[#This Row],[Magnitude Body Wave]]=0, 1, 0)</f>
        <v>1</v>
      </c>
    </row>
    <row r="1679" spans="1:26">
      <c r="A1679">
        <v>1678</v>
      </c>
      <c r="B1679">
        <v>20220607050603</v>
      </c>
      <c r="C1679" t="s">
        <v>3266</v>
      </c>
      <c r="D1679" s="6">
        <f>DATE(LEFT(Table1[[#This Row],[Occurance Date]],4), MID(Table1[[#This Row],[Occurance Date]],6,2), RIGHT(Table1[[#This Row],[Occurance Date]],2))</f>
        <v>44719</v>
      </c>
      <c r="E1679" s="8">
        <f>YEAR(Table1[[#This Row],[Date]])</f>
        <v>2022</v>
      </c>
      <c r="F1679" s="8">
        <f>MONTH(Table1[[#This Row],[Date]])</f>
        <v>6</v>
      </c>
      <c r="G1679" s="13">
        <v>0.21254201388888891</v>
      </c>
      <c r="H1679" s="12">
        <f>Table1[[#This Row],[Date]]+Table1[[#This Row],[Occurance Time]]</f>
        <v>44719.212542013891</v>
      </c>
      <c r="I1679">
        <v>40.298200000000001</v>
      </c>
      <c r="J1679">
        <v>36.355200000000004</v>
      </c>
      <c r="K1679">
        <v>2.9</v>
      </c>
      <c r="L1679">
        <v>3.9</v>
      </c>
      <c r="M1679">
        <v>0</v>
      </c>
      <c r="N1679" s="11">
        <v>3.9</v>
      </c>
      <c r="O1679">
        <v>3.9</v>
      </c>
      <c r="P1679">
        <v>0</v>
      </c>
      <c r="Q1679">
        <v>0</v>
      </c>
      <c r="R1679" t="s">
        <v>13</v>
      </c>
      <c r="S1679" t="s">
        <v>12873</v>
      </c>
      <c r="T1679" s="3" t="str">
        <f>MID(Table1[[#This Row],[Location old]],SEARCH("(",Table1[[#This Row],[Location old]])+1,SEARCH(")",Table1[[#This Row],[Location old]])-SEARCH("(",Table1[[#This Row],[Location old]])-1)</f>
        <v>TOKAT</v>
      </c>
      <c r="U1679" t="str">
        <f>IF(ISNUMBER(SEARCH("(",Table1[[#This Row],[Location old]])),Table1[[#This Row],[Column1]],Table1[[#This Row],[Location old]])</f>
        <v>TOKAT</v>
      </c>
      <c r="V1679">
        <f>IF(Table1[[#This Row],[Magnitude Duration]]=0, 1, 0)</f>
        <v>1</v>
      </c>
      <c r="W1679">
        <f>IF(Table1[[#This Row],[Magnitude Local]]=0, 1, 0)</f>
        <v>0</v>
      </c>
      <c r="X1679">
        <f>IF(Table1[[#This Row],[Magnitude Moment]]=0, 1, 0)</f>
        <v>0</v>
      </c>
      <c r="Y1679">
        <f>IF(Table1[[#This Row],[Magnitude Surface Wave]]=0, 1, 0)</f>
        <v>1</v>
      </c>
      <c r="Z1679">
        <f>IF(Table1[[#This Row],[Magnitude Body Wave]]=0, 1, 0)</f>
        <v>1</v>
      </c>
    </row>
    <row r="1680" spans="1:26">
      <c r="A1680">
        <v>1679</v>
      </c>
      <c r="B1680">
        <v>20220603230308</v>
      </c>
      <c r="C1680" t="s">
        <v>1471</v>
      </c>
      <c r="D1680" s="6">
        <f>DATE(LEFT(Table1[[#This Row],[Occurance Date]],4), MID(Table1[[#This Row],[Occurance Date]],6,2), RIGHT(Table1[[#This Row],[Occurance Date]],2))</f>
        <v>44715</v>
      </c>
      <c r="E1680" s="8">
        <f>YEAR(Table1[[#This Row],[Date]])</f>
        <v>2022</v>
      </c>
      <c r="F1680" s="8">
        <f>MONTH(Table1[[#This Row],[Date]])</f>
        <v>6</v>
      </c>
      <c r="G1680" s="13">
        <v>0.96051296296296307</v>
      </c>
      <c r="H1680" s="12">
        <f>Table1[[#This Row],[Date]]+Table1[[#This Row],[Occurance Time]]</f>
        <v>44715.960512962964</v>
      </c>
      <c r="I1680">
        <v>39.813299999999998</v>
      </c>
      <c r="J1680">
        <v>27.959800000000001</v>
      </c>
      <c r="K1680">
        <v>7.2</v>
      </c>
      <c r="L1680">
        <v>3.5</v>
      </c>
      <c r="M1680">
        <v>0</v>
      </c>
      <c r="N1680" s="11">
        <v>3.5</v>
      </c>
      <c r="O1680">
        <v>3.3</v>
      </c>
      <c r="P1680">
        <v>0</v>
      </c>
      <c r="Q1680">
        <v>0</v>
      </c>
      <c r="R1680" t="s">
        <v>13</v>
      </c>
      <c r="S1680" t="s">
        <v>14986</v>
      </c>
      <c r="T1680" s="3" t="str">
        <f>MID(Table1[[#This Row],[Location old]],SEARCH("(",Table1[[#This Row],[Location old]])+1,SEARCH(")",Table1[[#This Row],[Location old]])-SEARCH("(",Table1[[#This Row],[Location old]])-1)</f>
        <v>BALIKESIR</v>
      </c>
      <c r="U1680" t="str">
        <f>IF(ISNUMBER(SEARCH("(",Table1[[#This Row],[Location old]])),Table1[[#This Row],[Column1]],Table1[[#This Row],[Location old]])</f>
        <v>BALIKESIR</v>
      </c>
      <c r="V1680">
        <f>IF(Table1[[#This Row],[Magnitude Duration]]=0, 1, 0)</f>
        <v>1</v>
      </c>
      <c r="W1680">
        <f>IF(Table1[[#This Row],[Magnitude Local]]=0, 1, 0)</f>
        <v>0</v>
      </c>
      <c r="X1680">
        <f>IF(Table1[[#This Row],[Magnitude Moment]]=0, 1, 0)</f>
        <v>0</v>
      </c>
      <c r="Y1680">
        <f>IF(Table1[[#This Row],[Magnitude Surface Wave]]=0, 1, 0)</f>
        <v>1</v>
      </c>
      <c r="Z1680">
        <f>IF(Table1[[#This Row],[Magnitude Body Wave]]=0, 1, 0)</f>
        <v>1</v>
      </c>
    </row>
    <row r="1681" spans="1:26">
      <c r="A1681">
        <v>1680</v>
      </c>
      <c r="B1681">
        <v>20220603225857</v>
      </c>
      <c r="C1681" t="s">
        <v>1471</v>
      </c>
      <c r="D1681" s="6">
        <f>DATE(LEFT(Table1[[#This Row],[Occurance Date]],4), MID(Table1[[#This Row],[Occurance Date]],6,2), RIGHT(Table1[[#This Row],[Occurance Date]],2))</f>
        <v>44715</v>
      </c>
      <c r="E1681" s="8">
        <f>YEAR(Table1[[#This Row],[Date]])</f>
        <v>2022</v>
      </c>
      <c r="F1681" s="8">
        <f>MONTH(Table1[[#This Row],[Date]])</f>
        <v>6</v>
      </c>
      <c r="G1681" s="13">
        <v>0.95761284722222229</v>
      </c>
      <c r="H1681" s="12">
        <f>Table1[[#This Row],[Date]]+Table1[[#This Row],[Occurance Time]]</f>
        <v>44715.957612847225</v>
      </c>
      <c r="I1681">
        <v>39.819800000000001</v>
      </c>
      <c r="J1681">
        <v>27.9482</v>
      </c>
      <c r="K1681">
        <v>10.5</v>
      </c>
      <c r="L1681">
        <v>4.8</v>
      </c>
      <c r="M1681">
        <v>0</v>
      </c>
      <c r="N1681" s="11">
        <v>4.8</v>
      </c>
      <c r="O1681">
        <v>4.5999999999999996</v>
      </c>
      <c r="P1681">
        <v>0</v>
      </c>
      <c r="Q1681">
        <v>0</v>
      </c>
      <c r="R1681" t="s">
        <v>13</v>
      </c>
      <c r="S1681" t="s">
        <v>14986</v>
      </c>
      <c r="T1681" s="3" t="str">
        <f>MID(Table1[[#This Row],[Location old]],SEARCH("(",Table1[[#This Row],[Location old]])+1,SEARCH(")",Table1[[#This Row],[Location old]])-SEARCH("(",Table1[[#This Row],[Location old]])-1)</f>
        <v>BALIKESIR</v>
      </c>
      <c r="U1681" t="str">
        <f>IF(ISNUMBER(SEARCH("(",Table1[[#This Row],[Location old]])),Table1[[#This Row],[Column1]],Table1[[#This Row],[Location old]])</f>
        <v>BALIKESIR</v>
      </c>
      <c r="V1681">
        <f>IF(Table1[[#This Row],[Magnitude Duration]]=0, 1, 0)</f>
        <v>1</v>
      </c>
      <c r="W1681">
        <f>IF(Table1[[#This Row],[Magnitude Local]]=0, 1, 0)</f>
        <v>0</v>
      </c>
      <c r="X1681">
        <f>IF(Table1[[#This Row],[Magnitude Moment]]=0, 1, 0)</f>
        <v>0</v>
      </c>
      <c r="Y1681">
        <f>IF(Table1[[#This Row],[Magnitude Surface Wave]]=0, 1, 0)</f>
        <v>1</v>
      </c>
      <c r="Z1681">
        <f>IF(Table1[[#This Row],[Magnitude Body Wave]]=0, 1, 0)</f>
        <v>1</v>
      </c>
    </row>
    <row r="1682" spans="1:26">
      <c r="A1682">
        <v>1681</v>
      </c>
      <c r="B1682">
        <v>20220603221329</v>
      </c>
      <c r="C1682" t="s">
        <v>1471</v>
      </c>
      <c r="D1682" s="6">
        <f>DATE(LEFT(Table1[[#This Row],[Occurance Date]],4), MID(Table1[[#This Row],[Occurance Date]],6,2), RIGHT(Table1[[#This Row],[Occurance Date]],2))</f>
        <v>44715</v>
      </c>
      <c r="E1682" s="8">
        <f>YEAR(Table1[[#This Row],[Date]])</f>
        <v>2022</v>
      </c>
      <c r="F1682" s="8">
        <f>MONTH(Table1[[#This Row],[Date]])</f>
        <v>6</v>
      </c>
      <c r="G1682" s="13">
        <v>0.92603587962962963</v>
      </c>
      <c r="H1682" s="12">
        <f>Table1[[#This Row],[Date]]+Table1[[#This Row],[Occurance Time]]</f>
        <v>44715.926035879631</v>
      </c>
      <c r="I1682">
        <v>39.819299999999998</v>
      </c>
      <c r="J1682">
        <v>27.941700000000001</v>
      </c>
      <c r="K1682">
        <v>11.2</v>
      </c>
      <c r="L1682">
        <v>4.3</v>
      </c>
      <c r="M1682">
        <v>0</v>
      </c>
      <c r="N1682" s="11">
        <v>4.3</v>
      </c>
      <c r="O1682">
        <v>0</v>
      </c>
      <c r="P1682">
        <v>0</v>
      </c>
      <c r="Q1682">
        <v>0</v>
      </c>
      <c r="R1682" t="s">
        <v>13</v>
      </c>
      <c r="S1682" t="s">
        <v>14986</v>
      </c>
      <c r="T1682" s="3" t="str">
        <f>MID(Table1[[#This Row],[Location old]],SEARCH("(",Table1[[#This Row],[Location old]])+1,SEARCH(")",Table1[[#This Row],[Location old]])-SEARCH("(",Table1[[#This Row],[Location old]])-1)</f>
        <v>BALIKESIR</v>
      </c>
      <c r="U1682" t="str">
        <f>IF(ISNUMBER(SEARCH("(",Table1[[#This Row],[Location old]])),Table1[[#This Row],[Column1]],Table1[[#This Row],[Location old]])</f>
        <v>BALIKESIR</v>
      </c>
      <c r="V1682">
        <f>IF(Table1[[#This Row],[Magnitude Duration]]=0, 1, 0)</f>
        <v>1</v>
      </c>
      <c r="W1682">
        <f>IF(Table1[[#This Row],[Magnitude Local]]=0, 1, 0)</f>
        <v>0</v>
      </c>
      <c r="X1682">
        <f>IF(Table1[[#This Row],[Magnitude Moment]]=0, 1, 0)</f>
        <v>1</v>
      </c>
      <c r="Y1682">
        <f>IF(Table1[[#This Row],[Magnitude Surface Wave]]=0, 1, 0)</f>
        <v>1</v>
      </c>
      <c r="Z1682">
        <f>IF(Table1[[#This Row],[Magnitude Body Wave]]=0, 1, 0)</f>
        <v>1</v>
      </c>
    </row>
    <row r="1683" spans="1:26">
      <c r="A1683">
        <v>1682</v>
      </c>
      <c r="B1683">
        <v>20220603160510</v>
      </c>
      <c r="C1683" t="s">
        <v>1471</v>
      </c>
      <c r="D1683" s="6">
        <f>DATE(LEFT(Table1[[#This Row],[Occurance Date]],4), MID(Table1[[#This Row],[Occurance Date]],6,2), RIGHT(Table1[[#This Row],[Occurance Date]],2))</f>
        <v>44715</v>
      </c>
      <c r="E1683" s="8">
        <f>YEAR(Table1[[#This Row],[Date]])</f>
        <v>2022</v>
      </c>
      <c r="F1683" s="8">
        <f>MONTH(Table1[[#This Row],[Date]])</f>
        <v>6</v>
      </c>
      <c r="G1683" s="13">
        <v>0.67026435185185196</v>
      </c>
      <c r="H1683" s="12">
        <f>Table1[[#This Row],[Date]]+Table1[[#This Row],[Occurance Time]]</f>
        <v>44715.670264351851</v>
      </c>
      <c r="I1683">
        <v>36.036200000000001</v>
      </c>
      <c r="J1683">
        <v>27.5167</v>
      </c>
      <c r="K1683">
        <v>12.2</v>
      </c>
      <c r="L1683">
        <v>4.7</v>
      </c>
      <c r="M1683">
        <v>0</v>
      </c>
      <c r="N1683" s="11">
        <v>4.7</v>
      </c>
      <c r="O1683">
        <v>4.4000000000000004</v>
      </c>
      <c r="P1683">
        <v>0</v>
      </c>
      <c r="Q1683">
        <v>0</v>
      </c>
      <c r="R1683" t="s">
        <v>13</v>
      </c>
      <c r="S1683" t="s">
        <v>24</v>
      </c>
      <c r="T1683" s="3" t="e">
        <f>MID(Table1[[#This Row],[Location old]],SEARCH("(",Table1[[#This Row],[Location old]])+1,SEARCH(")",Table1[[#This Row],[Location old]])-SEARCH("(",Table1[[#This Row],[Location old]])-1)</f>
        <v>#VALUE!</v>
      </c>
      <c r="U1683" t="str">
        <f>IF(ISNUMBER(SEARCH("(",Table1[[#This Row],[Location old]])),Table1[[#This Row],[Column1]],Table1[[#This Row],[Location old]])</f>
        <v>AKDENIZ</v>
      </c>
      <c r="V1683">
        <f>IF(Table1[[#This Row],[Magnitude Duration]]=0, 1, 0)</f>
        <v>1</v>
      </c>
      <c r="W1683">
        <f>IF(Table1[[#This Row],[Magnitude Local]]=0, 1, 0)</f>
        <v>0</v>
      </c>
      <c r="X1683">
        <f>IF(Table1[[#This Row],[Magnitude Moment]]=0, 1, 0)</f>
        <v>0</v>
      </c>
      <c r="Y1683">
        <f>IF(Table1[[#This Row],[Magnitude Surface Wave]]=0, 1, 0)</f>
        <v>1</v>
      </c>
      <c r="Z1683">
        <f>IF(Table1[[#This Row],[Magnitude Body Wave]]=0, 1, 0)</f>
        <v>1</v>
      </c>
    </row>
    <row r="1684" spans="1:26">
      <c r="A1684">
        <v>1683</v>
      </c>
      <c r="B1684">
        <v>20220531154544</v>
      </c>
      <c r="C1684" t="s">
        <v>2873</v>
      </c>
      <c r="D1684" s="6">
        <f>DATE(LEFT(Table1[[#This Row],[Occurance Date]],4), MID(Table1[[#This Row],[Occurance Date]],6,2), RIGHT(Table1[[#This Row],[Occurance Date]],2))</f>
        <v>44712</v>
      </c>
      <c r="E1684" s="8">
        <f>YEAR(Table1[[#This Row],[Date]])</f>
        <v>2022</v>
      </c>
      <c r="F1684" s="8">
        <f>MONTH(Table1[[#This Row],[Date]])</f>
        <v>5</v>
      </c>
      <c r="G1684" s="13">
        <v>0.65676099537037036</v>
      </c>
      <c r="H1684" s="12">
        <f>Table1[[#This Row],[Date]]+Table1[[#This Row],[Occurance Time]]</f>
        <v>44712.656760995371</v>
      </c>
      <c r="I1684">
        <v>38.975700000000003</v>
      </c>
      <c r="J1684">
        <v>29.712499999999999</v>
      </c>
      <c r="K1684">
        <v>5.4</v>
      </c>
      <c r="L1684">
        <v>4.4000000000000004</v>
      </c>
      <c r="M1684">
        <v>0</v>
      </c>
      <c r="N1684" s="11">
        <v>4.4000000000000004</v>
      </c>
      <c r="O1684">
        <v>4.3</v>
      </c>
      <c r="P1684">
        <v>0</v>
      </c>
      <c r="Q1684">
        <v>0</v>
      </c>
      <c r="R1684" t="s">
        <v>13</v>
      </c>
      <c r="S1684" t="s">
        <v>12021</v>
      </c>
      <c r="T1684" s="3" t="str">
        <f>MID(Table1[[#This Row],[Location old]],SEARCH("(",Table1[[#This Row],[Location old]])+1,SEARCH(")",Table1[[#This Row],[Location old]])-SEARCH("(",Table1[[#This Row],[Location old]])-1)</f>
        <v>KUTAHYA</v>
      </c>
      <c r="U1684" t="str">
        <f>IF(ISNUMBER(SEARCH("(",Table1[[#This Row],[Location old]])),Table1[[#This Row],[Column1]],Table1[[#This Row],[Location old]])</f>
        <v>KUTAHYA</v>
      </c>
      <c r="V1684">
        <f>IF(Table1[[#This Row],[Magnitude Duration]]=0, 1, 0)</f>
        <v>1</v>
      </c>
      <c r="W1684">
        <f>IF(Table1[[#This Row],[Magnitude Local]]=0, 1, 0)</f>
        <v>0</v>
      </c>
      <c r="X1684">
        <f>IF(Table1[[#This Row],[Magnitude Moment]]=0, 1, 0)</f>
        <v>0</v>
      </c>
      <c r="Y1684">
        <f>IF(Table1[[#This Row],[Magnitude Surface Wave]]=0, 1, 0)</f>
        <v>1</v>
      </c>
      <c r="Z1684">
        <f>IF(Table1[[#This Row],[Magnitude Body Wave]]=0, 1, 0)</f>
        <v>1</v>
      </c>
    </row>
    <row r="1685" spans="1:26">
      <c r="A1685">
        <v>1684</v>
      </c>
      <c r="B1685">
        <v>20220531104151</v>
      </c>
      <c r="C1685" t="s">
        <v>2873</v>
      </c>
      <c r="D1685" s="6">
        <f>DATE(LEFT(Table1[[#This Row],[Occurance Date]],4), MID(Table1[[#This Row],[Occurance Date]],6,2), RIGHT(Table1[[#This Row],[Occurance Date]],2))</f>
        <v>44712</v>
      </c>
      <c r="E1685" s="8">
        <f>YEAR(Table1[[#This Row],[Date]])</f>
        <v>2022</v>
      </c>
      <c r="F1685" s="8">
        <f>MONTH(Table1[[#This Row],[Date]])</f>
        <v>5</v>
      </c>
      <c r="G1685" s="13">
        <v>0.44573067129629629</v>
      </c>
      <c r="H1685" s="12">
        <f>Table1[[#This Row],[Date]]+Table1[[#This Row],[Occurance Time]]</f>
        <v>44712.445730671294</v>
      </c>
      <c r="I1685">
        <v>36.398699999999998</v>
      </c>
      <c r="J1685">
        <v>27.069299999999998</v>
      </c>
      <c r="K1685">
        <v>9.4</v>
      </c>
      <c r="L1685">
        <v>3.5</v>
      </c>
      <c r="M1685">
        <v>0</v>
      </c>
      <c r="N1685" s="11">
        <v>3.4</v>
      </c>
      <c r="O1685">
        <v>3.5</v>
      </c>
      <c r="P1685">
        <v>0</v>
      </c>
      <c r="Q1685">
        <v>0</v>
      </c>
      <c r="R1685" t="s">
        <v>13</v>
      </c>
      <c r="S1685" t="s">
        <v>16</v>
      </c>
      <c r="T1685" s="3" t="str">
        <f>MID(Table1[[#This Row],[Location old]],SEARCH("(",Table1[[#This Row],[Location old]])+1,SEARCH(")",Table1[[#This Row],[Location old]])-SEARCH("(",Table1[[#This Row],[Location old]])-1)</f>
        <v>AKDENIZ</v>
      </c>
      <c r="U1685" t="str">
        <f>IF(ISNUMBER(SEARCH("(",Table1[[#This Row],[Location old]])),Table1[[#This Row],[Column1]],Table1[[#This Row],[Location old]])</f>
        <v>AKDENIZ</v>
      </c>
      <c r="V1685">
        <f>IF(Table1[[#This Row],[Magnitude Duration]]=0, 1, 0)</f>
        <v>1</v>
      </c>
      <c r="W1685">
        <f>IF(Table1[[#This Row],[Magnitude Local]]=0, 1, 0)</f>
        <v>0</v>
      </c>
      <c r="X1685">
        <f>IF(Table1[[#This Row],[Magnitude Moment]]=0, 1, 0)</f>
        <v>0</v>
      </c>
      <c r="Y1685">
        <f>IF(Table1[[#This Row],[Magnitude Surface Wave]]=0, 1, 0)</f>
        <v>1</v>
      </c>
      <c r="Z1685">
        <f>IF(Table1[[#This Row],[Magnitude Body Wave]]=0, 1, 0)</f>
        <v>1</v>
      </c>
    </row>
    <row r="1686" spans="1:26">
      <c r="A1686">
        <v>1685</v>
      </c>
      <c r="B1686">
        <v>20220530180719</v>
      </c>
      <c r="C1686" t="s">
        <v>7619</v>
      </c>
      <c r="D1686" s="6">
        <f>DATE(LEFT(Table1[[#This Row],[Occurance Date]],4), MID(Table1[[#This Row],[Occurance Date]],6,2), RIGHT(Table1[[#This Row],[Occurance Date]],2))</f>
        <v>44711</v>
      </c>
      <c r="E1686" s="8">
        <f>YEAR(Table1[[#This Row],[Date]])</f>
        <v>2022</v>
      </c>
      <c r="F1686" s="8">
        <f>MONTH(Table1[[#This Row],[Date]])</f>
        <v>5</v>
      </c>
      <c r="G1686" s="13">
        <v>0.75508113425925927</v>
      </c>
      <c r="H1686" s="12">
        <f>Table1[[#This Row],[Date]]+Table1[[#This Row],[Occurance Time]]</f>
        <v>44711.755081134259</v>
      </c>
      <c r="I1686">
        <v>37.409999999999997</v>
      </c>
      <c r="J1686">
        <v>35.956000000000003</v>
      </c>
      <c r="K1686">
        <v>15.1</v>
      </c>
      <c r="L1686">
        <v>3.7</v>
      </c>
      <c r="M1686">
        <v>0</v>
      </c>
      <c r="N1686" s="11">
        <v>3.7</v>
      </c>
      <c r="O1686">
        <v>3.6</v>
      </c>
      <c r="P1686">
        <v>0</v>
      </c>
      <c r="Q1686">
        <v>0</v>
      </c>
      <c r="R1686" t="s">
        <v>13</v>
      </c>
      <c r="S1686" t="s">
        <v>16946</v>
      </c>
      <c r="T1686" s="3" t="str">
        <f>MID(Table1[[#This Row],[Location old]],SEARCH("(",Table1[[#This Row],[Location old]])+1,SEARCH(")",Table1[[#This Row],[Location old]])-SEARCH("(",Table1[[#This Row],[Location old]])-1)</f>
        <v>OSMANIYE</v>
      </c>
      <c r="U1686" t="str">
        <f>IF(ISNUMBER(SEARCH("(",Table1[[#This Row],[Location old]])),Table1[[#This Row],[Column1]],Table1[[#This Row],[Location old]])</f>
        <v>OSMANIYE</v>
      </c>
      <c r="V1686">
        <f>IF(Table1[[#This Row],[Magnitude Duration]]=0, 1, 0)</f>
        <v>1</v>
      </c>
      <c r="W1686">
        <f>IF(Table1[[#This Row],[Magnitude Local]]=0, 1, 0)</f>
        <v>0</v>
      </c>
      <c r="X1686">
        <f>IF(Table1[[#This Row],[Magnitude Moment]]=0, 1, 0)</f>
        <v>0</v>
      </c>
      <c r="Y1686">
        <f>IF(Table1[[#This Row],[Magnitude Surface Wave]]=0, 1, 0)</f>
        <v>1</v>
      </c>
      <c r="Z1686">
        <f>IF(Table1[[#This Row],[Magnitude Body Wave]]=0, 1, 0)</f>
        <v>1</v>
      </c>
    </row>
    <row r="1687" spans="1:26">
      <c r="A1687">
        <v>1686</v>
      </c>
      <c r="B1687">
        <v>20220527124933</v>
      </c>
      <c r="C1687" t="s">
        <v>4304</v>
      </c>
      <c r="D1687" s="6">
        <f>DATE(LEFT(Table1[[#This Row],[Occurance Date]],4), MID(Table1[[#This Row],[Occurance Date]],6,2), RIGHT(Table1[[#This Row],[Occurance Date]],2))</f>
        <v>44708</v>
      </c>
      <c r="E1687" s="8">
        <f>YEAR(Table1[[#This Row],[Date]])</f>
        <v>2022</v>
      </c>
      <c r="F1687" s="8">
        <f>MONTH(Table1[[#This Row],[Date]])</f>
        <v>5</v>
      </c>
      <c r="G1687" s="13">
        <v>0.53441111111111106</v>
      </c>
      <c r="H1687" s="12">
        <f>Table1[[#This Row],[Date]]+Table1[[#This Row],[Occurance Time]]</f>
        <v>44708.534411111112</v>
      </c>
      <c r="I1687">
        <v>39.408000000000001</v>
      </c>
      <c r="J1687">
        <v>40.641199999999998</v>
      </c>
      <c r="K1687">
        <v>5.8</v>
      </c>
      <c r="L1687">
        <v>4.0999999999999996</v>
      </c>
      <c r="M1687">
        <v>0</v>
      </c>
      <c r="N1687" s="11">
        <v>4.0999999999999996</v>
      </c>
      <c r="O1687">
        <v>4.0999999999999996</v>
      </c>
      <c r="P1687">
        <v>0</v>
      </c>
      <c r="Q1687">
        <v>0</v>
      </c>
      <c r="R1687" t="s">
        <v>13</v>
      </c>
      <c r="S1687" t="s">
        <v>13526</v>
      </c>
      <c r="T1687" s="3" t="str">
        <f>MID(Table1[[#This Row],[Location old]],SEARCH("(",Table1[[#This Row],[Location old]])+1,SEARCH(")",Table1[[#This Row],[Location old]])-SEARCH("(",Table1[[#This Row],[Location old]])-1)</f>
        <v>BINGOL</v>
      </c>
      <c r="U1687" t="str">
        <f>IF(ISNUMBER(SEARCH("(",Table1[[#This Row],[Location old]])),Table1[[#This Row],[Column1]],Table1[[#This Row],[Location old]])</f>
        <v>BINGOL</v>
      </c>
      <c r="V1687">
        <f>IF(Table1[[#This Row],[Magnitude Duration]]=0, 1, 0)</f>
        <v>1</v>
      </c>
      <c r="W1687">
        <f>IF(Table1[[#This Row],[Magnitude Local]]=0, 1, 0)</f>
        <v>0</v>
      </c>
      <c r="X1687">
        <f>IF(Table1[[#This Row],[Magnitude Moment]]=0, 1, 0)</f>
        <v>0</v>
      </c>
      <c r="Y1687">
        <f>IF(Table1[[#This Row],[Magnitude Surface Wave]]=0, 1, 0)</f>
        <v>1</v>
      </c>
      <c r="Z1687">
        <f>IF(Table1[[#This Row],[Magnitude Body Wave]]=0, 1, 0)</f>
        <v>1</v>
      </c>
    </row>
    <row r="1688" spans="1:26">
      <c r="A1688">
        <v>1687</v>
      </c>
      <c r="B1688">
        <v>20220521021233</v>
      </c>
      <c r="C1688" t="s">
        <v>10194</v>
      </c>
      <c r="D1688" s="6">
        <f>DATE(LEFT(Table1[[#This Row],[Occurance Date]],4), MID(Table1[[#This Row],[Occurance Date]],6,2), RIGHT(Table1[[#This Row],[Occurance Date]],2))</f>
        <v>44702</v>
      </c>
      <c r="E1688" s="8">
        <f>YEAR(Table1[[#This Row],[Date]])</f>
        <v>2022</v>
      </c>
      <c r="F1688" s="8">
        <f>MONTH(Table1[[#This Row],[Date]])</f>
        <v>5</v>
      </c>
      <c r="G1688" s="13">
        <v>9.2057407407407407E-2</v>
      </c>
      <c r="H1688" s="12">
        <f>Table1[[#This Row],[Date]]+Table1[[#This Row],[Occurance Time]]</f>
        <v>44702.092057407404</v>
      </c>
      <c r="I1688">
        <v>41.691200000000002</v>
      </c>
      <c r="J1688">
        <v>43.326700000000002</v>
      </c>
      <c r="K1688">
        <v>5</v>
      </c>
      <c r="L1688">
        <v>3.5</v>
      </c>
      <c r="M1688">
        <v>0</v>
      </c>
      <c r="N1688" s="11">
        <v>3.4</v>
      </c>
      <c r="O1688">
        <v>3.5</v>
      </c>
      <c r="P1688">
        <v>0</v>
      </c>
      <c r="Q1688">
        <v>0</v>
      </c>
      <c r="R1688" t="s">
        <v>13</v>
      </c>
      <c r="S1688" t="s">
        <v>1475</v>
      </c>
      <c r="T1688" s="3" t="e">
        <f>MID(Table1[[#This Row],[Location old]],SEARCH("(",Table1[[#This Row],[Location old]])+1,SEARCH(")",Table1[[#This Row],[Location old]])-SEARCH("(",Table1[[#This Row],[Location old]])-1)</f>
        <v>#VALUE!</v>
      </c>
      <c r="U1688" t="str">
        <f>IF(ISNUMBER(SEARCH("(",Table1[[#This Row],[Location old]])),Table1[[#This Row],[Column1]],Table1[[#This Row],[Location old]])</f>
        <v>GURCISTAN</v>
      </c>
      <c r="V1688">
        <f>IF(Table1[[#This Row],[Magnitude Duration]]=0, 1, 0)</f>
        <v>1</v>
      </c>
      <c r="W1688">
        <f>IF(Table1[[#This Row],[Magnitude Local]]=0, 1, 0)</f>
        <v>0</v>
      </c>
      <c r="X1688">
        <f>IF(Table1[[#This Row],[Magnitude Moment]]=0, 1, 0)</f>
        <v>0</v>
      </c>
      <c r="Y1688">
        <f>IF(Table1[[#This Row],[Magnitude Surface Wave]]=0, 1, 0)</f>
        <v>1</v>
      </c>
      <c r="Z1688">
        <f>IF(Table1[[#This Row],[Magnitude Body Wave]]=0, 1, 0)</f>
        <v>1</v>
      </c>
    </row>
    <row r="1689" spans="1:26">
      <c r="A1689">
        <v>1688</v>
      </c>
      <c r="B1689">
        <v>20220520204123</v>
      </c>
      <c r="C1689" t="s">
        <v>4305</v>
      </c>
      <c r="D1689" s="6">
        <f>DATE(LEFT(Table1[[#This Row],[Occurance Date]],4), MID(Table1[[#This Row],[Occurance Date]],6,2), RIGHT(Table1[[#This Row],[Occurance Date]],2))</f>
        <v>44701</v>
      </c>
      <c r="E1689" s="8">
        <f>YEAR(Table1[[#This Row],[Date]])</f>
        <v>2022</v>
      </c>
      <c r="F1689" s="8">
        <f>MONTH(Table1[[#This Row],[Date]])</f>
        <v>5</v>
      </c>
      <c r="G1689" s="13">
        <v>0.8620747685185185</v>
      </c>
      <c r="H1689" s="12">
        <f>Table1[[#This Row],[Date]]+Table1[[#This Row],[Occurance Time]]</f>
        <v>44701.86207476852</v>
      </c>
      <c r="I1689">
        <v>39.098700000000001</v>
      </c>
      <c r="J1689">
        <v>44.101700000000001</v>
      </c>
      <c r="K1689">
        <v>5</v>
      </c>
      <c r="L1689">
        <v>4.0999999999999996</v>
      </c>
      <c r="M1689">
        <v>0</v>
      </c>
      <c r="N1689" s="11">
        <v>4</v>
      </c>
      <c r="O1689">
        <v>4.0999999999999996</v>
      </c>
      <c r="P1689">
        <v>0</v>
      </c>
      <c r="Q1689">
        <v>0</v>
      </c>
      <c r="R1689" t="s">
        <v>13</v>
      </c>
      <c r="S1689" t="s">
        <v>13576</v>
      </c>
      <c r="T1689" s="3" t="str">
        <f>MID(Table1[[#This Row],[Location old]],SEARCH("(",Table1[[#This Row],[Location old]])+1,SEARCH(")",Table1[[#This Row],[Location old]])-SEARCH("(",Table1[[#This Row],[Location old]])-1)</f>
        <v>VAN</v>
      </c>
      <c r="U1689" t="str">
        <f>IF(ISNUMBER(SEARCH("(",Table1[[#This Row],[Location old]])),Table1[[#This Row],[Column1]],Table1[[#This Row],[Location old]])</f>
        <v>VAN</v>
      </c>
      <c r="V1689">
        <f>IF(Table1[[#This Row],[Magnitude Duration]]=0, 1, 0)</f>
        <v>1</v>
      </c>
      <c r="W1689">
        <f>IF(Table1[[#This Row],[Magnitude Local]]=0, 1, 0)</f>
        <v>0</v>
      </c>
      <c r="X1689">
        <f>IF(Table1[[#This Row],[Magnitude Moment]]=0, 1, 0)</f>
        <v>0</v>
      </c>
      <c r="Y1689">
        <f>IF(Table1[[#This Row],[Magnitude Surface Wave]]=0, 1, 0)</f>
        <v>1</v>
      </c>
      <c r="Z1689">
        <f>IF(Table1[[#This Row],[Magnitude Body Wave]]=0, 1, 0)</f>
        <v>1</v>
      </c>
    </row>
    <row r="1690" spans="1:26">
      <c r="A1690">
        <v>1689</v>
      </c>
      <c r="B1690">
        <v>20220519104643</v>
      </c>
      <c r="C1690" t="s">
        <v>7620</v>
      </c>
      <c r="D1690" s="6">
        <f>DATE(LEFT(Table1[[#This Row],[Occurance Date]],4), MID(Table1[[#This Row],[Occurance Date]],6,2), RIGHT(Table1[[#This Row],[Occurance Date]],2))</f>
        <v>44700</v>
      </c>
      <c r="E1690" s="8">
        <f>YEAR(Table1[[#This Row],[Date]])</f>
        <v>2022</v>
      </c>
      <c r="F1690" s="8">
        <f>MONTH(Table1[[#This Row],[Date]])</f>
        <v>5</v>
      </c>
      <c r="G1690" s="13">
        <v>0.44911006944444448</v>
      </c>
      <c r="H1690" s="12">
        <f>Table1[[#This Row],[Date]]+Table1[[#This Row],[Occurance Time]]</f>
        <v>44700.449110069443</v>
      </c>
      <c r="I1690">
        <v>38.081299999999999</v>
      </c>
      <c r="J1690">
        <v>42.808799999999998</v>
      </c>
      <c r="K1690">
        <v>5</v>
      </c>
      <c r="L1690">
        <v>3.7</v>
      </c>
      <c r="M1690">
        <v>0</v>
      </c>
      <c r="N1690" s="11">
        <v>3.7</v>
      </c>
      <c r="O1690">
        <v>3.7</v>
      </c>
      <c r="P1690">
        <v>0</v>
      </c>
      <c r="Q1690">
        <v>0</v>
      </c>
      <c r="R1690" t="s">
        <v>13</v>
      </c>
      <c r="S1690" t="s">
        <v>13691</v>
      </c>
      <c r="T1690" s="3" t="str">
        <f>MID(Table1[[#This Row],[Location old]],SEARCH("(",Table1[[#This Row],[Location old]])+1,SEARCH(")",Table1[[#This Row],[Location old]])-SEARCH("(",Table1[[#This Row],[Location old]])-1)</f>
        <v>VAN</v>
      </c>
      <c r="U1690" t="str">
        <f>IF(ISNUMBER(SEARCH("(",Table1[[#This Row],[Location old]])),Table1[[#This Row],[Column1]],Table1[[#This Row],[Location old]])</f>
        <v>VAN</v>
      </c>
      <c r="V1690">
        <f>IF(Table1[[#This Row],[Magnitude Duration]]=0, 1, 0)</f>
        <v>1</v>
      </c>
      <c r="W1690">
        <f>IF(Table1[[#This Row],[Magnitude Local]]=0, 1, 0)</f>
        <v>0</v>
      </c>
      <c r="X1690">
        <f>IF(Table1[[#This Row],[Magnitude Moment]]=0, 1, 0)</f>
        <v>0</v>
      </c>
      <c r="Y1690">
        <f>IF(Table1[[#This Row],[Magnitude Surface Wave]]=0, 1, 0)</f>
        <v>1</v>
      </c>
      <c r="Z1690">
        <f>IF(Table1[[#This Row],[Magnitude Body Wave]]=0, 1, 0)</f>
        <v>1</v>
      </c>
    </row>
    <row r="1691" spans="1:26">
      <c r="A1691">
        <v>1690</v>
      </c>
      <c r="B1691">
        <v>20220518172139</v>
      </c>
      <c r="C1691" t="s">
        <v>8810</v>
      </c>
      <c r="D1691" s="6">
        <f>DATE(LEFT(Table1[[#This Row],[Occurance Date]],4), MID(Table1[[#This Row],[Occurance Date]],6,2), RIGHT(Table1[[#This Row],[Occurance Date]],2))</f>
        <v>44699</v>
      </c>
      <c r="E1691" s="8">
        <f>YEAR(Table1[[#This Row],[Date]])</f>
        <v>2022</v>
      </c>
      <c r="F1691" s="8">
        <f>MONTH(Table1[[#This Row],[Date]])</f>
        <v>5</v>
      </c>
      <c r="G1691" s="13">
        <v>0.72337060185185187</v>
      </c>
      <c r="H1691" s="12">
        <f>Table1[[#This Row],[Date]]+Table1[[#This Row],[Occurance Time]]</f>
        <v>44699.723370601852</v>
      </c>
      <c r="I1691">
        <v>36.527700000000003</v>
      </c>
      <c r="J1691">
        <v>26.814299999999999</v>
      </c>
      <c r="K1691">
        <v>122.8</v>
      </c>
      <c r="L1691">
        <v>3.6</v>
      </c>
      <c r="M1691">
        <v>0</v>
      </c>
      <c r="N1691" s="11">
        <v>3.6</v>
      </c>
      <c r="O1691">
        <v>3.6</v>
      </c>
      <c r="P1691">
        <v>0</v>
      </c>
      <c r="Q1691">
        <v>0</v>
      </c>
      <c r="R1691" t="s">
        <v>13</v>
      </c>
      <c r="S1691" t="s">
        <v>24</v>
      </c>
      <c r="T1691" s="3" t="e">
        <f>MID(Table1[[#This Row],[Location old]],SEARCH("(",Table1[[#This Row],[Location old]])+1,SEARCH(")",Table1[[#This Row],[Location old]])-SEARCH("(",Table1[[#This Row],[Location old]])-1)</f>
        <v>#VALUE!</v>
      </c>
      <c r="U1691" t="str">
        <f>IF(ISNUMBER(SEARCH("(",Table1[[#This Row],[Location old]])),Table1[[#This Row],[Column1]],Table1[[#This Row],[Location old]])</f>
        <v>AKDENIZ</v>
      </c>
      <c r="V1691">
        <f>IF(Table1[[#This Row],[Magnitude Duration]]=0, 1, 0)</f>
        <v>1</v>
      </c>
      <c r="W1691">
        <f>IF(Table1[[#This Row],[Magnitude Local]]=0, 1, 0)</f>
        <v>0</v>
      </c>
      <c r="X1691">
        <f>IF(Table1[[#This Row],[Magnitude Moment]]=0, 1, 0)</f>
        <v>0</v>
      </c>
      <c r="Y1691">
        <f>IF(Table1[[#This Row],[Magnitude Surface Wave]]=0, 1, 0)</f>
        <v>1</v>
      </c>
      <c r="Z1691">
        <f>IF(Table1[[#This Row],[Magnitude Body Wave]]=0, 1, 0)</f>
        <v>1</v>
      </c>
    </row>
    <row r="1692" spans="1:26">
      <c r="A1692">
        <v>1691</v>
      </c>
      <c r="B1692">
        <v>20220516041315</v>
      </c>
      <c r="C1692" t="s">
        <v>4995</v>
      </c>
      <c r="D1692" s="6">
        <f>DATE(LEFT(Table1[[#This Row],[Occurance Date]],4), MID(Table1[[#This Row],[Occurance Date]],6,2), RIGHT(Table1[[#This Row],[Occurance Date]],2))</f>
        <v>44697</v>
      </c>
      <c r="E1692" s="8">
        <f>YEAR(Table1[[#This Row],[Date]])</f>
        <v>2022</v>
      </c>
      <c r="F1692" s="8">
        <f>MONTH(Table1[[#This Row],[Date]])</f>
        <v>5</v>
      </c>
      <c r="G1692" s="13">
        <v>0.17587754629629629</v>
      </c>
      <c r="H1692" s="12">
        <f>Table1[[#This Row],[Date]]+Table1[[#This Row],[Occurance Time]]</f>
        <v>44697.175877546295</v>
      </c>
      <c r="I1692">
        <v>35.136000000000003</v>
      </c>
      <c r="J1692">
        <v>26.8582</v>
      </c>
      <c r="K1692">
        <v>6.3</v>
      </c>
      <c r="L1692">
        <v>4</v>
      </c>
      <c r="M1692">
        <v>0</v>
      </c>
      <c r="N1692" s="11">
        <v>3.8</v>
      </c>
      <c r="O1692">
        <v>4</v>
      </c>
      <c r="P1692">
        <v>0</v>
      </c>
      <c r="Q1692">
        <v>0</v>
      </c>
      <c r="R1692" t="s">
        <v>13</v>
      </c>
      <c r="S1692" t="s">
        <v>84</v>
      </c>
      <c r="T1692" s="3" t="str">
        <f>MID(Table1[[#This Row],[Location old]],SEARCH("(",Table1[[#This Row],[Location old]])+1,SEARCH(")",Table1[[#This Row],[Location old]])-SEARCH("(",Table1[[#This Row],[Location old]])-1)</f>
        <v>AKDENIZ</v>
      </c>
      <c r="U1692" t="str">
        <f>IF(ISNUMBER(SEARCH("(",Table1[[#This Row],[Location old]])),Table1[[#This Row],[Column1]],Table1[[#This Row],[Location old]])</f>
        <v>AKDENIZ</v>
      </c>
      <c r="V1692">
        <f>IF(Table1[[#This Row],[Magnitude Duration]]=0, 1, 0)</f>
        <v>1</v>
      </c>
      <c r="W1692">
        <f>IF(Table1[[#This Row],[Magnitude Local]]=0, 1, 0)</f>
        <v>0</v>
      </c>
      <c r="X1692">
        <f>IF(Table1[[#This Row],[Magnitude Moment]]=0, 1, 0)</f>
        <v>0</v>
      </c>
      <c r="Y1692">
        <f>IF(Table1[[#This Row],[Magnitude Surface Wave]]=0, 1, 0)</f>
        <v>1</v>
      </c>
      <c r="Z1692">
        <f>IF(Table1[[#This Row],[Magnitude Body Wave]]=0, 1, 0)</f>
        <v>1</v>
      </c>
    </row>
    <row r="1693" spans="1:26">
      <c r="A1693">
        <v>1692</v>
      </c>
      <c r="B1693">
        <v>20220515214955</v>
      </c>
      <c r="C1693" t="s">
        <v>6605</v>
      </c>
      <c r="D1693" s="6">
        <f>DATE(LEFT(Table1[[#This Row],[Occurance Date]],4), MID(Table1[[#This Row],[Occurance Date]],6,2), RIGHT(Table1[[#This Row],[Occurance Date]],2))</f>
        <v>44696</v>
      </c>
      <c r="E1693" s="8">
        <f>YEAR(Table1[[#This Row],[Date]])</f>
        <v>2022</v>
      </c>
      <c r="F1693" s="8">
        <f>MONTH(Table1[[#This Row],[Date]])</f>
        <v>5</v>
      </c>
      <c r="G1693" s="13">
        <v>0.90967071759259266</v>
      </c>
      <c r="H1693" s="12">
        <f>Table1[[#This Row],[Date]]+Table1[[#This Row],[Occurance Time]]</f>
        <v>44696.909670717592</v>
      </c>
      <c r="I1693">
        <v>36.566000000000003</v>
      </c>
      <c r="J1693">
        <v>28.520299999999999</v>
      </c>
      <c r="K1693">
        <v>57.2</v>
      </c>
      <c r="L1693">
        <v>3.8</v>
      </c>
      <c r="M1693">
        <v>0</v>
      </c>
      <c r="N1693" s="11">
        <v>3.8</v>
      </c>
      <c r="O1693">
        <v>3.6</v>
      </c>
      <c r="P1693">
        <v>0</v>
      </c>
      <c r="Q1693">
        <v>0</v>
      </c>
      <c r="R1693" t="s">
        <v>13</v>
      </c>
      <c r="S1693" t="s">
        <v>24</v>
      </c>
      <c r="T1693" s="3" t="e">
        <f>MID(Table1[[#This Row],[Location old]],SEARCH("(",Table1[[#This Row],[Location old]])+1,SEARCH(")",Table1[[#This Row],[Location old]])-SEARCH("(",Table1[[#This Row],[Location old]])-1)</f>
        <v>#VALUE!</v>
      </c>
      <c r="U1693" t="str">
        <f>IF(ISNUMBER(SEARCH("(",Table1[[#This Row],[Location old]])),Table1[[#This Row],[Column1]],Table1[[#This Row],[Location old]])</f>
        <v>AKDENIZ</v>
      </c>
      <c r="V1693">
        <f>IF(Table1[[#This Row],[Magnitude Duration]]=0, 1, 0)</f>
        <v>1</v>
      </c>
      <c r="W1693">
        <f>IF(Table1[[#This Row],[Magnitude Local]]=0, 1, 0)</f>
        <v>0</v>
      </c>
      <c r="X1693">
        <f>IF(Table1[[#This Row],[Magnitude Moment]]=0, 1, 0)</f>
        <v>0</v>
      </c>
      <c r="Y1693">
        <f>IF(Table1[[#This Row],[Magnitude Surface Wave]]=0, 1, 0)</f>
        <v>1</v>
      </c>
      <c r="Z1693">
        <f>IF(Table1[[#This Row],[Magnitude Body Wave]]=0, 1, 0)</f>
        <v>1</v>
      </c>
    </row>
    <row r="1694" spans="1:26">
      <c r="A1694">
        <v>1693</v>
      </c>
      <c r="B1694">
        <v>20220515031207</v>
      </c>
      <c r="C1694" t="s">
        <v>6605</v>
      </c>
      <c r="D1694" s="6">
        <f>DATE(LEFT(Table1[[#This Row],[Occurance Date]],4), MID(Table1[[#This Row],[Occurance Date]],6,2), RIGHT(Table1[[#This Row],[Occurance Date]],2))</f>
        <v>44696</v>
      </c>
      <c r="E1694" s="8">
        <f>YEAR(Table1[[#This Row],[Date]])</f>
        <v>2022</v>
      </c>
      <c r="F1694" s="8">
        <f>MONTH(Table1[[#This Row],[Date]])</f>
        <v>5</v>
      </c>
      <c r="G1694" s="13">
        <v>0.13342372685185186</v>
      </c>
      <c r="H1694" s="12">
        <f>Table1[[#This Row],[Date]]+Table1[[#This Row],[Occurance Time]]</f>
        <v>44696.133423726853</v>
      </c>
      <c r="I1694">
        <v>37.047199999999997</v>
      </c>
      <c r="J1694">
        <v>34.488</v>
      </c>
      <c r="K1694">
        <v>3.5</v>
      </c>
      <c r="L1694">
        <v>3.7</v>
      </c>
      <c r="M1694">
        <v>0</v>
      </c>
      <c r="N1694" s="11">
        <v>3.7</v>
      </c>
      <c r="O1694">
        <v>3.5</v>
      </c>
      <c r="P1694">
        <v>0</v>
      </c>
      <c r="Q1694">
        <v>0</v>
      </c>
      <c r="R1694" t="s">
        <v>13</v>
      </c>
      <c r="S1694" t="s">
        <v>15580</v>
      </c>
      <c r="T1694" s="3" t="str">
        <f>MID(Table1[[#This Row],[Location old]],SEARCH("(",Table1[[#This Row],[Location old]])+1,SEARCH(")",Table1[[#This Row],[Location old]])-SEARCH("(",Table1[[#This Row],[Location old]])-1)</f>
        <v>MERSIN</v>
      </c>
      <c r="U1694" t="str">
        <f>IF(ISNUMBER(SEARCH("(",Table1[[#This Row],[Location old]])),Table1[[#This Row],[Column1]],Table1[[#This Row],[Location old]])</f>
        <v>MERSIN</v>
      </c>
      <c r="V1694">
        <f>IF(Table1[[#This Row],[Magnitude Duration]]=0, 1, 0)</f>
        <v>1</v>
      </c>
      <c r="W1694">
        <f>IF(Table1[[#This Row],[Magnitude Local]]=0, 1, 0)</f>
        <v>0</v>
      </c>
      <c r="X1694">
        <f>IF(Table1[[#This Row],[Magnitude Moment]]=0, 1, 0)</f>
        <v>0</v>
      </c>
      <c r="Y1694">
        <f>IF(Table1[[#This Row],[Magnitude Surface Wave]]=0, 1, 0)</f>
        <v>1</v>
      </c>
      <c r="Z1694">
        <f>IF(Table1[[#This Row],[Magnitude Body Wave]]=0, 1, 0)</f>
        <v>1</v>
      </c>
    </row>
    <row r="1695" spans="1:26">
      <c r="A1695">
        <v>1694</v>
      </c>
      <c r="B1695">
        <v>20220514171405</v>
      </c>
      <c r="C1695" t="s">
        <v>3268</v>
      </c>
      <c r="D1695" s="6">
        <f>DATE(LEFT(Table1[[#This Row],[Occurance Date]],4), MID(Table1[[#This Row],[Occurance Date]],6,2), RIGHT(Table1[[#This Row],[Occurance Date]],2))</f>
        <v>44695</v>
      </c>
      <c r="E1695" s="8">
        <f>YEAR(Table1[[#This Row],[Date]])</f>
        <v>2022</v>
      </c>
      <c r="F1695" s="8">
        <f>MONTH(Table1[[#This Row],[Date]])</f>
        <v>5</v>
      </c>
      <c r="G1695" s="13">
        <v>0.71811493055555553</v>
      </c>
      <c r="H1695" s="12">
        <f>Table1[[#This Row],[Date]]+Table1[[#This Row],[Occurance Time]]</f>
        <v>44695.718114930554</v>
      </c>
      <c r="I1695">
        <v>41.121299999999998</v>
      </c>
      <c r="J1695">
        <v>43.917499999999997</v>
      </c>
      <c r="K1695">
        <v>5</v>
      </c>
      <c r="L1695">
        <v>4.3</v>
      </c>
      <c r="M1695">
        <v>0</v>
      </c>
      <c r="N1695" s="11">
        <v>4.3</v>
      </c>
      <c r="O1695">
        <v>4.3</v>
      </c>
      <c r="P1695">
        <v>0</v>
      </c>
      <c r="Q1695">
        <v>0</v>
      </c>
      <c r="R1695" t="s">
        <v>13</v>
      </c>
      <c r="S1695" t="s">
        <v>522</v>
      </c>
      <c r="T1695" s="3" t="e">
        <f>MID(Table1[[#This Row],[Location old]],SEARCH("(",Table1[[#This Row],[Location old]])+1,SEARCH(")",Table1[[#This Row],[Location old]])-SEARCH("(",Table1[[#This Row],[Location old]])-1)</f>
        <v>#VALUE!</v>
      </c>
      <c r="U1695" t="str">
        <f>IF(ISNUMBER(SEARCH("(",Table1[[#This Row],[Location old]])),Table1[[#This Row],[Column1]],Table1[[#This Row],[Location old]])</f>
        <v>ERMENISTAN</v>
      </c>
      <c r="V1695">
        <f>IF(Table1[[#This Row],[Magnitude Duration]]=0, 1, 0)</f>
        <v>1</v>
      </c>
      <c r="W1695">
        <f>IF(Table1[[#This Row],[Magnitude Local]]=0, 1, 0)</f>
        <v>0</v>
      </c>
      <c r="X1695">
        <f>IF(Table1[[#This Row],[Magnitude Moment]]=0, 1, 0)</f>
        <v>0</v>
      </c>
      <c r="Y1695">
        <f>IF(Table1[[#This Row],[Magnitude Surface Wave]]=0, 1, 0)</f>
        <v>1</v>
      </c>
      <c r="Z1695">
        <f>IF(Table1[[#This Row],[Magnitude Body Wave]]=0, 1, 0)</f>
        <v>1</v>
      </c>
    </row>
    <row r="1696" spans="1:26">
      <c r="A1696">
        <v>1695</v>
      </c>
      <c r="B1696">
        <v>20220513220849</v>
      </c>
      <c r="C1696" t="s">
        <v>2461</v>
      </c>
      <c r="D1696" s="6">
        <f>DATE(LEFT(Table1[[#This Row],[Occurance Date]],4), MID(Table1[[#This Row],[Occurance Date]],6,2), RIGHT(Table1[[#This Row],[Occurance Date]],2))</f>
        <v>44694</v>
      </c>
      <c r="E1696" s="8">
        <f>YEAR(Table1[[#This Row],[Date]])</f>
        <v>2022</v>
      </c>
      <c r="F1696" s="8">
        <f>MONTH(Table1[[#This Row],[Date]])</f>
        <v>5</v>
      </c>
      <c r="G1696" s="13">
        <v>0.92279374999999997</v>
      </c>
      <c r="H1696" s="12">
        <f>Table1[[#This Row],[Date]]+Table1[[#This Row],[Occurance Time]]</f>
        <v>44694.922793750004</v>
      </c>
      <c r="I1696">
        <v>38.1755</v>
      </c>
      <c r="J1696">
        <v>26.173200000000001</v>
      </c>
      <c r="K1696">
        <v>8.4</v>
      </c>
      <c r="L1696">
        <v>4.5</v>
      </c>
      <c r="M1696">
        <v>0</v>
      </c>
      <c r="N1696" s="11">
        <v>4.5</v>
      </c>
      <c r="O1696">
        <v>4.3</v>
      </c>
      <c r="P1696">
        <v>0</v>
      </c>
      <c r="Q1696">
        <v>0</v>
      </c>
      <c r="R1696" t="s">
        <v>13</v>
      </c>
      <c r="S1696" t="s">
        <v>1739</v>
      </c>
      <c r="T1696" s="3" t="str">
        <f>MID(Table1[[#This Row],[Location old]],SEARCH("(",Table1[[#This Row],[Location old]])+1,SEARCH(")",Table1[[#This Row],[Location old]])-SEARCH("(",Table1[[#This Row],[Location old]])-1)</f>
        <v>EGE DENIZI</v>
      </c>
      <c r="U1696" t="str">
        <f>IF(ISNUMBER(SEARCH("(",Table1[[#This Row],[Location old]])),Table1[[#This Row],[Column1]],Table1[[#This Row],[Location old]])</f>
        <v>EGE DENIZI</v>
      </c>
      <c r="V1696">
        <f>IF(Table1[[#This Row],[Magnitude Duration]]=0, 1, 0)</f>
        <v>1</v>
      </c>
      <c r="W1696">
        <f>IF(Table1[[#This Row],[Magnitude Local]]=0, 1, 0)</f>
        <v>0</v>
      </c>
      <c r="X1696">
        <f>IF(Table1[[#This Row],[Magnitude Moment]]=0, 1, 0)</f>
        <v>0</v>
      </c>
      <c r="Y1696">
        <f>IF(Table1[[#This Row],[Magnitude Surface Wave]]=0, 1, 0)</f>
        <v>1</v>
      </c>
      <c r="Z1696">
        <f>IF(Table1[[#This Row],[Magnitude Body Wave]]=0, 1, 0)</f>
        <v>1</v>
      </c>
    </row>
    <row r="1697" spans="1:26">
      <c r="A1697">
        <v>1696</v>
      </c>
      <c r="B1697">
        <v>20220513162301</v>
      </c>
      <c r="C1697" t="s">
        <v>2461</v>
      </c>
      <c r="D1697" s="6">
        <f>DATE(LEFT(Table1[[#This Row],[Occurance Date]],4), MID(Table1[[#This Row],[Occurance Date]],6,2), RIGHT(Table1[[#This Row],[Occurance Date]],2))</f>
        <v>44694</v>
      </c>
      <c r="E1697" s="8">
        <f>YEAR(Table1[[#This Row],[Date]])</f>
        <v>2022</v>
      </c>
      <c r="F1697" s="8">
        <f>MONTH(Table1[[#This Row],[Date]])</f>
        <v>5</v>
      </c>
      <c r="G1697" s="13">
        <v>0.68265636574074084</v>
      </c>
      <c r="H1697" s="12">
        <f>Table1[[#This Row],[Date]]+Table1[[#This Row],[Occurance Time]]</f>
        <v>44694.682656365738</v>
      </c>
      <c r="I1697">
        <v>38.099800000000002</v>
      </c>
      <c r="J1697">
        <v>38.489199999999997</v>
      </c>
      <c r="K1697">
        <v>5</v>
      </c>
      <c r="L1697">
        <v>4.0999999999999996</v>
      </c>
      <c r="M1697">
        <v>0</v>
      </c>
      <c r="N1697" s="11">
        <v>4</v>
      </c>
      <c r="O1697">
        <v>4.0999999999999996</v>
      </c>
      <c r="P1697">
        <v>0</v>
      </c>
      <c r="Q1697">
        <v>0</v>
      </c>
      <c r="R1697" t="s">
        <v>13</v>
      </c>
      <c r="S1697" t="s">
        <v>12843</v>
      </c>
      <c r="T1697" s="3" t="str">
        <f>MID(Table1[[#This Row],[Location old]],SEARCH("(",Table1[[#This Row],[Location old]])+1,SEARCH(")",Table1[[#This Row],[Location old]])-SEARCH("(",Table1[[#This Row],[Location old]])-1)</f>
        <v>ADIYAMAN</v>
      </c>
      <c r="U1697" t="str">
        <f>IF(ISNUMBER(SEARCH("(",Table1[[#This Row],[Location old]])),Table1[[#This Row],[Column1]],Table1[[#This Row],[Location old]])</f>
        <v>ADIYAMAN</v>
      </c>
      <c r="V1697">
        <f>IF(Table1[[#This Row],[Magnitude Duration]]=0, 1, 0)</f>
        <v>1</v>
      </c>
      <c r="W1697">
        <f>IF(Table1[[#This Row],[Magnitude Local]]=0, 1, 0)</f>
        <v>0</v>
      </c>
      <c r="X1697">
        <f>IF(Table1[[#This Row],[Magnitude Moment]]=0, 1, 0)</f>
        <v>0</v>
      </c>
      <c r="Y1697">
        <f>IF(Table1[[#This Row],[Magnitude Surface Wave]]=0, 1, 0)</f>
        <v>1</v>
      </c>
      <c r="Z1697">
        <f>IF(Table1[[#This Row],[Magnitude Body Wave]]=0, 1, 0)</f>
        <v>1</v>
      </c>
    </row>
    <row r="1698" spans="1:26">
      <c r="A1698">
        <v>1697</v>
      </c>
      <c r="B1698">
        <v>20220508024348</v>
      </c>
      <c r="C1698" t="s">
        <v>7621</v>
      </c>
      <c r="D1698" s="6">
        <f>DATE(LEFT(Table1[[#This Row],[Occurance Date]],4), MID(Table1[[#This Row],[Occurance Date]],6,2), RIGHT(Table1[[#This Row],[Occurance Date]],2))</f>
        <v>44689</v>
      </c>
      <c r="E1698" s="8">
        <f>YEAR(Table1[[#This Row],[Date]])</f>
        <v>2022</v>
      </c>
      <c r="F1698" s="8">
        <f>MONTH(Table1[[#This Row],[Date]])</f>
        <v>5</v>
      </c>
      <c r="G1698" s="13">
        <v>0.11375300925925926</v>
      </c>
      <c r="H1698" s="12">
        <f>Table1[[#This Row],[Date]]+Table1[[#This Row],[Occurance Time]]</f>
        <v>44689.11375300926</v>
      </c>
      <c r="I1698">
        <v>35.833799999999997</v>
      </c>
      <c r="J1698">
        <v>29.3567</v>
      </c>
      <c r="K1698">
        <v>15.1</v>
      </c>
      <c r="L1698">
        <v>3.7</v>
      </c>
      <c r="M1698">
        <v>0</v>
      </c>
      <c r="N1698" s="11">
        <v>3.7</v>
      </c>
      <c r="O1698">
        <v>3.7</v>
      </c>
      <c r="P1698">
        <v>0</v>
      </c>
      <c r="Q1698">
        <v>0</v>
      </c>
      <c r="R1698" t="s">
        <v>13</v>
      </c>
      <c r="S1698" t="s">
        <v>24</v>
      </c>
      <c r="T1698" s="3" t="e">
        <f>MID(Table1[[#This Row],[Location old]],SEARCH("(",Table1[[#This Row],[Location old]])+1,SEARCH(")",Table1[[#This Row],[Location old]])-SEARCH("(",Table1[[#This Row],[Location old]])-1)</f>
        <v>#VALUE!</v>
      </c>
      <c r="U1698" t="str">
        <f>IF(ISNUMBER(SEARCH("(",Table1[[#This Row],[Location old]])),Table1[[#This Row],[Column1]],Table1[[#This Row],[Location old]])</f>
        <v>AKDENIZ</v>
      </c>
      <c r="V1698">
        <f>IF(Table1[[#This Row],[Magnitude Duration]]=0, 1, 0)</f>
        <v>1</v>
      </c>
      <c r="W1698">
        <f>IF(Table1[[#This Row],[Magnitude Local]]=0, 1, 0)</f>
        <v>0</v>
      </c>
      <c r="X1698">
        <f>IF(Table1[[#This Row],[Magnitude Moment]]=0, 1, 0)</f>
        <v>0</v>
      </c>
      <c r="Y1698">
        <f>IF(Table1[[#This Row],[Magnitude Surface Wave]]=0, 1, 0)</f>
        <v>1</v>
      </c>
      <c r="Z1698">
        <f>IF(Table1[[#This Row],[Magnitude Body Wave]]=0, 1, 0)</f>
        <v>1</v>
      </c>
    </row>
    <row r="1699" spans="1:26">
      <c r="A1699">
        <v>1698</v>
      </c>
      <c r="B1699">
        <v>20220505172945</v>
      </c>
      <c r="C1699" t="s">
        <v>7622</v>
      </c>
      <c r="D1699" s="6">
        <f>DATE(LEFT(Table1[[#This Row],[Occurance Date]],4), MID(Table1[[#This Row],[Occurance Date]],6,2), RIGHT(Table1[[#This Row],[Occurance Date]],2))</f>
        <v>44686</v>
      </c>
      <c r="E1699" s="8">
        <f>YEAR(Table1[[#This Row],[Date]])</f>
        <v>2022</v>
      </c>
      <c r="F1699" s="8">
        <f>MONTH(Table1[[#This Row],[Date]])</f>
        <v>5</v>
      </c>
      <c r="G1699" s="13">
        <v>0.72899953703703702</v>
      </c>
      <c r="H1699" s="12">
        <f>Table1[[#This Row],[Date]]+Table1[[#This Row],[Occurance Time]]</f>
        <v>44686.728999537037</v>
      </c>
      <c r="I1699">
        <v>35.645200000000003</v>
      </c>
      <c r="J1699">
        <v>31.5792</v>
      </c>
      <c r="K1699">
        <v>2.7</v>
      </c>
      <c r="L1699">
        <v>3.7</v>
      </c>
      <c r="M1699">
        <v>0</v>
      </c>
      <c r="N1699" s="11">
        <v>3.6</v>
      </c>
      <c r="O1699">
        <v>3.7</v>
      </c>
      <c r="P1699">
        <v>0</v>
      </c>
      <c r="Q1699">
        <v>0</v>
      </c>
      <c r="R1699" t="s">
        <v>13</v>
      </c>
      <c r="S1699" t="s">
        <v>24</v>
      </c>
      <c r="T1699" s="3" t="e">
        <f>MID(Table1[[#This Row],[Location old]],SEARCH("(",Table1[[#This Row],[Location old]])+1,SEARCH(")",Table1[[#This Row],[Location old]])-SEARCH("(",Table1[[#This Row],[Location old]])-1)</f>
        <v>#VALUE!</v>
      </c>
      <c r="U1699" t="str">
        <f>IF(ISNUMBER(SEARCH("(",Table1[[#This Row],[Location old]])),Table1[[#This Row],[Column1]],Table1[[#This Row],[Location old]])</f>
        <v>AKDENIZ</v>
      </c>
      <c r="V1699">
        <f>IF(Table1[[#This Row],[Magnitude Duration]]=0, 1, 0)</f>
        <v>1</v>
      </c>
      <c r="W1699">
        <f>IF(Table1[[#This Row],[Magnitude Local]]=0, 1, 0)</f>
        <v>0</v>
      </c>
      <c r="X1699">
        <f>IF(Table1[[#This Row],[Magnitude Moment]]=0, 1, 0)</f>
        <v>0</v>
      </c>
      <c r="Y1699">
        <f>IF(Table1[[#This Row],[Magnitude Surface Wave]]=0, 1, 0)</f>
        <v>1</v>
      </c>
      <c r="Z1699">
        <f>IF(Table1[[#This Row],[Magnitude Body Wave]]=0, 1, 0)</f>
        <v>1</v>
      </c>
    </row>
    <row r="1700" spans="1:26">
      <c r="A1700">
        <v>1699</v>
      </c>
      <c r="B1700">
        <v>20220502203258</v>
      </c>
      <c r="C1700" t="s">
        <v>6606</v>
      </c>
      <c r="D1700" s="6">
        <f>DATE(LEFT(Table1[[#This Row],[Occurance Date]],4), MID(Table1[[#This Row],[Occurance Date]],6,2), RIGHT(Table1[[#This Row],[Occurance Date]],2))</f>
        <v>44683</v>
      </c>
      <c r="E1700" s="8">
        <f>YEAR(Table1[[#This Row],[Date]])</f>
        <v>2022</v>
      </c>
      <c r="F1700" s="8">
        <f>MONTH(Table1[[#This Row],[Date]])</f>
        <v>5</v>
      </c>
      <c r="G1700" s="13">
        <v>0.85623067129629626</v>
      </c>
      <c r="H1700" s="12">
        <f>Table1[[#This Row],[Date]]+Table1[[#This Row],[Occurance Time]]</f>
        <v>44683.856230671299</v>
      </c>
      <c r="I1700">
        <v>37.222200000000001</v>
      </c>
      <c r="J1700">
        <v>42.786000000000001</v>
      </c>
      <c r="K1700">
        <v>5</v>
      </c>
      <c r="L1700">
        <v>3.5</v>
      </c>
      <c r="M1700">
        <v>0</v>
      </c>
      <c r="N1700" s="11">
        <v>3.5</v>
      </c>
      <c r="O1700">
        <v>3.5</v>
      </c>
      <c r="P1700">
        <v>0</v>
      </c>
      <c r="Q1700">
        <v>0</v>
      </c>
      <c r="R1700" t="s">
        <v>13</v>
      </c>
      <c r="S1700" t="s">
        <v>16018</v>
      </c>
      <c r="T1700" s="3" t="str">
        <f>MID(Table1[[#This Row],[Location old]],SEARCH("(",Table1[[#This Row],[Location old]])+1,SEARCH(")",Table1[[#This Row],[Location old]])-SEARCH("(",Table1[[#This Row],[Location old]])-1)</f>
        <v>SIRNAK</v>
      </c>
      <c r="U1700" t="str">
        <f>IF(ISNUMBER(SEARCH("(",Table1[[#This Row],[Location old]])),Table1[[#This Row],[Column1]],Table1[[#This Row],[Location old]])</f>
        <v>SIRNAK</v>
      </c>
      <c r="V1700">
        <f>IF(Table1[[#This Row],[Magnitude Duration]]=0, 1, 0)</f>
        <v>1</v>
      </c>
      <c r="W1700">
        <f>IF(Table1[[#This Row],[Magnitude Local]]=0, 1, 0)</f>
        <v>0</v>
      </c>
      <c r="X1700">
        <f>IF(Table1[[#This Row],[Magnitude Moment]]=0, 1, 0)</f>
        <v>0</v>
      </c>
      <c r="Y1700">
        <f>IF(Table1[[#This Row],[Magnitude Surface Wave]]=0, 1, 0)</f>
        <v>1</v>
      </c>
      <c r="Z1700">
        <f>IF(Table1[[#This Row],[Magnitude Body Wave]]=0, 1, 0)</f>
        <v>1</v>
      </c>
    </row>
    <row r="1701" spans="1:26">
      <c r="A1701">
        <v>1700</v>
      </c>
      <c r="B1701">
        <v>20220502031614</v>
      </c>
      <c r="C1701" t="s">
        <v>6606</v>
      </c>
      <c r="D1701" s="6">
        <f>DATE(LEFT(Table1[[#This Row],[Occurance Date]],4), MID(Table1[[#This Row],[Occurance Date]],6,2), RIGHT(Table1[[#This Row],[Occurance Date]],2))</f>
        <v>44683</v>
      </c>
      <c r="E1701" s="8">
        <f>YEAR(Table1[[#This Row],[Date]])</f>
        <v>2022</v>
      </c>
      <c r="F1701" s="8">
        <f>MONTH(Table1[[#This Row],[Date]])</f>
        <v>5</v>
      </c>
      <c r="G1701" s="13">
        <v>0.13627604166666665</v>
      </c>
      <c r="H1701" s="12">
        <f>Table1[[#This Row],[Date]]+Table1[[#This Row],[Occurance Time]]</f>
        <v>44683.136276041667</v>
      </c>
      <c r="I1701">
        <v>39.991</v>
      </c>
      <c r="J1701">
        <v>33.977800000000002</v>
      </c>
      <c r="K1701">
        <v>2.2000000000000002</v>
      </c>
      <c r="L1701">
        <v>3.8</v>
      </c>
      <c r="M1701">
        <v>0</v>
      </c>
      <c r="N1701" s="11">
        <v>3.8</v>
      </c>
      <c r="O1701">
        <v>3.8</v>
      </c>
      <c r="P1701">
        <v>0</v>
      </c>
      <c r="Q1701">
        <v>0</v>
      </c>
      <c r="R1701" t="s">
        <v>13</v>
      </c>
      <c r="S1701" t="s">
        <v>12543</v>
      </c>
      <c r="T1701" s="3" t="str">
        <f>MID(Table1[[#This Row],[Location old]],SEARCH("(",Table1[[#This Row],[Location old]])+1,SEARCH(")",Table1[[#This Row],[Location old]])-SEARCH("(",Table1[[#This Row],[Location old]])-1)</f>
        <v>KIRIKKALE</v>
      </c>
      <c r="U1701" t="str">
        <f>IF(ISNUMBER(SEARCH("(",Table1[[#This Row],[Location old]])),Table1[[#This Row],[Column1]],Table1[[#This Row],[Location old]])</f>
        <v>KIRIKKALE</v>
      </c>
      <c r="V1701">
        <f>IF(Table1[[#This Row],[Magnitude Duration]]=0, 1, 0)</f>
        <v>1</v>
      </c>
      <c r="W1701">
        <f>IF(Table1[[#This Row],[Magnitude Local]]=0, 1, 0)</f>
        <v>0</v>
      </c>
      <c r="X1701">
        <f>IF(Table1[[#This Row],[Magnitude Moment]]=0, 1, 0)</f>
        <v>0</v>
      </c>
      <c r="Y1701">
        <f>IF(Table1[[#This Row],[Magnitude Surface Wave]]=0, 1, 0)</f>
        <v>1</v>
      </c>
      <c r="Z1701">
        <f>IF(Table1[[#This Row],[Magnitude Body Wave]]=0, 1, 0)</f>
        <v>1</v>
      </c>
    </row>
    <row r="1702" spans="1:26">
      <c r="A1702">
        <v>1701</v>
      </c>
      <c r="B1702">
        <v>20220501193552</v>
      </c>
      <c r="C1702" t="s">
        <v>1772</v>
      </c>
      <c r="D1702" s="6">
        <f>DATE(LEFT(Table1[[#This Row],[Occurance Date]],4), MID(Table1[[#This Row],[Occurance Date]],6,2), RIGHT(Table1[[#This Row],[Occurance Date]],2))</f>
        <v>44682</v>
      </c>
      <c r="E1702" s="8">
        <f>YEAR(Table1[[#This Row],[Date]])</f>
        <v>2022</v>
      </c>
      <c r="F1702" s="8">
        <f>MONTH(Table1[[#This Row],[Date]])</f>
        <v>5</v>
      </c>
      <c r="G1702" s="13">
        <v>0.8165758101851851</v>
      </c>
      <c r="H1702" s="12">
        <f>Table1[[#This Row],[Date]]+Table1[[#This Row],[Occurance Time]]</f>
        <v>44682.816575810182</v>
      </c>
      <c r="I1702">
        <v>41.105499999999999</v>
      </c>
      <c r="J1702">
        <v>43.895299999999999</v>
      </c>
      <c r="K1702">
        <v>5</v>
      </c>
      <c r="L1702">
        <v>4.7</v>
      </c>
      <c r="M1702">
        <v>0</v>
      </c>
      <c r="N1702" s="11">
        <v>4.5</v>
      </c>
      <c r="O1702">
        <v>4.7</v>
      </c>
      <c r="P1702">
        <v>0</v>
      </c>
      <c r="Q1702">
        <v>0</v>
      </c>
      <c r="R1702" t="s">
        <v>13</v>
      </c>
      <c r="S1702" t="s">
        <v>522</v>
      </c>
      <c r="T1702" s="3" t="e">
        <f>MID(Table1[[#This Row],[Location old]],SEARCH("(",Table1[[#This Row],[Location old]])+1,SEARCH(")",Table1[[#This Row],[Location old]])-SEARCH("(",Table1[[#This Row],[Location old]])-1)</f>
        <v>#VALUE!</v>
      </c>
      <c r="U1702" t="str">
        <f>IF(ISNUMBER(SEARCH("(",Table1[[#This Row],[Location old]])),Table1[[#This Row],[Column1]],Table1[[#This Row],[Location old]])</f>
        <v>ERMENISTAN</v>
      </c>
      <c r="V1702">
        <f>IF(Table1[[#This Row],[Magnitude Duration]]=0, 1, 0)</f>
        <v>1</v>
      </c>
      <c r="W1702">
        <f>IF(Table1[[#This Row],[Magnitude Local]]=0, 1, 0)</f>
        <v>0</v>
      </c>
      <c r="X1702">
        <f>IF(Table1[[#This Row],[Magnitude Moment]]=0, 1, 0)</f>
        <v>0</v>
      </c>
      <c r="Y1702">
        <f>IF(Table1[[#This Row],[Magnitude Surface Wave]]=0, 1, 0)</f>
        <v>1</v>
      </c>
      <c r="Z1702">
        <f>IF(Table1[[#This Row],[Magnitude Body Wave]]=0, 1, 0)</f>
        <v>1</v>
      </c>
    </row>
    <row r="1703" spans="1:26">
      <c r="A1703">
        <v>1702</v>
      </c>
      <c r="B1703">
        <v>20220430033554</v>
      </c>
      <c r="C1703" t="s">
        <v>10195</v>
      </c>
      <c r="D1703" s="6">
        <f>DATE(LEFT(Table1[[#This Row],[Occurance Date]],4), MID(Table1[[#This Row],[Occurance Date]],6,2), RIGHT(Table1[[#This Row],[Occurance Date]],2))</f>
        <v>44681</v>
      </c>
      <c r="E1703" s="8">
        <f>YEAR(Table1[[#This Row],[Date]])</f>
        <v>2022</v>
      </c>
      <c r="F1703" s="8">
        <f>MONTH(Table1[[#This Row],[Date]])</f>
        <v>4</v>
      </c>
      <c r="G1703" s="13">
        <v>0.14993275462962963</v>
      </c>
      <c r="H1703" s="12">
        <f>Table1[[#This Row],[Date]]+Table1[[#This Row],[Occurance Time]]</f>
        <v>44681.149932754626</v>
      </c>
      <c r="I1703">
        <v>40.832700000000003</v>
      </c>
      <c r="J1703">
        <v>27.712299999999999</v>
      </c>
      <c r="K1703">
        <v>6.2</v>
      </c>
      <c r="L1703">
        <v>3.5</v>
      </c>
      <c r="M1703">
        <v>0</v>
      </c>
      <c r="N1703" s="11">
        <v>3.5</v>
      </c>
      <c r="O1703">
        <v>3.3</v>
      </c>
      <c r="P1703">
        <v>0</v>
      </c>
      <c r="Q1703">
        <v>0</v>
      </c>
      <c r="R1703" t="s">
        <v>13</v>
      </c>
      <c r="S1703" t="s">
        <v>251</v>
      </c>
      <c r="T1703" s="3" t="e">
        <f>MID(Table1[[#This Row],[Location old]],SEARCH("(",Table1[[#This Row],[Location old]])+1,SEARCH(")",Table1[[#This Row],[Location old]])-SEARCH("(",Table1[[#This Row],[Location old]])-1)</f>
        <v>#VALUE!</v>
      </c>
      <c r="U1703" t="str">
        <f>IF(ISNUMBER(SEARCH("(",Table1[[#This Row],[Location old]])),Table1[[#This Row],[Column1]],Table1[[#This Row],[Location old]])</f>
        <v>MARMARA DENIZI</v>
      </c>
      <c r="V1703">
        <f>IF(Table1[[#This Row],[Magnitude Duration]]=0, 1, 0)</f>
        <v>1</v>
      </c>
      <c r="W1703">
        <f>IF(Table1[[#This Row],[Magnitude Local]]=0, 1, 0)</f>
        <v>0</v>
      </c>
      <c r="X1703">
        <f>IF(Table1[[#This Row],[Magnitude Moment]]=0, 1, 0)</f>
        <v>0</v>
      </c>
      <c r="Y1703">
        <f>IF(Table1[[#This Row],[Magnitude Surface Wave]]=0, 1, 0)</f>
        <v>1</v>
      </c>
      <c r="Z1703">
        <f>IF(Table1[[#This Row],[Magnitude Body Wave]]=0, 1, 0)</f>
        <v>1</v>
      </c>
    </row>
    <row r="1704" spans="1:26">
      <c r="A1704">
        <v>1703</v>
      </c>
      <c r="B1704">
        <v>20220429173533</v>
      </c>
      <c r="C1704" t="s">
        <v>5747</v>
      </c>
      <c r="D1704" s="6">
        <f>DATE(LEFT(Table1[[#This Row],[Occurance Date]],4), MID(Table1[[#This Row],[Occurance Date]],6,2), RIGHT(Table1[[#This Row],[Occurance Date]],2))</f>
        <v>44680</v>
      </c>
      <c r="E1704" s="8">
        <f>YEAR(Table1[[#This Row],[Date]])</f>
        <v>2022</v>
      </c>
      <c r="F1704" s="8">
        <f>MONTH(Table1[[#This Row],[Date]])</f>
        <v>4</v>
      </c>
      <c r="G1704" s="13">
        <v>0.73303171296296299</v>
      </c>
      <c r="H1704" s="12">
        <f>Table1[[#This Row],[Date]]+Table1[[#This Row],[Occurance Time]]</f>
        <v>44680.73303171296</v>
      </c>
      <c r="I1704">
        <v>37.051699999999997</v>
      </c>
      <c r="J1704">
        <v>28.230699999999999</v>
      </c>
      <c r="K1704">
        <v>11.2</v>
      </c>
      <c r="L1704">
        <v>3.9</v>
      </c>
      <c r="M1704">
        <v>0</v>
      </c>
      <c r="N1704" s="11">
        <v>3.9</v>
      </c>
      <c r="O1704">
        <v>3.8</v>
      </c>
      <c r="P1704">
        <v>0</v>
      </c>
      <c r="Q1704">
        <v>0</v>
      </c>
      <c r="R1704" t="s">
        <v>13</v>
      </c>
      <c r="S1704" t="s">
        <v>56</v>
      </c>
      <c r="T1704" s="3" t="str">
        <f>MID(Table1[[#This Row],[Location old]],SEARCH("(",Table1[[#This Row],[Location old]])+1,SEARCH(")",Table1[[#This Row],[Location old]])-SEARCH("(",Table1[[#This Row],[Location old]])-1)</f>
        <v>AKDENIZ</v>
      </c>
      <c r="U1704" t="str">
        <f>IF(ISNUMBER(SEARCH("(",Table1[[#This Row],[Location old]])),Table1[[#This Row],[Column1]],Table1[[#This Row],[Location old]])</f>
        <v>AKDENIZ</v>
      </c>
      <c r="V1704">
        <f>IF(Table1[[#This Row],[Magnitude Duration]]=0, 1, 0)</f>
        <v>1</v>
      </c>
      <c r="W1704">
        <f>IF(Table1[[#This Row],[Magnitude Local]]=0, 1, 0)</f>
        <v>0</v>
      </c>
      <c r="X1704">
        <f>IF(Table1[[#This Row],[Magnitude Moment]]=0, 1, 0)</f>
        <v>0</v>
      </c>
      <c r="Y1704">
        <f>IF(Table1[[#This Row],[Magnitude Surface Wave]]=0, 1, 0)</f>
        <v>1</v>
      </c>
      <c r="Z1704">
        <f>IF(Table1[[#This Row],[Magnitude Body Wave]]=0, 1, 0)</f>
        <v>1</v>
      </c>
    </row>
    <row r="1705" spans="1:26">
      <c r="A1705">
        <v>1704</v>
      </c>
      <c r="B1705">
        <v>20220425161102</v>
      </c>
      <c r="C1705" t="s">
        <v>6607</v>
      </c>
      <c r="D1705" s="6">
        <f>DATE(LEFT(Table1[[#This Row],[Occurance Date]],4), MID(Table1[[#This Row],[Occurance Date]],6,2), RIGHT(Table1[[#This Row],[Occurance Date]],2))</f>
        <v>44676</v>
      </c>
      <c r="E1705" s="8">
        <f>YEAR(Table1[[#This Row],[Date]])</f>
        <v>2022</v>
      </c>
      <c r="F1705" s="8">
        <f>MONTH(Table1[[#This Row],[Date]])</f>
        <v>4</v>
      </c>
      <c r="G1705" s="13">
        <v>0.67433738425925915</v>
      </c>
      <c r="H1705" s="12">
        <f>Table1[[#This Row],[Date]]+Table1[[#This Row],[Occurance Time]]</f>
        <v>44676.674337384262</v>
      </c>
      <c r="I1705">
        <v>35.289499999999997</v>
      </c>
      <c r="J1705">
        <v>26.232199999999999</v>
      </c>
      <c r="K1705">
        <v>5</v>
      </c>
      <c r="L1705">
        <v>3.5</v>
      </c>
      <c r="M1705">
        <v>0</v>
      </c>
      <c r="N1705" s="11">
        <v>3.3</v>
      </c>
      <c r="O1705">
        <v>3.5</v>
      </c>
      <c r="P1705">
        <v>0</v>
      </c>
      <c r="Q1705">
        <v>0</v>
      </c>
      <c r="R1705" t="s">
        <v>13</v>
      </c>
      <c r="S1705" t="s">
        <v>97</v>
      </c>
      <c r="T1705" s="3" t="str">
        <f>MID(Table1[[#This Row],[Location old]],SEARCH("(",Table1[[#This Row],[Location old]])+1,SEARCH(")",Table1[[#This Row],[Location old]])-SEARCH("(",Table1[[#This Row],[Location old]])-1)</f>
        <v>AKDENIZ</v>
      </c>
      <c r="U1705" t="str">
        <f>IF(ISNUMBER(SEARCH("(",Table1[[#This Row],[Location old]])),Table1[[#This Row],[Column1]],Table1[[#This Row],[Location old]])</f>
        <v>AKDENIZ</v>
      </c>
      <c r="V1705">
        <f>IF(Table1[[#This Row],[Magnitude Duration]]=0, 1, 0)</f>
        <v>1</v>
      </c>
      <c r="W1705">
        <f>IF(Table1[[#This Row],[Magnitude Local]]=0, 1, 0)</f>
        <v>0</v>
      </c>
      <c r="X1705">
        <f>IF(Table1[[#This Row],[Magnitude Moment]]=0, 1, 0)</f>
        <v>0</v>
      </c>
      <c r="Y1705">
        <f>IF(Table1[[#This Row],[Magnitude Surface Wave]]=0, 1, 0)</f>
        <v>1</v>
      </c>
      <c r="Z1705">
        <f>IF(Table1[[#This Row],[Magnitude Body Wave]]=0, 1, 0)</f>
        <v>1</v>
      </c>
    </row>
    <row r="1706" spans="1:26">
      <c r="A1706">
        <v>1705</v>
      </c>
      <c r="B1706">
        <v>20220425024547</v>
      </c>
      <c r="C1706" t="s">
        <v>6607</v>
      </c>
      <c r="D1706" s="6">
        <f>DATE(LEFT(Table1[[#This Row],[Occurance Date]],4), MID(Table1[[#This Row],[Occurance Date]],6,2), RIGHT(Table1[[#This Row],[Occurance Date]],2))</f>
        <v>44676</v>
      </c>
      <c r="E1706" s="8">
        <f>YEAR(Table1[[#This Row],[Date]])</f>
        <v>2022</v>
      </c>
      <c r="F1706" s="8">
        <f>MONTH(Table1[[#This Row],[Date]])</f>
        <v>4</v>
      </c>
      <c r="G1706" s="13">
        <v>0.1151292824074074</v>
      </c>
      <c r="H1706" s="12">
        <f>Table1[[#This Row],[Date]]+Table1[[#This Row],[Occurance Time]]</f>
        <v>44676.115129282407</v>
      </c>
      <c r="I1706">
        <v>40.475499999999997</v>
      </c>
      <c r="J1706">
        <v>33.023800000000001</v>
      </c>
      <c r="K1706">
        <v>5</v>
      </c>
      <c r="L1706">
        <v>3.8</v>
      </c>
      <c r="M1706">
        <v>0</v>
      </c>
      <c r="N1706" s="11">
        <v>3.8</v>
      </c>
      <c r="O1706">
        <v>3.8</v>
      </c>
      <c r="P1706">
        <v>0</v>
      </c>
      <c r="Q1706">
        <v>0</v>
      </c>
      <c r="R1706" t="s">
        <v>13</v>
      </c>
      <c r="S1706" t="s">
        <v>12437</v>
      </c>
      <c r="T1706" s="3" t="str">
        <f>MID(Table1[[#This Row],[Location old]],SEARCH("(",Table1[[#This Row],[Location old]])+1,SEARCH(")",Table1[[#This Row],[Location old]])-SEARCH("(",Table1[[#This Row],[Location old]])-1)</f>
        <v>ANKARA</v>
      </c>
      <c r="U1706" t="str">
        <f>IF(ISNUMBER(SEARCH("(",Table1[[#This Row],[Location old]])),Table1[[#This Row],[Column1]],Table1[[#This Row],[Location old]])</f>
        <v>ANKARA</v>
      </c>
      <c r="V1706">
        <f>IF(Table1[[#This Row],[Magnitude Duration]]=0, 1, 0)</f>
        <v>1</v>
      </c>
      <c r="W1706">
        <f>IF(Table1[[#This Row],[Magnitude Local]]=0, 1, 0)</f>
        <v>0</v>
      </c>
      <c r="X1706">
        <f>IF(Table1[[#This Row],[Magnitude Moment]]=0, 1, 0)</f>
        <v>0</v>
      </c>
      <c r="Y1706">
        <f>IF(Table1[[#This Row],[Magnitude Surface Wave]]=0, 1, 0)</f>
        <v>1</v>
      </c>
      <c r="Z1706">
        <f>IF(Table1[[#This Row],[Magnitude Body Wave]]=0, 1, 0)</f>
        <v>1</v>
      </c>
    </row>
    <row r="1707" spans="1:26">
      <c r="A1707">
        <v>1706</v>
      </c>
      <c r="B1707">
        <v>20220424041406</v>
      </c>
      <c r="C1707" t="s">
        <v>2874</v>
      </c>
      <c r="D1707" s="6">
        <f>DATE(LEFT(Table1[[#This Row],[Occurance Date]],4), MID(Table1[[#This Row],[Occurance Date]],6,2), RIGHT(Table1[[#This Row],[Occurance Date]],2))</f>
        <v>44675</v>
      </c>
      <c r="E1707" s="8">
        <f>YEAR(Table1[[#This Row],[Date]])</f>
        <v>2022</v>
      </c>
      <c r="F1707" s="8">
        <f>MONTH(Table1[[#This Row],[Date]])</f>
        <v>4</v>
      </c>
      <c r="G1707" s="13">
        <v>0.17645868055555555</v>
      </c>
      <c r="H1707" s="12">
        <f>Table1[[#This Row],[Date]]+Table1[[#This Row],[Occurance Time]]</f>
        <v>44675.176458680558</v>
      </c>
      <c r="I1707">
        <v>35.2318</v>
      </c>
      <c r="J1707">
        <v>27.03</v>
      </c>
      <c r="K1707">
        <v>11.6</v>
      </c>
      <c r="L1707">
        <v>4.4000000000000004</v>
      </c>
      <c r="M1707">
        <v>0</v>
      </c>
      <c r="N1707" s="11">
        <v>4.4000000000000004</v>
      </c>
      <c r="O1707">
        <v>4.3</v>
      </c>
      <c r="P1707">
        <v>0</v>
      </c>
      <c r="Q1707">
        <v>0</v>
      </c>
      <c r="R1707" t="s">
        <v>13</v>
      </c>
      <c r="S1707" t="s">
        <v>97</v>
      </c>
      <c r="T1707" s="3" t="str">
        <f>MID(Table1[[#This Row],[Location old]],SEARCH("(",Table1[[#This Row],[Location old]])+1,SEARCH(")",Table1[[#This Row],[Location old]])-SEARCH("(",Table1[[#This Row],[Location old]])-1)</f>
        <v>AKDENIZ</v>
      </c>
      <c r="U1707" t="str">
        <f>IF(ISNUMBER(SEARCH("(",Table1[[#This Row],[Location old]])),Table1[[#This Row],[Column1]],Table1[[#This Row],[Location old]])</f>
        <v>AKDENIZ</v>
      </c>
      <c r="V1707">
        <f>IF(Table1[[#This Row],[Magnitude Duration]]=0, 1, 0)</f>
        <v>1</v>
      </c>
      <c r="W1707">
        <f>IF(Table1[[#This Row],[Magnitude Local]]=0, 1, 0)</f>
        <v>0</v>
      </c>
      <c r="X1707">
        <f>IF(Table1[[#This Row],[Magnitude Moment]]=0, 1, 0)</f>
        <v>0</v>
      </c>
      <c r="Y1707">
        <f>IF(Table1[[#This Row],[Magnitude Surface Wave]]=0, 1, 0)</f>
        <v>1</v>
      </c>
      <c r="Z1707">
        <f>IF(Table1[[#This Row],[Magnitude Body Wave]]=0, 1, 0)</f>
        <v>1</v>
      </c>
    </row>
    <row r="1708" spans="1:26">
      <c r="A1708">
        <v>1707</v>
      </c>
      <c r="B1708">
        <v>20220415185448</v>
      </c>
      <c r="C1708" t="s">
        <v>7623</v>
      </c>
      <c r="D1708" s="6">
        <f>DATE(LEFT(Table1[[#This Row],[Occurance Date]],4), MID(Table1[[#This Row],[Occurance Date]],6,2), RIGHT(Table1[[#This Row],[Occurance Date]],2))</f>
        <v>44666</v>
      </c>
      <c r="E1708" s="8">
        <f>YEAR(Table1[[#This Row],[Date]])</f>
        <v>2022</v>
      </c>
      <c r="F1708" s="8">
        <f>MONTH(Table1[[#This Row],[Date]])</f>
        <v>4</v>
      </c>
      <c r="G1708" s="13">
        <v>0.7880638888888889</v>
      </c>
      <c r="H1708" s="12">
        <f>Table1[[#This Row],[Date]]+Table1[[#This Row],[Occurance Time]]</f>
        <v>44666.788063888889</v>
      </c>
      <c r="I1708">
        <v>35.765500000000003</v>
      </c>
      <c r="J1708">
        <v>36.666699999999999</v>
      </c>
      <c r="K1708">
        <v>24.3</v>
      </c>
      <c r="L1708">
        <v>3.7</v>
      </c>
      <c r="M1708">
        <v>0</v>
      </c>
      <c r="N1708" s="11">
        <v>3.7</v>
      </c>
      <c r="O1708">
        <v>3.6</v>
      </c>
      <c r="P1708">
        <v>0</v>
      </c>
      <c r="Q1708">
        <v>0</v>
      </c>
      <c r="R1708" t="s">
        <v>13</v>
      </c>
      <c r="S1708" t="s">
        <v>410</v>
      </c>
      <c r="T1708" s="3" t="e">
        <f>MID(Table1[[#This Row],[Location old]],SEARCH("(",Table1[[#This Row],[Location old]])+1,SEARCH(")",Table1[[#This Row],[Location old]])-SEARCH("(",Table1[[#This Row],[Location old]])-1)</f>
        <v>#VALUE!</v>
      </c>
      <c r="U1708" t="str">
        <f>IF(ISNUMBER(SEARCH("(",Table1[[#This Row],[Location old]])),Table1[[#This Row],[Column1]],Table1[[#This Row],[Location old]])</f>
        <v>SURIYE</v>
      </c>
      <c r="V1708">
        <f>IF(Table1[[#This Row],[Magnitude Duration]]=0, 1, 0)</f>
        <v>1</v>
      </c>
      <c r="W1708">
        <f>IF(Table1[[#This Row],[Magnitude Local]]=0, 1, 0)</f>
        <v>0</v>
      </c>
      <c r="X1708">
        <f>IF(Table1[[#This Row],[Magnitude Moment]]=0, 1, 0)</f>
        <v>0</v>
      </c>
      <c r="Y1708">
        <f>IF(Table1[[#This Row],[Magnitude Surface Wave]]=0, 1, 0)</f>
        <v>1</v>
      </c>
      <c r="Z1708">
        <f>IF(Table1[[#This Row],[Magnitude Body Wave]]=0, 1, 0)</f>
        <v>1</v>
      </c>
    </row>
    <row r="1709" spans="1:26">
      <c r="A1709">
        <v>1708</v>
      </c>
      <c r="B1709">
        <v>20220414133610</v>
      </c>
      <c r="C1709" t="s">
        <v>4996</v>
      </c>
      <c r="D1709" s="6">
        <f>DATE(LEFT(Table1[[#This Row],[Occurance Date]],4), MID(Table1[[#This Row],[Occurance Date]],6,2), RIGHT(Table1[[#This Row],[Occurance Date]],2))</f>
        <v>44665</v>
      </c>
      <c r="E1709" s="8">
        <f>YEAR(Table1[[#This Row],[Date]])</f>
        <v>2022</v>
      </c>
      <c r="F1709" s="8">
        <f>MONTH(Table1[[#This Row],[Date]])</f>
        <v>4</v>
      </c>
      <c r="G1709" s="13">
        <v>0.56679166666666669</v>
      </c>
      <c r="H1709" s="12">
        <f>Table1[[#This Row],[Date]]+Table1[[#This Row],[Occurance Time]]</f>
        <v>44665.566791666664</v>
      </c>
      <c r="I1709">
        <v>35.543300000000002</v>
      </c>
      <c r="J1709">
        <v>29.986999999999998</v>
      </c>
      <c r="K1709">
        <v>12.7</v>
      </c>
      <c r="L1709">
        <v>4</v>
      </c>
      <c r="M1709">
        <v>0</v>
      </c>
      <c r="N1709" s="11">
        <v>3.9</v>
      </c>
      <c r="O1709">
        <v>4</v>
      </c>
      <c r="P1709">
        <v>0</v>
      </c>
      <c r="Q1709">
        <v>0</v>
      </c>
      <c r="R1709" t="s">
        <v>13</v>
      </c>
      <c r="S1709" t="s">
        <v>24</v>
      </c>
      <c r="T1709" s="3" t="e">
        <f>MID(Table1[[#This Row],[Location old]],SEARCH("(",Table1[[#This Row],[Location old]])+1,SEARCH(")",Table1[[#This Row],[Location old]])-SEARCH("(",Table1[[#This Row],[Location old]])-1)</f>
        <v>#VALUE!</v>
      </c>
      <c r="U1709" t="str">
        <f>IF(ISNUMBER(SEARCH("(",Table1[[#This Row],[Location old]])),Table1[[#This Row],[Column1]],Table1[[#This Row],[Location old]])</f>
        <v>AKDENIZ</v>
      </c>
      <c r="V1709">
        <f>IF(Table1[[#This Row],[Magnitude Duration]]=0, 1, 0)</f>
        <v>1</v>
      </c>
      <c r="W1709">
        <f>IF(Table1[[#This Row],[Magnitude Local]]=0, 1, 0)</f>
        <v>0</v>
      </c>
      <c r="X1709">
        <f>IF(Table1[[#This Row],[Magnitude Moment]]=0, 1, 0)</f>
        <v>0</v>
      </c>
      <c r="Y1709">
        <f>IF(Table1[[#This Row],[Magnitude Surface Wave]]=0, 1, 0)</f>
        <v>1</v>
      </c>
      <c r="Z1709">
        <f>IF(Table1[[#This Row],[Magnitude Body Wave]]=0, 1, 0)</f>
        <v>1</v>
      </c>
    </row>
    <row r="1710" spans="1:26">
      <c r="A1710">
        <v>1709</v>
      </c>
      <c r="B1710">
        <v>20220414001347</v>
      </c>
      <c r="C1710" t="s">
        <v>4996</v>
      </c>
      <c r="D1710" s="6">
        <f>DATE(LEFT(Table1[[#This Row],[Occurance Date]],4), MID(Table1[[#This Row],[Occurance Date]],6,2), RIGHT(Table1[[#This Row],[Occurance Date]],2))</f>
        <v>44665</v>
      </c>
      <c r="E1710" s="8">
        <f>YEAR(Table1[[#This Row],[Date]])</f>
        <v>2022</v>
      </c>
      <c r="F1710" s="8">
        <f>MONTH(Table1[[#This Row],[Date]])</f>
        <v>4</v>
      </c>
      <c r="G1710" s="13">
        <v>9.5773148148148145E-3</v>
      </c>
      <c r="H1710" s="12">
        <f>Table1[[#This Row],[Date]]+Table1[[#This Row],[Occurance Time]]</f>
        <v>44665.009577314813</v>
      </c>
      <c r="I1710">
        <v>41.138800000000003</v>
      </c>
      <c r="J1710">
        <v>43.903199999999998</v>
      </c>
      <c r="K1710">
        <v>5</v>
      </c>
      <c r="L1710">
        <v>3.6</v>
      </c>
      <c r="M1710">
        <v>0</v>
      </c>
      <c r="N1710" s="11">
        <v>3.5</v>
      </c>
      <c r="O1710">
        <v>3.6</v>
      </c>
      <c r="P1710">
        <v>0</v>
      </c>
      <c r="Q1710">
        <v>0</v>
      </c>
      <c r="R1710" t="s">
        <v>13</v>
      </c>
      <c r="S1710" t="s">
        <v>522</v>
      </c>
      <c r="T1710" s="3" t="e">
        <f>MID(Table1[[#This Row],[Location old]],SEARCH("(",Table1[[#This Row],[Location old]])+1,SEARCH(")",Table1[[#This Row],[Location old]])-SEARCH("(",Table1[[#This Row],[Location old]])-1)</f>
        <v>#VALUE!</v>
      </c>
      <c r="U1710" t="str">
        <f>IF(ISNUMBER(SEARCH("(",Table1[[#This Row],[Location old]])),Table1[[#This Row],[Column1]],Table1[[#This Row],[Location old]])</f>
        <v>ERMENISTAN</v>
      </c>
      <c r="V1710">
        <f>IF(Table1[[#This Row],[Magnitude Duration]]=0, 1, 0)</f>
        <v>1</v>
      </c>
      <c r="W1710">
        <f>IF(Table1[[#This Row],[Magnitude Local]]=0, 1, 0)</f>
        <v>0</v>
      </c>
      <c r="X1710">
        <f>IF(Table1[[#This Row],[Magnitude Moment]]=0, 1, 0)</f>
        <v>0</v>
      </c>
      <c r="Y1710">
        <f>IF(Table1[[#This Row],[Magnitude Surface Wave]]=0, 1, 0)</f>
        <v>1</v>
      </c>
      <c r="Z1710">
        <f>IF(Table1[[#This Row],[Magnitude Body Wave]]=0, 1, 0)</f>
        <v>1</v>
      </c>
    </row>
    <row r="1711" spans="1:26">
      <c r="A1711">
        <v>1710</v>
      </c>
      <c r="B1711">
        <v>20220412140416</v>
      </c>
      <c r="C1711" t="s">
        <v>8811</v>
      </c>
      <c r="D1711" s="6">
        <f>DATE(LEFT(Table1[[#This Row],[Occurance Date]],4), MID(Table1[[#This Row],[Occurance Date]],6,2), RIGHT(Table1[[#This Row],[Occurance Date]],2))</f>
        <v>44663</v>
      </c>
      <c r="E1711" s="8">
        <f>YEAR(Table1[[#This Row],[Date]])</f>
        <v>2022</v>
      </c>
      <c r="F1711" s="8">
        <f>MONTH(Table1[[#This Row],[Date]])</f>
        <v>4</v>
      </c>
      <c r="G1711" s="13">
        <v>0.58630682870370376</v>
      </c>
      <c r="H1711" s="12">
        <f>Table1[[#This Row],[Date]]+Table1[[#This Row],[Occurance Time]]</f>
        <v>44663.586306828707</v>
      </c>
      <c r="I1711">
        <v>39.061700000000002</v>
      </c>
      <c r="J1711">
        <v>35.462699999999998</v>
      </c>
      <c r="K1711">
        <v>3</v>
      </c>
      <c r="L1711">
        <v>3.6</v>
      </c>
      <c r="M1711">
        <v>0</v>
      </c>
      <c r="N1711" s="11">
        <v>3.6</v>
      </c>
      <c r="O1711">
        <v>3.6</v>
      </c>
      <c r="P1711">
        <v>0</v>
      </c>
      <c r="Q1711">
        <v>0</v>
      </c>
      <c r="R1711" t="s">
        <v>13</v>
      </c>
      <c r="S1711" t="s">
        <v>16590</v>
      </c>
      <c r="T1711" s="3" t="str">
        <f>MID(Table1[[#This Row],[Location old]],SEARCH("(",Table1[[#This Row],[Location old]])+1,SEARCH(")",Table1[[#This Row],[Location old]])-SEARCH("(",Table1[[#This Row],[Location old]])-1)</f>
        <v>YOZGAT</v>
      </c>
      <c r="U1711" t="str">
        <f>IF(ISNUMBER(SEARCH("(",Table1[[#This Row],[Location old]])),Table1[[#This Row],[Column1]],Table1[[#This Row],[Location old]])</f>
        <v>YOZGAT</v>
      </c>
      <c r="V1711">
        <f>IF(Table1[[#This Row],[Magnitude Duration]]=0, 1, 0)</f>
        <v>1</v>
      </c>
      <c r="W1711">
        <f>IF(Table1[[#This Row],[Magnitude Local]]=0, 1, 0)</f>
        <v>0</v>
      </c>
      <c r="X1711">
        <f>IF(Table1[[#This Row],[Magnitude Moment]]=0, 1, 0)</f>
        <v>0</v>
      </c>
      <c r="Y1711">
        <f>IF(Table1[[#This Row],[Magnitude Surface Wave]]=0, 1, 0)</f>
        <v>1</v>
      </c>
      <c r="Z1711">
        <f>IF(Table1[[#This Row],[Magnitude Body Wave]]=0, 1, 0)</f>
        <v>1</v>
      </c>
    </row>
    <row r="1712" spans="1:26">
      <c r="A1712">
        <v>1711</v>
      </c>
      <c r="B1712">
        <v>20220411033456</v>
      </c>
      <c r="C1712" t="s">
        <v>8812</v>
      </c>
      <c r="D1712" s="6">
        <f>DATE(LEFT(Table1[[#This Row],[Occurance Date]],4), MID(Table1[[#This Row],[Occurance Date]],6,2), RIGHT(Table1[[#This Row],[Occurance Date]],2))</f>
        <v>44662</v>
      </c>
      <c r="E1712" s="8">
        <f>YEAR(Table1[[#This Row],[Date]])</f>
        <v>2022</v>
      </c>
      <c r="F1712" s="8">
        <f>MONTH(Table1[[#This Row],[Date]])</f>
        <v>4</v>
      </c>
      <c r="G1712" s="13">
        <v>0.14926851851851852</v>
      </c>
      <c r="H1712" s="12">
        <f>Table1[[#This Row],[Date]]+Table1[[#This Row],[Occurance Time]]</f>
        <v>44662.149268518522</v>
      </c>
      <c r="I1712">
        <v>40.287300000000002</v>
      </c>
      <c r="J1712">
        <v>36.356000000000002</v>
      </c>
      <c r="K1712">
        <v>2.9</v>
      </c>
      <c r="L1712">
        <v>3.6</v>
      </c>
      <c r="M1712">
        <v>0</v>
      </c>
      <c r="N1712" s="11">
        <v>3.5</v>
      </c>
      <c r="O1712">
        <v>3.6</v>
      </c>
      <c r="P1712">
        <v>0</v>
      </c>
      <c r="Q1712">
        <v>0</v>
      </c>
      <c r="R1712" t="s">
        <v>13</v>
      </c>
      <c r="S1712" t="s">
        <v>12616</v>
      </c>
      <c r="T1712" s="3" t="str">
        <f>MID(Table1[[#This Row],[Location old]],SEARCH("(",Table1[[#This Row],[Location old]])+1,SEARCH(")",Table1[[#This Row],[Location old]])-SEARCH("(",Table1[[#This Row],[Location old]])-1)</f>
        <v>TOKAT</v>
      </c>
      <c r="U1712" t="str">
        <f>IF(ISNUMBER(SEARCH("(",Table1[[#This Row],[Location old]])),Table1[[#This Row],[Column1]],Table1[[#This Row],[Location old]])</f>
        <v>TOKAT</v>
      </c>
      <c r="V1712">
        <f>IF(Table1[[#This Row],[Magnitude Duration]]=0, 1, 0)</f>
        <v>1</v>
      </c>
      <c r="W1712">
        <f>IF(Table1[[#This Row],[Magnitude Local]]=0, 1, 0)</f>
        <v>0</v>
      </c>
      <c r="X1712">
        <f>IF(Table1[[#This Row],[Magnitude Moment]]=0, 1, 0)</f>
        <v>0</v>
      </c>
      <c r="Y1712">
        <f>IF(Table1[[#This Row],[Magnitude Surface Wave]]=0, 1, 0)</f>
        <v>1</v>
      </c>
      <c r="Z1712">
        <f>IF(Table1[[#This Row],[Magnitude Body Wave]]=0, 1, 0)</f>
        <v>1</v>
      </c>
    </row>
    <row r="1713" spans="1:26">
      <c r="A1713">
        <v>1712</v>
      </c>
      <c r="B1713">
        <v>20220410154942</v>
      </c>
      <c r="C1713" t="s">
        <v>5748</v>
      </c>
      <c r="D1713" s="6">
        <f>DATE(LEFT(Table1[[#This Row],[Occurance Date]],4), MID(Table1[[#This Row],[Occurance Date]],6,2), RIGHT(Table1[[#This Row],[Occurance Date]],2))</f>
        <v>44661</v>
      </c>
      <c r="E1713" s="8">
        <f>YEAR(Table1[[#This Row],[Date]])</f>
        <v>2022</v>
      </c>
      <c r="F1713" s="8">
        <f>MONTH(Table1[[#This Row],[Date]])</f>
        <v>4</v>
      </c>
      <c r="G1713" s="13">
        <v>0.65951736111111114</v>
      </c>
      <c r="H1713" s="12">
        <f>Table1[[#This Row],[Date]]+Table1[[#This Row],[Occurance Time]]</f>
        <v>44661.659517361113</v>
      </c>
      <c r="I1713">
        <v>38.170200000000001</v>
      </c>
      <c r="J1713">
        <v>38.687800000000003</v>
      </c>
      <c r="K1713">
        <v>5</v>
      </c>
      <c r="L1713">
        <v>3.9</v>
      </c>
      <c r="M1713">
        <v>0</v>
      </c>
      <c r="N1713" s="11">
        <v>3.8</v>
      </c>
      <c r="O1713">
        <v>3.9</v>
      </c>
      <c r="P1713">
        <v>0</v>
      </c>
      <c r="Q1713">
        <v>0</v>
      </c>
      <c r="R1713" t="s">
        <v>13</v>
      </c>
      <c r="S1713" t="s">
        <v>14309</v>
      </c>
      <c r="T1713" s="3" t="str">
        <f>MID(Table1[[#This Row],[Location old]],SEARCH("(",Table1[[#This Row],[Location old]])+1,SEARCH(")",Table1[[#This Row],[Location old]])-SEARCH("(",Table1[[#This Row],[Location old]])-1)</f>
        <v>MALATYA</v>
      </c>
      <c r="U1713" t="str">
        <f>IF(ISNUMBER(SEARCH("(",Table1[[#This Row],[Location old]])),Table1[[#This Row],[Column1]],Table1[[#This Row],[Location old]])</f>
        <v>MALATYA</v>
      </c>
      <c r="V1713">
        <f>IF(Table1[[#This Row],[Magnitude Duration]]=0, 1, 0)</f>
        <v>1</v>
      </c>
      <c r="W1713">
        <f>IF(Table1[[#This Row],[Magnitude Local]]=0, 1, 0)</f>
        <v>0</v>
      </c>
      <c r="X1713">
        <f>IF(Table1[[#This Row],[Magnitude Moment]]=0, 1, 0)</f>
        <v>0</v>
      </c>
      <c r="Y1713">
        <f>IF(Table1[[#This Row],[Magnitude Surface Wave]]=0, 1, 0)</f>
        <v>1</v>
      </c>
      <c r="Z1713">
        <f>IF(Table1[[#This Row],[Magnitude Body Wave]]=0, 1, 0)</f>
        <v>1</v>
      </c>
    </row>
    <row r="1714" spans="1:26">
      <c r="A1714">
        <v>1713</v>
      </c>
      <c r="B1714">
        <v>20220410020809</v>
      </c>
      <c r="C1714" t="s">
        <v>5748</v>
      </c>
      <c r="D1714" s="6">
        <f>DATE(LEFT(Table1[[#This Row],[Occurance Date]],4), MID(Table1[[#This Row],[Occurance Date]],6,2), RIGHT(Table1[[#This Row],[Occurance Date]],2))</f>
        <v>44661</v>
      </c>
      <c r="E1714" s="8">
        <f>YEAR(Table1[[#This Row],[Date]])</f>
        <v>2022</v>
      </c>
      <c r="F1714" s="8">
        <f>MONTH(Table1[[#This Row],[Date]])</f>
        <v>4</v>
      </c>
      <c r="G1714" s="13">
        <v>8.900000000000001E-2</v>
      </c>
      <c r="H1714" s="12">
        <f>Table1[[#This Row],[Date]]+Table1[[#This Row],[Occurance Time]]</f>
        <v>44661.089</v>
      </c>
      <c r="I1714">
        <v>38.140700000000002</v>
      </c>
      <c r="J1714">
        <v>38.605800000000002</v>
      </c>
      <c r="K1714">
        <v>4</v>
      </c>
      <c r="L1714">
        <v>3.9</v>
      </c>
      <c r="M1714">
        <v>0</v>
      </c>
      <c r="N1714" s="11">
        <v>3.8</v>
      </c>
      <c r="O1714">
        <v>3.9</v>
      </c>
      <c r="P1714">
        <v>0</v>
      </c>
      <c r="Q1714">
        <v>0</v>
      </c>
      <c r="R1714" t="s">
        <v>13</v>
      </c>
      <c r="S1714" t="s">
        <v>12320</v>
      </c>
      <c r="T1714" s="3" t="str">
        <f>MID(Table1[[#This Row],[Location old]],SEARCH("(",Table1[[#This Row],[Location old]])+1,SEARCH(")",Table1[[#This Row],[Location old]])-SEARCH("(",Table1[[#This Row],[Location old]])-1)</f>
        <v>MALATYA</v>
      </c>
      <c r="U1714" t="str">
        <f>IF(ISNUMBER(SEARCH("(",Table1[[#This Row],[Location old]])),Table1[[#This Row],[Column1]],Table1[[#This Row],[Location old]])</f>
        <v>MALATYA</v>
      </c>
      <c r="V1714">
        <f>IF(Table1[[#This Row],[Magnitude Duration]]=0, 1, 0)</f>
        <v>1</v>
      </c>
      <c r="W1714">
        <f>IF(Table1[[#This Row],[Magnitude Local]]=0, 1, 0)</f>
        <v>0</v>
      </c>
      <c r="X1714">
        <f>IF(Table1[[#This Row],[Magnitude Moment]]=0, 1, 0)</f>
        <v>0</v>
      </c>
      <c r="Y1714">
        <f>IF(Table1[[#This Row],[Magnitude Surface Wave]]=0, 1, 0)</f>
        <v>1</v>
      </c>
      <c r="Z1714">
        <f>IF(Table1[[#This Row],[Magnitude Body Wave]]=0, 1, 0)</f>
        <v>1</v>
      </c>
    </row>
    <row r="1715" spans="1:26">
      <c r="A1715">
        <v>1714</v>
      </c>
      <c r="B1715">
        <v>20220409153745</v>
      </c>
      <c r="C1715" t="s">
        <v>721</v>
      </c>
      <c r="D1715" s="6">
        <f>DATE(LEFT(Table1[[#This Row],[Occurance Date]],4), MID(Table1[[#This Row],[Occurance Date]],6,2), RIGHT(Table1[[#This Row],[Occurance Date]],2))</f>
        <v>44660</v>
      </c>
      <c r="E1715" s="8">
        <f>YEAR(Table1[[#This Row],[Date]])</f>
        <v>2022</v>
      </c>
      <c r="F1715" s="8">
        <f>MONTH(Table1[[#This Row],[Date]])</f>
        <v>4</v>
      </c>
      <c r="G1715" s="13">
        <v>0.65122083333333336</v>
      </c>
      <c r="H1715" s="12">
        <f>Table1[[#This Row],[Date]]+Table1[[#This Row],[Occurance Time]]</f>
        <v>44660.65122083333</v>
      </c>
      <c r="I1715">
        <v>38.189</v>
      </c>
      <c r="J1715">
        <v>38.561500000000002</v>
      </c>
      <c r="K1715">
        <v>13.6</v>
      </c>
      <c r="L1715">
        <v>3.8</v>
      </c>
      <c r="M1715">
        <v>0</v>
      </c>
      <c r="N1715" s="11">
        <v>3.8</v>
      </c>
      <c r="O1715">
        <v>0</v>
      </c>
      <c r="P1715">
        <v>0</v>
      </c>
      <c r="Q1715">
        <v>0</v>
      </c>
      <c r="R1715" t="s">
        <v>13</v>
      </c>
      <c r="S1715" t="s">
        <v>12026</v>
      </c>
      <c r="T1715" s="3" t="str">
        <f>MID(Table1[[#This Row],[Location old]],SEARCH("(",Table1[[#This Row],[Location old]])+1,SEARCH(")",Table1[[#This Row],[Location old]])-SEARCH("(",Table1[[#This Row],[Location old]])-1)</f>
        <v>MALATYA</v>
      </c>
      <c r="U1715" t="str">
        <f>IF(ISNUMBER(SEARCH("(",Table1[[#This Row],[Location old]])),Table1[[#This Row],[Column1]],Table1[[#This Row],[Location old]])</f>
        <v>MALATYA</v>
      </c>
      <c r="V1715">
        <f>IF(Table1[[#This Row],[Magnitude Duration]]=0, 1, 0)</f>
        <v>1</v>
      </c>
      <c r="W1715">
        <f>IF(Table1[[#This Row],[Magnitude Local]]=0, 1, 0)</f>
        <v>0</v>
      </c>
      <c r="X1715">
        <f>IF(Table1[[#This Row],[Magnitude Moment]]=0, 1, 0)</f>
        <v>1</v>
      </c>
      <c r="Y1715">
        <f>IF(Table1[[#This Row],[Magnitude Surface Wave]]=0, 1, 0)</f>
        <v>1</v>
      </c>
      <c r="Z1715">
        <f>IF(Table1[[#This Row],[Magnitude Body Wave]]=0, 1, 0)</f>
        <v>1</v>
      </c>
    </row>
    <row r="1716" spans="1:26">
      <c r="A1716">
        <v>1715</v>
      </c>
      <c r="B1716">
        <v>20220409153707</v>
      </c>
      <c r="C1716" t="s">
        <v>721</v>
      </c>
      <c r="D1716" s="6">
        <f>DATE(LEFT(Table1[[#This Row],[Occurance Date]],4), MID(Table1[[#This Row],[Occurance Date]],6,2), RIGHT(Table1[[#This Row],[Occurance Date]],2))</f>
        <v>44660</v>
      </c>
      <c r="E1716" s="8">
        <f>YEAR(Table1[[#This Row],[Date]])</f>
        <v>2022</v>
      </c>
      <c r="F1716" s="8">
        <f>MONTH(Table1[[#This Row],[Date]])</f>
        <v>4</v>
      </c>
      <c r="G1716" s="13">
        <v>0.65077569444444439</v>
      </c>
      <c r="H1716" s="12">
        <f>Table1[[#This Row],[Date]]+Table1[[#This Row],[Occurance Time]]</f>
        <v>44660.650775694441</v>
      </c>
      <c r="I1716">
        <v>38.151299999999999</v>
      </c>
      <c r="J1716">
        <v>38.705800000000004</v>
      </c>
      <c r="K1716">
        <v>3.2</v>
      </c>
      <c r="L1716">
        <v>3.8</v>
      </c>
      <c r="M1716">
        <v>0</v>
      </c>
      <c r="N1716" s="11">
        <v>3.8</v>
      </c>
      <c r="O1716">
        <v>0</v>
      </c>
      <c r="P1716">
        <v>0</v>
      </c>
      <c r="Q1716">
        <v>0</v>
      </c>
      <c r="R1716" t="s">
        <v>13</v>
      </c>
      <c r="S1716" t="s">
        <v>12581</v>
      </c>
      <c r="T1716" s="3" t="str">
        <f>MID(Table1[[#This Row],[Location old]],SEARCH("(",Table1[[#This Row],[Location old]])+1,SEARCH(")",Table1[[#This Row],[Location old]])-SEARCH("(",Table1[[#This Row],[Location old]])-1)</f>
        <v>MALATYA</v>
      </c>
      <c r="U1716" t="str">
        <f>IF(ISNUMBER(SEARCH("(",Table1[[#This Row],[Location old]])),Table1[[#This Row],[Column1]],Table1[[#This Row],[Location old]])</f>
        <v>MALATYA</v>
      </c>
      <c r="V1716">
        <f>IF(Table1[[#This Row],[Magnitude Duration]]=0, 1, 0)</f>
        <v>1</v>
      </c>
      <c r="W1716">
        <f>IF(Table1[[#This Row],[Magnitude Local]]=0, 1, 0)</f>
        <v>0</v>
      </c>
      <c r="X1716">
        <f>IF(Table1[[#This Row],[Magnitude Moment]]=0, 1, 0)</f>
        <v>1</v>
      </c>
      <c r="Y1716">
        <f>IF(Table1[[#This Row],[Magnitude Surface Wave]]=0, 1, 0)</f>
        <v>1</v>
      </c>
      <c r="Z1716">
        <f>IF(Table1[[#This Row],[Magnitude Body Wave]]=0, 1, 0)</f>
        <v>1</v>
      </c>
    </row>
    <row r="1717" spans="1:26">
      <c r="A1717">
        <v>1716</v>
      </c>
      <c r="B1717">
        <v>20220409140213</v>
      </c>
      <c r="C1717" t="s">
        <v>721</v>
      </c>
      <c r="D1717" s="6">
        <f>DATE(LEFT(Table1[[#This Row],[Occurance Date]],4), MID(Table1[[#This Row],[Occurance Date]],6,2), RIGHT(Table1[[#This Row],[Occurance Date]],2))</f>
        <v>44660</v>
      </c>
      <c r="E1717" s="8">
        <f>YEAR(Table1[[#This Row],[Date]])</f>
        <v>2022</v>
      </c>
      <c r="F1717" s="8">
        <f>MONTH(Table1[[#This Row],[Date]])</f>
        <v>4</v>
      </c>
      <c r="G1717" s="13">
        <v>0.58487951388888892</v>
      </c>
      <c r="H1717" s="12">
        <f>Table1[[#This Row],[Date]]+Table1[[#This Row],[Occurance Time]]</f>
        <v>44660.584879513888</v>
      </c>
      <c r="I1717">
        <v>38.1068</v>
      </c>
      <c r="J1717">
        <v>38.650500000000001</v>
      </c>
      <c r="K1717">
        <v>5</v>
      </c>
      <c r="L1717">
        <v>5.2</v>
      </c>
      <c r="M1717">
        <v>0</v>
      </c>
      <c r="N1717" s="11">
        <v>5.0999999999999996</v>
      </c>
      <c r="O1717">
        <v>5.2</v>
      </c>
      <c r="P1717">
        <v>0</v>
      </c>
      <c r="Q1717">
        <v>0</v>
      </c>
      <c r="R1717" t="s">
        <v>13</v>
      </c>
      <c r="S1717" t="s">
        <v>13870</v>
      </c>
      <c r="T1717" s="3" t="str">
        <f>MID(Table1[[#This Row],[Location old]],SEARCH("(",Table1[[#This Row],[Location old]])+1,SEARCH(")",Table1[[#This Row],[Location old]])-SEARCH("(",Table1[[#This Row],[Location old]])-1)</f>
        <v>MALATYA</v>
      </c>
      <c r="U1717" t="str">
        <f>IF(ISNUMBER(SEARCH("(",Table1[[#This Row],[Location old]])),Table1[[#This Row],[Column1]],Table1[[#This Row],[Location old]])</f>
        <v>MALATYA</v>
      </c>
      <c r="V1717">
        <f>IF(Table1[[#This Row],[Magnitude Duration]]=0, 1, 0)</f>
        <v>1</v>
      </c>
      <c r="W1717">
        <f>IF(Table1[[#This Row],[Magnitude Local]]=0, 1, 0)</f>
        <v>0</v>
      </c>
      <c r="X1717">
        <f>IF(Table1[[#This Row],[Magnitude Moment]]=0, 1, 0)</f>
        <v>0</v>
      </c>
      <c r="Y1717">
        <f>IF(Table1[[#This Row],[Magnitude Surface Wave]]=0, 1, 0)</f>
        <v>1</v>
      </c>
      <c r="Z1717">
        <f>IF(Table1[[#This Row],[Magnitude Body Wave]]=0, 1, 0)</f>
        <v>1</v>
      </c>
    </row>
    <row r="1718" spans="1:26">
      <c r="A1718">
        <v>1717</v>
      </c>
      <c r="B1718">
        <v>20220408084107</v>
      </c>
      <c r="C1718" t="s">
        <v>4306</v>
      </c>
      <c r="D1718" s="6">
        <f>DATE(LEFT(Table1[[#This Row],[Occurance Date]],4), MID(Table1[[#This Row],[Occurance Date]],6,2), RIGHT(Table1[[#This Row],[Occurance Date]],2))</f>
        <v>44659</v>
      </c>
      <c r="E1718" s="8">
        <f>YEAR(Table1[[#This Row],[Date]])</f>
        <v>2022</v>
      </c>
      <c r="F1718" s="8">
        <f>MONTH(Table1[[#This Row],[Date]])</f>
        <v>4</v>
      </c>
      <c r="G1718" s="13">
        <v>0.36189317129629628</v>
      </c>
      <c r="H1718" s="12">
        <f>Table1[[#This Row],[Date]]+Table1[[#This Row],[Occurance Time]]</f>
        <v>44659.361893171299</v>
      </c>
      <c r="I1718">
        <v>38.435699999999997</v>
      </c>
      <c r="J1718">
        <v>44.342500000000001</v>
      </c>
      <c r="K1718">
        <v>5</v>
      </c>
      <c r="L1718">
        <v>4.0999999999999996</v>
      </c>
      <c r="M1718">
        <v>0</v>
      </c>
      <c r="N1718" s="11">
        <v>4</v>
      </c>
      <c r="O1718">
        <v>4.0999999999999996</v>
      </c>
      <c r="P1718">
        <v>0</v>
      </c>
      <c r="Q1718">
        <v>0</v>
      </c>
      <c r="R1718" t="s">
        <v>13</v>
      </c>
      <c r="S1718" t="s">
        <v>112</v>
      </c>
      <c r="T1718" s="3" t="e">
        <f>MID(Table1[[#This Row],[Location old]],SEARCH("(",Table1[[#This Row],[Location old]])+1,SEARCH(")",Table1[[#This Row],[Location old]])-SEARCH("(",Table1[[#This Row],[Location old]])-1)</f>
        <v>#VALUE!</v>
      </c>
      <c r="U1718" t="str">
        <f>IF(ISNUMBER(SEARCH("(",Table1[[#This Row],[Location old]])),Table1[[#This Row],[Column1]],Table1[[#This Row],[Location old]])</f>
        <v>TURKIYE-IRAN SINIR BOLGESI</v>
      </c>
      <c r="V1718">
        <f>IF(Table1[[#This Row],[Magnitude Duration]]=0, 1, 0)</f>
        <v>1</v>
      </c>
      <c r="W1718">
        <f>IF(Table1[[#This Row],[Magnitude Local]]=0, 1, 0)</f>
        <v>0</v>
      </c>
      <c r="X1718">
        <f>IF(Table1[[#This Row],[Magnitude Moment]]=0, 1, 0)</f>
        <v>0</v>
      </c>
      <c r="Y1718">
        <f>IF(Table1[[#This Row],[Magnitude Surface Wave]]=0, 1, 0)</f>
        <v>1</v>
      </c>
      <c r="Z1718">
        <f>IF(Table1[[#This Row],[Magnitude Body Wave]]=0, 1, 0)</f>
        <v>1</v>
      </c>
    </row>
    <row r="1719" spans="1:26">
      <c r="A1719">
        <v>1718</v>
      </c>
      <c r="B1719">
        <v>20220407220927</v>
      </c>
      <c r="C1719" t="s">
        <v>6608</v>
      </c>
      <c r="D1719" s="6">
        <f>DATE(LEFT(Table1[[#This Row],[Occurance Date]],4), MID(Table1[[#This Row],[Occurance Date]],6,2), RIGHT(Table1[[#This Row],[Occurance Date]],2))</f>
        <v>44658</v>
      </c>
      <c r="E1719" s="8">
        <f>YEAR(Table1[[#This Row],[Date]])</f>
        <v>2022</v>
      </c>
      <c r="F1719" s="8">
        <f>MONTH(Table1[[#This Row],[Date]])</f>
        <v>4</v>
      </c>
      <c r="G1719" s="13">
        <v>0.92323402777777774</v>
      </c>
      <c r="H1719" s="12">
        <f>Table1[[#This Row],[Date]]+Table1[[#This Row],[Occurance Time]]</f>
        <v>44658.923234027781</v>
      </c>
      <c r="I1719">
        <v>37.097700000000003</v>
      </c>
      <c r="J1719">
        <v>36.021299999999997</v>
      </c>
      <c r="K1719">
        <v>6.2</v>
      </c>
      <c r="L1719">
        <v>3.8</v>
      </c>
      <c r="M1719">
        <v>0</v>
      </c>
      <c r="N1719" s="11">
        <v>3.8</v>
      </c>
      <c r="O1719">
        <v>3.8</v>
      </c>
      <c r="P1719">
        <v>0</v>
      </c>
      <c r="Q1719">
        <v>0</v>
      </c>
      <c r="R1719" t="s">
        <v>13</v>
      </c>
      <c r="S1719" t="s">
        <v>16348</v>
      </c>
      <c r="T1719" s="3" t="str">
        <f>MID(Table1[[#This Row],[Location old]],SEARCH("(",Table1[[#This Row],[Location old]])+1,SEARCH(")",Table1[[#This Row],[Location old]])-SEARCH("(",Table1[[#This Row],[Location old]])-1)</f>
        <v>ADANA</v>
      </c>
      <c r="U1719" t="str">
        <f>IF(ISNUMBER(SEARCH("(",Table1[[#This Row],[Location old]])),Table1[[#This Row],[Column1]],Table1[[#This Row],[Location old]])</f>
        <v>ADANA</v>
      </c>
      <c r="V1719">
        <f>IF(Table1[[#This Row],[Magnitude Duration]]=0, 1, 0)</f>
        <v>1</v>
      </c>
      <c r="W1719">
        <f>IF(Table1[[#This Row],[Magnitude Local]]=0, 1, 0)</f>
        <v>0</v>
      </c>
      <c r="X1719">
        <f>IF(Table1[[#This Row],[Magnitude Moment]]=0, 1, 0)</f>
        <v>0</v>
      </c>
      <c r="Y1719">
        <f>IF(Table1[[#This Row],[Magnitude Surface Wave]]=0, 1, 0)</f>
        <v>1</v>
      </c>
      <c r="Z1719">
        <f>IF(Table1[[#This Row],[Magnitude Body Wave]]=0, 1, 0)</f>
        <v>1</v>
      </c>
    </row>
    <row r="1720" spans="1:26">
      <c r="A1720">
        <v>1719</v>
      </c>
      <c r="B1720">
        <v>20220407215350</v>
      </c>
      <c r="C1720" t="s">
        <v>6608</v>
      </c>
      <c r="D1720" s="6">
        <f>DATE(LEFT(Table1[[#This Row],[Occurance Date]],4), MID(Table1[[#This Row],[Occurance Date]],6,2), RIGHT(Table1[[#This Row],[Occurance Date]],2))</f>
        <v>44658</v>
      </c>
      <c r="E1720" s="8">
        <f>YEAR(Table1[[#This Row],[Date]])</f>
        <v>2022</v>
      </c>
      <c r="F1720" s="8">
        <f>MONTH(Table1[[#This Row],[Date]])</f>
        <v>4</v>
      </c>
      <c r="G1720" s="13">
        <v>0.91239375</v>
      </c>
      <c r="H1720" s="12">
        <f>Table1[[#This Row],[Date]]+Table1[[#This Row],[Occurance Time]]</f>
        <v>44658.912393749997</v>
      </c>
      <c r="I1720">
        <v>35.286700000000003</v>
      </c>
      <c r="J1720">
        <v>26.657800000000002</v>
      </c>
      <c r="K1720">
        <v>5</v>
      </c>
      <c r="L1720">
        <v>3.6</v>
      </c>
      <c r="M1720">
        <v>0</v>
      </c>
      <c r="N1720" s="11">
        <v>3.4</v>
      </c>
      <c r="O1720">
        <v>3.6</v>
      </c>
      <c r="P1720">
        <v>0</v>
      </c>
      <c r="Q1720">
        <v>0</v>
      </c>
      <c r="R1720" t="s">
        <v>13</v>
      </c>
      <c r="S1720" t="s">
        <v>97</v>
      </c>
      <c r="T1720" s="3" t="str">
        <f>MID(Table1[[#This Row],[Location old]],SEARCH("(",Table1[[#This Row],[Location old]])+1,SEARCH(")",Table1[[#This Row],[Location old]])-SEARCH("(",Table1[[#This Row],[Location old]])-1)</f>
        <v>AKDENIZ</v>
      </c>
      <c r="U1720" t="str">
        <f>IF(ISNUMBER(SEARCH("(",Table1[[#This Row],[Location old]])),Table1[[#This Row],[Column1]],Table1[[#This Row],[Location old]])</f>
        <v>AKDENIZ</v>
      </c>
      <c r="V1720">
        <f>IF(Table1[[#This Row],[Magnitude Duration]]=0, 1, 0)</f>
        <v>1</v>
      </c>
      <c r="W1720">
        <f>IF(Table1[[#This Row],[Magnitude Local]]=0, 1, 0)</f>
        <v>0</v>
      </c>
      <c r="X1720">
        <f>IF(Table1[[#This Row],[Magnitude Moment]]=0, 1, 0)</f>
        <v>0</v>
      </c>
      <c r="Y1720">
        <f>IF(Table1[[#This Row],[Magnitude Surface Wave]]=0, 1, 0)</f>
        <v>1</v>
      </c>
      <c r="Z1720">
        <f>IF(Table1[[#This Row],[Magnitude Body Wave]]=0, 1, 0)</f>
        <v>1</v>
      </c>
    </row>
    <row r="1721" spans="1:26">
      <c r="A1721">
        <v>1720</v>
      </c>
      <c r="B1721">
        <v>20220401053402</v>
      </c>
      <c r="C1721" t="s">
        <v>4997</v>
      </c>
      <c r="D1721" s="6">
        <f>DATE(LEFT(Table1[[#This Row],[Occurance Date]],4), MID(Table1[[#This Row],[Occurance Date]],6,2), RIGHT(Table1[[#This Row],[Occurance Date]],2))</f>
        <v>44652</v>
      </c>
      <c r="E1721" s="8">
        <f>YEAR(Table1[[#This Row],[Date]])</f>
        <v>2022</v>
      </c>
      <c r="F1721" s="8">
        <f>MONTH(Table1[[#This Row],[Date]])</f>
        <v>4</v>
      </c>
      <c r="G1721" s="13">
        <v>0.23197222222222222</v>
      </c>
      <c r="H1721" s="12">
        <f>Table1[[#This Row],[Date]]+Table1[[#This Row],[Occurance Time]]</f>
        <v>44652.231972222224</v>
      </c>
      <c r="I1721">
        <v>37.369199999999999</v>
      </c>
      <c r="J1721">
        <v>35.064500000000002</v>
      </c>
      <c r="K1721">
        <v>4.9000000000000004</v>
      </c>
      <c r="L1721">
        <v>4</v>
      </c>
      <c r="M1721">
        <v>0</v>
      </c>
      <c r="N1721" s="11">
        <v>4</v>
      </c>
      <c r="O1721">
        <v>3.8</v>
      </c>
      <c r="P1721">
        <v>0</v>
      </c>
      <c r="Q1721">
        <v>0</v>
      </c>
      <c r="R1721" t="s">
        <v>13</v>
      </c>
      <c r="S1721" t="s">
        <v>12963</v>
      </c>
      <c r="T1721" s="3" t="str">
        <f>MID(Table1[[#This Row],[Location old]],SEARCH("(",Table1[[#This Row],[Location old]])+1,SEARCH(")",Table1[[#This Row],[Location old]])-SEARCH("(",Table1[[#This Row],[Location old]])-1)</f>
        <v>ADANA</v>
      </c>
      <c r="U1721" t="str">
        <f>IF(ISNUMBER(SEARCH("(",Table1[[#This Row],[Location old]])),Table1[[#This Row],[Column1]],Table1[[#This Row],[Location old]])</f>
        <v>ADANA</v>
      </c>
      <c r="V1721">
        <f>IF(Table1[[#This Row],[Magnitude Duration]]=0, 1, 0)</f>
        <v>1</v>
      </c>
      <c r="W1721">
        <f>IF(Table1[[#This Row],[Magnitude Local]]=0, 1, 0)</f>
        <v>0</v>
      </c>
      <c r="X1721">
        <f>IF(Table1[[#This Row],[Magnitude Moment]]=0, 1, 0)</f>
        <v>0</v>
      </c>
      <c r="Y1721">
        <f>IF(Table1[[#This Row],[Magnitude Surface Wave]]=0, 1, 0)</f>
        <v>1</v>
      </c>
      <c r="Z1721">
        <f>IF(Table1[[#This Row],[Magnitude Body Wave]]=0, 1, 0)</f>
        <v>1</v>
      </c>
    </row>
    <row r="1722" spans="1:26">
      <c r="A1722">
        <v>1721</v>
      </c>
      <c r="B1722">
        <v>20220328082234</v>
      </c>
      <c r="C1722" t="s">
        <v>10196</v>
      </c>
      <c r="D1722" s="6">
        <f>DATE(LEFT(Table1[[#This Row],[Occurance Date]],4), MID(Table1[[#This Row],[Occurance Date]],6,2), RIGHT(Table1[[#This Row],[Occurance Date]],2))</f>
        <v>44648</v>
      </c>
      <c r="E1722" s="8">
        <f>YEAR(Table1[[#This Row],[Date]])</f>
        <v>2022</v>
      </c>
      <c r="F1722" s="8">
        <f>MONTH(Table1[[#This Row],[Date]])</f>
        <v>3</v>
      </c>
      <c r="G1722" s="13">
        <v>0.3490114583333333</v>
      </c>
      <c r="H1722" s="12">
        <f>Table1[[#This Row],[Date]]+Table1[[#This Row],[Occurance Time]]</f>
        <v>44648.349011458333</v>
      </c>
      <c r="I1722">
        <v>39.095700000000001</v>
      </c>
      <c r="J1722">
        <v>42.150700000000001</v>
      </c>
      <c r="K1722">
        <v>5</v>
      </c>
      <c r="L1722">
        <v>3.5</v>
      </c>
      <c r="M1722">
        <v>0</v>
      </c>
      <c r="N1722" s="11">
        <v>3.3</v>
      </c>
      <c r="O1722">
        <v>3.5</v>
      </c>
      <c r="P1722">
        <v>0</v>
      </c>
      <c r="Q1722">
        <v>0</v>
      </c>
      <c r="R1722" t="s">
        <v>13</v>
      </c>
      <c r="S1722" t="s">
        <v>16109</v>
      </c>
      <c r="T1722" s="3" t="str">
        <f>MID(Table1[[#This Row],[Location old]],SEARCH("(",Table1[[#This Row],[Location old]])+1,SEARCH(")",Table1[[#This Row],[Location old]])-SEARCH("(",Table1[[#This Row],[Location old]])-1)</f>
        <v>MUS</v>
      </c>
      <c r="U1722" t="str">
        <f>IF(ISNUMBER(SEARCH("(",Table1[[#This Row],[Location old]])),Table1[[#This Row],[Column1]],Table1[[#This Row],[Location old]])</f>
        <v>MUS</v>
      </c>
      <c r="V1722">
        <f>IF(Table1[[#This Row],[Magnitude Duration]]=0, 1, 0)</f>
        <v>1</v>
      </c>
      <c r="W1722">
        <f>IF(Table1[[#This Row],[Magnitude Local]]=0, 1, 0)</f>
        <v>0</v>
      </c>
      <c r="X1722">
        <f>IF(Table1[[#This Row],[Magnitude Moment]]=0, 1, 0)</f>
        <v>0</v>
      </c>
      <c r="Y1722">
        <f>IF(Table1[[#This Row],[Magnitude Surface Wave]]=0, 1, 0)</f>
        <v>1</v>
      </c>
      <c r="Z1722">
        <f>IF(Table1[[#This Row],[Magnitude Body Wave]]=0, 1, 0)</f>
        <v>1</v>
      </c>
    </row>
    <row r="1723" spans="1:26">
      <c r="A1723">
        <v>1722</v>
      </c>
      <c r="B1723">
        <v>20220327135946</v>
      </c>
      <c r="C1723" t="s">
        <v>10197</v>
      </c>
      <c r="D1723" s="6">
        <f>DATE(LEFT(Table1[[#This Row],[Occurance Date]],4), MID(Table1[[#This Row],[Occurance Date]],6,2), RIGHT(Table1[[#This Row],[Occurance Date]],2))</f>
        <v>44647</v>
      </c>
      <c r="E1723" s="8">
        <f>YEAR(Table1[[#This Row],[Date]])</f>
        <v>2022</v>
      </c>
      <c r="F1723" s="8">
        <f>MONTH(Table1[[#This Row],[Date]])</f>
        <v>3</v>
      </c>
      <c r="G1723" s="13">
        <v>0.58318148148148141</v>
      </c>
      <c r="H1723" s="12">
        <f>Table1[[#This Row],[Date]]+Table1[[#This Row],[Occurance Time]]</f>
        <v>44647.583181481481</v>
      </c>
      <c r="I1723">
        <v>37.084000000000003</v>
      </c>
      <c r="J1723">
        <v>28.3782</v>
      </c>
      <c r="K1723">
        <v>6</v>
      </c>
      <c r="L1723">
        <v>3.5</v>
      </c>
      <c r="M1723">
        <v>0</v>
      </c>
      <c r="N1723" s="11">
        <v>3.4</v>
      </c>
      <c r="O1723">
        <v>3.5</v>
      </c>
      <c r="P1723">
        <v>0</v>
      </c>
      <c r="Q1723">
        <v>0</v>
      </c>
      <c r="R1723" t="s">
        <v>13</v>
      </c>
      <c r="S1723" t="s">
        <v>10198</v>
      </c>
      <c r="T1723" s="3" t="str">
        <f>MID(Table1[[#This Row],[Location old]],SEARCH("(",Table1[[#This Row],[Location old]])+1,SEARCH(")",Table1[[#This Row],[Location old]])-SEARCH("(",Table1[[#This Row],[Location old]])-1)</f>
        <v>MUGLA</v>
      </c>
      <c r="U1723" t="str">
        <f>IF(ISNUMBER(SEARCH("(",Table1[[#This Row],[Location old]])),Table1[[#This Row],[Column1]],Table1[[#This Row],[Location old]])</f>
        <v>MUGLA</v>
      </c>
      <c r="V1723">
        <f>IF(Table1[[#This Row],[Magnitude Duration]]=0, 1, 0)</f>
        <v>1</v>
      </c>
      <c r="W1723">
        <f>IF(Table1[[#This Row],[Magnitude Local]]=0, 1, 0)</f>
        <v>0</v>
      </c>
      <c r="X1723">
        <f>IF(Table1[[#This Row],[Magnitude Moment]]=0, 1, 0)</f>
        <v>0</v>
      </c>
      <c r="Y1723">
        <f>IF(Table1[[#This Row],[Magnitude Surface Wave]]=0, 1, 0)</f>
        <v>1</v>
      </c>
      <c r="Z1723">
        <f>IF(Table1[[#This Row],[Magnitude Body Wave]]=0, 1, 0)</f>
        <v>1</v>
      </c>
    </row>
    <row r="1724" spans="1:26">
      <c r="A1724">
        <v>1723</v>
      </c>
      <c r="B1724">
        <v>20220324143623</v>
      </c>
      <c r="C1724" t="s">
        <v>8813</v>
      </c>
      <c r="D1724" s="6">
        <f>DATE(LEFT(Table1[[#This Row],[Occurance Date]],4), MID(Table1[[#This Row],[Occurance Date]],6,2), RIGHT(Table1[[#This Row],[Occurance Date]],2))</f>
        <v>44644</v>
      </c>
      <c r="E1724" s="8">
        <f>YEAR(Table1[[#This Row],[Date]])</f>
        <v>2022</v>
      </c>
      <c r="F1724" s="8">
        <f>MONTH(Table1[[#This Row],[Date]])</f>
        <v>3</v>
      </c>
      <c r="G1724" s="13">
        <v>0.60860393518518519</v>
      </c>
      <c r="H1724" s="12">
        <f>Table1[[#This Row],[Date]]+Table1[[#This Row],[Occurance Time]]</f>
        <v>44644.608603935187</v>
      </c>
      <c r="I1724">
        <v>41.080300000000001</v>
      </c>
      <c r="J1724">
        <v>43.879800000000003</v>
      </c>
      <c r="K1724">
        <v>5</v>
      </c>
      <c r="L1724">
        <v>3.6</v>
      </c>
      <c r="M1724">
        <v>0</v>
      </c>
      <c r="N1724" s="11">
        <v>3.5</v>
      </c>
      <c r="O1724">
        <v>3.6</v>
      </c>
      <c r="P1724">
        <v>0</v>
      </c>
      <c r="Q1724">
        <v>0</v>
      </c>
      <c r="R1724" t="s">
        <v>13</v>
      </c>
      <c r="S1724" t="s">
        <v>522</v>
      </c>
      <c r="T1724" s="3" t="e">
        <f>MID(Table1[[#This Row],[Location old]],SEARCH("(",Table1[[#This Row],[Location old]])+1,SEARCH(")",Table1[[#This Row],[Location old]])-SEARCH("(",Table1[[#This Row],[Location old]])-1)</f>
        <v>#VALUE!</v>
      </c>
      <c r="U1724" t="str">
        <f>IF(ISNUMBER(SEARCH("(",Table1[[#This Row],[Location old]])),Table1[[#This Row],[Column1]],Table1[[#This Row],[Location old]])</f>
        <v>ERMENISTAN</v>
      </c>
      <c r="V1724">
        <f>IF(Table1[[#This Row],[Magnitude Duration]]=0, 1, 0)</f>
        <v>1</v>
      </c>
      <c r="W1724">
        <f>IF(Table1[[#This Row],[Magnitude Local]]=0, 1, 0)</f>
        <v>0</v>
      </c>
      <c r="X1724">
        <f>IF(Table1[[#This Row],[Magnitude Moment]]=0, 1, 0)</f>
        <v>0</v>
      </c>
      <c r="Y1724">
        <f>IF(Table1[[#This Row],[Magnitude Surface Wave]]=0, 1, 0)</f>
        <v>1</v>
      </c>
      <c r="Z1724">
        <f>IF(Table1[[#This Row],[Magnitude Body Wave]]=0, 1, 0)</f>
        <v>1</v>
      </c>
    </row>
    <row r="1725" spans="1:26">
      <c r="A1725">
        <v>1724</v>
      </c>
      <c r="B1725">
        <v>20220324015909</v>
      </c>
      <c r="C1725" t="s">
        <v>8813</v>
      </c>
      <c r="D1725" s="6">
        <f>DATE(LEFT(Table1[[#This Row],[Occurance Date]],4), MID(Table1[[#This Row],[Occurance Date]],6,2), RIGHT(Table1[[#This Row],[Occurance Date]],2))</f>
        <v>44644</v>
      </c>
      <c r="E1725" s="8">
        <f>YEAR(Table1[[#This Row],[Date]])</f>
        <v>2022</v>
      </c>
      <c r="F1725" s="8">
        <f>MONTH(Table1[[#This Row],[Date]])</f>
        <v>3</v>
      </c>
      <c r="G1725" s="13">
        <v>8.2753587962962963E-2</v>
      </c>
      <c r="H1725" s="12">
        <f>Table1[[#This Row],[Date]]+Table1[[#This Row],[Occurance Time]]</f>
        <v>44644.082753587965</v>
      </c>
      <c r="I1725">
        <v>39.892499999999998</v>
      </c>
      <c r="J1725">
        <v>39.028500000000001</v>
      </c>
      <c r="K1725">
        <v>5.6</v>
      </c>
      <c r="L1725">
        <v>3.6</v>
      </c>
      <c r="M1725">
        <v>0</v>
      </c>
      <c r="N1725" s="11">
        <v>3.6</v>
      </c>
      <c r="O1725">
        <v>3.6</v>
      </c>
      <c r="P1725">
        <v>0</v>
      </c>
      <c r="Q1725">
        <v>0</v>
      </c>
      <c r="R1725" t="s">
        <v>13</v>
      </c>
      <c r="S1725" t="s">
        <v>12290</v>
      </c>
      <c r="T1725" s="3" t="str">
        <f>MID(Table1[[#This Row],[Location old]],SEARCH("(",Table1[[#This Row],[Location old]])+1,SEARCH(")",Table1[[#This Row],[Location old]])-SEARCH("(",Table1[[#This Row],[Location old]])-1)</f>
        <v>ERZINCAN</v>
      </c>
      <c r="U1725" t="str">
        <f>IF(ISNUMBER(SEARCH("(",Table1[[#This Row],[Location old]])),Table1[[#This Row],[Column1]],Table1[[#This Row],[Location old]])</f>
        <v>ERZINCAN</v>
      </c>
      <c r="V1725">
        <f>IF(Table1[[#This Row],[Magnitude Duration]]=0, 1, 0)</f>
        <v>1</v>
      </c>
      <c r="W1725">
        <f>IF(Table1[[#This Row],[Magnitude Local]]=0, 1, 0)</f>
        <v>0</v>
      </c>
      <c r="X1725">
        <f>IF(Table1[[#This Row],[Magnitude Moment]]=0, 1, 0)</f>
        <v>0</v>
      </c>
      <c r="Y1725">
        <f>IF(Table1[[#This Row],[Magnitude Surface Wave]]=0, 1, 0)</f>
        <v>1</v>
      </c>
      <c r="Z1725">
        <f>IF(Table1[[#This Row],[Magnitude Body Wave]]=0, 1, 0)</f>
        <v>1</v>
      </c>
    </row>
    <row r="1726" spans="1:26">
      <c r="A1726">
        <v>1725</v>
      </c>
      <c r="B1726">
        <v>20220323171033</v>
      </c>
      <c r="C1726" t="s">
        <v>5749</v>
      </c>
      <c r="D1726" s="6">
        <f>DATE(LEFT(Table1[[#This Row],[Occurance Date]],4), MID(Table1[[#This Row],[Occurance Date]],6,2), RIGHT(Table1[[#This Row],[Occurance Date]],2))</f>
        <v>44643</v>
      </c>
      <c r="E1726" s="8">
        <f>YEAR(Table1[[#This Row],[Date]])</f>
        <v>2022</v>
      </c>
      <c r="F1726" s="8">
        <f>MONTH(Table1[[#This Row],[Date]])</f>
        <v>3</v>
      </c>
      <c r="G1726" s="13">
        <v>0.71566215277777767</v>
      </c>
      <c r="H1726" s="12">
        <f>Table1[[#This Row],[Date]]+Table1[[#This Row],[Occurance Time]]</f>
        <v>44643.715662152776</v>
      </c>
      <c r="I1726">
        <v>41.127499999999998</v>
      </c>
      <c r="J1726">
        <v>43.907699999999998</v>
      </c>
      <c r="K1726">
        <v>5</v>
      </c>
      <c r="L1726">
        <v>3.9</v>
      </c>
      <c r="M1726">
        <v>0</v>
      </c>
      <c r="N1726" s="11">
        <v>3.7</v>
      </c>
      <c r="O1726">
        <v>3.9</v>
      </c>
      <c r="P1726">
        <v>0</v>
      </c>
      <c r="Q1726">
        <v>0</v>
      </c>
      <c r="R1726" t="s">
        <v>13</v>
      </c>
      <c r="S1726" t="s">
        <v>522</v>
      </c>
      <c r="T1726" s="3" t="e">
        <f>MID(Table1[[#This Row],[Location old]],SEARCH("(",Table1[[#This Row],[Location old]])+1,SEARCH(")",Table1[[#This Row],[Location old]])-SEARCH("(",Table1[[#This Row],[Location old]])-1)</f>
        <v>#VALUE!</v>
      </c>
      <c r="U1726" t="str">
        <f>IF(ISNUMBER(SEARCH("(",Table1[[#This Row],[Location old]])),Table1[[#This Row],[Column1]],Table1[[#This Row],[Location old]])</f>
        <v>ERMENISTAN</v>
      </c>
      <c r="V1726">
        <f>IF(Table1[[#This Row],[Magnitude Duration]]=0, 1, 0)</f>
        <v>1</v>
      </c>
      <c r="W1726">
        <f>IF(Table1[[#This Row],[Magnitude Local]]=0, 1, 0)</f>
        <v>0</v>
      </c>
      <c r="X1726">
        <f>IF(Table1[[#This Row],[Magnitude Moment]]=0, 1, 0)</f>
        <v>0</v>
      </c>
      <c r="Y1726">
        <f>IF(Table1[[#This Row],[Magnitude Surface Wave]]=0, 1, 0)</f>
        <v>1</v>
      </c>
      <c r="Z1726">
        <f>IF(Table1[[#This Row],[Magnitude Body Wave]]=0, 1, 0)</f>
        <v>1</v>
      </c>
    </row>
    <row r="1727" spans="1:26">
      <c r="A1727">
        <v>1726</v>
      </c>
      <c r="B1727">
        <v>20220323055317</v>
      </c>
      <c r="C1727" t="s">
        <v>5749</v>
      </c>
      <c r="D1727" s="6">
        <f>DATE(LEFT(Table1[[#This Row],[Occurance Date]],4), MID(Table1[[#This Row],[Occurance Date]],6,2), RIGHT(Table1[[#This Row],[Occurance Date]],2))</f>
        <v>44643</v>
      </c>
      <c r="E1727" s="8">
        <f>YEAR(Table1[[#This Row],[Date]])</f>
        <v>2022</v>
      </c>
      <c r="F1727" s="8">
        <f>MONTH(Table1[[#This Row],[Date]])</f>
        <v>3</v>
      </c>
      <c r="G1727" s="13">
        <v>0.24533865740740743</v>
      </c>
      <c r="H1727" s="12">
        <f>Table1[[#This Row],[Date]]+Table1[[#This Row],[Occurance Time]]</f>
        <v>44643.245338657405</v>
      </c>
      <c r="I1727">
        <v>38.0045</v>
      </c>
      <c r="J1727">
        <v>28.421800000000001</v>
      </c>
      <c r="K1727">
        <v>5.7</v>
      </c>
      <c r="L1727">
        <v>3.8</v>
      </c>
      <c r="M1727">
        <v>0</v>
      </c>
      <c r="N1727" s="11">
        <v>3.7</v>
      </c>
      <c r="O1727">
        <v>3.8</v>
      </c>
      <c r="P1727">
        <v>0</v>
      </c>
      <c r="Q1727">
        <v>0</v>
      </c>
      <c r="R1727" t="s">
        <v>13</v>
      </c>
      <c r="S1727" t="s">
        <v>15882</v>
      </c>
      <c r="T1727" s="3" t="str">
        <f>MID(Table1[[#This Row],[Location old]],SEARCH("(",Table1[[#This Row],[Location old]])+1,SEARCH(")",Table1[[#This Row],[Location old]])-SEARCH("(",Table1[[#This Row],[Location old]])-1)</f>
        <v>AYDIN</v>
      </c>
      <c r="U1727" t="str">
        <f>IF(ISNUMBER(SEARCH("(",Table1[[#This Row],[Location old]])),Table1[[#This Row],[Column1]],Table1[[#This Row],[Location old]])</f>
        <v>AYDIN</v>
      </c>
      <c r="V1727">
        <f>IF(Table1[[#This Row],[Magnitude Duration]]=0, 1, 0)</f>
        <v>1</v>
      </c>
      <c r="W1727">
        <f>IF(Table1[[#This Row],[Magnitude Local]]=0, 1, 0)</f>
        <v>0</v>
      </c>
      <c r="X1727">
        <f>IF(Table1[[#This Row],[Magnitude Moment]]=0, 1, 0)</f>
        <v>0</v>
      </c>
      <c r="Y1727">
        <f>IF(Table1[[#This Row],[Magnitude Surface Wave]]=0, 1, 0)</f>
        <v>1</v>
      </c>
      <c r="Z1727">
        <f>IF(Table1[[#This Row],[Magnitude Body Wave]]=0, 1, 0)</f>
        <v>1</v>
      </c>
    </row>
    <row r="1728" spans="1:26">
      <c r="A1728">
        <v>1727</v>
      </c>
      <c r="B1728">
        <v>20220322141055</v>
      </c>
      <c r="C1728" t="s">
        <v>3781</v>
      </c>
      <c r="D1728" s="6">
        <f>DATE(LEFT(Table1[[#This Row],[Occurance Date]],4), MID(Table1[[#This Row],[Occurance Date]],6,2), RIGHT(Table1[[#This Row],[Occurance Date]],2))</f>
        <v>44642</v>
      </c>
      <c r="E1728" s="8">
        <f>YEAR(Table1[[#This Row],[Date]])</f>
        <v>2022</v>
      </c>
      <c r="F1728" s="8">
        <f>MONTH(Table1[[#This Row],[Date]])</f>
        <v>3</v>
      </c>
      <c r="G1728" s="13">
        <v>0.59091990740740741</v>
      </c>
      <c r="H1728" s="12">
        <f>Table1[[#This Row],[Date]]+Table1[[#This Row],[Occurance Time]]</f>
        <v>44642.590919907409</v>
      </c>
      <c r="I1728">
        <v>40.0672</v>
      </c>
      <c r="J1728">
        <v>28.633500000000002</v>
      </c>
      <c r="K1728">
        <v>6.2</v>
      </c>
      <c r="L1728">
        <v>4.2</v>
      </c>
      <c r="M1728">
        <v>0</v>
      </c>
      <c r="N1728" s="11">
        <v>4.2</v>
      </c>
      <c r="O1728">
        <v>3.9</v>
      </c>
      <c r="P1728">
        <v>0</v>
      </c>
      <c r="Q1728">
        <v>0</v>
      </c>
      <c r="R1728" t="s">
        <v>13</v>
      </c>
      <c r="S1728" t="s">
        <v>14114</v>
      </c>
      <c r="T1728" s="3" t="str">
        <f>MID(Table1[[#This Row],[Location old]],SEARCH("(",Table1[[#This Row],[Location old]])+1,SEARCH(")",Table1[[#This Row],[Location old]])-SEARCH("(",Table1[[#This Row],[Location old]])-1)</f>
        <v>BURSA</v>
      </c>
      <c r="U1728" t="str">
        <f>IF(ISNUMBER(SEARCH("(",Table1[[#This Row],[Location old]])),Table1[[#This Row],[Column1]],Table1[[#This Row],[Location old]])</f>
        <v>BURSA</v>
      </c>
      <c r="V1728">
        <f>IF(Table1[[#This Row],[Magnitude Duration]]=0, 1, 0)</f>
        <v>1</v>
      </c>
      <c r="W1728">
        <f>IF(Table1[[#This Row],[Magnitude Local]]=0, 1, 0)</f>
        <v>0</v>
      </c>
      <c r="X1728">
        <f>IF(Table1[[#This Row],[Magnitude Moment]]=0, 1, 0)</f>
        <v>0</v>
      </c>
      <c r="Y1728">
        <f>IF(Table1[[#This Row],[Magnitude Surface Wave]]=0, 1, 0)</f>
        <v>1</v>
      </c>
      <c r="Z1728">
        <f>IF(Table1[[#This Row],[Magnitude Body Wave]]=0, 1, 0)</f>
        <v>1</v>
      </c>
    </row>
    <row r="1729" spans="1:26">
      <c r="A1729">
        <v>1728</v>
      </c>
      <c r="B1729">
        <v>20220322042209</v>
      </c>
      <c r="C1729" t="s">
        <v>3781</v>
      </c>
      <c r="D1729" s="6">
        <f>DATE(LEFT(Table1[[#This Row],[Occurance Date]],4), MID(Table1[[#This Row],[Occurance Date]],6,2), RIGHT(Table1[[#This Row],[Occurance Date]],2))</f>
        <v>44642</v>
      </c>
      <c r="E1729" s="8">
        <f>YEAR(Table1[[#This Row],[Date]])</f>
        <v>2022</v>
      </c>
      <c r="F1729" s="8">
        <f>MONTH(Table1[[#This Row],[Date]])</f>
        <v>3</v>
      </c>
      <c r="G1729" s="13">
        <v>0.18205844907407409</v>
      </c>
      <c r="H1729" s="12">
        <f>Table1[[#This Row],[Date]]+Table1[[#This Row],[Occurance Time]]</f>
        <v>44642.182058449071</v>
      </c>
      <c r="I1729">
        <v>40.082299999999996</v>
      </c>
      <c r="J1729">
        <v>28.628</v>
      </c>
      <c r="K1729">
        <v>4.8</v>
      </c>
      <c r="L1729">
        <v>4</v>
      </c>
      <c r="M1729">
        <v>0</v>
      </c>
      <c r="N1729" s="11">
        <v>4</v>
      </c>
      <c r="O1729">
        <v>3.7</v>
      </c>
      <c r="P1729">
        <v>0</v>
      </c>
      <c r="Q1729">
        <v>0</v>
      </c>
      <c r="R1729" t="s">
        <v>13</v>
      </c>
      <c r="S1729" t="s">
        <v>13532</v>
      </c>
      <c r="T1729" s="3" t="str">
        <f>MID(Table1[[#This Row],[Location old]],SEARCH("(",Table1[[#This Row],[Location old]])+1,SEARCH(")",Table1[[#This Row],[Location old]])-SEARCH("(",Table1[[#This Row],[Location old]])-1)</f>
        <v>BURSA</v>
      </c>
      <c r="U1729" t="str">
        <f>IF(ISNUMBER(SEARCH("(",Table1[[#This Row],[Location old]])),Table1[[#This Row],[Column1]],Table1[[#This Row],[Location old]])</f>
        <v>BURSA</v>
      </c>
      <c r="V1729">
        <f>IF(Table1[[#This Row],[Magnitude Duration]]=0, 1, 0)</f>
        <v>1</v>
      </c>
      <c r="W1729">
        <f>IF(Table1[[#This Row],[Magnitude Local]]=0, 1, 0)</f>
        <v>0</v>
      </c>
      <c r="X1729">
        <f>IF(Table1[[#This Row],[Magnitude Moment]]=0, 1, 0)</f>
        <v>0</v>
      </c>
      <c r="Y1729">
        <f>IF(Table1[[#This Row],[Magnitude Surface Wave]]=0, 1, 0)</f>
        <v>1</v>
      </c>
      <c r="Z1729">
        <f>IF(Table1[[#This Row],[Magnitude Body Wave]]=0, 1, 0)</f>
        <v>1</v>
      </c>
    </row>
    <row r="1730" spans="1:26">
      <c r="A1730">
        <v>1729</v>
      </c>
      <c r="B1730">
        <v>20220320204016</v>
      </c>
      <c r="C1730" t="s">
        <v>10199</v>
      </c>
      <c r="D1730" s="6">
        <f>DATE(LEFT(Table1[[#This Row],[Occurance Date]],4), MID(Table1[[#This Row],[Occurance Date]],6,2), RIGHT(Table1[[#This Row],[Occurance Date]],2))</f>
        <v>44640</v>
      </c>
      <c r="E1730" s="8">
        <f>YEAR(Table1[[#This Row],[Date]])</f>
        <v>2022</v>
      </c>
      <c r="F1730" s="8">
        <f>MONTH(Table1[[#This Row],[Date]])</f>
        <v>3</v>
      </c>
      <c r="G1730" s="13">
        <v>0.86129733796296293</v>
      </c>
      <c r="H1730" s="12">
        <f>Table1[[#This Row],[Date]]+Table1[[#This Row],[Occurance Time]]</f>
        <v>44640.861297337964</v>
      </c>
      <c r="I1730">
        <v>37.907299999999999</v>
      </c>
      <c r="J1730">
        <v>26.623999999999999</v>
      </c>
      <c r="K1730">
        <v>12.2</v>
      </c>
      <c r="L1730">
        <v>3.5</v>
      </c>
      <c r="M1730">
        <v>0</v>
      </c>
      <c r="N1730" s="11">
        <v>3.4</v>
      </c>
      <c r="O1730">
        <v>3.5</v>
      </c>
      <c r="P1730">
        <v>0</v>
      </c>
      <c r="Q1730">
        <v>0</v>
      </c>
      <c r="R1730" t="s">
        <v>13</v>
      </c>
      <c r="S1730" t="s">
        <v>36</v>
      </c>
      <c r="T1730" s="3" t="e">
        <f>MID(Table1[[#This Row],[Location old]],SEARCH("(",Table1[[#This Row],[Location old]])+1,SEARCH(")",Table1[[#This Row],[Location old]])-SEARCH("(",Table1[[#This Row],[Location old]])-1)</f>
        <v>#VALUE!</v>
      </c>
      <c r="U1730" t="str">
        <f>IF(ISNUMBER(SEARCH("(",Table1[[#This Row],[Location old]])),Table1[[#This Row],[Column1]],Table1[[#This Row],[Location old]])</f>
        <v>EGE DENIZI</v>
      </c>
      <c r="V1730">
        <f>IF(Table1[[#This Row],[Magnitude Duration]]=0, 1, 0)</f>
        <v>1</v>
      </c>
      <c r="W1730">
        <f>IF(Table1[[#This Row],[Magnitude Local]]=0, 1, 0)</f>
        <v>0</v>
      </c>
      <c r="X1730">
        <f>IF(Table1[[#This Row],[Magnitude Moment]]=0, 1, 0)</f>
        <v>0</v>
      </c>
      <c r="Y1730">
        <f>IF(Table1[[#This Row],[Magnitude Surface Wave]]=0, 1, 0)</f>
        <v>1</v>
      </c>
      <c r="Z1730">
        <f>IF(Table1[[#This Row],[Magnitude Body Wave]]=0, 1, 0)</f>
        <v>1</v>
      </c>
    </row>
    <row r="1731" spans="1:26">
      <c r="A1731">
        <v>1730</v>
      </c>
      <c r="B1731">
        <v>20220316234141</v>
      </c>
      <c r="C1731" t="s">
        <v>7624</v>
      </c>
      <c r="D1731" s="6">
        <f>DATE(LEFT(Table1[[#This Row],[Occurance Date]],4), MID(Table1[[#This Row],[Occurance Date]],6,2), RIGHT(Table1[[#This Row],[Occurance Date]],2))</f>
        <v>44636</v>
      </c>
      <c r="E1731" s="8">
        <f>YEAR(Table1[[#This Row],[Date]])</f>
        <v>2022</v>
      </c>
      <c r="F1731" s="8">
        <f>MONTH(Table1[[#This Row],[Date]])</f>
        <v>3</v>
      </c>
      <c r="G1731" s="13">
        <v>0.98728530092592592</v>
      </c>
      <c r="H1731" s="12">
        <f>Table1[[#This Row],[Date]]+Table1[[#This Row],[Occurance Time]]</f>
        <v>44636.987285300929</v>
      </c>
      <c r="I1731">
        <v>36.287999999999997</v>
      </c>
      <c r="J1731">
        <v>31.9908</v>
      </c>
      <c r="K1731">
        <v>98.6</v>
      </c>
      <c r="L1731">
        <v>3.7</v>
      </c>
      <c r="M1731">
        <v>0</v>
      </c>
      <c r="N1731" s="11">
        <v>3.7</v>
      </c>
      <c r="O1731">
        <v>0</v>
      </c>
      <c r="P1731">
        <v>0</v>
      </c>
      <c r="Q1731">
        <v>0</v>
      </c>
      <c r="R1731" t="s">
        <v>13</v>
      </c>
      <c r="S1731" t="s">
        <v>539</v>
      </c>
      <c r="T1731" s="3" t="str">
        <f>MID(Table1[[#This Row],[Location old]],SEARCH("(",Table1[[#This Row],[Location old]])+1,SEARCH(")",Table1[[#This Row],[Location old]])-SEARCH("(",Table1[[#This Row],[Location old]])-1)</f>
        <v>AKDENIZ</v>
      </c>
      <c r="U1731" t="str">
        <f>IF(ISNUMBER(SEARCH("(",Table1[[#This Row],[Location old]])),Table1[[#This Row],[Column1]],Table1[[#This Row],[Location old]])</f>
        <v>AKDENIZ</v>
      </c>
      <c r="V1731">
        <f>IF(Table1[[#This Row],[Magnitude Duration]]=0, 1, 0)</f>
        <v>1</v>
      </c>
      <c r="W1731">
        <f>IF(Table1[[#This Row],[Magnitude Local]]=0, 1, 0)</f>
        <v>0</v>
      </c>
      <c r="X1731">
        <f>IF(Table1[[#This Row],[Magnitude Moment]]=0, 1, 0)</f>
        <v>1</v>
      </c>
      <c r="Y1731">
        <f>IF(Table1[[#This Row],[Magnitude Surface Wave]]=0, 1, 0)</f>
        <v>1</v>
      </c>
      <c r="Z1731">
        <f>IF(Table1[[#This Row],[Magnitude Body Wave]]=0, 1, 0)</f>
        <v>1</v>
      </c>
    </row>
    <row r="1732" spans="1:26">
      <c r="A1732">
        <v>1731</v>
      </c>
      <c r="B1732">
        <v>20220315122600</v>
      </c>
      <c r="C1732" t="s">
        <v>2462</v>
      </c>
      <c r="D1732" s="6">
        <f>DATE(LEFT(Table1[[#This Row],[Occurance Date]],4), MID(Table1[[#This Row],[Occurance Date]],6,2), RIGHT(Table1[[#This Row],[Occurance Date]],2))</f>
        <v>44635</v>
      </c>
      <c r="E1732" s="8">
        <f>YEAR(Table1[[#This Row],[Date]])</f>
        <v>2022</v>
      </c>
      <c r="F1732" s="8">
        <f>MONTH(Table1[[#This Row],[Date]])</f>
        <v>3</v>
      </c>
      <c r="G1732" s="13">
        <v>0.51805949074074076</v>
      </c>
      <c r="H1732" s="12">
        <f>Table1[[#This Row],[Date]]+Table1[[#This Row],[Occurance Time]]</f>
        <v>44635.518059490743</v>
      </c>
      <c r="I1732">
        <v>41.913699999999999</v>
      </c>
      <c r="J1732">
        <v>42.618200000000002</v>
      </c>
      <c r="K1732">
        <v>17.7</v>
      </c>
      <c r="L1732">
        <v>4.5</v>
      </c>
      <c r="M1732">
        <v>0</v>
      </c>
      <c r="N1732" s="11">
        <v>4.5</v>
      </c>
      <c r="O1732">
        <v>4.5</v>
      </c>
      <c r="P1732">
        <v>0</v>
      </c>
      <c r="Q1732">
        <v>0</v>
      </c>
      <c r="R1732" t="s">
        <v>13</v>
      </c>
      <c r="S1732" t="s">
        <v>12660</v>
      </c>
      <c r="T1732" s="3" t="str">
        <f>MID(Table1[[#This Row],[Location old]],SEARCH("(",Table1[[#This Row],[Location old]])+1,SEARCH(")",Table1[[#This Row],[Location old]])-SEARCH("(",Table1[[#This Row],[Location old]])-1)</f>
        <v>ARDAHAN</v>
      </c>
      <c r="U1732" t="str">
        <f>IF(ISNUMBER(SEARCH("(",Table1[[#This Row],[Location old]])),Table1[[#This Row],[Column1]],Table1[[#This Row],[Location old]])</f>
        <v>ARDAHAN</v>
      </c>
      <c r="V1732">
        <f>IF(Table1[[#This Row],[Magnitude Duration]]=0, 1, 0)</f>
        <v>1</v>
      </c>
      <c r="W1732">
        <f>IF(Table1[[#This Row],[Magnitude Local]]=0, 1, 0)</f>
        <v>0</v>
      </c>
      <c r="X1732">
        <f>IF(Table1[[#This Row],[Magnitude Moment]]=0, 1, 0)</f>
        <v>0</v>
      </c>
      <c r="Y1732">
        <f>IF(Table1[[#This Row],[Magnitude Surface Wave]]=0, 1, 0)</f>
        <v>1</v>
      </c>
      <c r="Z1732">
        <f>IF(Table1[[#This Row],[Magnitude Body Wave]]=0, 1, 0)</f>
        <v>1</v>
      </c>
    </row>
    <row r="1733" spans="1:26">
      <c r="A1733">
        <v>1732</v>
      </c>
      <c r="B1733">
        <v>20220314123817</v>
      </c>
      <c r="C1733" t="s">
        <v>3269</v>
      </c>
      <c r="D1733" s="6">
        <f>DATE(LEFT(Table1[[#This Row],[Occurance Date]],4), MID(Table1[[#This Row],[Occurance Date]],6,2), RIGHT(Table1[[#This Row],[Occurance Date]],2))</f>
        <v>44634</v>
      </c>
      <c r="E1733" s="8">
        <f>YEAR(Table1[[#This Row],[Date]])</f>
        <v>2022</v>
      </c>
      <c r="F1733" s="8">
        <f>MONTH(Table1[[#This Row],[Date]])</f>
        <v>3</v>
      </c>
      <c r="G1733" s="13">
        <v>0.52659456018518525</v>
      </c>
      <c r="H1733" s="12">
        <f>Table1[[#This Row],[Date]]+Table1[[#This Row],[Occurance Time]]</f>
        <v>44634.526594560186</v>
      </c>
      <c r="I1733">
        <v>38.052</v>
      </c>
      <c r="J1733">
        <v>38.334699999999998</v>
      </c>
      <c r="K1733">
        <v>5</v>
      </c>
      <c r="L1733">
        <v>4.3</v>
      </c>
      <c r="M1733">
        <v>0</v>
      </c>
      <c r="N1733" s="11">
        <v>4.3</v>
      </c>
      <c r="O1733">
        <v>4.2</v>
      </c>
      <c r="P1733">
        <v>0</v>
      </c>
      <c r="Q1733">
        <v>0</v>
      </c>
      <c r="R1733" t="s">
        <v>13</v>
      </c>
      <c r="S1733" t="s">
        <v>13031</v>
      </c>
      <c r="T1733" s="3" t="str">
        <f>MID(Table1[[#This Row],[Location old]],SEARCH("(",Table1[[#This Row],[Location old]])+1,SEARCH(")",Table1[[#This Row],[Location old]])-SEARCH("(",Table1[[#This Row],[Location old]])-1)</f>
        <v>ADIYAMAN</v>
      </c>
      <c r="U1733" t="str">
        <f>IF(ISNUMBER(SEARCH("(",Table1[[#This Row],[Location old]])),Table1[[#This Row],[Column1]],Table1[[#This Row],[Location old]])</f>
        <v>ADIYAMAN</v>
      </c>
      <c r="V1733">
        <f>IF(Table1[[#This Row],[Magnitude Duration]]=0, 1, 0)</f>
        <v>1</v>
      </c>
      <c r="W1733">
        <f>IF(Table1[[#This Row],[Magnitude Local]]=0, 1, 0)</f>
        <v>0</v>
      </c>
      <c r="X1733">
        <f>IF(Table1[[#This Row],[Magnitude Moment]]=0, 1, 0)</f>
        <v>0</v>
      </c>
      <c r="Y1733">
        <f>IF(Table1[[#This Row],[Magnitude Surface Wave]]=0, 1, 0)</f>
        <v>1</v>
      </c>
      <c r="Z1733">
        <f>IF(Table1[[#This Row],[Magnitude Body Wave]]=0, 1, 0)</f>
        <v>1</v>
      </c>
    </row>
    <row r="1734" spans="1:26">
      <c r="A1734">
        <v>1733</v>
      </c>
      <c r="B1734">
        <v>20220314010524</v>
      </c>
      <c r="C1734" t="s">
        <v>3269</v>
      </c>
      <c r="D1734" s="6">
        <f>DATE(LEFT(Table1[[#This Row],[Occurance Date]],4), MID(Table1[[#This Row],[Occurance Date]],6,2), RIGHT(Table1[[#This Row],[Occurance Date]],2))</f>
        <v>44634</v>
      </c>
      <c r="E1734" s="8">
        <f>YEAR(Table1[[#This Row],[Date]])</f>
        <v>2022</v>
      </c>
      <c r="F1734" s="8">
        <f>MONTH(Table1[[#This Row],[Date]])</f>
        <v>3</v>
      </c>
      <c r="G1734" s="13">
        <v>4.5424421296296293E-2</v>
      </c>
      <c r="H1734" s="12">
        <f>Table1[[#This Row],[Date]]+Table1[[#This Row],[Occurance Time]]</f>
        <v>44634.045424421296</v>
      </c>
      <c r="I1734">
        <v>36.942</v>
      </c>
      <c r="J1734">
        <v>27.661200000000001</v>
      </c>
      <c r="K1734">
        <v>9.8000000000000007</v>
      </c>
      <c r="L1734">
        <v>3.9</v>
      </c>
      <c r="M1734">
        <v>0</v>
      </c>
      <c r="N1734" s="11">
        <v>3.9</v>
      </c>
      <c r="O1734">
        <v>3.8</v>
      </c>
      <c r="P1734">
        <v>0</v>
      </c>
      <c r="Q1734">
        <v>0</v>
      </c>
      <c r="R1734" t="s">
        <v>13</v>
      </c>
      <c r="S1734" t="s">
        <v>56</v>
      </c>
      <c r="T1734" s="3" t="str">
        <f>MID(Table1[[#This Row],[Location old]],SEARCH("(",Table1[[#This Row],[Location old]])+1,SEARCH(")",Table1[[#This Row],[Location old]])-SEARCH("(",Table1[[#This Row],[Location old]])-1)</f>
        <v>AKDENIZ</v>
      </c>
      <c r="U1734" t="str">
        <f>IF(ISNUMBER(SEARCH("(",Table1[[#This Row],[Location old]])),Table1[[#This Row],[Column1]],Table1[[#This Row],[Location old]])</f>
        <v>AKDENIZ</v>
      </c>
      <c r="V1734">
        <f>IF(Table1[[#This Row],[Magnitude Duration]]=0, 1, 0)</f>
        <v>1</v>
      </c>
      <c r="W1734">
        <f>IF(Table1[[#This Row],[Magnitude Local]]=0, 1, 0)</f>
        <v>0</v>
      </c>
      <c r="X1734">
        <f>IF(Table1[[#This Row],[Magnitude Moment]]=0, 1, 0)</f>
        <v>0</v>
      </c>
      <c r="Y1734">
        <f>IF(Table1[[#This Row],[Magnitude Surface Wave]]=0, 1, 0)</f>
        <v>1</v>
      </c>
      <c r="Z1734">
        <f>IF(Table1[[#This Row],[Magnitude Body Wave]]=0, 1, 0)</f>
        <v>1</v>
      </c>
    </row>
    <row r="1735" spans="1:26">
      <c r="A1735">
        <v>1734</v>
      </c>
      <c r="B1735">
        <v>20220313184154</v>
      </c>
      <c r="C1735" t="s">
        <v>5750</v>
      </c>
      <c r="D1735" s="6">
        <f>DATE(LEFT(Table1[[#This Row],[Occurance Date]],4), MID(Table1[[#This Row],[Occurance Date]],6,2), RIGHT(Table1[[#This Row],[Occurance Date]],2))</f>
        <v>44633</v>
      </c>
      <c r="E1735" s="8">
        <f>YEAR(Table1[[#This Row],[Date]])</f>
        <v>2022</v>
      </c>
      <c r="F1735" s="8">
        <f>MONTH(Table1[[#This Row],[Date]])</f>
        <v>3</v>
      </c>
      <c r="G1735" s="13">
        <v>0.77910543981481484</v>
      </c>
      <c r="H1735" s="12">
        <f>Table1[[#This Row],[Date]]+Table1[[#This Row],[Occurance Time]]</f>
        <v>44633.779105439811</v>
      </c>
      <c r="I1735">
        <v>37.021700000000003</v>
      </c>
      <c r="J1735">
        <v>28.386500000000002</v>
      </c>
      <c r="K1735">
        <v>7.7</v>
      </c>
      <c r="L1735">
        <v>3.6</v>
      </c>
      <c r="M1735">
        <v>0</v>
      </c>
      <c r="N1735" s="11">
        <v>3.6</v>
      </c>
      <c r="O1735">
        <v>3.6</v>
      </c>
      <c r="P1735">
        <v>0</v>
      </c>
      <c r="Q1735">
        <v>0</v>
      </c>
      <c r="R1735" t="s">
        <v>13</v>
      </c>
      <c r="S1735" t="s">
        <v>15504</v>
      </c>
      <c r="T1735" s="3" t="str">
        <f>MID(Table1[[#This Row],[Location old]],SEARCH("(",Table1[[#This Row],[Location old]])+1,SEARCH(")",Table1[[#This Row],[Location old]])-SEARCH("(",Table1[[#This Row],[Location old]])-1)</f>
        <v>MUGLA</v>
      </c>
      <c r="U1735" t="str">
        <f>IF(ISNUMBER(SEARCH("(",Table1[[#This Row],[Location old]])),Table1[[#This Row],[Column1]],Table1[[#This Row],[Location old]])</f>
        <v>MUGLA</v>
      </c>
      <c r="V1735">
        <f>IF(Table1[[#This Row],[Magnitude Duration]]=0, 1, 0)</f>
        <v>1</v>
      </c>
      <c r="W1735">
        <f>IF(Table1[[#This Row],[Magnitude Local]]=0, 1, 0)</f>
        <v>0</v>
      </c>
      <c r="X1735">
        <f>IF(Table1[[#This Row],[Magnitude Moment]]=0, 1, 0)</f>
        <v>0</v>
      </c>
      <c r="Y1735">
        <f>IF(Table1[[#This Row],[Magnitude Surface Wave]]=0, 1, 0)</f>
        <v>1</v>
      </c>
      <c r="Z1735">
        <f>IF(Table1[[#This Row],[Magnitude Body Wave]]=0, 1, 0)</f>
        <v>1</v>
      </c>
    </row>
    <row r="1736" spans="1:26">
      <c r="A1736">
        <v>1735</v>
      </c>
      <c r="B1736">
        <v>20220313180024</v>
      </c>
      <c r="C1736" t="s">
        <v>5750</v>
      </c>
      <c r="D1736" s="6">
        <f>DATE(LEFT(Table1[[#This Row],[Occurance Date]],4), MID(Table1[[#This Row],[Occurance Date]],6,2), RIGHT(Table1[[#This Row],[Occurance Date]],2))</f>
        <v>44633</v>
      </c>
      <c r="E1736" s="8">
        <f>YEAR(Table1[[#This Row],[Date]])</f>
        <v>2022</v>
      </c>
      <c r="F1736" s="8">
        <f>MONTH(Table1[[#This Row],[Date]])</f>
        <v>3</v>
      </c>
      <c r="G1736" s="13">
        <v>0.7502847222222222</v>
      </c>
      <c r="H1736" s="12">
        <f>Table1[[#This Row],[Date]]+Table1[[#This Row],[Occurance Time]]</f>
        <v>44633.75028472222</v>
      </c>
      <c r="I1736">
        <v>38.953699999999998</v>
      </c>
      <c r="J1736">
        <v>26.671299999999999</v>
      </c>
      <c r="K1736">
        <v>8.1</v>
      </c>
      <c r="L1736">
        <v>3.9</v>
      </c>
      <c r="M1736">
        <v>0</v>
      </c>
      <c r="N1736" s="11">
        <v>3.9</v>
      </c>
      <c r="O1736">
        <v>3.7</v>
      </c>
      <c r="P1736">
        <v>0</v>
      </c>
      <c r="Q1736">
        <v>0</v>
      </c>
      <c r="R1736" t="s">
        <v>13</v>
      </c>
      <c r="S1736" t="s">
        <v>2879</v>
      </c>
      <c r="T1736" s="3" t="str">
        <f>MID(Table1[[#This Row],[Location old]],SEARCH("(",Table1[[#This Row],[Location old]])+1,SEARCH(")",Table1[[#This Row],[Location old]])-SEARCH("(",Table1[[#This Row],[Location old]])-1)</f>
        <v>EGE DENIZI</v>
      </c>
      <c r="U1736" t="str">
        <f>IF(ISNUMBER(SEARCH("(",Table1[[#This Row],[Location old]])),Table1[[#This Row],[Column1]],Table1[[#This Row],[Location old]])</f>
        <v>EGE DENIZI</v>
      </c>
      <c r="V1736">
        <f>IF(Table1[[#This Row],[Magnitude Duration]]=0, 1, 0)</f>
        <v>1</v>
      </c>
      <c r="W1736">
        <f>IF(Table1[[#This Row],[Magnitude Local]]=0, 1, 0)</f>
        <v>0</v>
      </c>
      <c r="X1736">
        <f>IF(Table1[[#This Row],[Magnitude Moment]]=0, 1, 0)</f>
        <v>0</v>
      </c>
      <c r="Y1736">
        <f>IF(Table1[[#This Row],[Magnitude Surface Wave]]=0, 1, 0)</f>
        <v>1</v>
      </c>
      <c r="Z1736">
        <f>IF(Table1[[#This Row],[Magnitude Body Wave]]=0, 1, 0)</f>
        <v>1</v>
      </c>
    </row>
    <row r="1737" spans="1:26">
      <c r="A1737">
        <v>1736</v>
      </c>
      <c r="B1737">
        <v>20220313175937</v>
      </c>
      <c r="C1737" t="s">
        <v>5750</v>
      </c>
      <c r="D1737" s="6">
        <f>DATE(LEFT(Table1[[#This Row],[Occurance Date]],4), MID(Table1[[#This Row],[Occurance Date]],6,2), RIGHT(Table1[[#This Row],[Occurance Date]],2))</f>
        <v>44633</v>
      </c>
      <c r="E1737" s="8">
        <f>YEAR(Table1[[#This Row],[Date]])</f>
        <v>2022</v>
      </c>
      <c r="F1737" s="8">
        <f>MONTH(Table1[[#This Row],[Date]])</f>
        <v>3</v>
      </c>
      <c r="G1737" s="13">
        <v>0.74973391203703699</v>
      </c>
      <c r="H1737" s="12">
        <f>Table1[[#This Row],[Date]]+Table1[[#This Row],[Occurance Time]]</f>
        <v>44633.749733912038</v>
      </c>
      <c r="I1737">
        <v>38.967700000000001</v>
      </c>
      <c r="J1737">
        <v>26.690999999999999</v>
      </c>
      <c r="K1737">
        <v>8.9</v>
      </c>
      <c r="L1737">
        <v>3.8</v>
      </c>
      <c r="M1737">
        <v>0</v>
      </c>
      <c r="N1737" s="11">
        <v>3.6</v>
      </c>
      <c r="O1737">
        <v>3.8</v>
      </c>
      <c r="P1737">
        <v>0</v>
      </c>
      <c r="Q1737">
        <v>0</v>
      </c>
      <c r="R1737" t="s">
        <v>13</v>
      </c>
      <c r="S1737" t="s">
        <v>2879</v>
      </c>
      <c r="T1737" s="3" t="str">
        <f>MID(Table1[[#This Row],[Location old]],SEARCH("(",Table1[[#This Row],[Location old]])+1,SEARCH(")",Table1[[#This Row],[Location old]])-SEARCH("(",Table1[[#This Row],[Location old]])-1)</f>
        <v>EGE DENIZI</v>
      </c>
      <c r="U1737" t="str">
        <f>IF(ISNUMBER(SEARCH("(",Table1[[#This Row],[Location old]])),Table1[[#This Row],[Column1]],Table1[[#This Row],[Location old]])</f>
        <v>EGE DENIZI</v>
      </c>
      <c r="V1737">
        <f>IF(Table1[[#This Row],[Magnitude Duration]]=0, 1, 0)</f>
        <v>1</v>
      </c>
      <c r="W1737">
        <f>IF(Table1[[#This Row],[Magnitude Local]]=0, 1, 0)</f>
        <v>0</v>
      </c>
      <c r="X1737">
        <f>IF(Table1[[#This Row],[Magnitude Moment]]=0, 1, 0)</f>
        <v>0</v>
      </c>
      <c r="Y1737">
        <f>IF(Table1[[#This Row],[Magnitude Surface Wave]]=0, 1, 0)</f>
        <v>1</v>
      </c>
      <c r="Z1737">
        <f>IF(Table1[[#This Row],[Magnitude Body Wave]]=0, 1, 0)</f>
        <v>1</v>
      </c>
    </row>
    <row r="1738" spans="1:26">
      <c r="A1738">
        <v>1737</v>
      </c>
      <c r="B1738">
        <v>20220312103924</v>
      </c>
      <c r="C1738" t="s">
        <v>4998</v>
      </c>
      <c r="D1738" s="6">
        <f>DATE(LEFT(Table1[[#This Row],[Occurance Date]],4), MID(Table1[[#This Row],[Occurance Date]],6,2), RIGHT(Table1[[#This Row],[Occurance Date]],2))</f>
        <v>44632</v>
      </c>
      <c r="E1738" s="8">
        <f>YEAR(Table1[[#This Row],[Date]])</f>
        <v>2022</v>
      </c>
      <c r="F1738" s="8">
        <f>MONTH(Table1[[#This Row],[Date]])</f>
        <v>3</v>
      </c>
      <c r="G1738" s="13">
        <v>0.44403773148148146</v>
      </c>
      <c r="H1738" s="12">
        <f>Table1[[#This Row],[Date]]+Table1[[#This Row],[Occurance Time]]</f>
        <v>44632.444037731482</v>
      </c>
      <c r="I1738">
        <v>39.6355</v>
      </c>
      <c r="J1738">
        <v>41.064300000000003</v>
      </c>
      <c r="K1738">
        <v>6.8</v>
      </c>
      <c r="L1738">
        <v>4</v>
      </c>
      <c r="M1738">
        <v>0</v>
      </c>
      <c r="N1738" s="11">
        <v>3.9</v>
      </c>
      <c r="O1738">
        <v>4</v>
      </c>
      <c r="P1738">
        <v>0</v>
      </c>
      <c r="Q1738">
        <v>0</v>
      </c>
      <c r="R1738" t="s">
        <v>13</v>
      </c>
      <c r="S1738" t="s">
        <v>13677</v>
      </c>
      <c r="T1738" s="3" t="str">
        <f>MID(Table1[[#This Row],[Location old]],SEARCH("(",Table1[[#This Row],[Location old]])+1,SEARCH(")",Table1[[#This Row],[Location old]])-SEARCH("(",Table1[[#This Row],[Location old]])-1)</f>
        <v>ERZURUM</v>
      </c>
      <c r="U1738" t="str">
        <f>IF(ISNUMBER(SEARCH("(",Table1[[#This Row],[Location old]])),Table1[[#This Row],[Column1]],Table1[[#This Row],[Location old]])</f>
        <v>ERZURUM</v>
      </c>
      <c r="V1738">
        <f>IF(Table1[[#This Row],[Magnitude Duration]]=0, 1, 0)</f>
        <v>1</v>
      </c>
      <c r="W1738">
        <f>IF(Table1[[#This Row],[Magnitude Local]]=0, 1, 0)</f>
        <v>0</v>
      </c>
      <c r="X1738">
        <f>IF(Table1[[#This Row],[Magnitude Moment]]=0, 1, 0)</f>
        <v>0</v>
      </c>
      <c r="Y1738">
        <f>IF(Table1[[#This Row],[Magnitude Surface Wave]]=0, 1, 0)</f>
        <v>1</v>
      </c>
      <c r="Z1738">
        <f>IF(Table1[[#This Row],[Magnitude Body Wave]]=0, 1, 0)</f>
        <v>1</v>
      </c>
    </row>
    <row r="1739" spans="1:26">
      <c r="A1739">
        <v>1738</v>
      </c>
      <c r="B1739">
        <v>20220311045612</v>
      </c>
      <c r="C1739" t="s">
        <v>6609</v>
      </c>
      <c r="D1739" s="6">
        <f>DATE(LEFT(Table1[[#This Row],[Occurance Date]],4), MID(Table1[[#This Row],[Occurance Date]],6,2), RIGHT(Table1[[#This Row],[Occurance Date]],2))</f>
        <v>44631</v>
      </c>
      <c r="E1739" s="8">
        <f>YEAR(Table1[[#This Row],[Date]])</f>
        <v>2022</v>
      </c>
      <c r="F1739" s="8">
        <f>MONTH(Table1[[#This Row],[Date]])</f>
        <v>3</v>
      </c>
      <c r="G1739" s="13">
        <v>0.20569791666666667</v>
      </c>
      <c r="H1739" s="12">
        <f>Table1[[#This Row],[Date]]+Table1[[#This Row],[Occurance Time]]</f>
        <v>44631.205697916666</v>
      </c>
      <c r="I1739">
        <v>35.865499999999997</v>
      </c>
      <c r="J1739">
        <v>30.955500000000001</v>
      </c>
      <c r="K1739">
        <v>8</v>
      </c>
      <c r="L1739">
        <v>3.8</v>
      </c>
      <c r="M1739">
        <v>0</v>
      </c>
      <c r="N1739" s="11">
        <v>3.8</v>
      </c>
      <c r="O1739">
        <v>3.8</v>
      </c>
      <c r="P1739">
        <v>0</v>
      </c>
      <c r="Q1739">
        <v>0</v>
      </c>
      <c r="R1739" t="s">
        <v>13</v>
      </c>
      <c r="S1739" t="s">
        <v>24</v>
      </c>
      <c r="T1739" s="3" t="e">
        <f>MID(Table1[[#This Row],[Location old]],SEARCH("(",Table1[[#This Row],[Location old]])+1,SEARCH(")",Table1[[#This Row],[Location old]])-SEARCH("(",Table1[[#This Row],[Location old]])-1)</f>
        <v>#VALUE!</v>
      </c>
      <c r="U1739" t="str">
        <f>IF(ISNUMBER(SEARCH("(",Table1[[#This Row],[Location old]])),Table1[[#This Row],[Column1]],Table1[[#This Row],[Location old]])</f>
        <v>AKDENIZ</v>
      </c>
      <c r="V1739">
        <f>IF(Table1[[#This Row],[Magnitude Duration]]=0, 1, 0)</f>
        <v>1</v>
      </c>
      <c r="W1739">
        <f>IF(Table1[[#This Row],[Magnitude Local]]=0, 1, 0)</f>
        <v>0</v>
      </c>
      <c r="X1739">
        <f>IF(Table1[[#This Row],[Magnitude Moment]]=0, 1, 0)</f>
        <v>0</v>
      </c>
      <c r="Y1739">
        <f>IF(Table1[[#This Row],[Magnitude Surface Wave]]=0, 1, 0)</f>
        <v>1</v>
      </c>
      <c r="Z1739">
        <f>IF(Table1[[#This Row],[Magnitude Body Wave]]=0, 1, 0)</f>
        <v>1</v>
      </c>
    </row>
    <row r="1740" spans="1:26">
      <c r="A1740">
        <v>1739</v>
      </c>
      <c r="B1740">
        <v>20220309070511</v>
      </c>
      <c r="C1740" t="s">
        <v>8814</v>
      </c>
      <c r="D1740" s="6">
        <f>DATE(LEFT(Table1[[#This Row],[Occurance Date]],4), MID(Table1[[#This Row],[Occurance Date]],6,2), RIGHT(Table1[[#This Row],[Occurance Date]],2))</f>
        <v>44629</v>
      </c>
      <c r="E1740" s="8">
        <f>YEAR(Table1[[#This Row],[Date]])</f>
        <v>2022</v>
      </c>
      <c r="F1740" s="8">
        <f>MONTH(Table1[[#This Row],[Date]])</f>
        <v>3</v>
      </c>
      <c r="G1740" s="13">
        <v>0.29527349537037034</v>
      </c>
      <c r="H1740" s="12">
        <f>Table1[[#This Row],[Date]]+Table1[[#This Row],[Occurance Time]]</f>
        <v>44629.295273495372</v>
      </c>
      <c r="I1740">
        <v>36.907800000000002</v>
      </c>
      <c r="J1740">
        <v>27.965800000000002</v>
      </c>
      <c r="K1740">
        <v>8.5</v>
      </c>
      <c r="L1740">
        <v>3.6</v>
      </c>
      <c r="M1740">
        <v>0</v>
      </c>
      <c r="N1740" s="11">
        <v>3.6</v>
      </c>
      <c r="O1740">
        <v>3.6</v>
      </c>
      <c r="P1740">
        <v>0</v>
      </c>
      <c r="Q1740">
        <v>0</v>
      </c>
      <c r="R1740" t="s">
        <v>13</v>
      </c>
      <c r="S1740" t="s">
        <v>56</v>
      </c>
      <c r="T1740" s="3" t="str">
        <f>MID(Table1[[#This Row],[Location old]],SEARCH("(",Table1[[#This Row],[Location old]])+1,SEARCH(")",Table1[[#This Row],[Location old]])-SEARCH("(",Table1[[#This Row],[Location old]])-1)</f>
        <v>AKDENIZ</v>
      </c>
      <c r="U1740" t="str">
        <f>IF(ISNUMBER(SEARCH("(",Table1[[#This Row],[Location old]])),Table1[[#This Row],[Column1]],Table1[[#This Row],[Location old]])</f>
        <v>AKDENIZ</v>
      </c>
      <c r="V1740">
        <f>IF(Table1[[#This Row],[Magnitude Duration]]=0, 1, 0)</f>
        <v>1</v>
      </c>
      <c r="W1740">
        <f>IF(Table1[[#This Row],[Magnitude Local]]=0, 1, 0)</f>
        <v>0</v>
      </c>
      <c r="X1740">
        <f>IF(Table1[[#This Row],[Magnitude Moment]]=0, 1, 0)</f>
        <v>0</v>
      </c>
      <c r="Y1740">
        <f>IF(Table1[[#This Row],[Magnitude Surface Wave]]=0, 1, 0)</f>
        <v>1</v>
      </c>
      <c r="Z1740">
        <f>IF(Table1[[#This Row],[Magnitude Body Wave]]=0, 1, 0)</f>
        <v>1</v>
      </c>
    </row>
    <row r="1741" spans="1:26">
      <c r="A1741">
        <v>1740</v>
      </c>
      <c r="B1741">
        <v>20220307015908</v>
      </c>
      <c r="C1741" t="s">
        <v>5751</v>
      </c>
      <c r="D1741" s="6">
        <f>DATE(LEFT(Table1[[#This Row],[Occurance Date]],4), MID(Table1[[#This Row],[Occurance Date]],6,2), RIGHT(Table1[[#This Row],[Occurance Date]],2))</f>
        <v>44627</v>
      </c>
      <c r="E1741" s="8">
        <f>YEAR(Table1[[#This Row],[Date]])</f>
        <v>2022</v>
      </c>
      <c r="F1741" s="8">
        <f>MONTH(Table1[[#This Row],[Date]])</f>
        <v>3</v>
      </c>
      <c r="G1741" s="13">
        <v>8.2737615740740747E-2</v>
      </c>
      <c r="H1741" s="12">
        <f>Table1[[#This Row],[Date]]+Table1[[#This Row],[Occurance Time]]</f>
        <v>44627.082737615739</v>
      </c>
      <c r="I1741">
        <v>35.171300000000002</v>
      </c>
      <c r="J1741">
        <v>26.924199999999999</v>
      </c>
      <c r="K1741">
        <v>85.8</v>
      </c>
      <c r="L1741">
        <v>3.9</v>
      </c>
      <c r="M1741">
        <v>0</v>
      </c>
      <c r="N1741" s="11">
        <v>3.9</v>
      </c>
      <c r="O1741">
        <v>3.9</v>
      </c>
      <c r="P1741">
        <v>0</v>
      </c>
      <c r="Q1741">
        <v>0</v>
      </c>
      <c r="R1741" t="s">
        <v>13</v>
      </c>
      <c r="S1741" t="s">
        <v>97</v>
      </c>
      <c r="T1741" s="3" t="str">
        <f>MID(Table1[[#This Row],[Location old]],SEARCH("(",Table1[[#This Row],[Location old]])+1,SEARCH(")",Table1[[#This Row],[Location old]])-SEARCH("(",Table1[[#This Row],[Location old]])-1)</f>
        <v>AKDENIZ</v>
      </c>
      <c r="U1741" t="str">
        <f>IF(ISNUMBER(SEARCH("(",Table1[[#This Row],[Location old]])),Table1[[#This Row],[Column1]],Table1[[#This Row],[Location old]])</f>
        <v>AKDENIZ</v>
      </c>
      <c r="V1741">
        <f>IF(Table1[[#This Row],[Magnitude Duration]]=0, 1, 0)</f>
        <v>1</v>
      </c>
      <c r="W1741">
        <f>IF(Table1[[#This Row],[Magnitude Local]]=0, 1, 0)</f>
        <v>0</v>
      </c>
      <c r="X1741">
        <f>IF(Table1[[#This Row],[Magnitude Moment]]=0, 1, 0)</f>
        <v>0</v>
      </c>
      <c r="Y1741">
        <f>IF(Table1[[#This Row],[Magnitude Surface Wave]]=0, 1, 0)</f>
        <v>1</v>
      </c>
      <c r="Z1741">
        <f>IF(Table1[[#This Row],[Magnitude Body Wave]]=0, 1, 0)</f>
        <v>1</v>
      </c>
    </row>
    <row r="1742" spans="1:26">
      <c r="A1742">
        <v>1741</v>
      </c>
      <c r="B1742">
        <v>20220306205415</v>
      </c>
      <c r="C1742" t="s">
        <v>5752</v>
      </c>
      <c r="D1742" s="6">
        <f>DATE(LEFT(Table1[[#This Row],[Occurance Date]],4), MID(Table1[[#This Row],[Occurance Date]],6,2), RIGHT(Table1[[#This Row],[Occurance Date]],2))</f>
        <v>44626</v>
      </c>
      <c r="E1742" s="8">
        <f>YEAR(Table1[[#This Row],[Date]])</f>
        <v>2022</v>
      </c>
      <c r="F1742" s="8">
        <f>MONTH(Table1[[#This Row],[Date]])</f>
        <v>3</v>
      </c>
      <c r="G1742" s="13">
        <v>0.87101782407407402</v>
      </c>
      <c r="H1742" s="12">
        <f>Table1[[#This Row],[Date]]+Table1[[#This Row],[Occurance Time]]</f>
        <v>44626.871017824073</v>
      </c>
      <c r="I1742">
        <v>35.250300000000003</v>
      </c>
      <c r="J1742">
        <v>26.845300000000002</v>
      </c>
      <c r="K1742">
        <v>5</v>
      </c>
      <c r="L1742">
        <v>3.9</v>
      </c>
      <c r="M1742">
        <v>0</v>
      </c>
      <c r="N1742" s="11">
        <v>3.7</v>
      </c>
      <c r="O1742">
        <v>3.9</v>
      </c>
      <c r="P1742">
        <v>0</v>
      </c>
      <c r="Q1742">
        <v>0</v>
      </c>
      <c r="R1742" t="s">
        <v>13</v>
      </c>
      <c r="S1742" t="s">
        <v>97</v>
      </c>
      <c r="T1742" s="3" t="str">
        <f>MID(Table1[[#This Row],[Location old]],SEARCH("(",Table1[[#This Row],[Location old]])+1,SEARCH(")",Table1[[#This Row],[Location old]])-SEARCH("(",Table1[[#This Row],[Location old]])-1)</f>
        <v>AKDENIZ</v>
      </c>
      <c r="U1742" t="str">
        <f>IF(ISNUMBER(SEARCH("(",Table1[[#This Row],[Location old]])),Table1[[#This Row],[Column1]],Table1[[#This Row],[Location old]])</f>
        <v>AKDENIZ</v>
      </c>
      <c r="V1742">
        <f>IF(Table1[[#This Row],[Magnitude Duration]]=0, 1, 0)</f>
        <v>1</v>
      </c>
      <c r="W1742">
        <f>IF(Table1[[#This Row],[Magnitude Local]]=0, 1, 0)</f>
        <v>0</v>
      </c>
      <c r="X1742">
        <f>IF(Table1[[#This Row],[Magnitude Moment]]=0, 1, 0)</f>
        <v>0</v>
      </c>
      <c r="Y1742">
        <f>IF(Table1[[#This Row],[Magnitude Surface Wave]]=0, 1, 0)</f>
        <v>1</v>
      </c>
      <c r="Z1742">
        <f>IF(Table1[[#This Row],[Magnitude Body Wave]]=0, 1, 0)</f>
        <v>1</v>
      </c>
    </row>
    <row r="1743" spans="1:26">
      <c r="A1743">
        <v>1742</v>
      </c>
      <c r="B1743">
        <v>20220302063958</v>
      </c>
      <c r="C1743" t="s">
        <v>10200</v>
      </c>
      <c r="D1743" s="6">
        <f>DATE(LEFT(Table1[[#This Row],[Occurance Date]],4), MID(Table1[[#This Row],[Occurance Date]],6,2), RIGHT(Table1[[#This Row],[Occurance Date]],2))</f>
        <v>44622</v>
      </c>
      <c r="E1743" s="8">
        <f>YEAR(Table1[[#This Row],[Date]])</f>
        <v>2022</v>
      </c>
      <c r="F1743" s="8">
        <f>MONTH(Table1[[#This Row],[Date]])</f>
        <v>3</v>
      </c>
      <c r="G1743" s="13">
        <v>0.27775868055555558</v>
      </c>
      <c r="H1743" s="12">
        <f>Table1[[#This Row],[Date]]+Table1[[#This Row],[Occurance Time]]</f>
        <v>44622.277758680553</v>
      </c>
      <c r="I1743">
        <v>35.552799999999998</v>
      </c>
      <c r="J1743">
        <v>27.5258</v>
      </c>
      <c r="K1743">
        <v>6.3</v>
      </c>
      <c r="L1743">
        <v>3.5</v>
      </c>
      <c r="M1743">
        <v>0</v>
      </c>
      <c r="N1743" s="11">
        <v>3.5</v>
      </c>
      <c r="O1743">
        <v>3.5</v>
      </c>
      <c r="P1743">
        <v>0</v>
      </c>
      <c r="Q1743">
        <v>0</v>
      </c>
      <c r="R1743" t="s">
        <v>13</v>
      </c>
      <c r="S1743" t="s">
        <v>24</v>
      </c>
      <c r="T1743" s="3" t="e">
        <f>MID(Table1[[#This Row],[Location old]],SEARCH("(",Table1[[#This Row],[Location old]])+1,SEARCH(")",Table1[[#This Row],[Location old]])-SEARCH("(",Table1[[#This Row],[Location old]])-1)</f>
        <v>#VALUE!</v>
      </c>
      <c r="U1743" t="str">
        <f>IF(ISNUMBER(SEARCH("(",Table1[[#This Row],[Location old]])),Table1[[#This Row],[Column1]],Table1[[#This Row],[Location old]])</f>
        <v>AKDENIZ</v>
      </c>
      <c r="V1743">
        <f>IF(Table1[[#This Row],[Magnitude Duration]]=0, 1, 0)</f>
        <v>1</v>
      </c>
      <c r="W1743">
        <f>IF(Table1[[#This Row],[Magnitude Local]]=0, 1, 0)</f>
        <v>0</v>
      </c>
      <c r="X1743">
        <f>IF(Table1[[#This Row],[Magnitude Moment]]=0, 1, 0)</f>
        <v>0</v>
      </c>
      <c r="Y1743">
        <f>IF(Table1[[#This Row],[Magnitude Surface Wave]]=0, 1, 0)</f>
        <v>1</v>
      </c>
      <c r="Z1743">
        <f>IF(Table1[[#This Row],[Magnitude Body Wave]]=0, 1, 0)</f>
        <v>1</v>
      </c>
    </row>
    <row r="1744" spans="1:26">
      <c r="A1744">
        <v>1743</v>
      </c>
      <c r="B1744">
        <v>20220228094421</v>
      </c>
      <c r="C1744" t="s">
        <v>4307</v>
      </c>
      <c r="D1744" s="6">
        <f>DATE(LEFT(Table1[[#This Row],[Occurance Date]],4), MID(Table1[[#This Row],[Occurance Date]],6,2), RIGHT(Table1[[#This Row],[Occurance Date]],2))</f>
        <v>44620</v>
      </c>
      <c r="E1744" s="8">
        <f>YEAR(Table1[[#This Row],[Date]])</f>
        <v>2022</v>
      </c>
      <c r="F1744" s="8">
        <f>MONTH(Table1[[#This Row],[Date]])</f>
        <v>2</v>
      </c>
      <c r="G1744" s="13">
        <v>0.40580266203703702</v>
      </c>
      <c r="H1744" s="12">
        <f>Table1[[#This Row],[Date]]+Table1[[#This Row],[Occurance Time]]</f>
        <v>44620.405802662041</v>
      </c>
      <c r="I1744">
        <v>37.875</v>
      </c>
      <c r="J1744">
        <v>26.925799999999999</v>
      </c>
      <c r="K1744">
        <v>12.2</v>
      </c>
      <c r="L1744">
        <v>3.6</v>
      </c>
      <c r="M1744">
        <v>0</v>
      </c>
      <c r="N1744" s="11">
        <v>3.6</v>
      </c>
      <c r="O1744">
        <v>3.6</v>
      </c>
      <c r="P1744">
        <v>0</v>
      </c>
      <c r="Q1744">
        <v>0</v>
      </c>
      <c r="R1744" t="s">
        <v>13</v>
      </c>
      <c r="S1744" t="s">
        <v>985</v>
      </c>
      <c r="T1744" s="3" t="str">
        <f>MID(Table1[[#This Row],[Location old]],SEARCH("(",Table1[[#This Row],[Location old]])+1,SEARCH(")",Table1[[#This Row],[Location old]])-SEARCH("(",Table1[[#This Row],[Location old]])-1)</f>
        <v>EGE DENIZI</v>
      </c>
      <c r="U1744" t="str">
        <f>IF(ISNUMBER(SEARCH("(",Table1[[#This Row],[Location old]])),Table1[[#This Row],[Column1]],Table1[[#This Row],[Location old]])</f>
        <v>EGE DENIZI</v>
      </c>
      <c r="V1744">
        <f>IF(Table1[[#This Row],[Magnitude Duration]]=0, 1, 0)</f>
        <v>1</v>
      </c>
      <c r="W1744">
        <f>IF(Table1[[#This Row],[Magnitude Local]]=0, 1, 0)</f>
        <v>0</v>
      </c>
      <c r="X1744">
        <f>IF(Table1[[#This Row],[Magnitude Moment]]=0, 1, 0)</f>
        <v>0</v>
      </c>
      <c r="Y1744">
        <f>IF(Table1[[#This Row],[Magnitude Surface Wave]]=0, 1, 0)</f>
        <v>1</v>
      </c>
      <c r="Z1744">
        <f>IF(Table1[[#This Row],[Magnitude Body Wave]]=0, 1, 0)</f>
        <v>1</v>
      </c>
    </row>
    <row r="1745" spans="1:26">
      <c r="A1745">
        <v>1744</v>
      </c>
      <c r="B1745">
        <v>20220228063819</v>
      </c>
      <c r="C1745" t="s">
        <v>4307</v>
      </c>
      <c r="D1745" s="6">
        <f>DATE(LEFT(Table1[[#This Row],[Occurance Date]],4), MID(Table1[[#This Row],[Occurance Date]],6,2), RIGHT(Table1[[#This Row],[Occurance Date]],2))</f>
        <v>44620</v>
      </c>
      <c r="E1745" s="8">
        <f>YEAR(Table1[[#This Row],[Date]])</f>
        <v>2022</v>
      </c>
      <c r="F1745" s="8">
        <f>MONTH(Table1[[#This Row],[Date]])</f>
        <v>2</v>
      </c>
      <c r="G1745" s="13">
        <v>0.27660995370370373</v>
      </c>
      <c r="H1745" s="12">
        <f>Table1[[#This Row],[Date]]+Table1[[#This Row],[Occurance Time]]</f>
        <v>44620.276609953704</v>
      </c>
      <c r="I1745">
        <v>35.591999999999999</v>
      </c>
      <c r="J1745">
        <v>26.3002</v>
      </c>
      <c r="K1745">
        <v>10.1</v>
      </c>
      <c r="L1745">
        <v>4.0999999999999996</v>
      </c>
      <c r="M1745">
        <v>0</v>
      </c>
      <c r="N1745" s="11">
        <v>4</v>
      </c>
      <c r="O1745">
        <v>4.0999999999999996</v>
      </c>
      <c r="P1745">
        <v>0</v>
      </c>
      <c r="Q1745">
        <v>0</v>
      </c>
      <c r="R1745" t="s">
        <v>13</v>
      </c>
      <c r="S1745" t="s">
        <v>24</v>
      </c>
      <c r="T1745" s="3" t="e">
        <f>MID(Table1[[#This Row],[Location old]],SEARCH("(",Table1[[#This Row],[Location old]])+1,SEARCH(")",Table1[[#This Row],[Location old]])-SEARCH("(",Table1[[#This Row],[Location old]])-1)</f>
        <v>#VALUE!</v>
      </c>
      <c r="U1745" t="str">
        <f>IF(ISNUMBER(SEARCH("(",Table1[[#This Row],[Location old]])),Table1[[#This Row],[Column1]],Table1[[#This Row],[Location old]])</f>
        <v>AKDENIZ</v>
      </c>
      <c r="V1745">
        <f>IF(Table1[[#This Row],[Magnitude Duration]]=0, 1, 0)</f>
        <v>1</v>
      </c>
      <c r="W1745">
        <f>IF(Table1[[#This Row],[Magnitude Local]]=0, 1, 0)</f>
        <v>0</v>
      </c>
      <c r="X1745">
        <f>IF(Table1[[#This Row],[Magnitude Moment]]=0, 1, 0)</f>
        <v>0</v>
      </c>
      <c r="Y1745">
        <f>IF(Table1[[#This Row],[Magnitude Surface Wave]]=0, 1, 0)</f>
        <v>1</v>
      </c>
      <c r="Z1745">
        <f>IF(Table1[[#This Row],[Magnitude Body Wave]]=0, 1, 0)</f>
        <v>1</v>
      </c>
    </row>
    <row r="1746" spans="1:26">
      <c r="A1746">
        <v>1745</v>
      </c>
      <c r="B1746">
        <v>20220227050426</v>
      </c>
      <c r="C1746" t="s">
        <v>3782</v>
      </c>
      <c r="D1746" s="6">
        <f>DATE(LEFT(Table1[[#This Row],[Occurance Date]],4), MID(Table1[[#This Row],[Occurance Date]],6,2), RIGHT(Table1[[#This Row],[Occurance Date]],2))</f>
        <v>44619</v>
      </c>
      <c r="E1746" s="8">
        <f>YEAR(Table1[[#This Row],[Date]])</f>
        <v>2022</v>
      </c>
      <c r="F1746" s="8">
        <f>MONTH(Table1[[#This Row],[Date]])</f>
        <v>2</v>
      </c>
      <c r="G1746" s="13">
        <v>0.21141296296296297</v>
      </c>
      <c r="H1746" s="12">
        <f>Table1[[#This Row],[Date]]+Table1[[#This Row],[Occurance Time]]</f>
        <v>44619.211412962963</v>
      </c>
      <c r="I1746">
        <v>35.601700000000001</v>
      </c>
      <c r="J1746">
        <v>26.28</v>
      </c>
      <c r="K1746">
        <v>9.1999999999999993</v>
      </c>
      <c r="L1746">
        <v>4.2</v>
      </c>
      <c r="M1746">
        <v>0</v>
      </c>
      <c r="N1746" s="11">
        <v>4.2</v>
      </c>
      <c r="O1746">
        <v>4.0999999999999996</v>
      </c>
      <c r="P1746">
        <v>0</v>
      </c>
      <c r="Q1746">
        <v>0</v>
      </c>
      <c r="R1746" t="s">
        <v>13</v>
      </c>
      <c r="S1746" t="s">
        <v>24</v>
      </c>
      <c r="T1746" s="3" t="e">
        <f>MID(Table1[[#This Row],[Location old]],SEARCH("(",Table1[[#This Row],[Location old]])+1,SEARCH(")",Table1[[#This Row],[Location old]])-SEARCH("(",Table1[[#This Row],[Location old]])-1)</f>
        <v>#VALUE!</v>
      </c>
      <c r="U1746" t="str">
        <f>IF(ISNUMBER(SEARCH("(",Table1[[#This Row],[Location old]])),Table1[[#This Row],[Column1]],Table1[[#This Row],[Location old]])</f>
        <v>AKDENIZ</v>
      </c>
      <c r="V1746">
        <f>IF(Table1[[#This Row],[Magnitude Duration]]=0, 1, 0)</f>
        <v>1</v>
      </c>
      <c r="W1746">
        <f>IF(Table1[[#This Row],[Magnitude Local]]=0, 1, 0)</f>
        <v>0</v>
      </c>
      <c r="X1746">
        <f>IF(Table1[[#This Row],[Magnitude Moment]]=0, 1, 0)</f>
        <v>0</v>
      </c>
      <c r="Y1746">
        <f>IF(Table1[[#This Row],[Magnitude Surface Wave]]=0, 1, 0)</f>
        <v>1</v>
      </c>
      <c r="Z1746">
        <f>IF(Table1[[#This Row],[Magnitude Body Wave]]=0, 1, 0)</f>
        <v>1</v>
      </c>
    </row>
    <row r="1747" spans="1:26">
      <c r="A1747">
        <v>1746</v>
      </c>
      <c r="B1747">
        <v>20220226124418</v>
      </c>
      <c r="C1747" t="s">
        <v>7625</v>
      </c>
      <c r="D1747" s="6">
        <f>DATE(LEFT(Table1[[#This Row],[Occurance Date]],4), MID(Table1[[#This Row],[Occurance Date]],6,2), RIGHT(Table1[[#This Row],[Occurance Date]],2))</f>
        <v>44618</v>
      </c>
      <c r="E1747" s="8">
        <f>YEAR(Table1[[#This Row],[Date]])</f>
        <v>2022</v>
      </c>
      <c r="F1747" s="8">
        <f>MONTH(Table1[[#This Row],[Date]])</f>
        <v>2</v>
      </c>
      <c r="G1747" s="13">
        <v>0.530775</v>
      </c>
      <c r="H1747" s="12">
        <f>Table1[[#This Row],[Date]]+Table1[[#This Row],[Occurance Time]]</f>
        <v>44618.530774999999</v>
      </c>
      <c r="I1747">
        <v>35.016500000000001</v>
      </c>
      <c r="J1747">
        <v>26.860199999999999</v>
      </c>
      <c r="K1747">
        <v>5</v>
      </c>
      <c r="L1747">
        <v>3.7</v>
      </c>
      <c r="M1747">
        <v>0</v>
      </c>
      <c r="N1747" s="11">
        <v>3.6</v>
      </c>
      <c r="O1747">
        <v>3.7</v>
      </c>
      <c r="P1747">
        <v>0</v>
      </c>
      <c r="Q1747">
        <v>0</v>
      </c>
      <c r="R1747" t="s">
        <v>13</v>
      </c>
      <c r="S1747" t="s">
        <v>84</v>
      </c>
      <c r="T1747" s="3" t="str">
        <f>MID(Table1[[#This Row],[Location old]],SEARCH("(",Table1[[#This Row],[Location old]])+1,SEARCH(")",Table1[[#This Row],[Location old]])-SEARCH("(",Table1[[#This Row],[Location old]])-1)</f>
        <v>AKDENIZ</v>
      </c>
      <c r="U1747" t="str">
        <f>IF(ISNUMBER(SEARCH("(",Table1[[#This Row],[Location old]])),Table1[[#This Row],[Column1]],Table1[[#This Row],[Location old]])</f>
        <v>AKDENIZ</v>
      </c>
      <c r="V1747">
        <f>IF(Table1[[#This Row],[Magnitude Duration]]=0, 1, 0)</f>
        <v>1</v>
      </c>
      <c r="W1747">
        <f>IF(Table1[[#This Row],[Magnitude Local]]=0, 1, 0)</f>
        <v>0</v>
      </c>
      <c r="X1747">
        <f>IF(Table1[[#This Row],[Magnitude Moment]]=0, 1, 0)</f>
        <v>0</v>
      </c>
      <c r="Y1747">
        <f>IF(Table1[[#This Row],[Magnitude Surface Wave]]=0, 1, 0)</f>
        <v>1</v>
      </c>
      <c r="Z1747">
        <f>IF(Table1[[#This Row],[Magnitude Body Wave]]=0, 1, 0)</f>
        <v>1</v>
      </c>
    </row>
    <row r="1748" spans="1:26">
      <c r="A1748">
        <v>1747</v>
      </c>
      <c r="B1748">
        <v>20220225010359</v>
      </c>
      <c r="C1748" t="s">
        <v>10201</v>
      </c>
      <c r="D1748" s="6">
        <f>DATE(LEFT(Table1[[#This Row],[Occurance Date]],4), MID(Table1[[#This Row],[Occurance Date]],6,2), RIGHT(Table1[[#This Row],[Occurance Date]],2))</f>
        <v>44617</v>
      </c>
      <c r="E1748" s="8">
        <f>YEAR(Table1[[#This Row],[Date]])</f>
        <v>2022</v>
      </c>
      <c r="F1748" s="8">
        <f>MONTH(Table1[[#This Row],[Date]])</f>
        <v>2</v>
      </c>
      <c r="G1748" s="13">
        <v>4.4441898148148147E-2</v>
      </c>
      <c r="H1748" s="12">
        <f>Table1[[#This Row],[Date]]+Table1[[#This Row],[Occurance Time]]</f>
        <v>44617.04444189815</v>
      </c>
      <c r="I1748">
        <v>37.076999999999998</v>
      </c>
      <c r="J1748">
        <v>28.558800000000002</v>
      </c>
      <c r="K1748">
        <v>6.4</v>
      </c>
      <c r="L1748">
        <v>3.5</v>
      </c>
      <c r="M1748">
        <v>0</v>
      </c>
      <c r="N1748" s="11">
        <v>3.5</v>
      </c>
      <c r="O1748">
        <v>3.5</v>
      </c>
      <c r="P1748">
        <v>0</v>
      </c>
      <c r="Q1748">
        <v>0</v>
      </c>
      <c r="R1748" t="s">
        <v>13</v>
      </c>
      <c r="S1748" t="s">
        <v>10202</v>
      </c>
      <c r="T1748" s="3" t="str">
        <f>MID(Table1[[#This Row],[Location old]],SEARCH("(",Table1[[#This Row],[Location old]])+1,SEARCH(")",Table1[[#This Row],[Location old]])-SEARCH("(",Table1[[#This Row],[Location old]])-1)</f>
        <v>MUGLA</v>
      </c>
      <c r="U1748" t="str">
        <f>IF(ISNUMBER(SEARCH("(",Table1[[#This Row],[Location old]])),Table1[[#This Row],[Column1]],Table1[[#This Row],[Location old]])</f>
        <v>MUGLA</v>
      </c>
      <c r="V1748">
        <f>IF(Table1[[#This Row],[Magnitude Duration]]=0, 1, 0)</f>
        <v>1</v>
      </c>
      <c r="W1748">
        <f>IF(Table1[[#This Row],[Magnitude Local]]=0, 1, 0)</f>
        <v>0</v>
      </c>
      <c r="X1748">
        <f>IF(Table1[[#This Row],[Magnitude Moment]]=0, 1, 0)</f>
        <v>0</v>
      </c>
      <c r="Y1748">
        <f>IF(Table1[[#This Row],[Magnitude Surface Wave]]=0, 1, 0)</f>
        <v>1</v>
      </c>
      <c r="Z1748">
        <f>IF(Table1[[#This Row],[Magnitude Body Wave]]=0, 1, 0)</f>
        <v>1</v>
      </c>
    </row>
    <row r="1749" spans="1:26">
      <c r="A1749">
        <v>1748</v>
      </c>
      <c r="B1749">
        <v>20220224145035</v>
      </c>
      <c r="C1749" t="s">
        <v>5753</v>
      </c>
      <c r="D1749" s="6">
        <f>DATE(LEFT(Table1[[#This Row],[Occurance Date]],4), MID(Table1[[#This Row],[Occurance Date]],6,2), RIGHT(Table1[[#This Row],[Occurance Date]],2))</f>
        <v>44616</v>
      </c>
      <c r="E1749" s="8">
        <f>YEAR(Table1[[#This Row],[Date]])</f>
        <v>2022</v>
      </c>
      <c r="F1749" s="8">
        <f>MONTH(Table1[[#This Row],[Date]])</f>
        <v>2</v>
      </c>
      <c r="G1749" s="13">
        <v>0.61846215277777772</v>
      </c>
      <c r="H1749" s="12">
        <f>Table1[[#This Row],[Date]]+Table1[[#This Row],[Occurance Time]]</f>
        <v>44616.618462152779</v>
      </c>
      <c r="I1749">
        <v>37.069000000000003</v>
      </c>
      <c r="J1749">
        <v>28.378499999999999</v>
      </c>
      <c r="K1749">
        <v>4.4000000000000004</v>
      </c>
      <c r="L1749">
        <v>3.9</v>
      </c>
      <c r="M1749">
        <v>0</v>
      </c>
      <c r="N1749" s="11">
        <v>3.8</v>
      </c>
      <c r="O1749">
        <v>3.9</v>
      </c>
      <c r="P1749">
        <v>0</v>
      </c>
      <c r="Q1749">
        <v>0</v>
      </c>
      <c r="R1749" t="s">
        <v>13</v>
      </c>
      <c r="S1749" t="s">
        <v>14204</v>
      </c>
      <c r="T1749" s="3" t="str">
        <f>MID(Table1[[#This Row],[Location old]],SEARCH("(",Table1[[#This Row],[Location old]])+1,SEARCH(")",Table1[[#This Row],[Location old]])-SEARCH("(",Table1[[#This Row],[Location old]])-1)</f>
        <v>MUGLA</v>
      </c>
      <c r="U1749" t="str">
        <f>IF(ISNUMBER(SEARCH("(",Table1[[#This Row],[Location old]])),Table1[[#This Row],[Column1]],Table1[[#This Row],[Location old]])</f>
        <v>MUGLA</v>
      </c>
      <c r="V1749">
        <f>IF(Table1[[#This Row],[Magnitude Duration]]=0, 1, 0)</f>
        <v>1</v>
      </c>
      <c r="W1749">
        <f>IF(Table1[[#This Row],[Magnitude Local]]=0, 1, 0)</f>
        <v>0</v>
      </c>
      <c r="X1749">
        <f>IF(Table1[[#This Row],[Magnitude Moment]]=0, 1, 0)</f>
        <v>0</v>
      </c>
      <c r="Y1749">
        <f>IF(Table1[[#This Row],[Magnitude Surface Wave]]=0, 1, 0)</f>
        <v>1</v>
      </c>
      <c r="Z1749">
        <f>IF(Table1[[#This Row],[Magnitude Body Wave]]=0, 1, 0)</f>
        <v>1</v>
      </c>
    </row>
    <row r="1750" spans="1:26">
      <c r="A1750">
        <v>1749</v>
      </c>
      <c r="B1750">
        <v>20220224095132</v>
      </c>
      <c r="C1750" t="s">
        <v>5753</v>
      </c>
      <c r="D1750" s="6">
        <f>DATE(LEFT(Table1[[#This Row],[Occurance Date]],4), MID(Table1[[#This Row],[Occurance Date]],6,2), RIGHT(Table1[[#This Row],[Occurance Date]],2))</f>
        <v>44616</v>
      </c>
      <c r="E1750" s="8">
        <f>YEAR(Table1[[#This Row],[Date]])</f>
        <v>2022</v>
      </c>
      <c r="F1750" s="8">
        <f>MONTH(Table1[[#This Row],[Date]])</f>
        <v>2</v>
      </c>
      <c r="G1750" s="13">
        <v>0.41079386574074078</v>
      </c>
      <c r="H1750" s="12">
        <f>Table1[[#This Row],[Date]]+Table1[[#This Row],[Occurance Time]]</f>
        <v>44616.41079386574</v>
      </c>
      <c r="I1750">
        <v>41.148000000000003</v>
      </c>
      <c r="J1750">
        <v>34.438000000000002</v>
      </c>
      <c r="K1750">
        <v>5</v>
      </c>
      <c r="L1750">
        <v>3.8</v>
      </c>
      <c r="M1750">
        <v>0</v>
      </c>
      <c r="N1750" s="11">
        <v>3.7</v>
      </c>
      <c r="O1750">
        <v>3.8</v>
      </c>
      <c r="P1750">
        <v>0</v>
      </c>
      <c r="Q1750">
        <v>0</v>
      </c>
      <c r="R1750" t="s">
        <v>13</v>
      </c>
      <c r="S1750" t="s">
        <v>13557</v>
      </c>
      <c r="T1750" s="3" t="str">
        <f>MID(Table1[[#This Row],[Location old]],SEARCH("(",Table1[[#This Row],[Location old]])+1,SEARCH(")",Table1[[#This Row],[Location old]])-SEARCH("(",Table1[[#This Row],[Location old]])-1)</f>
        <v>CORUM</v>
      </c>
      <c r="U1750" t="str">
        <f>IF(ISNUMBER(SEARCH("(",Table1[[#This Row],[Location old]])),Table1[[#This Row],[Column1]],Table1[[#This Row],[Location old]])</f>
        <v>CORUM</v>
      </c>
      <c r="V1750">
        <f>IF(Table1[[#This Row],[Magnitude Duration]]=0, 1, 0)</f>
        <v>1</v>
      </c>
      <c r="W1750">
        <f>IF(Table1[[#This Row],[Magnitude Local]]=0, 1, 0)</f>
        <v>0</v>
      </c>
      <c r="X1750">
        <f>IF(Table1[[#This Row],[Magnitude Moment]]=0, 1, 0)</f>
        <v>0</v>
      </c>
      <c r="Y1750">
        <f>IF(Table1[[#This Row],[Magnitude Surface Wave]]=0, 1, 0)</f>
        <v>1</v>
      </c>
      <c r="Z1750">
        <f>IF(Table1[[#This Row],[Magnitude Body Wave]]=0, 1, 0)</f>
        <v>1</v>
      </c>
    </row>
    <row r="1751" spans="1:26">
      <c r="A1751">
        <v>1750</v>
      </c>
      <c r="B1751">
        <v>20220220202010</v>
      </c>
      <c r="C1751" t="s">
        <v>3270</v>
      </c>
      <c r="D1751" s="6">
        <f>DATE(LEFT(Table1[[#This Row],[Occurance Date]],4), MID(Table1[[#This Row],[Occurance Date]],6,2), RIGHT(Table1[[#This Row],[Occurance Date]],2))</f>
        <v>44612</v>
      </c>
      <c r="E1751" s="8">
        <f>YEAR(Table1[[#This Row],[Date]])</f>
        <v>2022</v>
      </c>
      <c r="F1751" s="8">
        <f>MONTH(Table1[[#This Row],[Date]])</f>
        <v>2</v>
      </c>
      <c r="G1751" s="13">
        <v>0.84734942129629631</v>
      </c>
      <c r="H1751" s="12">
        <f>Table1[[#This Row],[Date]]+Table1[[#This Row],[Occurance Time]]</f>
        <v>44612.847349421296</v>
      </c>
      <c r="I1751">
        <v>40.728000000000002</v>
      </c>
      <c r="J1751">
        <v>27.4025</v>
      </c>
      <c r="K1751">
        <v>12.9</v>
      </c>
      <c r="L1751">
        <v>4.3</v>
      </c>
      <c r="M1751">
        <v>0</v>
      </c>
      <c r="N1751" s="11">
        <v>4.3</v>
      </c>
      <c r="O1751">
        <v>4.0999999999999996</v>
      </c>
      <c r="P1751">
        <v>0</v>
      </c>
      <c r="Q1751">
        <v>0</v>
      </c>
      <c r="R1751" t="s">
        <v>13</v>
      </c>
      <c r="S1751" t="s">
        <v>2130</v>
      </c>
      <c r="T1751" s="3" t="str">
        <f>MID(Table1[[#This Row],[Location old]],SEARCH("(",Table1[[#This Row],[Location old]])+1,SEARCH(")",Table1[[#This Row],[Location old]])-SEARCH("(",Table1[[#This Row],[Location old]])-1)</f>
        <v>MARMARA DENIZI</v>
      </c>
      <c r="U1751" t="str">
        <f>IF(ISNUMBER(SEARCH("(",Table1[[#This Row],[Location old]])),Table1[[#This Row],[Column1]],Table1[[#This Row],[Location old]])</f>
        <v>MARMARA DENIZI</v>
      </c>
      <c r="V1751">
        <f>IF(Table1[[#This Row],[Magnitude Duration]]=0, 1, 0)</f>
        <v>1</v>
      </c>
      <c r="W1751">
        <f>IF(Table1[[#This Row],[Magnitude Local]]=0, 1, 0)</f>
        <v>0</v>
      </c>
      <c r="X1751">
        <f>IF(Table1[[#This Row],[Magnitude Moment]]=0, 1, 0)</f>
        <v>0</v>
      </c>
      <c r="Y1751">
        <f>IF(Table1[[#This Row],[Magnitude Surface Wave]]=0, 1, 0)</f>
        <v>1</v>
      </c>
      <c r="Z1751">
        <f>IF(Table1[[#This Row],[Magnitude Body Wave]]=0, 1, 0)</f>
        <v>1</v>
      </c>
    </row>
    <row r="1752" spans="1:26">
      <c r="A1752">
        <v>1751</v>
      </c>
      <c r="B1752">
        <v>20220220194740</v>
      </c>
      <c r="C1752" t="s">
        <v>3270</v>
      </c>
      <c r="D1752" s="6">
        <f>DATE(LEFT(Table1[[#This Row],[Occurance Date]],4), MID(Table1[[#This Row],[Occurance Date]],6,2), RIGHT(Table1[[#This Row],[Occurance Date]],2))</f>
        <v>44612</v>
      </c>
      <c r="E1752" s="8">
        <f>YEAR(Table1[[#This Row],[Date]])</f>
        <v>2022</v>
      </c>
      <c r="F1752" s="8">
        <f>MONTH(Table1[[#This Row],[Date]])</f>
        <v>2</v>
      </c>
      <c r="G1752" s="13">
        <v>0.82477673611111113</v>
      </c>
      <c r="H1752" s="12">
        <f>Table1[[#This Row],[Date]]+Table1[[#This Row],[Occurance Time]]</f>
        <v>44612.82477673611</v>
      </c>
      <c r="I1752">
        <v>36.225999999999999</v>
      </c>
      <c r="J1752">
        <v>27.467700000000001</v>
      </c>
      <c r="K1752">
        <v>7.8</v>
      </c>
      <c r="L1752">
        <v>3.8</v>
      </c>
      <c r="M1752">
        <v>0</v>
      </c>
      <c r="N1752" s="11">
        <v>3.8</v>
      </c>
      <c r="O1752">
        <v>3.8</v>
      </c>
      <c r="P1752">
        <v>0</v>
      </c>
      <c r="Q1752">
        <v>0</v>
      </c>
      <c r="R1752" t="s">
        <v>13</v>
      </c>
      <c r="S1752" t="s">
        <v>6610</v>
      </c>
      <c r="T1752" s="3" t="str">
        <f>MID(Table1[[#This Row],[Location old]],SEARCH("(",Table1[[#This Row],[Location old]])+1,SEARCH(")",Table1[[#This Row],[Location old]])-SEARCH("(",Table1[[#This Row],[Location old]])-1)</f>
        <v>AKDENIZ</v>
      </c>
      <c r="U1752" t="str">
        <f>IF(ISNUMBER(SEARCH("(",Table1[[#This Row],[Location old]])),Table1[[#This Row],[Column1]],Table1[[#This Row],[Location old]])</f>
        <v>AKDENIZ</v>
      </c>
      <c r="V1752">
        <f>IF(Table1[[#This Row],[Magnitude Duration]]=0, 1, 0)</f>
        <v>1</v>
      </c>
      <c r="W1752">
        <f>IF(Table1[[#This Row],[Magnitude Local]]=0, 1, 0)</f>
        <v>0</v>
      </c>
      <c r="X1752">
        <f>IF(Table1[[#This Row],[Magnitude Moment]]=0, 1, 0)</f>
        <v>0</v>
      </c>
      <c r="Y1752">
        <f>IF(Table1[[#This Row],[Magnitude Surface Wave]]=0, 1, 0)</f>
        <v>1</v>
      </c>
      <c r="Z1752">
        <f>IF(Table1[[#This Row],[Magnitude Body Wave]]=0, 1, 0)</f>
        <v>1</v>
      </c>
    </row>
    <row r="1753" spans="1:26">
      <c r="A1753">
        <v>1752</v>
      </c>
      <c r="B1753">
        <v>20220219072938</v>
      </c>
      <c r="C1753" t="s">
        <v>8815</v>
      </c>
      <c r="D1753" s="6">
        <f>DATE(LEFT(Table1[[#This Row],[Occurance Date]],4), MID(Table1[[#This Row],[Occurance Date]],6,2), RIGHT(Table1[[#This Row],[Occurance Date]],2))</f>
        <v>44611</v>
      </c>
      <c r="E1753" s="8">
        <f>YEAR(Table1[[#This Row],[Date]])</f>
        <v>2022</v>
      </c>
      <c r="F1753" s="8">
        <f>MONTH(Table1[[#This Row],[Date]])</f>
        <v>2</v>
      </c>
      <c r="G1753" s="13">
        <v>0.31224837962962965</v>
      </c>
      <c r="H1753" s="12">
        <f>Table1[[#This Row],[Date]]+Table1[[#This Row],[Occurance Time]]</f>
        <v>44611.312248379632</v>
      </c>
      <c r="I1753">
        <v>35.600700000000003</v>
      </c>
      <c r="J1753">
        <v>26.216200000000001</v>
      </c>
      <c r="K1753">
        <v>4.4000000000000004</v>
      </c>
      <c r="L1753">
        <v>3.5</v>
      </c>
      <c r="M1753">
        <v>0</v>
      </c>
      <c r="N1753" s="11">
        <v>3.5</v>
      </c>
      <c r="O1753">
        <v>0</v>
      </c>
      <c r="P1753">
        <v>0</v>
      </c>
      <c r="Q1753">
        <v>0</v>
      </c>
      <c r="R1753" t="s">
        <v>13</v>
      </c>
      <c r="S1753" t="s">
        <v>24</v>
      </c>
      <c r="T1753" s="3" t="e">
        <f>MID(Table1[[#This Row],[Location old]],SEARCH("(",Table1[[#This Row],[Location old]])+1,SEARCH(")",Table1[[#This Row],[Location old]])-SEARCH("(",Table1[[#This Row],[Location old]])-1)</f>
        <v>#VALUE!</v>
      </c>
      <c r="U1753" t="str">
        <f>IF(ISNUMBER(SEARCH("(",Table1[[#This Row],[Location old]])),Table1[[#This Row],[Column1]],Table1[[#This Row],[Location old]])</f>
        <v>AKDENIZ</v>
      </c>
      <c r="V1753">
        <f>IF(Table1[[#This Row],[Magnitude Duration]]=0, 1, 0)</f>
        <v>1</v>
      </c>
      <c r="W1753">
        <f>IF(Table1[[#This Row],[Magnitude Local]]=0, 1, 0)</f>
        <v>0</v>
      </c>
      <c r="X1753">
        <f>IF(Table1[[#This Row],[Magnitude Moment]]=0, 1, 0)</f>
        <v>1</v>
      </c>
      <c r="Y1753">
        <f>IF(Table1[[#This Row],[Magnitude Surface Wave]]=0, 1, 0)</f>
        <v>1</v>
      </c>
      <c r="Z1753">
        <f>IF(Table1[[#This Row],[Magnitude Body Wave]]=0, 1, 0)</f>
        <v>1</v>
      </c>
    </row>
    <row r="1754" spans="1:26">
      <c r="A1754">
        <v>1753</v>
      </c>
      <c r="B1754">
        <v>20220219042105</v>
      </c>
      <c r="C1754" t="s">
        <v>8815</v>
      </c>
      <c r="D1754" s="6">
        <f>DATE(LEFT(Table1[[#This Row],[Occurance Date]],4), MID(Table1[[#This Row],[Occurance Date]],6,2), RIGHT(Table1[[#This Row],[Occurance Date]],2))</f>
        <v>44611</v>
      </c>
      <c r="E1754" s="8">
        <f>YEAR(Table1[[#This Row],[Date]])</f>
        <v>2022</v>
      </c>
      <c r="F1754" s="8">
        <f>MONTH(Table1[[#This Row],[Date]])</f>
        <v>2</v>
      </c>
      <c r="G1754" s="13">
        <v>0.18131354166666666</v>
      </c>
      <c r="H1754" s="12">
        <f>Table1[[#This Row],[Date]]+Table1[[#This Row],[Occurance Time]]</f>
        <v>44611.181313541667</v>
      </c>
      <c r="I1754">
        <v>38.429499999999997</v>
      </c>
      <c r="J1754">
        <v>40.714500000000001</v>
      </c>
      <c r="K1754">
        <v>1.4</v>
      </c>
      <c r="L1754">
        <v>3.6</v>
      </c>
      <c r="M1754">
        <v>0</v>
      </c>
      <c r="N1754" s="11">
        <v>3.4</v>
      </c>
      <c r="O1754">
        <v>3.6</v>
      </c>
      <c r="P1754">
        <v>0</v>
      </c>
      <c r="Q1754">
        <v>0</v>
      </c>
      <c r="R1754" t="s">
        <v>13</v>
      </c>
      <c r="S1754" t="s">
        <v>8816</v>
      </c>
      <c r="T1754" s="3" t="str">
        <f>MID(Table1[[#This Row],[Location old]],SEARCH("(",Table1[[#This Row],[Location old]])+1,SEARCH(")",Table1[[#This Row],[Location old]])-SEARCH("(",Table1[[#This Row],[Location old]])-1)</f>
        <v>DIYARBAKIR</v>
      </c>
      <c r="U1754" t="str">
        <f>IF(ISNUMBER(SEARCH("(",Table1[[#This Row],[Location old]])),Table1[[#This Row],[Column1]],Table1[[#This Row],[Location old]])</f>
        <v>DIYARBAKIR</v>
      </c>
      <c r="V1754">
        <f>IF(Table1[[#This Row],[Magnitude Duration]]=0, 1, 0)</f>
        <v>1</v>
      </c>
      <c r="W1754">
        <f>IF(Table1[[#This Row],[Magnitude Local]]=0, 1, 0)</f>
        <v>0</v>
      </c>
      <c r="X1754">
        <f>IF(Table1[[#This Row],[Magnitude Moment]]=0, 1, 0)</f>
        <v>0</v>
      </c>
      <c r="Y1754">
        <f>IF(Table1[[#This Row],[Magnitude Surface Wave]]=0, 1, 0)</f>
        <v>1</v>
      </c>
      <c r="Z1754">
        <f>IF(Table1[[#This Row],[Magnitude Body Wave]]=0, 1, 0)</f>
        <v>1</v>
      </c>
    </row>
    <row r="1755" spans="1:26">
      <c r="A1755">
        <v>1754</v>
      </c>
      <c r="B1755">
        <v>20220213182845</v>
      </c>
      <c r="C1755" t="s">
        <v>521</v>
      </c>
      <c r="D1755" s="6">
        <f>DATE(LEFT(Table1[[#This Row],[Occurance Date]],4), MID(Table1[[#This Row],[Occurance Date]],6,2), RIGHT(Table1[[#This Row],[Occurance Date]],2))</f>
        <v>44605</v>
      </c>
      <c r="E1755" s="8">
        <f>YEAR(Table1[[#This Row],[Date]])</f>
        <v>2022</v>
      </c>
      <c r="F1755" s="8">
        <f>MONTH(Table1[[#This Row],[Date]])</f>
        <v>2</v>
      </c>
      <c r="G1755" s="13">
        <v>0.7699759259259259</v>
      </c>
      <c r="H1755" s="12">
        <f>Table1[[#This Row],[Date]]+Table1[[#This Row],[Occurance Time]]</f>
        <v>44605.769975925927</v>
      </c>
      <c r="I1755">
        <v>41.098300000000002</v>
      </c>
      <c r="J1755">
        <v>43.957700000000003</v>
      </c>
      <c r="K1755">
        <v>5</v>
      </c>
      <c r="L1755">
        <v>3.9</v>
      </c>
      <c r="M1755">
        <v>0</v>
      </c>
      <c r="N1755" s="11">
        <v>3.9</v>
      </c>
      <c r="O1755">
        <v>0</v>
      </c>
      <c r="P1755">
        <v>0</v>
      </c>
      <c r="Q1755">
        <v>0</v>
      </c>
      <c r="R1755" t="s">
        <v>13</v>
      </c>
      <c r="S1755" t="s">
        <v>522</v>
      </c>
      <c r="T1755" s="3" t="e">
        <f>MID(Table1[[#This Row],[Location old]],SEARCH("(",Table1[[#This Row],[Location old]])+1,SEARCH(")",Table1[[#This Row],[Location old]])-SEARCH("(",Table1[[#This Row],[Location old]])-1)</f>
        <v>#VALUE!</v>
      </c>
      <c r="U1755" t="str">
        <f>IF(ISNUMBER(SEARCH("(",Table1[[#This Row],[Location old]])),Table1[[#This Row],[Column1]],Table1[[#This Row],[Location old]])</f>
        <v>ERMENISTAN</v>
      </c>
      <c r="V1755">
        <f>IF(Table1[[#This Row],[Magnitude Duration]]=0, 1, 0)</f>
        <v>1</v>
      </c>
      <c r="W1755">
        <f>IF(Table1[[#This Row],[Magnitude Local]]=0, 1, 0)</f>
        <v>0</v>
      </c>
      <c r="X1755">
        <f>IF(Table1[[#This Row],[Magnitude Moment]]=0, 1, 0)</f>
        <v>1</v>
      </c>
      <c r="Y1755">
        <f>IF(Table1[[#This Row],[Magnitude Surface Wave]]=0, 1, 0)</f>
        <v>1</v>
      </c>
      <c r="Z1755">
        <f>IF(Table1[[#This Row],[Magnitude Body Wave]]=0, 1, 0)</f>
        <v>1</v>
      </c>
    </row>
    <row r="1756" spans="1:26">
      <c r="A1756">
        <v>1755</v>
      </c>
      <c r="B1756">
        <v>20220213182556</v>
      </c>
      <c r="C1756" t="s">
        <v>521</v>
      </c>
      <c r="D1756" s="6">
        <f>DATE(LEFT(Table1[[#This Row],[Occurance Date]],4), MID(Table1[[#This Row],[Occurance Date]],6,2), RIGHT(Table1[[#This Row],[Occurance Date]],2))</f>
        <v>44605</v>
      </c>
      <c r="E1756" s="8">
        <f>YEAR(Table1[[#This Row],[Date]])</f>
        <v>2022</v>
      </c>
      <c r="F1756" s="8">
        <f>MONTH(Table1[[#This Row],[Date]])</f>
        <v>2</v>
      </c>
      <c r="G1756" s="13">
        <v>0.76801226851851856</v>
      </c>
      <c r="H1756" s="12">
        <f>Table1[[#This Row],[Date]]+Table1[[#This Row],[Occurance Time]]</f>
        <v>44605.76801226852</v>
      </c>
      <c r="I1756">
        <v>41.091500000000003</v>
      </c>
      <c r="J1756">
        <v>43.944200000000002</v>
      </c>
      <c r="K1756">
        <v>5.5</v>
      </c>
      <c r="L1756">
        <v>5.3</v>
      </c>
      <c r="M1756">
        <v>0</v>
      </c>
      <c r="N1756" s="11">
        <v>5.2</v>
      </c>
      <c r="O1756">
        <v>5.3</v>
      </c>
      <c r="P1756">
        <v>0</v>
      </c>
      <c r="Q1756">
        <v>0</v>
      </c>
      <c r="R1756" t="s">
        <v>13</v>
      </c>
      <c r="S1756" t="s">
        <v>522</v>
      </c>
      <c r="T1756" s="3" t="e">
        <f>MID(Table1[[#This Row],[Location old]],SEARCH("(",Table1[[#This Row],[Location old]])+1,SEARCH(")",Table1[[#This Row],[Location old]])-SEARCH("(",Table1[[#This Row],[Location old]])-1)</f>
        <v>#VALUE!</v>
      </c>
      <c r="U1756" t="str">
        <f>IF(ISNUMBER(SEARCH("(",Table1[[#This Row],[Location old]])),Table1[[#This Row],[Column1]],Table1[[#This Row],[Location old]])</f>
        <v>ERMENISTAN</v>
      </c>
      <c r="V1756">
        <f>IF(Table1[[#This Row],[Magnitude Duration]]=0, 1, 0)</f>
        <v>1</v>
      </c>
      <c r="W1756">
        <f>IF(Table1[[#This Row],[Magnitude Local]]=0, 1, 0)</f>
        <v>0</v>
      </c>
      <c r="X1756">
        <f>IF(Table1[[#This Row],[Magnitude Moment]]=0, 1, 0)</f>
        <v>0</v>
      </c>
      <c r="Y1756">
        <f>IF(Table1[[#This Row],[Magnitude Surface Wave]]=0, 1, 0)</f>
        <v>1</v>
      </c>
      <c r="Z1756">
        <f>IF(Table1[[#This Row],[Magnitude Body Wave]]=0, 1, 0)</f>
        <v>1</v>
      </c>
    </row>
    <row r="1757" spans="1:26">
      <c r="A1757">
        <v>1756</v>
      </c>
      <c r="B1757">
        <v>20220211161807</v>
      </c>
      <c r="C1757" t="s">
        <v>4308</v>
      </c>
      <c r="D1757" s="6">
        <f>DATE(LEFT(Table1[[#This Row],[Occurance Date]],4), MID(Table1[[#This Row],[Occurance Date]],6,2), RIGHT(Table1[[#This Row],[Occurance Date]],2))</f>
        <v>44603</v>
      </c>
      <c r="E1757" s="8">
        <f>YEAR(Table1[[#This Row],[Date]])</f>
        <v>2022</v>
      </c>
      <c r="F1757" s="8">
        <f>MONTH(Table1[[#This Row],[Date]])</f>
        <v>2</v>
      </c>
      <c r="G1757" s="13">
        <v>0.67925104166666672</v>
      </c>
      <c r="H1757" s="12">
        <f>Table1[[#This Row],[Date]]+Table1[[#This Row],[Occurance Time]]</f>
        <v>44603.679251041664</v>
      </c>
      <c r="I1757">
        <v>36.964500000000001</v>
      </c>
      <c r="J1757">
        <v>27.663499999999999</v>
      </c>
      <c r="K1757">
        <v>6.9</v>
      </c>
      <c r="L1757">
        <v>4.0999999999999996</v>
      </c>
      <c r="M1757">
        <v>0</v>
      </c>
      <c r="N1757" s="11">
        <v>4</v>
      </c>
      <c r="O1757">
        <v>4.0999999999999996</v>
      </c>
      <c r="P1757">
        <v>0</v>
      </c>
      <c r="Q1757">
        <v>0</v>
      </c>
      <c r="R1757" t="s">
        <v>13</v>
      </c>
      <c r="S1757" t="s">
        <v>56</v>
      </c>
      <c r="T1757" s="3" t="str">
        <f>MID(Table1[[#This Row],[Location old]],SEARCH("(",Table1[[#This Row],[Location old]])+1,SEARCH(")",Table1[[#This Row],[Location old]])-SEARCH("(",Table1[[#This Row],[Location old]])-1)</f>
        <v>AKDENIZ</v>
      </c>
      <c r="U1757" t="str">
        <f>IF(ISNUMBER(SEARCH("(",Table1[[#This Row],[Location old]])),Table1[[#This Row],[Column1]],Table1[[#This Row],[Location old]])</f>
        <v>AKDENIZ</v>
      </c>
      <c r="V1757">
        <f>IF(Table1[[#This Row],[Magnitude Duration]]=0, 1, 0)</f>
        <v>1</v>
      </c>
      <c r="W1757">
        <f>IF(Table1[[#This Row],[Magnitude Local]]=0, 1, 0)</f>
        <v>0</v>
      </c>
      <c r="X1757">
        <f>IF(Table1[[#This Row],[Magnitude Moment]]=0, 1, 0)</f>
        <v>0</v>
      </c>
      <c r="Y1757">
        <f>IF(Table1[[#This Row],[Magnitude Surface Wave]]=0, 1, 0)</f>
        <v>1</v>
      </c>
      <c r="Z1757">
        <f>IF(Table1[[#This Row],[Magnitude Body Wave]]=0, 1, 0)</f>
        <v>1</v>
      </c>
    </row>
    <row r="1758" spans="1:26">
      <c r="A1758">
        <v>1757</v>
      </c>
      <c r="B1758">
        <v>20220208092146</v>
      </c>
      <c r="C1758" t="s">
        <v>7626</v>
      </c>
      <c r="D1758" s="6">
        <f>DATE(LEFT(Table1[[#This Row],[Occurance Date]],4), MID(Table1[[#This Row],[Occurance Date]],6,2), RIGHT(Table1[[#This Row],[Occurance Date]],2))</f>
        <v>44600</v>
      </c>
      <c r="E1758" s="8">
        <f>YEAR(Table1[[#This Row],[Date]])</f>
        <v>2022</v>
      </c>
      <c r="F1758" s="8">
        <f>MONTH(Table1[[#This Row],[Date]])</f>
        <v>2</v>
      </c>
      <c r="G1758" s="13">
        <v>0.39012430555555561</v>
      </c>
      <c r="H1758" s="12">
        <f>Table1[[#This Row],[Date]]+Table1[[#This Row],[Occurance Time]]</f>
        <v>44600.390124305559</v>
      </c>
      <c r="I1758">
        <v>38.360799999999998</v>
      </c>
      <c r="J1758">
        <v>26.703199999999999</v>
      </c>
      <c r="K1758">
        <v>5.0999999999999996</v>
      </c>
      <c r="L1758">
        <v>3.7</v>
      </c>
      <c r="M1758">
        <v>0</v>
      </c>
      <c r="N1758" s="11">
        <v>3.7</v>
      </c>
      <c r="O1758">
        <v>3.5</v>
      </c>
      <c r="P1758">
        <v>0</v>
      </c>
      <c r="Q1758">
        <v>0</v>
      </c>
      <c r="R1758" t="s">
        <v>13</v>
      </c>
      <c r="S1758" t="s">
        <v>11984</v>
      </c>
      <c r="T1758" s="3" t="str">
        <f>MID(Table1[[#This Row],[Location old]],SEARCH("(",Table1[[#This Row],[Location old]])+1,SEARCH(")",Table1[[#This Row],[Location old]])-SEARCH("(",Table1[[#This Row],[Location old]])-1)</f>
        <v>IZMIR</v>
      </c>
      <c r="U1758" t="str">
        <f>IF(ISNUMBER(SEARCH("(",Table1[[#This Row],[Location old]])),Table1[[#This Row],[Column1]],Table1[[#This Row],[Location old]])</f>
        <v>IZMIR</v>
      </c>
      <c r="V1758">
        <f>IF(Table1[[#This Row],[Magnitude Duration]]=0, 1, 0)</f>
        <v>1</v>
      </c>
      <c r="W1758">
        <f>IF(Table1[[#This Row],[Magnitude Local]]=0, 1, 0)</f>
        <v>0</v>
      </c>
      <c r="X1758">
        <f>IF(Table1[[#This Row],[Magnitude Moment]]=0, 1, 0)</f>
        <v>0</v>
      </c>
      <c r="Y1758">
        <f>IF(Table1[[#This Row],[Magnitude Surface Wave]]=0, 1, 0)</f>
        <v>1</v>
      </c>
      <c r="Z1758">
        <f>IF(Table1[[#This Row],[Magnitude Body Wave]]=0, 1, 0)</f>
        <v>1</v>
      </c>
    </row>
    <row r="1759" spans="1:26">
      <c r="A1759">
        <v>1758</v>
      </c>
      <c r="B1759">
        <v>20220208055923</v>
      </c>
      <c r="C1759" t="s">
        <v>7626</v>
      </c>
      <c r="D1759" s="6">
        <f>DATE(LEFT(Table1[[#This Row],[Occurance Date]],4), MID(Table1[[#This Row],[Occurance Date]],6,2), RIGHT(Table1[[#This Row],[Occurance Date]],2))</f>
        <v>44600</v>
      </c>
      <c r="E1759" s="8">
        <f>YEAR(Table1[[#This Row],[Date]])</f>
        <v>2022</v>
      </c>
      <c r="F1759" s="8">
        <f>MONTH(Table1[[#This Row],[Date]])</f>
        <v>2</v>
      </c>
      <c r="G1759" s="13">
        <v>0.24957453703703703</v>
      </c>
      <c r="H1759" s="12">
        <f>Table1[[#This Row],[Date]]+Table1[[#This Row],[Occurance Time]]</f>
        <v>44600.24957453704</v>
      </c>
      <c r="I1759">
        <v>35.0122</v>
      </c>
      <c r="J1759">
        <v>26.5427</v>
      </c>
      <c r="K1759">
        <v>4.2</v>
      </c>
      <c r="L1759">
        <v>3.5</v>
      </c>
      <c r="M1759">
        <v>0</v>
      </c>
      <c r="N1759" s="11">
        <v>3.3</v>
      </c>
      <c r="O1759">
        <v>3.5</v>
      </c>
      <c r="P1759">
        <v>0</v>
      </c>
      <c r="Q1759">
        <v>0</v>
      </c>
      <c r="R1759" t="s">
        <v>13</v>
      </c>
      <c r="S1759" t="s">
        <v>84</v>
      </c>
      <c r="T1759" s="3" t="str">
        <f>MID(Table1[[#This Row],[Location old]],SEARCH("(",Table1[[#This Row],[Location old]])+1,SEARCH(")",Table1[[#This Row],[Location old]])-SEARCH("(",Table1[[#This Row],[Location old]])-1)</f>
        <v>AKDENIZ</v>
      </c>
      <c r="U1759" t="str">
        <f>IF(ISNUMBER(SEARCH("(",Table1[[#This Row],[Location old]])),Table1[[#This Row],[Column1]],Table1[[#This Row],[Location old]])</f>
        <v>AKDENIZ</v>
      </c>
      <c r="V1759">
        <f>IF(Table1[[#This Row],[Magnitude Duration]]=0, 1, 0)</f>
        <v>1</v>
      </c>
      <c r="W1759">
        <f>IF(Table1[[#This Row],[Magnitude Local]]=0, 1, 0)</f>
        <v>0</v>
      </c>
      <c r="X1759">
        <f>IF(Table1[[#This Row],[Magnitude Moment]]=0, 1, 0)</f>
        <v>0</v>
      </c>
      <c r="Y1759">
        <f>IF(Table1[[#This Row],[Magnitude Surface Wave]]=0, 1, 0)</f>
        <v>1</v>
      </c>
      <c r="Z1759">
        <f>IF(Table1[[#This Row],[Magnitude Body Wave]]=0, 1, 0)</f>
        <v>1</v>
      </c>
    </row>
    <row r="1760" spans="1:26">
      <c r="A1760">
        <v>1759</v>
      </c>
      <c r="B1760">
        <v>20220207225453</v>
      </c>
      <c r="C1760" t="s">
        <v>8817</v>
      </c>
      <c r="D1760" s="6">
        <f>DATE(LEFT(Table1[[#This Row],[Occurance Date]],4), MID(Table1[[#This Row],[Occurance Date]],6,2), RIGHT(Table1[[#This Row],[Occurance Date]],2))</f>
        <v>44599</v>
      </c>
      <c r="E1760" s="8">
        <f>YEAR(Table1[[#This Row],[Date]])</f>
        <v>2022</v>
      </c>
      <c r="F1760" s="8">
        <f>MONTH(Table1[[#This Row],[Date]])</f>
        <v>2</v>
      </c>
      <c r="G1760" s="13">
        <v>0.95478576388888892</v>
      </c>
      <c r="H1760" s="12">
        <f>Table1[[#This Row],[Date]]+Table1[[#This Row],[Occurance Time]]</f>
        <v>44599.95478576389</v>
      </c>
      <c r="I1760">
        <v>40.558700000000002</v>
      </c>
      <c r="J1760">
        <v>33.062800000000003</v>
      </c>
      <c r="K1760">
        <v>6.3</v>
      </c>
      <c r="L1760">
        <v>3.6</v>
      </c>
      <c r="M1760">
        <v>0</v>
      </c>
      <c r="N1760" s="11">
        <v>3.6</v>
      </c>
      <c r="O1760">
        <v>3.5</v>
      </c>
      <c r="P1760">
        <v>0</v>
      </c>
      <c r="Q1760">
        <v>0</v>
      </c>
      <c r="R1760" t="s">
        <v>13</v>
      </c>
      <c r="S1760" t="s">
        <v>12485</v>
      </c>
      <c r="T1760" s="3" t="str">
        <f>MID(Table1[[#This Row],[Location old]],SEARCH("(",Table1[[#This Row],[Location old]])+1,SEARCH(")",Table1[[#This Row],[Location old]])-SEARCH("(",Table1[[#This Row],[Location old]])-1)</f>
        <v>CANKIRI</v>
      </c>
      <c r="U1760" t="str">
        <f>IF(ISNUMBER(SEARCH("(",Table1[[#This Row],[Location old]])),Table1[[#This Row],[Column1]],Table1[[#This Row],[Location old]])</f>
        <v>CANKIRI</v>
      </c>
      <c r="V1760">
        <f>IF(Table1[[#This Row],[Magnitude Duration]]=0, 1, 0)</f>
        <v>1</v>
      </c>
      <c r="W1760">
        <f>IF(Table1[[#This Row],[Magnitude Local]]=0, 1, 0)</f>
        <v>0</v>
      </c>
      <c r="X1760">
        <f>IF(Table1[[#This Row],[Magnitude Moment]]=0, 1, 0)</f>
        <v>0</v>
      </c>
      <c r="Y1760">
        <f>IF(Table1[[#This Row],[Magnitude Surface Wave]]=0, 1, 0)</f>
        <v>1</v>
      </c>
      <c r="Z1760">
        <f>IF(Table1[[#This Row],[Magnitude Body Wave]]=0, 1, 0)</f>
        <v>1</v>
      </c>
    </row>
    <row r="1761" spans="1:26">
      <c r="A1761">
        <v>1760</v>
      </c>
      <c r="B1761">
        <v>20220206120752</v>
      </c>
      <c r="C1761" t="s">
        <v>4309</v>
      </c>
      <c r="D1761" s="6">
        <f>DATE(LEFT(Table1[[#This Row],[Occurance Date]],4), MID(Table1[[#This Row],[Occurance Date]],6,2), RIGHT(Table1[[#This Row],[Occurance Date]],2))</f>
        <v>44598</v>
      </c>
      <c r="E1761" s="8">
        <f>YEAR(Table1[[#This Row],[Date]])</f>
        <v>2022</v>
      </c>
      <c r="F1761" s="8">
        <f>MONTH(Table1[[#This Row],[Date]])</f>
        <v>2</v>
      </c>
      <c r="G1761" s="13">
        <v>0.50547129629629628</v>
      </c>
      <c r="H1761" s="12">
        <f>Table1[[#This Row],[Date]]+Table1[[#This Row],[Occurance Time]]</f>
        <v>44598.505471296296</v>
      </c>
      <c r="I1761">
        <v>40.450200000000002</v>
      </c>
      <c r="J1761">
        <v>28.988199999999999</v>
      </c>
      <c r="K1761">
        <v>7.7</v>
      </c>
      <c r="L1761">
        <v>4.0999999999999996</v>
      </c>
      <c r="M1761">
        <v>0</v>
      </c>
      <c r="N1761" s="11">
        <v>4.0999999999999996</v>
      </c>
      <c r="O1761">
        <v>3.9</v>
      </c>
      <c r="P1761">
        <v>0</v>
      </c>
      <c r="Q1761">
        <v>0</v>
      </c>
      <c r="R1761" t="s">
        <v>13</v>
      </c>
      <c r="S1761" t="s">
        <v>16406</v>
      </c>
      <c r="T1761" s="3" t="str">
        <f>MID(Table1[[#This Row],[Location old]],SEARCH("(",Table1[[#This Row],[Location old]])+1,SEARCH(")",Table1[[#This Row],[Location old]])-SEARCH("(",Table1[[#This Row],[Location old]])-1)</f>
        <v>YALOVA</v>
      </c>
      <c r="U1761" t="str">
        <f>IF(ISNUMBER(SEARCH("(",Table1[[#This Row],[Location old]])),Table1[[#This Row],[Column1]],Table1[[#This Row],[Location old]])</f>
        <v>YALOVA</v>
      </c>
      <c r="V1761">
        <f>IF(Table1[[#This Row],[Magnitude Duration]]=0, 1, 0)</f>
        <v>1</v>
      </c>
      <c r="W1761">
        <f>IF(Table1[[#This Row],[Magnitude Local]]=0, 1, 0)</f>
        <v>0</v>
      </c>
      <c r="X1761">
        <f>IF(Table1[[#This Row],[Magnitude Moment]]=0, 1, 0)</f>
        <v>0</v>
      </c>
      <c r="Y1761">
        <f>IF(Table1[[#This Row],[Magnitude Surface Wave]]=0, 1, 0)</f>
        <v>1</v>
      </c>
      <c r="Z1761">
        <f>IF(Table1[[#This Row],[Magnitude Body Wave]]=0, 1, 0)</f>
        <v>1</v>
      </c>
    </row>
    <row r="1762" spans="1:26">
      <c r="A1762">
        <v>1761</v>
      </c>
      <c r="B1762">
        <v>20220202210349</v>
      </c>
      <c r="C1762" t="s">
        <v>722</v>
      </c>
      <c r="D1762" s="6">
        <f>DATE(LEFT(Table1[[#This Row],[Occurance Date]],4), MID(Table1[[#This Row],[Occurance Date]],6,2), RIGHT(Table1[[#This Row],[Occurance Date]],2))</f>
        <v>44594</v>
      </c>
      <c r="E1762" s="8">
        <f>YEAR(Table1[[#This Row],[Date]])</f>
        <v>2022</v>
      </c>
      <c r="F1762" s="8">
        <f>MONTH(Table1[[#This Row],[Date]])</f>
        <v>2</v>
      </c>
      <c r="G1762" s="13">
        <v>0.87765416666666674</v>
      </c>
      <c r="H1762" s="12">
        <f>Table1[[#This Row],[Date]]+Table1[[#This Row],[Occurance Time]]</f>
        <v>44594.877654166667</v>
      </c>
      <c r="I1762">
        <v>35.034500000000001</v>
      </c>
      <c r="J1762">
        <v>31.962</v>
      </c>
      <c r="K1762">
        <v>60.6</v>
      </c>
      <c r="L1762">
        <v>5.2</v>
      </c>
      <c r="M1762">
        <v>0</v>
      </c>
      <c r="N1762" s="11">
        <v>5.2</v>
      </c>
      <c r="O1762">
        <v>5.2</v>
      </c>
      <c r="P1762">
        <v>0</v>
      </c>
      <c r="Q1762">
        <v>0</v>
      </c>
      <c r="R1762" t="s">
        <v>13</v>
      </c>
      <c r="S1762" t="s">
        <v>24</v>
      </c>
      <c r="T1762" s="3" t="e">
        <f>MID(Table1[[#This Row],[Location old]],SEARCH("(",Table1[[#This Row],[Location old]])+1,SEARCH(")",Table1[[#This Row],[Location old]])-SEARCH("(",Table1[[#This Row],[Location old]])-1)</f>
        <v>#VALUE!</v>
      </c>
      <c r="U1762" t="str">
        <f>IF(ISNUMBER(SEARCH("(",Table1[[#This Row],[Location old]])),Table1[[#This Row],[Column1]],Table1[[#This Row],[Location old]])</f>
        <v>AKDENIZ</v>
      </c>
      <c r="V1762">
        <f>IF(Table1[[#This Row],[Magnitude Duration]]=0, 1, 0)</f>
        <v>1</v>
      </c>
      <c r="W1762">
        <f>IF(Table1[[#This Row],[Magnitude Local]]=0, 1, 0)</f>
        <v>0</v>
      </c>
      <c r="X1762">
        <f>IF(Table1[[#This Row],[Magnitude Moment]]=0, 1, 0)</f>
        <v>0</v>
      </c>
      <c r="Y1762">
        <f>IF(Table1[[#This Row],[Magnitude Surface Wave]]=0, 1, 0)</f>
        <v>1</v>
      </c>
      <c r="Z1762">
        <f>IF(Table1[[#This Row],[Magnitude Body Wave]]=0, 1, 0)</f>
        <v>1</v>
      </c>
    </row>
    <row r="1763" spans="1:26">
      <c r="A1763">
        <v>1762</v>
      </c>
      <c r="B1763">
        <v>20220201022537</v>
      </c>
      <c r="C1763" t="s">
        <v>4999</v>
      </c>
      <c r="D1763" s="6">
        <f>DATE(LEFT(Table1[[#This Row],[Occurance Date]],4), MID(Table1[[#This Row],[Occurance Date]],6,2), RIGHT(Table1[[#This Row],[Occurance Date]],2))</f>
        <v>44593</v>
      </c>
      <c r="E1763" s="8">
        <f>YEAR(Table1[[#This Row],[Date]])</f>
        <v>2022</v>
      </c>
      <c r="F1763" s="8">
        <f>MONTH(Table1[[#This Row],[Date]])</f>
        <v>2</v>
      </c>
      <c r="G1763" s="13">
        <v>0.10112708333333333</v>
      </c>
      <c r="H1763" s="12">
        <f>Table1[[#This Row],[Date]]+Table1[[#This Row],[Occurance Time]]</f>
        <v>44593.101127083333</v>
      </c>
      <c r="I1763">
        <v>38.891800000000003</v>
      </c>
      <c r="J1763">
        <v>43.557499999999997</v>
      </c>
      <c r="K1763">
        <v>1.9</v>
      </c>
      <c r="L1763">
        <v>3.8</v>
      </c>
      <c r="M1763">
        <v>0</v>
      </c>
      <c r="N1763" s="11">
        <v>3.5</v>
      </c>
      <c r="O1763">
        <v>3.8</v>
      </c>
      <c r="P1763">
        <v>0</v>
      </c>
      <c r="Q1763">
        <v>0</v>
      </c>
      <c r="R1763" t="s">
        <v>13</v>
      </c>
      <c r="S1763" t="s">
        <v>12428</v>
      </c>
      <c r="T1763" s="3" t="str">
        <f>MID(Table1[[#This Row],[Location old]],SEARCH("(",Table1[[#This Row],[Location old]])+1,SEARCH(")",Table1[[#This Row],[Location old]])-SEARCH("(",Table1[[#This Row],[Location old]])-1)</f>
        <v>VAN</v>
      </c>
      <c r="U1763" t="str">
        <f>IF(ISNUMBER(SEARCH("(",Table1[[#This Row],[Location old]])),Table1[[#This Row],[Column1]],Table1[[#This Row],[Location old]])</f>
        <v>VAN</v>
      </c>
      <c r="V1763">
        <f>IF(Table1[[#This Row],[Magnitude Duration]]=0, 1, 0)</f>
        <v>1</v>
      </c>
      <c r="W1763">
        <f>IF(Table1[[#This Row],[Magnitude Local]]=0, 1, 0)</f>
        <v>0</v>
      </c>
      <c r="X1763">
        <f>IF(Table1[[#This Row],[Magnitude Moment]]=0, 1, 0)</f>
        <v>0</v>
      </c>
      <c r="Y1763">
        <f>IF(Table1[[#This Row],[Magnitude Surface Wave]]=0, 1, 0)</f>
        <v>1</v>
      </c>
      <c r="Z1763">
        <f>IF(Table1[[#This Row],[Magnitude Body Wave]]=0, 1, 0)</f>
        <v>1</v>
      </c>
    </row>
    <row r="1764" spans="1:26">
      <c r="A1764">
        <v>1763</v>
      </c>
      <c r="B1764">
        <v>20220201015411</v>
      </c>
      <c r="C1764" t="s">
        <v>4999</v>
      </c>
      <c r="D1764" s="6">
        <f>DATE(LEFT(Table1[[#This Row],[Occurance Date]],4), MID(Table1[[#This Row],[Occurance Date]],6,2), RIGHT(Table1[[#This Row],[Occurance Date]],2))</f>
        <v>44593</v>
      </c>
      <c r="E1764" s="8">
        <f>YEAR(Table1[[#This Row],[Date]])</f>
        <v>2022</v>
      </c>
      <c r="F1764" s="8">
        <f>MONTH(Table1[[#This Row],[Date]])</f>
        <v>2</v>
      </c>
      <c r="G1764" s="13">
        <v>7.9302199074074084E-2</v>
      </c>
      <c r="H1764" s="12">
        <f>Table1[[#This Row],[Date]]+Table1[[#This Row],[Occurance Time]]</f>
        <v>44593.079302199076</v>
      </c>
      <c r="I1764">
        <v>38.906799999999997</v>
      </c>
      <c r="J1764">
        <v>43.554699999999997</v>
      </c>
      <c r="K1764">
        <v>5</v>
      </c>
      <c r="L1764">
        <v>4</v>
      </c>
      <c r="M1764">
        <v>0</v>
      </c>
      <c r="N1764" s="11">
        <v>3.7</v>
      </c>
      <c r="O1764">
        <v>4</v>
      </c>
      <c r="P1764">
        <v>0</v>
      </c>
      <c r="Q1764">
        <v>0</v>
      </c>
      <c r="R1764" t="s">
        <v>13</v>
      </c>
      <c r="S1764" t="s">
        <v>12428</v>
      </c>
      <c r="T1764" s="3" t="str">
        <f>MID(Table1[[#This Row],[Location old]],SEARCH("(",Table1[[#This Row],[Location old]])+1,SEARCH(")",Table1[[#This Row],[Location old]])-SEARCH("(",Table1[[#This Row],[Location old]])-1)</f>
        <v>VAN</v>
      </c>
      <c r="U1764" t="str">
        <f>IF(ISNUMBER(SEARCH("(",Table1[[#This Row],[Location old]])),Table1[[#This Row],[Column1]],Table1[[#This Row],[Location old]])</f>
        <v>VAN</v>
      </c>
      <c r="V1764">
        <f>IF(Table1[[#This Row],[Magnitude Duration]]=0, 1, 0)</f>
        <v>1</v>
      </c>
      <c r="W1764">
        <f>IF(Table1[[#This Row],[Magnitude Local]]=0, 1, 0)</f>
        <v>0</v>
      </c>
      <c r="X1764">
        <f>IF(Table1[[#This Row],[Magnitude Moment]]=0, 1, 0)</f>
        <v>0</v>
      </c>
      <c r="Y1764">
        <f>IF(Table1[[#This Row],[Magnitude Surface Wave]]=0, 1, 0)</f>
        <v>1</v>
      </c>
      <c r="Z1764">
        <f>IF(Table1[[#This Row],[Magnitude Body Wave]]=0, 1, 0)</f>
        <v>1</v>
      </c>
    </row>
    <row r="1765" spans="1:26">
      <c r="A1765">
        <v>1764</v>
      </c>
      <c r="B1765">
        <v>20220131093034</v>
      </c>
      <c r="C1765" t="s">
        <v>1773</v>
      </c>
      <c r="D1765" s="6">
        <f>DATE(LEFT(Table1[[#This Row],[Occurance Date]],4), MID(Table1[[#This Row],[Occurance Date]],6,2), RIGHT(Table1[[#This Row],[Occurance Date]],2))</f>
        <v>44592</v>
      </c>
      <c r="E1765" s="8">
        <f>YEAR(Table1[[#This Row],[Date]])</f>
        <v>2022</v>
      </c>
      <c r="F1765" s="8">
        <f>MONTH(Table1[[#This Row],[Date]])</f>
        <v>1</v>
      </c>
      <c r="G1765" s="13">
        <v>0.39623784722222227</v>
      </c>
      <c r="H1765" s="12">
        <f>Table1[[#This Row],[Date]]+Table1[[#This Row],[Occurance Time]]</f>
        <v>44592.396237847221</v>
      </c>
      <c r="I1765">
        <v>37.893799999999999</v>
      </c>
      <c r="J1765">
        <v>32.096299999999999</v>
      </c>
      <c r="K1765">
        <v>2.8</v>
      </c>
      <c r="L1765">
        <v>4.0999999999999996</v>
      </c>
      <c r="M1765">
        <v>0</v>
      </c>
      <c r="N1765" s="11">
        <v>4.0999999999999996</v>
      </c>
      <c r="O1765">
        <v>4.0999999999999996</v>
      </c>
      <c r="P1765">
        <v>0</v>
      </c>
      <c r="Q1765">
        <v>0</v>
      </c>
      <c r="R1765" t="s">
        <v>13</v>
      </c>
      <c r="S1765" t="s">
        <v>13511</v>
      </c>
      <c r="T1765" s="3" t="str">
        <f>MID(Table1[[#This Row],[Location old]],SEARCH("(",Table1[[#This Row],[Location old]])+1,SEARCH(")",Table1[[#This Row],[Location old]])-SEARCH("(",Table1[[#This Row],[Location old]])-1)</f>
        <v>KONYA</v>
      </c>
      <c r="U1765" t="str">
        <f>IF(ISNUMBER(SEARCH("(",Table1[[#This Row],[Location old]])),Table1[[#This Row],[Column1]],Table1[[#This Row],[Location old]])</f>
        <v>KONYA</v>
      </c>
      <c r="V1765">
        <f>IF(Table1[[#This Row],[Magnitude Duration]]=0, 1, 0)</f>
        <v>1</v>
      </c>
      <c r="W1765">
        <f>IF(Table1[[#This Row],[Magnitude Local]]=0, 1, 0)</f>
        <v>0</v>
      </c>
      <c r="X1765">
        <f>IF(Table1[[#This Row],[Magnitude Moment]]=0, 1, 0)</f>
        <v>0</v>
      </c>
      <c r="Y1765">
        <f>IF(Table1[[#This Row],[Magnitude Surface Wave]]=0, 1, 0)</f>
        <v>1</v>
      </c>
      <c r="Z1765">
        <f>IF(Table1[[#This Row],[Magnitude Body Wave]]=0, 1, 0)</f>
        <v>1</v>
      </c>
    </row>
    <row r="1766" spans="1:26">
      <c r="A1766">
        <v>1765</v>
      </c>
      <c r="B1766">
        <v>20220131060658</v>
      </c>
      <c r="C1766" t="s">
        <v>1773</v>
      </c>
      <c r="D1766" s="6">
        <f>DATE(LEFT(Table1[[#This Row],[Occurance Date]],4), MID(Table1[[#This Row],[Occurance Date]],6,2), RIGHT(Table1[[#This Row],[Occurance Date]],2))</f>
        <v>44592</v>
      </c>
      <c r="E1766" s="8">
        <f>YEAR(Table1[[#This Row],[Date]])</f>
        <v>2022</v>
      </c>
      <c r="F1766" s="8">
        <f>MONTH(Table1[[#This Row],[Date]])</f>
        <v>1</v>
      </c>
      <c r="G1766" s="13">
        <v>0.25483888888888889</v>
      </c>
      <c r="H1766" s="12">
        <f>Table1[[#This Row],[Date]]+Table1[[#This Row],[Occurance Time]]</f>
        <v>44592.25483888889</v>
      </c>
      <c r="I1766">
        <v>39.120699999999999</v>
      </c>
      <c r="J1766">
        <v>40.057699999999997</v>
      </c>
      <c r="K1766">
        <v>5</v>
      </c>
      <c r="L1766">
        <v>4</v>
      </c>
      <c r="M1766">
        <v>0</v>
      </c>
      <c r="N1766" s="11">
        <v>3.8</v>
      </c>
      <c r="O1766">
        <v>4</v>
      </c>
      <c r="P1766">
        <v>0</v>
      </c>
      <c r="Q1766">
        <v>0</v>
      </c>
      <c r="R1766" t="s">
        <v>13</v>
      </c>
      <c r="S1766" t="s">
        <v>5000</v>
      </c>
      <c r="T1766" s="3" t="str">
        <f>MID(Table1[[#This Row],[Location old]],SEARCH("(",Table1[[#This Row],[Location old]])+1,SEARCH(")",Table1[[#This Row],[Location old]])-SEARCH("(",Table1[[#This Row],[Location old]])-1)</f>
        <v>ELAZIG</v>
      </c>
      <c r="U1766" t="str">
        <f>IF(ISNUMBER(SEARCH("(",Table1[[#This Row],[Location old]])),Table1[[#This Row],[Column1]],Table1[[#This Row],[Location old]])</f>
        <v>ELAZIG</v>
      </c>
      <c r="V1766">
        <f>IF(Table1[[#This Row],[Magnitude Duration]]=0, 1, 0)</f>
        <v>1</v>
      </c>
      <c r="W1766">
        <f>IF(Table1[[#This Row],[Magnitude Local]]=0, 1, 0)</f>
        <v>0</v>
      </c>
      <c r="X1766">
        <f>IF(Table1[[#This Row],[Magnitude Moment]]=0, 1, 0)</f>
        <v>0</v>
      </c>
      <c r="Y1766">
        <f>IF(Table1[[#This Row],[Magnitude Surface Wave]]=0, 1, 0)</f>
        <v>1</v>
      </c>
      <c r="Z1766">
        <f>IF(Table1[[#This Row],[Magnitude Body Wave]]=0, 1, 0)</f>
        <v>1</v>
      </c>
    </row>
    <row r="1767" spans="1:26">
      <c r="A1767">
        <v>1766</v>
      </c>
      <c r="B1767">
        <v>20220131004954</v>
      </c>
      <c r="C1767" t="s">
        <v>1773</v>
      </c>
      <c r="D1767" s="6">
        <f>DATE(LEFT(Table1[[#This Row],[Occurance Date]],4), MID(Table1[[#This Row],[Occurance Date]],6,2), RIGHT(Table1[[#This Row],[Occurance Date]],2))</f>
        <v>44592</v>
      </c>
      <c r="E1767" s="8">
        <f>YEAR(Table1[[#This Row],[Date]])</f>
        <v>2022</v>
      </c>
      <c r="F1767" s="8">
        <f>MONTH(Table1[[#This Row],[Date]])</f>
        <v>1</v>
      </c>
      <c r="G1767" s="13">
        <v>3.4655555555555558E-2</v>
      </c>
      <c r="H1767" s="12">
        <f>Table1[[#This Row],[Date]]+Table1[[#This Row],[Occurance Time]]</f>
        <v>44592.034655555559</v>
      </c>
      <c r="I1767">
        <v>39.136800000000001</v>
      </c>
      <c r="J1767">
        <v>40.091200000000001</v>
      </c>
      <c r="K1767">
        <v>5</v>
      </c>
      <c r="L1767">
        <v>4.7</v>
      </c>
      <c r="M1767">
        <v>0</v>
      </c>
      <c r="N1767" s="11">
        <v>4.7</v>
      </c>
      <c r="O1767">
        <v>4.5999999999999996</v>
      </c>
      <c r="P1767">
        <v>0</v>
      </c>
      <c r="Q1767">
        <v>0</v>
      </c>
      <c r="R1767" t="s">
        <v>13</v>
      </c>
      <c r="S1767" t="s">
        <v>12069</v>
      </c>
      <c r="T1767" s="3" t="str">
        <f>MID(Table1[[#This Row],[Location old]],SEARCH("(",Table1[[#This Row],[Location old]])+1,SEARCH(")",Table1[[#This Row],[Location old]])-SEARCH("(",Table1[[#This Row],[Location old]])-1)</f>
        <v>ELAZIG</v>
      </c>
      <c r="U1767" t="str">
        <f>IF(ISNUMBER(SEARCH("(",Table1[[#This Row],[Location old]])),Table1[[#This Row],[Column1]],Table1[[#This Row],[Location old]])</f>
        <v>ELAZIG</v>
      </c>
      <c r="V1767">
        <f>IF(Table1[[#This Row],[Magnitude Duration]]=0, 1, 0)</f>
        <v>1</v>
      </c>
      <c r="W1767">
        <f>IF(Table1[[#This Row],[Magnitude Local]]=0, 1, 0)</f>
        <v>0</v>
      </c>
      <c r="X1767">
        <f>IF(Table1[[#This Row],[Magnitude Moment]]=0, 1, 0)</f>
        <v>0</v>
      </c>
      <c r="Y1767">
        <f>IF(Table1[[#This Row],[Magnitude Surface Wave]]=0, 1, 0)</f>
        <v>1</v>
      </c>
      <c r="Z1767">
        <f>IF(Table1[[#This Row],[Magnitude Body Wave]]=0, 1, 0)</f>
        <v>1</v>
      </c>
    </row>
    <row r="1768" spans="1:26">
      <c r="A1768">
        <v>1767</v>
      </c>
      <c r="B1768">
        <v>20220130200924</v>
      </c>
      <c r="C1768" t="s">
        <v>6611</v>
      </c>
      <c r="D1768" s="6">
        <f>DATE(LEFT(Table1[[#This Row],[Occurance Date]],4), MID(Table1[[#This Row],[Occurance Date]],6,2), RIGHT(Table1[[#This Row],[Occurance Date]],2))</f>
        <v>44591</v>
      </c>
      <c r="E1768" s="8">
        <f>YEAR(Table1[[#This Row],[Date]])</f>
        <v>2022</v>
      </c>
      <c r="F1768" s="8">
        <f>MONTH(Table1[[#This Row],[Date]])</f>
        <v>1</v>
      </c>
      <c r="G1768" s="13">
        <v>0.83987222222222224</v>
      </c>
      <c r="H1768" s="12">
        <f>Table1[[#This Row],[Date]]+Table1[[#This Row],[Occurance Time]]</f>
        <v>44591.839872222219</v>
      </c>
      <c r="I1768">
        <v>38.957299999999996</v>
      </c>
      <c r="J1768">
        <v>26.705500000000001</v>
      </c>
      <c r="K1768">
        <v>9</v>
      </c>
      <c r="L1768">
        <v>3.8</v>
      </c>
      <c r="M1768">
        <v>0</v>
      </c>
      <c r="N1768" s="11">
        <v>3.8</v>
      </c>
      <c r="O1768">
        <v>3.7</v>
      </c>
      <c r="P1768">
        <v>0</v>
      </c>
      <c r="Q1768">
        <v>0</v>
      </c>
      <c r="R1768" t="s">
        <v>13</v>
      </c>
      <c r="S1768" t="s">
        <v>6612</v>
      </c>
      <c r="T1768" s="3" t="str">
        <f>MID(Table1[[#This Row],[Location old]],SEARCH("(",Table1[[#This Row],[Location old]])+1,SEARCH(")",Table1[[#This Row],[Location old]])-SEARCH("(",Table1[[#This Row],[Location old]])-1)</f>
        <v>IZMIR</v>
      </c>
      <c r="U1768" t="str">
        <f>IF(ISNUMBER(SEARCH("(",Table1[[#This Row],[Location old]])),Table1[[#This Row],[Column1]],Table1[[#This Row],[Location old]])</f>
        <v>IZMIR</v>
      </c>
      <c r="V1768">
        <f>IF(Table1[[#This Row],[Magnitude Duration]]=0, 1, 0)</f>
        <v>1</v>
      </c>
      <c r="W1768">
        <f>IF(Table1[[#This Row],[Magnitude Local]]=0, 1, 0)</f>
        <v>0</v>
      </c>
      <c r="X1768">
        <f>IF(Table1[[#This Row],[Magnitude Moment]]=0, 1, 0)</f>
        <v>0</v>
      </c>
      <c r="Y1768">
        <f>IF(Table1[[#This Row],[Magnitude Surface Wave]]=0, 1, 0)</f>
        <v>1</v>
      </c>
      <c r="Z1768">
        <f>IF(Table1[[#This Row],[Magnitude Body Wave]]=0, 1, 0)</f>
        <v>1</v>
      </c>
    </row>
    <row r="1769" spans="1:26">
      <c r="A1769">
        <v>1768</v>
      </c>
      <c r="B1769">
        <v>20220129015053</v>
      </c>
      <c r="C1769" t="s">
        <v>10203</v>
      </c>
      <c r="D1769" s="6">
        <f>DATE(LEFT(Table1[[#This Row],[Occurance Date]],4), MID(Table1[[#This Row],[Occurance Date]],6,2), RIGHT(Table1[[#This Row],[Occurance Date]],2))</f>
        <v>44590</v>
      </c>
      <c r="E1769" s="8">
        <f>YEAR(Table1[[#This Row],[Date]])</f>
        <v>2022</v>
      </c>
      <c r="F1769" s="8">
        <f>MONTH(Table1[[#This Row],[Date]])</f>
        <v>1</v>
      </c>
      <c r="G1769" s="13">
        <v>7.7012384259259256E-2</v>
      </c>
      <c r="H1769" s="12">
        <f>Table1[[#This Row],[Date]]+Table1[[#This Row],[Occurance Time]]</f>
        <v>44590.077012384259</v>
      </c>
      <c r="I1769">
        <v>36.2712</v>
      </c>
      <c r="J1769">
        <v>30.701699999999999</v>
      </c>
      <c r="K1769">
        <v>23.6</v>
      </c>
      <c r="L1769">
        <v>3.5</v>
      </c>
      <c r="M1769">
        <v>0</v>
      </c>
      <c r="N1769" s="11">
        <v>3.4</v>
      </c>
      <c r="O1769">
        <v>3.5</v>
      </c>
      <c r="P1769">
        <v>0</v>
      </c>
      <c r="Q1769">
        <v>0</v>
      </c>
      <c r="R1769" t="s">
        <v>13</v>
      </c>
      <c r="S1769" t="s">
        <v>539</v>
      </c>
      <c r="T1769" s="3" t="str">
        <f>MID(Table1[[#This Row],[Location old]],SEARCH("(",Table1[[#This Row],[Location old]])+1,SEARCH(")",Table1[[#This Row],[Location old]])-SEARCH("(",Table1[[#This Row],[Location old]])-1)</f>
        <v>AKDENIZ</v>
      </c>
      <c r="U1769" t="str">
        <f>IF(ISNUMBER(SEARCH("(",Table1[[#This Row],[Location old]])),Table1[[#This Row],[Column1]],Table1[[#This Row],[Location old]])</f>
        <v>AKDENIZ</v>
      </c>
      <c r="V1769">
        <f>IF(Table1[[#This Row],[Magnitude Duration]]=0, 1, 0)</f>
        <v>1</v>
      </c>
      <c r="W1769">
        <f>IF(Table1[[#This Row],[Magnitude Local]]=0, 1, 0)</f>
        <v>0</v>
      </c>
      <c r="X1769">
        <f>IF(Table1[[#This Row],[Magnitude Moment]]=0, 1, 0)</f>
        <v>0</v>
      </c>
      <c r="Y1769">
        <f>IF(Table1[[#This Row],[Magnitude Surface Wave]]=0, 1, 0)</f>
        <v>1</v>
      </c>
      <c r="Z1769">
        <f>IF(Table1[[#This Row],[Magnitude Body Wave]]=0, 1, 0)</f>
        <v>1</v>
      </c>
    </row>
    <row r="1770" spans="1:26">
      <c r="A1770">
        <v>1769</v>
      </c>
      <c r="B1770">
        <v>20220128035745</v>
      </c>
      <c r="C1770" t="s">
        <v>3271</v>
      </c>
      <c r="D1770" s="6">
        <f>DATE(LEFT(Table1[[#This Row],[Occurance Date]],4), MID(Table1[[#This Row],[Occurance Date]],6,2), RIGHT(Table1[[#This Row],[Occurance Date]],2))</f>
        <v>44589</v>
      </c>
      <c r="E1770" s="8">
        <f>YEAR(Table1[[#This Row],[Date]])</f>
        <v>2022</v>
      </c>
      <c r="F1770" s="8">
        <f>MONTH(Table1[[#This Row],[Date]])</f>
        <v>1</v>
      </c>
      <c r="G1770" s="13">
        <v>0.16510648148148147</v>
      </c>
      <c r="H1770" s="12">
        <f>Table1[[#This Row],[Date]]+Table1[[#This Row],[Occurance Time]]</f>
        <v>44589.16510648148</v>
      </c>
      <c r="I1770">
        <v>35.215299999999999</v>
      </c>
      <c r="J1770">
        <v>32.026499999999999</v>
      </c>
      <c r="K1770">
        <v>8.9</v>
      </c>
      <c r="L1770">
        <v>4.3</v>
      </c>
      <c r="M1770">
        <v>0</v>
      </c>
      <c r="N1770" s="11">
        <v>4.3</v>
      </c>
      <c r="O1770">
        <v>4</v>
      </c>
      <c r="P1770">
        <v>0</v>
      </c>
      <c r="Q1770">
        <v>0</v>
      </c>
      <c r="R1770" t="s">
        <v>13</v>
      </c>
      <c r="S1770" t="s">
        <v>24</v>
      </c>
      <c r="T1770" s="3" t="e">
        <f>MID(Table1[[#This Row],[Location old]],SEARCH("(",Table1[[#This Row],[Location old]])+1,SEARCH(")",Table1[[#This Row],[Location old]])-SEARCH("(",Table1[[#This Row],[Location old]])-1)</f>
        <v>#VALUE!</v>
      </c>
      <c r="U1770" t="str">
        <f>IF(ISNUMBER(SEARCH("(",Table1[[#This Row],[Location old]])),Table1[[#This Row],[Column1]],Table1[[#This Row],[Location old]])</f>
        <v>AKDENIZ</v>
      </c>
      <c r="V1770">
        <f>IF(Table1[[#This Row],[Magnitude Duration]]=0, 1, 0)</f>
        <v>1</v>
      </c>
      <c r="W1770">
        <f>IF(Table1[[#This Row],[Magnitude Local]]=0, 1, 0)</f>
        <v>0</v>
      </c>
      <c r="X1770">
        <f>IF(Table1[[#This Row],[Magnitude Moment]]=0, 1, 0)</f>
        <v>0</v>
      </c>
      <c r="Y1770">
        <f>IF(Table1[[#This Row],[Magnitude Surface Wave]]=0, 1, 0)</f>
        <v>1</v>
      </c>
      <c r="Z1770">
        <f>IF(Table1[[#This Row],[Magnitude Body Wave]]=0, 1, 0)</f>
        <v>1</v>
      </c>
    </row>
    <row r="1771" spans="1:26">
      <c r="A1771">
        <v>1770</v>
      </c>
      <c r="B1771">
        <v>20220125225507</v>
      </c>
      <c r="C1771" t="s">
        <v>6613</v>
      </c>
      <c r="D1771" s="6">
        <f>DATE(LEFT(Table1[[#This Row],[Occurance Date]],4), MID(Table1[[#This Row],[Occurance Date]],6,2), RIGHT(Table1[[#This Row],[Occurance Date]],2))</f>
        <v>44586</v>
      </c>
      <c r="E1771" s="8">
        <f>YEAR(Table1[[#This Row],[Date]])</f>
        <v>2022</v>
      </c>
      <c r="F1771" s="8">
        <f>MONTH(Table1[[#This Row],[Date]])</f>
        <v>1</v>
      </c>
      <c r="G1771" s="13">
        <v>0.95495324074074073</v>
      </c>
      <c r="H1771" s="12">
        <f>Table1[[#This Row],[Date]]+Table1[[#This Row],[Occurance Time]]</f>
        <v>44586.95495324074</v>
      </c>
      <c r="I1771">
        <v>38.873199999999997</v>
      </c>
      <c r="J1771">
        <v>43.5458</v>
      </c>
      <c r="K1771">
        <v>5</v>
      </c>
      <c r="L1771">
        <v>3.8</v>
      </c>
      <c r="M1771">
        <v>0</v>
      </c>
      <c r="N1771" s="11">
        <v>3.6</v>
      </c>
      <c r="O1771">
        <v>3.8</v>
      </c>
      <c r="P1771">
        <v>0</v>
      </c>
      <c r="Q1771">
        <v>0</v>
      </c>
      <c r="R1771" t="s">
        <v>13</v>
      </c>
      <c r="S1771" t="s">
        <v>12792</v>
      </c>
      <c r="T1771" s="3" t="str">
        <f>MID(Table1[[#This Row],[Location old]],SEARCH("(",Table1[[#This Row],[Location old]])+1,SEARCH(")",Table1[[#This Row],[Location old]])-SEARCH("(",Table1[[#This Row],[Location old]])-1)</f>
        <v>VAN</v>
      </c>
      <c r="U1771" t="str">
        <f>IF(ISNUMBER(SEARCH("(",Table1[[#This Row],[Location old]])),Table1[[#This Row],[Column1]],Table1[[#This Row],[Location old]])</f>
        <v>VAN</v>
      </c>
      <c r="V1771">
        <f>IF(Table1[[#This Row],[Magnitude Duration]]=0, 1, 0)</f>
        <v>1</v>
      </c>
      <c r="W1771">
        <f>IF(Table1[[#This Row],[Magnitude Local]]=0, 1, 0)</f>
        <v>0</v>
      </c>
      <c r="X1771">
        <f>IF(Table1[[#This Row],[Magnitude Moment]]=0, 1, 0)</f>
        <v>0</v>
      </c>
      <c r="Y1771">
        <f>IF(Table1[[#This Row],[Magnitude Surface Wave]]=0, 1, 0)</f>
        <v>1</v>
      </c>
      <c r="Z1771">
        <f>IF(Table1[[#This Row],[Magnitude Body Wave]]=0, 1, 0)</f>
        <v>1</v>
      </c>
    </row>
    <row r="1772" spans="1:26">
      <c r="A1772">
        <v>1771</v>
      </c>
      <c r="B1772">
        <v>20220122193142</v>
      </c>
      <c r="C1772" t="s">
        <v>1133</v>
      </c>
      <c r="D1772" s="6">
        <f>DATE(LEFT(Table1[[#This Row],[Occurance Date]],4), MID(Table1[[#This Row],[Occurance Date]],6,2), RIGHT(Table1[[#This Row],[Occurance Date]],2))</f>
        <v>44583</v>
      </c>
      <c r="E1772" s="8">
        <f>YEAR(Table1[[#This Row],[Date]])</f>
        <v>2022</v>
      </c>
      <c r="F1772" s="8">
        <f>MONTH(Table1[[#This Row],[Date]])</f>
        <v>1</v>
      </c>
      <c r="G1772" s="13">
        <v>0.81368634259259265</v>
      </c>
      <c r="H1772" s="12">
        <f>Table1[[#This Row],[Date]]+Table1[[#This Row],[Occurance Time]]</f>
        <v>44583.81368634259</v>
      </c>
      <c r="I1772">
        <v>39.574800000000003</v>
      </c>
      <c r="J1772">
        <v>28.836300000000001</v>
      </c>
      <c r="K1772">
        <v>5</v>
      </c>
      <c r="L1772">
        <v>4.9000000000000004</v>
      </c>
      <c r="M1772">
        <v>0</v>
      </c>
      <c r="N1772" s="11">
        <v>4.9000000000000004</v>
      </c>
      <c r="O1772">
        <v>4.7</v>
      </c>
      <c r="P1772">
        <v>0</v>
      </c>
      <c r="Q1772">
        <v>0</v>
      </c>
      <c r="R1772" t="s">
        <v>13</v>
      </c>
      <c r="S1772" t="s">
        <v>16265</v>
      </c>
      <c r="T1772" s="3" t="str">
        <f>MID(Table1[[#This Row],[Location old]],SEARCH("(",Table1[[#This Row],[Location old]])+1,SEARCH(")",Table1[[#This Row],[Location old]])-SEARCH("(",Table1[[#This Row],[Location old]])-1)</f>
        <v>BALIKESIR</v>
      </c>
      <c r="U1772" t="str">
        <f>IF(ISNUMBER(SEARCH("(",Table1[[#This Row],[Location old]])),Table1[[#This Row],[Column1]],Table1[[#This Row],[Location old]])</f>
        <v>BALIKESIR</v>
      </c>
      <c r="V1772">
        <f>IF(Table1[[#This Row],[Magnitude Duration]]=0, 1, 0)</f>
        <v>1</v>
      </c>
      <c r="W1772">
        <f>IF(Table1[[#This Row],[Magnitude Local]]=0, 1, 0)</f>
        <v>0</v>
      </c>
      <c r="X1772">
        <f>IF(Table1[[#This Row],[Magnitude Moment]]=0, 1, 0)</f>
        <v>0</v>
      </c>
      <c r="Y1772">
        <f>IF(Table1[[#This Row],[Magnitude Surface Wave]]=0, 1, 0)</f>
        <v>1</v>
      </c>
      <c r="Z1772">
        <f>IF(Table1[[#This Row],[Magnitude Body Wave]]=0, 1, 0)</f>
        <v>1</v>
      </c>
    </row>
    <row r="1773" spans="1:26">
      <c r="A1773">
        <v>1772</v>
      </c>
      <c r="B1773">
        <v>20220122111345</v>
      </c>
      <c r="C1773" t="s">
        <v>1133</v>
      </c>
      <c r="D1773" s="6">
        <f>DATE(LEFT(Table1[[#This Row],[Occurance Date]],4), MID(Table1[[#This Row],[Occurance Date]],6,2), RIGHT(Table1[[#This Row],[Occurance Date]],2))</f>
        <v>44583</v>
      </c>
      <c r="E1773" s="8">
        <f>YEAR(Table1[[#This Row],[Date]])</f>
        <v>2022</v>
      </c>
      <c r="F1773" s="8">
        <f>MONTH(Table1[[#This Row],[Date]])</f>
        <v>1</v>
      </c>
      <c r="G1773" s="13">
        <v>0.46788692129629633</v>
      </c>
      <c r="H1773" s="12">
        <f>Table1[[#This Row],[Date]]+Table1[[#This Row],[Occurance Time]]</f>
        <v>44583.467886921295</v>
      </c>
      <c r="I1773">
        <v>40.295499999999997</v>
      </c>
      <c r="J1773">
        <v>29.677800000000001</v>
      </c>
      <c r="K1773">
        <v>6.8</v>
      </c>
      <c r="L1773">
        <v>3.7</v>
      </c>
      <c r="M1773">
        <v>0</v>
      </c>
      <c r="N1773" s="11">
        <v>3.7</v>
      </c>
      <c r="O1773">
        <v>3.5</v>
      </c>
      <c r="P1773">
        <v>0</v>
      </c>
      <c r="Q1773">
        <v>0</v>
      </c>
      <c r="R1773" t="s">
        <v>13</v>
      </c>
      <c r="S1773" t="s">
        <v>13754</v>
      </c>
      <c r="T1773" s="3" t="str">
        <f>MID(Table1[[#This Row],[Location old]],SEARCH("(",Table1[[#This Row],[Location old]])+1,SEARCH(")",Table1[[#This Row],[Location old]])-SEARCH("(",Table1[[#This Row],[Location old]])-1)</f>
        <v>BURSA</v>
      </c>
      <c r="U1773" t="str">
        <f>IF(ISNUMBER(SEARCH("(",Table1[[#This Row],[Location old]])),Table1[[#This Row],[Column1]],Table1[[#This Row],[Location old]])</f>
        <v>BURSA</v>
      </c>
      <c r="V1773">
        <f>IF(Table1[[#This Row],[Magnitude Duration]]=0, 1, 0)</f>
        <v>1</v>
      </c>
      <c r="W1773">
        <f>IF(Table1[[#This Row],[Magnitude Local]]=0, 1, 0)</f>
        <v>0</v>
      </c>
      <c r="X1773">
        <f>IF(Table1[[#This Row],[Magnitude Moment]]=0, 1, 0)</f>
        <v>0</v>
      </c>
      <c r="Y1773">
        <f>IF(Table1[[#This Row],[Magnitude Surface Wave]]=0, 1, 0)</f>
        <v>1</v>
      </c>
      <c r="Z1773">
        <f>IF(Table1[[#This Row],[Magnitude Body Wave]]=0, 1, 0)</f>
        <v>1</v>
      </c>
    </row>
    <row r="1774" spans="1:26">
      <c r="A1774">
        <v>1773</v>
      </c>
      <c r="B1774">
        <v>20220121163935</v>
      </c>
      <c r="C1774" t="s">
        <v>8818</v>
      </c>
      <c r="D1774" s="6">
        <f>DATE(LEFT(Table1[[#This Row],[Occurance Date]],4), MID(Table1[[#This Row],[Occurance Date]],6,2), RIGHT(Table1[[#This Row],[Occurance Date]],2))</f>
        <v>44582</v>
      </c>
      <c r="E1774" s="8">
        <f>YEAR(Table1[[#This Row],[Date]])</f>
        <v>2022</v>
      </c>
      <c r="F1774" s="8">
        <f>MONTH(Table1[[#This Row],[Date]])</f>
        <v>1</v>
      </c>
      <c r="G1774" s="13">
        <v>0.69415740740740739</v>
      </c>
      <c r="H1774" s="12">
        <f>Table1[[#This Row],[Date]]+Table1[[#This Row],[Occurance Time]]</f>
        <v>44582.694157407408</v>
      </c>
      <c r="I1774">
        <v>38.465699999999998</v>
      </c>
      <c r="J1774">
        <v>39.158499999999997</v>
      </c>
      <c r="K1774">
        <v>1.3</v>
      </c>
      <c r="L1774">
        <v>3.6</v>
      </c>
      <c r="M1774">
        <v>0</v>
      </c>
      <c r="N1774" s="11">
        <v>3.5</v>
      </c>
      <c r="O1774">
        <v>3.6</v>
      </c>
      <c r="P1774">
        <v>0</v>
      </c>
      <c r="Q1774">
        <v>0</v>
      </c>
      <c r="R1774" t="s">
        <v>13</v>
      </c>
      <c r="S1774" t="s">
        <v>15274</v>
      </c>
      <c r="T1774" s="3" t="str">
        <f>MID(Table1[[#This Row],[Location old]],SEARCH("(",Table1[[#This Row],[Location old]])+1,SEARCH(")",Table1[[#This Row],[Location old]])-SEARCH("(",Table1[[#This Row],[Location old]])-1)</f>
        <v>ELAZIG</v>
      </c>
      <c r="U1774" t="str">
        <f>IF(ISNUMBER(SEARCH("(",Table1[[#This Row],[Location old]])),Table1[[#This Row],[Column1]],Table1[[#This Row],[Location old]])</f>
        <v>ELAZIG</v>
      </c>
      <c r="V1774">
        <f>IF(Table1[[#This Row],[Magnitude Duration]]=0, 1, 0)</f>
        <v>1</v>
      </c>
      <c r="W1774">
        <f>IF(Table1[[#This Row],[Magnitude Local]]=0, 1, 0)</f>
        <v>0</v>
      </c>
      <c r="X1774">
        <f>IF(Table1[[#This Row],[Magnitude Moment]]=0, 1, 0)</f>
        <v>0</v>
      </c>
      <c r="Y1774">
        <f>IF(Table1[[#This Row],[Magnitude Surface Wave]]=0, 1, 0)</f>
        <v>1</v>
      </c>
      <c r="Z1774">
        <f>IF(Table1[[#This Row],[Magnitude Body Wave]]=0, 1, 0)</f>
        <v>1</v>
      </c>
    </row>
    <row r="1775" spans="1:26">
      <c r="A1775">
        <v>1774</v>
      </c>
      <c r="B1775">
        <v>20220119055907</v>
      </c>
      <c r="C1775" t="s">
        <v>5754</v>
      </c>
      <c r="D1775" s="6">
        <f>DATE(LEFT(Table1[[#This Row],[Occurance Date]],4), MID(Table1[[#This Row],[Occurance Date]],6,2), RIGHT(Table1[[#This Row],[Occurance Date]],2))</f>
        <v>44580</v>
      </c>
      <c r="E1775" s="8">
        <f>YEAR(Table1[[#This Row],[Date]])</f>
        <v>2022</v>
      </c>
      <c r="F1775" s="8">
        <f>MONTH(Table1[[#This Row],[Date]])</f>
        <v>1</v>
      </c>
      <c r="G1775" s="13">
        <v>0.24938865740740743</v>
      </c>
      <c r="H1775" s="12">
        <f>Table1[[#This Row],[Date]]+Table1[[#This Row],[Occurance Time]]</f>
        <v>44580.249388657408</v>
      </c>
      <c r="I1775">
        <v>37.186500000000002</v>
      </c>
      <c r="J1775">
        <v>35.927</v>
      </c>
      <c r="K1775">
        <v>4.0999999999999996</v>
      </c>
      <c r="L1775">
        <v>3.9</v>
      </c>
      <c r="M1775">
        <v>0</v>
      </c>
      <c r="N1775" s="11">
        <v>3.7</v>
      </c>
      <c r="O1775">
        <v>3.9</v>
      </c>
      <c r="P1775">
        <v>0</v>
      </c>
      <c r="Q1775">
        <v>0</v>
      </c>
      <c r="R1775" t="s">
        <v>13</v>
      </c>
      <c r="S1775" t="s">
        <v>5755</v>
      </c>
      <c r="T1775" s="3" t="str">
        <f>MID(Table1[[#This Row],[Location old]],SEARCH("(",Table1[[#This Row],[Location old]])+1,SEARCH(")",Table1[[#This Row],[Location old]])-SEARCH("(",Table1[[#This Row],[Location old]])-1)</f>
        <v>ADANA</v>
      </c>
      <c r="U1775" t="str">
        <f>IF(ISNUMBER(SEARCH("(",Table1[[#This Row],[Location old]])),Table1[[#This Row],[Column1]],Table1[[#This Row],[Location old]])</f>
        <v>ADANA</v>
      </c>
      <c r="V1775">
        <f>IF(Table1[[#This Row],[Magnitude Duration]]=0, 1, 0)</f>
        <v>1</v>
      </c>
      <c r="W1775">
        <f>IF(Table1[[#This Row],[Magnitude Local]]=0, 1, 0)</f>
        <v>0</v>
      </c>
      <c r="X1775">
        <f>IF(Table1[[#This Row],[Magnitude Moment]]=0, 1, 0)</f>
        <v>0</v>
      </c>
      <c r="Y1775">
        <f>IF(Table1[[#This Row],[Magnitude Surface Wave]]=0, 1, 0)</f>
        <v>1</v>
      </c>
      <c r="Z1775">
        <f>IF(Table1[[#This Row],[Magnitude Body Wave]]=0, 1, 0)</f>
        <v>1</v>
      </c>
    </row>
    <row r="1776" spans="1:26">
      <c r="A1776">
        <v>1775</v>
      </c>
      <c r="B1776">
        <v>20220119055824</v>
      </c>
      <c r="C1776" t="s">
        <v>5754</v>
      </c>
      <c r="D1776" s="6">
        <f>DATE(LEFT(Table1[[#This Row],[Occurance Date]],4), MID(Table1[[#This Row],[Occurance Date]],6,2), RIGHT(Table1[[#This Row],[Occurance Date]],2))</f>
        <v>44580</v>
      </c>
      <c r="E1776" s="8">
        <f>YEAR(Table1[[#This Row],[Date]])</f>
        <v>2022</v>
      </c>
      <c r="F1776" s="8">
        <f>MONTH(Table1[[#This Row],[Date]])</f>
        <v>1</v>
      </c>
      <c r="G1776" s="13">
        <v>0.24889467592592593</v>
      </c>
      <c r="H1776" s="12">
        <f>Table1[[#This Row],[Date]]+Table1[[#This Row],[Occurance Time]]</f>
        <v>44580.248894675926</v>
      </c>
      <c r="I1776">
        <v>37.232799999999997</v>
      </c>
      <c r="J1776">
        <v>36.022799999999997</v>
      </c>
      <c r="K1776">
        <v>10.3</v>
      </c>
      <c r="L1776">
        <v>3.6</v>
      </c>
      <c r="M1776">
        <v>0</v>
      </c>
      <c r="N1776" s="11">
        <v>3.3</v>
      </c>
      <c r="O1776">
        <v>3.6</v>
      </c>
      <c r="P1776">
        <v>0</v>
      </c>
      <c r="Q1776">
        <v>0</v>
      </c>
      <c r="R1776" t="s">
        <v>13</v>
      </c>
      <c r="S1776" t="s">
        <v>15887</v>
      </c>
      <c r="T1776" s="3" t="str">
        <f>MID(Table1[[#This Row],[Location old]],SEARCH("(",Table1[[#This Row],[Location old]])+1,SEARCH(")",Table1[[#This Row],[Location old]])-SEARCH("(",Table1[[#This Row],[Location old]])-1)</f>
        <v>OSMANIYE</v>
      </c>
      <c r="U1776" t="str">
        <f>IF(ISNUMBER(SEARCH("(",Table1[[#This Row],[Location old]])),Table1[[#This Row],[Column1]],Table1[[#This Row],[Location old]])</f>
        <v>OSMANIYE</v>
      </c>
      <c r="V1776">
        <f>IF(Table1[[#This Row],[Magnitude Duration]]=0, 1, 0)</f>
        <v>1</v>
      </c>
      <c r="W1776">
        <f>IF(Table1[[#This Row],[Magnitude Local]]=0, 1, 0)</f>
        <v>0</v>
      </c>
      <c r="X1776">
        <f>IF(Table1[[#This Row],[Magnitude Moment]]=0, 1, 0)</f>
        <v>0</v>
      </c>
      <c r="Y1776">
        <f>IF(Table1[[#This Row],[Magnitude Surface Wave]]=0, 1, 0)</f>
        <v>1</v>
      </c>
      <c r="Z1776">
        <f>IF(Table1[[#This Row],[Magnitude Body Wave]]=0, 1, 0)</f>
        <v>1</v>
      </c>
    </row>
    <row r="1777" spans="1:26">
      <c r="A1777">
        <v>1776</v>
      </c>
      <c r="B1777">
        <v>20220119024148</v>
      </c>
      <c r="C1777" t="s">
        <v>5754</v>
      </c>
      <c r="D1777" s="6">
        <f>DATE(LEFT(Table1[[#This Row],[Occurance Date]],4), MID(Table1[[#This Row],[Occurance Date]],6,2), RIGHT(Table1[[#This Row],[Occurance Date]],2))</f>
        <v>44580</v>
      </c>
      <c r="E1777" s="8">
        <f>YEAR(Table1[[#This Row],[Date]])</f>
        <v>2022</v>
      </c>
      <c r="F1777" s="8">
        <f>MONTH(Table1[[#This Row],[Date]])</f>
        <v>1</v>
      </c>
      <c r="G1777" s="13">
        <v>0.11237210648148148</v>
      </c>
      <c r="H1777" s="12">
        <f>Table1[[#This Row],[Date]]+Table1[[#This Row],[Occurance Time]]</f>
        <v>44580.11237210648</v>
      </c>
      <c r="I1777">
        <v>40.457700000000003</v>
      </c>
      <c r="J1777">
        <v>29.180499999999999</v>
      </c>
      <c r="K1777">
        <v>5</v>
      </c>
      <c r="L1777">
        <v>3.7</v>
      </c>
      <c r="M1777">
        <v>0</v>
      </c>
      <c r="N1777" s="11">
        <v>3.6</v>
      </c>
      <c r="O1777">
        <v>3.7</v>
      </c>
      <c r="P1777">
        <v>0</v>
      </c>
      <c r="Q1777">
        <v>0</v>
      </c>
      <c r="R1777" t="s">
        <v>13</v>
      </c>
      <c r="S1777" t="s">
        <v>12424</v>
      </c>
      <c r="T1777" s="3" t="str">
        <f>MID(Table1[[#This Row],[Location old]],SEARCH("(",Table1[[#This Row],[Location old]])+1,SEARCH(")",Table1[[#This Row],[Location old]])-SEARCH("(",Table1[[#This Row],[Location old]])-1)</f>
        <v>BURSA</v>
      </c>
      <c r="U1777" t="str">
        <f>IF(ISNUMBER(SEARCH("(",Table1[[#This Row],[Location old]])),Table1[[#This Row],[Column1]],Table1[[#This Row],[Location old]])</f>
        <v>BURSA</v>
      </c>
      <c r="V1777">
        <f>IF(Table1[[#This Row],[Magnitude Duration]]=0, 1, 0)</f>
        <v>1</v>
      </c>
      <c r="W1777">
        <f>IF(Table1[[#This Row],[Magnitude Local]]=0, 1, 0)</f>
        <v>0</v>
      </c>
      <c r="X1777">
        <f>IF(Table1[[#This Row],[Magnitude Moment]]=0, 1, 0)</f>
        <v>0</v>
      </c>
      <c r="Y1777">
        <f>IF(Table1[[#This Row],[Magnitude Surface Wave]]=0, 1, 0)</f>
        <v>1</v>
      </c>
      <c r="Z1777">
        <f>IF(Table1[[#This Row],[Magnitude Body Wave]]=0, 1, 0)</f>
        <v>1</v>
      </c>
    </row>
    <row r="1778" spans="1:26">
      <c r="A1778">
        <v>1777</v>
      </c>
      <c r="B1778">
        <v>20220118124120</v>
      </c>
      <c r="C1778" t="s">
        <v>8819</v>
      </c>
      <c r="D1778" s="6">
        <f>DATE(LEFT(Table1[[#This Row],[Occurance Date]],4), MID(Table1[[#This Row],[Occurance Date]],6,2), RIGHT(Table1[[#This Row],[Occurance Date]],2))</f>
        <v>44579</v>
      </c>
      <c r="E1778" s="8">
        <f>YEAR(Table1[[#This Row],[Date]])</f>
        <v>2022</v>
      </c>
      <c r="F1778" s="8">
        <f>MONTH(Table1[[#This Row],[Date]])</f>
        <v>1</v>
      </c>
      <c r="G1778" s="13">
        <v>0.52871134259259256</v>
      </c>
      <c r="H1778" s="12">
        <f>Table1[[#This Row],[Date]]+Table1[[#This Row],[Occurance Time]]</f>
        <v>44579.528711342595</v>
      </c>
      <c r="I1778">
        <v>37.706499999999998</v>
      </c>
      <c r="J1778">
        <v>29.343</v>
      </c>
      <c r="K1778">
        <v>3.7</v>
      </c>
      <c r="L1778">
        <v>3.6</v>
      </c>
      <c r="M1778">
        <v>0</v>
      </c>
      <c r="N1778" s="11">
        <v>3.6</v>
      </c>
      <c r="O1778">
        <v>3.6</v>
      </c>
      <c r="P1778">
        <v>0</v>
      </c>
      <c r="Q1778">
        <v>0</v>
      </c>
      <c r="R1778" t="s">
        <v>13</v>
      </c>
      <c r="S1778" t="s">
        <v>13823</v>
      </c>
      <c r="T1778" s="3" t="str">
        <f>MID(Table1[[#This Row],[Location old]],SEARCH("(",Table1[[#This Row],[Location old]])+1,SEARCH(")",Table1[[#This Row],[Location old]])-SEARCH("(",Table1[[#This Row],[Location old]])-1)</f>
        <v>DENIZLI</v>
      </c>
      <c r="U1778" t="str">
        <f>IF(ISNUMBER(SEARCH("(",Table1[[#This Row],[Location old]])),Table1[[#This Row],[Column1]],Table1[[#This Row],[Location old]])</f>
        <v>DENIZLI</v>
      </c>
      <c r="V1778">
        <f>IF(Table1[[#This Row],[Magnitude Duration]]=0, 1, 0)</f>
        <v>1</v>
      </c>
      <c r="W1778">
        <f>IF(Table1[[#This Row],[Magnitude Local]]=0, 1, 0)</f>
        <v>0</v>
      </c>
      <c r="X1778">
        <f>IF(Table1[[#This Row],[Magnitude Moment]]=0, 1, 0)</f>
        <v>0</v>
      </c>
      <c r="Y1778">
        <f>IF(Table1[[#This Row],[Magnitude Surface Wave]]=0, 1, 0)</f>
        <v>1</v>
      </c>
      <c r="Z1778">
        <f>IF(Table1[[#This Row],[Magnitude Body Wave]]=0, 1, 0)</f>
        <v>1</v>
      </c>
    </row>
    <row r="1779" spans="1:26">
      <c r="A1779">
        <v>1778</v>
      </c>
      <c r="B1779">
        <v>20220117232855</v>
      </c>
      <c r="C1779" t="s">
        <v>723</v>
      </c>
      <c r="D1779" s="6">
        <f>DATE(LEFT(Table1[[#This Row],[Occurance Date]],4), MID(Table1[[#This Row],[Occurance Date]],6,2), RIGHT(Table1[[#This Row],[Occurance Date]],2))</f>
        <v>44578</v>
      </c>
      <c r="E1779" s="8">
        <f>YEAR(Table1[[#This Row],[Date]])</f>
        <v>2022</v>
      </c>
      <c r="F1779" s="8">
        <f>MONTH(Table1[[#This Row],[Date]])</f>
        <v>1</v>
      </c>
      <c r="G1779" s="13">
        <v>0.97842453703703702</v>
      </c>
      <c r="H1779" s="12">
        <f>Table1[[#This Row],[Date]]+Table1[[#This Row],[Occurance Time]]</f>
        <v>44578.978424537039</v>
      </c>
      <c r="I1779">
        <v>39.061</v>
      </c>
      <c r="J1779">
        <v>35.926499999999997</v>
      </c>
      <c r="K1779">
        <v>5</v>
      </c>
      <c r="L1779">
        <v>5.2</v>
      </c>
      <c r="M1779">
        <v>0</v>
      </c>
      <c r="N1779" s="11">
        <v>5.2</v>
      </c>
      <c r="O1779">
        <v>5</v>
      </c>
      <c r="P1779">
        <v>0</v>
      </c>
      <c r="Q1779">
        <v>0</v>
      </c>
      <c r="R1779" t="s">
        <v>13</v>
      </c>
      <c r="S1779" t="s">
        <v>14983</v>
      </c>
      <c r="T1779" s="3" t="str">
        <f>MID(Table1[[#This Row],[Location old]],SEARCH("(",Table1[[#This Row],[Location old]])+1,SEARCH(")",Table1[[#This Row],[Location old]])-SEARCH("(",Table1[[#This Row],[Location old]])-1)</f>
        <v>KAYSERI</v>
      </c>
      <c r="U1779" t="str">
        <f>IF(ISNUMBER(SEARCH("(",Table1[[#This Row],[Location old]])),Table1[[#This Row],[Column1]],Table1[[#This Row],[Location old]])</f>
        <v>KAYSERI</v>
      </c>
      <c r="V1779">
        <f>IF(Table1[[#This Row],[Magnitude Duration]]=0, 1, 0)</f>
        <v>1</v>
      </c>
      <c r="W1779">
        <f>IF(Table1[[#This Row],[Magnitude Local]]=0, 1, 0)</f>
        <v>0</v>
      </c>
      <c r="X1779">
        <f>IF(Table1[[#This Row],[Magnitude Moment]]=0, 1, 0)</f>
        <v>0</v>
      </c>
      <c r="Y1779">
        <f>IF(Table1[[#This Row],[Magnitude Surface Wave]]=0, 1, 0)</f>
        <v>1</v>
      </c>
      <c r="Z1779">
        <f>IF(Table1[[#This Row],[Magnitude Body Wave]]=0, 1, 0)</f>
        <v>1</v>
      </c>
    </row>
    <row r="1780" spans="1:26">
      <c r="A1780">
        <v>1779</v>
      </c>
      <c r="B1780">
        <v>20220116221617</v>
      </c>
      <c r="C1780" t="s">
        <v>2121</v>
      </c>
      <c r="D1780" s="6">
        <f>DATE(LEFT(Table1[[#This Row],[Occurance Date]],4), MID(Table1[[#This Row],[Occurance Date]],6,2), RIGHT(Table1[[#This Row],[Occurance Date]],2))</f>
        <v>44577</v>
      </c>
      <c r="E1780" s="8">
        <f>YEAR(Table1[[#This Row],[Date]])</f>
        <v>2022</v>
      </c>
      <c r="F1780" s="8">
        <f>MONTH(Table1[[#This Row],[Date]])</f>
        <v>1</v>
      </c>
      <c r="G1780" s="13">
        <v>0.92797557870370373</v>
      </c>
      <c r="H1780" s="12">
        <f>Table1[[#This Row],[Date]]+Table1[[#This Row],[Occurance Time]]</f>
        <v>44577.927975578707</v>
      </c>
      <c r="I1780">
        <v>36.3232</v>
      </c>
      <c r="J1780">
        <v>28.817699999999999</v>
      </c>
      <c r="K1780">
        <v>27</v>
      </c>
      <c r="L1780">
        <v>4.5999999999999996</v>
      </c>
      <c r="M1780">
        <v>0</v>
      </c>
      <c r="N1780" s="11">
        <v>4.5999999999999996</v>
      </c>
      <c r="O1780">
        <v>4.4000000000000004</v>
      </c>
      <c r="P1780">
        <v>0</v>
      </c>
      <c r="Q1780">
        <v>0</v>
      </c>
      <c r="R1780" t="s">
        <v>13</v>
      </c>
      <c r="S1780" t="s">
        <v>24</v>
      </c>
      <c r="T1780" s="3" t="e">
        <f>MID(Table1[[#This Row],[Location old]],SEARCH("(",Table1[[#This Row],[Location old]])+1,SEARCH(")",Table1[[#This Row],[Location old]])-SEARCH("(",Table1[[#This Row],[Location old]])-1)</f>
        <v>#VALUE!</v>
      </c>
      <c r="U1780" t="str">
        <f>IF(ISNUMBER(SEARCH("(",Table1[[#This Row],[Location old]])),Table1[[#This Row],[Column1]],Table1[[#This Row],[Location old]])</f>
        <v>AKDENIZ</v>
      </c>
      <c r="V1780">
        <f>IF(Table1[[#This Row],[Magnitude Duration]]=0, 1, 0)</f>
        <v>1</v>
      </c>
      <c r="W1780">
        <f>IF(Table1[[#This Row],[Magnitude Local]]=0, 1, 0)</f>
        <v>0</v>
      </c>
      <c r="X1780">
        <f>IF(Table1[[#This Row],[Magnitude Moment]]=0, 1, 0)</f>
        <v>0</v>
      </c>
      <c r="Y1780">
        <f>IF(Table1[[#This Row],[Magnitude Surface Wave]]=0, 1, 0)</f>
        <v>1</v>
      </c>
      <c r="Z1780">
        <f>IF(Table1[[#This Row],[Magnitude Body Wave]]=0, 1, 0)</f>
        <v>1</v>
      </c>
    </row>
    <row r="1781" spans="1:26">
      <c r="A1781">
        <v>1780</v>
      </c>
      <c r="B1781">
        <v>20220115130305</v>
      </c>
      <c r="C1781" t="s">
        <v>3783</v>
      </c>
      <c r="D1781" s="6">
        <f>DATE(LEFT(Table1[[#This Row],[Occurance Date]],4), MID(Table1[[#This Row],[Occurance Date]],6,2), RIGHT(Table1[[#This Row],[Occurance Date]],2))</f>
        <v>44576</v>
      </c>
      <c r="E1781" s="8">
        <f>YEAR(Table1[[#This Row],[Date]])</f>
        <v>2022</v>
      </c>
      <c r="F1781" s="8">
        <f>MONTH(Table1[[#This Row],[Date]])</f>
        <v>1</v>
      </c>
      <c r="G1781" s="13">
        <v>0.54381527777777772</v>
      </c>
      <c r="H1781" s="12">
        <f>Table1[[#This Row],[Date]]+Table1[[#This Row],[Occurance Time]]</f>
        <v>44576.543815277779</v>
      </c>
      <c r="I1781">
        <v>38.031500000000001</v>
      </c>
      <c r="J1781">
        <v>44.590200000000003</v>
      </c>
      <c r="K1781">
        <v>5</v>
      </c>
      <c r="L1781">
        <v>4.2</v>
      </c>
      <c r="M1781">
        <v>0</v>
      </c>
      <c r="N1781" s="11">
        <v>4.0999999999999996</v>
      </c>
      <c r="O1781">
        <v>4.2</v>
      </c>
      <c r="P1781">
        <v>0</v>
      </c>
      <c r="Q1781">
        <v>0</v>
      </c>
      <c r="R1781" t="s">
        <v>13</v>
      </c>
      <c r="S1781" t="s">
        <v>112</v>
      </c>
      <c r="T1781" s="3" t="e">
        <f>MID(Table1[[#This Row],[Location old]],SEARCH("(",Table1[[#This Row],[Location old]])+1,SEARCH(")",Table1[[#This Row],[Location old]])-SEARCH("(",Table1[[#This Row],[Location old]])-1)</f>
        <v>#VALUE!</v>
      </c>
      <c r="U1781" t="str">
        <f>IF(ISNUMBER(SEARCH("(",Table1[[#This Row],[Location old]])),Table1[[#This Row],[Column1]],Table1[[#This Row],[Location old]])</f>
        <v>TURKIYE-IRAN SINIR BOLGESI</v>
      </c>
      <c r="V1781">
        <f>IF(Table1[[#This Row],[Magnitude Duration]]=0, 1, 0)</f>
        <v>1</v>
      </c>
      <c r="W1781">
        <f>IF(Table1[[#This Row],[Magnitude Local]]=0, 1, 0)</f>
        <v>0</v>
      </c>
      <c r="X1781">
        <f>IF(Table1[[#This Row],[Magnitude Moment]]=0, 1, 0)</f>
        <v>0</v>
      </c>
      <c r="Y1781">
        <f>IF(Table1[[#This Row],[Magnitude Surface Wave]]=0, 1, 0)</f>
        <v>1</v>
      </c>
      <c r="Z1781">
        <f>IF(Table1[[#This Row],[Magnitude Body Wave]]=0, 1, 0)</f>
        <v>1</v>
      </c>
    </row>
    <row r="1782" spans="1:26">
      <c r="A1782">
        <v>1781</v>
      </c>
      <c r="B1782">
        <v>20220114101425</v>
      </c>
      <c r="C1782" t="s">
        <v>8820</v>
      </c>
      <c r="D1782" s="6">
        <f>DATE(LEFT(Table1[[#This Row],[Occurance Date]],4), MID(Table1[[#This Row],[Occurance Date]],6,2), RIGHT(Table1[[#This Row],[Occurance Date]],2))</f>
        <v>44575</v>
      </c>
      <c r="E1782" s="8">
        <f>YEAR(Table1[[#This Row],[Date]])</f>
        <v>2022</v>
      </c>
      <c r="F1782" s="8">
        <f>MONTH(Table1[[#This Row],[Date]])</f>
        <v>1</v>
      </c>
      <c r="G1782" s="13">
        <v>0.42668217592592589</v>
      </c>
      <c r="H1782" s="12">
        <f>Table1[[#This Row],[Date]]+Table1[[#This Row],[Occurance Time]]</f>
        <v>44575.426682175923</v>
      </c>
      <c r="I1782">
        <v>37.674500000000002</v>
      </c>
      <c r="J1782">
        <v>26.049700000000001</v>
      </c>
      <c r="K1782">
        <v>5.2</v>
      </c>
      <c r="L1782">
        <v>3.6</v>
      </c>
      <c r="M1782">
        <v>0</v>
      </c>
      <c r="N1782" s="11">
        <v>3.4</v>
      </c>
      <c r="O1782">
        <v>3.6</v>
      </c>
      <c r="P1782">
        <v>0</v>
      </c>
      <c r="Q1782">
        <v>0</v>
      </c>
      <c r="R1782" t="s">
        <v>13</v>
      </c>
      <c r="S1782" t="s">
        <v>16</v>
      </c>
      <c r="T1782" s="3" t="str">
        <f>MID(Table1[[#This Row],[Location old]],SEARCH("(",Table1[[#This Row],[Location old]])+1,SEARCH(")",Table1[[#This Row],[Location old]])-SEARCH("(",Table1[[#This Row],[Location old]])-1)</f>
        <v>AKDENIZ</v>
      </c>
      <c r="U1782" t="str">
        <f>IF(ISNUMBER(SEARCH("(",Table1[[#This Row],[Location old]])),Table1[[#This Row],[Column1]],Table1[[#This Row],[Location old]])</f>
        <v>AKDENIZ</v>
      </c>
      <c r="V1782">
        <f>IF(Table1[[#This Row],[Magnitude Duration]]=0, 1, 0)</f>
        <v>1</v>
      </c>
      <c r="W1782">
        <f>IF(Table1[[#This Row],[Magnitude Local]]=0, 1, 0)</f>
        <v>0</v>
      </c>
      <c r="X1782">
        <f>IF(Table1[[#This Row],[Magnitude Moment]]=0, 1, 0)</f>
        <v>0</v>
      </c>
      <c r="Y1782">
        <f>IF(Table1[[#This Row],[Magnitude Surface Wave]]=0, 1, 0)</f>
        <v>1</v>
      </c>
      <c r="Z1782">
        <f>IF(Table1[[#This Row],[Magnitude Body Wave]]=0, 1, 0)</f>
        <v>1</v>
      </c>
    </row>
    <row r="1783" spans="1:26">
      <c r="A1783">
        <v>1782</v>
      </c>
      <c r="B1783">
        <v>20220114071736</v>
      </c>
      <c r="C1783" t="s">
        <v>8820</v>
      </c>
      <c r="D1783" s="6">
        <f>DATE(LEFT(Table1[[#This Row],[Occurance Date]],4), MID(Table1[[#This Row],[Occurance Date]],6,2), RIGHT(Table1[[#This Row],[Occurance Date]],2))</f>
        <v>44575</v>
      </c>
      <c r="E1783" s="8">
        <f>YEAR(Table1[[#This Row],[Date]])</f>
        <v>2022</v>
      </c>
      <c r="F1783" s="8">
        <f>MONTH(Table1[[#This Row],[Date]])</f>
        <v>1</v>
      </c>
      <c r="G1783" s="13">
        <v>0.30389166666666667</v>
      </c>
      <c r="H1783" s="12">
        <f>Table1[[#This Row],[Date]]+Table1[[#This Row],[Occurance Time]]</f>
        <v>44575.30389166667</v>
      </c>
      <c r="I1783">
        <v>37.682200000000002</v>
      </c>
      <c r="J1783">
        <v>26.049299999999999</v>
      </c>
      <c r="K1783">
        <v>3.8</v>
      </c>
      <c r="L1783">
        <v>3.6</v>
      </c>
      <c r="M1783">
        <v>0</v>
      </c>
      <c r="N1783" s="11">
        <v>3.4</v>
      </c>
      <c r="O1783">
        <v>3.6</v>
      </c>
      <c r="P1783">
        <v>0</v>
      </c>
      <c r="Q1783">
        <v>0</v>
      </c>
      <c r="R1783" t="s">
        <v>13</v>
      </c>
      <c r="S1783" t="s">
        <v>16</v>
      </c>
      <c r="T1783" s="3" t="str">
        <f>MID(Table1[[#This Row],[Location old]],SEARCH("(",Table1[[#This Row],[Location old]])+1,SEARCH(")",Table1[[#This Row],[Location old]])-SEARCH("(",Table1[[#This Row],[Location old]])-1)</f>
        <v>AKDENIZ</v>
      </c>
      <c r="U1783" t="str">
        <f>IF(ISNUMBER(SEARCH("(",Table1[[#This Row],[Location old]])),Table1[[#This Row],[Column1]],Table1[[#This Row],[Location old]])</f>
        <v>AKDENIZ</v>
      </c>
      <c r="V1783">
        <f>IF(Table1[[#This Row],[Magnitude Duration]]=0, 1, 0)</f>
        <v>1</v>
      </c>
      <c r="W1783">
        <f>IF(Table1[[#This Row],[Magnitude Local]]=0, 1, 0)</f>
        <v>0</v>
      </c>
      <c r="X1783">
        <f>IF(Table1[[#This Row],[Magnitude Moment]]=0, 1, 0)</f>
        <v>0</v>
      </c>
      <c r="Y1783">
        <f>IF(Table1[[#This Row],[Magnitude Surface Wave]]=0, 1, 0)</f>
        <v>1</v>
      </c>
      <c r="Z1783">
        <f>IF(Table1[[#This Row],[Magnitude Body Wave]]=0, 1, 0)</f>
        <v>1</v>
      </c>
    </row>
    <row r="1784" spans="1:26">
      <c r="A1784">
        <v>1783</v>
      </c>
      <c r="B1784">
        <v>20220112225424</v>
      </c>
      <c r="C1784" t="s">
        <v>3784</v>
      </c>
      <c r="D1784" s="6">
        <f>DATE(LEFT(Table1[[#This Row],[Occurance Date]],4), MID(Table1[[#This Row],[Occurance Date]],6,2), RIGHT(Table1[[#This Row],[Occurance Date]],2))</f>
        <v>44573</v>
      </c>
      <c r="E1784" s="8">
        <f>YEAR(Table1[[#This Row],[Date]])</f>
        <v>2022</v>
      </c>
      <c r="F1784" s="8">
        <f>MONTH(Table1[[#This Row],[Date]])</f>
        <v>1</v>
      </c>
      <c r="G1784" s="13">
        <v>0.95445347222222221</v>
      </c>
      <c r="H1784" s="12">
        <f>Table1[[#This Row],[Date]]+Table1[[#This Row],[Occurance Time]]</f>
        <v>44573.954453472223</v>
      </c>
      <c r="I1784">
        <v>37.6843</v>
      </c>
      <c r="J1784">
        <v>26.015499999999999</v>
      </c>
      <c r="K1784">
        <v>6.8</v>
      </c>
      <c r="L1784">
        <v>4.2</v>
      </c>
      <c r="M1784">
        <v>0</v>
      </c>
      <c r="N1784" s="11">
        <v>4.2</v>
      </c>
      <c r="O1784">
        <v>4.0999999999999996</v>
      </c>
      <c r="P1784">
        <v>0</v>
      </c>
      <c r="Q1784">
        <v>0</v>
      </c>
      <c r="R1784" t="s">
        <v>13</v>
      </c>
      <c r="S1784" t="s">
        <v>16</v>
      </c>
      <c r="T1784" s="3" t="str">
        <f>MID(Table1[[#This Row],[Location old]],SEARCH("(",Table1[[#This Row],[Location old]])+1,SEARCH(")",Table1[[#This Row],[Location old]])-SEARCH("(",Table1[[#This Row],[Location old]])-1)</f>
        <v>AKDENIZ</v>
      </c>
      <c r="U1784" t="str">
        <f>IF(ISNUMBER(SEARCH("(",Table1[[#This Row],[Location old]])),Table1[[#This Row],[Column1]],Table1[[#This Row],[Location old]])</f>
        <v>AKDENIZ</v>
      </c>
      <c r="V1784">
        <f>IF(Table1[[#This Row],[Magnitude Duration]]=0, 1, 0)</f>
        <v>1</v>
      </c>
      <c r="W1784">
        <f>IF(Table1[[#This Row],[Magnitude Local]]=0, 1, 0)</f>
        <v>0</v>
      </c>
      <c r="X1784">
        <f>IF(Table1[[#This Row],[Magnitude Moment]]=0, 1, 0)</f>
        <v>0</v>
      </c>
      <c r="Y1784">
        <f>IF(Table1[[#This Row],[Magnitude Surface Wave]]=0, 1, 0)</f>
        <v>1</v>
      </c>
      <c r="Z1784">
        <f>IF(Table1[[#This Row],[Magnitude Body Wave]]=0, 1, 0)</f>
        <v>1</v>
      </c>
    </row>
    <row r="1785" spans="1:26">
      <c r="A1785">
        <v>1784</v>
      </c>
      <c r="B1785">
        <v>20220111213442</v>
      </c>
      <c r="C1785" t="s">
        <v>76</v>
      </c>
      <c r="D1785" s="6">
        <f>DATE(LEFT(Table1[[#This Row],[Occurance Date]],4), MID(Table1[[#This Row],[Occurance Date]],6,2), RIGHT(Table1[[#This Row],[Occurance Date]],2))</f>
        <v>44572</v>
      </c>
      <c r="E1785" s="8">
        <f>YEAR(Table1[[#This Row],[Date]])</f>
        <v>2022</v>
      </c>
      <c r="F1785" s="8">
        <f>MONTH(Table1[[#This Row],[Date]])</f>
        <v>1</v>
      </c>
      <c r="G1785" s="13">
        <v>0.89910092592592594</v>
      </c>
      <c r="H1785" s="12">
        <f>Table1[[#This Row],[Date]]+Table1[[#This Row],[Occurance Time]]</f>
        <v>44572.899100925926</v>
      </c>
      <c r="I1785">
        <v>38.712200000000003</v>
      </c>
      <c r="J1785">
        <v>39.966700000000003</v>
      </c>
      <c r="K1785">
        <v>5</v>
      </c>
      <c r="L1785">
        <v>4.0999999999999996</v>
      </c>
      <c r="M1785">
        <v>0</v>
      </c>
      <c r="N1785" s="11">
        <v>4</v>
      </c>
      <c r="O1785">
        <v>4.0999999999999996</v>
      </c>
      <c r="P1785">
        <v>0</v>
      </c>
      <c r="Q1785">
        <v>0</v>
      </c>
      <c r="R1785" t="s">
        <v>13</v>
      </c>
      <c r="S1785" t="s">
        <v>16611</v>
      </c>
      <c r="T1785" s="3" t="str">
        <f>MID(Table1[[#This Row],[Location old]],SEARCH("(",Table1[[#This Row],[Location old]])+1,SEARCH(")",Table1[[#This Row],[Location old]])-SEARCH("(",Table1[[#This Row],[Location old]])-1)</f>
        <v>ELAZIG</v>
      </c>
      <c r="U1785" t="str">
        <f>IF(ISNUMBER(SEARCH("(",Table1[[#This Row],[Location old]])),Table1[[#This Row],[Column1]],Table1[[#This Row],[Location old]])</f>
        <v>ELAZIG</v>
      </c>
      <c r="V1785">
        <f>IF(Table1[[#This Row],[Magnitude Duration]]=0, 1, 0)</f>
        <v>1</v>
      </c>
      <c r="W1785">
        <f>IF(Table1[[#This Row],[Magnitude Local]]=0, 1, 0)</f>
        <v>0</v>
      </c>
      <c r="X1785">
        <f>IF(Table1[[#This Row],[Magnitude Moment]]=0, 1, 0)</f>
        <v>0</v>
      </c>
      <c r="Y1785">
        <f>IF(Table1[[#This Row],[Magnitude Surface Wave]]=0, 1, 0)</f>
        <v>1</v>
      </c>
      <c r="Z1785">
        <f>IF(Table1[[#This Row],[Magnitude Body Wave]]=0, 1, 0)</f>
        <v>1</v>
      </c>
    </row>
    <row r="1786" spans="1:26">
      <c r="A1786">
        <v>1785</v>
      </c>
      <c r="B1786">
        <v>20220111010745</v>
      </c>
      <c r="C1786" t="s">
        <v>76</v>
      </c>
      <c r="D1786" s="6">
        <f>DATE(LEFT(Table1[[#This Row],[Occurance Date]],4), MID(Table1[[#This Row],[Occurance Date]],6,2), RIGHT(Table1[[#This Row],[Occurance Date]],2))</f>
        <v>44572</v>
      </c>
      <c r="E1786" s="8">
        <f>YEAR(Table1[[#This Row],[Date]])</f>
        <v>2022</v>
      </c>
      <c r="F1786" s="8">
        <f>MONTH(Table1[[#This Row],[Date]])</f>
        <v>1</v>
      </c>
      <c r="G1786" s="13">
        <v>4.7059259259259266E-2</v>
      </c>
      <c r="H1786" s="12">
        <f>Table1[[#This Row],[Date]]+Table1[[#This Row],[Occurance Time]]</f>
        <v>44572.047059259261</v>
      </c>
      <c r="I1786">
        <v>35.116700000000002</v>
      </c>
      <c r="J1786">
        <v>31.944500000000001</v>
      </c>
      <c r="K1786">
        <v>8.4</v>
      </c>
      <c r="L1786">
        <v>6.4</v>
      </c>
      <c r="M1786">
        <v>0</v>
      </c>
      <c r="N1786" s="11">
        <v>6.4</v>
      </c>
      <c r="O1786">
        <v>6.4</v>
      </c>
      <c r="P1786">
        <v>0</v>
      </c>
      <c r="Q1786">
        <v>0</v>
      </c>
      <c r="R1786" t="s">
        <v>13</v>
      </c>
      <c r="S1786" t="s">
        <v>24</v>
      </c>
      <c r="T1786" s="3" t="e">
        <f>MID(Table1[[#This Row],[Location old]],SEARCH("(",Table1[[#This Row],[Location old]])+1,SEARCH(")",Table1[[#This Row],[Location old]])-SEARCH("(",Table1[[#This Row],[Location old]])-1)</f>
        <v>#VALUE!</v>
      </c>
      <c r="U1786" t="str">
        <f>IF(ISNUMBER(SEARCH("(",Table1[[#This Row],[Location old]])),Table1[[#This Row],[Column1]],Table1[[#This Row],[Location old]])</f>
        <v>AKDENIZ</v>
      </c>
      <c r="V1786">
        <f>IF(Table1[[#This Row],[Magnitude Duration]]=0, 1, 0)</f>
        <v>1</v>
      </c>
      <c r="W1786">
        <f>IF(Table1[[#This Row],[Magnitude Local]]=0, 1, 0)</f>
        <v>0</v>
      </c>
      <c r="X1786">
        <f>IF(Table1[[#This Row],[Magnitude Moment]]=0, 1, 0)</f>
        <v>0</v>
      </c>
      <c r="Y1786">
        <f>IF(Table1[[#This Row],[Magnitude Surface Wave]]=0, 1, 0)</f>
        <v>1</v>
      </c>
      <c r="Z1786">
        <f>IF(Table1[[#This Row],[Magnitude Body Wave]]=0, 1, 0)</f>
        <v>1</v>
      </c>
    </row>
    <row r="1787" spans="1:26">
      <c r="A1787">
        <v>1786</v>
      </c>
      <c r="B1787">
        <v>20220109111521</v>
      </c>
      <c r="C1787" t="s">
        <v>6614</v>
      </c>
      <c r="D1787" s="6">
        <f>DATE(LEFT(Table1[[#This Row],[Occurance Date]],4), MID(Table1[[#This Row],[Occurance Date]],6,2), RIGHT(Table1[[#This Row],[Occurance Date]],2))</f>
        <v>44570</v>
      </c>
      <c r="E1787" s="8">
        <f>YEAR(Table1[[#This Row],[Date]])</f>
        <v>2022</v>
      </c>
      <c r="F1787" s="8">
        <f>MONTH(Table1[[#This Row],[Date]])</f>
        <v>1</v>
      </c>
      <c r="G1787" s="13">
        <v>0.46899421296296295</v>
      </c>
      <c r="H1787" s="12">
        <f>Table1[[#This Row],[Date]]+Table1[[#This Row],[Occurance Time]]</f>
        <v>44570.468994212963</v>
      </c>
      <c r="I1787">
        <v>37.876300000000001</v>
      </c>
      <c r="J1787">
        <v>29.308800000000002</v>
      </c>
      <c r="K1787">
        <v>5.6</v>
      </c>
      <c r="L1787">
        <v>3.8</v>
      </c>
      <c r="M1787">
        <v>0</v>
      </c>
      <c r="N1787" s="11">
        <v>3.7</v>
      </c>
      <c r="O1787">
        <v>3.8</v>
      </c>
      <c r="P1787">
        <v>0</v>
      </c>
      <c r="Q1787">
        <v>0</v>
      </c>
      <c r="R1787" t="s">
        <v>13</v>
      </c>
      <c r="S1787" t="s">
        <v>15287</v>
      </c>
      <c r="T1787" s="3" t="str">
        <f>MID(Table1[[#This Row],[Location old]],SEARCH("(",Table1[[#This Row],[Location old]])+1,SEARCH(")",Table1[[#This Row],[Location old]])-SEARCH("(",Table1[[#This Row],[Location old]])-1)</f>
        <v>DENIZLI</v>
      </c>
      <c r="U1787" t="str">
        <f>IF(ISNUMBER(SEARCH("(",Table1[[#This Row],[Location old]])),Table1[[#This Row],[Column1]],Table1[[#This Row],[Location old]])</f>
        <v>DENIZLI</v>
      </c>
      <c r="V1787">
        <f>IF(Table1[[#This Row],[Magnitude Duration]]=0, 1, 0)</f>
        <v>1</v>
      </c>
      <c r="W1787">
        <f>IF(Table1[[#This Row],[Magnitude Local]]=0, 1, 0)</f>
        <v>0</v>
      </c>
      <c r="X1787">
        <f>IF(Table1[[#This Row],[Magnitude Moment]]=0, 1, 0)</f>
        <v>0</v>
      </c>
      <c r="Y1787">
        <f>IF(Table1[[#This Row],[Magnitude Surface Wave]]=0, 1, 0)</f>
        <v>1</v>
      </c>
      <c r="Z1787">
        <f>IF(Table1[[#This Row],[Magnitude Body Wave]]=0, 1, 0)</f>
        <v>1</v>
      </c>
    </row>
    <row r="1788" spans="1:26">
      <c r="A1788">
        <v>1787</v>
      </c>
      <c r="B1788">
        <v>20220109110331</v>
      </c>
      <c r="C1788" t="s">
        <v>6614</v>
      </c>
      <c r="D1788" s="6">
        <f>DATE(LEFT(Table1[[#This Row],[Occurance Date]],4), MID(Table1[[#This Row],[Occurance Date]],6,2), RIGHT(Table1[[#This Row],[Occurance Date]],2))</f>
        <v>44570</v>
      </c>
      <c r="E1788" s="8">
        <f>YEAR(Table1[[#This Row],[Date]])</f>
        <v>2022</v>
      </c>
      <c r="F1788" s="8">
        <f>MONTH(Table1[[#This Row],[Date]])</f>
        <v>1</v>
      </c>
      <c r="G1788" s="13">
        <v>0.46078020833333339</v>
      </c>
      <c r="H1788" s="12">
        <f>Table1[[#This Row],[Date]]+Table1[[#This Row],[Occurance Time]]</f>
        <v>44570.460780208334</v>
      </c>
      <c r="I1788">
        <v>37.855699999999999</v>
      </c>
      <c r="J1788">
        <v>32.083500000000001</v>
      </c>
      <c r="K1788">
        <v>4.9000000000000004</v>
      </c>
      <c r="L1788">
        <v>3.5</v>
      </c>
      <c r="M1788">
        <v>0</v>
      </c>
      <c r="N1788" s="11">
        <v>3.4</v>
      </c>
      <c r="O1788">
        <v>3.5</v>
      </c>
      <c r="P1788">
        <v>0</v>
      </c>
      <c r="Q1788">
        <v>0</v>
      </c>
      <c r="R1788" t="s">
        <v>13</v>
      </c>
      <c r="S1788" t="s">
        <v>13511</v>
      </c>
      <c r="T1788" s="3" t="str">
        <f>MID(Table1[[#This Row],[Location old]],SEARCH("(",Table1[[#This Row],[Location old]])+1,SEARCH(")",Table1[[#This Row],[Location old]])-SEARCH("(",Table1[[#This Row],[Location old]])-1)</f>
        <v>KONYA</v>
      </c>
      <c r="U1788" t="str">
        <f>IF(ISNUMBER(SEARCH("(",Table1[[#This Row],[Location old]])),Table1[[#This Row],[Column1]],Table1[[#This Row],[Location old]])</f>
        <v>KONYA</v>
      </c>
      <c r="V1788">
        <f>IF(Table1[[#This Row],[Magnitude Duration]]=0, 1, 0)</f>
        <v>1</v>
      </c>
      <c r="W1788">
        <f>IF(Table1[[#This Row],[Magnitude Local]]=0, 1, 0)</f>
        <v>0</v>
      </c>
      <c r="X1788">
        <f>IF(Table1[[#This Row],[Magnitude Moment]]=0, 1, 0)</f>
        <v>0</v>
      </c>
      <c r="Y1788">
        <f>IF(Table1[[#This Row],[Magnitude Surface Wave]]=0, 1, 0)</f>
        <v>1</v>
      </c>
      <c r="Z1788">
        <f>IF(Table1[[#This Row],[Magnitude Body Wave]]=0, 1, 0)</f>
        <v>1</v>
      </c>
    </row>
    <row r="1789" spans="1:26">
      <c r="A1789">
        <v>1788</v>
      </c>
      <c r="B1789">
        <v>20220106203524</v>
      </c>
      <c r="C1789" t="s">
        <v>6615</v>
      </c>
      <c r="D1789" s="6">
        <f>DATE(LEFT(Table1[[#This Row],[Occurance Date]],4), MID(Table1[[#This Row],[Occurance Date]],6,2), RIGHT(Table1[[#This Row],[Occurance Date]],2))</f>
        <v>44567</v>
      </c>
      <c r="E1789" s="8">
        <f>YEAR(Table1[[#This Row],[Date]])</f>
        <v>2022</v>
      </c>
      <c r="F1789" s="8">
        <f>MONTH(Table1[[#This Row],[Date]])</f>
        <v>1</v>
      </c>
      <c r="G1789" s="13">
        <v>0.85792372685185192</v>
      </c>
      <c r="H1789" s="12">
        <f>Table1[[#This Row],[Date]]+Table1[[#This Row],[Occurance Time]]</f>
        <v>44567.85792372685</v>
      </c>
      <c r="I1789">
        <v>38.978000000000002</v>
      </c>
      <c r="J1789">
        <v>42.0047</v>
      </c>
      <c r="K1789">
        <v>1.5</v>
      </c>
      <c r="L1789">
        <v>3.8</v>
      </c>
      <c r="M1789">
        <v>0</v>
      </c>
      <c r="N1789" s="11">
        <v>3.7</v>
      </c>
      <c r="O1789">
        <v>3.8</v>
      </c>
      <c r="P1789">
        <v>0</v>
      </c>
      <c r="Q1789">
        <v>0</v>
      </c>
      <c r="R1789" t="s">
        <v>13</v>
      </c>
      <c r="S1789" t="s">
        <v>12592</v>
      </c>
      <c r="T1789" s="3" t="str">
        <f>MID(Table1[[#This Row],[Location old]],SEARCH("(",Table1[[#This Row],[Location old]])+1,SEARCH(")",Table1[[#This Row],[Location old]])-SEARCH("(",Table1[[#This Row],[Location old]])-1)</f>
        <v>MUS</v>
      </c>
      <c r="U1789" t="str">
        <f>IF(ISNUMBER(SEARCH("(",Table1[[#This Row],[Location old]])),Table1[[#This Row],[Column1]],Table1[[#This Row],[Location old]])</f>
        <v>MUS</v>
      </c>
      <c r="V1789">
        <f>IF(Table1[[#This Row],[Magnitude Duration]]=0, 1, 0)</f>
        <v>1</v>
      </c>
      <c r="W1789">
        <f>IF(Table1[[#This Row],[Magnitude Local]]=0, 1, 0)</f>
        <v>0</v>
      </c>
      <c r="X1789">
        <f>IF(Table1[[#This Row],[Magnitude Moment]]=0, 1, 0)</f>
        <v>0</v>
      </c>
      <c r="Y1789">
        <f>IF(Table1[[#This Row],[Magnitude Surface Wave]]=0, 1, 0)</f>
        <v>1</v>
      </c>
      <c r="Z1789">
        <f>IF(Table1[[#This Row],[Magnitude Body Wave]]=0, 1, 0)</f>
        <v>1</v>
      </c>
    </row>
    <row r="1790" spans="1:26">
      <c r="A1790">
        <v>1789</v>
      </c>
      <c r="B1790">
        <v>20220105032115</v>
      </c>
      <c r="C1790" t="s">
        <v>724</v>
      </c>
      <c r="D1790" s="6">
        <f>DATE(LEFT(Table1[[#This Row],[Occurance Date]],4), MID(Table1[[#This Row],[Occurance Date]],6,2), RIGHT(Table1[[#This Row],[Occurance Date]],2))</f>
        <v>44566</v>
      </c>
      <c r="E1790" s="8">
        <f>YEAR(Table1[[#This Row],[Date]])</f>
        <v>2022</v>
      </c>
      <c r="F1790" s="8">
        <f>MONTH(Table1[[#This Row],[Date]])</f>
        <v>1</v>
      </c>
      <c r="G1790" s="13">
        <v>0.13975775462962961</v>
      </c>
      <c r="H1790" s="12">
        <f>Table1[[#This Row],[Date]]+Table1[[#This Row],[Occurance Time]]</f>
        <v>44566.13975775463</v>
      </c>
      <c r="I1790">
        <v>36.070999999999998</v>
      </c>
      <c r="J1790">
        <v>31.217300000000002</v>
      </c>
      <c r="K1790">
        <v>16.399999999999999</v>
      </c>
      <c r="L1790">
        <v>5.2</v>
      </c>
      <c r="M1790">
        <v>0</v>
      </c>
      <c r="N1790" s="11">
        <v>5.2</v>
      </c>
      <c r="O1790">
        <v>0</v>
      </c>
      <c r="P1790">
        <v>0</v>
      </c>
      <c r="Q1790">
        <v>0</v>
      </c>
      <c r="R1790" t="s">
        <v>13</v>
      </c>
      <c r="S1790" t="s">
        <v>24</v>
      </c>
      <c r="T1790" s="3" t="e">
        <f>MID(Table1[[#This Row],[Location old]],SEARCH("(",Table1[[#This Row],[Location old]])+1,SEARCH(")",Table1[[#This Row],[Location old]])-SEARCH("(",Table1[[#This Row],[Location old]])-1)</f>
        <v>#VALUE!</v>
      </c>
      <c r="U1790" t="str">
        <f>IF(ISNUMBER(SEARCH("(",Table1[[#This Row],[Location old]])),Table1[[#This Row],[Column1]],Table1[[#This Row],[Location old]])</f>
        <v>AKDENIZ</v>
      </c>
      <c r="V1790">
        <f>IF(Table1[[#This Row],[Magnitude Duration]]=0, 1, 0)</f>
        <v>1</v>
      </c>
      <c r="W1790">
        <f>IF(Table1[[#This Row],[Magnitude Local]]=0, 1, 0)</f>
        <v>0</v>
      </c>
      <c r="X1790">
        <f>IF(Table1[[#This Row],[Magnitude Moment]]=0, 1, 0)</f>
        <v>1</v>
      </c>
      <c r="Y1790">
        <f>IF(Table1[[#This Row],[Magnitude Surface Wave]]=0, 1, 0)</f>
        <v>1</v>
      </c>
      <c r="Z1790">
        <f>IF(Table1[[#This Row],[Magnitude Body Wave]]=0, 1, 0)</f>
        <v>1</v>
      </c>
    </row>
    <row r="1791" spans="1:26">
      <c r="A1791">
        <v>1790</v>
      </c>
      <c r="B1791">
        <v>20211230200402</v>
      </c>
      <c r="C1791" t="s">
        <v>10204</v>
      </c>
      <c r="D1791" s="6">
        <f>DATE(LEFT(Table1[[#This Row],[Occurance Date]],4), MID(Table1[[#This Row],[Occurance Date]],6,2), RIGHT(Table1[[#This Row],[Occurance Date]],2))</f>
        <v>44560</v>
      </c>
      <c r="E1791" s="8">
        <f>YEAR(Table1[[#This Row],[Date]])</f>
        <v>2021</v>
      </c>
      <c r="F1791" s="8">
        <f>MONTH(Table1[[#This Row],[Date]])</f>
        <v>12</v>
      </c>
      <c r="G1791" s="13">
        <v>0.83614270833333337</v>
      </c>
      <c r="H1791" s="12">
        <f>Table1[[#This Row],[Date]]+Table1[[#This Row],[Occurance Time]]</f>
        <v>44560.836142708336</v>
      </c>
      <c r="I1791">
        <v>41.487299999999998</v>
      </c>
      <c r="J1791">
        <v>44.1372</v>
      </c>
      <c r="K1791">
        <v>28.6</v>
      </c>
      <c r="L1791">
        <v>3.5</v>
      </c>
      <c r="M1791">
        <v>0</v>
      </c>
      <c r="N1791" s="11">
        <v>3.5</v>
      </c>
      <c r="O1791">
        <v>0</v>
      </c>
      <c r="P1791">
        <v>0</v>
      </c>
      <c r="Q1791">
        <v>0</v>
      </c>
      <c r="R1791" t="s">
        <v>13</v>
      </c>
      <c r="S1791" t="s">
        <v>1475</v>
      </c>
      <c r="T1791" s="3" t="e">
        <f>MID(Table1[[#This Row],[Location old]],SEARCH("(",Table1[[#This Row],[Location old]])+1,SEARCH(")",Table1[[#This Row],[Location old]])-SEARCH("(",Table1[[#This Row],[Location old]])-1)</f>
        <v>#VALUE!</v>
      </c>
      <c r="U1791" t="str">
        <f>IF(ISNUMBER(SEARCH("(",Table1[[#This Row],[Location old]])),Table1[[#This Row],[Column1]],Table1[[#This Row],[Location old]])</f>
        <v>GURCISTAN</v>
      </c>
      <c r="V1791">
        <f>IF(Table1[[#This Row],[Magnitude Duration]]=0, 1, 0)</f>
        <v>1</v>
      </c>
      <c r="W1791">
        <f>IF(Table1[[#This Row],[Magnitude Local]]=0, 1, 0)</f>
        <v>0</v>
      </c>
      <c r="X1791">
        <f>IF(Table1[[#This Row],[Magnitude Moment]]=0, 1, 0)</f>
        <v>1</v>
      </c>
      <c r="Y1791">
        <f>IF(Table1[[#This Row],[Magnitude Surface Wave]]=0, 1, 0)</f>
        <v>1</v>
      </c>
      <c r="Z1791">
        <f>IF(Table1[[#This Row],[Magnitude Body Wave]]=0, 1, 0)</f>
        <v>1</v>
      </c>
    </row>
    <row r="1792" spans="1:26">
      <c r="A1792">
        <v>1791</v>
      </c>
      <c r="B1792">
        <v>20211227231532</v>
      </c>
      <c r="C1792" t="s">
        <v>5756</v>
      </c>
      <c r="D1792" s="6">
        <f>DATE(LEFT(Table1[[#This Row],[Occurance Date]],4), MID(Table1[[#This Row],[Occurance Date]],6,2), RIGHT(Table1[[#This Row],[Occurance Date]],2))</f>
        <v>44557</v>
      </c>
      <c r="E1792" s="8">
        <f>YEAR(Table1[[#This Row],[Date]])</f>
        <v>2021</v>
      </c>
      <c r="F1792" s="8">
        <f>MONTH(Table1[[#This Row],[Date]])</f>
        <v>12</v>
      </c>
      <c r="G1792" s="13">
        <v>0.96913113425925923</v>
      </c>
      <c r="H1792" s="12">
        <f>Table1[[#This Row],[Date]]+Table1[[#This Row],[Occurance Time]]</f>
        <v>44557.969131134261</v>
      </c>
      <c r="I1792">
        <v>35.079000000000001</v>
      </c>
      <c r="J1792">
        <v>26.880299999999998</v>
      </c>
      <c r="K1792">
        <v>5</v>
      </c>
      <c r="L1792">
        <v>3.5</v>
      </c>
      <c r="M1792">
        <v>0</v>
      </c>
      <c r="N1792" s="11">
        <v>3.5</v>
      </c>
      <c r="O1792">
        <v>3.4</v>
      </c>
      <c r="P1792">
        <v>0</v>
      </c>
      <c r="Q1792">
        <v>0</v>
      </c>
      <c r="R1792" t="s">
        <v>13</v>
      </c>
      <c r="S1792" t="s">
        <v>84</v>
      </c>
      <c r="T1792" s="3" t="str">
        <f>MID(Table1[[#This Row],[Location old]],SEARCH("(",Table1[[#This Row],[Location old]])+1,SEARCH(")",Table1[[#This Row],[Location old]])-SEARCH("(",Table1[[#This Row],[Location old]])-1)</f>
        <v>AKDENIZ</v>
      </c>
      <c r="U1792" t="str">
        <f>IF(ISNUMBER(SEARCH("(",Table1[[#This Row],[Location old]])),Table1[[#This Row],[Column1]],Table1[[#This Row],[Location old]])</f>
        <v>AKDENIZ</v>
      </c>
      <c r="V1792">
        <f>IF(Table1[[#This Row],[Magnitude Duration]]=0, 1, 0)</f>
        <v>1</v>
      </c>
      <c r="W1792">
        <f>IF(Table1[[#This Row],[Magnitude Local]]=0, 1, 0)</f>
        <v>0</v>
      </c>
      <c r="X1792">
        <f>IF(Table1[[#This Row],[Magnitude Moment]]=0, 1, 0)</f>
        <v>0</v>
      </c>
      <c r="Y1792">
        <f>IF(Table1[[#This Row],[Magnitude Surface Wave]]=0, 1, 0)</f>
        <v>1</v>
      </c>
      <c r="Z1792">
        <f>IF(Table1[[#This Row],[Magnitude Body Wave]]=0, 1, 0)</f>
        <v>1</v>
      </c>
    </row>
    <row r="1793" spans="1:26">
      <c r="A1793">
        <v>1792</v>
      </c>
      <c r="B1793">
        <v>20211227025936</v>
      </c>
      <c r="C1793" t="s">
        <v>5756</v>
      </c>
      <c r="D1793" s="6">
        <f>DATE(LEFT(Table1[[#This Row],[Occurance Date]],4), MID(Table1[[#This Row],[Occurance Date]],6,2), RIGHT(Table1[[#This Row],[Occurance Date]],2))</f>
        <v>44557</v>
      </c>
      <c r="E1793" s="8">
        <f>YEAR(Table1[[#This Row],[Date]])</f>
        <v>2021</v>
      </c>
      <c r="F1793" s="8">
        <f>MONTH(Table1[[#This Row],[Date]])</f>
        <v>12</v>
      </c>
      <c r="G1793" s="13">
        <v>0.12472604166666668</v>
      </c>
      <c r="H1793" s="12">
        <f>Table1[[#This Row],[Date]]+Table1[[#This Row],[Occurance Time]]</f>
        <v>44557.124726041664</v>
      </c>
      <c r="I1793">
        <v>39.495699999999999</v>
      </c>
      <c r="J1793">
        <v>41.204500000000003</v>
      </c>
      <c r="K1793">
        <v>1.2</v>
      </c>
      <c r="L1793">
        <v>3.9</v>
      </c>
      <c r="M1793">
        <v>0</v>
      </c>
      <c r="N1793" s="11">
        <v>3.8</v>
      </c>
      <c r="O1793">
        <v>3.9</v>
      </c>
      <c r="P1793">
        <v>0</v>
      </c>
      <c r="Q1793">
        <v>0</v>
      </c>
      <c r="R1793" t="s">
        <v>13</v>
      </c>
      <c r="S1793" t="s">
        <v>15556</v>
      </c>
      <c r="T1793" s="3" t="str">
        <f>MID(Table1[[#This Row],[Location old]],SEARCH("(",Table1[[#This Row],[Location old]])+1,SEARCH(")",Table1[[#This Row],[Location old]])-SEARCH("(",Table1[[#This Row],[Location old]])-1)</f>
        <v>ERZURUM</v>
      </c>
      <c r="U1793" t="str">
        <f>IF(ISNUMBER(SEARCH("(",Table1[[#This Row],[Location old]])),Table1[[#This Row],[Column1]],Table1[[#This Row],[Location old]])</f>
        <v>ERZURUM</v>
      </c>
      <c r="V1793">
        <f>IF(Table1[[#This Row],[Magnitude Duration]]=0, 1, 0)</f>
        <v>1</v>
      </c>
      <c r="W1793">
        <f>IF(Table1[[#This Row],[Magnitude Local]]=0, 1, 0)</f>
        <v>0</v>
      </c>
      <c r="X1793">
        <f>IF(Table1[[#This Row],[Magnitude Moment]]=0, 1, 0)</f>
        <v>0</v>
      </c>
      <c r="Y1793">
        <f>IF(Table1[[#This Row],[Magnitude Surface Wave]]=0, 1, 0)</f>
        <v>1</v>
      </c>
      <c r="Z1793">
        <f>IF(Table1[[#This Row],[Magnitude Body Wave]]=0, 1, 0)</f>
        <v>1</v>
      </c>
    </row>
    <row r="1794" spans="1:26">
      <c r="A1794">
        <v>1793</v>
      </c>
      <c r="B1794">
        <v>20211226224649</v>
      </c>
      <c r="C1794" t="s">
        <v>260</v>
      </c>
      <c r="D1794" s="6">
        <f>DATE(LEFT(Table1[[#This Row],[Occurance Date]],4), MID(Table1[[#This Row],[Occurance Date]],6,2), RIGHT(Table1[[#This Row],[Occurance Date]],2))</f>
        <v>44556</v>
      </c>
      <c r="E1794" s="8">
        <f>YEAR(Table1[[#This Row],[Date]])</f>
        <v>2021</v>
      </c>
      <c r="F1794" s="8">
        <f>MONTH(Table1[[#This Row],[Date]])</f>
        <v>12</v>
      </c>
      <c r="G1794" s="13">
        <v>0.9491856481481481</v>
      </c>
      <c r="H1794" s="12">
        <f>Table1[[#This Row],[Date]]+Table1[[#This Row],[Occurance Time]]</f>
        <v>44556.949185648147</v>
      </c>
      <c r="I1794">
        <v>35.132800000000003</v>
      </c>
      <c r="J1794">
        <v>26.984000000000002</v>
      </c>
      <c r="K1794">
        <v>5</v>
      </c>
      <c r="L1794">
        <v>4.0999999999999996</v>
      </c>
      <c r="M1794">
        <v>0</v>
      </c>
      <c r="N1794" s="11">
        <v>3.9</v>
      </c>
      <c r="O1794">
        <v>4.0999999999999996</v>
      </c>
      <c r="P1794">
        <v>0</v>
      </c>
      <c r="Q1794">
        <v>0</v>
      </c>
      <c r="R1794" t="s">
        <v>13</v>
      </c>
      <c r="S1794" t="s">
        <v>84</v>
      </c>
      <c r="T1794" s="3" t="str">
        <f>MID(Table1[[#This Row],[Location old]],SEARCH("(",Table1[[#This Row],[Location old]])+1,SEARCH(")",Table1[[#This Row],[Location old]])-SEARCH("(",Table1[[#This Row],[Location old]])-1)</f>
        <v>AKDENIZ</v>
      </c>
      <c r="U1794" t="str">
        <f>IF(ISNUMBER(SEARCH("(",Table1[[#This Row],[Location old]])),Table1[[#This Row],[Column1]],Table1[[#This Row],[Location old]])</f>
        <v>AKDENIZ</v>
      </c>
      <c r="V1794">
        <f>IF(Table1[[#This Row],[Magnitude Duration]]=0, 1, 0)</f>
        <v>1</v>
      </c>
      <c r="W1794">
        <f>IF(Table1[[#This Row],[Magnitude Local]]=0, 1, 0)</f>
        <v>0</v>
      </c>
      <c r="X1794">
        <f>IF(Table1[[#This Row],[Magnitude Moment]]=0, 1, 0)</f>
        <v>0</v>
      </c>
      <c r="Y1794">
        <f>IF(Table1[[#This Row],[Magnitude Surface Wave]]=0, 1, 0)</f>
        <v>1</v>
      </c>
      <c r="Z1794">
        <f>IF(Table1[[#This Row],[Magnitude Body Wave]]=0, 1, 0)</f>
        <v>1</v>
      </c>
    </row>
    <row r="1795" spans="1:26">
      <c r="A1795">
        <v>1794</v>
      </c>
      <c r="B1795">
        <v>20211226221549</v>
      </c>
      <c r="C1795" t="s">
        <v>260</v>
      </c>
      <c r="D1795" s="6">
        <f>DATE(LEFT(Table1[[#This Row],[Occurance Date]],4), MID(Table1[[#This Row],[Occurance Date]],6,2), RIGHT(Table1[[#This Row],[Occurance Date]],2))</f>
        <v>44556</v>
      </c>
      <c r="E1795" s="8">
        <f>YEAR(Table1[[#This Row],[Date]])</f>
        <v>2021</v>
      </c>
      <c r="F1795" s="8">
        <f>MONTH(Table1[[#This Row],[Date]])</f>
        <v>12</v>
      </c>
      <c r="G1795" s="13">
        <v>0.92765590277777787</v>
      </c>
      <c r="H1795" s="12">
        <f>Table1[[#This Row],[Date]]+Table1[[#This Row],[Occurance Time]]</f>
        <v>44556.927655902778</v>
      </c>
      <c r="I1795">
        <v>35.139800000000001</v>
      </c>
      <c r="J1795">
        <v>27.023299999999999</v>
      </c>
      <c r="K1795">
        <v>2.9</v>
      </c>
      <c r="L1795">
        <v>4</v>
      </c>
      <c r="M1795">
        <v>0</v>
      </c>
      <c r="N1795" s="11">
        <v>3.7</v>
      </c>
      <c r="O1795">
        <v>4</v>
      </c>
      <c r="P1795">
        <v>0</v>
      </c>
      <c r="Q1795">
        <v>0</v>
      </c>
      <c r="R1795" t="s">
        <v>13</v>
      </c>
      <c r="S1795" t="s">
        <v>84</v>
      </c>
      <c r="T1795" s="3" t="str">
        <f>MID(Table1[[#This Row],[Location old]],SEARCH("(",Table1[[#This Row],[Location old]])+1,SEARCH(")",Table1[[#This Row],[Location old]])-SEARCH("(",Table1[[#This Row],[Location old]])-1)</f>
        <v>AKDENIZ</v>
      </c>
      <c r="U1795" t="str">
        <f>IF(ISNUMBER(SEARCH("(",Table1[[#This Row],[Location old]])),Table1[[#This Row],[Column1]],Table1[[#This Row],[Location old]])</f>
        <v>AKDENIZ</v>
      </c>
      <c r="V1795">
        <f>IF(Table1[[#This Row],[Magnitude Duration]]=0, 1, 0)</f>
        <v>1</v>
      </c>
      <c r="W1795">
        <f>IF(Table1[[#This Row],[Magnitude Local]]=0, 1, 0)</f>
        <v>0</v>
      </c>
      <c r="X1795">
        <f>IF(Table1[[#This Row],[Magnitude Moment]]=0, 1, 0)</f>
        <v>0</v>
      </c>
      <c r="Y1795">
        <f>IF(Table1[[#This Row],[Magnitude Surface Wave]]=0, 1, 0)</f>
        <v>1</v>
      </c>
      <c r="Z1795">
        <f>IF(Table1[[#This Row],[Magnitude Body Wave]]=0, 1, 0)</f>
        <v>1</v>
      </c>
    </row>
    <row r="1796" spans="1:26">
      <c r="A1796">
        <v>1795</v>
      </c>
      <c r="B1796">
        <v>20211226220219</v>
      </c>
      <c r="C1796" t="s">
        <v>260</v>
      </c>
      <c r="D1796" s="6">
        <f>DATE(LEFT(Table1[[#This Row],[Occurance Date]],4), MID(Table1[[#This Row],[Occurance Date]],6,2), RIGHT(Table1[[#This Row],[Occurance Date]],2))</f>
        <v>44556</v>
      </c>
      <c r="E1796" s="8">
        <f>YEAR(Table1[[#This Row],[Date]])</f>
        <v>2021</v>
      </c>
      <c r="F1796" s="8">
        <f>MONTH(Table1[[#This Row],[Date]])</f>
        <v>12</v>
      </c>
      <c r="G1796" s="13">
        <v>0.91827858796296302</v>
      </c>
      <c r="H1796" s="12">
        <f>Table1[[#This Row],[Date]]+Table1[[#This Row],[Occurance Time]]</f>
        <v>44556.91827858796</v>
      </c>
      <c r="I1796">
        <v>35.0732</v>
      </c>
      <c r="J1796">
        <v>27.012499999999999</v>
      </c>
      <c r="K1796">
        <v>5</v>
      </c>
      <c r="L1796">
        <v>4.5999999999999996</v>
      </c>
      <c r="M1796">
        <v>0</v>
      </c>
      <c r="N1796" s="11">
        <v>4.4000000000000004</v>
      </c>
      <c r="O1796">
        <v>4.5999999999999996</v>
      </c>
      <c r="P1796">
        <v>0</v>
      </c>
      <c r="Q1796">
        <v>0</v>
      </c>
      <c r="R1796" t="s">
        <v>13</v>
      </c>
      <c r="S1796" t="s">
        <v>84</v>
      </c>
      <c r="T1796" s="3" t="str">
        <f>MID(Table1[[#This Row],[Location old]],SEARCH("(",Table1[[#This Row],[Location old]])+1,SEARCH(")",Table1[[#This Row],[Location old]])-SEARCH("(",Table1[[#This Row],[Location old]])-1)</f>
        <v>AKDENIZ</v>
      </c>
      <c r="U1796" t="str">
        <f>IF(ISNUMBER(SEARCH("(",Table1[[#This Row],[Location old]])),Table1[[#This Row],[Column1]],Table1[[#This Row],[Location old]])</f>
        <v>AKDENIZ</v>
      </c>
      <c r="V1796">
        <f>IF(Table1[[#This Row],[Magnitude Duration]]=0, 1, 0)</f>
        <v>1</v>
      </c>
      <c r="W1796">
        <f>IF(Table1[[#This Row],[Magnitude Local]]=0, 1, 0)</f>
        <v>0</v>
      </c>
      <c r="X1796">
        <f>IF(Table1[[#This Row],[Magnitude Moment]]=0, 1, 0)</f>
        <v>0</v>
      </c>
      <c r="Y1796">
        <f>IF(Table1[[#This Row],[Magnitude Surface Wave]]=0, 1, 0)</f>
        <v>1</v>
      </c>
      <c r="Z1796">
        <f>IF(Table1[[#This Row],[Magnitude Body Wave]]=0, 1, 0)</f>
        <v>1</v>
      </c>
    </row>
    <row r="1797" spans="1:26">
      <c r="A1797">
        <v>1796</v>
      </c>
      <c r="B1797">
        <v>20211226213145</v>
      </c>
      <c r="C1797" t="s">
        <v>260</v>
      </c>
      <c r="D1797" s="6">
        <f>DATE(LEFT(Table1[[#This Row],[Occurance Date]],4), MID(Table1[[#This Row],[Occurance Date]],6,2), RIGHT(Table1[[#This Row],[Occurance Date]],2))</f>
        <v>44556</v>
      </c>
      <c r="E1797" s="8">
        <f>YEAR(Table1[[#This Row],[Date]])</f>
        <v>2021</v>
      </c>
      <c r="F1797" s="8">
        <f>MONTH(Table1[[#This Row],[Date]])</f>
        <v>12</v>
      </c>
      <c r="G1797" s="13">
        <v>0.89705798611111109</v>
      </c>
      <c r="H1797" s="12">
        <f>Table1[[#This Row],[Date]]+Table1[[#This Row],[Occurance Time]]</f>
        <v>44556.897057986112</v>
      </c>
      <c r="I1797">
        <v>35.116199999999999</v>
      </c>
      <c r="J1797">
        <v>26.998999999999999</v>
      </c>
      <c r="K1797">
        <v>5</v>
      </c>
      <c r="L1797">
        <v>3.5</v>
      </c>
      <c r="M1797">
        <v>0</v>
      </c>
      <c r="N1797" s="11">
        <v>3.3</v>
      </c>
      <c r="O1797">
        <v>3.5</v>
      </c>
      <c r="P1797">
        <v>0</v>
      </c>
      <c r="Q1797">
        <v>0</v>
      </c>
      <c r="R1797" t="s">
        <v>13</v>
      </c>
      <c r="S1797" t="s">
        <v>84</v>
      </c>
      <c r="T1797" s="3" t="str">
        <f>MID(Table1[[#This Row],[Location old]],SEARCH("(",Table1[[#This Row],[Location old]])+1,SEARCH(")",Table1[[#This Row],[Location old]])-SEARCH("(",Table1[[#This Row],[Location old]])-1)</f>
        <v>AKDENIZ</v>
      </c>
      <c r="U1797" t="str">
        <f>IF(ISNUMBER(SEARCH("(",Table1[[#This Row],[Location old]])),Table1[[#This Row],[Column1]],Table1[[#This Row],[Location old]])</f>
        <v>AKDENIZ</v>
      </c>
      <c r="V1797">
        <f>IF(Table1[[#This Row],[Magnitude Duration]]=0, 1, 0)</f>
        <v>1</v>
      </c>
      <c r="W1797">
        <f>IF(Table1[[#This Row],[Magnitude Local]]=0, 1, 0)</f>
        <v>0</v>
      </c>
      <c r="X1797">
        <f>IF(Table1[[#This Row],[Magnitude Moment]]=0, 1, 0)</f>
        <v>0</v>
      </c>
      <c r="Y1797">
        <f>IF(Table1[[#This Row],[Magnitude Surface Wave]]=0, 1, 0)</f>
        <v>1</v>
      </c>
      <c r="Z1797">
        <f>IF(Table1[[#This Row],[Magnitude Body Wave]]=0, 1, 0)</f>
        <v>1</v>
      </c>
    </row>
    <row r="1798" spans="1:26">
      <c r="A1798">
        <v>1797</v>
      </c>
      <c r="B1798">
        <v>20211226203045</v>
      </c>
      <c r="C1798" t="s">
        <v>260</v>
      </c>
      <c r="D1798" s="6">
        <f>DATE(LEFT(Table1[[#This Row],[Occurance Date]],4), MID(Table1[[#This Row],[Occurance Date]],6,2), RIGHT(Table1[[#This Row],[Occurance Date]],2))</f>
        <v>44556</v>
      </c>
      <c r="E1798" s="8">
        <f>YEAR(Table1[[#This Row],[Date]])</f>
        <v>2021</v>
      </c>
      <c r="F1798" s="8">
        <f>MONTH(Table1[[#This Row],[Date]])</f>
        <v>12</v>
      </c>
      <c r="G1798" s="13">
        <v>0.85469340277777783</v>
      </c>
      <c r="H1798" s="12">
        <f>Table1[[#This Row],[Date]]+Table1[[#This Row],[Occurance Time]]</f>
        <v>44556.854693402776</v>
      </c>
      <c r="I1798">
        <v>35.170699999999997</v>
      </c>
      <c r="J1798">
        <v>26.854800000000001</v>
      </c>
      <c r="K1798">
        <v>5</v>
      </c>
      <c r="L1798">
        <v>3.5</v>
      </c>
      <c r="M1798">
        <v>0</v>
      </c>
      <c r="N1798" s="11">
        <v>3.4</v>
      </c>
      <c r="O1798">
        <v>3.5</v>
      </c>
      <c r="P1798">
        <v>0</v>
      </c>
      <c r="Q1798">
        <v>0</v>
      </c>
      <c r="R1798" t="s">
        <v>13</v>
      </c>
      <c r="S1798" t="s">
        <v>97</v>
      </c>
      <c r="T1798" s="3" t="str">
        <f>MID(Table1[[#This Row],[Location old]],SEARCH("(",Table1[[#This Row],[Location old]])+1,SEARCH(")",Table1[[#This Row],[Location old]])-SEARCH("(",Table1[[#This Row],[Location old]])-1)</f>
        <v>AKDENIZ</v>
      </c>
      <c r="U1798" t="str">
        <f>IF(ISNUMBER(SEARCH("(",Table1[[#This Row],[Location old]])),Table1[[#This Row],[Column1]],Table1[[#This Row],[Location old]])</f>
        <v>AKDENIZ</v>
      </c>
      <c r="V1798">
        <f>IF(Table1[[#This Row],[Magnitude Duration]]=0, 1, 0)</f>
        <v>1</v>
      </c>
      <c r="W1798">
        <f>IF(Table1[[#This Row],[Magnitude Local]]=0, 1, 0)</f>
        <v>0</v>
      </c>
      <c r="X1798">
        <f>IF(Table1[[#This Row],[Magnitude Moment]]=0, 1, 0)</f>
        <v>0</v>
      </c>
      <c r="Y1798">
        <f>IF(Table1[[#This Row],[Magnitude Surface Wave]]=0, 1, 0)</f>
        <v>1</v>
      </c>
      <c r="Z1798">
        <f>IF(Table1[[#This Row],[Magnitude Body Wave]]=0, 1, 0)</f>
        <v>1</v>
      </c>
    </row>
    <row r="1799" spans="1:26">
      <c r="A1799">
        <v>1798</v>
      </c>
      <c r="B1799">
        <v>20211226190126</v>
      </c>
      <c r="C1799" t="s">
        <v>260</v>
      </c>
      <c r="D1799" s="6">
        <f>DATE(LEFT(Table1[[#This Row],[Occurance Date]],4), MID(Table1[[#This Row],[Occurance Date]],6,2), RIGHT(Table1[[#This Row],[Occurance Date]],2))</f>
        <v>44556</v>
      </c>
      <c r="E1799" s="8">
        <f>YEAR(Table1[[#This Row],[Date]])</f>
        <v>2021</v>
      </c>
      <c r="F1799" s="8">
        <f>MONTH(Table1[[#This Row],[Date]])</f>
        <v>12</v>
      </c>
      <c r="G1799" s="13">
        <v>0.79266435185185191</v>
      </c>
      <c r="H1799" s="12">
        <f>Table1[[#This Row],[Date]]+Table1[[#This Row],[Occurance Time]]</f>
        <v>44556.792664351851</v>
      </c>
      <c r="I1799">
        <v>35.337499999999999</v>
      </c>
      <c r="J1799">
        <v>26.747199999999999</v>
      </c>
      <c r="K1799">
        <v>5.8</v>
      </c>
      <c r="L1799">
        <v>3.7</v>
      </c>
      <c r="M1799">
        <v>0</v>
      </c>
      <c r="N1799" s="11">
        <v>3.7</v>
      </c>
      <c r="O1799">
        <v>0</v>
      </c>
      <c r="P1799">
        <v>0</v>
      </c>
      <c r="Q1799">
        <v>0</v>
      </c>
      <c r="R1799" t="s">
        <v>13</v>
      </c>
      <c r="S1799" t="s">
        <v>97</v>
      </c>
      <c r="T1799" s="3" t="str">
        <f>MID(Table1[[#This Row],[Location old]],SEARCH("(",Table1[[#This Row],[Location old]])+1,SEARCH(")",Table1[[#This Row],[Location old]])-SEARCH("(",Table1[[#This Row],[Location old]])-1)</f>
        <v>AKDENIZ</v>
      </c>
      <c r="U1799" t="str">
        <f>IF(ISNUMBER(SEARCH("(",Table1[[#This Row],[Location old]])),Table1[[#This Row],[Column1]],Table1[[#This Row],[Location old]])</f>
        <v>AKDENIZ</v>
      </c>
      <c r="V1799">
        <f>IF(Table1[[#This Row],[Magnitude Duration]]=0, 1, 0)</f>
        <v>1</v>
      </c>
      <c r="W1799">
        <f>IF(Table1[[#This Row],[Magnitude Local]]=0, 1, 0)</f>
        <v>0</v>
      </c>
      <c r="X1799">
        <f>IF(Table1[[#This Row],[Magnitude Moment]]=0, 1, 0)</f>
        <v>1</v>
      </c>
      <c r="Y1799">
        <f>IF(Table1[[#This Row],[Magnitude Surface Wave]]=0, 1, 0)</f>
        <v>1</v>
      </c>
      <c r="Z1799">
        <f>IF(Table1[[#This Row],[Magnitude Body Wave]]=0, 1, 0)</f>
        <v>1</v>
      </c>
    </row>
    <row r="1800" spans="1:26">
      <c r="A1800">
        <v>1799</v>
      </c>
      <c r="B1800">
        <v>20211226185901</v>
      </c>
      <c r="C1800" t="s">
        <v>260</v>
      </c>
      <c r="D1800" s="6">
        <f>DATE(LEFT(Table1[[#This Row],[Occurance Date]],4), MID(Table1[[#This Row],[Occurance Date]],6,2), RIGHT(Table1[[#This Row],[Occurance Date]],2))</f>
        <v>44556</v>
      </c>
      <c r="E1800" s="8">
        <f>YEAR(Table1[[#This Row],[Date]])</f>
        <v>2021</v>
      </c>
      <c r="F1800" s="8">
        <f>MONTH(Table1[[#This Row],[Date]])</f>
        <v>12</v>
      </c>
      <c r="G1800" s="13">
        <v>0.7909863425925926</v>
      </c>
      <c r="H1800" s="12">
        <f>Table1[[#This Row],[Date]]+Table1[[#This Row],[Occurance Time]]</f>
        <v>44556.790986342596</v>
      </c>
      <c r="I1800">
        <v>35.068199999999997</v>
      </c>
      <c r="J1800">
        <v>26.967500000000001</v>
      </c>
      <c r="K1800">
        <v>5</v>
      </c>
      <c r="L1800">
        <v>5.6</v>
      </c>
      <c r="M1800">
        <v>0</v>
      </c>
      <c r="N1800" s="11">
        <v>5.6</v>
      </c>
      <c r="O1800">
        <v>5.6</v>
      </c>
      <c r="P1800">
        <v>0</v>
      </c>
      <c r="Q1800">
        <v>0</v>
      </c>
      <c r="R1800" t="s">
        <v>13</v>
      </c>
      <c r="S1800" t="s">
        <v>84</v>
      </c>
      <c r="T1800" s="3" t="str">
        <f>MID(Table1[[#This Row],[Location old]],SEARCH("(",Table1[[#This Row],[Location old]])+1,SEARCH(")",Table1[[#This Row],[Location old]])-SEARCH("(",Table1[[#This Row],[Location old]])-1)</f>
        <v>AKDENIZ</v>
      </c>
      <c r="U1800" t="str">
        <f>IF(ISNUMBER(SEARCH("(",Table1[[#This Row],[Location old]])),Table1[[#This Row],[Column1]],Table1[[#This Row],[Location old]])</f>
        <v>AKDENIZ</v>
      </c>
      <c r="V1800">
        <f>IF(Table1[[#This Row],[Magnitude Duration]]=0, 1, 0)</f>
        <v>1</v>
      </c>
      <c r="W1800">
        <f>IF(Table1[[#This Row],[Magnitude Local]]=0, 1, 0)</f>
        <v>0</v>
      </c>
      <c r="X1800">
        <f>IF(Table1[[#This Row],[Magnitude Moment]]=0, 1, 0)</f>
        <v>0</v>
      </c>
      <c r="Y1800">
        <f>IF(Table1[[#This Row],[Magnitude Surface Wave]]=0, 1, 0)</f>
        <v>1</v>
      </c>
      <c r="Z1800">
        <f>IF(Table1[[#This Row],[Magnitude Body Wave]]=0, 1, 0)</f>
        <v>1</v>
      </c>
    </row>
    <row r="1801" spans="1:26">
      <c r="A1801">
        <v>1800</v>
      </c>
      <c r="B1801">
        <v>20211226151509</v>
      </c>
      <c r="C1801" t="s">
        <v>260</v>
      </c>
      <c r="D1801" s="6">
        <f>DATE(LEFT(Table1[[#This Row],[Occurance Date]],4), MID(Table1[[#This Row],[Occurance Date]],6,2), RIGHT(Table1[[#This Row],[Occurance Date]],2))</f>
        <v>44556</v>
      </c>
      <c r="E1801" s="8">
        <f>YEAR(Table1[[#This Row],[Date]])</f>
        <v>2021</v>
      </c>
      <c r="F1801" s="8">
        <f>MONTH(Table1[[#This Row],[Date]])</f>
        <v>12</v>
      </c>
      <c r="G1801" s="13">
        <v>0.6355305555555556</v>
      </c>
      <c r="H1801" s="12">
        <f>Table1[[#This Row],[Date]]+Table1[[#This Row],[Occurance Time]]</f>
        <v>44556.635530555555</v>
      </c>
      <c r="I1801">
        <v>35.1053</v>
      </c>
      <c r="J1801">
        <v>26.919</v>
      </c>
      <c r="K1801">
        <v>5</v>
      </c>
      <c r="L1801">
        <v>5.0999999999999996</v>
      </c>
      <c r="M1801">
        <v>0</v>
      </c>
      <c r="N1801" s="11">
        <v>5</v>
      </c>
      <c r="O1801">
        <v>5.0999999999999996</v>
      </c>
      <c r="P1801">
        <v>0</v>
      </c>
      <c r="Q1801">
        <v>0</v>
      </c>
      <c r="R1801" t="s">
        <v>13</v>
      </c>
      <c r="S1801" t="s">
        <v>84</v>
      </c>
      <c r="T1801" s="3" t="str">
        <f>MID(Table1[[#This Row],[Location old]],SEARCH("(",Table1[[#This Row],[Location old]])+1,SEARCH(")",Table1[[#This Row],[Location old]])-SEARCH("(",Table1[[#This Row],[Location old]])-1)</f>
        <v>AKDENIZ</v>
      </c>
      <c r="U1801" t="str">
        <f>IF(ISNUMBER(SEARCH("(",Table1[[#This Row],[Location old]])),Table1[[#This Row],[Column1]],Table1[[#This Row],[Location old]])</f>
        <v>AKDENIZ</v>
      </c>
      <c r="V1801">
        <f>IF(Table1[[#This Row],[Magnitude Duration]]=0, 1, 0)</f>
        <v>1</v>
      </c>
      <c r="W1801">
        <f>IF(Table1[[#This Row],[Magnitude Local]]=0, 1, 0)</f>
        <v>0</v>
      </c>
      <c r="X1801">
        <f>IF(Table1[[#This Row],[Magnitude Moment]]=0, 1, 0)</f>
        <v>0</v>
      </c>
      <c r="Y1801">
        <f>IF(Table1[[#This Row],[Magnitude Surface Wave]]=0, 1, 0)</f>
        <v>1</v>
      </c>
      <c r="Z1801">
        <f>IF(Table1[[#This Row],[Magnitude Body Wave]]=0, 1, 0)</f>
        <v>1</v>
      </c>
    </row>
    <row r="1802" spans="1:26">
      <c r="A1802">
        <v>1801</v>
      </c>
      <c r="B1802">
        <v>20211225121942</v>
      </c>
      <c r="C1802" t="s">
        <v>7627</v>
      </c>
      <c r="D1802" s="6">
        <f>DATE(LEFT(Table1[[#This Row],[Occurance Date]],4), MID(Table1[[#This Row],[Occurance Date]],6,2), RIGHT(Table1[[#This Row],[Occurance Date]],2))</f>
        <v>44555</v>
      </c>
      <c r="E1802" s="8">
        <f>YEAR(Table1[[#This Row],[Date]])</f>
        <v>2021</v>
      </c>
      <c r="F1802" s="8">
        <f>MONTH(Table1[[#This Row],[Date]])</f>
        <v>12</v>
      </c>
      <c r="G1802" s="13">
        <v>0.51368252314814822</v>
      </c>
      <c r="H1802" s="12">
        <f>Table1[[#This Row],[Date]]+Table1[[#This Row],[Occurance Time]]</f>
        <v>44555.513682523146</v>
      </c>
      <c r="I1802">
        <v>36.625500000000002</v>
      </c>
      <c r="J1802">
        <v>27.035</v>
      </c>
      <c r="K1802">
        <v>129.9</v>
      </c>
      <c r="L1802">
        <v>3.7</v>
      </c>
      <c r="M1802">
        <v>0</v>
      </c>
      <c r="N1802" s="11">
        <v>3.7</v>
      </c>
      <c r="O1802">
        <v>3.6</v>
      </c>
      <c r="P1802">
        <v>0</v>
      </c>
      <c r="Q1802">
        <v>0</v>
      </c>
      <c r="R1802" t="s">
        <v>13</v>
      </c>
      <c r="S1802" t="s">
        <v>16</v>
      </c>
      <c r="T1802" s="3" t="str">
        <f>MID(Table1[[#This Row],[Location old]],SEARCH("(",Table1[[#This Row],[Location old]])+1,SEARCH(")",Table1[[#This Row],[Location old]])-SEARCH("(",Table1[[#This Row],[Location old]])-1)</f>
        <v>AKDENIZ</v>
      </c>
      <c r="U1802" t="str">
        <f>IF(ISNUMBER(SEARCH("(",Table1[[#This Row],[Location old]])),Table1[[#This Row],[Column1]],Table1[[#This Row],[Location old]])</f>
        <v>AKDENIZ</v>
      </c>
      <c r="V1802">
        <f>IF(Table1[[#This Row],[Magnitude Duration]]=0, 1, 0)</f>
        <v>1</v>
      </c>
      <c r="W1802">
        <f>IF(Table1[[#This Row],[Magnitude Local]]=0, 1, 0)</f>
        <v>0</v>
      </c>
      <c r="X1802">
        <f>IF(Table1[[#This Row],[Magnitude Moment]]=0, 1, 0)</f>
        <v>0</v>
      </c>
      <c r="Y1802">
        <f>IF(Table1[[#This Row],[Magnitude Surface Wave]]=0, 1, 0)</f>
        <v>1</v>
      </c>
      <c r="Z1802">
        <f>IF(Table1[[#This Row],[Magnitude Body Wave]]=0, 1, 0)</f>
        <v>1</v>
      </c>
    </row>
    <row r="1803" spans="1:26">
      <c r="A1803">
        <v>1802</v>
      </c>
      <c r="B1803">
        <v>20211224022638</v>
      </c>
      <c r="C1803" t="s">
        <v>3785</v>
      </c>
      <c r="D1803" s="6">
        <f>DATE(LEFT(Table1[[#This Row],[Occurance Date]],4), MID(Table1[[#This Row],[Occurance Date]],6,2), RIGHT(Table1[[#This Row],[Occurance Date]],2))</f>
        <v>44554</v>
      </c>
      <c r="E1803" s="8">
        <f>YEAR(Table1[[#This Row],[Date]])</f>
        <v>2021</v>
      </c>
      <c r="F1803" s="8">
        <f>MONTH(Table1[[#This Row],[Date]])</f>
        <v>12</v>
      </c>
      <c r="G1803" s="13">
        <v>0.10183784722222222</v>
      </c>
      <c r="H1803" s="12">
        <f>Table1[[#This Row],[Date]]+Table1[[#This Row],[Occurance Time]]</f>
        <v>44554.101837847222</v>
      </c>
      <c r="I1803">
        <v>38.7273</v>
      </c>
      <c r="J1803">
        <v>43.581699999999998</v>
      </c>
      <c r="K1803">
        <v>5</v>
      </c>
      <c r="L1803">
        <v>4.2</v>
      </c>
      <c r="M1803">
        <v>0</v>
      </c>
      <c r="N1803" s="11">
        <v>4</v>
      </c>
      <c r="O1803">
        <v>4.2</v>
      </c>
      <c r="P1803">
        <v>0</v>
      </c>
      <c r="Q1803">
        <v>0</v>
      </c>
      <c r="R1803" t="s">
        <v>13</v>
      </c>
      <c r="S1803" t="s">
        <v>11942</v>
      </c>
      <c r="T1803" s="3" t="str">
        <f>MID(Table1[[#This Row],[Location old]],SEARCH("(",Table1[[#This Row],[Location old]])+1,SEARCH(")",Table1[[#This Row],[Location old]])-SEARCH("(",Table1[[#This Row],[Location old]])-1)</f>
        <v>VAN</v>
      </c>
      <c r="U1803" t="str">
        <f>IF(ISNUMBER(SEARCH("(",Table1[[#This Row],[Location old]])),Table1[[#This Row],[Column1]],Table1[[#This Row],[Location old]])</f>
        <v>VAN</v>
      </c>
      <c r="V1803">
        <f>IF(Table1[[#This Row],[Magnitude Duration]]=0, 1, 0)</f>
        <v>1</v>
      </c>
      <c r="W1803">
        <f>IF(Table1[[#This Row],[Magnitude Local]]=0, 1, 0)</f>
        <v>0</v>
      </c>
      <c r="X1803">
        <f>IF(Table1[[#This Row],[Magnitude Moment]]=0, 1, 0)</f>
        <v>0</v>
      </c>
      <c r="Y1803">
        <f>IF(Table1[[#This Row],[Magnitude Surface Wave]]=0, 1, 0)</f>
        <v>1</v>
      </c>
      <c r="Z1803">
        <f>IF(Table1[[#This Row],[Magnitude Body Wave]]=0, 1, 0)</f>
        <v>1</v>
      </c>
    </row>
    <row r="1804" spans="1:26">
      <c r="A1804">
        <v>1803</v>
      </c>
      <c r="B1804">
        <v>20211223224457</v>
      </c>
      <c r="C1804" t="s">
        <v>5001</v>
      </c>
      <c r="D1804" s="6">
        <f>DATE(LEFT(Table1[[#This Row],[Occurance Date]],4), MID(Table1[[#This Row],[Occurance Date]],6,2), RIGHT(Table1[[#This Row],[Occurance Date]],2))</f>
        <v>44553</v>
      </c>
      <c r="E1804" s="8">
        <f>YEAR(Table1[[#This Row],[Date]])</f>
        <v>2021</v>
      </c>
      <c r="F1804" s="8">
        <f>MONTH(Table1[[#This Row],[Date]])</f>
        <v>12</v>
      </c>
      <c r="G1804" s="13">
        <v>0.94789189814814812</v>
      </c>
      <c r="H1804" s="12">
        <f>Table1[[#This Row],[Date]]+Table1[[#This Row],[Occurance Time]]</f>
        <v>44553.947891898148</v>
      </c>
      <c r="I1804">
        <v>38.758499999999998</v>
      </c>
      <c r="J1804">
        <v>43.467700000000001</v>
      </c>
      <c r="K1804">
        <v>5</v>
      </c>
      <c r="L1804">
        <v>4</v>
      </c>
      <c r="M1804">
        <v>0</v>
      </c>
      <c r="N1804" s="11">
        <v>3.8</v>
      </c>
      <c r="O1804">
        <v>4</v>
      </c>
      <c r="P1804">
        <v>0</v>
      </c>
      <c r="Q1804">
        <v>0</v>
      </c>
      <c r="R1804" t="s">
        <v>13</v>
      </c>
      <c r="S1804" t="s">
        <v>12598</v>
      </c>
      <c r="T1804" s="3" t="str">
        <f>MID(Table1[[#This Row],[Location old]],SEARCH("(",Table1[[#This Row],[Location old]])+1,SEARCH(")",Table1[[#This Row],[Location old]])-SEARCH("(",Table1[[#This Row],[Location old]])-1)</f>
        <v>VAN</v>
      </c>
      <c r="U1804" t="str">
        <f>IF(ISNUMBER(SEARCH("(",Table1[[#This Row],[Location old]])),Table1[[#This Row],[Column1]],Table1[[#This Row],[Location old]])</f>
        <v>VAN</v>
      </c>
      <c r="V1804">
        <f>IF(Table1[[#This Row],[Magnitude Duration]]=0, 1, 0)</f>
        <v>1</v>
      </c>
      <c r="W1804">
        <f>IF(Table1[[#This Row],[Magnitude Local]]=0, 1, 0)</f>
        <v>0</v>
      </c>
      <c r="X1804">
        <f>IF(Table1[[#This Row],[Magnitude Moment]]=0, 1, 0)</f>
        <v>0</v>
      </c>
      <c r="Y1804">
        <f>IF(Table1[[#This Row],[Magnitude Surface Wave]]=0, 1, 0)</f>
        <v>1</v>
      </c>
      <c r="Z1804">
        <f>IF(Table1[[#This Row],[Magnitude Body Wave]]=0, 1, 0)</f>
        <v>1</v>
      </c>
    </row>
    <row r="1805" spans="1:26">
      <c r="A1805">
        <v>1804</v>
      </c>
      <c r="B1805">
        <v>20211220192128</v>
      </c>
      <c r="C1805" t="s">
        <v>5757</v>
      </c>
      <c r="D1805" s="6">
        <f>DATE(LEFT(Table1[[#This Row],[Occurance Date]],4), MID(Table1[[#This Row],[Occurance Date]],6,2), RIGHT(Table1[[#This Row],[Occurance Date]],2))</f>
        <v>44550</v>
      </c>
      <c r="E1805" s="8">
        <f>YEAR(Table1[[#This Row],[Date]])</f>
        <v>2021</v>
      </c>
      <c r="F1805" s="8">
        <f>MONTH(Table1[[#This Row],[Date]])</f>
        <v>12</v>
      </c>
      <c r="G1805" s="13">
        <v>0.80658252314814816</v>
      </c>
      <c r="H1805" s="12">
        <f>Table1[[#This Row],[Date]]+Table1[[#This Row],[Occurance Time]]</f>
        <v>44550.806582523146</v>
      </c>
      <c r="I1805">
        <v>40.485300000000002</v>
      </c>
      <c r="J1805">
        <v>34.2087</v>
      </c>
      <c r="K1805">
        <v>5</v>
      </c>
      <c r="L1805">
        <v>3.7</v>
      </c>
      <c r="M1805">
        <v>0</v>
      </c>
      <c r="N1805" s="11">
        <v>3.6</v>
      </c>
      <c r="O1805">
        <v>3.7</v>
      </c>
      <c r="P1805">
        <v>0</v>
      </c>
      <c r="Q1805">
        <v>0</v>
      </c>
      <c r="R1805" t="s">
        <v>13</v>
      </c>
      <c r="S1805" t="s">
        <v>13508</v>
      </c>
      <c r="T1805" s="3" t="str">
        <f>MID(Table1[[#This Row],[Location old]],SEARCH("(",Table1[[#This Row],[Location old]])+1,SEARCH(")",Table1[[#This Row],[Location old]])-SEARCH("(",Table1[[#This Row],[Location old]])-1)</f>
        <v>CORUM</v>
      </c>
      <c r="U1805" t="str">
        <f>IF(ISNUMBER(SEARCH("(",Table1[[#This Row],[Location old]])),Table1[[#This Row],[Column1]],Table1[[#This Row],[Location old]])</f>
        <v>CORUM</v>
      </c>
      <c r="V1805">
        <f>IF(Table1[[#This Row],[Magnitude Duration]]=0, 1, 0)</f>
        <v>1</v>
      </c>
      <c r="W1805">
        <f>IF(Table1[[#This Row],[Magnitude Local]]=0, 1, 0)</f>
        <v>0</v>
      </c>
      <c r="X1805">
        <f>IF(Table1[[#This Row],[Magnitude Moment]]=0, 1, 0)</f>
        <v>0</v>
      </c>
      <c r="Y1805">
        <f>IF(Table1[[#This Row],[Magnitude Surface Wave]]=0, 1, 0)</f>
        <v>1</v>
      </c>
      <c r="Z1805">
        <f>IF(Table1[[#This Row],[Magnitude Body Wave]]=0, 1, 0)</f>
        <v>1</v>
      </c>
    </row>
    <row r="1806" spans="1:26">
      <c r="A1806">
        <v>1805</v>
      </c>
      <c r="B1806">
        <v>20211220174909</v>
      </c>
      <c r="C1806" t="s">
        <v>5757</v>
      </c>
      <c r="D1806" s="6">
        <f>DATE(LEFT(Table1[[#This Row],[Occurance Date]],4), MID(Table1[[#This Row],[Occurance Date]],6,2), RIGHT(Table1[[#This Row],[Occurance Date]],2))</f>
        <v>44550</v>
      </c>
      <c r="E1806" s="8">
        <f>YEAR(Table1[[#This Row],[Date]])</f>
        <v>2021</v>
      </c>
      <c r="F1806" s="8">
        <f>MONTH(Table1[[#This Row],[Date]])</f>
        <v>12</v>
      </c>
      <c r="G1806" s="13">
        <v>0.74246574074074079</v>
      </c>
      <c r="H1806" s="12">
        <f>Table1[[#This Row],[Date]]+Table1[[#This Row],[Occurance Time]]</f>
        <v>44550.742465740739</v>
      </c>
      <c r="I1806">
        <v>40.487200000000001</v>
      </c>
      <c r="J1806">
        <v>34.213799999999999</v>
      </c>
      <c r="K1806">
        <v>1.5</v>
      </c>
      <c r="L1806">
        <v>3.9</v>
      </c>
      <c r="M1806">
        <v>0</v>
      </c>
      <c r="N1806" s="11">
        <v>3.7</v>
      </c>
      <c r="O1806">
        <v>3.9</v>
      </c>
      <c r="P1806">
        <v>0</v>
      </c>
      <c r="Q1806">
        <v>0</v>
      </c>
      <c r="R1806" t="s">
        <v>13</v>
      </c>
      <c r="S1806" t="s">
        <v>13508</v>
      </c>
      <c r="T1806" s="3" t="str">
        <f>MID(Table1[[#This Row],[Location old]],SEARCH("(",Table1[[#This Row],[Location old]])+1,SEARCH(")",Table1[[#This Row],[Location old]])-SEARCH("(",Table1[[#This Row],[Location old]])-1)</f>
        <v>CORUM</v>
      </c>
      <c r="U1806" t="str">
        <f>IF(ISNUMBER(SEARCH("(",Table1[[#This Row],[Location old]])),Table1[[#This Row],[Column1]],Table1[[#This Row],[Location old]])</f>
        <v>CORUM</v>
      </c>
      <c r="V1806">
        <f>IF(Table1[[#This Row],[Magnitude Duration]]=0, 1, 0)</f>
        <v>1</v>
      </c>
      <c r="W1806">
        <f>IF(Table1[[#This Row],[Magnitude Local]]=0, 1, 0)</f>
        <v>0</v>
      </c>
      <c r="X1806">
        <f>IF(Table1[[#This Row],[Magnitude Moment]]=0, 1, 0)</f>
        <v>0</v>
      </c>
      <c r="Y1806">
        <f>IF(Table1[[#This Row],[Magnitude Surface Wave]]=0, 1, 0)</f>
        <v>1</v>
      </c>
      <c r="Z1806">
        <f>IF(Table1[[#This Row],[Magnitude Body Wave]]=0, 1, 0)</f>
        <v>1</v>
      </c>
    </row>
    <row r="1807" spans="1:26">
      <c r="A1807">
        <v>1806</v>
      </c>
      <c r="B1807">
        <v>20211217092832</v>
      </c>
      <c r="C1807" t="s">
        <v>3786</v>
      </c>
      <c r="D1807" s="6">
        <f>DATE(LEFT(Table1[[#This Row],[Occurance Date]],4), MID(Table1[[#This Row],[Occurance Date]],6,2), RIGHT(Table1[[#This Row],[Occurance Date]],2))</f>
        <v>44547</v>
      </c>
      <c r="E1807" s="8">
        <f>YEAR(Table1[[#This Row],[Date]])</f>
        <v>2021</v>
      </c>
      <c r="F1807" s="8">
        <f>MONTH(Table1[[#This Row],[Date]])</f>
        <v>12</v>
      </c>
      <c r="G1807" s="13">
        <v>0.39482395833333334</v>
      </c>
      <c r="H1807" s="12">
        <f>Table1[[#This Row],[Date]]+Table1[[#This Row],[Occurance Time]]</f>
        <v>44547.394823958333</v>
      </c>
      <c r="I1807">
        <v>40.493699999999997</v>
      </c>
      <c r="J1807">
        <v>34.216700000000003</v>
      </c>
      <c r="K1807">
        <v>2.2999999999999998</v>
      </c>
      <c r="L1807">
        <v>4.2</v>
      </c>
      <c r="M1807">
        <v>0</v>
      </c>
      <c r="N1807" s="11">
        <v>4.2</v>
      </c>
      <c r="O1807">
        <v>4</v>
      </c>
      <c r="P1807">
        <v>0</v>
      </c>
      <c r="Q1807">
        <v>0</v>
      </c>
      <c r="R1807" t="s">
        <v>13</v>
      </c>
      <c r="S1807" t="s">
        <v>13508</v>
      </c>
      <c r="T1807" s="3" t="str">
        <f>MID(Table1[[#This Row],[Location old]],SEARCH("(",Table1[[#This Row],[Location old]])+1,SEARCH(")",Table1[[#This Row],[Location old]])-SEARCH("(",Table1[[#This Row],[Location old]])-1)</f>
        <v>CORUM</v>
      </c>
      <c r="U1807" t="str">
        <f>IF(ISNUMBER(SEARCH("(",Table1[[#This Row],[Location old]])),Table1[[#This Row],[Column1]],Table1[[#This Row],[Location old]])</f>
        <v>CORUM</v>
      </c>
      <c r="V1807">
        <f>IF(Table1[[#This Row],[Magnitude Duration]]=0, 1, 0)</f>
        <v>1</v>
      </c>
      <c r="W1807">
        <f>IF(Table1[[#This Row],[Magnitude Local]]=0, 1, 0)</f>
        <v>0</v>
      </c>
      <c r="X1807">
        <f>IF(Table1[[#This Row],[Magnitude Moment]]=0, 1, 0)</f>
        <v>0</v>
      </c>
      <c r="Y1807">
        <f>IF(Table1[[#This Row],[Magnitude Surface Wave]]=0, 1, 0)</f>
        <v>1</v>
      </c>
      <c r="Z1807">
        <f>IF(Table1[[#This Row],[Magnitude Body Wave]]=0, 1, 0)</f>
        <v>1</v>
      </c>
    </row>
    <row r="1808" spans="1:26">
      <c r="A1808">
        <v>1807</v>
      </c>
      <c r="B1808">
        <v>20211216154445</v>
      </c>
      <c r="C1808" t="s">
        <v>8821</v>
      </c>
      <c r="D1808" s="6">
        <f>DATE(LEFT(Table1[[#This Row],[Occurance Date]],4), MID(Table1[[#This Row],[Occurance Date]],6,2), RIGHT(Table1[[#This Row],[Occurance Date]],2))</f>
        <v>44546</v>
      </c>
      <c r="E1808" s="8">
        <f>YEAR(Table1[[#This Row],[Date]])</f>
        <v>2021</v>
      </c>
      <c r="F1808" s="8">
        <f>MONTH(Table1[[#This Row],[Date]])</f>
        <v>12</v>
      </c>
      <c r="G1808" s="13">
        <v>0.65607731481481479</v>
      </c>
      <c r="H1808" s="12">
        <f>Table1[[#This Row],[Date]]+Table1[[#This Row],[Occurance Time]]</f>
        <v>44546.656077314816</v>
      </c>
      <c r="I1808">
        <v>38.930799999999998</v>
      </c>
      <c r="J1808">
        <v>26.121200000000002</v>
      </c>
      <c r="K1808">
        <v>8.1999999999999993</v>
      </c>
      <c r="L1808">
        <v>3.6</v>
      </c>
      <c r="M1808">
        <v>0</v>
      </c>
      <c r="N1808" s="11">
        <v>3.6</v>
      </c>
      <c r="O1808">
        <v>0</v>
      </c>
      <c r="P1808">
        <v>0</v>
      </c>
      <c r="Q1808">
        <v>0</v>
      </c>
      <c r="R1808" t="s">
        <v>13</v>
      </c>
      <c r="S1808" t="s">
        <v>2879</v>
      </c>
      <c r="T1808" s="3" t="str">
        <f>MID(Table1[[#This Row],[Location old]],SEARCH("(",Table1[[#This Row],[Location old]])+1,SEARCH(")",Table1[[#This Row],[Location old]])-SEARCH("(",Table1[[#This Row],[Location old]])-1)</f>
        <v>EGE DENIZI</v>
      </c>
      <c r="U1808" t="str">
        <f>IF(ISNUMBER(SEARCH("(",Table1[[#This Row],[Location old]])),Table1[[#This Row],[Column1]],Table1[[#This Row],[Location old]])</f>
        <v>EGE DENIZI</v>
      </c>
      <c r="V1808">
        <f>IF(Table1[[#This Row],[Magnitude Duration]]=0, 1, 0)</f>
        <v>1</v>
      </c>
      <c r="W1808">
        <f>IF(Table1[[#This Row],[Magnitude Local]]=0, 1, 0)</f>
        <v>0</v>
      </c>
      <c r="X1808">
        <f>IF(Table1[[#This Row],[Magnitude Moment]]=0, 1, 0)</f>
        <v>1</v>
      </c>
      <c r="Y1808">
        <f>IF(Table1[[#This Row],[Magnitude Surface Wave]]=0, 1, 0)</f>
        <v>1</v>
      </c>
      <c r="Z1808">
        <f>IF(Table1[[#This Row],[Magnitude Body Wave]]=0, 1, 0)</f>
        <v>1</v>
      </c>
    </row>
    <row r="1809" spans="1:26">
      <c r="A1809">
        <v>1808</v>
      </c>
      <c r="B1809">
        <v>20211213171033</v>
      </c>
      <c r="C1809" t="s">
        <v>7628</v>
      </c>
      <c r="D1809" s="6">
        <f>DATE(LEFT(Table1[[#This Row],[Occurance Date]],4), MID(Table1[[#This Row],[Occurance Date]],6,2), RIGHT(Table1[[#This Row],[Occurance Date]],2))</f>
        <v>44543</v>
      </c>
      <c r="E1809" s="8">
        <f>YEAR(Table1[[#This Row],[Date]])</f>
        <v>2021</v>
      </c>
      <c r="F1809" s="8">
        <f>MONTH(Table1[[#This Row],[Date]])</f>
        <v>12</v>
      </c>
      <c r="G1809" s="13">
        <v>0.71566365740740734</v>
      </c>
      <c r="H1809" s="12">
        <f>Table1[[#This Row],[Date]]+Table1[[#This Row],[Occurance Time]]</f>
        <v>44543.715663657407</v>
      </c>
      <c r="I1809">
        <v>38.6432</v>
      </c>
      <c r="J1809">
        <v>39.523800000000001</v>
      </c>
      <c r="K1809">
        <v>5</v>
      </c>
      <c r="L1809">
        <v>3.7</v>
      </c>
      <c r="M1809">
        <v>0</v>
      </c>
      <c r="N1809" s="11">
        <v>3.7</v>
      </c>
      <c r="O1809">
        <v>3.7</v>
      </c>
      <c r="P1809">
        <v>0</v>
      </c>
      <c r="Q1809">
        <v>0</v>
      </c>
      <c r="R1809" t="s">
        <v>13</v>
      </c>
      <c r="S1809" t="s">
        <v>14464</v>
      </c>
      <c r="T1809" s="3" t="str">
        <f>MID(Table1[[#This Row],[Location old]],SEARCH("(",Table1[[#This Row],[Location old]])+1,SEARCH(")",Table1[[#This Row],[Location old]])-SEARCH("(",Table1[[#This Row],[Location old]])-1)</f>
        <v>ELAZIG</v>
      </c>
      <c r="U1809" t="str">
        <f>IF(ISNUMBER(SEARCH("(",Table1[[#This Row],[Location old]])),Table1[[#This Row],[Column1]],Table1[[#This Row],[Location old]])</f>
        <v>ELAZIG</v>
      </c>
      <c r="V1809">
        <f>IF(Table1[[#This Row],[Magnitude Duration]]=0, 1, 0)</f>
        <v>1</v>
      </c>
      <c r="W1809">
        <f>IF(Table1[[#This Row],[Magnitude Local]]=0, 1, 0)</f>
        <v>0</v>
      </c>
      <c r="X1809">
        <f>IF(Table1[[#This Row],[Magnitude Moment]]=0, 1, 0)</f>
        <v>0</v>
      </c>
      <c r="Y1809">
        <f>IF(Table1[[#This Row],[Magnitude Surface Wave]]=0, 1, 0)</f>
        <v>1</v>
      </c>
      <c r="Z1809">
        <f>IF(Table1[[#This Row],[Magnitude Body Wave]]=0, 1, 0)</f>
        <v>1</v>
      </c>
    </row>
    <row r="1810" spans="1:26">
      <c r="A1810">
        <v>1809</v>
      </c>
      <c r="B1810">
        <v>20211209150644</v>
      </c>
      <c r="C1810" t="s">
        <v>6616</v>
      </c>
      <c r="D1810" s="6">
        <f>DATE(LEFT(Table1[[#This Row],[Occurance Date]],4), MID(Table1[[#This Row],[Occurance Date]],6,2), RIGHT(Table1[[#This Row],[Occurance Date]],2))</f>
        <v>44539</v>
      </c>
      <c r="E1810" s="8">
        <f>YEAR(Table1[[#This Row],[Date]])</f>
        <v>2021</v>
      </c>
      <c r="F1810" s="8">
        <f>MONTH(Table1[[#This Row],[Date]])</f>
        <v>12</v>
      </c>
      <c r="G1810" s="13">
        <v>0.629680787037037</v>
      </c>
      <c r="H1810" s="12">
        <f>Table1[[#This Row],[Date]]+Table1[[#This Row],[Occurance Time]]</f>
        <v>44539.629680787039</v>
      </c>
      <c r="I1810">
        <v>36.519199999999998</v>
      </c>
      <c r="J1810">
        <v>28.779</v>
      </c>
      <c r="K1810">
        <v>19.3</v>
      </c>
      <c r="L1810">
        <v>3.8</v>
      </c>
      <c r="M1810">
        <v>0</v>
      </c>
      <c r="N1810" s="11">
        <v>3.5</v>
      </c>
      <c r="O1810">
        <v>3.8</v>
      </c>
      <c r="P1810">
        <v>0</v>
      </c>
      <c r="Q1810">
        <v>0</v>
      </c>
      <c r="R1810" t="s">
        <v>13</v>
      </c>
      <c r="S1810" t="s">
        <v>24</v>
      </c>
      <c r="T1810" s="3" t="e">
        <f>MID(Table1[[#This Row],[Location old]],SEARCH("(",Table1[[#This Row],[Location old]])+1,SEARCH(")",Table1[[#This Row],[Location old]])-SEARCH("(",Table1[[#This Row],[Location old]])-1)</f>
        <v>#VALUE!</v>
      </c>
      <c r="U1810" t="str">
        <f>IF(ISNUMBER(SEARCH("(",Table1[[#This Row],[Location old]])),Table1[[#This Row],[Column1]],Table1[[#This Row],[Location old]])</f>
        <v>AKDENIZ</v>
      </c>
      <c r="V1810">
        <f>IF(Table1[[#This Row],[Magnitude Duration]]=0, 1, 0)</f>
        <v>1</v>
      </c>
      <c r="W1810">
        <f>IF(Table1[[#This Row],[Magnitude Local]]=0, 1, 0)</f>
        <v>0</v>
      </c>
      <c r="X1810">
        <f>IF(Table1[[#This Row],[Magnitude Moment]]=0, 1, 0)</f>
        <v>0</v>
      </c>
      <c r="Y1810">
        <f>IF(Table1[[#This Row],[Magnitude Surface Wave]]=0, 1, 0)</f>
        <v>1</v>
      </c>
      <c r="Z1810">
        <f>IF(Table1[[#This Row],[Magnitude Body Wave]]=0, 1, 0)</f>
        <v>1</v>
      </c>
    </row>
    <row r="1811" spans="1:26">
      <c r="A1811">
        <v>1810</v>
      </c>
      <c r="B1811">
        <v>20211207020807</v>
      </c>
      <c r="C1811" t="s">
        <v>8822</v>
      </c>
      <c r="D1811" s="6">
        <f>DATE(LEFT(Table1[[#This Row],[Occurance Date]],4), MID(Table1[[#This Row],[Occurance Date]],6,2), RIGHT(Table1[[#This Row],[Occurance Date]],2))</f>
        <v>44537</v>
      </c>
      <c r="E1811" s="8">
        <f>YEAR(Table1[[#This Row],[Date]])</f>
        <v>2021</v>
      </c>
      <c r="F1811" s="8">
        <f>MONTH(Table1[[#This Row],[Date]])</f>
        <v>12</v>
      </c>
      <c r="G1811" s="13">
        <v>8.8979398148148148E-2</v>
      </c>
      <c r="H1811" s="12">
        <f>Table1[[#This Row],[Date]]+Table1[[#This Row],[Occurance Time]]</f>
        <v>44537.088979398148</v>
      </c>
      <c r="I1811">
        <v>37.802300000000002</v>
      </c>
      <c r="J1811">
        <v>27.132300000000001</v>
      </c>
      <c r="K1811">
        <v>6.3</v>
      </c>
      <c r="L1811">
        <v>3.6</v>
      </c>
      <c r="M1811">
        <v>0</v>
      </c>
      <c r="N1811" s="11">
        <v>3.6</v>
      </c>
      <c r="O1811">
        <v>3.4</v>
      </c>
      <c r="P1811">
        <v>0</v>
      </c>
      <c r="Q1811">
        <v>0</v>
      </c>
      <c r="R1811" t="s">
        <v>13</v>
      </c>
      <c r="S1811" t="s">
        <v>985</v>
      </c>
      <c r="T1811" s="3" t="str">
        <f>MID(Table1[[#This Row],[Location old]],SEARCH("(",Table1[[#This Row],[Location old]])+1,SEARCH(")",Table1[[#This Row],[Location old]])-SEARCH("(",Table1[[#This Row],[Location old]])-1)</f>
        <v>EGE DENIZI</v>
      </c>
      <c r="U1811" t="str">
        <f>IF(ISNUMBER(SEARCH("(",Table1[[#This Row],[Location old]])),Table1[[#This Row],[Column1]],Table1[[#This Row],[Location old]])</f>
        <v>EGE DENIZI</v>
      </c>
      <c r="V1811">
        <f>IF(Table1[[#This Row],[Magnitude Duration]]=0, 1, 0)</f>
        <v>1</v>
      </c>
      <c r="W1811">
        <f>IF(Table1[[#This Row],[Magnitude Local]]=0, 1, 0)</f>
        <v>0</v>
      </c>
      <c r="X1811">
        <f>IF(Table1[[#This Row],[Magnitude Moment]]=0, 1, 0)</f>
        <v>0</v>
      </c>
      <c r="Y1811">
        <f>IF(Table1[[#This Row],[Magnitude Surface Wave]]=0, 1, 0)</f>
        <v>1</v>
      </c>
      <c r="Z1811">
        <f>IF(Table1[[#This Row],[Magnitude Body Wave]]=0, 1, 0)</f>
        <v>1</v>
      </c>
    </row>
    <row r="1812" spans="1:26">
      <c r="A1812">
        <v>1811</v>
      </c>
      <c r="B1812">
        <v>20211205214646</v>
      </c>
      <c r="C1812" t="s">
        <v>871</v>
      </c>
      <c r="D1812" s="6">
        <f>DATE(LEFT(Table1[[#This Row],[Occurance Date]],4), MID(Table1[[#This Row],[Occurance Date]],6,2), RIGHT(Table1[[#This Row],[Occurance Date]],2))</f>
        <v>44535</v>
      </c>
      <c r="E1812" s="8">
        <f>YEAR(Table1[[#This Row],[Date]])</f>
        <v>2021</v>
      </c>
      <c r="F1812" s="8">
        <f>MONTH(Table1[[#This Row],[Date]])</f>
        <v>12</v>
      </c>
      <c r="G1812" s="13">
        <v>0.90747997685185189</v>
      </c>
      <c r="H1812" s="12">
        <f>Table1[[#This Row],[Date]]+Table1[[#This Row],[Occurance Time]]</f>
        <v>44535.90747997685</v>
      </c>
      <c r="I1812">
        <v>38.872</v>
      </c>
      <c r="J1812">
        <v>43.566800000000001</v>
      </c>
      <c r="K1812">
        <v>6.2</v>
      </c>
      <c r="L1812">
        <v>5.0999999999999996</v>
      </c>
      <c r="M1812">
        <v>0</v>
      </c>
      <c r="N1812" s="11">
        <v>5.0999999999999996</v>
      </c>
      <c r="O1812">
        <v>4.9000000000000004</v>
      </c>
      <c r="P1812">
        <v>0</v>
      </c>
      <c r="Q1812">
        <v>0</v>
      </c>
      <c r="R1812" t="s">
        <v>13</v>
      </c>
      <c r="S1812" t="s">
        <v>12423</v>
      </c>
      <c r="T1812" s="3" t="str">
        <f>MID(Table1[[#This Row],[Location old]],SEARCH("(",Table1[[#This Row],[Location old]])+1,SEARCH(")",Table1[[#This Row],[Location old]])-SEARCH("(",Table1[[#This Row],[Location old]])-1)</f>
        <v>VAN</v>
      </c>
      <c r="U1812" t="str">
        <f>IF(ISNUMBER(SEARCH("(",Table1[[#This Row],[Location old]])),Table1[[#This Row],[Column1]],Table1[[#This Row],[Location old]])</f>
        <v>VAN</v>
      </c>
      <c r="V1812">
        <f>IF(Table1[[#This Row],[Magnitude Duration]]=0, 1, 0)</f>
        <v>1</v>
      </c>
      <c r="W1812">
        <f>IF(Table1[[#This Row],[Magnitude Local]]=0, 1, 0)</f>
        <v>0</v>
      </c>
      <c r="X1812">
        <f>IF(Table1[[#This Row],[Magnitude Moment]]=0, 1, 0)</f>
        <v>0</v>
      </c>
      <c r="Y1812">
        <f>IF(Table1[[#This Row],[Magnitude Surface Wave]]=0, 1, 0)</f>
        <v>1</v>
      </c>
      <c r="Z1812">
        <f>IF(Table1[[#This Row],[Magnitude Body Wave]]=0, 1, 0)</f>
        <v>1</v>
      </c>
    </row>
    <row r="1813" spans="1:26">
      <c r="A1813">
        <v>1812</v>
      </c>
      <c r="B1813">
        <v>20211205035534</v>
      </c>
      <c r="C1813" t="s">
        <v>871</v>
      </c>
      <c r="D1813" s="6">
        <f>DATE(LEFT(Table1[[#This Row],[Occurance Date]],4), MID(Table1[[#This Row],[Occurance Date]],6,2), RIGHT(Table1[[#This Row],[Occurance Date]],2))</f>
        <v>44535</v>
      </c>
      <c r="E1813" s="8">
        <f>YEAR(Table1[[#This Row],[Date]])</f>
        <v>2021</v>
      </c>
      <c r="F1813" s="8">
        <f>MONTH(Table1[[#This Row],[Date]])</f>
        <v>12</v>
      </c>
      <c r="G1813" s="13">
        <v>0.16358912037037038</v>
      </c>
      <c r="H1813" s="12">
        <f>Table1[[#This Row],[Date]]+Table1[[#This Row],[Occurance Time]]</f>
        <v>44535.16358912037</v>
      </c>
      <c r="I1813">
        <v>38.694499999999998</v>
      </c>
      <c r="J1813">
        <v>43.458500000000001</v>
      </c>
      <c r="K1813">
        <v>5</v>
      </c>
      <c r="L1813">
        <v>3.5</v>
      </c>
      <c r="M1813">
        <v>0</v>
      </c>
      <c r="N1813" s="11">
        <v>3.5</v>
      </c>
      <c r="O1813">
        <v>3.5</v>
      </c>
      <c r="P1813">
        <v>0</v>
      </c>
      <c r="Q1813">
        <v>0</v>
      </c>
      <c r="R1813" t="s">
        <v>13</v>
      </c>
      <c r="S1813" t="s">
        <v>12676</v>
      </c>
      <c r="T1813" s="3" t="str">
        <f>MID(Table1[[#This Row],[Location old]],SEARCH("(",Table1[[#This Row],[Location old]])+1,SEARCH(")",Table1[[#This Row],[Location old]])-SEARCH("(",Table1[[#This Row],[Location old]])-1)</f>
        <v>VAN</v>
      </c>
      <c r="U1813" t="str">
        <f>IF(ISNUMBER(SEARCH("(",Table1[[#This Row],[Location old]])),Table1[[#This Row],[Column1]],Table1[[#This Row],[Location old]])</f>
        <v>VAN</v>
      </c>
      <c r="V1813">
        <f>IF(Table1[[#This Row],[Magnitude Duration]]=0, 1, 0)</f>
        <v>1</v>
      </c>
      <c r="W1813">
        <f>IF(Table1[[#This Row],[Magnitude Local]]=0, 1, 0)</f>
        <v>0</v>
      </c>
      <c r="X1813">
        <f>IF(Table1[[#This Row],[Magnitude Moment]]=0, 1, 0)</f>
        <v>0</v>
      </c>
      <c r="Y1813">
        <f>IF(Table1[[#This Row],[Magnitude Surface Wave]]=0, 1, 0)</f>
        <v>1</v>
      </c>
      <c r="Z1813">
        <f>IF(Table1[[#This Row],[Magnitude Body Wave]]=0, 1, 0)</f>
        <v>1</v>
      </c>
    </row>
    <row r="1814" spans="1:26">
      <c r="A1814">
        <v>1813</v>
      </c>
      <c r="B1814">
        <v>20211205002319</v>
      </c>
      <c r="C1814" t="s">
        <v>871</v>
      </c>
      <c r="D1814" s="6">
        <f>DATE(LEFT(Table1[[#This Row],[Occurance Date]],4), MID(Table1[[#This Row],[Occurance Date]],6,2), RIGHT(Table1[[#This Row],[Occurance Date]],2))</f>
        <v>44535</v>
      </c>
      <c r="E1814" s="8">
        <f>YEAR(Table1[[#This Row],[Date]])</f>
        <v>2021</v>
      </c>
      <c r="F1814" s="8">
        <f>MONTH(Table1[[#This Row],[Date]])</f>
        <v>12</v>
      </c>
      <c r="G1814" s="13">
        <v>1.6193634259259262E-2</v>
      </c>
      <c r="H1814" s="12">
        <f>Table1[[#This Row],[Date]]+Table1[[#This Row],[Occurance Time]]</f>
        <v>44535.016193634263</v>
      </c>
      <c r="I1814">
        <v>35.448700000000002</v>
      </c>
      <c r="J1814">
        <v>31.8047</v>
      </c>
      <c r="K1814">
        <v>7.9</v>
      </c>
      <c r="L1814">
        <v>3.5</v>
      </c>
      <c r="M1814">
        <v>0</v>
      </c>
      <c r="N1814" s="11">
        <v>3.3</v>
      </c>
      <c r="O1814">
        <v>3.5</v>
      </c>
      <c r="P1814">
        <v>0</v>
      </c>
      <c r="Q1814">
        <v>0</v>
      </c>
      <c r="R1814" t="s">
        <v>13</v>
      </c>
      <c r="S1814" t="s">
        <v>24</v>
      </c>
      <c r="T1814" s="3" t="e">
        <f>MID(Table1[[#This Row],[Location old]],SEARCH("(",Table1[[#This Row],[Location old]])+1,SEARCH(")",Table1[[#This Row],[Location old]])-SEARCH("(",Table1[[#This Row],[Location old]])-1)</f>
        <v>#VALUE!</v>
      </c>
      <c r="U1814" t="str">
        <f>IF(ISNUMBER(SEARCH("(",Table1[[#This Row],[Location old]])),Table1[[#This Row],[Column1]],Table1[[#This Row],[Location old]])</f>
        <v>AKDENIZ</v>
      </c>
      <c r="V1814">
        <f>IF(Table1[[#This Row],[Magnitude Duration]]=0, 1, 0)</f>
        <v>1</v>
      </c>
      <c r="W1814">
        <f>IF(Table1[[#This Row],[Magnitude Local]]=0, 1, 0)</f>
        <v>0</v>
      </c>
      <c r="X1814">
        <f>IF(Table1[[#This Row],[Magnitude Moment]]=0, 1, 0)</f>
        <v>0</v>
      </c>
      <c r="Y1814">
        <f>IF(Table1[[#This Row],[Magnitude Surface Wave]]=0, 1, 0)</f>
        <v>1</v>
      </c>
      <c r="Z1814">
        <f>IF(Table1[[#This Row],[Magnitude Body Wave]]=0, 1, 0)</f>
        <v>1</v>
      </c>
    </row>
    <row r="1815" spans="1:26">
      <c r="A1815">
        <v>1814</v>
      </c>
      <c r="B1815">
        <v>20211201213827</v>
      </c>
      <c r="C1815" t="s">
        <v>8823</v>
      </c>
      <c r="D1815" s="6">
        <f>DATE(LEFT(Table1[[#This Row],[Occurance Date]],4), MID(Table1[[#This Row],[Occurance Date]],6,2), RIGHT(Table1[[#This Row],[Occurance Date]],2))</f>
        <v>44531</v>
      </c>
      <c r="E1815" s="8">
        <f>YEAR(Table1[[#This Row],[Date]])</f>
        <v>2021</v>
      </c>
      <c r="F1815" s="8">
        <f>MONTH(Table1[[#This Row],[Date]])</f>
        <v>12</v>
      </c>
      <c r="G1815" s="13">
        <v>0.90171122685185179</v>
      </c>
      <c r="H1815" s="12">
        <f>Table1[[#This Row],[Date]]+Table1[[#This Row],[Occurance Time]]</f>
        <v>44531.901711226848</v>
      </c>
      <c r="I1815">
        <v>38.865200000000002</v>
      </c>
      <c r="J1815">
        <v>43.645299999999999</v>
      </c>
      <c r="K1815">
        <v>5</v>
      </c>
      <c r="L1815">
        <v>3.6</v>
      </c>
      <c r="M1815">
        <v>0</v>
      </c>
      <c r="N1815" s="11">
        <v>3.6</v>
      </c>
      <c r="O1815">
        <v>0</v>
      </c>
      <c r="P1815">
        <v>0</v>
      </c>
      <c r="Q1815">
        <v>0</v>
      </c>
      <c r="R1815" t="s">
        <v>13</v>
      </c>
      <c r="S1815" t="s">
        <v>12110</v>
      </c>
      <c r="T1815" s="3" t="str">
        <f>MID(Table1[[#This Row],[Location old]],SEARCH("(",Table1[[#This Row],[Location old]])+1,SEARCH(")",Table1[[#This Row],[Location old]])-SEARCH("(",Table1[[#This Row],[Location old]])-1)</f>
        <v>VAN</v>
      </c>
      <c r="U1815" t="str">
        <f>IF(ISNUMBER(SEARCH("(",Table1[[#This Row],[Location old]])),Table1[[#This Row],[Column1]],Table1[[#This Row],[Location old]])</f>
        <v>VAN</v>
      </c>
      <c r="V1815">
        <f>IF(Table1[[#This Row],[Magnitude Duration]]=0, 1, 0)</f>
        <v>1</v>
      </c>
      <c r="W1815">
        <f>IF(Table1[[#This Row],[Magnitude Local]]=0, 1, 0)</f>
        <v>0</v>
      </c>
      <c r="X1815">
        <f>IF(Table1[[#This Row],[Magnitude Moment]]=0, 1, 0)</f>
        <v>1</v>
      </c>
      <c r="Y1815">
        <f>IF(Table1[[#This Row],[Magnitude Surface Wave]]=0, 1, 0)</f>
        <v>1</v>
      </c>
      <c r="Z1815">
        <f>IF(Table1[[#This Row],[Magnitude Body Wave]]=0, 1, 0)</f>
        <v>1</v>
      </c>
    </row>
    <row r="1816" spans="1:26">
      <c r="A1816">
        <v>1815</v>
      </c>
      <c r="B1816">
        <v>20211130122431</v>
      </c>
      <c r="C1816" t="s">
        <v>523</v>
      </c>
      <c r="D1816" s="6">
        <f>DATE(LEFT(Table1[[#This Row],[Occurance Date]],4), MID(Table1[[#This Row],[Occurance Date]],6,2), RIGHT(Table1[[#This Row],[Occurance Date]],2))</f>
        <v>44530</v>
      </c>
      <c r="E1816" s="8">
        <f>YEAR(Table1[[#This Row],[Date]])</f>
        <v>2021</v>
      </c>
      <c r="F1816" s="8">
        <f>MONTH(Table1[[#This Row],[Date]])</f>
        <v>11</v>
      </c>
      <c r="G1816" s="13">
        <v>0.51703333333333334</v>
      </c>
      <c r="H1816" s="12">
        <f>Table1[[#This Row],[Date]]+Table1[[#This Row],[Occurance Time]]</f>
        <v>44530.51703333333</v>
      </c>
      <c r="I1816">
        <v>37.908799999999999</v>
      </c>
      <c r="J1816">
        <v>27.1402</v>
      </c>
      <c r="K1816">
        <v>4.7</v>
      </c>
      <c r="L1816">
        <v>3.5</v>
      </c>
      <c r="M1816">
        <v>0</v>
      </c>
      <c r="N1816" s="11">
        <v>3.5</v>
      </c>
      <c r="O1816">
        <v>3.5</v>
      </c>
      <c r="P1816">
        <v>0</v>
      </c>
      <c r="Q1816">
        <v>0</v>
      </c>
      <c r="R1816" t="s">
        <v>13</v>
      </c>
      <c r="S1816" t="s">
        <v>985</v>
      </c>
      <c r="T1816" s="3" t="str">
        <f>MID(Table1[[#This Row],[Location old]],SEARCH("(",Table1[[#This Row],[Location old]])+1,SEARCH(")",Table1[[#This Row],[Location old]])-SEARCH("(",Table1[[#This Row],[Location old]])-1)</f>
        <v>EGE DENIZI</v>
      </c>
      <c r="U1816" t="str">
        <f>IF(ISNUMBER(SEARCH("(",Table1[[#This Row],[Location old]])),Table1[[#This Row],[Column1]],Table1[[#This Row],[Location old]])</f>
        <v>EGE DENIZI</v>
      </c>
      <c r="V1816">
        <f>IF(Table1[[#This Row],[Magnitude Duration]]=0, 1, 0)</f>
        <v>1</v>
      </c>
      <c r="W1816">
        <f>IF(Table1[[#This Row],[Magnitude Local]]=0, 1, 0)</f>
        <v>0</v>
      </c>
      <c r="X1816">
        <f>IF(Table1[[#This Row],[Magnitude Moment]]=0, 1, 0)</f>
        <v>0</v>
      </c>
      <c r="Y1816">
        <f>IF(Table1[[#This Row],[Magnitude Surface Wave]]=0, 1, 0)</f>
        <v>1</v>
      </c>
      <c r="Z1816">
        <f>IF(Table1[[#This Row],[Magnitude Body Wave]]=0, 1, 0)</f>
        <v>1</v>
      </c>
    </row>
    <row r="1817" spans="1:26">
      <c r="A1817">
        <v>1816</v>
      </c>
      <c r="B1817">
        <v>20211130040914</v>
      </c>
      <c r="C1817" t="s">
        <v>523</v>
      </c>
      <c r="D1817" s="6">
        <f>DATE(LEFT(Table1[[#This Row],[Occurance Date]],4), MID(Table1[[#This Row],[Occurance Date]],6,2), RIGHT(Table1[[#This Row],[Occurance Date]],2))</f>
        <v>44530</v>
      </c>
      <c r="E1817" s="8">
        <f>YEAR(Table1[[#This Row],[Date]])</f>
        <v>2021</v>
      </c>
      <c r="F1817" s="8">
        <f>MONTH(Table1[[#This Row],[Date]])</f>
        <v>11</v>
      </c>
      <c r="G1817" s="13">
        <v>0.17308240740740741</v>
      </c>
      <c r="H1817" s="12">
        <f>Table1[[#This Row],[Date]]+Table1[[#This Row],[Occurance Time]]</f>
        <v>44530.173082407404</v>
      </c>
      <c r="I1817">
        <v>37.664700000000003</v>
      </c>
      <c r="J1817">
        <v>26.024799999999999</v>
      </c>
      <c r="K1817">
        <v>5</v>
      </c>
      <c r="L1817">
        <v>4.0999999999999996</v>
      </c>
      <c r="M1817">
        <v>0</v>
      </c>
      <c r="N1817" s="11">
        <v>3.9</v>
      </c>
      <c r="O1817">
        <v>4.0999999999999996</v>
      </c>
      <c r="P1817">
        <v>0</v>
      </c>
      <c r="Q1817">
        <v>0</v>
      </c>
      <c r="R1817" t="s">
        <v>13</v>
      </c>
      <c r="S1817" t="s">
        <v>16</v>
      </c>
      <c r="T1817" s="3" t="str">
        <f>MID(Table1[[#This Row],[Location old]],SEARCH("(",Table1[[#This Row],[Location old]])+1,SEARCH(")",Table1[[#This Row],[Location old]])-SEARCH("(",Table1[[#This Row],[Location old]])-1)</f>
        <v>AKDENIZ</v>
      </c>
      <c r="U1817" t="str">
        <f>IF(ISNUMBER(SEARCH("(",Table1[[#This Row],[Location old]])),Table1[[#This Row],[Column1]],Table1[[#This Row],[Location old]])</f>
        <v>AKDENIZ</v>
      </c>
      <c r="V1817">
        <f>IF(Table1[[#This Row],[Magnitude Duration]]=0, 1, 0)</f>
        <v>1</v>
      </c>
      <c r="W1817">
        <f>IF(Table1[[#This Row],[Magnitude Local]]=0, 1, 0)</f>
        <v>0</v>
      </c>
      <c r="X1817">
        <f>IF(Table1[[#This Row],[Magnitude Moment]]=0, 1, 0)</f>
        <v>0</v>
      </c>
      <c r="Y1817">
        <f>IF(Table1[[#This Row],[Magnitude Surface Wave]]=0, 1, 0)</f>
        <v>1</v>
      </c>
      <c r="Z1817">
        <f>IF(Table1[[#This Row],[Magnitude Body Wave]]=0, 1, 0)</f>
        <v>1</v>
      </c>
    </row>
    <row r="1818" spans="1:26">
      <c r="A1818">
        <v>1817</v>
      </c>
      <c r="B1818">
        <v>20211130040040</v>
      </c>
      <c r="C1818" t="s">
        <v>523</v>
      </c>
      <c r="D1818" s="6">
        <f>DATE(LEFT(Table1[[#This Row],[Occurance Date]],4), MID(Table1[[#This Row],[Occurance Date]],6,2), RIGHT(Table1[[#This Row],[Occurance Date]],2))</f>
        <v>44530</v>
      </c>
      <c r="E1818" s="8">
        <f>YEAR(Table1[[#This Row],[Date]])</f>
        <v>2021</v>
      </c>
      <c r="F1818" s="8">
        <f>MONTH(Table1[[#This Row],[Date]])</f>
        <v>11</v>
      </c>
      <c r="G1818" s="13">
        <v>0.16712986111111114</v>
      </c>
      <c r="H1818" s="12">
        <f>Table1[[#This Row],[Date]]+Table1[[#This Row],[Occurance Time]]</f>
        <v>44530.167129861111</v>
      </c>
      <c r="I1818">
        <v>37.675199999999997</v>
      </c>
      <c r="J1818">
        <v>26.006499999999999</v>
      </c>
      <c r="K1818">
        <v>7.2</v>
      </c>
      <c r="L1818">
        <v>5.3</v>
      </c>
      <c r="M1818">
        <v>0</v>
      </c>
      <c r="N1818" s="11">
        <v>5.3</v>
      </c>
      <c r="O1818">
        <v>5.3</v>
      </c>
      <c r="P1818">
        <v>0</v>
      </c>
      <c r="Q1818">
        <v>0</v>
      </c>
      <c r="R1818" t="s">
        <v>13</v>
      </c>
      <c r="S1818" t="s">
        <v>16</v>
      </c>
      <c r="T1818" s="3" t="str">
        <f>MID(Table1[[#This Row],[Location old]],SEARCH("(",Table1[[#This Row],[Location old]])+1,SEARCH(")",Table1[[#This Row],[Location old]])-SEARCH("(",Table1[[#This Row],[Location old]])-1)</f>
        <v>AKDENIZ</v>
      </c>
      <c r="U1818" t="str">
        <f>IF(ISNUMBER(SEARCH("(",Table1[[#This Row],[Location old]])),Table1[[#This Row],[Column1]],Table1[[#This Row],[Location old]])</f>
        <v>AKDENIZ</v>
      </c>
      <c r="V1818">
        <f>IF(Table1[[#This Row],[Magnitude Duration]]=0, 1, 0)</f>
        <v>1</v>
      </c>
      <c r="W1818">
        <f>IF(Table1[[#This Row],[Magnitude Local]]=0, 1, 0)</f>
        <v>0</v>
      </c>
      <c r="X1818">
        <f>IF(Table1[[#This Row],[Magnitude Moment]]=0, 1, 0)</f>
        <v>0</v>
      </c>
      <c r="Y1818">
        <f>IF(Table1[[#This Row],[Magnitude Surface Wave]]=0, 1, 0)</f>
        <v>1</v>
      </c>
      <c r="Z1818">
        <f>IF(Table1[[#This Row],[Magnitude Body Wave]]=0, 1, 0)</f>
        <v>1</v>
      </c>
    </row>
    <row r="1819" spans="1:26">
      <c r="A1819">
        <v>1818</v>
      </c>
      <c r="B1819">
        <v>20211128191328</v>
      </c>
      <c r="C1819" t="s">
        <v>8824</v>
      </c>
      <c r="D1819" s="6">
        <f>DATE(LEFT(Table1[[#This Row],[Occurance Date]],4), MID(Table1[[#This Row],[Occurance Date]],6,2), RIGHT(Table1[[#This Row],[Occurance Date]],2))</f>
        <v>44528</v>
      </c>
      <c r="E1819" s="8">
        <f>YEAR(Table1[[#This Row],[Date]])</f>
        <v>2021</v>
      </c>
      <c r="F1819" s="8">
        <f>MONTH(Table1[[#This Row],[Date]])</f>
        <v>11</v>
      </c>
      <c r="G1819" s="13">
        <v>0.80102870370370372</v>
      </c>
      <c r="H1819" s="12">
        <f>Table1[[#This Row],[Date]]+Table1[[#This Row],[Occurance Time]]</f>
        <v>44528.801028703703</v>
      </c>
      <c r="I1819">
        <v>38.560699999999997</v>
      </c>
      <c r="J1819">
        <v>43.1417</v>
      </c>
      <c r="K1819">
        <v>5</v>
      </c>
      <c r="L1819">
        <v>3.6</v>
      </c>
      <c r="M1819">
        <v>0</v>
      </c>
      <c r="N1819" s="11">
        <v>3.4</v>
      </c>
      <c r="O1819">
        <v>3.6</v>
      </c>
      <c r="P1819">
        <v>0</v>
      </c>
      <c r="Q1819">
        <v>0</v>
      </c>
      <c r="R1819" t="s">
        <v>13</v>
      </c>
      <c r="S1819" t="s">
        <v>3868</v>
      </c>
      <c r="T1819" s="3" t="e">
        <f>MID(Table1[[#This Row],[Location old]],SEARCH("(",Table1[[#This Row],[Location old]])+1,SEARCH(")",Table1[[#This Row],[Location old]])-SEARCH("(",Table1[[#This Row],[Location old]])-1)</f>
        <v>#VALUE!</v>
      </c>
      <c r="U1819" t="str">
        <f>IF(ISNUMBER(SEARCH("(",Table1[[#This Row],[Location old]])),Table1[[#This Row],[Column1]],Table1[[#This Row],[Location old]])</f>
        <v>VAN GOLU</v>
      </c>
      <c r="V1819">
        <f>IF(Table1[[#This Row],[Magnitude Duration]]=0, 1, 0)</f>
        <v>1</v>
      </c>
      <c r="W1819">
        <f>IF(Table1[[#This Row],[Magnitude Local]]=0, 1, 0)</f>
        <v>0</v>
      </c>
      <c r="X1819">
        <f>IF(Table1[[#This Row],[Magnitude Moment]]=0, 1, 0)</f>
        <v>0</v>
      </c>
      <c r="Y1819">
        <f>IF(Table1[[#This Row],[Magnitude Surface Wave]]=0, 1, 0)</f>
        <v>1</v>
      </c>
      <c r="Z1819">
        <f>IF(Table1[[#This Row],[Magnitude Body Wave]]=0, 1, 0)</f>
        <v>1</v>
      </c>
    </row>
    <row r="1820" spans="1:26">
      <c r="A1820">
        <v>1819</v>
      </c>
      <c r="B1820">
        <v>20211127192010</v>
      </c>
      <c r="C1820" t="s">
        <v>3787</v>
      </c>
      <c r="D1820" s="6">
        <f>DATE(LEFT(Table1[[#This Row],[Occurance Date]],4), MID(Table1[[#This Row],[Occurance Date]],6,2), RIGHT(Table1[[#This Row],[Occurance Date]],2))</f>
        <v>44527</v>
      </c>
      <c r="E1820" s="8">
        <f>YEAR(Table1[[#This Row],[Date]])</f>
        <v>2021</v>
      </c>
      <c r="F1820" s="8">
        <f>MONTH(Table1[[#This Row],[Date]])</f>
        <v>11</v>
      </c>
      <c r="G1820" s="13">
        <v>0.80568263888888891</v>
      </c>
      <c r="H1820" s="12">
        <f>Table1[[#This Row],[Date]]+Table1[[#This Row],[Occurance Time]]</f>
        <v>44527.805682638886</v>
      </c>
      <c r="I1820">
        <v>38.501800000000003</v>
      </c>
      <c r="J1820">
        <v>43.216200000000001</v>
      </c>
      <c r="K1820">
        <v>10.4</v>
      </c>
      <c r="L1820">
        <v>3.5</v>
      </c>
      <c r="M1820">
        <v>0</v>
      </c>
      <c r="N1820" s="11">
        <v>3.5</v>
      </c>
      <c r="O1820">
        <v>0</v>
      </c>
      <c r="P1820">
        <v>0</v>
      </c>
      <c r="Q1820">
        <v>0</v>
      </c>
      <c r="R1820" t="s">
        <v>13</v>
      </c>
      <c r="S1820" t="s">
        <v>3868</v>
      </c>
      <c r="T1820" s="3" t="e">
        <f>MID(Table1[[#This Row],[Location old]],SEARCH("(",Table1[[#This Row],[Location old]])+1,SEARCH(")",Table1[[#This Row],[Location old]])-SEARCH("(",Table1[[#This Row],[Location old]])-1)</f>
        <v>#VALUE!</v>
      </c>
      <c r="U1820" t="str">
        <f>IF(ISNUMBER(SEARCH("(",Table1[[#This Row],[Location old]])),Table1[[#This Row],[Column1]],Table1[[#This Row],[Location old]])</f>
        <v>VAN GOLU</v>
      </c>
      <c r="V1820">
        <f>IF(Table1[[#This Row],[Magnitude Duration]]=0, 1, 0)</f>
        <v>1</v>
      </c>
      <c r="W1820">
        <f>IF(Table1[[#This Row],[Magnitude Local]]=0, 1, 0)</f>
        <v>0</v>
      </c>
      <c r="X1820">
        <f>IF(Table1[[#This Row],[Magnitude Moment]]=0, 1, 0)</f>
        <v>1</v>
      </c>
      <c r="Y1820">
        <f>IF(Table1[[#This Row],[Magnitude Surface Wave]]=0, 1, 0)</f>
        <v>1</v>
      </c>
      <c r="Z1820">
        <f>IF(Table1[[#This Row],[Magnitude Body Wave]]=0, 1, 0)</f>
        <v>1</v>
      </c>
    </row>
    <row r="1821" spans="1:26">
      <c r="A1821">
        <v>1820</v>
      </c>
      <c r="B1821">
        <v>20211127035929</v>
      </c>
      <c r="C1821" t="s">
        <v>3787</v>
      </c>
      <c r="D1821" s="6">
        <f>DATE(LEFT(Table1[[#This Row],[Occurance Date]],4), MID(Table1[[#This Row],[Occurance Date]],6,2), RIGHT(Table1[[#This Row],[Occurance Date]],2))</f>
        <v>44527</v>
      </c>
      <c r="E1821" s="8">
        <f>YEAR(Table1[[#This Row],[Date]])</f>
        <v>2021</v>
      </c>
      <c r="F1821" s="8">
        <f>MONTH(Table1[[#This Row],[Date]])</f>
        <v>11</v>
      </c>
      <c r="G1821" s="13">
        <v>0.16631030092592594</v>
      </c>
      <c r="H1821" s="12">
        <f>Table1[[#This Row],[Date]]+Table1[[#This Row],[Occurance Time]]</f>
        <v>44527.166310300927</v>
      </c>
      <c r="I1821">
        <v>38.979799999999997</v>
      </c>
      <c r="J1821">
        <v>43.590800000000002</v>
      </c>
      <c r="K1821">
        <v>1.6</v>
      </c>
      <c r="L1821">
        <v>4.2</v>
      </c>
      <c r="M1821">
        <v>0</v>
      </c>
      <c r="N1821" s="11">
        <v>4.2</v>
      </c>
      <c r="O1821">
        <v>4.2</v>
      </c>
      <c r="P1821">
        <v>0</v>
      </c>
      <c r="Q1821">
        <v>0</v>
      </c>
      <c r="R1821" t="s">
        <v>13</v>
      </c>
      <c r="S1821" t="s">
        <v>12315</v>
      </c>
      <c r="T1821" s="3" t="str">
        <f>MID(Table1[[#This Row],[Location old]],SEARCH("(",Table1[[#This Row],[Location old]])+1,SEARCH(")",Table1[[#This Row],[Location old]])-SEARCH("(",Table1[[#This Row],[Location old]])-1)</f>
        <v>VAN</v>
      </c>
      <c r="U1821" t="str">
        <f>IF(ISNUMBER(SEARCH("(",Table1[[#This Row],[Location old]])),Table1[[#This Row],[Column1]],Table1[[#This Row],[Location old]])</f>
        <v>VAN</v>
      </c>
      <c r="V1821">
        <f>IF(Table1[[#This Row],[Magnitude Duration]]=0, 1, 0)</f>
        <v>1</v>
      </c>
      <c r="W1821">
        <f>IF(Table1[[#This Row],[Magnitude Local]]=0, 1, 0)</f>
        <v>0</v>
      </c>
      <c r="X1821">
        <f>IF(Table1[[#This Row],[Magnitude Moment]]=0, 1, 0)</f>
        <v>0</v>
      </c>
      <c r="Y1821">
        <f>IF(Table1[[#This Row],[Magnitude Surface Wave]]=0, 1, 0)</f>
        <v>1</v>
      </c>
      <c r="Z1821">
        <f>IF(Table1[[#This Row],[Magnitude Body Wave]]=0, 1, 0)</f>
        <v>1</v>
      </c>
    </row>
    <row r="1822" spans="1:26">
      <c r="A1822">
        <v>1821</v>
      </c>
      <c r="B1822">
        <v>20211123140623</v>
      </c>
      <c r="C1822" t="s">
        <v>7629</v>
      </c>
      <c r="D1822" s="6">
        <f>DATE(LEFT(Table1[[#This Row],[Occurance Date]],4), MID(Table1[[#This Row],[Occurance Date]],6,2), RIGHT(Table1[[#This Row],[Occurance Date]],2))</f>
        <v>44523</v>
      </c>
      <c r="E1822" s="8">
        <f>YEAR(Table1[[#This Row],[Date]])</f>
        <v>2021</v>
      </c>
      <c r="F1822" s="8">
        <f>MONTH(Table1[[#This Row],[Date]])</f>
        <v>11</v>
      </c>
      <c r="G1822" s="13">
        <v>0.58777291666666664</v>
      </c>
      <c r="H1822" s="12">
        <f>Table1[[#This Row],[Date]]+Table1[[#This Row],[Occurance Time]]</f>
        <v>44523.587772916668</v>
      </c>
      <c r="I1822">
        <v>35.238500000000002</v>
      </c>
      <c r="J1822">
        <v>26.921500000000002</v>
      </c>
      <c r="K1822">
        <v>15.2</v>
      </c>
      <c r="L1822">
        <v>3.7</v>
      </c>
      <c r="M1822">
        <v>0</v>
      </c>
      <c r="N1822" s="11">
        <v>3.6</v>
      </c>
      <c r="O1822">
        <v>3.7</v>
      </c>
      <c r="P1822">
        <v>0</v>
      </c>
      <c r="Q1822">
        <v>0</v>
      </c>
      <c r="R1822" t="s">
        <v>13</v>
      </c>
      <c r="S1822" t="s">
        <v>97</v>
      </c>
      <c r="T1822" s="3" t="str">
        <f>MID(Table1[[#This Row],[Location old]],SEARCH("(",Table1[[#This Row],[Location old]])+1,SEARCH(")",Table1[[#This Row],[Location old]])-SEARCH("(",Table1[[#This Row],[Location old]])-1)</f>
        <v>AKDENIZ</v>
      </c>
      <c r="U1822" t="str">
        <f>IF(ISNUMBER(SEARCH("(",Table1[[#This Row],[Location old]])),Table1[[#This Row],[Column1]],Table1[[#This Row],[Location old]])</f>
        <v>AKDENIZ</v>
      </c>
      <c r="V1822">
        <f>IF(Table1[[#This Row],[Magnitude Duration]]=0, 1, 0)</f>
        <v>1</v>
      </c>
      <c r="W1822">
        <f>IF(Table1[[#This Row],[Magnitude Local]]=0, 1, 0)</f>
        <v>0</v>
      </c>
      <c r="X1822">
        <f>IF(Table1[[#This Row],[Magnitude Moment]]=0, 1, 0)</f>
        <v>0</v>
      </c>
      <c r="Y1822">
        <f>IF(Table1[[#This Row],[Magnitude Surface Wave]]=0, 1, 0)</f>
        <v>1</v>
      </c>
      <c r="Z1822">
        <f>IF(Table1[[#This Row],[Magnitude Body Wave]]=0, 1, 0)</f>
        <v>1</v>
      </c>
    </row>
    <row r="1823" spans="1:26">
      <c r="A1823">
        <v>1822</v>
      </c>
      <c r="B1823">
        <v>20211123054104</v>
      </c>
      <c r="C1823" t="s">
        <v>7629</v>
      </c>
      <c r="D1823" s="6">
        <f>DATE(LEFT(Table1[[#This Row],[Occurance Date]],4), MID(Table1[[#This Row],[Occurance Date]],6,2), RIGHT(Table1[[#This Row],[Occurance Date]],2))</f>
        <v>44523</v>
      </c>
      <c r="E1823" s="8">
        <f>YEAR(Table1[[#This Row],[Date]])</f>
        <v>2021</v>
      </c>
      <c r="F1823" s="8">
        <f>MONTH(Table1[[#This Row],[Date]])</f>
        <v>11</v>
      </c>
      <c r="G1823" s="13">
        <v>0.23685833333333331</v>
      </c>
      <c r="H1823" s="12">
        <f>Table1[[#This Row],[Date]]+Table1[[#This Row],[Occurance Time]]</f>
        <v>44523.23685833333</v>
      </c>
      <c r="I1823">
        <v>39.541200000000003</v>
      </c>
      <c r="J1823">
        <v>40.923999999999999</v>
      </c>
      <c r="K1823">
        <v>5</v>
      </c>
      <c r="L1823">
        <v>3.5</v>
      </c>
      <c r="M1823">
        <v>0</v>
      </c>
      <c r="N1823" s="11">
        <v>3.5</v>
      </c>
      <c r="O1823">
        <v>3.5</v>
      </c>
      <c r="P1823">
        <v>0</v>
      </c>
      <c r="Q1823">
        <v>0</v>
      </c>
      <c r="R1823" t="s">
        <v>13</v>
      </c>
      <c r="S1823" t="s">
        <v>15859</v>
      </c>
      <c r="T1823" s="3" t="str">
        <f>MID(Table1[[#This Row],[Location old]],SEARCH("(",Table1[[#This Row],[Location old]])+1,SEARCH(")",Table1[[#This Row],[Location old]])-SEARCH("(",Table1[[#This Row],[Location old]])-1)</f>
        <v>ERZURUM</v>
      </c>
      <c r="U1823" t="str">
        <f>IF(ISNUMBER(SEARCH("(",Table1[[#This Row],[Location old]])),Table1[[#This Row],[Column1]],Table1[[#This Row],[Location old]])</f>
        <v>ERZURUM</v>
      </c>
      <c r="V1823">
        <f>IF(Table1[[#This Row],[Magnitude Duration]]=0, 1, 0)</f>
        <v>1</v>
      </c>
      <c r="W1823">
        <f>IF(Table1[[#This Row],[Magnitude Local]]=0, 1, 0)</f>
        <v>0</v>
      </c>
      <c r="X1823">
        <f>IF(Table1[[#This Row],[Magnitude Moment]]=0, 1, 0)</f>
        <v>0</v>
      </c>
      <c r="Y1823">
        <f>IF(Table1[[#This Row],[Magnitude Surface Wave]]=0, 1, 0)</f>
        <v>1</v>
      </c>
      <c r="Z1823">
        <f>IF(Table1[[#This Row],[Magnitude Body Wave]]=0, 1, 0)</f>
        <v>1</v>
      </c>
    </row>
    <row r="1824" spans="1:26">
      <c r="A1824">
        <v>1823</v>
      </c>
      <c r="B1824">
        <v>20211122083124</v>
      </c>
      <c r="C1824" t="s">
        <v>1472</v>
      </c>
      <c r="D1824" s="6">
        <f>DATE(LEFT(Table1[[#This Row],[Occurance Date]],4), MID(Table1[[#This Row],[Occurance Date]],6,2), RIGHT(Table1[[#This Row],[Occurance Date]],2))</f>
        <v>44522</v>
      </c>
      <c r="E1824" s="8">
        <f>YEAR(Table1[[#This Row],[Date]])</f>
        <v>2021</v>
      </c>
      <c r="F1824" s="8">
        <f>MONTH(Table1[[#This Row],[Date]])</f>
        <v>11</v>
      </c>
      <c r="G1824" s="13">
        <v>0.35514444444444443</v>
      </c>
      <c r="H1824" s="12">
        <f>Table1[[#This Row],[Date]]+Table1[[#This Row],[Occurance Time]]</f>
        <v>44522.355144444446</v>
      </c>
      <c r="I1824">
        <v>39.803199999999997</v>
      </c>
      <c r="J1824">
        <v>41.881799999999998</v>
      </c>
      <c r="K1824">
        <v>5</v>
      </c>
      <c r="L1824">
        <v>4.8</v>
      </c>
      <c r="M1824">
        <v>0</v>
      </c>
      <c r="N1824" s="11">
        <v>4.8</v>
      </c>
      <c r="O1824">
        <v>4.8</v>
      </c>
      <c r="P1824">
        <v>0</v>
      </c>
      <c r="Q1824">
        <v>0</v>
      </c>
      <c r="R1824" t="s">
        <v>13</v>
      </c>
      <c r="S1824" t="s">
        <v>13385</v>
      </c>
      <c r="T1824" s="3" t="str">
        <f>MID(Table1[[#This Row],[Location old]],SEARCH("(",Table1[[#This Row],[Location old]])+1,SEARCH(")",Table1[[#This Row],[Location old]])-SEARCH("(",Table1[[#This Row],[Location old]])-1)</f>
        <v>ERZURUM</v>
      </c>
      <c r="U1824" t="str">
        <f>IF(ISNUMBER(SEARCH("(",Table1[[#This Row],[Location old]])),Table1[[#This Row],[Column1]],Table1[[#This Row],[Location old]])</f>
        <v>ERZURUM</v>
      </c>
      <c r="V1824">
        <f>IF(Table1[[#This Row],[Magnitude Duration]]=0, 1, 0)</f>
        <v>1</v>
      </c>
      <c r="W1824">
        <f>IF(Table1[[#This Row],[Magnitude Local]]=0, 1, 0)</f>
        <v>0</v>
      </c>
      <c r="X1824">
        <f>IF(Table1[[#This Row],[Magnitude Moment]]=0, 1, 0)</f>
        <v>0</v>
      </c>
      <c r="Y1824">
        <f>IF(Table1[[#This Row],[Magnitude Surface Wave]]=0, 1, 0)</f>
        <v>1</v>
      </c>
      <c r="Z1824">
        <f>IF(Table1[[#This Row],[Magnitude Body Wave]]=0, 1, 0)</f>
        <v>1</v>
      </c>
    </row>
    <row r="1825" spans="1:26">
      <c r="A1825">
        <v>1824</v>
      </c>
      <c r="B1825">
        <v>20211121203541</v>
      </c>
      <c r="C1825" t="s">
        <v>5002</v>
      </c>
      <c r="D1825" s="6">
        <f>DATE(LEFT(Table1[[#This Row],[Occurance Date]],4), MID(Table1[[#This Row],[Occurance Date]],6,2), RIGHT(Table1[[#This Row],[Occurance Date]],2))</f>
        <v>44521</v>
      </c>
      <c r="E1825" s="8">
        <f>YEAR(Table1[[#This Row],[Date]])</f>
        <v>2021</v>
      </c>
      <c r="F1825" s="8">
        <f>MONTH(Table1[[#This Row],[Date]])</f>
        <v>11</v>
      </c>
      <c r="G1825" s="13">
        <v>0.85811840277777784</v>
      </c>
      <c r="H1825" s="12">
        <f>Table1[[#This Row],[Date]]+Table1[[#This Row],[Occurance Time]]</f>
        <v>44521.858118402779</v>
      </c>
      <c r="I1825">
        <v>36.209000000000003</v>
      </c>
      <c r="J1825">
        <v>31.255500000000001</v>
      </c>
      <c r="K1825">
        <v>13.2</v>
      </c>
      <c r="L1825">
        <v>4</v>
      </c>
      <c r="M1825">
        <v>0</v>
      </c>
      <c r="N1825" s="11">
        <v>4</v>
      </c>
      <c r="O1825">
        <v>3.8</v>
      </c>
      <c r="P1825">
        <v>0</v>
      </c>
      <c r="Q1825">
        <v>0</v>
      </c>
      <c r="R1825" t="s">
        <v>13</v>
      </c>
      <c r="S1825" t="s">
        <v>24</v>
      </c>
      <c r="T1825" s="3" t="e">
        <f>MID(Table1[[#This Row],[Location old]],SEARCH("(",Table1[[#This Row],[Location old]])+1,SEARCH(")",Table1[[#This Row],[Location old]])-SEARCH("(",Table1[[#This Row],[Location old]])-1)</f>
        <v>#VALUE!</v>
      </c>
      <c r="U1825" t="str">
        <f>IF(ISNUMBER(SEARCH("(",Table1[[#This Row],[Location old]])),Table1[[#This Row],[Column1]],Table1[[#This Row],[Location old]])</f>
        <v>AKDENIZ</v>
      </c>
      <c r="V1825">
        <f>IF(Table1[[#This Row],[Magnitude Duration]]=0, 1, 0)</f>
        <v>1</v>
      </c>
      <c r="W1825">
        <f>IF(Table1[[#This Row],[Magnitude Local]]=0, 1, 0)</f>
        <v>0</v>
      </c>
      <c r="X1825">
        <f>IF(Table1[[#This Row],[Magnitude Moment]]=0, 1, 0)</f>
        <v>0</v>
      </c>
      <c r="Y1825">
        <f>IF(Table1[[#This Row],[Magnitude Surface Wave]]=0, 1, 0)</f>
        <v>1</v>
      </c>
      <c r="Z1825">
        <f>IF(Table1[[#This Row],[Magnitude Body Wave]]=0, 1, 0)</f>
        <v>1</v>
      </c>
    </row>
    <row r="1826" spans="1:26">
      <c r="A1826">
        <v>1825</v>
      </c>
      <c r="B1826">
        <v>20211120070214</v>
      </c>
      <c r="C1826" t="s">
        <v>4310</v>
      </c>
      <c r="D1826" s="6">
        <f>DATE(LEFT(Table1[[#This Row],[Occurance Date]],4), MID(Table1[[#This Row],[Occurance Date]],6,2), RIGHT(Table1[[#This Row],[Occurance Date]],2))</f>
        <v>44520</v>
      </c>
      <c r="E1826" s="8">
        <f>YEAR(Table1[[#This Row],[Date]])</f>
        <v>2021</v>
      </c>
      <c r="F1826" s="8">
        <f>MONTH(Table1[[#This Row],[Date]])</f>
        <v>11</v>
      </c>
      <c r="G1826" s="13">
        <v>0.29321828703703706</v>
      </c>
      <c r="H1826" s="12">
        <f>Table1[[#This Row],[Date]]+Table1[[#This Row],[Occurance Time]]</f>
        <v>44520.293218287035</v>
      </c>
      <c r="I1826">
        <v>40.676299999999998</v>
      </c>
      <c r="J1826">
        <v>36.819200000000002</v>
      </c>
      <c r="K1826">
        <v>1.6</v>
      </c>
      <c r="L1826">
        <v>4.0999999999999996</v>
      </c>
      <c r="M1826">
        <v>0</v>
      </c>
      <c r="N1826" s="11">
        <v>4.0999999999999996</v>
      </c>
      <c r="O1826">
        <v>4.0999999999999996</v>
      </c>
      <c r="P1826">
        <v>0</v>
      </c>
      <c r="Q1826">
        <v>0</v>
      </c>
      <c r="R1826" t="s">
        <v>13</v>
      </c>
      <c r="S1826" t="s">
        <v>15988</v>
      </c>
      <c r="T1826" s="3" t="str">
        <f>MID(Table1[[#This Row],[Location old]],SEARCH("(",Table1[[#This Row],[Location old]])+1,SEARCH(")",Table1[[#This Row],[Location old]])-SEARCH("(",Table1[[#This Row],[Location old]])-1)</f>
        <v>TOKAT</v>
      </c>
      <c r="U1826" t="str">
        <f>IF(ISNUMBER(SEARCH("(",Table1[[#This Row],[Location old]])),Table1[[#This Row],[Column1]],Table1[[#This Row],[Location old]])</f>
        <v>TOKAT</v>
      </c>
      <c r="V1826">
        <f>IF(Table1[[#This Row],[Magnitude Duration]]=0, 1, 0)</f>
        <v>1</v>
      </c>
      <c r="W1826">
        <f>IF(Table1[[#This Row],[Magnitude Local]]=0, 1, 0)</f>
        <v>0</v>
      </c>
      <c r="X1826">
        <f>IF(Table1[[#This Row],[Magnitude Moment]]=0, 1, 0)</f>
        <v>0</v>
      </c>
      <c r="Y1826">
        <f>IF(Table1[[#This Row],[Magnitude Surface Wave]]=0, 1, 0)</f>
        <v>1</v>
      </c>
      <c r="Z1826">
        <f>IF(Table1[[#This Row],[Magnitude Body Wave]]=0, 1, 0)</f>
        <v>1</v>
      </c>
    </row>
    <row r="1827" spans="1:26">
      <c r="A1827">
        <v>1826</v>
      </c>
      <c r="B1827">
        <v>20211119124051</v>
      </c>
      <c r="C1827" t="s">
        <v>725</v>
      </c>
      <c r="D1827" s="6">
        <f>DATE(LEFT(Table1[[#This Row],[Occurance Date]],4), MID(Table1[[#This Row],[Occurance Date]],6,2), RIGHT(Table1[[#This Row],[Occurance Date]],2))</f>
        <v>44519</v>
      </c>
      <c r="E1827" s="8">
        <f>YEAR(Table1[[#This Row],[Date]])</f>
        <v>2021</v>
      </c>
      <c r="F1827" s="8">
        <f>MONTH(Table1[[#This Row],[Date]])</f>
        <v>11</v>
      </c>
      <c r="G1827" s="13">
        <v>0.52837256944444444</v>
      </c>
      <c r="H1827" s="12">
        <f>Table1[[#This Row],[Date]]+Table1[[#This Row],[Occurance Time]]</f>
        <v>44519.528372569446</v>
      </c>
      <c r="I1827">
        <v>39.8187</v>
      </c>
      <c r="J1827">
        <v>41.887799999999999</v>
      </c>
      <c r="K1827">
        <v>5</v>
      </c>
      <c r="L1827">
        <v>5.2</v>
      </c>
      <c r="M1827">
        <v>0</v>
      </c>
      <c r="N1827" s="11">
        <v>5.2</v>
      </c>
      <c r="O1827">
        <v>5.0999999999999996</v>
      </c>
      <c r="P1827">
        <v>0</v>
      </c>
      <c r="Q1827">
        <v>0</v>
      </c>
      <c r="R1827" t="s">
        <v>13</v>
      </c>
      <c r="S1827" t="s">
        <v>16078</v>
      </c>
      <c r="T1827" s="3" t="str">
        <f>MID(Table1[[#This Row],[Location old]],SEARCH("(",Table1[[#This Row],[Location old]])+1,SEARCH(")",Table1[[#This Row],[Location old]])-SEARCH("(",Table1[[#This Row],[Location old]])-1)</f>
        <v>ERZURUM</v>
      </c>
      <c r="U1827" t="str">
        <f>IF(ISNUMBER(SEARCH("(",Table1[[#This Row],[Location old]])),Table1[[#This Row],[Column1]],Table1[[#This Row],[Location old]])</f>
        <v>ERZURUM</v>
      </c>
      <c r="V1827">
        <f>IF(Table1[[#This Row],[Magnitude Duration]]=0, 1, 0)</f>
        <v>1</v>
      </c>
      <c r="W1827">
        <f>IF(Table1[[#This Row],[Magnitude Local]]=0, 1, 0)</f>
        <v>0</v>
      </c>
      <c r="X1827">
        <f>IF(Table1[[#This Row],[Magnitude Moment]]=0, 1, 0)</f>
        <v>0</v>
      </c>
      <c r="Y1827">
        <f>IF(Table1[[#This Row],[Magnitude Surface Wave]]=0, 1, 0)</f>
        <v>1</v>
      </c>
      <c r="Z1827">
        <f>IF(Table1[[#This Row],[Magnitude Body Wave]]=0, 1, 0)</f>
        <v>1</v>
      </c>
    </row>
    <row r="1828" spans="1:26">
      <c r="A1828">
        <v>1827</v>
      </c>
      <c r="B1828">
        <v>20211117183542</v>
      </c>
      <c r="C1828" t="s">
        <v>726</v>
      </c>
      <c r="D1828" s="6">
        <f>DATE(LEFT(Table1[[#This Row],[Occurance Date]],4), MID(Table1[[#This Row],[Occurance Date]],6,2), RIGHT(Table1[[#This Row],[Occurance Date]],2))</f>
        <v>44517</v>
      </c>
      <c r="E1828" s="8">
        <f>YEAR(Table1[[#This Row],[Date]])</f>
        <v>2021</v>
      </c>
      <c r="F1828" s="8">
        <f>MONTH(Table1[[#This Row],[Date]])</f>
        <v>11</v>
      </c>
      <c r="G1828" s="13">
        <v>0.77479212962962973</v>
      </c>
      <c r="H1828" s="12">
        <f>Table1[[#This Row],[Date]]+Table1[[#This Row],[Occurance Time]]</f>
        <v>44517.774792129632</v>
      </c>
      <c r="I1828">
        <v>40.833799999999997</v>
      </c>
      <c r="J1828">
        <v>31.028199999999998</v>
      </c>
      <c r="K1828">
        <v>2.6</v>
      </c>
      <c r="L1828">
        <v>3.8</v>
      </c>
      <c r="M1828">
        <v>0</v>
      </c>
      <c r="N1828" s="11">
        <v>3.8</v>
      </c>
      <c r="O1828">
        <v>3.8</v>
      </c>
      <c r="P1828">
        <v>0</v>
      </c>
      <c r="Q1828">
        <v>0</v>
      </c>
      <c r="R1828" t="s">
        <v>13</v>
      </c>
      <c r="S1828" t="s">
        <v>14389</v>
      </c>
      <c r="T1828" s="3" t="str">
        <f>MID(Table1[[#This Row],[Location old]],SEARCH("(",Table1[[#This Row],[Location old]])+1,SEARCH(")",Table1[[#This Row],[Location old]])-SEARCH("(",Table1[[#This Row],[Location old]])-1)</f>
        <v>DUZCE</v>
      </c>
      <c r="U1828" t="str">
        <f>IF(ISNUMBER(SEARCH("(",Table1[[#This Row],[Location old]])),Table1[[#This Row],[Column1]],Table1[[#This Row],[Location old]])</f>
        <v>DUZCE</v>
      </c>
      <c r="V1828">
        <f>IF(Table1[[#This Row],[Magnitude Duration]]=0, 1, 0)</f>
        <v>1</v>
      </c>
      <c r="W1828">
        <f>IF(Table1[[#This Row],[Magnitude Local]]=0, 1, 0)</f>
        <v>0</v>
      </c>
      <c r="X1828">
        <f>IF(Table1[[#This Row],[Magnitude Moment]]=0, 1, 0)</f>
        <v>0</v>
      </c>
      <c r="Y1828">
        <f>IF(Table1[[#This Row],[Magnitude Surface Wave]]=0, 1, 0)</f>
        <v>1</v>
      </c>
      <c r="Z1828">
        <f>IF(Table1[[#This Row],[Magnitude Body Wave]]=0, 1, 0)</f>
        <v>1</v>
      </c>
    </row>
    <row r="1829" spans="1:26">
      <c r="A1829">
        <v>1828</v>
      </c>
      <c r="B1829">
        <v>20211117125718</v>
      </c>
      <c r="C1829" t="s">
        <v>726</v>
      </c>
      <c r="D1829" s="6">
        <f>DATE(LEFT(Table1[[#This Row],[Occurance Date]],4), MID(Table1[[#This Row],[Occurance Date]],6,2), RIGHT(Table1[[#This Row],[Occurance Date]],2))</f>
        <v>44517</v>
      </c>
      <c r="E1829" s="8">
        <f>YEAR(Table1[[#This Row],[Date]])</f>
        <v>2021</v>
      </c>
      <c r="F1829" s="8">
        <f>MONTH(Table1[[#This Row],[Date]])</f>
        <v>11</v>
      </c>
      <c r="G1829" s="13">
        <v>0.53980196759259258</v>
      </c>
      <c r="H1829" s="12">
        <f>Table1[[#This Row],[Date]]+Table1[[#This Row],[Occurance Time]]</f>
        <v>44517.539801967592</v>
      </c>
      <c r="I1829">
        <v>40.810299999999998</v>
      </c>
      <c r="J1829">
        <v>31.025700000000001</v>
      </c>
      <c r="K1829">
        <v>6</v>
      </c>
      <c r="L1829">
        <v>4.3</v>
      </c>
      <c r="M1829">
        <v>0</v>
      </c>
      <c r="N1829" s="11">
        <v>4.3</v>
      </c>
      <c r="O1829">
        <v>4.0999999999999996</v>
      </c>
      <c r="P1829">
        <v>0</v>
      </c>
      <c r="Q1829">
        <v>0</v>
      </c>
      <c r="R1829" t="s">
        <v>13</v>
      </c>
      <c r="S1829" t="s">
        <v>16097</v>
      </c>
      <c r="T1829" s="3" t="str">
        <f>MID(Table1[[#This Row],[Location old]],SEARCH("(",Table1[[#This Row],[Location old]])+1,SEARCH(")",Table1[[#This Row],[Location old]])-SEARCH("(",Table1[[#This Row],[Location old]])-1)</f>
        <v>DUZCE</v>
      </c>
      <c r="U1829" t="str">
        <f>IF(ISNUMBER(SEARCH("(",Table1[[#This Row],[Location old]])),Table1[[#This Row],[Column1]],Table1[[#This Row],[Location old]])</f>
        <v>DUZCE</v>
      </c>
      <c r="V1829">
        <f>IF(Table1[[#This Row],[Magnitude Duration]]=0, 1, 0)</f>
        <v>1</v>
      </c>
      <c r="W1829">
        <f>IF(Table1[[#This Row],[Magnitude Local]]=0, 1, 0)</f>
        <v>0</v>
      </c>
      <c r="X1829">
        <f>IF(Table1[[#This Row],[Magnitude Moment]]=0, 1, 0)</f>
        <v>0</v>
      </c>
      <c r="Y1829">
        <f>IF(Table1[[#This Row],[Magnitude Surface Wave]]=0, 1, 0)</f>
        <v>1</v>
      </c>
      <c r="Z1829">
        <f>IF(Table1[[#This Row],[Magnitude Body Wave]]=0, 1, 0)</f>
        <v>1</v>
      </c>
    </row>
    <row r="1830" spans="1:26">
      <c r="A1830">
        <v>1829</v>
      </c>
      <c r="B1830">
        <v>20211117124015</v>
      </c>
      <c r="C1830" t="s">
        <v>726</v>
      </c>
      <c r="D1830" s="6">
        <f>DATE(LEFT(Table1[[#This Row],[Occurance Date]],4), MID(Table1[[#This Row],[Occurance Date]],6,2), RIGHT(Table1[[#This Row],[Occurance Date]],2))</f>
        <v>44517</v>
      </c>
      <c r="E1830" s="8">
        <f>YEAR(Table1[[#This Row],[Date]])</f>
        <v>2021</v>
      </c>
      <c r="F1830" s="8">
        <f>MONTH(Table1[[#This Row],[Date]])</f>
        <v>11</v>
      </c>
      <c r="G1830" s="13">
        <v>0.52796134259259253</v>
      </c>
      <c r="H1830" s="12">
        <f>Table1[[#This Row],[Date]]+Table1[[#This Row],[Occurance Time]]</f>
        <v>44517.527961342596</v>
      </c>
      <c r="I1830">
        <v>40.841299999999997</v>
      </c>
      <c r="J1830">
        <v>31.030999999999999</v>
      </c>
      <c r="K1830">
        <v>7.4</v>
      </c>
      <c r="L1830">
        <v>5.2</v>
      </c>
      <c r="M1830">
        <v>0</v>
      </c>
      <c r="N1830" s="11">
        <v>5.2</v>
      </c>
      <c r="O1830">
        <v>4.9000000000000004</v>
      </c>
      <c r="P1830">
        <v>0</v>
      </c>
      <c r="Q1830">
        <v>0</v>
      </c>
      <c r="R1830" t="s">
        <v>13</v>
      </c>
      <c r="S1830" t="s">
        <v>727</v>
      </c>
      <c r="T1830" s="3" t="str">
        <f>MID(Table1[[#This Row],[Location old]],SEARCH("(",Table1[[#This Row],[Location old]])+1,SEARCH(")",Table1[[#This Row],[Location old]])-SEARCH("(",Table1[[#This Row],[Location old]])-1)</f>
        <v>DUZCE</v>
      </c>
      <c r="U1830" t="str">
        <f>IF(ISNUMBER(SEARCH("(",Table1[[#This Row],[Location old]])),Table1[[#This Row],[Column1]],Table1[[#This Row],[Location old]])</f>
        <v>DUZCE</v>
      </c>
      <c r="V1830">
        <f>IF(Table1[[#This Row],[Magnitude Duration]]=0, 1, 0)</f>
        <v>1</v>
      </c>
      <c r="W1830">
        <f>IF(Table1[[#This Row],[Magnitude Local]]=0, 1, 0)</f>
        <v>0</v>
      </c>
      <c r="X1830">
        <f>IF(Table1[[#This Row],[Magnitude Moment]]=0, 1, 0)</f>
        <v>0</v>
      </c>
      <c r="Y1830">
        <f>IF(Table1[[#This Row],[Magnitude Surface Wave]]=0, 1, 0)</f>
        <v>1</v>
      </c>
      <c r="Z1830">
        <f>IF(Table1[[#This Row],[Magnitude Body Wave]]=0, 1, 0)</f>
        <v>1</v>
      </c>
    </row>
    <row r="1831" spans="1:26">
      <c r="A1831">
        <v>1830</v>
      </c>
      <c r="B1831">
        <v>20211112091914</v>
      </c>
      <c r="C1831" t="s">
        <v>976</v>
      </c>
      <c r="D1831" s="6">
        <f>DATE(LEFT(Table1[[#This Row],[Occurance Date]],4), MID(Table1[[#This Row],[Occurance Date]],6,2), RIGHT(Table1[[#This Row],[Occurance Date]],2))</f>
        <v>44512</v>
      </c>
      <c r="E1831" s="8">
        <f>YEAR(Table1[[#This Row],[Date]])</f>
        <v>2021</v>
      </c>
      <c r="F1831" s="8">
        <f>MONTH(Table1[[#This Row],[Date]])</f>
        <v>11</v>
      </c>
      <c r="G1831" s="13">
        <v>0.38836655092592592</v>
      </c>
      <c r="H1831" s="12">
        <f>Table1[[#This Row],[Date]]+Table1[[#This Row],[Occurance Time]]</f>
        <v>44512.388366550927</v>
      </c>
      <c r="I1831">
        <v>38.297199999999997</v>
      </c>
      <c r="J1831">
        <v>38.7943</v>
      </c>
      <c r="K1831">
        <v>6.4</v>
      </c>
      <c r="L1831">
        <v>5</v>
      </c>
      <c r="M1831">
        <v>0</v>
      </c>
      <c r="N1831" s="11">
        <v>4.9000000000000004</v>
      </c>
      <c r="O1831">
        <v>5</v>
      </c>
      <c r="P1831">
        <v>0</v>
      </c>
      <c r="Q1831">
        <v>0</v>
      </c>
      <c r="R1831" t="s">
        <v>13</v>
      </c>
      <c r="S1831" t="s">
        <v>977</v>
      </c>
      <c r="T1831" s="3" t="str">
        <f>MID(Table1[[#This Row],[Location old]],SEARCH("(",Table1[[#This Row],[Location old]])+1,SEARCH(")",Table1[[#This Row],[Location old]])-SEARCH("(",Table1[[#This Row],[Location old]])-1)</f>
        <v>MALATYA</v>
      </c>
      <c r="U1831" t="str">
        <f>IF(ISNUMBER(SEARCH("(",Table1[[#This Row],[Location old]])),Table1[[#This Row],[Column1]],Table1[[#This Row],[Location old]])</f>
        <v>MALATYA</v>
      </c>
      <c r="V1831">
        <f>IF(Table1[[#This Row],[Magnitude Duration]]=0, 1, 0)</f>
        <v>1</v>
      </c>
      <c r="W1831">
        <f>IF(Table1[[#This Row],[Magnitude Local]]=0, 1, 0)</f>
        <v>0</v>
      </c>
      <c r="X1831">
        <f>IF(Table1[[#This Row],[Magnitude Moment]]=0, 1, 0)</f>
        <v>0</v>
      </c>
      <c r="Y1831">
        <f>IF(Table1[[#This Row],[Magnitude Surface Wave]]=0, 1, 0)</f>
        <v>1</v>
      </c>
      <c r="Z1831">
        <f>IF(Table1[[#This Row],[Magnitude Body Wave]]=0, 1, 0)</f>
        <v>1</v>
      </c>
    </row>
    <row r="1832" spans="1:26">
      <c r="A1832">
        <v>1831</v>
      </c>
      <c r="B1832">
        <v>20211111071749</v>
      </c>
      <c r="C1832" t="s">
        <v>5758</v>
      </c>
      <c r="D1832" s="6">
        <f>DATE(LEFT(Table1[[#This Row],[Occurance Date]],4), MID(Table1[[#This Row],[Occurance Date]],6,2), RIGHT(Table1[[#This Row],[Occurance Date]],2))</f>
        <v>44511</v>
      </c>
      <c r="E1832" s="8">
        <f>YEAR(Table1[[#This Row],[Date]])</f>
        <v>2021</v>
      </c>
      <c r="F1832" s="8">
        <f>MONTH(Table1[[#This Row],[Date]])</f>
        <v>11</v>
      </c>
      <c r="G1832" s="13">
        <v>0.30405057870370372</v>
      </c>
      <c r="H1832" s="12">
        <f>Table1[[#This Row],[Date]]+Table1[[#This Row],[Occurance Time]]</f>
        <v>44511.304050578707</v>
      </c>
      <c r="I1832">
        <v>37.366300000000003</v>
      </c>
      <c r="J1832">
        <v>35.089799999999997</v>
      </c>
      <c r="K1832">
        <v>7.9</v>
      </c>
      <c r="L1832">
        <v>3.9</v>
      </c>
      <c r="M1832">
        <v>0</v>
      </c>
      <c r="N1832" s="11">
        <v>3.6</v>
      </c>
      <c r="O1832">
        <v>3.9</v>
      </c>
      <c r="P1832">
        <v>0</v>
      </c>
      <c r="Q1832">
        <v>0</v>
      </c>
      <c r="R1832" t="s">
        <v>13</v>
      </c>
      <c r="S1832" t="s">
        <v>13224</v>
      </c>
      <c r="T1832" s="3" t="str">
        <f>MID(Table1[[#This Row],[Location old]],SEARCH("(",Table1[[#This Row],[Location old]])+1,SEARCH(")",Table1[[#This Row],[Location old]])-SEARCH("(",Table1[[#This Row],[Location old]])-1)</f>
        <v>ADANA</v>
      </c>
      <c r="U1832" t="str">
        <f>IF(ISNUMBER(SEARCH("(",Table1[[#This Row],[Location old]])),Table1[[#This Row],[Column1]],Table1[[#This Row],[Location old]])</f>
        <v>ADANA</v>
      </c>
      <c r="V1832">
        <f>IF(Table1[[#This Row],[Magnitude Duration]]=0, 1, 0)</f>
        <v>1</v>
      </c>
      <c r="W1832">
        <f>IF(Table1[[#This Row],[Magnitude Local]]=0, 1, 0)</f>
        <v>0</v>
      </c>
      <c r="X1832">
        <f>IF(Table1[[#This Row],[Magnitude Moment]]=0, 1, 0)</f>
        <v>0</v>
      </c>
      <c r="Y1832">
        <f>IF(Table1[[#This Row],[Magnitude Surface Wave]]=0, 1, 0)</f>
        <v>1</v>
      </c>
      <c r="Z1832">
        <f>IF(Table1[[#This Row],[Magnitude Body Wave]]=0, 1, 0)</f>
        <v>1</v>
      </c>
    </row>
    <row r="1833" spans="1:26">
      <c r="A1833">
        <v>1832</v>
      </c>
      <c r="B1833">
        <v>20211108233806</v>
      </c>
      <c r="C1833" t="s">
        <v>872</v>
      </c>
      <c r="D1833" s="6">
        <f>DATE(LEFT(Table1[[#This Row],[Occurance Date]],4), MID(Table1[[#This Row],[Occurance Date]],6,2), RIGHT(Table1[[#This Row],[Occurance Date]],2))</f>
        <v>44508</v>
      </c>
      <c r="E1833" s="8">
        <f>YEAR(Table1[[#This Row],[Date]])</f>
        <v>2021</v>
      </c>
      <c r="F1833" s="8">
        <f>MONTH(Table1[[#This Row],[Date]])</f>
        <v>11</v>
      </c>
      <c r="G1833" s="13">
        <v>0.98480231481481484</v>
      </c>
      <c r="H1833" s="12">
        <f>Table1[[#This Row],[Date]]+Table1[[#This Row],[Occurance Time]]</f>
        <v>44508.984802314815</v>
      </c>
      <c r="I1833">
        <v>37.883299999999998</v>
      </c>
      <c r="J1833">
        <v>32.084699999999998</v>
      </c>
      <c r="K1833">
        <v>7.2</v>
      </c>
      <c r="L1833">
        <v>3.9</v>
      </c>
      <c r="M1833">
        <v>0</v>
      </c>
      <c r="N1833" s="11">
        <v>3.9</v>
      </c>
      <c r="O1833">
        <v>3.9</v>
      </c>
      <c r="P1833">
        <v>0</v>
      </c>
      <c r="Q1833">
        <v>0</v>
      </c>
      <c r="R1833" t="s">
        <v>13</v>
      </c>
      <c r="S1833" t="s">
        <v>13511</v>
      </c>
      <c r="T1833" s="3" t="str">
        <f>MID(Table1[[#This Row],[Location old]],SEARCH("(",Table1[[#This Row],[Location old]])+1,SEARCH(")",Table1[[#This Row],[Location old]])-SEARCH("(",Table1[[#This Row],[Location old]])-1)</f>
        <v>KONYA</v>
      </c>
      <c r="U1833" t="str">
        <f>IF(ISNUMBER(SEARCH("(",Table1[[#This Row],[Location old]])),Table1[[#This Row],[Column1]],Table1[[#This Row],[Location old]])</f>
        <v>KONYA</v>
      </c>
      <c r="V1833">
        <f>IF(Table1[[#This Row],[Magnitude Duration]]=0, 1, 0)</f>
        <v>1</v>
      </c>
      <c r="W1833">
        <f>IF(Table1[[#This Row],[Magnitude Local]]=0, 1, 0)</f>
        <v>0</v>
      </c>
      <c r="X1833">
        <f>IF(Table1[[#This Row],[Magnitude Moment]]=0, 1, 0)</f>
        <v>0</v>
      </c>
      <c r="Y1833">
        <f>IF(Table1[[#This Row],[Magnitude Surface Wave]]=0, 1, 0)</f>
        <v>1</v>
      </c>
      <c r="Z1833">
        <f>IF(Table1[[#This Row],[Magnitude Body Wave]]=0, 1, 0)</f>
        <v>1</v>
      </c>
    </row>
    <row r="1834" spans="1:26">
      <c r="A1834">
        <v>1833</v>
      </c>
      <c r="B1834">
        <v>20211108174320</v>
      </c>
      <c r="C1834" t="s">
        <v>872</v>
      </c>
      <c r="D1834" s="6">
        <f>DATE(LEFT(Table1[[#This Row],[Occurance Date]],4), MID(Table1[[#This Row],[Occurance Date]],6,2), RIGHT(Table1[[#This Row],[Occurance Date]],2))</f>
        <v>44508</v>
      </c>
      <c r="E1834" s="8">
        <f>YEAR(Table1[[#This Row],[Date]])</f>
        <v>2021</v>
      </c>
      <c r="F1834" s="8">
        <f>MONTH(Table1[[#This Row],[Date]])</f>
        <v>11</v>
      </c>
      <c r="G1834" s="13">
        <v>0.73842812499999999</v>
      </c>
      <c r="H1834" s="12">
        <f>Table1[[#This Row],[Date]]+Table1[[#This Row],[Occurance Time]]</f>
        <v>44508.738428124998</v>
      </c>
      <c r="I1834">
        <v>37.8643</v>
      </c>
      <c r="J1834">
        <v>32.119999999999997</v>
      </c>
      <c r="K1834">
        <v>2</v>
      </c>
      <c r="L1834">
        <v>5.0999999999999996</v>
      </c>
      <c r="M1834">
        <v>0</v>
      </c>
      <c r="N1834" s="11">
        <v>5.0999999999999996</v>
      </c>
      <c r="O1834">
        <v>5</v>
      </c>
      <c r="P1834">
        <v>0</v>
      </c>
      <c r="Q1834">
        <v>0</v>
      </c>
      <c r="R1834" t="s">
        <v>13</v>
      </c>
      <c r="S1834" t="s">
        <v>873</v>
      </c>
      <c r="T1834" s="3" t="str">
        <f>MID(Table1[[#This Row],[Location old]],SEARCH("(",Table1[[#This Row],[Location old]])+1,SEARCH(")",Table1[[#This Row],[Location old]])-SEARCH("(",Table1[[#This Row],[Location old]])-1)</f>
        <v>KONYA</v>
      </c>
      <c r="U1834" t="str">
        <f>IF(ISNUMBER(SEARCH("(",Table1[[#This Row],[Location old]])),Table1[[#This Row],[Column1]],Table1[[#This Row],[Location old]])</f>
        <v>KONYA</v>
      </c>
      <c r="V1834">
        <f>IF(Table1[[#This Row],[Magnitude Duration]]=0, 1, 0)</f>
        <v>1</v>
      </c>
      <c r="W1834">
        <f>IF(Table1[[#This Row],[Magnitude Local]]=0, 1, 0)</f>
        <v>0</v>
      </c>
      <c r="X1834">
        <f>IF(Table1[[#This Row],[Magnitude Moment]]=0, 1, 0)</f>
        <v>0</v>
      </c>
      <c r="Y1834">
        <f>IF(Table1[[#This Row],[Magnitude Surface Wave]]=0, 1, 0)</f>
        <v>1</v>
      </c>
      <c r="Z1834">
        <f>IF(Table1[[#This Row],[Magnitude Body Wave]]=0, 1, 0)</f>
        <v>1</v>
      </c>
    </row>
    <row r="1835" spans="1:26">
      <c r="A1835">
        <v>1834</v>
      </c>
      <c r="B1835">
        <v>20211106104055</v>
      </c>
      <c r="C1835" t="s">
        <v>10205</v>
      </c>
      <c r="D1835" s="6">
        <f>DATE(LEFT(Table1[[#This Row],[Occurance Date]],4), MID(Table1[[#This Row],[Occurance Date]],6,2), RIGHT(Table1[[#This Row],[Occurance Date]],2))</f>
        <v>44506</v>
      </c>
      <c r="E1835" s="8">
        <f>YEAR(Table1[[#This Row],[Date]])</f>
        <v>2021</v>
      </c>
      <c r="F1835" s="8">
        <f>MONTH(Table1[[#This Row],[Date]])</f>
        <v>11</v>
      </c>
      <c r="G1835" s="13">
        <v>0.44508368055555558</v>
      </c>
      <c r="H1835" s="12">
        <f>Table1[[#This Row],[Date]]+Table1[[#This Row],[Occurance Time]]</f>
        <v>44506.445083680555</v>
      </c>
      <c r="I1835">
        <v>35.234999999999999</v>
      </c>
      <c r="J1835">
        <v>27.136199999999999</v>
      </c>
      <c r="K1835">
        <v>4.3</v>
      </c>
      <c r="L1835">
        <v>3.5</v>
      </c>
      <c r="M1835">
        <v>0</v>
      </c>
      <c r="N1835" s="11">
        <v>3.5</v>
      </c>
      <c r="O1835">
        <v>3.5</v>
      </c>
      <c r="P1835">
        <v>0</v>
      </c>
      <c r="Q1835">
        <v>0</v>
      </c>
      <c r="R1835" t="s">
        <v>13</v>
      </c>
      <c r="S1835" t="s">
        <v>24</v>
      </c>
      <c r="T1835" s="3" t="e">
        <f>MID(Table1[[#This Row],[Location old]],SEARCH("(",Table1[[#This Row],[Location old]])+1,SEARCH(")",Table1[[#This Row],[Location old]])-SEARCH("(",Table1[[#This Row],[Location old]])-1)</f>
        <v>#VALUE!</v>
      </c>
      <c r="U1835" t="str">
        <f>IF(ISNUMBER(SEARCH("(",Table1[[#This Row],[Location old]])),Table1[[#This Row],[Column1]],Table1[[#This Row],[Location old]])</f>
        <v>AKDENIZ</v>
      </c>
      <c r="V1835">
        <f>IF(Table1[[#This Row],[Magnitude Duration]]=0, 1, 0)</f>
        <v>1</v>
      </c>
      <c r="W1835">
        <f>IF(Table1[[#This Row],[Magnitude Local]]=0, 1, 0)</f>
        <v>0</v>
      </c>
      <c r="X1835">
        <f>IF(Table1[[#This Row],[Magnitude Moment]]=0, 1, 0)</f>
        <v>0</v>
      </c>
      <c r="Y1835">
        <f>IF(Table1[[#This Row],[Magnitude Surface Wave]]=0, 1, 0)</f>
        <v>1</v>
      </c>
      <c r="Z1835">
        <f>IF(Table1[[#This Row],[Magnitude Body Wave]]=0, 1, 0)</f>
        <v>1</v>
      </c>
    </row>
    <row r="1836" spans="1:26">
      <c r="A1836">
        <v>1835</v>
      </c>
      <c r="B1836">
        <v>20211105104446</v>
      </c>
      <c r="C1836" t="s">
        <v>7630</v>
      </c>
      <c r="D1836" s="6">
        <f>DATE(LEFT(Table1[[#This Row],[Occurance Date]],4), MID(Table1[[#This Row],[Occurance Date]],6,2), RIGHT(Table1[[#This Row],[Occurance Date]],2))</f>
        <v>44505</v>
      </c>
      <c r="E1836" s="8">
        <f>YEAR(Table1[[#This Row],[Date]])</f>
        <v>2021</v>
      </c>
      <c r="F1836" s="8">
        <f>MONTH(Table1[[#This Row],[Date]])</f>
        <v>11</v>
      </c>
      <c r="G1836" s="13">
        <v>0.44775972222222221</v>
      </c>
      <c r="H1836" s="12">
        <f>Table1[[#This Row],[Date]]+Table1[[#This Row],[Occurance Time]]</f>
        <v>44505.447759722221</v>
      </c>
      <c r="I1836">
        <v>39.4557</v>
      </c>
      <c r="J1836">
        <v>28.2195</v>
      </c>
      <c r="K1836">
        <v>5.7</v>
      </c>
      <c r="L1836">
        <v>3.6</v>
      </c>
      <c r="M1836">
        <v>0</v>
      </c>
      <c r="N1836" s="11">
        <v>3.6</v>
      </c>
      <c r="O1836">
        <v>3.5</v>
      </c>
      <c r="P1836">
        <v>0</v>
      </c>
      <c r="Q1836">
        <v>0</v>
      </c>
      <c r="R1836" t="s">
        <v>13</v>
      </c>
      <c r="S1836" t="s">
        <v>16277</v>
      </c>
      <c r="T1836" s="3" t="str">
        <f>MID(Table1[[#This Row],[Location old]],SEARCH("(",Table1[[#This Row],[Location old]])+1,SEARCH(")",Table1[[#This Row],[Location old]])-SEARCH("(",Table1[[#This Row],[Location old]])-1)</f>
        <v>BALIKESIR</v>
      </c>
      <c r="U1836" t="str">
        <f>IF(ISNUMBER(SEARCH("(",Table1[[#This Row],[Location old]])),Table1[[#This Row],[Column1]],Table1[[#This Row],[Location old]])</f>
        <v>BALIKESIR</v>
      </c>
      <c r="V1836">
        <f>IF(Table1[[#This Row],[Magnitude Duration]]=0, 1, 0)</f>
        <v>1</v>
      </c>
      <c r="W1836">
        <f>IF(Table1[[#This Row],[Magnitude Local]]=0, 1, 0)</f>
        <v>0</v>
      </c>
      <c r="X1836">
        <f>IF(Table1[[#This Row],[Magnitude Moment]]=0, 1, 0)</f>
        <v>0</v>
      </c>
      <c r="Y1836">
        <f>IF(Table1[[#This Row],[Magnitude Surface Wave]]=0, 1, 0)</f>
        <v>1</v>
      </c>
      <c r="Z1836">
        <f>IF(Table1[[#This Row],[Magnitude Body Wave]]=0, 1, 0)</f>
        <v>1</v>
      </c>
    </row>
    <row r="1837" spans="1:26">
      <c r="A1837">
        <v>1836</v>
      </c>
      <c r="B1837">
        <v>20211105101913</v>
      </c>
      <c r="C1837" t="s">
        <v>7630</v>
      </c>
      <c r="D1837" s="6">
        <f>DATE(LEFT(Table1[[#This Row],[Occurance Date]],4), MID(Table1[[#This Row],[Occurance Date]],6,2), RIGHT(Table1[[#This Row],[Occurance Date]],2))</f>
        <v>44505</v>
      </c>
      <c r="E1837" s="8">
        <f>YEAR(Table1[[#This Row],[Date]])</f>
        <v>2021</v>
      </c>
      <c r="F1837" s="8">
        <f>MONTH(Table1[[#This Row],[Date]])</f>
        <v>11</v>
      </c>
      <c r="G1837" s="13">
        <v>0.43001539351851853</v>
      </c>
      <c r="H1837" s="12">
        <f>Table1[[#This Row],[Date]]+Table1[[#This Row],[Occurance Time]]</f>
        <v>44505.430015393518</v>
      </c>
      <c r="I1837">
        <v>39.450800000000001</v>
      </c>
      <c r="J1837">
        <v>28.2197</v>
      </c>
      <c r="K1837">
        <v>8.6</v>
      </c>
      <c r="L1837">
        <v>3.7</v>
      </c>
      <c r="M1837">
        <v>0</v>
      </c>
      <c r="N1837" s="11">
        <v>3.7</v>
      </c>
      <c r="O1837">
        <v>3.5</v>
      </c>
      <c r="P1837">
        <v>0</v>
      </c>
      <c r="Q1837">
        <v>0</v>
      </c>
      <c r="R1837" t="s">
        <v>13</v>
      </c>
      <c r="S1837" t="s">
        <v>16277</v>
      </c>
      <c r="T1837" s="3" t="str">
        <f>MID(Table1[[#This Row],[Location old]],SEARCH("(",Table1[[#This Row],[Location old]])+1,SEARCH(")",Table1[[#This Row],[Location old]])-SEARCH("(",Table1[[#This Row],[Location old]])-1)</f>
        <v>BALIKESIR</v>
      </c>
      <c r="U1837" t="str">
        <f>IF(ISNUMBER(SEARCH("(",Table1[[#This Row],[Location old]])),Table1[[#This Row],[Column1]],Table1[[#This Row],[Location old]])</f>
        <v>BALIKESIR</v>
      </c>
      <c r="V1837">
        <f>IF(Table1[[#This Row],[Magnitude Duration]]=0, 1, 0)</f>
        <v>1</v>
      </c>
      <c r="W1837">
        <f>IF(Table1[[#This Row],[Magnitude Local]]=0, 1, 0)</f>
        <v>0</v>
      </c>
      <c r="X1837">
        <f>IF(Table1[[#This Row],[Magnitude Moment]]=0, 1, 0)</f>
        <v>0</v>
      </c>
      <c r="Y1837">
        <f>IF(Table1[[#This Row],[Magnitude Surface Wave]]=0, 1, 0)</f>
        <v>1</v>
      </c>
      <c r="Z1837">
        <f>IF(Table1[[#This Row],[Magnitude Body Wave]]=0, 1, 0)</f>
        <v>1</v>
      </c>
    </row>
    <row r="1838" spans="1:26">
      <c r="A1838">
        <v>1837</v>
      </c>
      <c r="B1838">
        <v>20211101192627</v>
      </c>
      <c r="C1838" t="s">
        <v>8825</v>
      </c>
      <c r="D1838" s="6">
        <f>DATE(LEFT(Table1[[#This Row],[Occurance Date]],4), MID(Table1[[#This Row],[Occurance Date]],6,2), RIGHT(Table1[[#This Row],[Occurance Date]],2))</f>
        <v>44501</v>
      </c>
      <c r="E1838" s="8">
        <f>YEAR(Table1[[#This Row],[Date]])</f>
        <v>2021</v>
      </c>
      <c r="F1838" s="8">
        <f>MONTH(Table1[[#This Row],[Date]])</f>
        <v>11</v>
      </c>
      <c r="G1838" s="13">
        <v>0.81004027777777787</v>
      </c>
      <c r="H1838" s="12">
        <f>Table1[[#This Row],[Date]]+Table1[[#This Row],[Occurance Time]]</f>
        <v>44501.810040277778</v>
      </c>
      <c r="I1838">
        <v>36.669699999999999</v>
      </c>
      <c r="J1838">
        <v>33.893300000000004</v>
      </c>
      <c r="K1838">
        <v>73.099999999999994</v>
      </c>
      <c r="L1838">
        <v>3.6</v>
      </c>
      <c r="M1838">
        <v>0</v>
      </c>
      <c r="N1838" s="11">
        <v>3.6</v>
      </c>
      <c r="O1838">
        <v>3.5</v>
      </c>
      <c r="P1838">
        <v>0</v>
      </c>
      <c r="Q1838">
        <v>0</v>
      </c>
      <c r="R1838" t="s">
        <v>13</v>
      </c>
      <c r="S1838" t="s">
        <v>17050</v>
      </c>
      <c r="T1838" s="3" t="str">
        <f>MID(Table1[[#This Row],[Location old]],SEARCH("(",Table1[[#This Row],[Location old]])+1,SEARCH(")",Table1[[#This Row],[Location old]])-SEARCH("(",Table1[[#This Row],[Location old]])-1)</f>
        <v>MERSIN</v>
      </c>
      <c r="U1838" t="str">
        <f>IF(ISNUMBER(SEARCH("(",Table1[[#This Row],[Location old]])),Table1[[#This Row],[Column1]],Table1[[#This Row],[Location old]])</f>
        <v>MERSIN</v>
      </c>
      <c r="V1838">
        <f>IF(Table1[[#This Row],[Magnitude Duration]]=0, 1, 0)</f>
        <v>1</v>
      </c>
      <c r="W1838">
        <f>IF(Table1[[#This Row],[Magnitude Local]]=0, 1, 0)</f>
        <v>0</v>
      </c>
      <c r="X1838">
        <f>IF(Table1[[#This Row],[Magnitude Moment]]=0, 1, 0)</f>
        <v>0</v>
      </c>
      <c r="Y1838">
        <f>IF(Table1[[#This Row],[Magnitude Surface Wave]]=0, 1, 0)</f>
        <v>1</v>
      </c>
      <c r="Z1838">
        <f>IF(Table1[[#This Row],[Magnitude Body Wave]]=0, 1, 0)</f>
        <v>1</v>
      </c>
    </row>
    <row r="1839" spans="1:26">
      <c r="A1839">
        <v>1838</v>
      </c>
      <c r="B1839">
        <v>20211028035127</v>
      </c>
      <c r="C1839" t="s">
        <v>6617</v>
      </c>
      <c r="D1839" s="6">
        <f>DATE(LEFT(Table1[[#This Row],[Occurance Date]],4), MID(Table1[[#This Row],[Occurance Date]],6,2), RIGHT(Table1[[#This Row],[Occurance Date]],2))</f>
        <v>44497</v>
      </c>
      <c r="E1839" s="8">
        <f>YEAR(Table1[[#This Row],[Date]])</f>
        <v>2021</v>
      </c>
      <c r="F1839" s="8">
        <f>MONTH(Table1[[#This Row],[Date]])</f>
        <v>10</v>
      </c>
      <c r="G1839" s="13">
        <v>0.16073842592592594</v>
      </c>
      <c r="H1839" s="12">
        <f>Table1[[#This Row],[Date]]+Table1[[#This Row],[Occurance Time]]</f>
        <v>44497.160738425926</v>
      </c>
      <c r="I1839">
        <v>35.222200000000001</v>
      </c>
      <c r="J1839">
        <v>26.392199999999999</v>
      </c>
      <c r="K1839">
        <v>17.899999999999999</v>
      </c>
      <c r="L1839">
        <v>3.8</v>
      </c>
      <c r="M1839">
        <v>0</v>
      </c>
      <c r="N1839" s="11">
        <v>3.7</v>
      </c>
      <c r="O1839">
        <v>3.8</v>
      </c>
      <c r="P1839">
        <v>0</v>
      </c>
      <c r="Q1839">
        <v>0</v>
      </c>
      <c r="R1839" t="s">
        <v>13</v>
      </c>
      <c r="S1839" t="s">
        <v>97</v>
      </c>
      <c r="T1839" s="3" t="str">
        <f>MID(Table1[[#This Row],[Location old]],SEARCH("(",Table1[[#This Row],[Location old]])+1,SEARCH(")",Table1[[#This Row],[Location old]])-SEARCH("(",Table1[[#This Row],[Location old]])-1)</f>
        <v>AKDENIZ</v>
      </c>
      <c r="U1839" t="str">
        <f>IF(ISNUMBER(SEARCH("(",Table1[[#This Row],[Location old]])),Table1[[#This Row],[Column1]],Table1[[#This Row],[Location old]])</f>
        <v>AKDENIZ</v>
      </c>
      <c r="V1839">
        <f>IF(Table1[[#This Row],[Magnitude Duration]]=0, 1, 0)</f>
        <v>1</v>
      </c>
      <c r="W1839">
        <f>IF(Table1[[#This Row],[Magnitude Local]]=0, 1, 0)</f>
        <v>0</v>
      </c>
      <c r="X1839">
        <f>IF(Table1[[#This Row],[Magnitude Moment]]=0, 1, 0)</f>
        <v>0</v>
      </c>
      <c r="Y1839">
        <f>IF(Table1[[#This Row],[Magnitude Surface Wave]]=0, 1, 0)</f>
        <v>1</v>
      </c>
      <c r="Z1839">
        <f>IF(Table1[[#This Row],[Magnitude Body Wave]]=0, 1, 0)</f>
        <v>1</v>
      </c>
    </row>
    <row r="1840" spans="1:26">
      <c r="A1840">
        <v>1839</v>
      </c>
      <c r="B1840">
        <v>20211027213826</v>
      </c>
      <c r="C1840" t="s">
        <v>5759</v>
      </c>
      <c r="D1840" s="6">
        <f>DATE(LEFT(Table1[[#This Row],[Occurance Date]],4), MID(Table1[[#This Row],[Occurance Date]],6,2), RIGHT(Table1[[#This Row],[Occurance Date]],2))</f>
        <v>44496</v>
      </c>
      <c r="E1840" s="8">
        <f>YEAR(Table1[[#This Row],[Date]])</f>
        <v>2021</v>
      </c>
      <c r="F1840" s="8">
        <f>MONTH(Table1[[#This Row],[Date]])</f>
        <v>10</v>
      </c>
      <c r="G1840" s="13">
        <v>0.90169467592592589</v>
      </c>
      <c r="H1840" s="12">
        <f>Table1[[#This Row],[Date]]+Table1[[#This Row],[Occurance Time]]</f>
        <v>44496.901694675929</v>
      </c>
      <c r="I1840">
        <v>38.599800000000002</v>
      </c>
      <c r="J1840">
        <v>31.636199999999999</v>
      </c>
      <c r="K1840">
        <v>5</v>
      </c>
      <c r="L1840">
        <v>3.9</v>
      </c>
      <c r="M1840">
        <v>0</v>
      </c>
      <c r="N1840" s="11">
        <v>3.9</v>
      </c>
      <c r="O1840">
        <v>3.9</v>
      </c>
      <c r="P1840">
        <v>0</v>
      </c>
      <c r="Q1840">
        <v>0</v>
      </c>
      <c r="R1840" t="s">
        <v>13</v>
      </c>
      <c r="S1840" t="s">
        <v>14321</v>
      </c>
      <c r="T1840" s="3" t="str">
        <f>MID(Table1[[#This Row],[Location old]],SEARCH("(",Table1[[#This Row],[Location old]])+1,SEARCH(")",Table1[[#This Row],[Location old]])-SEARCH("(",Table1[[#This Row],[Location old]])-1)</f>
        <v>KONYA</v>
      </c>
      <c r="U1840" t="str">
        <f>IF(ISNUMBER(SEARCH("(",Table1[[#This Row],[Location old]])),Table1[[#This Row],[Column1]],Table1[[#This Row],[Location old]])</f>
        <v>KONYA</v>
      </c>
      <c r="V1840">
        <f>IF(Table1[[#This Row],[Magnitude Duration]]=0, 1, 0)</f>
        <v>1</v>
      </c>
      <c r="W1840">
        <f>IF(Table1[[#This Row],[Magnitude Local]]=0, 1, 0)</f>
        <v>0</v>
      </c>
      <c r="X1840">
        <f>IF(Table1[[#This Row],[Magnitude Moment]]=0, 1, 0)</f>
        <v>0</v>
      </c>
      <c r="Y1840">
        <f>IF(Table1[[#This Row],[Magnitude Surface Wave]]=0, 1, 0)</f>
        <v>1</v>
      </c>
      <c r="Z1840">
        <f>IF(Table1[[#This Row],[Magnitude Body Wave]]=0, 1, 0)</f>
        <v>1</v>
      </c>
    </row>
    <row r="1841" spans="1:26">
      <c r="A1841">
        <v>1840</v>
      </c>
      <c r="B1841">
        <v>20211024170444</v>
      </c>
      <c r="C1841" t="s">
        <v>4311</v>
      </c>
      <c r="D1841" s="6">
        <f>DATE(LEFT(Table1[[#This Row],[Occurance Date]],4), MID(Table1[[#This Row],[Occurance Date]],6,2), RIGHT(Table1[[#This Row],[Occurance Date]],2))</f>
        <v>44493</v>
      </c>
      <c r="E1841" s="8">
        <f>YEAR(Table1[[#This Row],[Date]])</f>
        <v>2021</v>
      </c>
      <c r="F1841" s="8">
        <f>MONTH(Table1[[#This Row],[Date]])</f>
        <v>10</v>
      </c>
      <c r="G1841" s="13">
        <v>0.71163067129629631</v>
      </c>
      <c r="H1841" s="12">
        <f>Table1[[#This Row],[Date]]+Table1[[#This Row],[Occurance Time]]</f>
        <v>44493.7116306713</v>
      </c>
      <c r="I1841">
        <v>41.081200000000003</v>
      </c>
      <c r="J1841">
        <v>43.921500000000002</v>
      </c>
      <c r="K1841">
        <v>5</v>
      </c>
      <c r="L1841">
        <v>4.0999999999999996</v>
      </c>
      <c r="M1841">
        <v>0</v>
      </c>
      <c r="N1841" s="11">
        <v>4.0999999999999996</v>
      </c>
      <c r="O1841">
        <v>4.0999999999999996</v>
      </c>
      <c r="P1841">
        <v>0</v>
      </c>
      <c r="Q1841">
        <v>0</v>
      </c>
      <c r="R1841" t="s">
        <v>13</v>
      </c>
      <c r="S1841" t="s">
        <v>522</v>
      </c>
      <c r="T1841" s="3" t="e">
        <f>MID(Table1[[#This Row],[Location old]],SEARCH("(",Table1[[#This Row],[Location old]])+1,SEARCH(")",Table1[[#This Row],[Location old]])-SEARCH("(",Table1[[#This Row],[Location old]])-1)</f>
        <v>#VALUE!</v>
      </c>
      <c r="U1841" t="str">
        <f>IF(ISNUMBER(SEARCH("(",Table1[[#This Row],[Location old]])),Table1[[#This Row],[Column1]],Table1[[#This Row],[Location old]])</f>
        <v>ERMENISTAN</v>
      </c>
      <c r="V1841">
        <f>IF(Table1[[#This Row],[Magnitude Duration]]=0, 1, 0)</f>
        <v>1</v>
      </c>
      <c r="W1841">
        <f>IF(Table1[[#This Row],[Magnitude Local]]=0, 1, 0)</f>
        <v>0</v>
      </c>
      <c r="X1841">
        <f>IF(Table1[[#This Row],[Magnitude Moment]]=0, 1, 0)</f>
        <v>0</v>
      </c>
      <c r="Y1841">
        <f>IF(Table1[[#This Row],[Magnitude Surface Wave]]=0, 1, 0)</f>
        <v>1</v>
      </c>
      <c r="Z1841">
        <f>IF(Table1[[#This Row],[Magnitude Body Wave]]=0, 1, 0)</f>
        <v>1</v>
      </c>
    </row>
    <row r="1842" spans="1:26">
      <c r="A1842">
        <v>1841</v>
      </c>
      <c r="B1842">
        <v>20211022102522</v>
      </c>
      <c r="C1842" t="s">
        <v>5003</v>
      </c>
      <c r="D1842" s="6">
        <f>DATE(LEFT(Table1[[#This Row],[Occurance Date]],4), MID(Table1[[#This Row],[Occurance Date]],6,2), RIGHT(Table1[[#This Row],[Occurance Date]],2))</f>
        <v>44491</v>
      </c>
      <c r="E1842" s="8">
        <f>YEAR(Table1[[#This Row],[Date]])</f>
        <v>2021</v>
      </c>
      <c r="F1842" s="8">
        <f>MONTH(Table1[[#This Row],[Date]])</f>
        <v>10</v>
      </c>
      <c r="G1842" s="13">
        <v>0.43429189814814811</v>
      </c>
      <c r="H1842" s="12">
        <f>Table1[[#This Row],[Date]]+Table1[[#This Row],[Occurance Time]]</f>
        <v>44491.434291898149</v>
      </c>
      <c r="I1842">
        <v>35.2682</v>
      </c>
      <c r="J1842">
        <v>27.729199999999999</v>
      </c>
      <c r="K1842">
        <v>11.8</v>
      </c>
      <c r="L1842">
        <v>4</v>
      </c>
      <c r="M1842">
        <v>0</v>
      </c>
      <c r="N1842" s="11">
        <v>3.7</v>
      </c>
      <c r="O1842">
        <v>4</v>
      </c>
      <c r="P1842">
        <v>0</v>
      </c>
      <c r="Q1842">
        <v>0</v>
      </c>
      <c r="R1842" t="s">
        <v>13</v>
      </c>
      <c r="S1842" t="s">
        <v>24</v>
      </c>
      <c r="T1842" s="3" t="e">
        <f>MID(Table1[[#This Row],[Location old]],SEARCH("(",Table1[[#This Row],[Location old]])+1,SEARCH(")",Table1[[#This Row],[Location old]])-SEARCH("(",Table1[[#This Row],[Location old]])-1)</f>
        <v>#VALUE!</v>
      </c>
      <c r="U1842" t="str">
        <f>IF(ISNUMBER(SEARCH("(",Table1[[#This Row],[Location old]])),Table1[[#This Row],[Column1]],Table1[[#This Row],[Location old]])</f>
        <v>AKDENIZ</v>
      </c>
      <c r="V1842">
        <f>IF(Table1[[#This Row],[Magnitude Duration]]=0, 1, 0)</f>
        <v>1</v>
      </c>
      <c r="W1842">
        <f>IF(Table1[[#This Row],[Magnitude Local]]=0, 1, 0)</f>
        <v>0</v>
      </c>
      <c r="X1842">
        <f>IF(Table1[[#This Row],[Magnitude Moment]]=0, 1, 0)</f>
        <v>0</v>
      </c>
      <c r="Y1842">
        <f>IF(Table1[[#This Row],[Magnitude Surface Wave]]=0, 1, 0)</f>
        <v>1</v>
      </c>
      <c r="Z1842">
        <f>IF(Table1[[#This Row],[Magnitude Body Wave]]=0, 1, 0)</f>
        <v>1</v>
      </c>
    </row>
    <row r="1843" spans="1:26">
      <c r="A1843">
        <v>1842</v>
      </c>
      <c r="B1843">
        <v>20211021024304</v>
      </c>
      <c r="C1843" t="s">
        <v>7631</v>
      </c>
      <c r="D1843" s="6">
        <f>DATE(LEFT(Table1[[#This Row],[Occurance Date]],4), MID(Table1[[#This Row],[Occurance Date]],6,2), RIGHT(Table1[[#This Row],[Occurance Date]],2))</f>
        <v>44490</v>
      </c>
      <c r="E1843" s="8">
        <f>YEAR(Table1[[#This Row],[Date]])</f>
        <v>2021</v>
      </c>
      <c r="F1843" s="8">
        <f>MONTH(Table1[[#This Row],[Date]])</f>
        <v>10</v>
      </c>
      <c r="G1843" s="13">
        <v>0.11324583333333334</v>
      </c>
      <c r="H1843" s="12">
        <f>Table1[[#This Row],[Date]]+Table1[[#This Row],[Occurance Time]]</f>
        <v>44490.11324583333</v>
      </c>
      <c r="I1843">
        <v>35.236199999999997</v>
      </c>
      <c r="J1843">
        <v>27.724799999999998</v>
      </c>
      <c r="K1843">
        <v>8.5</v>
      </c>
      <c r="L1843">
        <v>3.7</v>
      </c>
      <c r="M1843">
        <v>0</v>
      </c>
      <c r="N1843" s="11">
        <v>3.7</v>
      </c>
      <c r="O1843">
        <v>3.7</v>
      </c>
      <c r="P1843">
        <v>0</v>
      </c>
      <c r="Q1843">
        <v>0</v>
      </c>
      <c r="R1843" t="s">
        <v>13</v>
      </c>
      <c r="S1843" t="s">
        <v>24</v>
      </c>
      <c r="T1843" s="3" t="e">
        <f>MID(Table1[[#This Row],[Location old]],SEARCH("(",Table1[[#This Row],[Location old]])+1,SEARCH(")",Table1[[#This Row],[Location old]])-SEARCH("(",Table1[[#This Row],[Location old]])-1)</f>
        <v>#VALUE!</v>
      </c>
      <c r="U1843" t="str">
        <f>IF(ISNUMBER(SEARCH("(",Table1[[#This Row],[Location old]])),Table1[[#This Row],[Column1]],Table1[[#This Row],[Location old]])</f>
        <v>AKDENIZ</v>
      </c>
      <c r="V1843">
        <f>IF(Table1[[#This Row],[Magnitude Duration]]=0, 1, 0)</f>
        <v>1</v>
      </c>
      <c r="W1843">
        <f>IF(Table1[[#This Row],[Magnitude Local]]=0, 1, 0)</f>
        <v>0</v>
      </c>
      <c r="X1843">
        <f>IF(Table1[[#This Row],[Magnitude Moment]]=0, 1, 0)</f>
        <v>0</v>
      </c>
      <c r="Y1843">
        <f>IF(Table1[[#This Row],[Magnitude Surface Wave]]=0, 1, 0)</f>
        <v>1</v>
      </c>
      <c r="Z1843">
        <f>IF(Table1[[#This Row],[Magnitude Body Wave]]=0, 1, 0)</f>
        <v>1</v>
      </c>
    </row>
    <row r="1844" spans="1:26">
      <c r="A1844">
        <v>1843</v>
      </c>
      <c r="B1844">
        <v>20211021005022</v>
      </c>
      <c r="C1844" t="s">
        <v>7631</v>
      </c>
      <c r="D1844" s="6">
        <f>DATE(LEFT(Table1[[#This Row],[Occurance Date]],4), MID(Table1[[#This Row],[Occurance Date]],6,2), RIGHT(Table1[[#This Row],[Occurance Date]],2))</f>
        <v>44490</v>
      </c>
      <c r="E1844" s="8">
        <f>YEAR(Table1[[#This Row],[Date]])</f>
        <v>2021</v>
      </c>
      <c r="F1844" s="8">
        <f>MONTH(Table1[[#This Row],[Date]])</f>
        <v>10</v>
      </c>
      <c r="G1844" s="13">
        <v>3.4979166666666665E-2</v>
      </c>
      <c r="H1844" s="12">
        <f>Table1[[#This Row],[Date]]+Table1[[#This Row],[Occurance Time]]</f>
        <v>44490.034979166667</v>
      </c>
      <c r="I1844">
        <v>35.296500000000002</v>
      </c>
      <c r="J1844">
        <v>27.698799999999999</v>
      </c>
      <c r="K1844">
        <v>9.9</v>
      </c>
      <c r="L1844">
        <v>3.7</v>
      </c>
      <c r="M1844">
        <v>0</v>
      </c>
      <c r="N1844" s="11">
        <v>3.6</v>
      </c>
      <c r="O1844">
        <v>3.7</v>
      </c>
      <c r="P1844">
        <v>0</v>
      </c>
      <c r="Q1844">
        <v>0</v>
      </c>
      <c r="R1844" t="s">
        <v>13</v>
      </c>
      <c r="S1844" t="s">
        <v>24</v>
      </c>
      <c r="T1844" s="3" t="e">
        <f>MID(Table1[[#This Row],[Location old]],SEARCH("(",Table1[[#This Row],[Location old]])+1,SEARCH(")",Table1[[#This Row],[Location old]])-SEARCH("(",Table1[[#This Row],[Location old]])-1)</f>
        <v>#VALUE!</v>
      </c>
      <c r="U1844" t="str">
        <f>IF(ISNUMBER(SEARCH("(",Table1[[#This Row],[Location old]])),Table1[[#This Row],[Column1]],Table1[[#This Row],[Location old]])</f>
        <v>AKDENIZ</v>
      </c>
      <c r="V1844">
        <f>IF(Table1[[#This Row],[Magnitude Duration]]=0, 1, 0)</f>
        <v>1</v>
      </c>
      <c r="W1844">
        <f>IF(Table1[[#This Row],[Magnitude Local]]=0, 1, 0)</f>
        <v>0</v>
      </c>
      <c r="X1844">
        <f>IF(Table1[[#This Row],[Magnitude Moment]]=0, 1, 0)</f>
        <v>0</v>
      </c>
      <c r="Y1844">
        <f>IF(Table1[[#This Row],[Magnitude Surface Wave]]=0, 1, 0)</f>
        <v>1</v>
      </c>
      <c r="Z1844">
        <f>IF(Table1[[#This Row],[Magnitude Body Wave]]=0, 1, 0)</f>
        <v>1</v>
      </c>
    </row>
    <row r="1845" spans="1:26">
      <c r="A1845">
        <v>1844</v>
      </c>
      <c r="B1845">
        <v>20211020220919</v>
      </c>
      <c r="C1845" t="s">
        <v>3272</v>
      </c>
      <c r="D1845" s="6">
        <f>DATE(LEFT(Table1[[#This Row],[Occurance Date]],4), MID(Table1[[#This Row],[Occurance Date]],6,2), RIGHT(Table1[[#This Row],[Occurance Date]],2))</f>
        <v>44489</v>
      </c>
      <c r="E1845" s="8">
        <f>YEAR(Table1[[#This Row],[Date]])</f>
        <v>2021</v>
      </c>
      <c r="F1845" s="8">
        <f>MONTH(Table1[[#This Row],[Date]])</f>
        <v>10</v>
      </c>
      <c r="G1845" s="13">
        <v>0.92313993055555554</v>
      </c>
      <c r="H1845" s="12">
        <f>Table1[[#This Row],[Date]]+Table1[[#This Row],[Occurance Time]]</f>
        <v>44489.923139930557</v>
      </c>
      <c r="I1845">
        <v>39.424999999999997</v>
      </c>
      <c r="J1845">
        <v>26.3125</v>
      </c>
      <c r="K1845">
        <v>10.199999999999999</v>
      </c>
      <c r="L1845">
        <v>3.7</v>
      </c>
      <c r="M1845">
        <v>0</v>
      </c>
      <c r="N1845" s="11">
        <v>3.7</v>
      </c>
      <c r="O1845">
        <v>3.6</v>
      </c>
      <c r="P1845">
        <v>0</v>
      </c>
      <c r="Q1845">
        <v>0</v>
      </c>
      <c r="R1845" t="s">
        <v>13</v>
      </c>
      <c r="S1845" t="s">
        <v>2484</v>
      </c>
      <c r="T1845" s="3" t="str">
        <f>MID(Table1[[#This Row],[Location old]],SEARCH("(",Table1[[#This Row],[Location old]])+1,SEARCH(")",Table1[[#This Row],[Location old]])-SEARCH("(",Table1[[#This Row],[Location old]])-1)</f>
        <v>EGE DENIZI</v>
      </c>
      <c r="U1845" t="str">
        <f>IF(ISNUMBER(SEARCH("(",Table1[[#This Row],[Location old]])),Table1[[#This Row],[Column1]],Table1[[#This Row],[Location old]])</f>
        <v>EGE DENIZI</v>
      </c>
      <c r="V1845">
        <f>IF(Table1[[#This Row],[Magnitude Duration]]=0, 1, 0)</f>
        <v>1</v>
      </c>
      <c r="W1845">
        <f>IF(Table1[[#This Row],[Magnitude Local]]=0, 1, 0)</f>
        <v>0</v>
      </c>
      <c r="X1845">
        <f>IF(Table1[[#This Row],[Magnitude Moment]]=0, 1, 0)</f>
        <v>0</v>
      </c>
      <c r="Y1845">
        <f>IF(Table1[[#This Row],[Magnitude Surface Wave]]=0, 1, 0)</f>
        <v>1</v>
      </c>
      <c r="Z1845">
        <f>IF(Table1[[#This Row],[Magnitude Body Wave]]=0, 1, 0)</f>
        <v>1</v>
      </c>
    </row>
    <row r="1846" spans="1:26">
      <c r="A1846">
        <v>1845</v>
      </c>
      <c r="B1846">
        <v>20211020150545</v>
      </c>
      <c r="C1846" t="s">
        <v>3272</v>
      </c>
      <c r="D1846" s="6">
        <f>DATE(LEFT(Table1[[#This Row],[Occurance Date]],4), MID(Table1[[#This Row],[Occurance Date]],6,2), RIGHT(Table1[[#This Row],[Occurance Date]],2))</f>
        <v>44489</v>
      </c>
      <c r="E1846" s="8">
        <f>YEAR(Table1[[#This Row],[Date]])</f>
        <v>2021</v>
      </c>
      <c r="F1846" s="8">
        <f>MONTH(Table1[[#This Row],[Date]])</f>
        <v>10</v>
      </c>
      <c r="G1846" s="13">
        <v>0.62899432870370375</v>
      </c>
      <c r="H1846" s="12">
        <f>Table1[[#This Row],[Date]]+Table1[[#This Row],[Occurance Time]]</f>
        <v>44489.628994328705</v>
      </c>
      <c r="I1846">
        <v>38.682000000000002</v>
      </c>
      <c r="J1846">
        <v>43.2087</v>
      </c>
      <c r="K1846">
        <v>5</v>
      </c>
      <c r="L1846">
        <v>4.3</v>
      </c>
      <c r="M1846">
        <v>0</v>
      </c>
      <c r="N1846" s="11">
        <v>4.0999999999999996</v>
      </c>
      <c r="O1846">
        <v>4.3</v>
      </c>
      <c r="P1846">
        <v>0</v>
      </c>
      <c r="Q1846">
        <v>0</v>
      </c>
      <c r="R1846" t="s">
        <v>13</v>
      </c>
      <c r="S1846" t="s">
        <v>13075</v>
      </c>
      <c r="T1846" s="3" t="str">
        <f>MID(Table1[[#This Row],[Location old]],SEARCH("(",Table1[[#This Row],[Location old]])+1,SEARCH(")",Table1[[#This Row],[Location old]])-SEARCH("(",Table1[[#This Row],[Location old]])-1)</f>
        <v>VAN</v>
      </c>
      <c r="U1846" t="str">
        <f>IF(ISNUMBER(SEARCH("(",Table1[[#This Row],[Location old]])),Table1[[#This Row],[Column1]],Table1[[#This Row],[Location old]])</f>
        <v>VAN</v>
      </c>
      <c r="V1846">
        <f>IF(Table1[[#This Row],[Magnitude Duration]]=0, 1, 0)</f>
        <v>1</v>
      </c>
      <c r="W1846">
        <f>IF(Table1[[#This Row],[Magnitude Local]]=0, 1, 0)</f>
        <v>0</v>
      </c>
      <c r="X1846">
        <f>IF(Table1[[#This Row],[Magnitude Moment]]=0, 1, 0)</f>
        <v>0</v>
      </c>
      <c r="Y1846">
        <f>IF(Table1[[#This Row],[Magnitude Surface Wave]]=0, 1, 0)</f>
        <v>1</v>
      </c>
      <c r="Z1846">
        <f>IF(Table1[[#This Row],[Magnitude Body Wave]]=0, 1, 0)</f>
        <v>1</v>
      </c>
    </row>
    <row r="1847" spans="1:26">
      <c r="A1847">
        <v>1846</v>
      </c>
      <c r="B1847">
        <v>20211020145905</v>
      </c>
      <c r="C1847" t="s">
        <v>3272</v>
      </c>
      <c r="D1847" s="6">
        <f>DATE(LEFT(Table1[[#This Row],[Occurance Date]],4), MID(Table1[[#This Row],[Occurance Date]],6,2), RIGHT(Table1[[#This Row],[Occurance Date]],2))</f>
        <v>44489</v>
      </c>
      <c r="E1847" s="8">
        <f>YEAR(Table1[[#This Row],[Date]])</f>
        <v>2021</v>
      </c>
      <c r="F1847" s="8">
        <f>MONTH(Table1[[#This Row],[Date]])</f>
        <v>10</v>
      </c>
      <c r="G1847" s="13">
        <v>0.62436527777777784</v>
      </c>
      <c r="H1847" s="12">
        <f>Table1[[#This Row],[Date]]+Table1[[#This Row],[Occurance Time]]</f>
        <v>44489.624365277778</v>
      </c>
      <c r="I1847">
        <v>38.663499999999999</v>
      </c>
      <c r="J1847">
        <v>43.181800000000003</v>
      </c>
      <c r="K1847">
        <v>5</v>
      </c>
      <c r="L1847">
        <v>3.9</v>
      </c>
      <c r="M1847">
        <v>0</v>
      </c>
      <c r="N1847" s="11">
        <v>3.7</v>
      </c>
      <c r="O1847">
        <v>3.9</v>
      </c>
      <c r="P1847">
        <v>0</v>
      </c>
      <c r="Q1847">
        <v>0</v>
      </c>
      <c r="R1847" t="s">
        <v>13</v>
      </c>
      <c r="S1847" t="s">
        <v>13075</v>
      </c>
      <c r="T1847" s="3" t="str">
        <f>MID(Table1[[#This Row],[Location old]],SEARCH("(",Table1[[#This Row],[Location old]])+1,SEARCH(")",Table1[[#This Row],[Location old]])-SEARCH("(",Table1[[#This Row],[Location old]])-1)</f>
        <v>VAN</v>
      </c>
      <c r="U1847" t="str">
        <f>IF(ISNUMBER(SEARCH("(",Table1[[#This Row],[Location old]])),Table1[[#This Row],[Column1]],Table1[[#This Row],[Location old]])</f>
        <v>VAN</v>
      </c>
      <c r="V1847">
        <f>IF(Table1[[#This Row],[Magnitude Duration]]=0, 1, 0)</f>
        <v>1</v>
      </c>
      <c r="W1847">
        <f>IF(Table1[[#This Row],[Magnitude Local]]=0, 1, 0)</f>
        <v>0</v>
      </c>
      <c r="X1847">
        <f>IF(Table1[[#This Row],[Magnitude Moment]]=0, 1, 0)</f>
        <v>0</v>
      </c>
      <c r="Y1847">
        <f>IF(Table1[[#This Row],[Magnitude Surface Wave]]=0, 1, 0)</f>
        <v>1</v>
      </c>
      <c r="Z1847">
        <f>IF(Table1[[#This Row],[Magnitude Body Wave]]=0, 1, 0)</f>
        <v>1</v>
      </c>
    </row>
    <row r="1848" spans="1:26">
      <c r="A1848">
        <v>1847</v>
      </c>
      <c r="B1848">
        <v>20211018180824</v>
      </c>
      <c r="C1848" t="s">
        <v>7632</v>
      </c>
      <c r="D1848" s="6">
        <f>DATE(LEFT(Table1[[#This Row],[Occurance Date]],4), MID(Table1[[#This Row],[Occurance Date]],6,2), RIGHT(Table1[[#This Row],[Occurance Date]],2))</f>
        <v>44487</v>
      </c>
      <c r="E1848" s="8">
        <f>YEAR(Table1[[#This Row],[Date]])</f>
        <v>2021</v>
      </c>
      <c r="F1848" s="8">
        <f>MONTH(Table1[[#This Row],[Date]])</f>
        <v>10</v>
      </c>
      <c r="G1848" s="13">
        <v>0.75583715277777774</v>
      </c>
      <c r="H1848" s="12">
        <f>Table1[[#This Row],[Date]]+Table1[[#This Row],[Occurance Time]]</f>
        <v>44487.755837152778</v>
      </c>
      <c r="I1848">
        <v>35.1265</v>
      </c>
      <c r="J1848">
        <v>26.7973</v>
      </c>
      <c r="K1848">
        <v>1.1000000000000001</v>
      </c>
      <c r="L1848">
        <v>3.5</v>
      </c>
      <c r="M1848">
        <v>0</v>
      </c>
      <c r="N1848" s="11">
        <v>3.2</v>
      </c>
      <c r="O1848">
        <v>3.5</v>
      </c>
      <c r="P1848">
        <v>0</v>
      </c>
      <c r="Q1848">
        <v>0</v>
      </c>
      <c r="R1848" t="s">
        <v>13</v>
      </c>
      <c r="S1848" t="s">
        <v>97</v>
      </c>
      <c r="T1848" s="3" t="str">
        <f>MID(Table1[[#This Row],[Location old]],SEARCH("(",Table1[[#This Row],[Location old]])+1,SEARCH(")",Table1[[#This Row],[Location old]])-SEARCH("(",Table1[[#This Row],[Location old]])-1)</f>
        <v>AKDENIZ</v>
      </c>
      <c r="U1848" t="str">
        <f>IF(ISNUMBER(SEARCH("(",Table1[[#This Row],[Location old]])),Table1[[#This Row],[Column1]],Table1[[#This Row],[Location old]])</f>
        <v>AKDENIZ</v>
      </c>
      <c r="V1848">
        <f>IF(Table1[[#This Row],[Magnitude Duration]]=0, 1, 0)</f>
        <v>1</v>
      </c>
      <c r="W1848">
        <f>IF(Table1[[#This Row],[Magnitude Local]]=0, 1, 0)</f>
        <v>0</v>
      </c>
      <c r="X1848">
        <f>IF(Table1[[#This Row],[Magnitude Moment]]=0, 1, 0)</f>
        <v>0</v>
      </c>
      <c r="Y1848">
        <f>IF(Table1[[#This Row],[Magnitude Surface Wave]]=0, 1, 0)</f>
        <v>1</v>
      </c>
      <c r="Z1848">
        <f>IF(Table1[[#This Row],[Magnitude Body Wave]]=0, 1, 0)</f>
        <v>1</v>
      </c>
    </row>
    <row r="1849" spans="1:26">
      <c r="A1849">
        <v>1848</v>
      </c>
      <c r="B1849">
        <v>20211018022743</v>
      </c>
      <c r="C1849" t="s">
        <v>7632</v>
      </c>
      <c r="D1849" s="6">
        <f>DATE(LEFT(Table1[[#This Row],[Occurance Date]],4), MID(Table1[[#This Row],[Occurance Date]],6,2), RIGHT(Table1[[#This Row],[Occurance Date]],2))</f>
        <v>44487</v>
      </c>
      <c r="E1849" s="8">
        <f>YEAR(Table1[[#This Row],[Date]])</f>
        <v>2021</v>
      </c>
      <c r="F1849" s="8">
        <f>MONTH(Table1[[#This Row],[Date]])</f>
        <v>10</v>
      </c>
      <c r="G1849" s="13">
        <v>0.10259189814814813</v>
      </c>
      <c r="H1849" s="12">
        <f>Table1[[#This Row],[Date]]+Table1[[#This Row],[Occurance Time]]</f>
        <v>44487.102591898147</v>
      </c>
      <c r="I1849">
        <v>35.169499999999999</v>
      </c>
      <c r="J1849">
        <v>28.8718</v>
      </c>
      <c r="K1849">
        <v>82.8</v>
      </c>
      <c r="L1849">
        <v>3.6</v>
      </c>
      <c r="M1849">
        <v>0</v>
      </c>
      <c r="N1849" s="11">
        <v>3.6</v>
      </c>
      <c r="O1849">
        <v>3.6</v>
      </c>
      <c r="P1849">
        <v>0</v>
      </c>
      <c r="Q1849">
        <v>0</v>
      </c>
      <c r="R1849" t="s">
        <v>13</v>
      </c>
      <c r="S1849" t="s">
        <v>24</v>
      </c>
      <c r="T1849" s="3" t="e">
        <f>MID(Table1[[#This Row],[Location old]],SEARCH("(",Table1[[#This Row],[Location old]])+1,SEARCH(")",Table1[[#This Row],[Location old]])-SEARCH("(",Table1[[#This Row],[Location old]])-1)</f>
        <v>#VALUE!</v>
      </c>
      <c r="U1849" t="str">
        <f>IF(ISNUMBER(SEARCH("(",Table1[[#This Row],[Location old]])),Table1[[#This Row],[Column1]],Table1[[#This Row],[Location old]])</f>
        <v>AKDENIZ</v>
      </c>
      <c r="V1849">
        <f>IF(Table1[[#This Row],[Magnitude Duration]]=0, 1, 0)</f>
        <v>1</v>
      </c>
      <c r="W1849">
        <f>IF(Table1[[#This Row],[Magnitude Local]]=0, 1, 0)</f>
        <v>0</v>
      </c>
      <c r="X1849">
        <f>IF(Table1[[#This Row],[Magnitude Moment]]=0, 1, 0)</f>
        <v>0</v>
      </c>
      <c r="Y1849">
        <f>IF(Table1[[#This Row],[Magnitude Surface Wave]]=0, 1, 0)</f>
        <v>1</v>
      </c>
      <c r="Z1849">
        <f>IF(Table1[[#This Row],[Magnitude Body Wave]]=0, 1, 0)</f>
        <v>1</v>
      </c>
    </row>
    <row r="1850" spans="1:26">
      <c r="A1850">
        <v>1849</v>
      </c>
      <c r="B1850">
        <v>20211018002802</v>
      </c>
      <c r="C1850" t="s">
        <v>7632</v>
      </c>
      <c r="D1850" s="6">
        <f>DATE(LEFT(Table1[[#This Row],[Occurance Date]],4), MID(Table1[[#This Row],[Occurance Date]],6,2), RIGHT(Table1[[#This Row],[Occurance Date]],2))</f>
        <v>44487</v>
      </c>
      <c r="E1850" s="8">
        <f>YEAR(Table1[[#This Row],[Date]])</f>
        <v>2021</v>
      </c>
      <c r="F1850" s="8">
        <f>MONTH(Table1[[#This Row],[Date]])</f>
        <v>10</v>
      </c>
      <c r="G1850" s="13">
        <v>1.9471990740740738E-2</v>
      </c>
      <c r="H1850" s="12">
        <f>Table1[[#This Row],[Date]]+Table1[[#This Row],[Occurance Time]]</f>
        <v>44487.019471990738</v>
      </c>
      <c r="I1850">
        <v>38.965299999999999</v>
      </c>
      <c r="J1850">
        <v>26.171800000000001</v>
      </c>
      <c r="K1850">
        <v>9.4</v>
      </c>
      <c r="L1850">
        <v>3.7</v>
      </c>
      <c r="M1850">
        <v>0</v>
      </c>
      <c r="N1850" s="11">
        <v>3.7</v>
      </c>
      <c r="O1850">
        <v>3.7</v>
      </c>
      <c r="P1850">
        <v>0</v>
      </c>
      <c r="Q1850">
        <v>0</v>
      </c>
      <c r="R1850" t="s">
        <v>13</v>
      </c>
      <c r="S1850" t="s">
        <v>2879</v>
      </c>
      <c r="T1850" s="3" t="str">
        <f>MID(Table1[[#This Row],[Location old]],SEARCH("(",Table1[[#This Row],[Location old]])+1,SEARCH(")",Table1[[#This Row],[Location old]])-SEARCH("(",Table1[[#This Row],[Location old]])-1)</f>
        <v>EGE DENIZI</v>
      </c>
      <c r="U1850" t="str">
        <f>IF(ISNUMBER(SEARCH("(",Table1[[#This Row],[Location old]])),Table1[[#This Row],[Column1]],Table1[[#This Row],[Location old]])</f>
        <v>EGE DENIZI</v>
      </c>
      <c r="V1850">
        <f>IF(Table1[[#This Row],[Magnitude Duration]]=0, 1, 0)</f>
        <v>1</v>
      </c>
      <c r="W1850">
        <f>IF(Table1[[#This Row],[Magnitude Local]]=0, 1, 0)</f>
        <v>0</v>
      </c>
      <c r="X1850">
        <f>IF(Table1[[#This Row],[Magnitude Moment]]=0, 1, 0)</f>
        <v>0</v>
      </c>
      <c r="Y1850">
        <f>IF(Table1[[#This Row],[Magnitude Surface Wave]]=0, 1, 0)</f>
        <v>1</v>
      </c>
      <c r="Z1850">
        <f>IF(Table1[[#This Row],[Magnitude Body Wave]]=0, 1, 0)</f>
        <v>1</v>
      </c>
    </row>
    <row r="1851" spans="1:26">
      <c r="A1851">
        <v>1850</v>
      </c>
      <c r="B1851">
        <v>20211017141257</v>
      </c>
      <c r="C1851" t="s">
        <v>8826</v>
      </c>
      <c r="D1851" s="6">
        <f>DATE(LEFT(Table1[[#This Row],[Occurance Date]],4), MID(Table1[[#This Row],[Occurance Date]],6,2), RIGHT(Table1[[#This Row],[Occurance Date]],2))</f>
        <v>44486</v>
      </c>
      <c r="E1851" s="8">
        <f>YEAR(Table1[[#This Row],[Date]])</f>
        <v>2021</v>
      </c>
      <c r="F1851" s="8">
        <f>MONTH(Table1[[#This Row],[Date]])</f>
        <v>10</v>
      </c>
      <c r="G1851" s="13">
        <v>0.59232812499999998</v>
      </c>
      <c r="H1851" s="12">
        <f>Table1[[#This Row],[Date]]+Table1[[#This Row],[Occurance Time]]</f>
        <v>44486.592328125</v>
      </c>
      <c r="I1851">
        <v>38.991999999999997</v>
      </c>
      <c r="J1851">
        <v>26.212</v>
      </c>
      <c r="K1851">
        <v>5</v>
      </c>
      <c r="L1851">
        <v>3.6</v>
      </c>
      <c r="M1851">
        <v>0</v>
      </c>
      <c r="N1851" s="11">
        <v>3.6</v>
      </c>
      <c r="O1851">
        <v>3.6</v>
      </c>
      <c r="P1851">
        <v>0</v>
      </c>
      <c r="Q1851">
        <v>0</v>
      </c>
      <c r="R1851" t="s">
        <v>13</v>
      </c>
      <c r="S1851" t="s">
        <v>2879</v>
      </c>
      <c r="T1851" s="3" t="str">
        <f>MID(Table1[[#This Row],[Location old]],SEARCH("(",Table1[[#This Row],[Location old]])+1,SEARCH(")",Table1[[#This Row],[Location old]])-SEARCH("(",Table1[[#This Row],[Location old]])-1)</f>
        <v>EGE DENIZI</v>
      </c>
      <c r="U1851" t="str">
        <f>IF(ISNUMBER(SEARCH("(",Table1[[#This Row],[Location old]])),Table1[[#This Row],[Column1]],Table1[[#This Row],[Location old]])</f>
        <v>EGE DENIZI</v>
      </c>
      <c r="V1851">
        <f>IF(Table1[[#This Row],[Magnitude Duration]]=0, 1, 0)</f>
        <v>1</v>
      </c>
      <c r="W1851">
        <f>IF(Table1[[#This Row],[Magnitude Local]]=0, 1, 0)</f>
        <v>0</v>
      </c>
      <c r="X1851">
        <f>IF(Table1[[#This Row],[Magnitude Moment]]=0, 1, 0)</f>
        <v>0</v>
      </c>
      <c r="Y1851">
        <f>IF(Table1[[#This Row],[Magnitude Surface Wave]]=0, 1, 0)</f>
        <v>1</v>
      </c>
      <c r="Z1851">
        <f>IF(Table1[[#This Row],[Magnitude Body Wave]]=0, 1, 0)</f>
        <v>1</v>
      </c>
    </row>
    <row r="1852" spans="1:26">
      <c r="A1852">
        <v>1851</v>
      </c>
      <c r="B1852">
        <v>20211016220000</v>
      </c>
      <c r="C1852" t="s">
        <v>8827</v>
      </c>
      <c r="D1852" s="6">
        <f>DATE(LEFT(Table1[[#This Row],[Occurance Date]],4), MID(Table1[[#This Row],[Occurance Date]],6,2), RIGHT(Table1[[#This Row],[Occurance Date]],2))</f>
        <v>44485</v>
      </c>
      <c r="E1852" s="8">
        <f>YEAR(Table1[[#This Row],[Date]])</f>
        <v>2021</v>
      </c>
      <c r="F1852" s="8">
        <f>MONTH(Table1[[#This Row],[Date]])</f>
        <v>10</v>
      </c>
      <c r="G1852" s="13">
        <v>0.91667199074074068</v>
      </c>
      <c r="H1852" s="12">
        <f>Table1[[#This Row],[Date]]+Table1[[#This Row],[Occurance Time]]</f>
        <v>44485.916671990744</v>
      </c>
      <c r="I1852">
        <v>39.356499999999997</v>
      </c>
      <c r="J1852">
        <v>37.9253</v>
      </c>
      <c r="K1852">
        <v>5</v>
      </c>
      <c r="L1852">
        <v>3.5</v>
      </c>
      <c r="M1852">
        <v>0</v>
      </c>
      <c r="N1852" s="11">
        <v>3.5</v>
      </c>
      <c r="O1852">
        <v>3.4</v>
      </c>
      <c r="P1852">
        <v>0</v>
      </c>
      <c r="Q1852">
        <v>0</v>
      </c>
      <c r="R1852" t="s">
        <v>13</v>
      </c>
      <c r="S1852" t="s">
        <v>14969</v>
      </c>
      <c r="T1852" s="3" t="str">
        <f>MID(Table1[[#This Row],[Location old]],SEARCH("(",Table1[[#This Row],[Location old]])+1,SEARCH(")",Table1[[#This Row],[Location old]])-SEARCH("(",Table1[[#This Row],[Location old]])-1)</f>
        <v>SIVAS</v>
      </c>
      <c r="U1852" t="str">
        <f>IF(ISNUMBER(SEARCH("(",Table1[[#This Row],[Location old]])),Table1[[#This Row],[Column1]],Table1[[#This Row],[Location old]])</f>
        <v>SIVAS</v>
      </c>
      <c r="V1852">
        <f>IF(Table1[[#This Row],[Magnitude Duration]]=0, 1, 0)</f>
        <v>1</v>
      </c>
      <c r="W1852">
        <f>IF(Table1[[#This Row],[Magnitude Local]]=0, 1, 0)</f>
        <v>0</v>
      </c>
      <c r="X1852">
        <f>IF(Table1[[#This Row],[Magnitude Moment]]=0, 1, 0)</f>
        <v>0</v>
      </c>
      <c r="Y1852">
        <f>IF(Table1[[#This Row],[Magnitude Surface Wave]]=0, 1, 0)</f>
        <v>1</v>
      </c>
      <c r="Z1852">
        <f>IF(Table1[[#This Row],[Magnitude Body Wave]]=0, 1, 0)</f>
        <v>1</v>
      </c>
    </row>
    <row r="1853" spans="1:26">
      <c r="A1853">
        <v>1852</v>
      </c>
      <c r="B1853">
        <v>20211016164238</v>
      </c>
      <c r="C1853" t="s">
        <v>8827</v>
      </c>
      <c r="D1853" s="6">
        <f>DATE(LEFT(Table1[[#This Row],[Occurance Date]],4), MID(Table1[[#This Row],[Occurance Date]],6,2), RIGHT(Table1[[#This Row],[Occurance Date]],2))</f>
        <v>44485</v>
      </c>
      <c r="E1853" s="8">
        <f>YEAR(Table1[[#This Row],[Date]])</f>
        <v>2021</v>
      </c>
      <c r="F1853" s="8">
        <f>MONTH(Table1[[#This Row],[Date]])</f>
        <v>10</v>
      </c>
      <c r="G1853" s="13">
        <v>0.6962832175925926</v>
      </c>
      <c r="H1853" s="12">
        <f>Table1[[#This Row],[Date]]+Table1[[#This Row],[Occurance Time]]</f>
        <v>44485.696283217592</v>
      </c>
      <c r="I1853">
        <v>35.249200000000002</v>
      </c>
      <c r="J1853">
        <v>27.131699999999999</v>
      </c>
      <c r="K1853">
        <v>28.6</v>
      </c>
      <c r="L1853">
        <v>3.6</v>
      </c>
      <c r="M1853">
        <v>0</v>
      </c>
      <c r="N1853" s="11">
        <v>3.4</v>
      </c>
      <c r="O1853">
        <v>3.6</v>
      </c>
      <c r="P1853">
        <v>0</v>
      </c>
      <c r="Q1853">
        <v>0</v>
      </c>
      <c r="R1853" t="s">
        <v>13</v>
      </c>
      <c r="S1853" t="s">
        <v>24</v>
      </c>
      <c r="T1853" s="3" t="e">
        <f>MID(Table1[[#This Row],[Location old]],SEARCH("(",Table1[[#This Row],[Location old]])+1,SEARCH(")",Table1[[#This Row],[Location old]])-SEARCH("(",Table1[[#This Row],[Location old]])-1)</f>
        <v>#VALUE!</v>
      </c>
      <c r="U1853" t="str">
        <f>IF(ISNUMBER(SEARCH("(",Table1[[#This Row],[Location old]])),Table1[[#This Row],[Column1]],Table1[[#This Row],[Location old]])</f>
        <v>AKDENIZ</v>
      </c>
      <c r="V1853">
        <f>IF(Table1[[#This Row],[Magnitude Duration]]=0, 1, 0)</f>
        <v>1</v>
      </c>
      <c r="W1853">
        <f>IF(Table1[[#This Row],[Magnitude Local]]=0, 1, 0)</f>
        <v>0</v>
      </c>
      <c r="X1853">
        <f>IF(Table1[[#This Row],[Magnitude Moment]]=0, 1, 0)</f>
        <v>0</v>
      </c>
      <c r="Y1853">
        <f>IF(Table1[[#This Row],[Magnitude Surface Wave]]=0, 1, 0)</f>
        <v>1</v>
      </c>
      <c r="Z1853">
        <f>IF(Table1[[#This Row],[Magnitude Body Wave]]=0, 1, 0)</f>
        <v>1</v>
      </c>
    </row>
    <row r="1854" spans="1:26">
      <c r="A1854">
        <v>1853</v>
      </c>
      <c r="B1854">
        <v>20211015232545</v>
      </c>
      <c r="C1854" t="s">
        <v>4312</v>
      </c>
      <c r="D1854" s="6">
        <f>DATE(LEFT(Table1[[#This Row],[Occurance Date]],4), MID(Table1[[#This Row],[Occurance Date]],6,2), RIGHT(Table1[[#This Row],[Occurance Date]],2))</f>
        <v>44484</v>
      </c>
      <c r="E1854" s="8">
        <f>YEAR(Table1[[#This Row],[Date]])</f>
        <v>2021</v>
      </c>
      <c r="F1854" s="8">
        <f>MONTH(Table1[[#This Row],[Date]])</f>
        <v>10</v>
      </c>
      <c r="G1854" s="13">
        <v>0.97622465277777781</v>
      </c>
      <c r="H1854" s="12">
        <f>Table1[[#This Row],[Date]]+Table1[[#This Row],[Occurance Time]]</f>
        <v>44484.976224652775</v>
      </c>
      <c r="I1854">
        <v>35.278300000000002</v>
      </c>
      <c r="J1854">
        <v>26.308499999999999</v>
      </c>
      <c r="K1854">
        <v>7.9</v>
      </c>
      <c r="L1854">
        <v>4.0999999999999996</v>
      </c>
      <c r="M1854">
        <v>0</v>
      </c>
      <c r="N1854" s="11">
        <v>4.0999999999999996</v>
      </c>
      <c r="O1854">
        <v>4.0999999999999996</v>
      </c>
      <c r="P1854">
        <v>0</v>
      </c>
      <c r="Q1854">
        <v>0</v>
      </c>
      <c r="R1854" t="s">
        <v>13</v>
      </c>
      <c r="S1854" t="s">
        <v>97</v>
      </c>
      <c r="T1854" s="3" t="str">
        <f>MID(Table1[[#This Row],[Location old]],SEARCH("(",Table1[[#This Row],[Location old]])+1,SEARCH(")",Table1[[#This Row],[Location old]])-SEARCH("(",Table1[[#This Row],[Location old]])-1)</f>
        <v>AKDENIZ</v>
      </c>
      <c r="U1854" t="str">
        <f>IF(ISNUMBER(SEARCH("(",Table1[[#This Row],[Location old]])),Table1[[#This Row],[Column1]],Table1[[#This Row],[Location old]])</f>
        <v>AKDENIZ</v>
      </c>
      <c r="V1854">
        <f>IF(Table1[[#This Row],[Magnitude Duration]]=0, 1, 0)</f>
        <v>1</v>
      </c>
      <c r="W1854">
        <f>IF(Table1[[#This Row],[Magnitude Local]]=0, 1, 0)</f>
        <v>0</v>
      </c>
      <c r="X1854">
        <f>IF(Table1[[#This Row],[Magnitude Moment]]=0, 1, 0)</f>
        <v>0</v>
      </c>
      <c r="Y1854">
        <f>IF(Table1[[#This Row],[Magnitude Surface Wave]]=0, 1, 0)</f>
        <v>1</v>
      </c>
      <c r="Z1854">
        <f>IF(Table1[[#This Row],[Magnitude Body Wave]]=0, 1, 0)</f>
        <v>1</v>
      </c>
    </row>
    <row r="1855" spans="1:26">
      <c r="A1855">
        <v>1854</v>
      </c>
      <c r="B1855">
        <v>20211015031837</v>
      </c>
      <c r="C1855" t="s">
        <v>4312</v>
      </c>
      <c r="D1855" s="6">
        <f>DATE(LEFT(Table1[[#This Row],[Occurance Date]],4), MID(Table1[[#This Row],[Occurance Date]],6,2), RIGHT(Table1[[#This Row],[Occurance Date]],2))</f>
        <v>44484</v>
      </c>
      <c r="E1855" s="8">
        <f>YEAR(Table1[[#This Row],[Date]])</f>
        <v>2021</v>
      </c>
      <c r="F1855" s="8">
        <f>MONTH(Table1[[#This Row],[Date]])</f>
        <v>10</v>
      </c>
      <c r="G1855" s="13">
        <v>0.13792916666666666</v>
      </c>
      <c r="H1855" s="12">
        <f>Table1[[#This Row],[Date]]+Table1[[#This Row],[Occurance Time]]</f>
        <v>44484.137929166667</v>
      </c>
      <c r="I1855">
        <v>35.205300000000001</v>
      </c>
      <c r="J1855">
        <v>26.439</v>
      </c>
      <c r="K1855">
        <v>8.1</v>
      </c>
      <c r="L1855">
        <v>3.6</v>
      </c>
      <c r="M1855">
        <v>0</v>
      </c>
      <c r="N1855" s="11">
        <v>3.5</v>
      </c>
      <c r="O1855">
        <v>3.6</v>
      </c>
      <c r="P1855">
        <v>0</v>
      </c>
      <c r="Q1855">
        <v>0</v>
      </c>
      <c r="R1855" t="s">
        <v>13</v>
      </c>
      <c r="S1855" t="s">
        <v>97</v>
      </c>
      <c r="T1855" s="3" t="str">
        <f>MID(Table1[[#This Row],[Location old]],SEARCH("(",Table1[[#This Row],[Location old]])+1,SEARCH(")",Table1[[#This Row],[Location old]])-SEARCH("(",Table1[[#This Row],[Location old]])-1)</f>
        <v>AKDENIZ</v>
      </c>
      <c r="U1855" t="str">
        <f>IF(ISNUMBER(SEARCH("(",Table1[[#This Row],[Location old]])),Table1[[#This Row],[Column1]],Table1[[#This Row],[Location old]])</f>
        <v>AKDENIZ</v>
      </c>
      <c r="V1855">
        <f>IF(Table1[[#This Row],[Magnitude Duration]]=0, 1, 0)</f>
        <v>1</v>
      </c>
      <c r="W1855">
        <f>IF(Table1[[#This Row],[Magnitude Local]]=0, 1, 0)</f>
        <v>0</v>
      </c>
      <c r="X1855">
        <f>IF(Table1[[#This Row],[Magnitude Moment]]=0, 1, 0)</f>
        <v>0</v>
      </c>
      <c r="Y1855">
        <f>IF(Table1[[#This Row],[Magnitude Surface Wave]]=0, 1, 0)</f>
        <v>1</v>
      </c>
      <c r="Z1855">
        <f>IF(Table1[[#This Row],[Magnitude Body Wave]]=0, 1, 0)</f>
        <v>1</v>
      </c>
    </row>
    <row r="1856" spans="1:26">
      <c r="A1856">
        <v>1855</v>
      </c>
      <c r="B1856">
        <v>20211012093629</v>
      </c>
      <c r="C1856" t="s">
        <v>83</v>
      </c>
      <c r="D1856" s="6">
        <f>DATE(LEFT(Table1[[#This Row],[Occurance Date]],4), MID(Table1[[#This Row],[Occurance Date]],6,2), RIGHT(Table1[[#This Row],[Occurance Date]],2))</f>
        <v>44481</v>
      </c>
      <c r="E1856" s="8">
        <f>YEAR(Table1[[#This Row],[Date]])</f>
        <v>2021</v>
      </c>
      <c r="F1856" s="8">
        <f>MONTH(Table1[[#This Row],[Date]])</f>
        <v>10</v>
      </c>
      <c r="G1856" s="13">
        <v>0.40033796296296292</v>
      </c>
      <c r="H1856" s="12">
        <f>Table1[[#This Row],[Date]]+Table1[[#This Row],[Occurance Time]]</f>
        <v>44481.400337962965</v>
      </c>
      <c r="I1856">
        <v>35.280999999999999</v>
      </c>
      <c r="J1856">
        <v>26.276499999999999</v>
      </c>
      <c r="K1856">
        <v>5.9</v>
      </c>
      <c r="L1856">
        <v>3.7</v>
      </c>
      <c r="M1856">
        <v>0</v>
      </c>
      <c r="N1856" s="11">
        <v>3.7</v>
      </c>
      <c r="O1856">
        <v>0</v>
      </c>
      <c r="P1856">
        <v>0</v>
      </c>
      <c r="Q1856">
        <v>0</v>
      </c>
      <c r="R1856" t="s">
        <v>13</v>
      </c>
      <c r="S1856" t="s">
        <v>97</v>
      </c>
      <c r="T1856" s="3" t="str">
        <f>MID(Table1[[#This Row],[Location old]],SEARCH("(",Table1[[#This Row],[Location old]])+1,SEARCH(")",Table1[[#This Row],[Location old]])-SEARCH("(",Table1[[#This Row],[Location old]])-1)</f>
        <v>AKDENIZ</v>
      </c>
      <c r="U1856" t="str">
        <f>IF(ISNUMBER(SEARCH("(",Table1[[#This Row],[Location old]])),Table1[[#This Row],[Column1]],Table1[[#This Row],[Location old]])</f>
        <v>AKDENIZ</v>
      </c>
      <c r="V1856">
        <f>IF(Table1[[#This Row],[Magnitude Duration]]=0, 1, 0)</f>
        <v>1</v>
      </c>
      <c r="W1856">
        <f>IF(Table1[[#This Row],[Magnitude Local]]=0, 1, 0)</f>
        <v>0</v>
      </c>
      <c r="X1856">
        <f>IF(Table1[[#This Row],[Magnitude Moment]]=0, 1, 0)</f>
        <v>1</v>
      </c>
      <c r="Y1856">
        <f>IF(Table1[[#This Row],[Magnitude Surface Wave]]=0, 1, 0)</f>
        <v>1</v>
      </c>
      <c r="Z1856">
        <f>IF(Table1[[#This Row],[Magnitude Body Wave]]=0, 1, 0)</f>
        <v>1</v>
      </c>
    </row>
    <row r="1857" spans="1:26">
      <c r="A1857">
        <v>1856</v>
      </c>
      <c r="B1857">
        <v>20211012093241</v>
      </c>
      <c r="C1857" t="s">
        <v>83</v>
      </c>
      <c r="D1857" s="6">
        <f>DATE(LEFT(Table1[[#This Row],[Occurance Date]],4), MID(Table1[[#This Row],[Occurance Date]],6,2), RIGHT(Table1[[#This Row],[Occurance Date]],2))</f>
        <v>44481</v>
      </c>
      <c r="E1857" s="8">
        <f>YEAR(Table1[[#This Row],[Date]])</f>
        <v>2021</v>
      </c>
      <c r="F1857" s="8">
        <f>MONTH(Table1[[#This Row],[Date]])</f>
        <v>10</v>
      </c>
      <c r="G1857" s="13">
        <v>0.39770127314814818</v>
      </c>
      <c r="H1857" s="12">
        <f>Table1[[#This Row],[Date]]+Table1[[#This Row],[Occurance Time]]</f>
        <v>44481.397701273148</v>
      </c>
      <c r="I1857">
        <v>35.496299999999998</v>
      </c>
      <c r="J1857">
        <v>27.233699999999999</v>
      </c>
      <c r="K1857">
        <v>24.3</v>
      </c>
      <c r="L1857">
        <v>4.4000000000000004</v>
      </c>
      <c r="M1857">
        <v>0</v>
      </c>
      <c r="N1857" s="11">
        <v>4.0999999999999996</v>
      </c>
      <c r="O1857">
        <v>4.4000000000000004</v>
      </c>
      <c r="P1857">
        <v>0</v>
      </c>
      <c r="Q1857">
        <v>0</v>
      </c>
      <c r="R1857" t="s">
        <v>13</v>
      </c>
      <c r="S1857" t="s">
        <v>24</v>
      </c>
      <c r="T1857" s="3" t="e">
        <f>MID(Table1[[#This Row],[Location old]],SEARCH("(",Table1[[#This Row],[Location old]])+1,SEARCH(")",Table1[[#This Row],[Location old]])-SEARCH("(",Table1[[#This Row],[Location old]])-1)</f>
        <v>#VALUE!</v>
      </c>
      <c r="U1857" t="str">
        <f>IF(ISNUMBER(SEARCH("(",Table1[[#This Row],[Location old]])),Table1[[#This Row],[Column1]],Table1[[#This Row],[Location old]])</f>
        <v>AKDENIZ</v>
      </c>
      <c r="V1857">
        <f>IF(Table1[[#This Row],[Magnitude Duration]]=0, 1, 0)</f>
        <v>1</v>
      </c>
      <c r="W1857">
        <f>IF(Table1[[#This Row],[Magnitude Local]]=0, 1, 0)</f>
        <v>0</v>
      </c>
      <c r="X1857">
        <f>IF(Table1[[#This Row],[Magnitude Moment]]=0, 1, 0)</f>
        <v>0</v>
      </c>
      <c r="Y1857">
        <f>IF(Table1[[#This Row],[Magnitude Surface Wave]]=0, 1, 0)</f>
        <v>1</v>
      </c>
      <c r="Z1857">
        <f>IF(Table1[[#This Row],[Magnitude Body Wave]]=0, 1, 0)</f>
        <v>1</v>
      </c>
    </row>
    <row r="1858" spans="1:26">
      <c r="A1858">
        <v>1857</v>
      </c>
      <c r="B1858">
        <v>20211012092404</v>
      </c>
      <c r="C1858" t="s">
        <v>83</v>
      </c>
      <c r="D1858" s="6">
        <f>DATE(LEFT(Table1[[#This Row],[Occurance Date]],4), MID(Table1[[#This Row],[Occurance Date]],6,2), RIGHT(Table1[[#This Row],[Occurance Date]],2))</f>
        <v>44481</v>
      </c>
      <c r="E1858" s="8">
        <f>YEAR(Table1[[#This Row],[Date]])</f>
        <v>2021</v>
      </c>
      <c r="F1858" s="8">
        <f>MONTH(Table1[[#This Row],[Date]])</f>
        <v>10</v>
      </c>
      <c r="G1858" s="13">
        <v>0.39172222222222225</v>
      </c>
      <c r="H1858" s="12">
        <f>Table1[[#This Row],[Date]]+Table1[[#This Row],[Occurance Time]]</f>
        <v>44481.391722222223</v>
      </c>
      <c r="I1858">
        <v>35.000700000000002</v>
      </c>
      <c r="J1858">
        <v>26.334499999999998</v>
      </c>
      <c r="K1858">
        <v>16.100000000000001</v>
      </c>
      <c r="L1858">
        <v>6.3</v>
      </c>
      <c r="M1858">
        <v>0</v>
      </c>
      <c r="N1858" s="11">
        <v>6.3</v>
      </c>
      <c r="O1858">
        <v>6.2</v>
      </c>
      <c r="P1858">
        <v>0</v>
      </c>
      <c r="Q1858">
        <v>0</v>
      </c>
      <c r="R1858" t="s">
        <v>13</v>
      </c>
      <c r="S1858" t="s">
        <v>84</v>
      </c>
      <c r="T1858" s="3" t="str">
        <f>MID(Table1[[#This Row],[Location old]],SEARCH("(",Table1[[#This Row],[Location old]])+1,SEARCH(")",Table1[[#This Row],[Location old]])-SEARCH("(",Table1[[#This Row],[Location old]])-1)</f>
        <v>AKDENIZ</v>
      </c>
      <c r="U1858" t="str">
        <f>IF(ISNUMBER(SEARCH("(",Table1[[#This Row],[Location old]])),Table1[[#This Row],[Column1]],Table1[[#This Row],[Location old]])</f>
        <v>AKDENIZ</v>
      </c>
      <c r="V1858">
        <f>IF(Table1[[#This Row],[Magnitude Duration]]=0, 1, 0)</f>
        <v>1</v>
      </c>
      <c r="W1858">
        <f>IF(Table1[[#This Row],[Magnitude Local]]=0, 1, 0)</f>
        <v>0</v>
      </c>
      <c r="X1858">
        <f>IF(Table1[[#This Row],[Magnitude Moment]]=0, 1, 0)</f>
        <v>0</v>
      </c>
      <c r="Y1858">
        <f>IF(Table1[[#This Row],[Magnitude Surface Wave]]=0, 1, 0)</f>
        <v>1</v>
      </c>
      <c r="Z1858">
        <f>IF(Table1[[#This Row],[Magnitude Body Wave]]=0, 1, 0)</f>
        <v>1</v>
      </c>
    </row>
    <row r="1859" spans="1:26">
      <c r="A1859">
        <v>1858</v>
      </c>
      <c r="B1859">
        <v>20211011203627</v>
      </c>
      <c r="C1859" t="s">
        <v>10206</v>
      </c>
      <c r="D1859" s="6">
        <f>DATE(LEFT(Table1[[#This Row],[Occurance Date]],4), MID(Table1[[#This Row],[Occurance Date]],6,2), RIGHT(Table1[[#This Row],[Occurance Date]],2))</f>
        <v>44480</v>
      </c>
      <c r="E1859" s="8">
        <f>YEAR(Table1[[#This Row],[Date]])</f>
        <v>2021</v>
      </c>
      <c r="F1859" s="8">
        <f>MONTH(Table1[[#This Row],[Date]])</f>
        <v>10</v>
      </c>
      <c r="G1859" s="13">
        <v>0.85864803240740739</v>
      </c>
      <c r="H1859" s="12">
        <f>Table1[[#This Row],[Date]]+Table1[[#This Row],[Occurance Time]]</f>
        <v>44480.858648032408</v>
      </c>
      <c r="I1859">
        <v>36.511499999999998</v>
      </c>
      <c r="J1859">
        <v>27.0808</v>
      </c>
      <c r="K1859">
        <v>7</v>
      </c>
      <c r="L1859">
        <v>3.5</v>
      </c>
      <c r="M1859">
        <v>0</v>
      </c>
      <c r="N1859" s="11">
        <v>3.5</v>
      </c>
      <c r="O1859">
        <v>3.5</v>
      </c>
      <c r="P1859">
        <v>0</v>
      </c>
      <c r="Q1859">
        <v>0</v>
      </c>
      <c r="R1859" t="s">
        <v>13</v>
      </c>
      <c r="S1859" t="s">
        <v>16</v>
      </c>
      <c r="T1859" s="3" t="str">
        <f>MID(Table1[[#This Row],[Location old]],SEARCH("(",Table1[[#This Row],[Location old]])+1,SEARCH(")",Table1[[#This Row],[Location old]])-SEARCH("(",Table1[[#This Row],[Location old]])-1)</f>
        <v>AKDENIZ</v>
      </c>
      <c r="U1859" t="str">
        <f>IF(ISNUMBER(SEARCH("(",Table1[[#This Row],[Location old]])),Table1[[#This Row],[Column1]],Table1[[#This Row],[Location old]])</f>
        <v>AKDENIZ</v>
      </c>
      <c r="V1859">
        <f>IF(Table1[[#This Row],[Magnitude Duration]]=0, 1, 0)</f>
        <v>1</v>
      </c>
      <c r="W1859">
        <f>IF(Table1[[#This Row],[Magnitude Local]]=0, 1, 0)</f>
        <v>0</v>
      </c>
      <c r="X1859">
        <f>IF(Table1[[#This Row],[Magnitude Moment]]=0, 1, 0)</f>
        <v>0</v>
      </c>
      <c r="Y1859">
        <f>IF(Table1[[#This Row],[Magnitude Surface Wave]]=0, 1, 0)</f>
        <v>1</v>
      </c>
      <c r="Z1859">
        <f>IF(Table1[[#This Row],[Magnitude Body Wave]]=0, 1, 0)</f>
        <v>1</v>
      </c>
    </row>
    <row r="1860" spans="1:26">
      <c r="A1860">
        <v>1859</v>
      </c>
      <c r="B1860">
        <v>20211010154429</v>
      </c>
      <c r="C1860" t="s">
        <v>8828</v>
      </c>
      <c r="D1860" s="6">
        <f>DATE(LEFT(Table1[[#This Row],[Occurance Date]],4), MID(Table1[[#This Row],[Occurance Date]],6,2), RIGHT(Table1[[#This Row],[Occurance Date]],2))</f>
        <v>44479</v>
      </c>
      <c r="E1860" s="8">
        <f>YEAR(Table1[[#This Row],[Date]])</f>
        <v>2021</v>
      </c>
      <c r="F1860" s="8">
        <f>MONTH(Table1[[#This Row],[Date]])</f>
        <v>10</v>
      </c>
      <c r="G1860" s="13">
        <v>0.65589178240740742</v>
      </c>
      <c r="H1860" s="12">
        <f>Table1[[#This Row],[Date]]+Table1[[#This Row],[Occurance Time]]</f>
        <v>44479.655891782408</v>
      </c>
      <c r="I1860">
        <v>38.636699999999998</v>
      </c>
      <c r="J1860">
        <v>43.159300000000002</v>
      </c>
      <c r="K1860">
        <v>5</v>
      </c>
      <c r="L1860">
        <v>3.6</v>
      </c>
      <c r="M1860">
        <v>0</v>
      </c>
      <c r="N1860" s="11">
        <v>3.5</v>
      </c>
      <c r="O1860">
        <v>3.6</v>
      </c>
      <c r="P1860">
        <v>0</v>
      </c>
      <c r="Q1860">
        <v>0</v>
      </c>
      <c r="R1860" t="s">
        <v>13</v>
      </c>
      <c r="S1860" t="s">
        <v>13075</v>
      </c>
      <c r="T1860" s="3" t="str">
        <f>MID(Table1[[#This Row],[Location old]],SEARCH("(",Table1[[#This Row],[Location old]])+1,SEARCH(")",Table1[[#This Row],[Location old]])-SEARCH("(",Table1[[#This Row],[Location old]])-1)</f>
        <v>VAN</v>
      </c>
      <c r="U1860" t="str">
        <f>IF(ISNUMBER(SEARCH("(",Table1[[#This Row],[Location old]])),Table1[[#This Row],[Column1]],Table1[[#This Row],[Location old]])</f>
        <v>VAN</v>
      </c>
      <c r="V1860">
        <f>IF(Table1[[#This Row],[Magnitude Duration]]=0, 1, 0)</f>
        <v>1</v>
      </c>
      <c r="W1860">
        <f>IF(Table1[[#This Row],[Magnitude Local]]=0, 1, 0)</f>
        <v>0</v>
      </c>
      <c r="X1860">
        <f>IF(Table1[[#This Row],[Magnitude Moment]]=0, 1, 0)</f>
        <v>0</v>
      </c>
      <c r="Y1860">
        <f>IF(Table1[[#This Row],[Magnitude Surface Wave]]=0, 1, 0)</f>
        <v>1</v>
      </c>
      <c r="Z1860">
        <f>IF(Table1[[#This Row],[Magnitude Body Wave]]=0, 1, 0)</f>
        <v>1</v>
      </c>
    </row>
    <row r="1861" spans="1:26">
      <c r="A1861">
        <v>1860</v>
      </c>
      <c r="B1861">
        <v>20211005083112</v>
      </c>
      <c r="C1861" t="s">
        <v>4313</v>
      </c>
      <c r="D1861" s="6">
        <f>DATE(LEFT(Table1[[#This Row],[Occurance Date]],4), MID(Table1[[#This Row],[Occurance Date]],6,2), RIGHT(Table1[[#This Row],[Occurance Date]],2))</f>
        <v>44474</v>
      </c>
      <c r="E1861" s="8">
        <f>YEAR(Table1[[#This Row],[Date]])</f>
        <v>2021</v>
      </c>
      <c r="F1861" s="8">
        <f>MONTH(Table1[[#This Row],[Date]])</f>
        <v>10</v>
      </c>
      <c r="G1861" s="13">
        <v>0.35500694444444442</v>
      </c>
      <c r="H1861" s="12">
        <f>Table1[[#This Row],[Date]]+Table1[[#This Row],[Occurance Time]]</f>
        <v>44474.355006944446</v>
      </c>
      <c r="I1861">
        <v>41.033299999999997</v>
      </c>
      <c r="J1861">
        <v>43.8628</v>
      </c>
      <c r="K1861">
        <v>2.2000000000000002</v>
      </c>
      <c r="L1861">
        <v>3.7</v>
      </c>
      <c r="M1861">
        <v>0</v>
      </c>
      <c r="N1861" s="11">
        <v>3.7</v>
      </c>
      <c r="O1861">
        <v>3.6</v>
      </c>
      <c r="P1861">
        <v>0</v>
      </c>
      <c r="Q1861">
        <v>0</v>
      </c>
      <c r="R1861" t="s">
        <v>13</v>
      </c>
      <c r="S1861" t="s">
        <v>522</v>
      </c>
      <c r="T1861" s="3" t="e">
        <f>MID(Table1[[#This Row],[Location old]],SEARCH("(",Table1[[#This Row],[Location old]])+1,SEARCH(")",Table1[[#This Row],[Location old]])-SEARCH("(",Table1[[#This Row],[Location old]])-1)</f>
        <v>#VALUE!</v>
      </c>
      <c r="U1861" t="str">
        <f>IF(ISNUMBER(SEARCH("(",Table1[[#This Row],[Location old]])),Table1[[#This Row],[Column1]],Table1[[#This Row],[Location old]])</f>
        <v>ERMENISTAN</v>
      </c>
      <c r="V1861">
        <f>IF(Table1[[#This Row],[Magnitude Duration]]=0, 1, 0)</f>
        <v>1</v>
      </c>
      <c r="W1861">
        <f>IF(Table1[[#This Row],[Magnitude Local]]=0, 1, 0)</f>
        <v>0</v>
      </c>
      <c r="X1861">
        <f>IF(Table1[[#This Row],[Magnitude Moment]]=0, 1, 0)</f>
        <v>0</v>
      </c>
      <c r="Y1861">
        <f>IF(Table1[[#This Row],[Magnitude Surface Wave]]=0, 1, 0)</f>
        <v>1</v>
      </c>
      <c r="Z1861">
        <f>IF(Table1[[#This Row],[Magnitude Body Wave]]=0, 1, 0)</f>
        <v>1</v>
      </c>
    </row>
    <row r="1862" spans="1:26">
      <c r="A1862">
        <v>1861</v>
      </c>
      <c r="B1862">
        <v>20211005075408</v>
      </c>
      <c r="C1862" t="s">
        <v>4313</v>
      </c>
      <c r="D1862" s="6">
        <f>DATE(LEFT(Table1[[#This Row],[Occurance Date]],4), MID(Table1[[#This Row],[Occurance Date]],6,2), RIGHT(Table1[[#This Row],[Occurance Date]],2))</f>
        <v>44474</v>
      </c>
      <c r="E1862" s="8">
        <f>YEAR(Table1[[#This Row],[Date]])</f>
        <v>2021</v>
      </c>
      <c r="F1862" s="8">
        <f>MONTH(Table1[[#This Row],[Date]])</f>
        <v>10</v>
      </c>
      <c r="G1862" s="13">
        <v>0.3292613425925926</v>
      </c>
      <c r="H1862" s="12">
        <f>Table1[[#This Row],[Date]]+Table1[[#This Row],[Occurance Time]]</f>
        <v>44474.329261342595</v>
      </c>
      <c r="I1862">
        <v>36.4803</v>
      </c>
      <c r="J1862">
        <v>27.146799999999999</v>
      </c>
      <c r="K1862">
        <v>7</v>
      </c>
      <c r="L1862">
        <v>4.0999999999999996</v>
      </c>
      <c r="M1862">
        <v>0</v>
      </c>
      <c r="N1862" s="11">
        <v>4</v>
      </c>
      <c r="O1862">
        <v>4.0999999999999996</v>
      </c>
      <c r="P1862">
        <v>0</v>
      </c>
      <c r="Q1862">
        <v>0</v>
      </c>
      <c r="R1862" t="s">
        <v>13</v>
      </c>
      <c r="S1862" t="s">
        <v>16</v>
      </c>
      <c r="T1862" s="3" t="str">
        <f>MID(Table1[[#This Row],[Location old]],SEARCH("(",Table1[[#This Row],[Location old]])+1,SEARCH(")",Table1[[#This Row],[Location old]])-SEARCH("(",Table1[[#This Row],[Location old]])-1)</f>
        <v>AKDENIZ</v>
      </c>
      <c r="U1862" t="str">
        <f>IF(ISNUMBER(SEARCH("(",Table1[[#This Row],[Location old]])),Table1[[#This Row],[Column1]],Table1[[#This Row],[Location old]])</f>
        <v>AKDENIZ</v>
      </c>
      <c r="V1862">
        <f>IF(Table1[[#This Row],[Magnitude Duration]]=0, 1, 0)</f>
        <v>1</v>
      </c>
      <c r="W1862">
        <f>IF(Table1[[#This Row],[Magnitude Local]]=0, 1, 0)</f>
        <v>0</v>
      </c>
      <c r="X1862">
        <f>IF(Table1[[#This Row],[Magnitude Moment]]=0, 1, 0)</f>
        <v>0</v>
      </c>
      <c r="Y1862">
        <f>IF(Table1[[#This Row],[Magnitude Surface Wave]]=0, 1, 0)</f>
        <v>1</v>
      </c>
      <c r="Z1862">
        <f>IF(Table1[[#This Row],[Magnitude Body Wave]]=0, 1, 0)</f>
        <v>1</v>
      </c>
    </row>
    <row r="1863" spans="1:26">
      <c r="A1863">
        <v>1862</v>
      </c>
      <c r="B1863">
        <v>20211004170811</v>
      </c>
      <c r="C1863" t="s">
        <v>2875</v>
      </c>
      <c r="D1863" s="6">
        <f>DATE(LEFT(Table1[[#This Row],[Occurance Date]],4), MID(Table1[[#This Row],[Occurance Date]],6,2), RIGHT(Table1[[#This Row],[Occurance Date]],2))</f>
        <v>44473</v>
      </c>
      <c r="E1863" s="8">
        <f>YEAR(Table1[[#This Row],[Date]])</f>
        <v>2021</v>
      </c>
      <c r="F1863" s="8">
        <f>MONTH(Table1[[#This Row],[Date]])</f>
        <v>10</v>
      </c>
      <c r="G1863" s="13">
        <v>0.71402141203703706</v>
      </c>
      <c r="H1863" s="12">
        <f>Table1[[#This Row],[Date]]+Table1[[#This Row],[Occurance Time]]</f>
        <v>44473.714021412037</v>
      </c>
      <c r="I1863">
        <v>36.480699999999999</v>
      </c>
      <c r="J1863">
        <v>27.1037</v>
      </c>
      <c r="K1863">
        <v>7.5</v>
      </c>
      <c r="L1863">
        <v>3.7</v>
      </c>
      <c r="M1863">
        <v>0</v>
      </c>
      <c r="N1863" s="11">
        <v>3.5</v>
      </c>
      <c r="O1863">
        <v>3.7</v>
      </c>
      <c r="P1863">
        <v>0</v>
      </c>
      <c r="Q1863">
        <v>0</v>
      </c>
      <c r="R1863" t="s">
        <v>13</v>
      </c>
      <c r="S1863" t="s">
        <v>16</v>
      </c>
      <c r="T1863" s="3" t="str">
        <f>MID(Table1[[#This Row],[Location old]],SEARCH("(",Table1[[#This Row],[Location old]])+1,SEARCH(")",Table1[[#This Row],[Location old]])-SEARCH("(",Table1[[#This Row],[Location old]])-1)</f>
        <v>AKDENIZ</v>
      </c>
      <c r="U1863" t="str">
        <f>IF(ISNUMBER(SEARCH("(",Table1[[#This Row],[Location old]])),Table1[[#This Row],[Column1]],Table1[[#This Row],[Location old]])</f>
        <v>AKDENIZ</v>
      </c>
      <c r="V1863">
        <f>IF(Table1[[#This Row],[Magnitude Duration]]=0, 1, 0)</f>
        <v>1</v>
      </c>
      <c r="W1863">
        <f>IF(Table1[[#This Row],[Magnitude Local]]=0, 1, 0)</f>
        <v>0</v>
      </c>
      <c r="X1863">
        <f>IF(Table1[[#This Row],[Magnitude Moment]]=0, 1, 0)</f>
        <v>0</v>
      </c>
      <c r="Y1863">
        <f>IF(Table1[[#This Row],[Magnitude Surface Wave]]=0, 1, 0)</f>
        <v>1</v>
      </c>
      <c r="Z1863">
        <f>IF(Table1[[#This Row],[Magnitude Body Wave]]=0, 1, 0)</f>
        <v>1</v>
      </c>
    </row>
    <row r="1864" spans="1:26">
      <c r="A1864">
        <v>1863</v>
      </c>
      <c r="B1864">
        <v>20211004140322</v>
      </c>
      <c r="C1864" t="s">
        <v>2875</v>
      </c>
      <c r="D1864" s="6">
        <f>DATE(LEFT(Table1[[#This Row],[Occurance Date]],4), MID(Table1[[#This Row],[Occurance Date]],6,2), RIGHT(Table1[[#This Row],[Occurance Date]],2))</f>
        <v>44473</v>
      </c>
      <c r="E1864" s="8">
        <f>YEAR(Table1[[#This Row],[Date]])</f>
        <v>2021</v>
      </c>
      <c r="F1864" s="8">
        <f>MONTH(Table1[[#This Row],[Date]])</f>
        <v>10</v>
      </c>
      <c r="G1864" s="13">
        <v>0.58567164351851853</v>
      </c>
      <c r="H1864" s="12">
        <f>Table1[[#This Row],[Date]]+Table1[[#This Row],[Occurance Time]]</f>
        <v>44473.585671643516</v>
      </c>
      <c r="I1864">
        <v>36.474200000000003</v>
      </c>
      <c r="J1864">
        <v>27.109200000000001</v>
      </c>
      <c r="K1864">
        <v>5.9</v>
      </c>
      <c r="L1864">
        <v>4.4000000000000004</v>
      </c>
      <c r="M1864">
        <v>0</v>
      </c>
      <c r="N1864" s="11">
        <v>4.4000000000000004</v>
      </c>
      <c r="O1864">
        <v>4.4000000000000004</v>
      </c>
      <c r="P1864">
        <v>0</v>
      </c>
      <c r="Q1864">
        <v>0</v>
      </c>
      <c r="R1864" t="s">
        <v>13</v>
      </c>
      <c r="S1864" t="s">
        <v>16</v>
      </c>
      <c r="T1864" s="3" t="str">
        <f>MID(Table1[[#This Row],[Location old]],SEARCH("(",Table1[[#This Row],[Location old]])+1,SEARCH(")",Table1[[#This Row],[Location old]])-SEARCH("(",Table1[[#This Row],[Location old]])-1)</f>
        <v>AKDENIZ</v>
      </c>
      <c r="U1864" t="str">
        <f>IF(ISNUMBER(SEARCH("(",Table1[[#This Row],[Location old]])),Table1[[#This Row],[Column1]],Table1[[#This Row],[Location old]])</f>
        <v>AKDENIZ</v>
      </c>
      <c r="V1864">
        <f>IF(Table1[[#This Row],[Magnitude Duration]]=0, 1, 0)</f>
        <v>1</v>
      </c>
      <c r="W1864">
        <f>IF(Table1[[#This Row],[Magnitude Local]]=0, 1, 0)</f>
        <v>0</v>
      </c>
      <c r="X1864">
        <f>IF(Table1[[#This Row],[Magnitude Moment]]=0, 1, 0)</f>
        <v>0</v>
      </c>
      <c r="Y1864">
        <f>IF(Table1[[#This Row],[Magnitude Surface Wave]]=0, 1, 0)</f>
        <v>1</v>
      </c>
      <c r="Z1864">
        <f>IF(Table1[[#This Row],[Magnitude Body Wave]]=0, 1, 0)</f>
        <v>1</v>
      </c>
    </row>
    <row r="1865" spans="1:26">
      <c r="A1865">
        <v>1864</v>
      </c>
      <c r="B1865">
        <v>20211003071507</v>
      </c>
      <c r="C1865" t="s">
        <v>3273</v>
      </c>
      <c r="D1865" s="6">
        <f>DATE(LEFT(Table1[[#This Row],[Occurance Date]],4), MID(Table1[[#This Row],[Occurance Date]],6,2), RIGHT(Table1[[#This Row],[Occurance Date]],2))</f>
        <v>44472</v>
      </c>
      <c r="E1865" s="8">
        <f>YEAR(Table1[[#This Row],[Date]])</f>
        <v>2021</v>
      </c>
      <c r="F1865" s="8">
        <f>MONTH(Table1[[#This Row],[Date]])</f>
        <v>10</v>
      </c>
      <c r="G1865" s="13">
        <v>0.30217303240740739</v>
      </c>
      <c r="H1865" s="12">
        <f>Table1[[#This Row],[Date]]+Table1[[#This Row],[Occurance Time]]</f>
        <v>44472.302173032411</v>
      </c>
      <c r="I1865">
        <v>37.461199999999998</v>
      </c>
      <c r="J1865">
        <v>30.352499999999999</v>
      </c>
      <c r="K1865">
        <v>5</v>
      </c>
      <c r="L1865">
        <v>4.3</v>
      </c>
      <c r="M1865">
        <v>0</v>
      </c>
      <c r="N1865" s="11">
        <v>4.2</v>
      </c>
      <c r="O1865">
        <v>4.3</v>
      </c>
      <c r="P1865">
        <v>0</v>
      </c>
      <c r="Q1865">
        <v>0</v>
      </c>
      <c r="R1865" t="s">
        <v>13</v>
      </c>
      <c r="S1865" t="s">
        <v>16009</v>
      </c>
      <c r="T1865" s="3" t="str">
        <f>MID(Table1[[#This Row],[Location old]],SEARCH("(",Table1[[#This Row],[Location old]])+1,SEARCH(")",Table1[[#This Row],[Location old]])-SEARCH("(",Table1[[#This Row],[Location old]])-1)</f>
        <v>BURDUR</v>
      </c>
      <c r="U1865" t="str">
        <f>IF(ISNUMBER(SEARCH("(",Table1[[#This Row],[Location old]])),Table1[[#This Row],[Column1]],Table1[[#This Row],[Location old]])</f>
        <v>BURDUR</v>
      </c>
      <c r="V1865">
        <f>IF(Table1[[#This Row],[Magnitude Duration]]=0, 1, 0)</f>
        <v>1</v>
      </c>
      <c r="W1865">
        <f>IF(Table1[[#This Row],[Magnitude Local]]=0, 1, 0)</f>
        <v>0</v>
      </c>
      <c r="X1865">
        <f>IF(Table1[[#This Row],[Magnitude Moment]]=0, 1, 0)</f>
        <v>0</v>
      </c>
      <c r="Y1865">
        <f>IF(Table1[[#This Row],[Magnitude Surface Wave]]=0, 1, 0)</f>
        <v>1</v>
      </c>
      <c r="Z1865">
        <f>IF(Table1[[#This Row],[Magnitude Body Wave]]=0, 1, 0)</f>
        <v>1</v>
      </c>
    </row>
    <row r="1866" spans="1:26">
      <c r="A1866">
        <v>1865</v>
      </c>
      <c r="B1866">
        <v>20211002074538</v>
      </c>
      <c r="C1866" t="s">
        <v>5760</v>
      </c>
      <c r="D1866" s="6">
        <f>DATE(LEFT(Table1[[#This Row],[Occurance Date]],4), MID(Table1[[#This Row],[Occurance Date]],6,2), RIGHT(Table1[[#This Row],[Occurance Date]],2))</f>
        <v>44471</v>
      </c>
      <c r="E1866" s="8">
        <f>YEAR(Table1[[#This Row],[Date]])</f>
        <v>2021</v>
      </c>
      <c r="F1866" s="8">
        <f>MONTH(Table1[[#This Row],[Date]])</f>
        <v>10</v>
      </c>
      <c r="G1866" s="13">
        <v>0.32336145833333335</v>
      </c>
      <c r="H1866" s="12">
        <f>Table1[[#This Row],[Date]]+Table1[[#This Row],[Occurance Time]]</f>
        <v>44471.323361458337</v>
      </c>
      <c r="I1866">
        <v>35.3538</v>
      </c>
      <c r="J1866">
        <v>27.752700000000001</v>
      </c>
      <c r="K1866">
        <v>14.7</v>
      </c>
      <c r="L1866">
        <v>3.9</v>
      </c>
      <c r="M1866">
        <v>0</v>
      </c>
      <c r="N1866" s="11">
        <v>3.9</v>
      </c>
      <c r="O1866">
        <v>3.9</v>
      </c>
      <c r="P1866">
        <v>0</v>
      </c>
      <c r="Q1866">
        <v>0</v>
      </c>
      <c r="R1866" t="s">
        <v>13</v>
      </c>
      <c r="S1866" t="s">
        <v>24</v>
      </c>
      <c r="T1866" s="3" t="e">
        <f>MID(Table1[[#This Row],[Location old]],SEARCH("(",Table1[[#This Row],[Location old]])+1,SEARCH(")",Table1[[#This Row],[Location old]])-SEARCH("(",Table1[[#This Row],[Location old]])-1)</f>
        <v>#VALUE!</v>
      </c>
      <c r="U1866" t="str">
        <f>IF(ISNUMBER(SEARCH("(",Table1[[#This Row],[Location old]])),Table1[[#This Row],[Column1]],Table1[[#This Row],[Location old]])</f>
        <v>AKDENIZ</v>
      </c>
      <c r="V1866">
        <f>IF(Table1[[#This Row],[Magnitude Duration]]=0, 1, 0)</f>
        <v>1</v>
      </c>
      <c r="W1866">
        <f>IF(Table1[[#This Row],[Magnitude Local]]=0, 1, 0)</f>
        <v>0</v>
      </c>
      <c r="X1866">
        <f>IF(Table1[[#This Row],[Magnitude Moment]]=0, 1, 0)</f>
        <v>0</v>
      </c>
      <c r="Y1866">
        <f>IF(Table1[[#This Row],[Magnitude Surface Wave]]=0, 1, 0)</f>
        <v>1</v>
      </c>
      <c r="Z1866">
        <f>IF(Table1[[#This Row],[Magnitude Body Wave]]=0, 1, 0)</f>
        <v>1</v>
      </c>
    </row>
    <row r="1867" spans="1:26">
      <c r="A1867">
        <v>1866</v>
      </c>
      <c r="B1867">
        <v>20211001135320</v>
      </c>
      <c r="C1867" t="s">
        <v>8829</v>
      </c>
      <c r="D1867" s="6">
        <f>DATE(LEFT(Table1[[#This Row],[Occurance Date]],4), MID(Table1[[#This Row],[Occurance Date]],6,2), RIGHT(Table1[[#This Row],[Occurance Date]],2))</f>
        <v>44470</v>
      </c>
      <c r="E1867" s="8">
        <f>YEAR(Table1[[#This Row],[Date]])</f>
        <v>2021</v>
      </c>
      <c r="F1867" s="8">
        <f>MONTH(Table1[[#This Row],[Date]])</f>
        <v>10</v>
      </c>
      <c r="G1867" s="13">
        <v>0.57871157407407414</v>
      </c>
      <c r="H1867" s="12">
        <f>Table1[[#This Row],[Date]]+Table1[[#This Row],[Occurance Time]]</f>
        <v>44470.578711574075</v>
      </c>
      <c r="I1867">
        <v>37.710299999999997</v>
      </c>
      <c r="J1867">
        <v>29.3825</v>
      </c>
      <c r="K1867">
        <v>7.1</v>
      </c>
      <c r="L1867">
        <v>3.6</v>
      </c>
      <c r="M1867">
        <v>0</v>
      </c>
      <c r="N1867" s="11">
        <v>3.6</v>
      </c>
      <c r="O1867">
        <v>3.4</v>
      </c>
      <c r="P1867">
        <v>0</v>
      </c>
      <c r="Q1867">
        <v>0</v>
      </c>
      <c r="R1867" t="s">
        <v>13</v>
      </c>
      <c r="S1867" t="s">
        <v>13823</v>
      </c>
      <c r="T1867" s="3" t="str">
        <f>MID(Table1[[#This Row],[Location old]],SEARCH("(",Table1[[#This Row],[Location old]])+1,SEARCH(")",Table1[[#This Row],[Location old]])-SEARCH("(",Table1[[#This Row],[Location old]])-1)</f>
        <v>DENIZLI</v>
      </c>
      <c r="U1867" t="str">
        <f>IF(ISNUMBER(SEARCH("(",Table1[[#This Row],[Location old]])),Table1[[#This Row],[Column1]],Table1[[#This Row],[Location old]])</f>
        <v>DENIZLI</v>
      </c>
      <c r="V1867">
        <f>IF(Table1[[#This Row],[Magnitude Duration]]=0, 1, 0)</f>
        <v>1</v>
      </c>
      <c r="W1867">
        <f>IF(Table1[[#This Row],[Magnitude Local]]=0, 1, 0)</f>
        <v>0</v>
      </c>
      <c r="X1867">
        <f>IF(Table1[[#This Row],[Magnitude Moment]]=0, 1, 0)</f>
        <v>0</v>
      </c>
      <c r="Y1867">
        <f>IF(Table1[[#This Row],[Magnitude Surface Wave]]=0, 1, 0)</f>
        <v>1</v>
      </c>
      <c r="Z1867">
        <f>IF(Table1[[#This Row],[Magnitude Body Wave]]=0, 1, 0)</f>
        <v>1</v>
      </c>
    </row>
    <row r="1868" spans="1:26">
      <c r="A1868">
        <v>1867</v>
      </c>
      <c r="B1868">
        <v>20210930132042</v>
      </c>
      <c r="C1868" t="s">
        <v>7633</v>
      </c>
      <c r="D1868" s="6">
        <f>DATE(LEFT(Table1[[#This Row],[Occurance Date]],4), MID(Table1[[#This Row],[Occurance Date]],6,2), RIGHT(Table1[[#This Row],[Occurance Date]],2))</f>
        <v>44469</v>
      </c>
      <c r="E1868" s="8">
        <f>YEAR(Table1[[#This Row],[Date]])</f>
        <v>2021</v>
      </c>
      <c r="F1868" s="8">
        <f>MONTH(Table1[[#This Row],[Date]])</f>
        <v>9</v>
      </c>
      <c r="G1868" s="13">
        <v>0.55604375000000006</v>
      </c>
      <c r="H1868" s="12">
        <f>Table1[[#This Row],[Date]]+Table1[[#This Row],[Occurance Time]]</f>
        <v>44469.556043750003</v>
      </c>
      <c r="I1868">
        <v>40.430500000000002</v>
      </c>
      <c r="J1868">
        <v>35.0443</v>
      </c>
      <c r="K1868">
        <v>5.4</v>
      </c>
      <c r="L1868">
        <v>3.7</v>
      </c>
      <c r="M1868">
        <v>0</v>
      </c>
      <c r="N1868" s="11">
        <v>3.6</v>
      </c>
      <c r="O1868">
        <v>3.7</v>
      </c>
      <c r="P1868">
        <v>0</v>
      </c>
      <c r="Q1868">
        <v>0</v>
      </c>
      <c r="R1868" t="s">
        <v>13</v>
      </c>
      <c r="S1868" t="s">
        <v>14006</v>
      </c>
      <c r="T1868" s="3" t="str">
        <f>MID(Table1[[#This Row],[Location old]],SEARCH("(",Table1[[#This Row],[Location old]])+1,SEARCH(")",Table1[[#This Row],[Location old]])-SEARCH("(",Table1[[#This Row],[Location old]])-1)</f>
        <v>CORUM</v>
      </c>
      <c r="U1868" t="str">
        <f>IF(ISNUMBER(SEARCH("(",Table1[[#This Row],[Location old]])),Table1[[#This Row],[Column1]],Table1[[#This Row],[Location old]])</f>
        <v>CORUM</v>
      </c>
      <c r="V1868">
        <f>IF(Table1[[#This Row],[Magnitude Duration]]=0, 1, 0)</f>
        <v>1</v>
      </c>
      <c r="W1868">
        <f>IF(Table1[[#This Row],[Magnitude Local]]=0, 1, 0)</f>
        <v>0</v>
      </c>
      <c r="X1868">
        <f>IF(Table1[[#This Row],[Magnitude Moment]]=0, 1, 0)</f>
        <v>0</v>
      </c>
      <c r="Y1868">
        <f>IF(Table1[[#This Row],[Magnitude Surface Wave]]=0, 1, 0)</f>
        <v>1</v>
      </c>
      <c r="Z1868">
        <f>IF(Table1[[#This Row],[Magnitude Body Wave]]=0, 1, 0)</f>
        <v>1</v>
      </c>
    </row>
    <row r="1869" spans="1:26">
      <c r="A1869">
        <v>1868</v>
      </c>
      <c r="B1869">
        <v>20210929232738</v>
      </c>
      <c r="C1869" t="s">
        <v>3274</v>
      </c>
      <c r="D1869" s="6">
        <f>DATE(LEFT(Table1[[#This Row],[Occurance Date]],4), MID(Table1[[#This Row],[Occurance Date]],6,2), RIGHT(Table1[[#This Row],[Occurance Date]],2))</f>
        <v>44468</v>
      </c>
      <c r="E1869" s="8">
        <f>YEAR(Table1[[#This Row],[Date]])</f>
        <v>2021</v>
      </c>
      <c r="F1869" s="8">
        <f>MONTH(Table1[[#This Row],[Date]])</f>
        <v>9</v>
      </c>
      <c r="G1869" s="13">
        <v>0.97753414351851842</v>
      </c>
      <c r="H1869" s="12">
        <f>Table1[[#This Row],[Date]]+Table1[[#This Row],[Occurance Time]]</f>
        <v>44468.977534143516</v>
      </c>
      <c r="I1869">
        <v>36.4818</v>
      </c>
      <c r="J1869">
        <v>27.140999999999998</v>
      </c>
      <c r="K1869">
        <v>9.1</v>
      </c>
      <c r="L1869">
        <v>4.0999999999999996</v>
      </c>
      <c r="M1869">
        <v>0</v>
      </c>
      <c r="N1869" s="11">
        <v>4</v>
      </c>
      <c r="O1869">
        <v>4.0999999999999996</v>
      </c>
      <c r="P1869">
        <v>0</v>
      </c>
      <c r="Q1869">
        <v>0</v>
      </c>
      <c r="R1869" t="s">
        <v>13</v>
      </c>
      <c r="S1869" t="s">
        <v>16</v>
      </c>
      <c r="T1869" s="3" t="str">
        <f>MID(Table1[[#This Row],[Location old]],SEARCH("(",Table1[[#This Row],[Location old]])+1,SEARCH(")",Table1[[#This Row],[Location old]])-SEARCH("(",Table1[[#This Row],[Location old]])-1)</f>
        <v>AKDENIZ</v>
      </c>
      <c r="U1869" t="str">
        <f>IF(ISNUMBER(SEARCH("(",Table1[[#This Row],[Location old]])),Table1[[#This Row],[Column1]],Table1[[#This Row],[Location old]])</f>
        <v>AKDENIZ</v>
      </c>
      <c r="V1869">
        <f>IF(Table1[[#This Row],[Magnitude Duration]]=0, 1, 0)</f>
        <v>1</v>
      </c>
      <c r="W1869">
        <f>IF(Table1[[#This Row],[Magnitude Local]]=0, 1, 0)</f>
        <v>0</v>
      </c>
      <c r="X1869">
        <f>IF(Table1[[#This Row],[Magnitude Moment]]=0, 1, 0)</f>
        <v>0</v>
      </c>
      <c r="Y1869">
        <f>IF(Table1[[#This Row],[Magnitude Surface Wave]]=0, 1, 0)</f>
        <v>1</v>
      </c>
      <c r="Z1869">
        <f>IF(Table1[[#This Row],[Magnitude Body Wave]]=0, 1, 0)</f>
        <v>1</v>
      </c>
    </row>
    <row r="1870" spans="1:26">
      <c r="A1870">
        <v>1869</v>
      </c>
      <c r="B1870">
        <v>20210929222258</v>
      </c>
      <c r="C1870" t="s">
        <v>3274</v>
      </c>
      <c r="D1870" s="6">
        <f>DATE(LEFT(Table1[[#This Row],[Occurance Date]],4), MID(Table1[[#This Row],[Occurance Date]],6,2), RIGHT(Table1[[#This Row],[Occurance Date]],2))</f>
        <v>44468</v>
      </c>
      <c r="E1870" s="8">
        <f>YEAR(Table1[[#This Row],[Date]])</f>
        <v>2021</v>
      </c>
      <c r="F1870" s="8">
        <f>MONTH(Table1[[#This Row],[Date]])</f>
        <v>9</v>
      </c>
      <c r="G1870" s="13">
        <v>0.93262499999999993</v>
      </c>
      <c r="H1870" s="12">
        <f>Table1[[#This Row],[Date]]+Table1[[#This Row],[Occurance Time]]</f>
        <v>44468.932625000001</v>
      </c>
      <c r="I1870">
        <v>36.445799999999998</v>
      </c>
      <c r="J1870">
        <v>27.115500000000001</v>
      </c>
      <c r="K1870">
        <v>5</v>
      </c>
      <c r="L1870">
        <v>3.8</v>
      </c>
      <c r="M1870">
        <v>0</v>
      </c>
      <c r="N1870" s="11">
        <v>3.8</v>
      </c>
      <c r="O1870">
        <v>0</v>
      </c>
      <c r="P1870">
        <v>0</v>
      </c>
      <c r="Q1870">
        <v>0</v>
      </c>
      <c r="R1870" t="s">
        <v>13</v>
      </c>
      <c r="S1870" t="s">
        <v>16</v>
      </c>
      <c r="T1870" s="3" t="str">
        <f>MID(Table1[[#This Row],[Location old]],SEARCH("(",Table1[[#This Row],[Location old]])+1,SEARCH(")",Table1[[#This Row],[Location old]])-SEARCH("(",Table1[[#This Row],[Location old]])-1)</f>
        <v>AKDENIZ</v>
      </c>
      <c r="U1870" t="str">
        <f>IF(ISNUMBER(SEARCH("(",Table1[[#This Row],[Location old]])),Table1[[#This Row],[Column1]],Table1[[#This Row],[Location old]])</f>
        <v>AKDENIZ</v>
      </c>
      <c r="V1870">
        <f>IF(Table1[[#This Row],[Magnitude Duration]]=0, 1, 0)</f>
        <v>1</v>
      </c>
      <c r="W1870">
        <f>IF(Table1[[#This Row],[Magnitude Local]]=0, 1, 0)</f>
        <v>0</v>
      </c>
      <c r="X1870">
        <f>IF(Table1[[#This Row],[Magnitude Moment]]=0, 1, 0)</f>
        <v>1</v>
      </c>
      <c r="Y1870">
        <f>IF(Table1[[#This Row],[Magnitude Surface Wave]]=0, 1, 0)</f>
        <v>1</v>
      </c>
      <c r="Z1870">
        <f>IF(Table1[[#This Row],[Magnitude Body Wave]]=0, 1, 0)</f>
        <v>1</v>
      </c>
    </row>
    <row r="1871" spans="1:26">
      <c r="A1871">
        <v>1870</v>
      </c>
      <c r="B1871">
        <v>20210929222216</v>
      </c>
      <c r="C1871" t="s">
        <v>3274</v>
      </c>
      <c r="D1871" s="6">
        <f>DATE(LEFT(Table1[[#This Row],[Occurance Date]],4), MID(Table1[[#This Row],[Occurance Date]],6,2), RIGHT(Table1[[#This Row],[Occurance Date]],2))</f>
        <v>44468</v>
      </c>
      <c r="E1871" s="8">
        <f>YEAR(Table1[[#This Row],[Date]])</f>
        <v>2021</v>
      </c>
      <c r="F1871" s="8">
        <f>MONTH(Table1[[#This Row],[Date]])</f>
        <v>9</v>
      </c>
      <c r="G1871" s="13">
        <v>0.93214097222222225</v>
      </c>
      <c r="H1871" s="12">
        <f>Table1[[#This Row],[Date]]+Table1[[#This Row],[Occurance Time]]</f>
        <v>44468.932140972225</v>
      </c>
      <c r="I1871">
        <v>36.476799999999997</v>
      </c>
      <c r="J1871">
        <v>27.158799999999999</v>
      </c>
      <c r="K1871">
        <v>5</v>
      </c>
      <c r="L1871">
        <v>4.3</v>
      </c>
      <c r="M1871">
        <v>0</v>
      </c>
      <c r="N1871" s="11">
        <v>4.3</v>
      </c>
      <c r="O1871">
        <v>4.3</v>
      </c>
      <c r="P1871">
        <v>0</v>
      </c>
      <c r="Q1871">
        <v>0</v>
      </c>
      <c r="R1871" t="s">
        <v>13</v>
      </c>
      <c r="S1871" t="s">
        <v>16</v>
      </c>
      <c r="T1871" s="3" t="str">
        <f>MID(Table1[[#This Row],[Location old]],SEARCH("(",Table1[[#This Row],[Location old]])+1,SEARCH(")",Table1[[#This Row],[Location old]])-SEARCH("(",Table1[[#This Row],[Location old]])-1)</f>
        <v>AKDENIZ</v>
      </c>
      <c r="U1871" t="str">
        <f>IF(ISNUMBER(SEARCH("(",Table1[[#This Row],[Location old]])),Table1[[#This Row],[Column1]],Table1[[#This Row],[Location old]])</f>
        <v>AKDENIZ</v>
      </c>
      <c r="V1871">
        <f>IF(Table1[[#This Row],[Magnitude Duration]]=0, 1, 0)</f>
        <v>1</v>
      </c>
      <c r="W1871">
        <f>IF(Table1[[#This Row],[Magnitude Local]]=0, 1, 0)</f>
        <v>0</v>
      </c>
      <c r="X1871">
        <f>IF(Table1[[#This Row],[Magnitude Moment]]=0, 1, 0)</f>
        <v>0</v>
      </c>
      <c r="Y1871">
        <f>IF(Table1[[#This Row],[Magnitude Surface Wave]]=0, 1, 0)</f>
        <v>1</v>
      </c>
      <c r="Z1871">
        <f>IF(Table1[[#This Row],[Magnitude Body Wave]]=0, 1, 0)</f>
        <v>1</v>
      </c>
    </row>
    <row r="1872" spans="1:26">
      <c r="A1872">
        <v>1871</v>
      </c>
      <c r="B1872">
        <v>20210929161921</v>
      </c>
      <c r="C1872" t="s">
        <v>3274</v>
      </c>
      <c r="D1872" s="6">
        <f>DATE(LEFT(Table1[[#This Row],[Occurance Date]],4), MID(Table1[[#This Row],[Occurance Date]],6,2), RIGHT(Table1[[#This Row],[Occurance Date]],2))</f>
        <v>44468</v>
      </c>
      <c r="E1872" s="8">
        <f>YEAR(Table1[[#This Row],[Date]])</f>
        <v>2021</v>
      </c>
      <c r="F1872" s="8">
        <f>MONTH(Table1[[#This Row],[Date]])</f>
        <v>9</v>
      </c>
      <c r="G1872" s="13">
        <v>0.68011238425925924</v>
      </c>
      <c r="H1872" s="12">
        <f>Table1[[#This Row],[Date]]+Table1[[#This Row],[Occurance Time]]</f>
        <v>44468.68011238426</v>
      </c>
      <c r="I1872">
        <v>36.890300000000003</v>
      </c>
      <c r="J1872">
        <v>26.5107</v>
      </c>
      <c r="K1872">
        <v>8</v>
      </c>
      <c r="L1872">
        <v>3.5</v>
      </c>
      <c r="M1872">
        <v>0</v>
      </c>
      <c r="N1872" s="11">
        <v>3.5</v>
      </c>
      <c r="O1872">
        <v>3.5</v>
      </c>
      <c r="P1872">
        <v>0</v>
      </c>
      <c r="Q1872">
        <v>0</v>
      </c>
      <c r="R1872" t="s">
        <v>13</v>
      </c>
      <c r="S1872" t="s">
        <v>24</v>
      </c>
      <c r="T1872" s="3" t="e">
        <f>MID(Table1[[#This Row],[Location old]],SEARCH("(",Table1[[#This Row],[Location old]])+1,SEARCH(")",Table1[[#This Row],[Location old]])-SEARCH("(",Table1[[#This Row],[Location old]])-1)</f>
        <v>#VALUE!</v>
      </c>
      <c r="U1872" t="str">
        <f>IF(ISNUMBER(SEARCH("(",Table1[[#This Row],[Location old]])),Table1[[#This Row],[Column1]],Table1[[#This Row],[Location old]])</f>
        <v>AKDENIZ</v>
      </c>
      <c r="V1872">
        <f>IF(Table1[[#This Row],[Magnitude Duration]]=0, 1, 0)</f>
        <v>1</v>
      </c>
      <c r="W1872">
        <f>IF(Table1[[#This Row],[Magnitude Local]]=0, 1, 0)</f>
        <v>0</v>
      </c>
      <c r="X1872">
        <f>IF(Table1[[#This Row],[Magnitude Moment]]=0, 1, 0)</f>
        <v>0</v>
      </c>
      <c r="Y1872">
        <f>IF(Table1[[#This Row],[Magnitude Surface Wave]]=0, 1, 0)</f>
        <v>1</v>
      </c>
      <c r="Z1872">
        <f>IF(Table1[[#This Row],[Magnitude Body Wave]]=0, 1, 0)</f>
        <v>1</v>
      </c>
    </row>
    <row r="1873" spans="1:26">
      <c r="A1873">
        <v>1872</v>
      </c>
      <c r="B1873">
        <v>20210929024037</v>
      </c>
      <c r="C1873" t="s">
        <v>3274</v>
      </c>
      <c r="D1873" s="6">
        <f>DATE(LEFT(Table1[[#This Row],[Occurance Date]],4), MID(Table1[[#This Row],[Occurance Date]],6,2), RIGHT(Table1[[#This Row],[Occurance Date]],2))</f>
        <v>44468</v>
      </c>
      <c r="E1873" s="8">
        <f>YEAR(Table1[[#This Row],[Date]])</f>
        <v>2021</v>
      </c>
      <c r="F1873" s="8">
        <f>MONTH(Table1[[#This Row],[Date]])</f>
        <v>9</v>
      </c>
      <c r="G1873" s="13">
        <v>0.11154201388888889</v>
      </c>
      <c r="H1873" s="12">
        <f>Table1[[#This Row],[Date]]+Table1[[#This Row],[Occurance Time]]</f>
        <v>44468.111542013889</v>
      </c>
      <c r="I1873">
        <v>36.6205</v>
      </c>
      <c r="J1873">
        <v>42.390500000000003</v>
      </c>
      <c r="K1873">
        <v>5</v>
      </c>
      <c r="L1873">
        <v>3.9</v>
      </c>
      <c r="M1873">
        <v>0</v>
      </c>
      <c r="N1873" s="11">
        <v>3.9</v>
      </c>
      <c r="O1873">
        <v>3.9</v>
      </c>
      <c r="P1873">
        <v>0</v>
      </c>
      <c r="Q1873">
        <v>0</v>
      </c>
      <c r="R1873" t="s">
        <v>13</v>
      </c>
      <c r="S1873" t="s">
        <v>164</v>
      </c>
      <c r="T1873" s="3" t="e">
        <f>MID(Table1[[#This Row],[Location old]],SEARCH("(",Table1[[#This Row],[Location old]])+1,SEARCH(")",Table1[[#This Row],[Location old]])-SEARCH("(",Table1[[#This Row],[Location old]])-1)</f>
        <v>#VALUE!</v>
      </c>
      <c r="U1873" t="str">
        <f>IF(ISNUMBER(SEARCH("(",Table1[[#This Row],[Location old]])),Table1[[#This Row],[Column1]],Table1[[#This Row],[Location old]])</f>
        <v>IRAK</v>
      </c>
      <c r="V1873">
        <f>IF(Table1[[#This Row],[Magnitude Duration]]=0, 1, 0)</f>
        <v>1</v>
      </c>
      <c r="W1873">
        <f>IF(Table1[[#This Row],[Magnitude Local]]=0, 1, 0)</f>
        <v>0</v>
      </c>
      <c r="X1873">
        <f>IF(Table1[[#This Row],[Magnitude Moment]]=0, 1, 0)</f>
        <v>0</v>
      </c>
      <c r="Y1873">
        <f>IF(Table1[[#This Row],[Magnitude Surface Wave]]=0, 1, 0)</f>
        <v>1</v>
      </c>
      <c r="Z1873">
        <f>IF(Table1[[#This Row],[Magnitude Body Wave]]=0, 1, 0)</f>
        <v>1</v>
      </c>
    </row>
    <row r="1874" spans="1:26">
      <c r="A1874">
        <v>1873</v>
      </c>
      <c r="B1874">
        <v>20210928060105</v>
      </c>
      <c r="C1874" t="s">
        <v>5761</v>
      </c>
      <c r="D1874" s="6">
        <f>DATE(LEFT(Table1[[#This Row],[Occurance Date]],4), MID(Table1[[#This Row],[Occurance Date]],6,2), RIGHT(Table1[[#This Row],[Occurance Date]],2))</f>
        <v>44467</v>
      </c>
      <c r="E1874" s="8">
        <f>YEAR(Table1[[#This Row],[Date]])</f>
        <v>2021</v>
      </c>
      <c r="F1874" s="8">
        <f>MONTH(Table1[[#This Row],[Date]])</f>
        <v>9</v>
      </c>
      <c r="G1874" s="13">
        <v>0.25075694444444446</v>
      </c>
      <c r="H1874" s="12">
        <f>Table1[[#This Row],[Date]]+Table1[[#This Row],[Occurance Time]]</f>
        <v>44467.250756944442</v>
      </c>
      <c r="I1874">
        <v>36.427999999999997</v>
      </c>
      <c r="J1874">
        <v>28.409800000000001</v>
      </c>
      <c r="K1874">
        <v>58.5</v>
      </c>
      <c r="L1874">
        <v>3.9</v>
      </c>
      <c r="M1874">
        <v>0</v>
      </c>
      <c r="N1874" s="11">
        <v>3.9</v>
      </c>
      <c r="O1874">
        <v>3.7</v>
      </c>
      <c r="P1874">
        <v>0</v>
      </c>
      <c r="Q1874">
        <v>0</v>
      </c>
      <c r="R1874" t="s">
        <v>13</v>
      </c>
      <c r="S1874" t="s">
        <v>24</v>
      </c>
      <c r="T1874" s="3" t="e">
        <f>MID(Table1[[#This Row],[Location old]],SEARCH("(",Table1[[#This Row],[Location old]])+1,SEARCH(")",Table1[[#This Row],[Location old]])-SEARCH("(",Table1[[#This Row],[Location old]])-1)</f>
        <v>#VALUE!</v>
      </c>
      <c r="U1874" t="str">
        <f>IF(ISNUMBER(SEARCH("(",Table1[[#This Row],[Location old]])),Table1[[#This Row],[Column1]],Table1[[#This Row],[Location old]])</f>
        <v>AKDENIZ</v>
      </c>
      <c r="V1874">
        <f>IF(Table1[[#This Row],[Magnitude Duration]]=0, 1, 0)</f>
        <v>1</v>
      </c>
      <c r="W1874">
        <f>IF(Table1[[#This Row],[Magnitude Local]]=0, 1, 0)</f>
        <v>0</v>
      </c>
      <c r="X1874">
        <f>IF(Table1[[#This Row],[Magnitude Moment]]=0, 1, 0)</f>
        <v>0</v>
      </c>
      <c r="Y1874">
        <f>IF(Table1[[#This Row],[Magnitude Surface Wave]]=0, 1, 0)</f>
        <v>1</v>
      </c>
      <c r="Z1874">
        <f>IF(Table1[[#This Row],[Magnitude Body Wave]]=0, 1, 0)</f>
        <v>1</v>
      </c>
    </row>
    <row r="1875" spans="1:26">
      <c r="A1875">
        <v>1874</v>
      </c>
      <c r="B1875">
        <v>20210927231151</v>
      </c>
      <c r="C1875" t="s">
        <v>5762</v>
      </c>
      <c r="D1875" s="6">
        <f>DATE(LEFT(Table1[[#This Row],[Occurance Date]],4), MID(Table1[[#This Row],[Occurance Date]],6,2), RIGHT(Table1[[#This Row],[Occurance Date]],2))</f>
        <v>44466</v>
      </c>
      <c r="E1875" s="8">
        <f>YEAR(Table1[[#This Row],[Date]])</f>
        <v>2021</v>
      </c>
      <c r="F1875" s="8">
        <f>MONTH(Table1[[#This Row],[Date]])</f>
        <v>9</v>
      </c>
      <c r="G1875" s="13">
        <v>0.96657256944444436</v>
      </c>
      <c r="H1875" s="12">
        <f>Table1[[#This Row],[Date]]+Table1[[#This Row],[Occurance Time]]</f>
        <v>44466.966572569443</v>
      </c>
      <c r="I1875">
        <v>36.433199999999999</v>
      </c>
      <c r="J1875">
        <v>27.119800000000001</v>
      </c>
      <c r="K1875">
        <v>11.1</v>
      </c>
      <c r="L1875">
        <v>3.9</v>
      </c>
      <c r="M1875">
        <v>0</v>
      </c>
      <c r="N1875" s="11">
        <v>3.7</v>
      </c>
      <c r="O1875">
        <v>3.9</v>
      </c>
      <c r="P1875">
        <v>0</v>
      </c>
      <c r="Q1875">
        <v>0</v>
      </c>
      <c r="R1875" t="s">
        <v>13</v>
      </c>
      <c r="S1875" t="s">
        <v>16</v>
      </c>
      <c r="T1875" s="3" t="str">
        <f>MID(Table1[[#This Row],[Location old]],SEARCH("(",Table1[[#This Row],[Location old]])+1,SEARCH(")",Table1[[#This Row],[Location old]])-SEARCH("(",Table1[[#This Row],[Location old]])-1)</f>
        <v>AKDENIZ</v>
      </c>
      <c r="U1875" t="str">
        <f>IF(ISNUMBER(SEARCH("(",Table1[[#This Row],[Location old]])),Table1[[#This Row],[Column1]],Table1[[#This Row],[Location old]])</f>
        <v>AKDENIZ</v>
      </c>
      <c r="V1875">
        <f>IF(Table1[[#This Row],[Magnitude Duration]]=0, 1, 0)</f>
        <v>1</v>
      </c>
      <c r="W1875">
        <f>IF(Table1[[#This Row],[Magnitude Local]]=0, 1, 0)</f>
        <v>0</v>
      </c>
      <c r="X1875">
        <f>IF(Table1[[#This Row],[Magnitude Moment]]=0, 1, 0)</f>
        <v>0</v>
      </c>
      <c r="Y1875">
        <f>IF(Table1[[#This Row],[Magnitude Surface Wave]]=0, 1, 0)</f>
        <v>1</v>
      </c>
      <c r="Z1875">
        <f>IF(Table1[[#This Row],[Magnitude Body Wave]]=0, 1, 0)</f>
        <v>1</v>
      </c>
    </row>
    <row r="1876" spans="1:26">
      <c r="A1876">
        <v>1875</v>
      </c>
      <c r="B1876">
        <v>20210927223255</v>
      </c>
      <c r="C1876" t="s">
        <v>5762</v>
      </c>
      <c r="D1876" s="6">
        <f>DATE(LEFT(Table1[[#This Row],[Occurance Date]],4), MID(Table1[[#This Row],[Occurance Date]],6,2), RIGHT(Table1[[#This Row],[Occurance Date]],2))</f>
        <v>44466</v>
      </c>
      <c r="E1876" s="8">
        <f>YEAR(Table1[[#This Row],[Date]])</f>
        <v>2021</v>
      </c>
      <c r="F1876" s="8">
        <f>MONTH(Table1[[#This Row],[Date]])</f>
        <v>9</v>
      </c>
      <c r="G1876" s="13">
        <v>0.93953391203703707</v>
      </c>
      <c r="H1876" s="12">
        <f>Table1[[#This Row],[Date]]+Table1[[#This Row],[Occurance Time]]</f>
        <v>44466.939533912038</v>
      </c>
      <c r="I1876">
        <v>36.472499999999997</v>
      </c>
      <c r="J1876">
        <v>27.154800000000002</v>
      </c>
      <c r="K1876">
        <v>8.6</v>
      </c>
      <c r="L1876">
        <v>3.9</v>
      </c>
      <c r="M1876">
        <v>0</v>
      </c>
      <c r="N1876" s="11">
        <v>3.6</v>
      </c>
      <c r="O1876">
        <v>3.9</v>
      </c>
      <c r="P1876">
        <v>0</v>
      </c>
      <c r="Q1876">
        <v>0</v>
      </c>
      <c r="R1876" t="s">
        <v>13</v>
      </c>
      <c r="S1876" t="s">
        <v>16</v>
      </c>
      <c r="T1876" s="3" t="str">
        <f>MID(Table1[[#This Row],[Location old]],SEARCH("(",Table1[[#This Row],[Location old]])+1,SEARCH(")",Table1[[#This Row],[Location old]])-SEARCH("(",Table1[[#This Row],[Location old]])-1)</f>
        <v>AKDENIZ</v>
      </c>
      <c r="U1876" t="str">
        <f>IF(ISNUMBER(SEARCH("(",Table1[[#This Row],[Location old]])),Table1[[#This Row],[Column1]],Table1[[#This Row],[Location old]])</f>
        <v>AKDENIZ</v>
      </c>
      <c r="V1876">
        <f>IF(Table1[[#This Row],[Magnitude Duration]]=0, 1, 0)</f>
        <v>1</v>
      </c>
      <c r="W1876">
        <f>IF(Table1[[#This Row],[Magnitude Local]]=0, 1, 0)</f>
        <v>0</v>
      </c>
      <c r="X1876">
        <f>IF(Table1[[#This Row],[Magnitude Moment]]=0, 1, 0)</f>
        <v>0</v>
      </c>
      <c r="Y1876">
        <f>IF(Table1[[#This Row],[Magnitude Surface Wave]]=0, 1, 0)</f>
        <v>1</v>
      </c>
      <c r="Z1876">
        <f>IF(Table1[[#This Row],[Magnitude Body Wave]]=0, 1, 0)</f>
        <v>1</v>
      </c>
    </row>
    <row r="1877" spans="1:26">
      <c r="A1877">
        <v>1876</v>
      </c>
      <c r="B1877">
        <v>20210927150400</v>
      </c>
      <c r="C1877" t="s">
        <v>5762</v>
      </c>
      <c r="D1877" s="6">
        <f>DATE(LEFT(Table1[[#This Row],[Occurance Date]],4), MID(Table1[[#This Row],[Occurance Date]],6,2), RIGHT(Table1[[#This Row],[Occurance Date]],2))</f>
        <v>44466</v>
      </c>
      <c r="E1877" s="8">
        <f>YEAR(Table1[[#This Row],[Date]])</f>
        <v>2021</v>
      </c>
      <c r="F1877" s="8">
        <f>MONTH(Table1[[#This Row],[Date]])</f>
        <v>9</v>
      </c>
      <c r="G1877" s="13">
        <v>0.62778368055555556</v>
      </c>
      <c r="H1877" s="12">
        <f>Table1[[#This Row],[Date]]+Table1[[#This Row],[Occurance Time]]</f>
        <v>44466.627783680553</v>
      </c>
      <c r="I1877">
        <v>36.497300000000003</v>
      </c>
      <c r="J1877">
        <v>27.1357</v>
      </c>
      <c r="K1877">
        <v>5.2</v>
      </c>
      <c r="L1877">
        <v>3.6</v>
      </c>
      <c r="M1877">
        <v>0</v>
      </c>
      <c r="N1877" s="11">
        <v>3.6</v>
      </c>
      <c r="O1877">
        <v>0</v>
      </c>
      <c r="P1877">
        <v>0</v>
      </c>
      <c r="Q1877">
        <v>0</v>
      </c>
      <c r="R1877" t="s">
        <v>13</v>
      </c>
      <c r="S1877" t="s">
        <v>16</v>
      </c>
      <c r="T1877" s="3" t="str">
        <f>MID(Table1[[#This Row],[Location old]],SEARCH("(",Table1[[#This Row],[Location old]])+1,SEARCH(")",Table1[[#This Row],[Location old]])-SEARCH("(",Table1[[#This Row],[Location old]])-1)</f>
        <v>AKDENIZ</v>
      </c>
      <c r="U1877" t="str">
        <f>IF(ISNUMBER(SEARCH("(",Table1[[#This Row],[Location old]])),Table1[[#This Row],[Column1]],Table1[[#This Row],[Location old]])</f>
        <v>AKDENIZ</v>
      </c>
      <c r="V1877">
        <f>IF(Table1[[#This Row],[Magnitude Duration]]=0, 1, 0)</f>
        <v>1</v>
      </c>
      <c r="W1877">
        <f>IF(Table1[[#This Row],[Magnitude Local]]=0, 1, 0)</f>
        <v>0</v>
      </c>
      <c r="X1877">
        <f>IF(Table1[[#This Row],[Magnitude Moment]]=0, 1, 0)</f>
        <v>1</v>
      </c>
      <c r="Y1877">
        <f>IF(Table1[[#This Row],[Magnitude Surface Wave]]=0, 1, 0)</f>
        <v>1</v>
      </c>
      <c r="Z1877">
        <f>IF(Table1[[#This Row],[Magnitude Body Wave]]=0, 1, 0)</f>
        <v>1</v>
      </c>
    </row>
    <row r="1878" spans="1:26">
      <c r="A1878">
        <v>1877</v>
      </c>
      <c r="B1878">
        <v>20210926093420</v>
      </c>
      <c r="C1878" t="s">
        <v>5004</v>
      </c>
      <c r="D1878" s="6">
        <f>DATE(LEFT(Table1[[#This Row],[Occurance Date]],4), MID(Table1[[#This Row],[Occurance Date]],6,2), RIGHT(Table1[[#This Row],[Occurance Date]],2))</f>
        <v>44465</v>
      </c>
      <c r="E1878" s="8">
        <f>YEAR(Table1[[#This Row],[Date]])</f>
        <v>2021</v>
      </c>
      <c r="F1878" s="8">
        <f>MONTH(Table1[[#This Row],[Date]])</f>
        <v>9</v>
      </c>
      <c r="G1878" s="13">
        <v>0.39884918981481482</v>
      </c>
      <c r="H1878" s="12">
        <f>Table1[[#This Row],[Date]]+Table1[[#This Row],[Occurance Time]]</f>
        <v>44465.398849189813</v>
      </c>
      <c r="I1878">
        <v>36.485999999999997</v>
      </c>
      <c r="J1878">
        <v>27.17</v>
      </c>
      <c r="K1878">
        <v>9.8000000000000007</v>
      </c>
      <c r="L1878">
        <v>3.8</v>
      </c>
      <c r="M1878">
        <v>0</v>
      </c>
      <c r="N1878" s="11">
        <v>3.6</v>
      </c>
      <c r="O1878">
        <v>3.8</v>
      </c>
      <c r="P1878">
        <v>0</v>
      </c>
      <c r="Q1878">
        <v>0</v>
      </c>
      <c r="R1878" t="s">
        <v>13</v>
      </c>
      <c r="S1878" t="s">
        <v>16</v>
      </c>
      <c r="T1878" s="3" t="str">
        <f>MID(Table1[[#This Row],[Location old]],SEARCH("(",Table1[[#This Row],[Location old]])+1,SEARCH(")",Table1[[#This Row],[Location old]])-SEARCH("(",Table1[[#This Row],[Location old]])-1)</f>
        <v>AKDENIZ</v>
      </c>
      <c r="U1878" t="str">
        <f>IF(ISNUMBER(SEARCH("(",Table1[[#This Row],[Location old]])),Table1[[#This Row],[Column1]],Table1[[#This Row],[Location old]])</f>
        <v>AKDENIZ</v>
      </c>
      <c r="V1878">
        <f>IF(Table1[[#This Row],[Magnitude Duration]]=0, 1, 0)</f>
        <v>1</v>
      </c>
      <c r="W1878">
        <f>IF(Table1[[#This Row],[Magnitude Local]]=0, 1, 0)</f>
        <v>0</v>
      </c>
      <c r="X1878">
        <f>IF(Table1[[#This Row],[Magnitude Moment]]=0, 1, 0)</f>
        <v>0</v>
      </c>
      <c r="Y1878">
        <f>IF(Table1[[#This Row],[Magnitude Surface Wave]]=0, 1, 0)</f>
        <v>1</v>
      </c>
      <c r="Z1878">
        <f>IF(Table1[[#This Row],[Magnitude Body Wave]]=0, 1, 0)</f>
        <v>1</v>
      </c>
    </row>
    <row r="1879" spans="1:26">
      <c r="A1879">
        <v>1878</v>
      </c>
      <c r="B1879">
        <v>20210926050939</v>
      </c>
      <c r="C1879" t="s">
        <v>5004</v>
      </c>
      <c r="D1879" s="6">
        <f>DATE(LEFT(Table1[[#This Row],[Occurance Date]],4), MID(Table1[[#This Row],[Occurance Date]],6,2), RIGHT(Table1[[#This Row],[Occurance Date]],2))</f>
        <v>44465</v>
      </c>
      <c r="E1879" s="8">
        <f>YEAR(Table1[[#This Row],[Date]])</f>
        <v>2021</v>
      </c>
      <c r="F1879" s="8">
        <f>MONTH(Table1[[#This Row],[Date]])</f>
        <v>9</v>
      </c>
      <c r="G1879" s="13">
        <v>0.21503923611111112</v>
      </c>
      <c r="H1879" s="12">
        <f>Table1[[#This Row],[Date]]+Table1[[#This Row],[Occurance Time]]</f>
        <v>44465.215039236115</v>
      </c>
      <c r="I1879">
        <v>36.4803</v>
      </c>
      <c r="J1879">
        <v>27.196200000000001</v>
      </c>
      <c r="K1879">
        <v>4.7</v>
      </c>
      <c r="L1879">
        <v>3.7</v>
      </c>
      <c r="M1879">
        <v>0</v>
      </c>
      <c r="N1879" s="11">
        <v>3.5</v>
      </c>
      <c r="O1879">
        <v>3.7</v>
      </c>
      <c r="P1879">
        <v>0</v>
      </c>
      <c r="Q1879">
        <v>0</v>
      </c>
      <c r="R1879" t="s">
        <v>13</v>
      </c>
      <c r="S1879" t="s">
        <v>16</v>
      </c>
      <c r="T1879" s="3" t="str">
        <f>MID(Table1[[#This Row],[Location old]],SEARCH("(",Table1[[#This Row],[Location old]])+1,SEARCH(")",Table1[[#This Row],[Location old]])-SEARCH("(",Table1[[#This Row],[Location old]])-1)</f>
        <v>AKDENIZ</v>
      </c>
      <c r="U1879" t="str">
        <f>IF(ISNUMBER(SEARCH("(",Table1[[#This Row],[Location old]])),Table1[[#This Row],[Column1]],Table1[[#This Row],[Location old]])</f>
        <v>AKDENIZ</v>
      </c>
      <c r="V1879">
        <f>IF(Table1[[#This Row],[Magnitude Duration]]=0, 1, 0)</f>
        <v>1</v>
      </c>
      <c r="W1879">
        <f>IF(Table1[[#This Row],[Magnitude Local]]=0, 1, 0)</f>
        <v>0</v>
      </c>
      <c r="X1879">
        <f>IF(Table1[[#This Row],[Magnitude Moment]]=0, 1, 0)</f>
        <v>0</v>
      </c>
      <c r="Y1879">
        <f>IF(Table1[[#This Row],[Magnitude Surface Wave]]=0, 1, 0)</f>
        <v>1</v>
      </c>
      <c r="Z1879">
        <f>IF(Table1[[#This Row],[Magnitude Body Wave]]=0, 1, 0)</f>
        <v>1</v>
      </c>
    </row>
    <row r="1880" spans="1:26">
      <c r="A1880">
        <v>1879</v>
      </c>
      <c r="B1880">
        <v>20210926044008</v>
      </c>
      <c r="C1880" t="s">
        <v>5004</v>
      </c>
      <c r="D1880" s="6">
        <f>DATE(LEFT(Table1[[#This Row],[Occurance Date]],4), MID(Table1[[#This Row],[Occurance Date]],6,2), RIGHT(Table1[[#This Row],[Occurance Date]],2))</f>
        <v>44465</v>
      </c>
      <c r="E1880" s="8">
        <f>YEAR(Table1[[#This Row],[Date]])</f>
        <v>2021</v>
      </c>
      <c r="F1880" s="8">
        <f>MONTH(Table1[[#This Row],[Date]])</f>
        <v>9</v>
      </c>
      <c r="G1880" s="13">
        <v>0.19454560185185185</v>
      </c>
      <c r="H1880" s="12">
        <f>Table1[[#This Row],[Date]]+Table1[[#This Row],[Occurance Time]]</f>
        <v>44465.194545601851</v>
      </c>
      <c r="I1880">
        <v>36.465299999999999</v>
      </c>
      <c r="J1880">
        <v>27.201499999999999</v>
      </c>
      <c r="K1880">
        <v>5.5</v>
      </c>
      <c r="L1880">
        <v>4</v>
      </c>
      <c r="M1880">
        <v>0</v>
      </c>
      <c r="N1880" s="11">
        <v>3.8</v>
      </c>
      <c r="O1880">
        <v>4</v>
      </c>
      <c r="P1880">
        <v>0</v>
      </c>
      <c r="Q1880">
        <v>0</v>
      </c>
      <c r="R1880" t="s">
        <v>13</v>
      </c>
      <c r="S1880" t="s">
        <v>16</v>
      </c>
      <c r="T1880" s="3" t="str">
        <f>MID(Table1[[#This Row],[Location old]],SEARCH("(",Table1[[#This Row],[Location old]])+1,SEARCH(")",Table1[[#This Row],[Location old]])-SEARCH("(",Table1[[#This Row],[Location old]])-1)</f>
        <v>AKDENIZ</v>
      </c>
      <c r="U1880" t="str">
        <f>IF(ISNUMBER(SEARCH("(",Table1[[#This Row],[Location old]])),Table1[[#This Row],[Column1]],Table1[[#This Row],[Location old]])</f>
        <v>AKDENIZ</v>
      </c>
      <c r="V1880">
        <f>IF(Table1[[#This Row],[Magnitude Duration]]=0, 1, 0)</f>
        <v>1</v>
      </c>
      <c r="W1880">
        <f>IF(Table1[[#This Row],[Magnitude Local]]=0, 1, 0)</f>
        <v>0</v>
      </c>
      <c r="X1880">
        <f>IF(Table1[[#This Row],[Magnitude Moment]]=0, 1, 0)</f>
        <v>0</v>
      </c>
      <c r="Y1880">
        <f>IF(Table1[[#This Row],[Magnitude Surface Wave]]=0, 1, 0)</f>
        <v>1</v>
      </c>
      <c r="Z1880">
        <f>IF(Table1[[#This Row],[Magnitude Body Wave]]=0, 1, 0)</f>
        <v>1</v>
      </c>
    </row>
    <row r="1881" spans="1:26">
      <c r="A1881">
        <v>1880</v>
      </c>
      <c r="B1881">
        <v>20210924234310</v>
      </c>
      <c r="C1881" t="s">
        <v>2876</v>
      </c>
      <c r="D1881" s="6">
        <f>DATE(LEFT(Table1[[#This Row],[Occurance Date]],4), MID(Table1[[#This Row],[Occurance Date]],6,2), RIGHT(Table1[[#This Row],[Occurance Date]],2))</f>
        <v>44463</v>
      </c>
      <c r="E1881" s="8">
        <f>YEAR(Table1[[#This Row],[Date]])</f>
        <v>2021</v>
      </c>
      <c r="F1881" s="8">
        <f>MONTH(Table1[[#This Row],[Date]])</f>
        <v>9</v>
      </c>
      <c r="G1881" s="13">
        <v>0.98831828703703695</v>
      </c>
      <c r="H1881" s="12">
        <f>Table1[[#This Row],[Date]]+Table1[[#This Row],[Occurance Time]]</f>
        <v>44463.98831828704</v>
      </c>
      <c r="I1881">
        <v>36.590200000000003</v>
      </c>
      <c r="J1881">
        <v>42.452800000000003</v>
      </c>
      <c r="K1881">
        <v>3.2</v>
      </c>
      <c r="L1881">
        <v>4.4000000000000004</v>
      </c>
      <c r="M1881">
        <v>0</v>
      </c>
      <c r="N1881" s="11">
        <v>4.3</v>
      </c>
      <c r="O1881">
        <v>4.4000000000000004</v>
      </c>
      <c r="P1881">
        <v>0</v>
      </c>
      <c r="Q1881">
        <v>0</v>
      </c>
      <c r="R1881" t="s">
        <v>13</v>
      </c>
      <c r="S1881" t="s">
        <v>164</v>
      </c>
      <c r="T1881" s="3" t="e">
        <f>MID(Table1[[#This Row],[Location old]],SEARCH("(",Table1[[#This Row],[Location old]])+1,SEARCH(")",Table1[[#This Row],[Location old]])-SEARCH("(",Table1[[#This Row],[Location old]])-1)</f>
        <v>#VALUE!</v>
      </c>
      <c r="U1881" t="str">
        <f>IF(ISNUMBER(SEARCH("(",Table1[[#This Row],[Location old]])),Table1[[#This Row],[Column1]],Table1[[#This Row],[Location old]])</f>
        <v>IRAK</v>
      </c>
      <c r="V1881">
        <f>IF(Table1[[#This Row],[Magnitude Duration]]=0, 1, 0)</f>
        <v>1</v>
      </c>
      <c r="W1881">
        <f>IF(Table1[[#This Row],[Magnitude Local]]=0, 1, 0)</f>
        <v>0</v>
      </c>
      <c r="X1881">
        <f>IF(Table1[[#This Row],[Magnitude Moment]]=0, 1, 0)</f>
        <v>0</v>
      </c>
      <c r="Y1881">
        <f>IF(Table1[[#This Row],[Magnitude Surface Wave]]=0, 1, 0)</f>
        <v>1</v>
      </c>
      <c r="Z1881">
        <f>IF(Table1[[#This Row],[Magnitude Body Wave]]=0, 1, 0)</f>
        <v>1</v>
      </c>
    </row>
    <row r="1882" spans="1:26">
      <c r="A1882">
        <v>1881</v>
      </c>
      <c r="B1882">
        <v>20210924141931</v>
      </c>
      <c r="C1882" t="s">
        <v>2876</v>
      </c>
      <c r="D1882" s="6">
        <f>DATE(LEFT(Table1[[#This Row],[Occurance Date]],4), MID(Table1[[#This Row],[Occurance Date]],6,2), RIGHT(Table1[[#This Row],[Occurance Date]],2))</f>
        <v>44463</v>
      </c>
      <c r="E1882" s="8">
        <f>YEAR(Table1[[#This Row],[Date]])</f>
        <v>2021</v>
      </c>
      <c r="F1882" s="8">
        <f>MONTH(Table1[[#This Row],[Date]])</f>
        <v>9</v>
      </c>
      <c r="G1882" s="13">
        <v>0.5968930555555555</v>
      </c>
      <c r="H1882" s="12">
        <f>Table1[[#This Row],[Date]]+Table1[[#This Row],[Occurance Time]]</f>
        <v>44463.596893055554</v>
      </c>
      <c r="I1882">
        <v>36.460299999999997</v>
      </c>
      <c r="J1882">
        <v>27.221699999999998</v>
      </c>
      <c r="K1882">
        <v>9.1</v>
      </c>
      <c r="L1882">
        <v>4</v>
      </c>
      <c r="M1882">
        <v>0</v>
      </c>
      <c r="N1882" s="11">
        <v>3.7</v>
      </c>
      <c r="O1882">
        <v>4</v>
      </c>
      <c r="P1882">
        <v>0</v>
      </c>
      <c r="Q1882">
        <v>0</v>
      </c>
      <c r="R1882" t="s">
        <v>13</v>
      </c>
      <c r="S1882" t="s">
        <v>16</v>
      </c>
      <c r="T1882" s="3" t="str">
        <f>MID(Table1[[#This Row],[Location old]],SEARCH("(",Table1[[#This Row],[Location old]])+1,SEARCH(")",Table1[[#This Row],[Location old]])-SEARCH("(",Table1[[#This Row],[Location old]])-1)</f>
        <v>AKDENIZ</v>
      </c>
      <c r="U1882" t="str">
        <f>IF(ISNUMBER(SEARCH("(",Table1[[#This Row],[Location old]])),Table1[[#This Row],[Column1]],Table1[[#This Row],[Location old]])</f>
        <v>AKDENIZ</v>
      </c>
      <c r="V1882">
        <f>IF(Table1[[#This Row],[Magnitude Duration]]=0, 1, 0)</f>
        <v>1</v>
      </c>
      <c r="W1882">
        <f>IF(Table1[[#This Row],[Magnitude Local]]=0, 1, 0)</f>
        <v>0</v>
      </c>
      <c r="X1882">
        <f>IF(Table1[[#This Row],[Magnitude Moment]]=0, 1, 0)</f>
        <v>0</v>
      </c>
      <c r="Y1882">
        <f>IF(Table1[[#This Row],[Magnitude Surface Wave]]=0, 1, 0)</f>
        <v>1</v>
      </c>
      <c r="Z1882">
        <f>IF(Table1[[#This Row],[Magnitude Body Wave]]=0, 1, 0)</f>
        <v>1</v>
      </c>
    </row>
    <row r="1883" spans="1:26">
      <c r="A1883">
        <v>1882</v>
      </c>
      <c r="B1883">
        <v>20210924101739</v>
      </c>
      <c r="C1883" t="s">
        <v>2876</v>
      </c>
      <c r="D1883" s="6">
        <f>DATE(LEFT(Table1[[#This Row],[Occurance Date]],4), MID(Table1[[#This Row],[Occurance Date]],6,2), RIGHT(Table1[[#This Row],[Occurance Date]],2))</f>
        <v>44463</v>
      </c>
      <c r="E1883" s="8">
        <f>YEAR(Table1[[#This Row],[Date]])</f>
        <v>2021</v>
      </c>
      <c r="F1883" s="8">
        <f>MONTH(Table1[[#This Row],[Date]])</f>
        <v>9</v>
      </c>
      <c r="G1883" s="13">
        <v>0.42893009259259257</v>
      </c>
      <c r="H1883" s="12">
        <f>Table1[[#This Row],[Date]]+Table1[[#This Row],[Occurance Time]]</f>
        <v>44463.428930092596</v>
      </c>
      <c r="I1883">
        <v>36.484200000000001</v>
      </c>
      <c r="J1883">
        <v>27.115500000000001</v>
      </c>
      <c r="K1883">
        <v>1</v>
      </c>
      <c r="L1883">
        <v>3.8</v>
      </c>
      <c r="M1883">
        <v>0</v>
      </c>
      <c r="N1883" s="11">
        <v>3.7</v>
      </c>
      <c r="O1883">
        <v>3.8</v>
      </c>
      <c r="P1883">
        <v>0</v>
      </c>
      <c r="Q1883">
        <v>0</v>
      </c>
      <c r="R1883" t="s">
        <v>13</v>
      </c>
      <c r="S1883" t="s">
        <v>16</v>
      </c>
      <c r="T1883" s="3" t="str">
        <f>MID(Table1[[#This Row],[Location old]],SEARCH("(",Table1[[#This Row],[Location old]])+1,SEARCH(")",Table1[[#This Row],[Location old]])-SEARCH("(",Table1[[#This Row],[Location old]])-1)</f>
        <v>AKDENIZ</v>
      </c>
      <c r="U1883" t="str">
        <f>IF(ISNUMBER(SEARCH("(",Table1[[#This Row],[Location old]])),Table1[[#This Row],[Column1]],Table1[[#This Row],[Location old]])</f>
        <v>AKDENIZ</v>
      </c>
      <c r="V1883">
        <f>IF(Table1[[#This Row],[Magnitude Duration]]=0, 1, 0)</f>
        <v>1</v>
      </c>
      <c r="W1883">
        <f>IF(Table1[[#This Row],[Magnitude Local]]=0, 1, 0)</f>
        <v>0</v>
      </c>
      <c r="X1883">
        <f>IF(Table1[[#This Row],[Magnitude Moment]]=0, 1, 0)</f>
        <v>0</v>
      </c>
      <c r="Y1883">
        <f>IF(Table1[[#This Row],[Magnitude Surface Wave]]=0, 1, 0)</f>
        <v>1</v>
      </c>
      <c r="Z1883">
        <f>IF(Table1[[#This Row],[Magnitude Body Wave]]=0, 1, 0)</f>
        <v>1</v>
      </c>
    </row>
    <row r="1884" spans="1:26">
      <c r="A1884">
        <v>1883</v>
      </c>
      <c r="B1884">
        <v>20210924101221</v>
      </c>
      <c r="C1884" t="s">
        <v>2876</v>
      </c>
      <c r="D1884" s="6">
        <f>DATE(LEFT(Table1[[#This Row],[Occurance Date]],4), MID(Table1[[#This Row],[Occurance Date]],6,2), RIGHT(Table1[[#This Row],[Occurance Date]],2))</f>
        <v>44463</v>
      </c>
      <c r="E1884" s="8">
        <f>YEAR(Table1[[#This Row],[Date]])</f>
        <v>2021</v>
      </c>
      <c r="F1884" s="8">
        <f>MONTH(Table1[[#This Row],[Date]])</f>
        <v>9</v>
      </c>
      <c r="G1884" s="13">
        <v>0.42524548611111107</v>
      </c>
      <c r="H1884" s="12">
        <f>Table1[[#This Row],[Date]]+Table1[[#This Row],[Occurance Time]]</f>
        <v>44463.425245486113</v>
      </c>
      <c r="I1884">
        <v>36.485700000000001</v>
      </c>
      <c r="J1884">
        <v>27.132200000000001</v>
      </c>
      <c r="K1884">
        <v>3</v>
      </c>
      <c r="L1884">
        <v>3.9</v>
      </c>
      <c r="M1884">
        <v>0</v>
      </c>
      <c r="N1884" s="11">
        <v>3.8</v>
      </c>
      <c r="O1884">
        <v>3.9</v>
      </c>
      <c r="P1884">
        <v>0</v>
      </c>
      <c r="Q1884">
        <v>0</v>
      </c>
      <c r="R1884" t="s">
        <v>13</v>
      </c>
      <c r="S1884" t="s">
        <v>16</v>
      </c>
      <c r="T1884" s="3" t="str">
        <f>MID(Table1[[#This Row],[Location old]],SEARCH("(",Table1[[#This Row],[Location old]])+1,SEARCH(")",Table1[[#This Row],[Location old]])-SEARCH("(",Table1[[#This Row],[Location old]])-1)</f>
        <v>AKDENIZ</v>
      </c>
      <c r="U1884" t="str">
        <f>IF(ISNUMBER(SEARCH("(",Table1[[#This Row],[Location old]])),Table1[[#This Row],[Column1]],Table1[[#This Row],[Location old]])</f>
        <v>AKDENIZ</v>
      </c>
      <c r="V1884">
        <f>IF(Table1[[#This Row],[Magnitude Duration]]=0, 1, 0)</f>
        <v>1</v>
      </c>
      <c r="W1884">
        <f>IF(Table1[[#This Row],[Magnitude Local]]=0, 1, 0)</f>
        <v>0</v>
      </c>
      <c r="X1884">
        <f>IF(Table1[[#This Row],[Magnitude Moment]]=0, 1, 0)</f>
        <v>0</v>
      </c>
      <c r="Y1884">
        <f>IF(Table1[[#This Row],[Magnitude Surface Wave]]=0, 1, 0)</f>
        <v>1</v>
      </c>
      <c r="Z1884">
        <f>IF(Table1[[#This Row],[Magnitude Body Wave]]=0, 1, 0)</f>
        <v>1</v>
      </c>
    </row>
    <row r="1885" spans="1:26">
      <c r="A1885">
        <v>1884</v>
      </c>
      <c r="B1885">
        <v>20210923223659</v>
      </c>
      <c r="C1885" t="s">
        <v>10207</v>
      </c>
      <c r="D1885" s="6">
        <f>DATE(LEFT(Table1[[#This Row],[Occurance Date]],4), MID(Table1[[#This Row],[Occurance Date]],6,2), RIGHT(Table1[[#This Row],[Occurance Date]],2))</f>
        <v>44462</v>
      </c>
      <c r="E1885" s="8">
        <f>YEAR(Table1[[#This Row],[Date]])</f>
        <v>2021</v>
      </c>
      <c r="F1885" s="8">
        <f>MONTH(Table1[[#This Row],[Date]])</f>
        <v>9</v>
      </c>
      <c r="G1885" s="13">
        <v>0.94235682870370374</v>
      </c>
      <c r="H1885" s="12">
        <f>Table1[[#This Row],[Date]]+Table1[[#This Row],[Occurance Time]]</f>
        <v>44462.942356828702</v>
      </c>
      <c r="I1885">
        <v>36.481999999999999</v>
      </c>
      <c r="J1885">
        <v>27.176200000000001</v>
      </c>
      <c r="K1885">
        <v>5.4</v>
      </c>
      <c r="L1885">
        <v>3.5</v>
      </c>
      <c r="M1885">
        <v>0</v>
      </c>
      <c r="N1885" s="11">
        <v>3.5</v>
      </c>
      <c r="O1885">
        <v>3.5</v>
      </c>
      <c r="P1885">
        <v>0</v>
      </c>
      <c r="Q1885">
        <v>0</v>
      </c>
      <c r="R1885" t="s">
        <v>13</v>
      </c>
      <c r="S1885" t="s">
        <v>16</v>
      </c>
      <c r="T1885" s="3" t="str">
        <f>MID(Table1[[#This Row],[Location old]],SEARCH("(",Table1[[#This Row],[Location old]])+1,SEARCH(")",Table1[[#This Row],[Location old]])-SEARCH("(",Table1[[#This Row],[Location old]])-1)</f>
        <v>AKDENIZ</v>
      </c>
      <c r="U1885" t="str">
        <f>IF(ISNUMBER(SEARCH("(",Table1[[#This Row],[Location old]])),Table1[[#This Row],[Column1]],Table1[[#This Row],[Location old]])</f>
        <v>AKDENIZ</v>
      </c>
      <c r="V1885">
        <f>IF(Table1[[#This Row],[Magnitude Duration]]=0, 1, 0)</f>
        <v>1</v>
      </c>
      <c r="W1885">
        <f>IF(Table1[[#This Row],[Magnitude Local]]=0, 1, 0)</f>
        <v>0</v>
      </c>
      <c r="X1885">
        <f>IF(Table1[[#This Row],[Magnitude Moment]]=0, 1, 0)</f>
        <v>0</v>
      </c>
      <c r="Y1885">
        <f>IF(Table1[[#This Row],[Magnitude Surface Wave]]=0, 1, 0)</f>
        <v>1</v>
      </c>
      <c r="Z1885">
        <f>IF(Table1[[#This Row],[Magnitude Body Wave]]=0, 1, 0)</f>
        <v>1</v>
      </c>
    </row>
    <row r="1886" spans="1:26">
      <c r="A1886">
        <v>1885</v>
      </c>
      <c r="B1886">
        <v>20210921160943</v>
      </c>
      <c r="C1886" t="s">
        <v>2877</v>
      </c>
      <c r="D1886" s="6">
        <f>DATE(LEFT(Table1[[#This Row],[Occurance Date]],4), MID(Table1[[#This Row],[Occurance Date]],6,2), RIGHT(Table1[[#This Row],[Occurance Date]],2))</f>
        <v>44460</v>
      </c>
      <c r="E1886" s="8">
        <f>YEAR(Table1[[#This Row],[Date]])</f>
        <v>2021</v>
      </c>
      <c r="F1886" s="8">
        <f>MONTH(Table1[[#This Row],[Date]])</f>
        <v>9</v>
      </c>
      <c r="G1886" s="13">
        <v>0.67342303240740742</v>
      </c>
      <c r="H1886" s="12">
        <f>Table1[[#This Row],[Date]]+Table1[[#This Row],[Occurance Time]]</f>
        <v>44460.673423032407</v>
      </c>
      <c r="I1886">
        <v>40.582299999999996</v>
      </c>
      <c r="J1886">
        <v>36.8932</v>
      </c>
      <c r="K1886">
        <v>5</v>
      </c>
      <c r="L1886">
        <v>4.4000000000000004</v>
      </c>
      <c r="M1886">
        <v>0</v>
      </c>
      <c r="N1886" s="11">
        <v>4.4000000000000004</v>
      </c>
      <c r="O1886">
        <v>4.3</v>
      </c>
      <c r="P1886">
        <v>0</v>
      </c>
      <c r="Q1886">
        <v>0</v>
      </c>
      <c r="R1886" t="s">
        <v>13</v>
      </c>
      <c r="S1886" t="s">
        <v>12883</v>
      </c>
      <c r="T1886" s="3" t="str">
        <f>MID(Table1[[#This Row],[Location old]],SEARCH("(",Table1[[#This Row],[Location old]])+1,SEARCH(")",Table1[[#This Row],[Location old]])-SEARCH("(",Table1[[#This Row],[Location old]])-1)</f>
        <v>TOKAT</v>
      </c>
      <c r="U1886" t="str">
        <f>IF(ISNUMBER(SEARCH("(",Table1[[#This Row],[Location old]])),Table1[[#This Row],[Column1]],Table1[[#This Row],[Location old]])</f>
        <v>TOKAT</v>
      </c>
      <c r="V1886">
        <f>IF(Table1[[#This Row],[Magnitude Duration]]=0, 1, 0)</f>
        <v>1</v>
      </c>
      <c r="W1886">
        <f>IF(Table1[[#This Row],[Magnitude Local]]=0, 1, 0)</f>
        <v>0</v>
      </c>
      <c r="X1886">
        <f>IF(Table1[[#This Row],[Magnitude Moment]]=0, 1, 0)</f>
        <v>0</v>
      </c>
      <c r="Y1886">
        <f>IF(Table1[[#This Row],[Magnitude Surface Wave]]=0, 1, 0)</f>
        <v>1</v>
      </c>
      <c r="Z1886">
        <f>IF(Table1[[#This Row],[Magnitude Body Wave]]=0, 1, 0)</f>
        <v>1</v>
      </c>
    </row>
    <row r="1887" spans="1:26">
      <c r="A1887">
        <v>1886</v>
      </c>
      <c r="B1887">
        <v>20210917234528</v>
      </c>
      <c r="C1887" t="s">
        <v>5005</v>
      </c>
      <c r="D1887" s="6">
        <f>DATE(LEFT(Table1[[#This Row],[Occurance Date]],4), MID(Table1[[#This Row],[Occurance Date]],6,2), RIGHT(Table1[[#This Row],[Occurance Date]],2))</f>
        <v>44456</v>
      </c>
      <c r="E1887" s="8">
        <f>YEAR(Table1[[#This Row],[Date]])</f>
        <v>2021</v>
      </c>
      <c r="F1887" s="8">
        <f>MONTH(Table1[[#This Row],[Date]])</f>
        <v>9</v>
      </c>
      <c r="G1887" s="13">
        <v>0.98991817129629622</v>
      </c>
      <c r="H1887" s="12">
        <f>Table1[[#This Row],[Date]]+Table1[[#This Row],[Occurance Time]]</f>
        <v>44456.989918171297</v>
      </c>
      <c r="I1887">
        <v>37.878999999999998</v>
      </c>
      <c r="J1887">
        <v>29.319700000000001</v>
      </c>
      <c r="K1887">
        <v>6.6</v>
      </c>
      <c r="L1887">
        <v>4</v>
      </c>
      <c r="M1887">
        <v>0</v>
      </c>
      <c r="N1887" s="11">
        <v>4</v>
      </c>
      <c r="O1887">
        <v>3.9</v>
      </c>
      <c r="P1887">
        <v>0</v>
      </c>
      <c r="Q1887">
        <v>0</v>
      </c>
      <c r="R1887" t="s">
        <v>13</v>
      </c>
      <c r="S1887" t="s">
        <v>15287</v>
      </c>
      <c r="T1887" s="3" t="str">
        <f>MID(Table1[[#This Row],[Location old]],SEARCH("(",Table1[[#This Row],[Location old]])+1,SEARCH(")",Table1[[#This Row],[Location old]])-SEARCH("(",Table1[[#This Row],[Location old]])-1)</f>
        <v>DENIZLI</v>
      </c>
      <c r="U1887" t="str">
        <f>IF(ISNUMBER(SEARCH("(",Table1[[#This Row],[Location old]])),Table1[[#This Row],[Column1]],Table1[[#This Row],[Location old]])</f>
        <v>DENIZLI</v>
      </c>
      <c r="V1887">
        <f>IF(Table1[[#This Row],[Magnitude Duration]]=0, 1, 0)</f>
        <v>1</v>
      </c>
      <c r="W1887">
        <f>IF(Table1[[#This Row],[Magnitude Local]]=0, 1, 0)</f>
        <v>0</v>
      </c>
      <c r="X1887">
        <f>IF(Table1[[#This Row],[Magnitude Moment]]=0, 1, 0)</f>
        <v>0</v>
      </c>
      <c r="Y1887">
        <f>IF(Table1[[#This Row],[Magnitude Surface Wave]]=0, 1, 0)</f>
        <v>1</v>
      </c>
      <c r="Z1887">
        <f>IF(Table1[[#This Row],[Magnitude Body Wave]]=0, 1, 0)</f>
        <v>1</v>
      </c>
    </row>
    <row r="1888" spans="1:26">
      <c r="A1888">
        <v>1887</v>
      </c>
      <c r="B1888">
        <v>20210917121035</v>
      </c>
      <c r="C1888" t="s">
        <v>5005</v>
      </c>
      <c r="D1888" s="6">
        <f>DATE(LEFT(Table1[[#This Row],[Occurance Date]],4), MID(Table1[[#This Row],[Occurance Date]],6,2), RIGHT(Table1[[#This Row],[Occurance Date]],2))</f>
        <v>44456</v>
      </c>
      <c r="E1888" s="8">
        <f>YEAR(Table1[[#This Row],[Date]])</f>
        <v>2021</v>
      </c>
      <c r="F1888" s="8">
        <f>MONTH(Table1[[#This Row],[Date]])</f>
        <v>9</v>
      </c>
      <c r="G1888" s="13">
        <v>0.50735891203703709</v>
      </c>
      <c r="H1888" s="12">
        <f>Table1[[#This Row],[Date]]+Table1[[#This Row],[Occurance Time]]</f>
        <v>44456.507358912037</v>
      </c>
      <c r="I1888">
        <v>37.883699999999997</v>
      </c>
      <c r="J1888">
        <v>29.312000000000001</v>
      </c>
      <c r="K1888">
        <v>9.8000000000000007</v>
      </c>
      <c r="L1888">
        <v>3.7</v>
      </c>
      <c r="M1888">
        <v>0</v>
      </c>
      <c r="N1888" s="11">
        <v>3.7</v>
      </c>
      <c r="O1888">
        <v>3.7</v>
      </c>
      <c r="P1888">
        <v>0</v>
      </c>
      <c r="Q1888">
        <v>0</v>
      </c>
      <c r="R1888" t="s">
        <v>13</v>
      </c>
      <c r="S1888" t="s">
        <v>15287</v>
      </c>
      <c r="T1888" s="3" t="str">
        <f>MID(Table1[[#This Row],[Location old]],SEARCH("(",Table1[[#This Row],[Location old]])+1,SEARCH(")",Table1[[#This Row],[Location old]])-SEARCH("(",Table1[[#This Row],[Location old]])-1)</f>
        <v>DENIZLI</v>
      </c>
      <c r="U1888" t="str">
        <f>IF(ISNUMBER(SEARCH("(",Table1[[#This Row],[Location old]])),Table1[[#This Row],[Column1]],Table1[[#This Row],[Location old]])</f>
        <v>DENIZLI</v>
      </c>
      <c r="V1888">
        <f>IF(Table1[[#This Row],[Magnitude Duration]]=0, 1, 0)</f>
        <v>1</v>
      </c>
      <c r="W1888">
        <f>IF(Table1[[#This Row],[Magnitude Local]]=0, 1, 0)</f>
        <v>0</v>
      </c>
      <c r="X1888">
        <f>IF(Table1[[#This Row],[Magnitude Moment]]=0, 1, 0)</f>
        <v>0</v>
      </c>
      <c r="Y1888">
        <f>IF(Table1[[#This Row],[Magnitude Surface Wave]]=0, 1, 0)</f>
        <v>1</v>
      </c>
      <c r="Z1888">
        <f>IF(Table1[[#This Row],[Magnitude Body Wave]]=0, 1, 0)</f>
        <v>1</v>
      </c>
    </row>
    <row r="1889" spans="1:26">
      <c r="A1889">
        <v>1888</v>
      </c>
      <c r="B1889">
        <v>20210917092220</v>
      </c>
      <c r="C1889" t="s">
        <v>5005</v>
      </c>
      <c r="D1889" s="6">
        <f>DATE(LEFT(Table1[[#This Row],[Occurance Date]],4), MID(Table1[[#This Row],[Occurance Date]],6,2), RIGHT(Table1[[#This Row],[Occurance Date]],2))</f>
        <v>44456</v>
      </c>
      <c r="E1889" s="8">
        <f>YEAR(Table1[[#This Row],[Date]])</f>
        <v>2021</v>
      </c>
      <c r="F1889" s="8">
        <f>MONTH(Table1[[#This Row],[Date]])</f>
        <v>9</v>
      </c>
      <c r="G1889" s="13">
        <v>0.39051840277777777</v>
      </c>
      <c r="H1889" s="12">
        <f>Table1[[#This Row],[Date]]+Table1[[#This Row],[Occurance Time]]</f>
        <v>44456.390518402775</v>
      </c>
      <c r="I1889">
        <v>40.582000000000001</v>
      </c>
      <c r="J1889">
        <v>28.5168</v>
      </c>
      <c r="K1889">
        <v>8.5</v>
      </c>
      <c r="L1889">
        <v>3.5</v>
      </c>
      <c r="M1889">
        <v>0</v>
      </c>
      <c r="N1889" s="11">
        <v>3.5</v>
      </c>
      <c r="O1889">
        <v>0</v>
      </c>
      <c r="P1889">
        <v>0</v>
      </c>
      <c r="Q1889">
        <v>0</v>
      </c>
      <c r="R1889" t="s">
        <v>13</v>
      </c>
      <c r="S1889" t="s">
        <v>251</v>
      </c>
      <c r="T1889" s="3" t="e">
        <f>MID(Table1[[#This Row],[Location old]],SEARCH("(",Table1[[#This Row],[Location old]])+1,SEARCH(")",Table1[[#This Row],[Location old]])-SEARCH("(",Table1[[#This Row],[Location old]])-1)</f>
        <v>#VALUE!</v>
      </c>
      <c r="U1889" t="str">
        <f>IF(ISNUMBER(SEARCH("(",Table1[[#This Row],[Location old]])),Table1[[#This Row],[Column1]],Table1[[#This Row],[Location old]])</f>
        <v>MARMARA DENIZI</v>
      </c>
      <c r="V1889">
        <f>IF(Table1[[#This Row],[Magnitude Duration]]=0, 1, 0)</f>
        <v>1</v>
      </c>
      <c r="W1889">
        <f>IF(Table1[[#This Row],[Magnitude Local]]=0, 1, 0)</f>
        <v>0</v>
      </c>
      <c r="X1889">
        <f>IF(Table1[[#This Row],[Magnitude Moment]]=0, 1, 0)</f>
        <v>1</v>
      </c>
      <c r="Y1889">
        <f>IF(Table1[[#This Row],[Magnitude Surface Wave]]=0, 1, 0)</f>
        <v>1</v>
      </c>
      <c r="Z1889">
        <f>IF(Table1[[#This Row],[Magnitude Body Wave]]=0, 1, 0)</f>
        <v>1</v>
      </c>
    </row>
    <row r="1890" spans="1:26">
      <c r="A1890">
        <v>1889</v>
      </c>
      <c r="B1890">
        <v>20210916104811</v>
      </c>
      <c r="C1890" t="s">
        <v>5763</v>
      </c>
      <c r="D1890" s="6">
        <f>DATE(LEFT(Table1[[#This Row],[Occurance Date]],4), MID(Table1[[#This Row],[Occurance Date]],6,2), RIGHT(Table1[[#This Row],[Occurance Date]],2))</f>
        <v>44455</v>
      </c>
      <c r="E1890" s="8">
        <f>YEAR(Table1[[#This Row],[Date]])</f>
        <v>2021</v>
      </c>
      <c r="F1890" s="8">
        <f>MONTH(Table1[[#This Row],[Date]])</f>
        <v>9</v>
      </c>
      <c r="G1890" s="13">
        <v>0.45012928240740741</v>
      </c>
      <c r="H1890" s="12">
        <f>Table1[[#This Row],[Date]]+Table1[[#This Row],[Occurance Time]]</f>
        <v>44455.450129282406</v>
      </c>
      <c r="I1890">
        <v>37.8842</v>
      </c>
      <c r="J1890">
        <v>29.3095</v>
      </c>
      <c r="K1890">
        <v>10.199999999999999</v>
      </c>
      <c r="L1890">
        <v>3.5</v>
      </c>
      <c r="M1890">
        <v>0</v>
      </c>
      <c r="N1890" s="11">
        <v>3.4</v>
      </c>
      <c r="O1890">
        <v>3.5</v>
      </c>
      <c r="P1890">
        <v>0</v>
      </c>
      <c r="Q1890">
        <v>0</v>
      </c>
      <c r="R1890" t="s">
        <v>13</v>
      </c>
      <c r="S1890" t="s">
        <v>15287</v>
      </c>
      <c r="T1890" s="3" t="str">
        <f>MID(Table1[[#This Row],[Location old]],SEARCH("(",Table1[[#This Row],[Location old]])+1,SEARCH(")",Table1[[#This Row],[Location old]])-SEARCH("(",Table1[[#This Row],[Location old]])-1)</f>
        <v>DENIZLI</v>
      </c>
      <c r="U1890" t="str">
        <f>IF(ISNUMBER(SEARCH("(",Table1[[#This Row],[Location old]])),Table1[[#This Row],[Column1]],Table1[[#This Row],[Location old]])</f>
        <v>DENIZLI</v>
      </c>
      <c r="V1890">
        <f>IF(Table1[[#This Row],[Magnitude Duration]]=0, 1, 0)</f>
        <v>1</v>
      </c>
      <c r="W1890">
        <f>IF(Table1[[#This Row],[Magnitude Local]]=0, 1, 0)</f>
        <v>0</v>
      </c>
      <c r="X1890">
        <f>IF(Table1[[#This Row],[Magnitude Moment]]=0, 1, 0)</f>
        <v>0</v>
      </c>
      <c r="Y1890">
        <f>IF(Table1[[#This Row],[Magnitude Surface Wave]]=0, 1, 0)</f>
        <v>1</v>
      </c>
      <c r="Z1890">
        <f>IF(Table1[[#This Row],[Magnitude Body Wave]]=0, 1, 0)</f>
        <v>1</v>
      </c>
    </row>
    <row r="1891" spans="1:26">
      <c r="A1891">
        <v>1890</v>
      </c>
      <c r="B1891">
        <v>20210916030502</v>
      </c>
      <c r="C1891" t="s">
        <v>5763</v>
      </c>
      <c r="D1891" s="6">
        <f>DATE(LEFT(Table1[[#This Row],[Occurance Date]],4), MID(Table1[[#This Row],[Occurance Date]],6,2), RIGHT(Table1[[#This Row],[Occurance Date]],2))</f>
        <v>44455</v>
      </c>
      <c r="E1891" s="8">
        <f>YEAR(Table1[[#This Row],[Date]])</f>
        <v>2021</v>
      </c>
      <c r="F1891" s="8">
        <f>MONTH(Table1[[#This Row],[Date]])</f>
        <v>9</v>
      </c>
      <c r="G1891" s="13">
        <v>0.12849618055555556</v>
      </c>
      <c r="H1891" s="12">
        <f>Table1[[#This Row],[Date]]+Table1[[#This Row],[Occurance Time]]</f>
        <v>44455.128496180558</v>
      </c>
      <c r="I1891">
        <v>37.880499999999998</v>
      </c>
      <c r="J1891">
        <v>29.300699999999999</v>
      </c>
      <c r="K1891">
        <v>7.4</v>
      </c>
      <c r="L1891">
        <v>3.9</v>
      </c>
      <c r="M1891">
        <v>0</v>
      </c>
      <c r="N1891" s="11">
        <v>3.9</v>
      </c>
      <c r="O1891">
        <v>3.8</v>
      </c>
      <c r="P1891">
        <v>0</v>
      </c>
      <c r="Q1891">
        <v>0</v>
      </c>
      <c r="R1891" t="s">
        <v>13</v>
      </c>
      <c r="S1891" t="s">
        <v>15287</v>
      </c>
      <c r="T1891" s="3" t="str">
        <f>MID(Table1[[#This Row],[Location old]],SEARCH("(",Table1[[#This Row],[Location old]])+1,SEARCH(")",Table1[[#This Row],[Location old]])-SEARCH("(",Table1[[#This Row],[Location old]])-1)</f>
        <v>DENIZLI</v>
      </c>
      <c r="U1891" t="str">
        <f>IF(ISNUMBER(SEARCH("(",Table1[[#This Row],[Location old]])),Table1[[#This Row],[Column1]],Table1[[#This Row],[Location old]])</f>
        <v>DENIZLI</v>
      </c>
      <c r="V1891">
        <f>IF(Table1[[#This Row],[Magnitude Duration]]=0, 1, 0)</f>
        <v>1</v>
      </c>
      <c r="W1891">
        <f>IF(Table1[[#This Row],[Magnitude Local]]=0, 1, 0)</f>
        <v>0</v>
      </c>
      <c r="X1891">
        <f>IF(Table1[[#This Row],[Magnitude Moment]]=0, 1, 0)</f>
        <v>0</v>
      </c>
      <c r="Y1891">
        <f>IF(Table1[[#This Row],[Magnitude Surface Wave]]=0, 1, 0)</f>
        <v>1</v>
      </c>
      <c r="Z1891">
        <f>IF(Table1[[#This Row],[Magnitude Body Wave]]=0, 1, 0)</f>
        <v>1</v>
      </c>
    </row>
    <row r="1892" spans="1:26">
      <c r="A1892">
        <v>1891</v>
      </c>
      <c r="B1892">
        <v>20210913080110</v>
      </c>
      <c r="C1892" t="s">
        <v>5764</v>
      </c>
      <c r="D1892" s="6">
        <f>DATE(LEFT(Table1[[#This Row],[Occurance Date]],4), MID(Table1[[#This Row],[Occurance Date]],6,2), RIGHT(Table1[[#This Row],[Occurance Date]],2))</f>
        <v>44452</v>
      </c>
      <c r="E1892" s="8">
        <f>YEAR(Table1[[#This Row],[Date]])</f>
        <v>2021</v>
      </c>
      <c r="F1892" s="8">
        <f>MONTH(Table1[[#This Row],[Date]])</f>
        <v>9</v>
      </c>
      <c r="G1892" s="13">
        <v>0.33415196759259258</v>
      </c>
      <c r="H1892" s="12">
        <f>Table1[[#This Row],[Date]]+Table1[[#This Row],[Occurance Time]]</f>
        <v>44452.334151967596</v>
      </c>
      <c r="I1892">
        <v>35.206499999999998</v>
      </c>
      <c r="J1892">
        <v>26.6008</v>
      </c>
      <c r="K1892">
        <v>6.2</v>
      </c>
      <c r="L1892">
        <v>3.9</v>
      </c>
      <c r="M1892">
        <v>0</v>
      </c>
      <c r="N1892" s="11">
        <v>3.7</v>
      </c>
      <c r="O1892">
        <v>3.9</v>
      </c>
      <c r="P1892">
        <v>0</v>
      </c>
      <c r="Q1892">
        <v>0</v>
      </c>
      <c r="R1892" t="s">
        <v>13</v>
      </c>
      <c r="S1892" t="s">
        <v>97</v>
      </c>
      <c r="T1892" s="3" t="str">
        <f>MID(Table1[[#This Row],[Location old]],SEARCH("(",Table1[[#This Row],[Location old]])+1,SEARCH(")",Table1[[#This Row],[Location old]])-SEARCH("(",Table1[[#This Row],[Location old]])-1)</f>
        <v>AKDENIZ</v>
      </c>
      <c r="U1892" t="str">
        <f>IF(ISNUMBER(SEARCH("(",Table1[[#This Row],[Location old]])),Table1[[#This Row],[Column1]],Table1[[#This Row],[Location old]])</f>
        <v>AKDENIZ</v>
      </c>
      <c r="V1892">
        <f>IF(Table1[[#This Row],[Magnitude Duration]]=0, 1, 0)</f>
        <v>1</v>
      </c>
      <c r="W1892">
        <f>IF(Table1[[#This Row],[Magnitude Local]]=0, 1, 0)</f>
        <v>0</v>
      </c>
      <c r="X1892">
        <f>IF(Table1[[#This Row],[Magnitude Moment]]=0, 1, 0)</f>
        <v>0</v>
      </c>
      <c r="Y1892">
        <f>IF(Table1[[#This Row],[Magnitude Surface Wave]]=0, 1, 0)</f>
        <v>1</v>
      </c>
      <c r="Z1892">
        <f>IF(Table1[[#This Row],[Magnitude Body Wave]]=0, 1, 0)</f>
        <v>1</v>
      </c>
    </row>
    <row r="1893" spans="1:26">
      <c r="A1893">
        <v>1892</v>
      </c>
      <c r="B1893">
        <v>20210912220628</v>
      </c>
      <c r="C1893" t="s">
        <v>10208</v>
      </c>
      <c r="D1893" s="6">
        <f>DATE(LEFT(Table1[[#This Row],[Occurance Date]],4), MID(Table1[[#This Row],[Occurance Date]],6,2), RIGHT(Table1[[#This Row],[Occurance Date]],2))</f>
        <v>44451</v>
      </c>
      <c r="E1893" s="8">
        <f>YEAR(Table1[[#This Row],[Date]])</f>
        <v>2021</v>
      </c>
      <c r="F1893" s="8">
        <f>MONTH(Table1[[#This Row],[Date]])</f>
        <v>9</v>
      </c>
      <c r="G1893" s="13">
        <v>0.92115995370370374</v>
      </c>
      <c r="H1893" s="12">
        <f>Table1[[#This Row],[Date]]+Table1[[#This Row],[Occurance Time]]</f>
        <v>44451.921159953701</v>
      </c>
      <c r="I1893">
        <v>36.421199999999999</v>
      </c>
      <c r="J1893">
        <v>27.0337</v>
      </c>
      <c r="K1893">
        <v>9.4</v>
      </c>
      <c r="L1893">
        <v>3.5</v>
      </c>
      <c r="M1893">
        <v>0</v>
      </c>
      <c r="N1893" s="11">
        <v>3.5</v>
      </c>
      <c r="O1893">
        <v>3.4</v>
      </c>
      <c r="P1893">
        <v>0</v>
      </c>
      <c r="Q1893">
        <v>0</v>
      </c>
      <c r="R1893" t="s">
        <v>13</v>
      </c>
      <c r="S1893" t="s">
        <v>24</v>
      </c>
      <c r="T1893" s="3" t="e">
        <f>MID(Table1[[#This Row],[Location old]],SEARCH("(",Table1[[#This Row],[Location old]])+1,SEARCH(")",Table1[[#This Row],[Location old]])-SEARCH("(",Table1[[#This Row],[Location old]])-1)</f>
        <v>#VALUE!</v>
      </c>
      <c r="U1893" t="str">
        <f>IF(ISNUMBER(SEARCH("(",Table1[[#This Row],[Location old]])),Table1[[#This Row],[Column1]],Table1[[#This Row],[Location old]])</f>
        <v>AKDENIZ</v>
      </c>
      <c r="V1893">
        <f>IF(Table1[[#This Row],[Magnitude Duration]]=0, 1, 0)</f>
        <v>1</v>
      </c>
      <c r="W1893">
        <f>IF(Table1[[#This Row],[Magnitude Local]]=0, 1, 0)</f>
        <v>0</v>
      </c>
      <c r="X1893">
        <f>IF(Table1[[#This Row],[Magnitude Moment]]=0, 1, 0)</f>
        <v>0</v>
      </c>
      <c r="Y1893">
        <f>IF(Table1[[#This Row],[Magnitude Surface Wave]]=0, 1, 0)</f>
        <v>1</v>
      </c>
      <c r="Z1893">
        <f>IF(Table1[[#This Row],[Magnitude Body Wave]]=0, 1, 0)</f>
        <v>1</v>
      </c>
    </row>
    <row r="1894" spans="1:26">
      <c r="A1894">
        <v>1893</v>
      </c>
      <c r="B1894">
        <v>20210912214034</v>
      </c>
      <c r="C1894" t="s">
        <v>10208</v>
      </c>
      <c r="D1894" s="6">
        <f>DATE(LEFT(Table1[[#This Row],[Occurance Date]],4), MID(Table1[[#This Row],[Occurance Date]],6,2), RIGHT(Table1[[#This Row],[Occurance Date]],2))</f>
        <v>44451</v>
      </c>
      <c r="E1894" s="8">
        <f>YEAR(Table1[[#This Row],[Date]])</f>
        <v>2021</v>
      </c>
      <c r="F1894" s="8">
        <f>MONTH(Table1[[#This Row],[Date]])</f>
        <v>9</v>
      </c>
      <c r="G1894" s="13">
        <v>0.90317453703703698</v>
      </c>
      <c r="H1894" s="12">
        <f>Table1[[#This Row],[Date]]+Table1[[#This Row],[Occurance Time]]</f>
        <v>44451.903174537038</v>
      </c>
      <c r="I1894">
        <v>37.800800000000002</v>
      </c>
      <c r="J1894">
        <v>26.9788</v>
      </c>
      <c r="K1894">
        <v>14.2</v>
      </c>
      <c r="L1894">
        <v>3.5</v>
      </c>
      <c r="M1894">
        <v>0</v>
      </c>
      <c r="N1894" s="11">
        <v>3.5</v>
      </c>
      <c r="O1894">
        <v>3.4</v>
      </c>
      <c r="P1894">
        <v>0</v>
      </c>
      <c r="Q1894">
        <v>0</v>
      </c>
      <c r="R1894" t="s">
        <v>13</v>
      </c>
      <c r="S1894" t="s">
        <v>985</v>
      </c>
      <c r="T1894" s="3" t="str">
        <f>MID(Table1[[#This Row],[Location old]],SEARCH("(",Table1[[#This Row],[Location old]])+1,SEARCH(")",Table1[[#This Row],[Location old]])-SEARCH("(",Table1[[#This Row],[Location old]])-1)</f>
        <v>EGE DENIZI</v>
      </c>
      <c r="U1894" t="str">
        <f>IF(ISNUMBER(SEARCH("(",Table1[[#This Row],[Location old]])),Table1[[#This Row],[Column1]],Table1[[#This Row],[Location old]])</f>
        <v>EGE DENIZI</v>
      </c>
      <c r="V1894">
        <f>IF(Table1[[#This Row],[Magnitude Duration]]=0, 1, 0)</f>
        <v>1</v>
      </c>
      <c r="W1894">
        <f>IF(Table1[[#This Row],[Magnitude Local]]=0, 1, 0)</f>
        <v>0</v>
      </c>
      <c r="X1894">
        <f>IF(Table1[[#This Row],[Magnitude Moment]]=0, 1, 0)</f>
        <v>0</v>
      </c>
      <c r="Y1894">
        <f>IF(Table1[[#This Row],[Magnitude Surface Wave]]=0, 1, 0)</f>
        <v>1</v>
      </c>
      <c r="Z1894">
        <f>IF(Table1[[#This Row],[Magnitude Body Wave]]=0, 1, 0)</f>
        <v>1</v>
      </c>
    </row>
    <row r="1895" spans="1:26">
      <c r="A1895">
        <v>1894</v>
      </c>
      <c r="B1895">
        <v>20210911133101</v>
      </c>
      <c r="C1895" t="s">
        <v>3275</v>
      </c>
      <c r="D1895" s="6">
        <f>DATE(LEFT(Table1[[#This Row],[Occurance Date]],4), MID(Table1[[#This Row],[Occurance Date]],6,2), RIGHT(Table1[[#This Row],[Occurance Date]],2))</f>
        <v>44450</v>
      </c>
      <c r="E1895" s="8">
        <f>YEAR(Table1[[#This Row],[Date]])</f>
        <v>2021</v>
      </c>
      <c r="F1895" s="8">
        <f>MONTH(Table1[[#This Row],[Date]])</f>
        <v>9</v>
      </c>
      <c r="G1895" s="13">
        <v>0.56321111111111111</v>
      </c>
      <c r="H1895" s="12">
        <f>Table1[[#This Row],[Date]]+Table1[[#This Row],[Occurance Time]]</f>
        <v>44450.563211111112</v>
      </c>
      <c r="I1895">
        <v>36.374499999999998</v>
      </c>
      <c r="J1895">
        <v>26.987300000000001</v>
      </c>
      <c r="K1895">
        <v>8.4</v>
      </c>
      <c r="L1895">
        <v>4.3</v>
      </c>
      <c r="M1895">
        <v>0</v>
      </c>
      <c r="N1895" s="11">
        <v>4.3</v>
      </c>
      <c r="O1895">
        <v>4.3</v>
      </c>
      <c r="P1895">
        <v>0</v>
      </c>
      <c r="Q1895">
        <v>0</v>
      </c>
      <c r="R1895" t="s">
        <v>13</v>
      </c>
      <c r="S1895" t="s">
        <v>24</v>
      </c>
      <c r="T1895" s="3" t="e">
        <f>MID(Table1[[#This Row],[Location old]],SEARCH("(",Table1[[#This Row],[Location old]])+1,SEARCH(")",Table1[[#This Row],[Location old]])-SEARCH("(",Table1[[#This Row],[Location old]])-1)</f>
        <v>#VALUE!</v>
      </c>
      <c r="U1895" t="str">
        <f>IF(ISNUMBER(SEARCH("(",Table1[[#This Row],[Location old]])),Table1[[#This Row],[Column1]],Table1[[#This Row],[Location old]])</f>
        <v>AKDENIZ</v>
      </c>
      <c r="V1895">
        <f>IF(Table1[[#This Row],[Magnitude Duration]]=0, 1, 0)</f>
        <v>1</v>
      </c>
      <c r="W1895">
        <f>IF(Table1[[#This Row],[Magnitude Local]]=0, 1, 0)</f>
        <v>0</v>
      </c>
      <c r="X1895">
        <f>IF(Table1[[#This Row],[Magnitude Moment]]=0, 1, 0)</f>
        <v>0</v>
      </c>
      <c r="Y1895">
        <f>IF(Table1[[#This Row],[Magnitude Surface Wave]]=0, 1, 0)</f>
        <v>1</v>
      </c>
      <c r="Z1895">
        <f>IF(Table1[[#This Row],[Magnitude Body Wave]]=0, 1, 0)</f>
        <v>1</v>
      </c>
    </row>
    <row r="1896" spans="1:26">
      <c r="A1896">
        <v>1895</v>
      </c>
      <c r="B1896">
        <v>20210910112536</v>
      </c>
      <c r="C1896" t="s">
        <v>8830</v>
      </c>
      <c r="D1896" s="6">
        <f>DATE(LEFT(Table1[[#This Row],[Occurance Date]],4), MID(Table1[[#This Row],[Occurance Date]],6,2), RIGHT(Table1[[#This Row],[Occurance Date]],2))</f>
        <v>44449</v>
      </c>
      <c r="E1896" s="8">
        <f>YEAR(Table1[[#This Row],[Date]])</f>
        <v>2021</v>
      </c>
      <c r="F1896" s="8">
        <f>MONTH(Table1[[#This Row],[Date]])</f>
        <v>9</v>
      </c>
      <c r="G1896" s="13">
        <v>0.47611631944444444</v>
      </c>
      <c r="H1896" s="12">
        <f>Table1[[#This Row],[Date]]+Table1[[#This Row],[Occurance Time]]</f>
        <v>44449.476116319442</v>
      </c>
      <c r="I1896">
        <v>36.451300000000003</v>
      </c>
      <c r="J1896">
        <v>27.130299999999998</v>
      </c>
      <c r="K1896">
        <v>7.9</v>
      </c>
      <c r="L1896">
        <v>3.6</v>
      </c>
      <c r="M1896">
        <v>0</v>
      </c>
      <c r="N1896" s="11">
        <v>3.3</v>
      </c>
      <c r="O1896">
        <v>3.6</v>
      </c>
      <c r="P1896">
        <v>0</v>
      </c>
      <c r="Q1896">
        <v>0</v>
      </c>
      <c r="R1896" t="s">
        <v>13</v>
      </c>
      <c r="S1896" t="s">
        <v>16</v>
      </c>
      <c r="T1896" s="3" t="str">
        <f>MID(Table1[[#This Row],[Location old]],SEARCH("(",Table1[[#This Row],[Location old]])+1,SEARCH(")",Table1[[#This Row],[Location old]])-SEARCH("(",Table1[[#This Row],[Location old]])-1)</f>
        <v>AKDENIZ</v>
      </c>
      <c r="U1896" t="str">
        <f>IF(ISNUMBER(SEARCH("(",Table1[[#This Row],[Location old]])),Table1[[#This Row],[Column1]],Table1[[#This Row],[Location old]])</f>
        <v>AKDENIZ</v>
      </c>
      <c r="V1896">
        <f>IF(Table1[[#This Row],[Magnitude Duration]]=0, 1, 0)</f>
        <v>1</v>
      </c>
      <c r="W1896">
        <f>IF(Table1[[#This Row],[Magnitude Local]]=0, 1, 0)</f>
        <v>0</v>
      </c>
      <c r="X1896">
        <f>IF(Table1[[#This Row],[Magnitude Moment]]=0, 1, 0)</f>
        <v>0</v>
      </c>
      <c r="Y1896">
        <f>IF(Table1[[#This Row],[Magnitude Surface Wave]]=0, 1, 0)</f>
        <v>1</v>
      </c>
      <c r="Z1896">
        <f>IF(Table1[[#This Row],[Magnitude Body Wave]]=0, 1, 0)</f>
        <v>1</v>
      </c>
    </row>
    <row r="1897" spans="1:26">
      <c r="A1897">
        <v>1896</v>
      </c>
      <c r="B1897">
        <v>20210909014239</v>
      </c>
      <c r="C1897" t="s">
        <v>5765</v>
      </c>
      <c r="D1897" s="6">
        <f>DATE(LEFT(Table1[[#This Row],[Occurance Date]],4), MID(Table1[[#This Row],[Occurance Date]],6,2), RIGHT(Table1[[#This Row],[Occurance Date]],2))</f>
        <v>44448</v>
      </c>
      <c r="E1897" s="8">
        <f>YEAR(Table1[[#This Row],[Date]])</f>
        <v>2021</v>
      </c>
      <c r="F1897" s="8">
        <f>MONTH(Table1[[#This Row],[Date]])</f>
        <v>9</v>
      </c>
      <c r="G1897" s="13">
        <v>7.1284953703703705E-2</v>
      </c>
      <c r="H1897" s="12">
        <f>Table1[[#This Row],[Date]]+Table1[[#This Row],[Occurance Time]]</f>
        <v>44448.071284953701</v>
      </c>
      <c r="I1897">
        <v>36.238</v>
      </c>
      <c r="J1897">
        <v>35.833799999999997</v>
      </c>
      <c r="K1897">
        <v>11.6</v>
      </c>
      <c r="L1897">
        <v>3.9</v>
      </c>
      <c r="M1897">
        <v>0</v>
      </c>
      <c r="N1897" s="11">
        <v>3.9</v>
      </c>
      <c r="O1897">
        <v>3.9</v>
      </c>
      <c r="P1897">
        <v>0</v>
      </c>
      <c r="Q1897">
        <v>0</v>
      </c>
      <c r="R1897" t="s">
        <v>13</v>
      </c>
      <c r="S1897" t="s">
        <v>15400</v>
      </c>
      <c r="T1897" s="3" t="str">
        <f>MID(Table1[[#This Row],[Location old]],SEARCH("(",Table1[[#This Row],[Location old]])+1,SEARCH(")",Table1[[#This Row],[Location old]])-SEARCH("(",Table1[[#This Row],[Location old]])-1)</f>
        <v>HATAY</v>
      </c>
      <c r="U1897" t="str">
        <f>IF(ISNUMBER(SEARCH("(",Table1[[#This Row],[Location old]])),Table1[[#This Row],[Column1]],Table1[[#This Row],[Location old]])</f>
        <v>HATAY</v>
      </c>
      <c r="V1897">
        <f>IF(Table1[[#This Row],[Magnitude Duration]]=0, 1, 0)</f>
        <v>1</v>
      </c>
      <c r="W1897">
        <f>IF(Table1[[#This Row],[Magnitude Local]]=0, 1, 0)</f>
        <v>0</v>
      </c>
      <c r="X1897">
        <f>IF(Table1[[#This Row],[Magnitude Moment]]=0, 1, 0)</f>
        <v>0</v>
      </c>
      <c r="Y1897">
        <f>IF(Table1[[#This Row],[Magnitude Surface Wave]]=0, 1, 0)</f>
        <v>1</v>
      </c>
      <c r="Z1897">
        <f>IF(Table1[[#This Row],[Magnitude Body Wave]]=0, 1, 0)</f>
        <v>1</v>
      </c>
    </row>
    <row r="1898" spans="1:26">
      <c r="A1898">
        <v>1897</v>
      </c>
      <c r="B1898">
        <v>20210908014001</v>
      </c>
      <c r="C1898" t="s">
        <v>2463</v>
      </c>
      <c r="D1898" s="6">
        <f>DATE(LEFT(Table1[[#This Row],[Occurance Date]],4), MID(Table1[[#This Row],[Occurance Date]],6,2), RIGHT(Table1[[#This Row],[Occurance Date]],2))</f>
        <v>44447</v>
      </c>
      <c r="E1898" s="8">
        <f>YEAR(Table1[[#This Row],[Date]])</f>
        <v>2021</v>
      </c>
      <c r="F1898" s="8">
        <f>MONTH(Table1[[#This Row],[Date]])</f>
        <v>9</v>
      </c>
      <c r="G1898" s="13">
        <v>6.9461574074074064E-2</v>
      </c>
      <c r="H1898" s="12">
        <f>Table1[[#This Row],[Date]]+Table1[[#This Row],[Occurance Time]]</f>
        <v>44447.069461574072</v>
      </c>
      <c r="I1898">
        <v>36.502499999999998</v>
      </c>
      <c r="J1898">
        <v>27.1158</v>
      </c>
      <c r="K1898">
        <v>8.3000000000000007</v>
      </c>
      <c r="L1898">
        <v>4.5</v>
      </c>
      <c r="M1898">
        <v>0</v>
      </c>
      <c r="N1898" s="11">
        <v>4.5</v>
      </c>
      <c r="O1898">
        <v>4.5</v>
      </c>
      <c r="P1898">
        <v>0</v>
      </c>
      <c r="Q1898">
        <v>0</v>
      </c>
      <c r="R1898" t="s">
        <v>13</v>
      </c>
      <c r="S1898" t="s">
        <v>16</v>
      </c>
      <c r="T1898" s="3" t="str">
        <f>MID(Table1[[#This Row],[Location old]],SEARCH("(",Table1[[#This Row],[Location old]])+1,SEARCH(")",Table1[[#This Row],[Location old]])-SEARCH("(",Table1[[#This Row],[Location old]])-1)</f>
        <v>AKDENIZ</v>
      </c>
      <c r="U1898" t="str">
        <f>IF(ISNUMBER(SEARCH("(",Table1[[#This Row],[Location old]])),Table1[[#This Row],[Column1]],Table1[[#This Row],[Location old]])</f>
        <v>AKDENIZ</v>
      </c>
      <c r="V1898">
        <f>IF(Table1[[#This Row],[Magnitude Duration]]=0, 1, 0)</f>
        <v>1</v>
      </c>
      <c r="W1898">
        <f>IF(Table1[[#This Row],[Magnitude Local]]=0, 1, 0)</f>
        <v>0</v>
      </c>
      <c r="X1898">
        <f>IF(Table1[[#This Row],[Magnitude Moment]]=0, 1, 0)</f>
        <v>0</v>
      </c>
      <c r="Y1898">
        <f>IF(Table1[[#This Row],[Magnitude Surface Wave]]=0, 1, 0)</f>
        <v>1</v>
      </c>
      <c r="Z1898">
        <f>IF(Table1[[#This Row],[Magnitude Body Wave]]=0, 1, 0)</f>
        <v>1</v>
      </c>
    </row>
    <row r="1899" spans="1:26">
      <c r="A1899">
        <v>1898</v>
      </c>
      <c r="B1899">
        <v>20210907232329</v>
      </c>
      <c r="C1899" t="s">
        <v>2464</v>
      </c>
      <c r="D1899" s="6">
        <f>DATE(LEFT(Table1[[#This Row],[Occurance Date]],4), MID(Table1[[#This Row],[Occurance Date]],6,2), RIGHT(Table1[[#This Row],[Occurance Date]],2))</f>
        <v>44446</v>
      </c>
      <c r="E1899" s="8">
        <f>YEAR(Table1[[#This Row],[Date]])</f>
        <v>2021</v>
      </c>
      <c r="F1899" s="8">
        <f>MONTH(Table1[[#This Row],[Date]])</f>
        <v>9</v>
      </c>
      <c r="G1899" s="13">
        <v>0.97465150462962968</v>
      </c>
      <c r="H1899" s="12">
        <f>Table1[[#This Row],[Date]]+Table1[[#This Row],[Occurance Time]]</f>
        <v>44446.974651504628</v>
      </c>
      <c r="I1899">
        <v>36.481999999999999</v>
      </c>
      <c r="J1899">
        <v>27.098299999999998</v>
      </c>
      <c r="K1899">
        <v>4.5</v>
      </c>
      <c r="L1899">
        <v>3.5</v>
      </c>
      <c r="M1899">
        <v>0</v>
      </c>
      <c r="N1899" s="11">
        <v>3.2</v>
      </c>
      <c r="O1899">
        <v>3.5</v>
      </c>
      <c r="P1899">
        <v>0</v>
      </c>
      <c r="Q1899">
        <v>0</v>
      </c>
      <c r="R1899" t="s">
        <v>13</v>
      </c>
      <c r="S1899" t="s">
        <v>16</v>
      </c>
      <c r="T1899" s="3" t="str">
        <f>MID(Table1[[#This Row],[Location old]],SEARCH("(",Table1[[#This Row],[Location old]])+1,SEARCH(")",Table1[[#This Row],[Location old]])-SEARCH("(",Table1[[#This Row],[Location old]])-1)</f>
        <v>AKDENIZ</v>
      </c>
      <c r="U1899" t="str">
        <f>IF(ISNUMBER(SEARCH("(",Table1[[#This Row],[Location old]])),Table1[[#This Row],[Column1]],Table1[[#This Row],[Location old]])</f>
        <v>AKDENIZ</v>
      </c>
      <c r="V1899">
        <f>IF(Table1[[#This Row],[Magnitude Duration]]=0, 1, 0)</f>
        <v>1</v>
      </c>
      <c r="W1899">
        <f>IF(Table1[[#This Row],[Magnitude Local]]=0, 1, 0)</f>
        <v>0</v>
      </c>
      <c r="X1899">
        <f>IF(Table1[[#This Row],[Magnitude Moment]]=0, 1, 0)</f>
        <v>0</v>
      </c>
      <c r="Y1899">
        <f>IF(Table1[[#This Row],[Magnitude Surface Wave]]=0, 1, 0)</f>
        <v>1</v>
      </c>
      <c r="Z1899">
        <f>IF(Table1[[#This Row],[Magnitude Body Wave]]=0, 1, 0)</f>
        <v>1</v>
      </c>
    </row>
    <row r="1900" spans="1:26">
      <c r="A1900">
        <v>1899</v>
      </c>
      <c r="B1900">
        <v>20210907215521</v>
      </c>
      <c r="C1900" t="s">
        <v>2464</v>
      </c>
      <c r="D1900" s="6">
        <f>DATE(LEFT(Table1[[#This Row],[Occurance Date]],4), MID(Table1[[#This Row],[Occurance Date]],6,2), RIGHT(Table1[[#This Row],[Occurance Date]],2))</f>
        <v>44446</v>
      </c>
      <c r="E1900" s="8">
        <f>YEAR(Table1[[#This Row],[Date]])</f>
        <v>2021</v>
      </c>
      <c r="F1900" s="8">
        <f>MONTH(Table1[[#This Row],[Date]])</f>
        <v>9</v>
      </c>
      <c r="G1900" s="13">
        <v>0.91344490740740747</v>
      </c>
      <c r="H1900" s="12">
        <f>Table1[[#This Row],[Date]]+Table1[[#This Row],[Occurance Time]]</f>
        <v>44446.913444907404</v>
      </c>
      <c r="I1900">
        <v>36.509500000000003</v>
      </c>
      <c r="J1900">
        <v>27.1005</v>
      </c>
      <c r="K1900">
        <v>6.6</v>
      </c>
      <c r="L1900">
        <v>4.0999999999999996</v>
      </c>
      <c r="M1900">
        <v>0</v>
      </c>
      <c r="N1900" s="11">
        <v>4.0999999999999996</v>
      </c>
      <c r="O1900">
        <v>4.0999999999999996</v>
      </c>
      <c r="P1900">
        <v>0</v>
      </c>
      <c r="Q1900">
        <v>0</v>
      </c>
      <c r="R1900" t="s">
        <v>13</v>
      </c>
      <c r="S1900" t="s">
        <v>16</v>
      </c>
      <c r="T1900" s="3" t="str">
        <f>MID(Table1[[#This Row],[Location old]],SEARCH("(",Table1[[#This Row],[Location old]])+1,SEARCH(")",Table1[[#This Row],[Location old]])-SEARCH("(",Table1[[#This Row],[Location old]])-1)</f>
        <v>AKDENIZ</v>
      </c>
      <c r="U1900" t="str">
        <f>IF(ISNUMBER(SEARCH("(",Table1[[#This Row],[Location old]])),Table1[[#This Row],[Column1]],Table1[[#This Row],[Location old]])</f>
        <v>AKDENIZ</v>
      </c>
      <c r="V1900">
        <f>IF(Table1[[#This Row],[Magnitude Duration]]=0, 1, 0)</f>
        <v>1</v>
      </c>
      <c r="W1900">
        <f>IF(Table1[[#This Row],[Magnitude Local]]=0, 1, 0)</f>
        <v>0</v>
      </c>
      <c r="X1900">
        <f>IF(Table1[[#This Row],[Magnitude Moment]]=0, 1, 0)</f>
        <v>0</v>
      </c>
      <c r="Y1900">
        <f>IF(Table1[[#This Row],[Magnitude Surface Wave]]=0, 1, 0)</f>
        <v>1</v>
      </c>
      <c r="Z1900">
        <f>IF(Table1[[#This Row],[Magnitude Body Wave]]=0, 1, 0)</f>
        <v>1</v>
      </c>
    </row>
    <row r="1901" spans="1:26">
      <c r="A1901">
        <v>1900</v>
      </c>
      <c r="B1901">
        <v>20210907111457</v>
      </c>
      <c r="C1901" t="s">
        <v>2464</v>
      </c>
      <c r="D1901" s="6">
        <f>DATE(LEFT(Table1[[#This Row],[Occurance Date]],4), MID(Table1[[#This Row],[Occurance Date]],6,2), RIGHT(Table1[[#This Row],[Occurance Date]],2))</f>
        <v>44446</v>
      </c>
      <c r="E1901" s="8">
        <f>YEAR(Table1[[#This Row],[Date]])</f>
        <v>2021</v>
      </c>
      <c r="F1901" s="8">
        <f>MONTH(Table1[[#This Row],[Date]])</f>
        <v>9</v>
      </c>
      <c r="G1901" s="13">
        <v>0.46872511574074077</v>
      </c>
      <c r="H1901" s="12">
        <f>Table1[[#This Row],[Date]]+Table1[[#This Row],[Occurance Time]]</f>
        <v>44446.468725115737</v>
      </c>
      <c r="I1901">
        <v>36.100999999999999</v>
      </c>
      <c r="J1901">
        <v>31.084199999999999</v>
      </c>
      <c r="K1901">
        <v>5.3</v>
      </c>
      <c r="L1901">
        <v>4.5</v>
      </c>
      <c r="M1901">
        <v>0</v>
      </c>
      <c r="N1901" s="11">
        <v>4.5</v>
      </c>
      <c r="O1901">
        <v>4.2</v>
      </c>
      <c r="P1901">
        <v>0</v>
      </c>
      <c r="Q1901">
        <v>0</v>
      </c>
      <c r="R1901" t="s">
        <v>13</v>
      </c>
      <c r="S1901" t="s">
        <v>24</v>
      </c>
      <c r="T1901" s="3" t="e">
        <f>MID(Table1[[#This Row],[Location old]],SEARCH("(",Table1[[#This Row],[Location old]])+1,SEARCH(")",Table1[[#This Row],[Location old]])-SEARCH("(",Table1[[#This Row],[Location old]])-1)</f>
        <v>#VALUE!</v>
      </c>
      <c r="U1901" t="str">
        <f>IF(ISNUMBER(SEARCH("(",Table1[[#This Row],[Location old]])),Table1[[#This Row],[Column1]],Table1[[#This Row],[Location old]])</f>
        <v>AKDENIZ</v>
      </c>
      <c r="V1901">
        <f>IF(Table1[[#This Row],[Magnitude Duration]]=0, 1, 0)</f>
        <v>1</v>
      </c>
      <c r="W1901">
        <f>IF(Table1[[#This Row],[Magnitude Local]]=0, 1, 0)</f>
        <v>0</v>
      </c>
      <c r="X1901">
        <f>IF(Table1[[#This Row],[Magnitude Moment]]=0, 1, 0)</f>
        <v>0</v>
      </c>
      <c r="Y1901">
        <f>IF(Table1[[#This Row],[Magnitude Surface Wave]]=0, 1, 0)</f>
        <v>1</v>
      </c>
      <c r="Z1901">
        <f>IF(Table1[[#This Row],[Magnitude Body Wave]]=0, 1, 0)</f>
        <v>1</v>
      </c>
    </row>
    <row r="1902" spans="1:26">
      <c r="A1902">
        <v>1901</v>
      </c>
      <c r="B1902">
        <v>20210907094239</v>
      </c>
      <c r="C1902" t="s">
        <v>2464</v>
      </c>
      <c r="D1902" s="6">
        <f>DATE(LEFT(Table1[[#This Row],[Occurance Date]],4), MID(Table1[[#This Row],[Occurance Date]],6,2), RIGHT(Table1[[#This Row],[Occurance Date]],2))</f>
        <v>44446</v>
      </c>
      <c r="E1902" s="8">
        <f>YEAR(Table1[[#This Row],[Date]])</f>
        <v>2021</v>
      </c>
      <c r="F1902" s="8">
        <f>MONTH(Table1[[#This Row],[Date]])</f>
        <v>9</v>
      </c>
      <c r="G1902" s="13">
        <v>0.40462615740740743</v>
      </c>
      <c r="H1902" s="12">
        <f>Table1[[#This Row],[Date]]+Table1[[#This Row],[Occurance Time]]</f>
        <v>44446.404626157404</v>
      </c>
      <c r="I1902">
        <v>37.8018</v>
      </c>
      <c r="J1902">
        <v>29.653700000000001</v>
      </c>
      <c r="K1902">
        <v>5</v>
      </c>
      <c r="L1902">
        <v>3.9</v>
      </c>
      <c r="M1902">
        <v>0</v>
      </c>
      <c r="N1902" s="11">
        <v>3.9</v>
      </c>
      <c r="O1902">
        <v>3.9</v>
      </c>
      <c r="P1902">
        <v>0</v>
      </c>
      <c r="Q1902">
        <v>0</v>
      </c>
      <c r="R1902" t="s">
        <v>13</v>
      </c>
      <c r="S1902" t="s">
        <v>12787</v>
      </c>
      <c r="T1902" s="3" t="str">
        <f>MID(Table1[[#This Row],[Location old]],SEARCH("(",Table1[[#This Row],[Location old]])+1,SEARCH(")",Table1[[#This Row],[Location old]])-SEARCH("(",Table1[[#This Row],[Location old]])-1)</f>
        <v>DENIZLI</v>
      </c>
      <c r="U1902" t="str">
        <f>IF(ISNUMBER(SEARCH("(",Table1[[#This Row],[Location old]])),Table1[[#This Row],[Column1]],Table1[[#This Row],[Location old]])</f>
        <v>DENIZLI</v>
      </c>
      <c r="V1902">
        <f>IF(Table1[[#This Row],[Magnitude Duration]]=0, 1, 0)</f>
        <v>1</v>
      </c>
      <c r="W1902">
        <f>IF(Table1[[#This Row],[Magnitude Local]]=0, 1, 0)</f>
        <v>0</v>
      </c>
      <c r="X1902">
        <f>IF(Table1[[#This Row],[Magnitude Moment]]=0, 1, 0)</f>
        <v>0</v>
      </c>
      <c r="Y1902">
        <f>IF(Table1[[#This Row],[Magnitude Surface Wave]]=0, 1, 0)</f>
        <v>1</v>
      </c>
      <c r="Z1902">
        <f>IF(Table1[[#This Row],[Magnitude Body Wave]]=0, 1, 0)</f>
        <v>1</v>
      </c>
    </row>
    <row r="1903" spans="1:26">
      <c r="A1903">
        <v>1902</v>
      </c>
      <c r="B1903">
        <v>20210907085000</v>
      </c>
      <c r="C1903" t="s">
        <v>2464</v>
      </c>
      <c r="D1903" s="6">
        <f>DATE(LEFT(Table1[[#This Row],[Occurance Date]],4), MID(Table1[[#This Row],[Occurance Date]],6,2), RIGHT(Table1[[#This Row],[Occurance Date]],2))</f>
        <v>44446</v>
      </c>
      <c r="E1903" s="8">
        <f>YEAR(Table1[[#This Row],[Date]])</f>
        <v>2021</v>
      </c>
      <c r="F1903" s="8">
        <f>MONTH(Table1[[#This Row],[Date]])</f>
        <v>9</v>
      </c>
      <c r="G1903" s="13">
        <v>0.36806307870370375</v>
      </c>
      <c r="H1903" s="12">
        <f>Table1[[#This Row],[Date]]+Table1[[#This Row],[Occurance Time]]</f>
        <v>44446.368063078706</v>
      </c>
      <c r="I1903">
        <v>36.265799999999999</v>
      </c>
      <c r="J1903">
        <v>26.986499999999999</v>
      </c>
      <c r="K1903">
        <v>7.2</v>
      </c>
      <c r="L1903">
        <v>3.5</v>
      </c>
      <c r="M1903">
        <v>0</v>
      </c>
      <c r="N1903" s="11">
        <v>3.2</v>
      </c>
      <c r="O1903">
        <v>3.5</v>
      </c>
      <c r="P1903">
        <v>0</v>
      </c>
      <c r="Q1903">
        <v>0</v>
      </c>
      <c r="R1903" t="s">
        <v>13</v>
      </c>
      <c r="S1903" t="s">
        <v>24</v>
      </c>
      <c r="T1903" s="3" t="e">
        <f>MID(Table1[[#This Row],[Location old]],SEARCH("(",Table1[[#This Row],[Location old]])+1,SEARCH(")",Table1[[#This Row],[Location old]])-SEARCH("(",Table1[[#This Row],[Location old]])-1)</f>
        <v>#VALUE!</v>
      </c>
      <c r="U1903" t="str">
        <f>IF(ISNUMBER(SEARCH("(",Table1[[#This Row],[Location old]])),Table1[[#This Row],[Column1]],Table1[[#This Row],[Location old]])</f>
        <v>AKDENIZ</v>
      </c>
      <c r="V1903">
        <f>IF(Table1[[#This Row],[Magnitude Duration]]=0, 1, 0)</f>
        <v>1</v>
      </c>
      <c r="W1903">
        <f>IF(Table1[[#This Row],[Magnitude Local]]=0, 1, 0)</f>
        <v>0</v>
      </c>
      <c r="X1903">
        <f>IF(Table1[[#This Row],[Magnitude Moment]]=0, 1, 0)</f>
        <v>0</v>
      </c>
      <c r="Y1903">
        <f>IF(Table1[[#This Row],[Magnitude Surface Wave]]=0, 1, 0)</f>
        <v>1</v>
      </c>
      <c r="Z1903">
        <f>IF(Table1[[#This Row],[Magnitude Body Wave]]=0, 1, 0)</f>
        <v>1</v>
      </c>
    </row>
    <row r="1904" spans="1:26">
      <c r="A1904">
        <v>1903</v>
      </c>
      <c r="B1904">
        <v>20210906150438</v>
      </c>
      <c r="C1904" t="s">
        <v>4314</v>
      </c>
      <c r="D1904" s="6">
        <f>DATE(LEFT(Table1[[#This Row],[Occurance Date]],4), MID(Table1[[#This Row],[Occurance Date]],6,2), RIGHT(Table1[[#This Row],[Occurance Date]],2))</f>
        <v>44445</v>
      </c>
      <c r="E1904" s="8">
        <f>YEAR(Table1[[#This Row],[Date]])</f>
        <v>2021</v>
      </c>
      <c r="F1904" s="8">
        <f>MONTH(Table1[[#This Row],[Date]])</f>
        <v>9</v>
      </c>
      <c r="G1904" s="13">
        <v>0.62821770833333335</v>
      </c>
      <c r="H1904" s="12">
        <f>Table1[[#This Row],[Date]]+Table1[[#This Row],[Occurance Time]]</f>
        <v>44445.628217708334</v>
      </c>
      <c r="I1904">
        <v>36.4422</v>
      </c>
      <c r="J1904">
        <v>27.023199999999999</v>
      </c>
      <c r="K1904">
        <v>5.4</v>
      </c>
      <c r="L1904">
        <v>4.0999999999999996</v>
      </c>
      <c r="M1904">
        <v>0</v>
      </c>
      <c r="N1904" s="11">
        <v>4.0999999999999996</v>
      </c>
      <c r="O1904">
        <v>4.0999999999999996</v>
      </c>
      <c r="P1904">
        <v>0</v>
      </c>
      <c r="Q1904">
        <v>0</v>
      </c>
      <c r="R1904" t="s">
        <v>13</v>
      </c>
      <c r="S1904" t="s">
        <v>24</v>
      </c>
      <c r="T1904" s="3" t="e">
        <f>MID(Table1[[#This Row],[Location old]],SEARCH("(",Table1[[#This Row],[Location old]])+1,SEARCH(")",Table1[[#This Row],[Location old]])-SEARCH("(",Table1[[#This Row],[Location old]])-1)</f>
        <v>#VALUE!</v>
      </c>
      <c r="U1904" t="str">
        <f>IF(ISNUMBER(SEARCH("(",Table1[[#This Row],[Location old]])),Table1[[#This Row],[Column1]],Table1[[#This Row],[Location old]])</f>
        <v>AKDENIZ</v>
      </c>
      <c r="V1904">
        <f>IF(Table1[[#This Row],[Magnitude Duration]]=0, 1, 0)</f>
        <v>1</v>
      </c>
      <c r="W1904">
        <f>IF(Table1[[#This Row],[Magnitude Local]]=0, 1, 0)</f>
        <v>0</v>
      </c>
      <c r="X1904">
        <f>IF(Table1[[#This Row],[Magnitude Moment]]=0, 1, 0)</f>
        <v>0</v>
      </c>
      <c r="Y1904">
        <f>IF(Table1[[#This Row],[Magnitude Surface Wave]]=0, 1, 0)</f>
        <v>1</v>
      </c>
      <c r="Z1904">
        <f>IF(Table1[[#This Row],[Magnitude Body Wave]]=0, 1, 0)</f>
        <v>1</v>
      </c>
    </row>
    <row r="1905" spans="1:26">
      <c r="A1905">
        <v>1904</v>
      </c>
      <c r="B1905">
        <v>20210906122020</v>
      </c>
      <c r="C1905" t="s">
        <v>4314</v>
      </c>
      <c r="D1905" s="6">
        <f>DATE(LEFT(Table1[[#This Row],[Occurance Date]],4), MID(Table1[[#This Row],[Occurance Date]],6,2), RIGHT(Table1[[#This Row],[Occurance Date]],2))</f>
        <v>44445</v>
      </c>
      <c r="E1905" s="8">
        <f>YEAR(Table1[[#This Row],[Date]])</f>
        <v>2021</v>
      </c>
      <c r="F1905" s="8">
        <f>MONTH(Table1[[#This Row],[Date]])</f>
        <v>9</v>
      </c>
      <c r="G1905" s="13">
        <v>0.51413113425925927</v>
      </c>
      <c r="H1905" s="12">
        <f>Table1[[#This Row],[Date]]+Table1[[#This Row],[Occurance Time]]</f>
        <v>44445.51413113426</v>
      </c>
      <c r="I1905">
        <v>37.758200000000002</v>
      </c>
      <c r="J1905">
        <v>44.465000000000003</v>
      </c>
      <c r="K1905">
        <v>5</v>
      </c>
      <c r="L1905">
        <v>4</v>
      </c>
      <c r="M1905">
        <v>0</v>
      </c>
      <c r="N1905" s="11">
        <v>4</v>
      </c>
      <c r="O1905">
        <v>3.9</v>
      </c>
      <c r="P1905">
        <v>0</v>
      </c>
      <c r="Q1905">
        <v>0</v>
      </c>
      <c r="R1905" t="s">
        <v>13</v>
      </c>
      <c r="S1905" t="s">
        <v>13889</v>
      </c>
      <c r="T1905" s="3" t="str">
        <f>MID(Table1[[#This Row],[Location old]],SEARCH("(",Table1[[#This Row],[Location old]])+1,SEARCH(")",Table1[[#This Row],[Location old]])-SEARCH("(",Table1[[#This Row],[Location old]])-1)</f>
        <v>HAKKARI</v>
      </c>
      <c r="U1905" t="str">
        <f>IF(ISNUMBER(SEARCH("(",Table1[[#This Row],[Location old]])),Table1[[#This Row],[Column1]],Table1[[#This Row],[Location old]])</f>
        <v>HAKKARI</v>
      </c>
      <c r="V1905">
        <f>IF(Table1[[#This Row],[Magnitude Duration]]=0, 1, 0)</f>
        <v>1</v>
      </c>
      <c r="W1905">
        <f>IF(Table1[[#This Row],[Magnitude Local]]=0, 1, 0)</f>
        <v>0</v>
      </c>
      <c r="X1905">
        <f>IF(Table1[[#This Row],[Magnitude Moment]]=0, 1, 0)</f>
        <v>0</v>
      </c>
      <c r="Y1905">
        <f>IF(Table1[[#This Row],[Magnitude Surface Wave]]=0, 1, 0)</f>
        <v>1</v>
      </c>
      <c r="Z1905">
        <f>IF(Table1[[#This Row],[Magnitude Body Wave]]=0, 1, 0)</f>
        <v>1</v>
      </c>
    </row>
    <row r="1906" spans="1:26">
      <c r="A1906">
        <v>1905</v>
      </c>
      <c r="B1906">
        <v>20210906075319</v>
      </c>
      <c r="C1906" t="s">
        <v>4314</v>
      </c>
      <c r="D1906" s="6">
        <f>DATE(LEFT(Table1[[#This Row],[Occurance Date]],4), MID(Table1[[#This Row],[Occurance Date]],6,2), RIGHT(Table1[[#This Row],[Occurance Date]],2))</f>
        <v>44445</v>
      </c>
      <c r="E1906" s="8">
        <f>YEAR(Table1[[#This Row],[Date]])</f>
        <v>2021</v>
      </c>
      <c r="F1906" s="8">
        <f>MONTH(Table1[[#This Row],[Date]])</f>
        <v>9</v>
      </c>
      <c r="G1906" s="13">
        <v>0.32870254629629631</v>
      </c>
      <c r="H1906" s="12">
        <f>Table1[[#This Row],[Date]]+Table1[[#This Row],[Occurance Time]]</f>
        <v>44445.3287025463</v>
      </c>
      <c r="I1906">
        <v>35.9998</v>
      </c>
      <c r="J1906">
        <v>27.5105</v>
      </c>
      <c r="K1906">
        <v>7.7</v>
      </c>
      <c r="L1906">
        <v>3.5</v>
      </c>
      <c r="M1906">
        <v>0</v>
      </c>
      <c r="N1906" s="11">
        <v>3.4</v>
      </c>
      <c r="O1906">
        <v>3.5</v>
      </c>
      <c r="P1906">
        <v>0</v>
      </c>
      <c r="Q1906">
        <v>0</v>
      </c>
      <c r="R1906" t="s">
        <v>13</v>
      </c>
      <c r="S1906" t="s">
        <v>24</v>
      </c>
      <c r="T1906" s="3" t="e">
        <f>MID(Table1[[#This Row],[Location old]],SEARCH("(",Table1[[#This Row],[Location old]])+1,SEARCH(")",Table1[[#This Row],[Location old]])-SEARCH("(",Table1[[#This Row],[Location old]])-1)</f>
        <v>#VALUE!</v>
      </c>
      <c r="U1906" t="str">
        <f>IF(ISNUMBER(SEARCH("(",Table1[[#This Row],[Location old]])),Table1[[#This Row],[Column1]],Table1[[#This Row],[Location old]])</f>
        <v>AKDENIZ</v>
      </c>
      <c r="V1906">
        <f>IF(Table1[[#This Row],[Magnitude Duration]]=0, 1, 0)</f>
        <v>1</v>
      </c>
      <c r="W1906">
        <f>IF(Table1[[#This Row],[Magnitude Local]]=0, 1, 0)</f>
        <v>0</v>
      </c>
      <c r="X1906">
        <f>IF(Table1[[#This Row],[Magnitude Moment]]=0, 1, 0)</f>
        <v>0</v>
      </c>
      <c r="Y1906">
        <f>IF(Table1[[#This Row],[Magnitude Surface Wave]]=0, 1, 0)</f>
        <v>1</v>
      </c>
      <c r="Z1906">
        <f>IF(Table1[[#This Row],[Magnitude Body Wave]]=0, 1, 0)</f>
        <v>1</v>
      </c>
    </row>
    <row r="1907" spans="1:26">
      <c r="A1907">
        <v>1906</v>
      </c>
      <c r="B1907">
        <v>20210905212750</v>
      </c>
      <c r="C1907" t="s">
        <v>3276</v>
      </c>
      <c r="D1907" s="6">
        <f>DATE(LEFT(Table1[[#This Row],[Occurance Date]],4), MID(Table1[[#This Row],[Occurance Date]],6,2), RIGHT(Table1[[#This Row],[Occurance Date]],2))</f>
        <v>44444</v>
      </c>
      <c r="E1907" s="8">
        <f>YEAR(Table1[[#This Row],[Date]])</f>
        <v>2021</v>
      </c>
      <c r="F1907" s="8">
        <f>MONTH(Table1[[#This Row],[Date]])</f>
        <v>9</v>
      </c>
      <c r="G1907" s="13">
        <v>0.89433877314814814</v>
      </c>
      <c r="H1907" s="12">
        <f>Table1[[#This Row],[Date]]+Table1[[#This Row],[Occurance Time]]</f>
        <v>44444.894338773149</v>
      </c>
      <c r="I1907">
        <v>36.035699999999999</v>
      </c>
      <c r="J1907">
        <v>27.501999999999999</v>
      </c>
      <c r="K1907">
        <v>7.8</v>
      </c>
      <c r="L1907">
        <v>4.3</v>
      </c>
      <c r="M1907">
        <v>0</v>
      </c>
      <c r="N1907" s="11">
        <v>4.2</v>
      </c>
      <c r="O1907">
        <v>4.3</v>
      </c>
      <c r="P1907">
        <v>0</v>
      </c>
      <c r="Q1907">
        <v>0</v>
      </c>
      <c r="R1907" t="s">
        <v>13</v>
      </c>
      <c r="S1907" t="s">
        <v>24</v>
      </c>
      <c r="T1907" s="3" t="e">
        <f>MID(Table1[[#This Row],[Location old]],SEARCH("(",Table1[[#This Row],[Location old]])+1,SEARCH(")",Table1[[#This Row],[Location old]])-SEARCH("(",Table1[[#This Row],[Location old]])-1)</f>
        <v>#VALUE!</v>
      </c>
      <c r="U1907" t="str">
        <f>IF(ISNUMBER(SEARCH("(",Table1[[#This Row],[Location old]])),Table1[[#This Row],[Column1]],Table1[[#This Row],[Location old]])</f>
        <v>AKDENIZ</v>
      </c>
      <c r="V1907">
        <f>IF(Table1[[#This Row],[Magnitude Duration]]=0, 1, 0)</f>
        <v>1</v>
      </c>
      <c r="W1907">
        <f>IF(Table1[[#This Row],[Magnitude Local]]=0, 1, 0)</f>
        <v>0</v>
      </c>
      <c r="X1907">
        <f>IF(Table1[[#This Row],[Magnitude Moment]]=0, 1, 0)</f>
        <v>0</v>
      </c>
      <c r="Y1907">
        <f>IF(Table1[[#This Row],[Magnitude Surface Wave]]=0, 1, 0)</f>
        <v>1</v>
      </c>
      <c r="Z1907">
        <f>IF(Table1[[#This Row],[Magnitude Body Wave]]=0, 1, 0)</f>
        <v>1</v>
      </c>
    </row>
    <row r="1908" spans="1:26">
      <c r="A1908">
        <v>1907</v>
      </c>
      <c r="B1908">
        <v>20210905111351</v>
      </c>
      <c r="C1908" t="s">
        <v>3276</v>
      </c>
      <c r="D1908" s="6">
        <f>DATE(LEFT(Table1[[#This Row],[Occurance Date]],4), MID(Table1[[#This Row],[Occurance Date]],6,2), RIGHT(Table1[[#This Row],[Occurance Date]],2))</f>
        <v>44444</v>
      </c>
      <c r="E1908" s="8">
        <f>YEAR(Table1[[#This Row],[Date]])</f>
        <v>2021</v>
      </c>
      <c r="F1908" s="8">
        <f>MONTH(Table1[[#This Row],[Date]])</f>
        <v>9</v>
      </c>
      <c r="G1908" s="13">
        <v>0.46795289351851849</v>
      </c>
      <c r="H1908" s="12">
        <f>Table1[[#This Row],[Date]]+Table1[[#This Row],[Occurance Time]]</f>
        <v>44444.467952893516</v>
      </c>
      <c r="I1908">
        <v>39.543300000000002</v>
      </c>
      <c r="J1908">
        <v>26.895</v>
      </c>
      <c r="K1908">
        <v>10.5</v>
      </c>
      <c r="L1908">
        <v>3.7</v>
      </c>
      <c r="M1908">
        <v>0</v>
      </c>
      <c r="N1908" s="11">
        <v>3.7</v>
      </c>
      <c r="O1908">
        <v>3.6</v>
      </c>
      <c r="P1908">
        <v>0</v>
      </c>
      <c r="Q1908">
        <v>0</v>
      </c>
      <c r="R1908" t="s">
        <v>13</v>
      </c>
      <c r="S1908" t="s">
        <v>2484</v>
      </c>
      <c r="T1908" s="3" t="str">
        <f>MID(Table1[[#This Row],[Location old]],SEARCH("(",Table1[[#This Row],[Location old]])+1,SEARCH(")",Table1[[#This Row],[Location old]])-SEARCH("(",Table1[[#This Row],[Location old]])-1)</f>
        <v>EGE DENIZI</v>
      </c>
      <c r="U1908" t="str">
        <f>IF(ISNUMBER(SEARCH("(",Table1[[#This Row],[Location old]])),Table1[[#This Row],[Column1]],Table1[[#This Row],[Location old]])</f>
        <v>EGE DENIZI</v>
      </c>
      <c r="V1908">
        <f>IF(Table1[[#This Row],[Magnitude Duration]]=0, 1, 0)</f>
        <v>1</v>
      </c>
      <c r="W1908">
        <f>IF(Table1[[#This Row],[Magnitude Local]]=0, 1, 0)</f>
        <v>0</v>
      </c>
      <c r="X1908">
        <f>IF(Table1[[#This Row],[Magnitude Moment]]=0, 1, 0)</f>
        <v>0</v>
      </c>
      <c r="Y1908">
        <f>IF(Table1[[#This Row],[Magnitude Surface Wave]]=0, 1, 0)</f>
        <v>1</v>
      </c>
      <c r="Z1908">
        <f>IF(Table1[[#This Row],[Magnitude Body Wave]]=0, 1, 0)</f>
        <v>1</v>
      </c>
    </row>
    <row r="1909" spans="1:26">
      <c r="A1909">
        <v>1908</v>
      </c>
      <c r="B1909">
        <v>20210903102906</v>
      </c>
      <c r="C1909" t="s">
        <v>7634</v>
      </c>
      <c r="D1909" s="6">
        <f>DATE(LEFT(Table1[[#This Row],[Occurance Date]],4), MID(Table1[[#This Row],[Occurance Date]],6,2), RIGHT(Table1[[#This Row],[Occurance Date]],2))</f>
        <v>44442</v>
      </c>
      <c r="E1909" s="8">
        <f>YEAR(Table1[[#This Row],[Date]])</f>
        <v>2021</v>
      </c>
      <c r="F1909" s="8">
        <f>MONTH(Table1[[#This Row],[Date]])</f>
        <v>9</v>
      </c>
      <c r="G1909" s="13">
        <v>0.43688101851851852</v>
      </c>
      <c r="H1909" s="12">
        <f>Table1[[#This Row],[Date]]+Table1[[#This Row],[Occurance Time]]</f>
        <v>44442.436881018519</v>
      </c>
      <c r="I1909">
        <v>41.1755</v>
      </c>
      <c r="J1909">
        <v>43.904200000000003</v>
      </c>
      <c r="K1909">
        <v>5.4</v>
      </c>
      <c r="L1909">
        <v>3.5</v>
      </c>
      <c r="M1909">
        <v>0</v>
      </c>
      <c r="N1909" s="11">
        <v>3.5</v>
      </c>
      <c r="O1909">
        <v>3.5</v>
      </c>
      <c r="P1909">
        <v>0</v>
      </c>
      <c r="Q1909">
        <v>0</v>
      </c>
      <c r="R1909" t="s">
        <v>13</v>
      </c>
      <c r="S1909" t="s">
        <v>1475</v>
      </c>
      <c r="T1909" s="3" t="e">
        <f>MID(Table1[[#This Row],[Location old]],SEARCH("(",Table1[[#This Row],[Location old]])+1,SEARCH(")",Table1[[#This Row],[Location old]])-SEARCH("(",Table1[[#This Row],[Location old]])-1)</f>
        <v>#VALUE!</v>
      </c>
      <c r="U1909" t="str">
        <f>IF(ISNUMBER(SEARCH("(",Table1[[#This Row],[Location old]])),Table1[[#This Row],[Column1]],Table1[[#This Row],[Location old]])</f>
        <v>GURCISTAN</v>
      </c>
      <c r="V1909">
        <f>IF(Table1[[#This Row],[Magnitude Duration]]=0, 1, 0)</f>
        <v>1</v>
      </c>
      <c r="W1909">
        <f>IF(Table1[[#This Row],[Magnitude Local]]=0, 1, 0)</f>
        <v>0</v>
      </c>
      <c r="X1909">
        <f>IF(Table1[[#This Row],[Magnitude Moment]]=0, 1, 0)</f>
        <v>0</v>
      </c>
      <c r="Y1909">
        <f>IF(Table1[[#This Row],[Magnitude Surface Wave]]=0, 1, 0)</f>
        <v>1</v>
      </c>
      <c r="Z1909">
        <f>IF(Table1[[#This Row],[Magnitude Body Wave]]=0, 1, 0)</f>
        <v>1</v>
      </c>
    </row>
    <row r="1910" spans="1:26">
      <c r="A1910">
        <v>1909</v>
      </c>
      <c r="B1910">
        <v>20210903091818</v>
      </c>
      <c r="C1910" t="s">
        <v>7634</v>
      </c>
      <c r="D1910" s="6">
        <f>DATE(LEFT(Table1[[#This Row],[Occurance Date]],4), MID(Table1[[#This Row],[Occurance Date]],6,2), RIGHT(Table1[[#This Row],[Occurance Date]],2))</f>
        <v>44442</v>
      </c>
      <c r="E1910" s="8">
        <f>YEAR(Table1[[#This Row],[Date]])</f>
        <v>2021</v>
      </c>
      <c r="F1910" s="8">
        <f>MONTH(Table1[[#This Row],[Date]])</f>
        <v>9</v>
      </c>
      <c r="G1910" s="13">
        <v>0.38771319444444446</v>
      </c>
      <c r="H1910" s="12">
        <f>Table1[[#This Row],[Date]]+Table1[[#This Row],[Occurance Time]]</f>
        <v>44442.387713194446</v>
      </c>
      <c r="I1910">
        <v>37.849800000000002</v>
      </c>
      <c r="J1910">
        <v>29.328800000000001</v>
      </c>
      <c r="K1910">
        <v>6.4</v>
      </c>
      <c r="L1910">
        <v>3.7</v>
      </c>
      <c r="M1910">
        <v>0</v>
      </c>
      <c r="N1910" s="11">
        <v>3.7</v>
      </c>
      <c r="O1910">
        <v>3.6</v>
      </c>
      <c r="P1910">
        <v>0</v>
      </c>
      <c r="Q1910">
        <v>0</v>
      </c>
      <c r="R1910" t="s">
        <v>13</v>
      </c>
      <c r="S1910" t="s">
        <v>12633</v>
      </c>
      <c r="T1910" s="3" t="str">
        <f>MID(Table1[[#This Row],[Location old]],SEARCH("(",Table1[[#This Row],[Location old]])+1,SEARCH(")",Table1[[#This Row],[Location old]])-SEARCH("(",Table1[[#This Row],[Location old]])-1)</f>
        <v>DENIZLI</v>
      </c>
      <c r="U1910" t="str">
        <f>IF(ISNUMBER(SEARCH("(",Table1[[#This Row],[Location old]])),Table1[[#This Row],[Column1]],Table1[[#This Row],[Location old]])</f>
        <v>DENIZLI</v>
      </c>
      <c r="V1910">
        <f>IF(Table1[[#This Row],[Magnitude Duration]]=0, 1, 0)</f>
        <v>1</v>
      </c>
      <c r="W1910">
        <f>IF(Table1[[#This Row],[Magnitude Local]]=0, 1, 0)</f>
        <v>0</v>
      </c>
      <c r="X1910">
        <f>IF(Table1[[#This Row],[Magnitude Moment]]=0, 1, 0)</f>
        <v>0</v>
      </c>
      <c r="Y1910">
        <f>IF(Table1[[#This Row],[Magnitude Surface Wave]]=0, 1, 0)</f>
        <v>1</v>
      </c>
      <c r="Z1910">
        <f>IF(Table1[[#This Row],[Magnitude Body Wave]]=0, 1, 0)</f>
        <v>1</v>
      </c>
    </row>
    <row r="1911" spans="1:26">
      <c r="A1911">
        <v>1910</v>
      </c>
      <c r="B1911">
        <v>20210902211502</v>
      </c>
      <c r="C1911" t="s">
        <v>3788</v>
      </c>
      <c r="D1911" s="6">
        <f>DATE(LEFT(Table1[[#This Row],[Occurance Date]],4), MID(Table1[[#This Row],[Occurance Date]],6,2), RIGHT(Table1[[#This Row],[Occurance Date]],2))</f>
        <v>44441</v>
      </c>
      <c r="E1911" s="8">
        <f>YEAR(Table1[[#This Row],[Date]])</f>
        <v>2021</v>
      </c>
      <c r="F1911" s="8">
        <f>MONTH(Table1[[#This Row],[Date]])</f>
        <v>9</v>
      </c>
      <c r="G1911" s="13">
        <v>0.88545081018518523</v>
      </c>
      <c r="H1911" s="12">
        <f>Table1[[#This Row],[Date]]+Table1[[#This Row],[Occurance Time]]</f>
        <v>44441.885450810187</v>
      </c>
      <c r="I1911">
        <v>36.415799999999997</v>
      </c>
      <c r="J1911">
        <v>27.068300000000001</v>
      </c>
      <c r="K1911">
        <v>5</v>
      </c>
      <c r="L1911">
        <v>3.6</v>
      </c>
      <c r="M1911">
        <v>0</v>
      </c>
      <c r="N1911" s="11">
        <v>3.5</v>
      </c>
      <c r="O1911">
        <v>3.6</v>
      </c>
      <c r="P1911">
        <v>0</v>
      </c>
      <c r="Q1911">
        <v>0</v>
      </c>
      <c r="R1911" t="s">
        <v>13</v>
      </c>
      <c r="S1911" t="s">
        <v>16</v>
      </c>
      <c r="T1911" s="3" t="str">
        <f>MID(Table1[[#This Row],[Location old]],SEARCH("(",Table1[[#This Row],[Location old]])+1,SEARCH(")",Table1[[#This Row],[Location old]])-SEARCH("(",Table1[[#This Row],[Location old]])-1)</f>
        <v>AKDENIZ</v>
      </c>
      <c r="U1911" t="str">
        <f>IF(ISNUMBER(SEARCH("(",Table1[[#This Row],[Location old]])),Table1[[#This Row],[Column1]],Table1[[#This Row],[Location old]])</f>
        <v>AKDENIZ</v>
      </c>
      <c r="V1911">
        <f>IF(Table1[[#This Row],[Magnitude Duration]]=0, 1, 0)</f>
        <v>1</v>
      </c>
      <c r="W1911">
        <f>IF(Table1[[#This Row],[Magnitude Local]]=0, 1, 0)</f>
        <v>0</v>
      </c>
      <c r="X1911">
        <f>IF(Table1[[#This Row],[Magnitude Moment]]=0, 1, 0)</f>
        <v>0</v>
      </c>
      <c r="Y1911">
        <f>IF(Table1[[#This Row],[Magnitude Surface Wave]]=0, 1, 0)</f>
        <v>1</v>
      </c>
      <c r="Z1911">
        <f>IF(Table1[[#This Row],[Magnitude Body Wave]]=0, 1, 0)</f>
        <v>1</v>
      </c>
    </row>
    <row r="1912" spans="1:26">
      <c r="A1912">
        <v>1911</v>
      </c>
      <c r="B1912">
        <v>20210902211252</v>
      </c>
      <c r="C1912" t="s">
        <v>3788</v>
      </c>
      <c r="D1912" s="6">
        <f>DATE(LEFT(Table1[[#This Row],[Occurance Date]],4), MID(Table1[[#This Row],[Occurance Date]],6,2), RIGHT(Table1[[#This Row],[Occurance Date]],2))</f>
        <v>44441</v>
      </c>
      <c r="E1912" s="8">
        <f>YEAR(Table1[[#This Row],[Date]])</f>
        <v>2021</v>
      </c>
      <c r="F1912" s="8">
        <f>MONTH(Table1[[#This Row],[Date]])</f>
        <v>9</v>
      </c>
      <c r="G1912" s="13">
        <v>0.8839414351851852</v>
      </c>
      <c r="H1912" s="12">
        <f>Table1[[#This Row],[Date]]+Table1[[#This Row],[Occurance Time]]</f>
        <v>44441.883941435182</v>
      </c>
      <c r="I1912">
        <v>36.4435</v>
      </c>
      <c r="J1912">
        <v>27.025200000000002</v>
      </c>
      <c r="K1912">
        <v>9.1</v>
      </c>
      <c r="L1912">
        <v>4.2</v>
      </c>
      <c r="M1912">
        <v>0</v>
      </c>
      <c r="N1912" s="11">
        <v>4.0999999999999996</v>
      </c>
      <c r="O1912">
        <v>4.2</v>
      </c>
      <c r="P1912">
        <v>0</v>
      </c>
      <c r="Q1912">
        <v>0</v>
      </c>
      <c r="R1912" t="s">
        <v>13</v>
      </c>
      <c r="S1912" t="s">
        <v>16</v>
      </c>
      <c r="T1912" s="3" t="str">
        <f>MID(Table1[[#This Row],[Location old]],SEARCH("(",Table1[[#This Row],[Location old]])+1,SEARCH(")",Table1[[#This Row],[Location old]])-SEARCH("(",Table1[[#This Row],[Location old]])-1)</f>
        <v>AKDENIZ</v>
      </c>
      <c r="U1912" t="str">
        <f>IF(ISNUMBER(SEARCH("(",Table1[[#This Row],[Location old]])),Table1[[#This Row],[Column1]],Table1[[#This Row],[Location old]])</f>
        <v>AKDENIZ</v>
      </c>
      <c r="V1912">
        <f>IF(Table1[[#This Row],[Magnitude Duration]]=0, 1, 0)</f>
        <v>1</v>
      </c>
      <c r="W1912">
        <f>IF(Table1[[#This Row],[Magnitude Local]]=0, 1, 0)</f>
        <v>0</v>
      </c>
      <c r="X1912">
        <f>IF(Table1[[#This Row],[Magnitude Moment]]=0, 1, 0)</f>
        <v>0</v>
      </c>
      <c r="Y1912">
        <f>IF(Table1[[#This Row],[Magnitude Surface Wave]]=0, 1, 0)</f>
        <v>1</v>
      </c>
      <c r="Z1912">
        <f>IF(Table1[[#This Row],[Magnitude Body Wave]]=0, 1, 0)</f>
        <v>1</v>
      </c>
    </row>
    <row r="1913" spans="1:26">
      <c r="A1913">
        <v>1912</v>
      </c>
      <c r="B1913">
        <v>20210831110425</v>
      </c>
      <c r="C1913" t="s">
        <v>978</v>
      </c>
      <c r="D1913" s="6">
        <f>DATE(LEFT(Table1[[#This Row],[Occurance Date]],4), MID(Table1[[#This Row],[Occurance Date]],6,2), RIGHT(Table1[[#This Row],[Occurance Date]],2))</f>
        <v>44439</v>
      </c>
      <c r="E1913" s="8">
        <f>YEAR(Table1[[#This Row],[Date]])</f>
        <v>2021</v>
      </c>
      <c r="F1913" s="8">
        <f>MONTH(Table1[[#This Row],[Date]])</f>
        <v>8</v>
      </c>
      <c r="G1913" s="13">
        <v>0.46141180555555555</v>
      </c>
      <c r="H1913" s="12">
        <f>Table1[[#This Row],[Date]]+Table1[[#This Row],[Occurance Time]]</f>
        <v>44439.461411805554</v>
      </c>
      <c r="I1913">
        <v>38.969700000000003</v>
      </c>
      <c r="J1913">
        <v>30.204499999999999</v>
      </c>
      <c r="K1913">
        <v>5</v>
      </c>
      <c r="L1913">
        <v>5</v>
      </c>
      <c r="M1913">
        <v>0</v>
      </c>
      <c r="N1913" s="11">
        <v>4.9000000000000004</v>
      </c>
      <c r="O1913">
        <v>5</v>
      </c>
      <c r="P1913">
        <v>0</v>
      </c>
      <c r="Q1913">
        <v>0</v>
      </c>
      <c r="R1913" t="s">
        <v>13</v>
      </c>
      <c r="S1913" t="s">
        <v>16342</v>
      </c>
      <c r="T1913" s="3" t="str">
        <f>MID(Table1[[#This Row],[Location old]],SEARCH("(",Table1[[#This Row],[Location old]])+1,SEARCH(")",Table1[[#This Row],[Location old]])-SEARCH("(",Table1[[#This Row],[Location old]])-1)</f>
        <v>KUTAHYA</v>
      </c>
      <c r="U1913" t="str">
        <f>IF(ISNUMBER(SEARCH("(",Table1[[#This Row],[Location old]])),Table1[[#This Row],[Column1]],Table1[[#This Row],[Location old]])</f>
        <v>KUTAHYA</v>
      </c>
      <c r="V1913">
        <f>IF(Table1[[#This Row],[Magnitude Duration]]=0, 1, 0)</f>
        <v>1</v>
      </c>
      <c r="W1913">
        <f>IF(Table1[[#This Row],[Magnitude Local]]=0, 1, 0)</f>
        <v>0</v>
      </c>
      <c r="X1913">
        <f>IF(Table1[[#This Row],[Magnitude Moment]]=0, 1, 0)</f>
        <v>0</v>
      </c>
      <c r="Y1913">
        <f>IF(Table1[[#This Row],[Magnitude Surface Wave]]=0, 1, 0)</f>
        <v>1</v>
      </c>
      <c r="Z1913">
        <f>IF(Table1[[#This Row],[Magnitude Body Wave]]=0, 1, 0)</f>
        <v>1</v>
      </c>
    </row>
    <row r="1914" spans="1:26">
      <c r="A1914">
        <v>1913</v>
      </c>
      <c r="B1914">
        <v>20210823224735</v>
      </c>
      <c r="C1914" t="s">
        <v>6618</v>
      </c>
      <c r="D1914" s="6">
        <f>DATE(LEFT(Table1[[#This Row],[Occurance Date]],4), MID(Table1[[#This Row],[Occurance Date]],6,2), RIGHT(Table1[[#This Row],[Occurance Date]],2))</f>
        <v>44431</v>
      </c>
      <c r="E1914" s="8">
        <f>YEAR(Table1[[#This Row],[Date]])</f>
        <v>2021</v>
      </c>
      <c r="F1914" s="8">
        <f>MONTH(Table1[[#This Row],[Date]])</f>
        <v>8</v>
      </c>
      <c r="G1914" s="13">
        <v>0.94971863425925929</v>
      </c>
      <c r="H1914" s="12">
        <f>Table1[[#This Row],[Date]]+Table1[[#This Row],[Occurance Time]]</f>
        <v>44431.949718634256</v>
      </c>
      <c r="I1914">
        <v>38.927700000000002</v>
      </c>
      <c r="J1914">
        <v>26.018999999999998</v>
      </c>
      <c r="K1914">
        <v>11.3</v>
      </c>
      <c r="L1914">
        <v>3.8</v>
      </c>
      <c r="M1914">
        <v>0</v>
      </c>
      <c r="N1914" s="11">
        <v>3.8</v>
      </c>
      <c r="O1914">
        <v>3.7</v>
      </c>
      <c r="P1914">
        <v>0</v>
      </c>
      <c r="Q1914">
        <v>0</v>
      </c>
      <c r="R1914" t="s">
        <v>13</v>
      </c>
      <c r="S1914" t="s">
        <v>2879</v>
      </c>
      <c r="T1914" s="3" t="str">
        <f>MID(Table1[[#This Row],[Location old]],SEARCH("(",Table1[[#This Row],[Location old]])+1,SEARCH(")",Table1[[#This Row],[Location old]])-SEARCH("(",Table1[[#This Row],[Location old]])-1)</f>
        <v>EGE DENIZI</v>
      </c>
      <c r="U1914" t="str">
        <f>IF(ISNUMBER(SEARCH("(",Table1[[#This Row],[Location old]])),Table1[[#This Row],[Column1]],Table1[[#This Row],[Location old]])</f>
        <v>EGE DENIZI</v>
      </c>
      <c r="V1914">
        <f>IF(Table1[[#This Row],[Magnitude Duration]]=0, 1, 0)</f>
        <v>1</v>
      </c>
      <c r="W1914">
        <f>IF(Table1[[#This Row],[Magnitude Local]]=0, 1, 0)</f>
        <v>0</v>
      </c>
      <c r="X1914">
        <f>IF(Table1[[#This Row],[Magnitude Moment]]=0, 1, 0)</f>
        <v>0</v>
      </c>
      <c r="Y1914">
        <f>IF(Table1[[#This Row],[Magnitude Surface Wave]]=0, 1, 0)</f>
        <v>1</v>
      </c>
      <c r="Z1914">
        <f>IF(Table1[[#This Row],[Magnitude Body Wave]]=0, 1, 0)</f>
        <v>1</v>
      </c>
    </row>
    <row r="1915" spans="1:26">
      <c r="A1915">
        <v>1914</v>
      </c>
      <c r="B1915">
        <v>20210822115830</v>
      </c>
      <c r="C1915" t="s">
        <v>8831</v>
      </c>
      <c r="D1915" s="6">
        <f>DATE(LEFT(Table1[[#This Row],[Occurance Date]],4), MID(Table1[[#This Row],[Occurance Date]],6,2), RIGHT(Table1[[#This Row],[Occurance Date]],2))</f>
        <v>44430</v>
      </c>
      <c r="E1915" s="8">
        <f>YEAR(Table1[[#This Row],[Date]])</f>
        <v>2021</v>
      </c>
      <c r="F1915" s="8">
        <f>MONTH(Table1[[#This Row],[Date]])</f>
        <v>8</v>
      </c>
      <c r="G1915" s="13">
        <v>0.49896944444444441</v>
      </c>
      <c r="H1915" s="12">
        <f>Table1[[#This Row],[Date]]+Table1[[#This Row],[Occurance Time]]</f>
        <v>44430.498969444445</v>
      </c>
      <c r="I1915">
        <v>36.459499999999998</v>
      </c>
      <c r="J1915">
        <v>26.9983</v>
      </c>
      <c r="K1915">
        <v>4.3</v>
      </c>
      <c r="L1915">
        <v>3.6</v>
      </c>
      <c r="M1915">
        <v>0</v>
      </c>
      <c r="N1915" s="11">
        <v>3.6</v>
      </c>
      <c r="O1915">
        <v>0</v>
      </c>
      <c r="P1915">
        <v>0</v>
      </c>
      <c r="Q1915">
        <v>0</v>
      </c>
      <c r="R1915" t="s">
        <v>13</v>
      </c>
      <c r="S1915" t="s">
        <v>24</v>
      </c>
      <c r="T1915" s="3" t="e">
        <f>MID(Table1[[#This Row],[Location old]],SEARCH("(",Table1[[#This Row],[Location old]])+1,SEARCH(")",Table1[[#This Row],[Location old]])-SEARCH("(",Table1[[#This Row],[Location old]])-1)</f>
        <v>#VALUE!</v>
      </c>
      <c r="U1915" t="str">
        <f>IF(ISNUMBER(SEARCH("(",Table1[[#This Row],[Location old]])),Table1[[#This Row],[Column1]],Table1[[#This Row],[Location old]])</f>
        <v>AKDENIZ</v>
      </c>
      <c r="V1915">
        <f>IF(Table1[[#This Row],[Magnitude Duration]]=0, 1, 0)</f>
        <v>1</v>
      </c>
      <c r="W1915">
        <f>IF(Table1[[#This Row],[Magnitude Local]]=0, 1, 0)</f>
        <v>0</v>
      </c>
      <c r="X1915">
        <f>IF(Table1[[#This Row],[Magnitude Moment]]=0, 1, 0)</f>
        <v>1</v>
      </c>
      <c r="Y1915">
        <f>IF(Table1[[#This Row],[Magnitude Surface Wave]]=0, 1, 0)</f>
        <v>1</v>
      </c>
      <c r="Z1915">
        <f>IF(Table1[[#This Row],[Magnitude Body Wave]]=0, 1, 0)</f>
        <v>1</v>
      </c>
    </row>
    <row r="1916" spans="1:26">
      <c r="A1916">
        <v>1915</v>
      </c>
      <c r="B1916">
        <v>20210821132120</v>
      </c>
      <c r="C1916" t="s">
        <v>2122</v>
      </c>
      <c r="D1916" s="6">
        <f>DATE(LEFT(Table1[[#This Row],[Occurance Date]],4), MID(Table1[[#This Row],[Occurance Date]],6,2), RIGHT(Table1[[#This Row],[Occurance Date]],2))</f>
        <v>44429</v>
      </c>
      <c r="E1916" s="8">
        <f>YEAR(Table1[[#This Row],[Date]])</f>
        <v>2021</v>
      </c>
      <c r="F1916" s="8">
        <f>MONTH(Table1[[#This Row],[Date]])</f>
        <v>8</v>
      </c>
      <c r="G1916" s="13">
        <v>0.55648472222222223</v>
      </c>
      <c r="H1916" s="12">
        <f>Table1[[#This Row],[Date]]+Table1[[#This Row],[Occurance Time]]</f>
        <v>44429.556484722219</v>
      </c>
      <c r="I1916">
        <v>36.447299999999998</v>
      </c>
      <c r="J1916">
        <v>27.023199999999999</v>
      </c>
      <c r="K1916">
        <v>6.5</v>
      </c>
      <c r="L1916">
        <v>4.5999999999999996</v>
      </c>
      <c r="M1916">
        <v>0</v>
      </c>
      <c r="N1916" s="11">
        <v>4.3</v>
      </c>
      <c r="O1916">
        <v>4.5999999999999996</v>
      </c>
      <c r="P1916">
        <v>0</v>
      </c>
      <c r="Q1916">
        <v>0</v>
      </c>
      <c r="R1916" t="s">
        <v>13</v>
      </c>
      <c r="S1916" t="s">
        <v>16</v>
      </c>
      <c r="T1916" s="3" t="str">
        <f>MID(Table1[[#This Row],[Location old]],SEARCH("(",Table1[[#This Row],[Location old]])+1,SEARCH(")",Table1[[#This Row],[Location old]])-SEARCH("(",Table1[[#This Row],[Location old]])-1)</f>
        <v>AKDENIZ</v>
      </c>
      <c r="U1916" t="str">
        <f>IF(ISNUMBER(SEARCH("(",Table1[[#This Row],[Location old]])),Table1[[#This Row],[Column1]],Table1[[#This Row],[Location old]])</f>
        <v>AKDENIZ</v>
      </c>
      <c r="V1916">
        <f>IF(Table1[[#This Row],[Magnitude Duration]]=0, 1, 0)</f>
        <v>1</v>
      </c>
      <c r="W1916">
        <f>IF(Table1[[#This Row],[Magnitude Local]]=0, 1, 0)</f>
        <v>0</v>
      </c>
      <c r="X1916">
        <f>IF(Table1[[#This Row],[Magnitude Moment]]=0, 1, 0)</f>
        <v>0</v>
      </c>
      <c r="Y1916">
        <f>IF(Table1[[#This Row],[Magnitude Surface Wave]]=0, 1, 0)</f>
        <v>1</v>
      </c>
      <c r="Z1916">
        <f>IF(Table1[[#This Row],[Magnitude Body Wave]]=0, 1, 0)</f>
        <v>1</v>
      </c>
    </row>
    <row r="1917" spans="1:26">
      <c r="A1917">
        <v>1916</v>
      </c>
      <c r="B1917">
        <v>20210820114507</v>
      </c>
      <c r="C1917" t="s">
        <v>5006</v>
      </c>
      <c r="D1917" s="6">
        <f>DATE(LEFT(Table1[[#This Row],[Occurance Date]],4), MID(Table1[[#This Row],[Occurance Date]],6,2), RIGHT(Table1[[#This Row],[Occurance Date]],2))</f>
        <v>44428</v>
      </c>
      <c r="E1917" s="8">
        <f>YEAR(Table1[[#This Row],[Date]])</f>
        <v>2021</v>
      </c>
      <c r="F1917" s="8">
        <f>MONTH(Table1[[#This Row],[Date]])</f>
        <v>8</v>
      </c>
      <c r="G1917" s="13">
        <v>0.48967210648148152</v>
      </c>
      <c r="H1917" s="12">
        <f>Table1[[#This Row],[Date]]+Table1[[#This Row],[Occurance Time]]</f>
        <v>44428.48967210648</v>
      </c>
      <c r="I1917">
        <v>36.4495</v>
      </c>
      <c r="J1917">
        <v>27.031700000000001</v>
      </c>
      <c r="K1917">
        <v>5.4</v>
      </c>
      <c r="L1917">
        <v>3.9</v>
      </c>
      <c r="M1917">
        <v>0</v>
      </c>
      <c r="N1917" s="11">
        <v>3.7</v>
      </c>
      <c r="O1917">
        <v>3.9</v>
      </c>
      <c r="P1917">
        <v>0</v>
      </c>
      <c r="Q1917">
        <v>0</v>
      </c>
      <c r="R1917" t="s">
        <v>13</v>
      </c>
      <c r="S1917" t="s">
        <v>16</v>
      </c>
      <c r="T1917" s="3" t="str">
        <f>MID(Table1[[#This Row],[Location old]],SEARCH("(",Table1[[#This Row],[Location old]])+1,SEARCH(")",Table1[[#This Row],[Location old]])-SEARCH("(",Table1[[#This Row],[Location old]])-1)</f>
        <v>AKDENIZ</v>
      </c>
      <c r="U1917" t="str">
        <f>IF(ISNUMBER(SEARCH("(",Table1[[#This Row],[Location old]])),Table1[[#This Row],[Column1]],Table1[[#This Row],[Location old]])</f>
        <v>AKDENIZ</v>
      </c>
      <c r="V1917">
        <f>IF(Table1[[#This Row],[Magnitude Duration]]=0, 1, 0)</f>
        <v>1</v>
      </c>
      <c r="W1917">
        <f>IF(Table1[[#This Row],[Magnitude Local]]=0, 1, 0)</f>
        <v>0</v>
      </c>
      <c r="X1917">
        <f>IF(Table1[[#This Row],[Magnitude Moment]]=0, 1, 0)</f>
        <v>0</v>
      </c>
      <c r="Y1917">
        <f>IF(Table1[[#This Row],[Magnitude Surface Wave]]=0, 1, 0)</f>
        <v>1</v>
      </c>
      <c r="Z1917">
        <f>IF(Table1[[#This Row],[Magnitude Body Wave]]=0, 1, 0)</f>
        <v>1</v>
      </c>
    </row>
    <row r="1918" spans="1:26">
      <c r="A1918">
        <v>1917</v>
      </c>
      <c r="B1918">
        <v>20210820072101</v>
      </c>
      <c r="C1918" t="s">
        <v>5006</v>
      </c>
      <c r="D1918" s="6">
        <f>DATE(LEFT(Table1[[#This Row],[Occurance Date]],4), MID(Table1[[#This Row],[Occurance Date]],6,2), RIGHT(Table1[[#This Row],[Occurance Date]],2))</f>
        <v>44428</v>
      </c>
      <c r="E1918" s="8">
        <f>YEAR(Table1[[#This Row],[Date]])</f>
        <v>2021</v>
      </c>
      <c r="F1918" s="8">
        <f>MONTH(Table1[[#This Row],[Date]])</f>
        <v>8</v>
      </c>
      <c r="G1918" s="13">
        <v>0.30626203703703703</v>
      </c>
      <c r="H1918" s="12">
        <f>Table1[[#This Row],[Date]]+Table1[[#This Row],[Occurance Time]]</f>
        <v>44428.30626203704</v>
      </c>
      <c r="I1918">
        <v>38.519199999999998</v>
      </c>
      <c r="J1918">
        <v>44.302500000000002</v>
      </c>
      <c r="K1918">
        <v>5</v>
      </c>
      <c r="L1918">
        <v>4</v>
      </c>
      <c r="M1918">
        <v>0</v>
      </c>
      <c r="N1918" s="11">
        <v>3.9</v>
      </c>
      <c r="O1918">
        <v>4</v>
      </c>
      <c r="P1918">
        <v>0</v>
      </c>
      <c r="Q1918">
        <v>0</v>
      </c>
      <c r="R1918" t="s">
        <v>13</v>
      </c>
      <c r="S1918" t="s">
        <v>13234</v>
      </c>
      <c r="T1918" s="3" t="str">
        <f>MID(Table1[[#This Row],[Location old]],SEARCH("(",Table1[[#This Row],[Location old]])+1,SEARCH(")",Table1[[#This Row],[Location old]])-SEARCH("(",Table1[[#This Row],[Location old]])-1)</f>
        <v>VAN</v>
      </c>
      <c r="U1918" t="str">
        <f>IF(ISNUMBER(SEARCH("(",Table1[[#This Row],[Location old]])),Table1[[#This Row],[Column1]],Table1[[#This Row],[Location old]])</f>
        <v>VAN</v>
      </c>
      <c r="V1918">
        <f>IF(Table1[[#This Row],[Magnitude Duration]]=0, 1, 0)</f>
        <v>1</v>
      </c>
      <c r="W1918">
        <f>IF(Table1[[#This Row],[Magnitude Local]]=0, 1, 0)</f>
        <v>0</v>
      </c>
      <c r="X1918">
        <f>IF(Table1[[#This Row],[Magnitude Moment]]=0, 1, 0)</f>
        <v>0</v>
      </c>
      <c r="Y1918">
        <f>IF(Table1[[#This Row],[Magnitude Surface Wave]]=0, 1, 0)</f>
        <v>1</v>
      </c>
      <c r="Z1918">
        <f>IF(Table1[[#This Row],[Magnitude Body Wave]]=0, 1, 0)</f>
        <v>1</v>
      </c>
    </row>
    <row r="1919" spans="1:26">
      <c r="A1919">
        <v>1918</v>
      </c>
      <c r="B1919">
        <v>20210819224456</v>
      </c>
      <c r="C1919" t="s">
        <v>1473</v>
      </c>
      <c r="D1919" s="6">
        <f>DATE(LEFT(Table1[[#This Row],[Occurance Date]],4), MID(Table1[[#This Row],[Occurance Date]],6,2), RIGHT(Table1[[#This Row],[Occurance Date]],2))</f>
        <v>44427</v>
      </c>
      <c r="E1919" s="8">
        <f>YEAR(Table1[[#This Row],[Date]])</f>
        <v>2021</v>
      </c>
      <c r="F1919" s="8">
        <f>MONTH(Table1[[#This Row],[Date]])</f>
        <v>8</v>
      </c>
      <c r="G1919" s="13">
        <v>0.94787048611111102</v>
      </c>
      <c r="H1919" s="12">
        <f>Table1[[#This Row],[Date]]+Table1[[#This Row],[Occurance Time]]</f>
        <v>44427.94787048611</v>
      </c>
      <c r="I1919">
        <v>36.417000000000002</v>
      </c>
      <c r="J1919">
        <v>26.990500000000001</v>
      </c>
      <c r="K1919">
        <v>5.7</v>
      </c>
      <c r="L1919">
        <v>3.7</v>
      </c>
      <c r="M1919">
        <v>0</v>
      </c>
      <c r="N1919" s="11">
        <v>3.6</v>
      </c>
      <c r="O1919">
        <v>3.7</v>
      </c>
      <c r="P1919">
        <v>0</v>
      </c>
      <c r="Q1919">
        <v>0</v>
      </c>
      <c r="R1919" t="s">
        <v>13</v>
      </c>
      <c r="S1919" t="s">
        <v>24</v>
      </c>
      <c r="T1919" s="3" t="e">
        <f>MID(Table1[[#This Row],[Location old]],SEARCH("(",Table1[[#This Row],[Location old]])+1,SEARCH(")",Table1[[#This Row],[Location old]])-SEARCH("(",Table1[[#This Row],[Location old]])-1)</f>
        <v>#VALUE!</v>
      </c>
      <c r="U1919" t="str">
        <f>IF(ISNUMBER(SEARCH("(",Table1[[#This Row],[Location old]])),Table1[[#This Row],[Column1]],Table1[[#This Row],[Location old]])</f>
        <v>AKDENIZ</v>
      </c>
      <c r="V1919">
        <f>IF(Table1[[#This Row],[Magnitude Duration]]=0, 1, 0)</f>
        <v>1</v>
      </c>
      <c r="W1919">
        <f>IF(Table1[[#This Row],[Magnitude Local]]=0, 1, 0)</f>
        <v>0</v>
      </c>
      <c r="X1919">
        <f>IF(Table1[[#This Row],[Magnitude Moment]]=0, 1, 0)</f>
        <v>0</v>
      </c>
      <c r="Y1919">
        <f>IF(Table1[[#This Row],[Magnitude Surface Wave]]=0, 1, 0)</f>
        <v>1</v>
      </c>
      <c r="Z1919">
        <f>IF(Table1[[#This Row],[Magnitude Body Wave]]=0, 1, 0)</f>
        <v>1</v>
      </c>
    </row>
    <row r="1920" spans="1:26">
      <c r="A1920">
        <v>1919</v>
      </c>
      <c r="B1920">
        <v>20210819143000</v>
      </c>
      <c r="C1920" t="s">
        <v>1473</v>
      </c>
      <c r="D1920" s="6">
        <f>DATE(LEFT(Table1[[#This Row],[Occurance Date]],4), MID(Table1[[#This Row],[Occurance Date]],6,2), RIGHT(Table1[[#This Row],[Occurance Date]],2))</f>
        <v>44427</v>
      </c>
      <c r="E1920" s="8">
        <f>YEAR(Table1[[#This Row],[Date]])</f>
        <v>2021</v>
      </c>
      <c r="F1920" s="8">
        <f>MONTH(Table1[[#This Row],[Date]])</f>
        <v>8</v>
      </c>
      <c r="G1920" s="13">
        <v>0.60417129629629629</v>
      </c>
      <c r="H1920" s="12">
        <f>Table1[[#This Row],[Date]]+Table1[[#This Row],[Occurance Time]]</f>
        <v>44427.604171296298</v>
      </c>
      <c r="I1920">
        <v>37.837499999999999</v>
      </c>
      <c r="J1920">
        <v>26.9023</v>
      </c>
      <c r="K1920">
        <v>16</v>
      </c>
      <c r="L1920">
        <v>3.6</v>
      </c>
      <c r="M1920">
        <v>0</v>
      </c>
      <c r="N1920" s="11">
        <v>3.6</v>
      </c>
      <c r="O1920">
        <v>3.4</v>
      </c>
      <c r="P1920">
        <v>0</v>
      </c>
      <c r="Q1920">
        <v>0</v>
      </c>
      <c r="R1920" t="s">
        <v>13</v>
      </c>
      <c r="S1920" t="s">
        <v>985</v>
      </c>
      <c r="T1920" s="3" t="str">
        <f>MID(Table1[[#This Row],[Location old]],SEARCH("(",Table1[[#This Row],[Location old]])+1,SEARCH(")",Table1[[#This Row],[Location old]])-SEARCH("(",Table1[[#This Row],[Location old]])-1)</f>
        <v>EGE DENIZI</v>
      </c>
      <c r="U1920" t="str">
        <f>IF(ISNUMBER(SEARCH("(",Table1[[#This Row],[Location old]])),Table1[[#This Row],[Column1]],Table1[[#This Row],[Location old]])</f>
        <v>EGE DENIZI</v>
      </c>
      <c r="V1920">
        <f>IF(Table1[[#This Row],[Magnitude Duration]]=0, 1, 0)</f>
        <v>1</v>
      </c>
      <c r="W1920">
        <f>IF(Table1[[#This Row],[Magnitude Local]]=0, 1, 0)</f>
        <v>0</v>
      </c>
      <c r="X1920">
        <f>IF(Table1[[#This Row],[Magnitude Moment]]=0, 1, 0)</f>
        <v>0</v>
      </c>
      <c r="Y1920">
        <f>IF(Table1[[#This Row],[Magnitude Surface Wave]]=0, 1, 0)</f>
        <v>1</v>
      </c>
      <c r="Z1920">
        <f>IF(Table1[[#This Row],[Magnitude Body Wave]]=0, 1, 0)</f>
        <v>1</v>
      </c>
    </row>
    <row r="1921" spans="1:26">
      <c r="A1921">
        <v>1920</v>
      </c>
      <c r="B1921">
        <v>20210819113607</v>
      </c>
      <c r="C1921" t="s">
        <v>1473</v>
      </c>
      <c r="D1921" s="6">
        <f>DATE(LEFT(Table1[[#This Row],[Occurance Date]],4), MID(Table1[[#This Row],[Occurance Date]],6,2), RIGHT(Table1[[#This Row],[Occurance Date]],2))</f>
        <v>44427</v>
      </c>
      <c r="E1921" s="8">
        <f>YEAR(Table1[[#This Row],[Date]])</f>
        <v>2021</v>
      </c>
      <c r="F1921" s="8">
        <f>MONTH(Table1[[#This Row],[Date]])</f>
        <v>8</v>
      </c>
      <c r="G1921" s="13">
        <v>0.48341990740740742</v>
      </c>
      <c r="H1921" s="12">
        <f>Table1[[#This Row],[Date]]+Table1[[#This Row],[Occurance Time]]</f>
        <v>44427.48341990741</v>
      </c>
      <c r="I1921">
        <v>36.397799999999997</v>
      </c>
      <c r="J1921">
        <v>27.062200000000001</v>
      </c>
      <c r="K1921">
        <v>8.3000000000000007</v>
      </c>
      <c r="L1921">
        <v>3.5</v>
      </c>
      <c r="M1921">
        <v>0</v>
      </c>
      <c r="N1921" s="11">
        <v>3.5</v>
      </c>
      <c r="O1921">
        <v>3.3</v>
      </c>
      <c r="P1921">
        <v>0</v>
      </c>
      <c r="Q1921">
        <v>0</v>
      </c>
      <c r="R1921" t="s">
        <v>13</v>
      </c>
      <c r="S1921" t="s">
        <v>16</v>
      </c>
      <c r="T1921" s="3" t="str">
        <f>MID(Table1[[#This Row],[Location old]],SEARCH("(",Table1[[#This Row],[Location old]])+1,SEARCH(")",Table1[[#This Row],[Location old]])-SEARCH("(",Table1[[#This Row],[Location old]])-1)</f>
        <v>AKDENIZ</v>
      </c>
      <c r="U1921" t="str">
        <f>IF(ISNUMBER(SEARCH("(",Table1[[#This Row],[Location old]])),Table1[[#This Row],[Column1]],Table1[[#This Row],[Location old]])</f>
        <v>AKDENIZ</v>
      </c>
      <c r="V1921">
        <f>IF(Table1[[#This Row],[Magnitude Duration]]=0, 1, 0)</f>
        <v>1</v>
      </c>
      <c r="W1921">
        <f>IF(Table1[[#This Row],[Magnitude Local]]=0, 1, 0)</f>
        <v>0</v>
      </c>
      <c r="X1921">
        <f>IF(Table1[[#This Row],[Magnitude Moment]]=0, 1, 0)</f>
        <v>0</v>
      </c>
      <c r="Y1921">
        <f>IF(Table1[[#This Row],[Magnitude Surface Wave]]=0, 1, 0)</f>
        <v>1</v>
      </c>
      <c r="Z1921">
        <f>IF(Table1[[#This Row],[Magnitude Body Wave]]=0, 1, 0)</f>
        <v>1</v>
      </c>
    </row>
    <row r="1922" spans="1:26">
      <c r="A1922">
        <v>1921</v>
      </c>
      <c r="B1922">
        <v>20210819112631</v>
      </c>
      <c r="C1922" t="s">
        <v>1473</v>
      </c>
      <c r="D1922" s="6">
        <f>DATE(LEFT(Table1[[#This Row],[Occurance Date]],4), MID(Table1[[#This Row],[Occurance Date]],6,2), RIGHT(Table1[[#This Row],[Occurance Date]],2))</f>
        <v>44427</v>
      </c>
      <c r="E1922" s="8">
        <f>YEAR(Table1[[#This Row],[Date]])</f>
        <v>2021</v>
      </c>
      <c r="F1922" s="8">
        <f>MONTH(Table1[[#This Row],[Date]])</f>
        <v>8</v>
      </c>
      <c r="G1922" s="13">
        <v>0.47675810185185186</v>
      </c>
      <c r="H1922" s="12">
        <f>Table1[[#This Row],[Date]]+Table1[[#This Row],[Occurance Time]]</f>
        <v>44427.476758101853</v>
      </c>
      <c r="I1922">
        <v>36.398200000000003</v>
      </c>
      <c r="J1922">
        <v>27.0503</v>
      </c>
      <c r="K1922">
        <v>5.7</v>
      </c>
      <c r="L1922">
        <v>4.8</v>
      </c>
      <c r="M1922">
        <v>0</v>
      </c>
      <c r="N1922" s="11">
        <v>4.7</v>
      </c>
      <c r="O1922">
        <v>4.8</v>
      </c>
      <c r="P1922">
        <v>0</v>
      </c>
      <c r="Q1922">
        <v>0</v>
      </c>
      <c r="R1922" t="s">
        <v>13</v>
      </c>
      <c r="S1922" t="s">
        <v>24</v>
      </c>
      <c r="T1922" s="3" t="e">
        <f>MID(Table1[[#This Row],[Location old]],SEARCH("(",Table1[[#This Row],[Location old]])+1,SEARCH(")",Table1[[#This Row],[Location old]])-SEARCH("(",Table1[[#This Row],[Location old]])-1)</f>
        <v>#VALUE!</v>
      </c>
      <c r="U1922" t="str">
        <f>IF(ISNUMBER(SEARCH("(",Table1[[#This Row],[Location old]])),Table1[[#This Row],[Column1]],Table1[[#This Row],[Location old]])</f>
        <v>AKDENIZ</v>
      </c>
      <c r="V1922">
        <f>IF(Table1[[#This Row],[Magnitude Duration]]=0, 1, 0)</f>
        <v>1</v>
      </c>
      <c r="W1922">
        <f>IF(Table1[[#This Row],[Magnitude Local]]=0, 1, 0)</f>
        <v>0</v>
      </c>
      <c r="X1922">
        <f>IF(Table1[[#This Row],[Magnitude Moment]]=0, 1, 0)</f>
        <v>0</v>
      </c>
      <c r="Y1922">
        <f>IF(Table1[[#This Row],[Magnitude Surface Wave]]=0, 1, 0)</f>
        <v>1</v>
      </c>
      <c r="Z1922">
        <f>IF(Table1[[#This Row],[Magnitude Body Wave]]=0, 1, 0)</f>
        <v>1</v>
      </c>
    </row>
    <row r="1923" spans="1:26">
      <c r="A1923">
        <v>1922</v>
      </c>
      <c r="B1923">
        <v>20210819110615</v>
      </c>
      <c r="C1923" t="s">
        <v>1473</v>
      </c>
      <c r="D1923" s="6">
        <f>DATE(LEFT(Table1[[#This Row],[Occurance Date]],4), MID(Table1[[#This Row],[Occurance Date]],6,2), RIGHT(Table1[[#This Row],[Occurance Date]],2))</f>
        <v>44427</v>
      </c>
      <c r="E1923" s="8">
        <f>YEAR(Table1[[#This Row],[Date]])</f>
        <v>2021</v>
      </c>
      <c r="F1923" s="8">
        <f>MONTH(Table1[[#This Row],[Date]])</f>
        <v>8</v>
      </c>
      <c r="G1923" s="13">
        <v>0.46267442129629632</v>
      </c>
      <c r="H1923" s="12">
        <f>Table1[[#This Row],[Date]]+Table1[[#This Row],[Occurance Time]]</f>
        <v>44427.462674421295</v>
      </c>
      <c r="I1923">
        <v>36.347299999999997</v>
      </c>
      <c r="J1923">
        <v>27.048999999999999</v>
      </c>
      <c r="K1923">
        <v>11.5</v>
      </c>
      <c r="L1923">
        <v>4.4000000000000004</v>
      </c>
      <c r="M1923">
        <v>0</v>
      </c>
      <c r="N1923" s="11">
        <v>4.4000000000000004</v>
      </c>
      <c r="O1923">
        <v>4.4000000000000004</v>
      </c>
      <c r="P1923">
        <v>0</v>
      </c>
      <c r="Q1923">
        <v>0</v>
      </c>
      <c r="R1923" t="s">
        <v>13</v>
      </c>
      <c r="S1923" t="s">
        <v>24</v>
      </c>
      <c r="T1923" s="3" t="e">
        <f>MID(Table1[[#This Row],[Location old]],SEARCH("(",Table1[[#This Row],[Location old]])+1,SEARCH(")",Table1[[#This Row],[Location old]])-SEARCH("(",Table1[[#This Row],[Location old]])-1)</f>
        <v>#VALUE!</v>
      </c>
      <c r="U1923" t="str">
        <f>IF(ISNUMBER(SEARCH("(",Table1[[#This Row],[Location old]])),Table1[[#This Row],[Column1]],Table1[[#This Row],[Location old]])</f>
        <v>AKDENIZ</v>
      </c>
      <c r="V1923">
        <f>IF(Table1[[#This Row],[Magnitude Duration]]=0, 1, 0)</f>
        <v>1</v>
      </c>
      <c r="W1923">
        <f>IF(Table1[[#This Row],[Magnitude Local]]=0, 1, 0)</f>
        <v>0</v>
      </c>
      <c r="X1923">
        <f>IF(Table1[[#This Row],[Magnitude Moment]]=0, 1, 0)</f>
        <v>0</v>
      </c>
      <c r="Y1923">
        <f>IF(Table1[[#This Row],[Magnitude Surface Wave]]=0, 1, 0)</f>
        <v>1</v>
      </c>
      <c r="Z1923">
        <f>IF(Table1[[#This Row],[Magnitude Body Wave]]=0, 1, 0)</f>
        <v>1</v>
      </c>
    </row>
    <row r="1924" spans="1:26">
      <c r="A1924">
        <v>1923</v>
      </c>
      <c r="B1924">
        <v>20210818094151</v>
      </c>
      <c r="C1924" t="s">
        <v>10209</v>
      </c>
      <c r="D1924" s="6">
        <f>DATE(LEFT(Table1[[#This Row],[Occurance Date]],4), MID(Table1[[#This Row],[Occurance Date]],6,2), RIGHT(Table1[[#This Row],[Occurance Date]],2))</f>
        <v>44426</v>
      </c>
      <c r="E1924" s="8">
        <f>YEAR(Table1[[#This Row],[Date]])</f>
        <v>2021</v>
      </c>
      <c r="F1924" s="8">
        <f>MONTH(Table1[[#This Row],[Date]])</f>
        <v>8</v>
      </c>
      <c r="G1924" s="13">
        <v>0.40407152777777777</v>
      </c>
      <c r="H1924" s="12">
        <f>Table1[[#This Row],[Date]]+Table1[[#This Row],[Occurance Time]]</f>
        <v>44426.404071527781</v>
      </c>
      <c r="I1924">
        <v>41.198300000000003</v>
      </c>
      <c r="J1924">
        <v>43.964799999999997</v>
      </c>
      <c r="K1924">
        <v>6.1</v>
      </c>
      <c r="L1924">
        <v>3.5</v>
      </c>
      <c r="M1924">
        <v>0</v>
      </c>
      <c r="N1924" s="11">
        <v>3.5</v>
      </c>
      <c r="O1924">
        <v>3.5</v>
      </c>
      <c r="P1924">
        <v>0</v>
      </c>
      <c r="Q1924">
        <v>0</v>
      </c>
      <c r="R1924" t="s">
        <v>13</v>
      </c>
      <c r="S1924" t="s">
        <v>1475</v>
      </c>
      <c r="T1924" s="3" t="e">
        <f>MID(Table1[[#This Row],[Location old]],SEARCH("(",Table1[[#This Row],[Location old]])+1,SEARCH(")",Table1[[#This Row],[Location old]])-SEARCH("(",Table1[[#This Row],[Location old]])-1)</f>
        <v>#VALUE!</v>
      </c>
      <c r="U1924" t="str">
        <f>IF(ISNUMBER(SEARCH("(",Table1[[#This Row],[Location old]])),Table1[[#This Row],[Column1]],Table1[[#This Row],[Location old]])</f>
        <v>GURCISTAN</v>
      </c>
      <c r="V1924">
        <f>IF(Table1[[#This Row],[Magnitude Duration]]=0, 1, 0)</f>
        <v>1</v>
      </c>
      <c r="W1924">
        <f>IF(Table1[[#This Row],[Magnitude Local]]=0, 1, 0)</f>
        <v>0</v>
      </c>
      <c r="X1924">
        <f>IF(Table1[[#This Row],[Magnitude Moment]]=0, 1, 0)</f>
        <v>0</v>
      </c>
      <c r="Y1924">
        <f>IF(Table1[[#This Row],[Magnitude Surface Wave]]=0, 1, 0)</f>
        <v>1</v>
      </c>
      <c r="Z1924">
        <f>IF(Table1[[#This Row],[Magnitude Body Wave]]=0, 1, 0)</f>
        <v>1</v>
      </c>
    </row>
    <row r="1925" spans="1:26">
      <c r="A1925">
        <v>1924</v>
      </c>
      <c r="B1925">
        <v>20210817140634</v>
      </c>
      <c r="C1925" t="s">
        <v>5007</v>
      </c>
      <c r="D1925" s="6">
        <f>DATE(LEFT(Table1[[#This Row],[Occurance Date]],4), MID(Table1[[#This Row],[Occurance Date]],6,2), RIGHT(Table1[[#This Row],[Occurance Date]],2))</f>
        <v>44425</v>
      </c>
      <c r="E1925" s="8">
        <f>YEAR(Table1[[#This Row],[Date]])</f>
        <v>2021</v>
      </c>
      <c r="F1925" s="8">
        <f>MONTH(Table1[[#This Row],[Date]])</f>
        <v>8</v>
      </c>
      <c r="G1925" s="13">
        <v>0.58790023148148152</v>
      </c>
      <c r="H1925" s="12">
        <f>Table1[[#This Row],[Date]]+Table1[[#This Row],[Occurance Time]]</f>
        <v>44425.587900231483</v>
      </c>
      <c r="I1925">
        <v>41.174500000000002</v>
      </c>
      <c r="J1925">
        <v>43.948999999999998</v>
      </c>
      <c r="K1925">
        <v>4.0999999999999996</v>
      </c>
      <c r="L1925">
        <v>4</v>
      </c>
      <c r="M1925">
        <v>0</v>
      </c>
      <c r="N1925" s="11">
        <v>3.8</v>
      </c>
      <c r="O1925">
        <v>4</v>
      </c>
      <c r="P1925">
        <v>0</v>
      </c>
      <c r="Q1925">
        <v>0</v>
      </c>
      <c r="R1925" t="s">
        <v>13</v>
      </c>
      <c r="S1925" t="s">
        <v>11865</v>
      </c>
      <c r="T1925" s="3" t="e">
        <f>MID(Table1[[#This Row],[Location old]],SEARCH("(",Table1[[#This Row],[Location old]])+1,SEARCH(")",Table1[[#This Row],[Location old]])-SEARCH("(",Table1[[#This Row],[Location old]])-1)</f>
        <v>#VALUE!</v>
      </c>
      <c r="U1925" t="str">
        <f>IF(ISNUMBER(SEARCH("(",Table1[[#This Row],[Location old]])),Table1[[#This Row],[Column1]],Table1[[#This Row],[Location old]])</f>
        <v>GURCISTAN-ERMENiSTAN SINIR BOLGESI</v>
      </c>
      <c r="V1925">
        <f>IF(Table1[[#This Row],[Magnitude Duration]]=0, 1, 0)</f>
        <v>1</v>
      </c>
      <c r="W1925">
        <f>IF(Table1[[#This Row],[Magnitude Local]]=0, 1, 0)</f>
        <v>0</v>
      </c>
      <c r="X1925">
        <f>IF(Table1[[#This Row],[Magnitude Moment]]=0, 1, 0)</f>
        <v>0</v>
      </c>
      <c r="Y1925">
        <f>IF(Table1[[#This Row],[Magnitude Surface Wave]]=0, 1, 0)</f>
        <v>1</v>
      </c>
      <c r="Z1925">
        <f>IF(Table1[[#This Row],[Magnitude Body Wave]]=0, 1, 0)</f>
        <v>1</v>
      </c>
    </row>
    <row r="1926" spans="1:26">
      <c r="A1926">
        <v>1925</v>
      </c>
      <c r="B1926">
        <v>20210817054355</v>
      </c>
      <c r="C1926" t="s">
        <v>5007</v>
      </c>
      <c r="D1926" s="6">
        <f>DATE(LEFT(Table1[[#This Row],[Occurance Date]],4), MID(Table1[[#This Row],[Occurance Date]],6,2), RIGHT(Table1[[#This Row],[Occurance Date]],2))</f>
        <v>44425</v>
      </c>
      <c r="E1926" s="8">
        <f>YEAR(Table1[[#This Row],[Date]])</f>
        <v>2021</v>
      </c>
      <c r="F1926" s="8">
        <f>MONTH(Table1[[#This Row],[Date]])</f>
        <v>8</v>
      </c>
      <c r="G1926" s="13">
        <v>0.2388341435185185</v>
      </c>
      <c r="H1926" s="12">
        <f>Table1[[#This Row],[Date]]+Table1[[#This Row],[Occurance Time]]</f>
        <v>44425.238834143522</v>
      </c>
      <c r="I1926">
        <v>41.177300000000002</v>
      </c>
      <c r="J1926">
        <v>43.958199999999998</v>
      </c>
      <c r="K1926">
        <v>5</v>
      </c>
      <c r="L1926">
        <v>3.7</v>
      </c>
      <c r="M1926">
        <v>0</v>
      </c>
      <c r="N1926" s="11">
        <v>3.6</v>
      </c>
      <c r="O1926">
        <v>3.7</v>
      </c>
      <c r="P1926">
        <v>0</v>
      </c>
      <c r="Q1926">
        <v>0</v>
      </c>
      <c r="R1926" t="s">
        <v>13</v>
      </c>
      <c r="S1926" t="s">
        <v>1475</v>
      </c>
      <c r="T1926" s="3" t="e">
        <f>MID(Table1[[#This Row],[Location old]],SEARCH("(",Table1[[#This Row],[Location old]])+1,SEARCH(")",Table1[[#This Row],[Location old]])-SEARCH("(",Table1[[#This Row],[Location old]])-1)</f>
        <v>#VALUE!</v>
      </c>
      <c r="U1926" t="str">
        <f>IF(ISNUMBER(SEARCH("(",Table1[[#This Row],[Location old]])),Table1[[#This Row],[Column1]],Table1[[#This Row],[Location old]])</f>
        <v>GURCISTAN</v>
      </c>
      <c r="V1926">
        <f>IF(Table1[[#This Row],[Magnitude Duration]]=0, 1, 0)</f>
        <v>1</v>
      </c>
      <c r="W1926">
        <f>IF(Table1[[#This Row],[Magnitude Local]]=0, 1, 0)</f>
        <v>0</v>
      </c>
      <c r="X1926">
        <f>IF(Table1[[#This Row],[Magnitude Moment]]=0, 1, 0)</f>
        <v>0</v>
      </c>
      <c r="Y1926">
        <f>IF(Table1[[#This Row],[Magnitude Surface Wave]]=0, 1, 0)</f>
        <v>1</v>
      </c>
      <c r="Z1926">
        <f>IF(Table1[[#This Row],[Magnitude Body Wave]]=0, 1, 0)</f>
        <v>1</v>
      </c>
    </row>
    <row r="1927" spans="1:26">
      <c r="A1927">
        <v>1926</v>
      </c>
      <c r="B1927">
        <v>20210816014405</v>
      </c>
      <c r="C1927" t="s">
        <v>1474</v>
      </c>
      <c r="D1927" s="6">
        <f>DATE(LEFT(Table1[[#This Row],[Occurance Date]],4), MID(Table1[[#This Row],[Occurance Date]],6,2), RIGHT(Table1[[#This Row],[Occurance Date]],2))</f>
        <v>44424</v>
      </c>
      <c r="E1927" s="8">
        <f>YEAR(Table1[[#This Row],[Date]])</f>
        <v>2021</v>
      </c>
      <c r="F1927" s="8">
        <f>MONTH(Table1[[#This Row],[Date]])</f>
        <v>8</v>
      </c>
      <c r="G1927" s="13">
        <v>7.2286574074074073E-2</v>
      </c>
      <c r="H1927" s="12">
        <f>Table1[[#This Row],[Date]]+Table1[[#This Row],[Occurance Time]]</f>
        <v>44424.072286574075</v>
      </c>
      <c r="I1927">
        <v>41.201799999999999</v>
      </c>
      <c r="J1927">
        <v>44.002299999999998</v>
      </c>
      <c r="K1927">
        <v>17.3</v>
      </c>
      <c r="L1927">
        <v>4.8</v>
      </c>
      <c r="M1927">
        <v>0</v>
      </c>
      <c r="N1927" s="11">
        <v>4.8</v>
      </c>
      <c r="O1927">
        <v>4.8</v>
      </c>
      <c r="P1927">
        <v>0</v>
      </c>
      <c r="Q1927">
        <v>0</v>
      </c>
      <c r="R1927" t="s">
        <v>13</v>
      </c>
      <c r="S1927" t="s">
        <v>1475</v>
      </c>
      <c r="T1927" s="3" t="e">
        <f>MID(Table1[[#This Row],[Location old]],SEARCH("(",Table1[[#This Row],[Location old]])+1,SEARCH(")",Table1[[#This Row],[Location old]])-SEARCH("(",Table1[[#This Row],[Location old]])-1)</f>
        <v>#VALUE!</v>
      </c>
      <c r="U1927" t="str">
        <f>IF(ISNUMBER(SEARCH("(",Table1[[#This Row],[Location old]])),Table1[[#This Row],[Column1]],Table1[[#This Row],[Location old]])</f>
        <v>GURCISTAN</v>
      </c>
      <c r="V1927">
        <f>IF(Table1[[#This Row],[Magnitude Duration]]=0, 1, 0)</f>
        <v>1</v>
      </c>
      <c r="W1927">
        <f>IF(Table1[[#This Row],[Magnitude Local]]=0, 1, 0)</f>
        <v>0</v>
      </c>
      <c r="X1927">
        <f>IF(Table1[[#This Row],[Magnitude Moment]]=0, 1, 0)</f>
        <v>0</v>
      </c>
      <c r="Y1927">
        <f>IF(Table1[[#This Row],[Magnitude Surface Wave]]=0, 1, 0)</f>
        <v>1</v>
      </c>
      <c r="Z1927">
        <f>IF(Table1[[#This Row],[Magnitude Body Wave]]=0, 1, 0)</f>
        <v>1</v>
      </c>
    </row>
    <row r="1928" spans="1:26">
      <c r="A1928">
        <v>1927</v>
      </c>
      <c r="B1928">
        <v>20210815231912</v>
      </c>
      <c r="C1928" t="s">
        <v>5008</v>
      </c>
      <c r="D1928" s="6">
        <f>DATE(LEFT(Table1[[#This Row],[Occurance Date]],4), MID(Table1[[#This Row],[Occurance Date]],6,2), RIGHT(Table1[[#This Row],[Occurance Date]],2))</f>
        <v>44423</v>
      </c>
      <c r="E1928" s="8">
        <f>YEAR(Table1[[#This Row],[Date]])</f>
        <v>2021</v>
      </c>
      <c r="F1928" s="8">
        <f>MONTH(Table1[[#This Row],[Date]])</f>
        <v>8</v>
      </c>
      <c r="G1928" s="13">
        <v>0.97167083333333337</v>
      </c>
      <c r="H1928" s="12">
        <f>Table1[[#This Row],[Date]]+Table1[[#This Row],[Occurance Time]]</f>
        <v>44423.971670833336</v>
      </c>
      <c r="I1928">
        <v>41.184199999999997</v>
      </c>
      <c r="J1928">
        <v>43.91</v>
      </c>
      <c r="K1928">
        <v>5.4</v>
      </c>
      <c r="L1928">
        <v>4</v>
      </c>
      <c r="M1928">
        <v>0</v>
      </c>
      <c r="N1928" s="11">
        <v>3.9</v>
      </c>
      <c r="O1928">
        <v>4</v>
      </c>
      <c r="P1928">
        <v>0</v>
      </c>
      <c r="Q1928">
        <v>0</v>
      </c>
      <c r="R1928" t="s">
        <v>13</v>
      </c>
      <c r="S1928" t="s">
        <v>1475</v>
      </c>
      <c r="T1928" s="3" t="e">
        <f>MID(Table1[[#This Row],[Location old]],SEARCH("(",Table1[[#This Row],[Location old]])+1,SEARCH(")",Table1[[#This Row],[Location old]])-SEARCH("(",Table1[[#This Row],[Location old]])-1)</f>
        <v>#VALUE!</v>
      </c>
      <c r="U1928" t="str">
        <f>IF(ISNUMBER(SEARCH("(",Table1[[#This Row],[Location old]])),Table1[[#This Row],[Column1]],Table1[[#This Row],[Location old]])</f>
        <v>GURCISTAN</v>
      </c>
      <c r="V1928">
        <f>IF(Table1[[#This Row],[Magnitude Duration]]=0, 1, 0)</f>
        <v>1</v>
      </c>
      <c r="W1928">
        <f>IF(Table1[[#This Row],[Magnitude Local]]=0, 1, 0)</f>
        <v>0</v>
      </c>
      <c r="X1928">
        <f>IF(Table1[[#This Row],[Magnitude Moment]]=0, 1, 0)</f>
        <v>0</v>
      </c>
      <c r="Y1928">
        <f>IF(Table1[[#This Row],[Magnitude Surface Wave]]=0, 1, 0)</f>
        <v>1</v>
      </c>
      <c r="Z1928">
        <f>IF(Table1[[#This Row],[Magnitude Body Wave]]=0, 1, 0)</f>
        <v>1</v>
      </c>
    </row>
    <row r="1929" spans="1:26">
      <c r="A1929">
        <v>1928</v>
      </c>
      <c r="B1929">
        <v>20210815143418</v>
      </c>
      <c r="C1929" t="s">
        <v>5008</v>
      </c>
      <c r="D1929" s="6">
        <f>DATE(LEFT(Table1[[#This Row],[Occurance Date]],4), MID(Table1[[#This Row],[Occurance Date]],6,2), RIGHT(Table1[[#This Row],[Occurance Date]],2))</f>
        <v>44423</v>
      </c>
      <c r="E1929" s="8">
        <f>YEAR(Table1[[#This Row],[Date]])</f>
        <v>2021</v>
      </c>
      <c r="F1929" s="8">
        <f>MONTH(Table1[[#This Row],[Date]])</f>
        <v>8</v>
      </c>
      <c r="G1929" s="13">
        <v>0.60716365740740741</v>
      </c>
      <c r="H1929" s="12">
        <f>Table1[[#This Row],[Date]]+Table1[[#This Row],[Occurance Time]]</f>
        <v>44423.607163657405</v>
      </c>
      <c r="I1929">
        <v>36.295699999999997</v>
      </c>
      <c r="J1929">
        <v>27.096499999999999</v>
      </c>
      <c r="K1929">
        <v>7</v>
      </c>
      <c r="L1929">
        <v>3.9</v>
      </c>
      <c r="M1929">
        <v>0</v>
      </c>
      <c r="N1929" s="11">
        <v>3.7</v>
      </c>
      <c r="O1929">
        <v>3.9</v>
      </c>
      <c r="P1929">
        <v>0</v>
      </c>
      <c r="Q1929">
        <v>0</v>
      </c>
      <c r="R1929" t="s">
        <v>13</v>
      </c>
      <c r="S1929" t="s">
        <v>24</v>
      </c>
      <c r="T1929" s="3" t="e">
        <f>MID(Table1[[#This Row],[Location old]],SEARCH("(",Table1[[#This Row],[Location old]])+1,SEARCH(")",Table1[[#This Row],[Location old]])-SEARCH("(",Table1[[#This Row],[Location old]])-1)</f>
        <v>#VALUE!</v>
      </c>
      <c r="U1929" t="str">
        <f>IF(ISNUMBER(SEARCH("(",Table1[[#This Row],[Location old]])),Table1[[#This Row],[Column1]],Table1[[#This Row],[Location old]])</f>
        <v>AKDENIZ</v>
      </c>
      <c r="V1929">
        <f>IF(Table1[[#This Row],[Magnitude Duration]]=0, 1, 0)</f>
        <v>1</v>
      </c>
      <c r="W1929">
        <f>IF(Table1[[#This Row],[Magnitude Local]]=0, 1, 0)</f>
        <v>0</v>
      </c>
      <c r="X1929">
        <f>IF(Table1[[#This Row],[Magnitude Moment]]=0, 1, 0)</f>
        <v>0</v>
      </c>
      <c r="Y1929">
        <f>IF(Table1[[#This Row],[Magnitude Surface Wave]]=0, 1, 0)</f>
        <v>1</v>
      </c>
      <c r="Z1929">
        <f>IF(Table1[[#This Row],[Magnitude Body Wave]]=0, 1, 0)</f>
        <v>1</v>
      </c>
    </row>
    <row r="1930" spans="1:26">
      <c r="A1930">
        <v>1929</v>
      </c>
      <c r="B1930">
        <v>20210812215828</v>
      </c>
      <c r="C1930" t="s">
        <v>5009</v>
      </c>
      <c r="D1930" s="6">
        <f>DATE(LEFT(Table1[[#This Row],[Occurance Date]],4), MID(Table1[[#This Row],[Occurance Date]],6,2), RIGHT(Table1[[#This Row],[Occurance Date]],2))</f>
        <v>44420</v>
      </c>
      <c r="E1930" s="8">
        <f>YEAR(Table1[[#This Row],[Date]])</f>
        <v>2021</v>
      </c>
      <c r="F1930" s="8">
        <f>MONTH(Table1[[#This Row],[Date]])</f>
        <v>8</v>
      </c>
      <c r="G1930" s="13">
        <v>0.91561018518518511</v>
      </c>
      <c r="H1930" s="12">
        <f>Table1[[#This Row],[Date]]+Table1[[#This Row],[Occurance Time]]</f>
        <v>44420.915610185184</v>
      </c>
      <c r="I1930">
        <v>36.314999999999998</v>
      </c>
      <c r="J1930">
        <v>27.009799999999998</v>
      </c>
      <c r="K1930">
        <v>14</v>
      </c>
      <c r="L1930">
        <v>4</v>
      </c>
      <c r="M1930">
        <v>0</v>
      </c>
      <c r="N1930" s="11">
        <v>3.8</v>
      </c>
      <c r="O1930">
        <v>4</v>
      </c>
      <c r="P1930">
        <v>0</v>
      </c>
      <c r="Q1930">
        <v>0</v>
      </c>
      <c r="R1930" t="s">
        <v>13</v>
      </c>
      <c r="S1930" t="s">
        <v>24</v>
      </c>
      <c r="T1930" s="3" t="e">
        <f>MID(Table1[[#This Row],[Location old]],SEARCH("(",Table1[[#This Row],[Location old]])+1,SEARCH(")",Table1[[#This Row],[Location old]])-SEARCH("(",Table1[[#This Row],[Location old]])-1)</f>
        <v>#VALUE!</v>
      </c>
      <c r="U1930" t="str">
        <f>IF(ISNUMBER(SEARCH("(",Table1[[#This Row],[Location old]])),Table1[[#This Row],[Column1]],Table1[[#This Row],[Location old]])</f>
        <v>AKDENIZ</v>
      </c>
      <c r="V1930">
        <f>IF(Table1[[#This Row],[Magnitude Duration]]=0, 1, 0)</f>
        <v>1</v>
      </c>
      <c r="W1930">
        <f>IF(Table1[[#This Row],[Magnitude Local]]=0, 1, 0)</f>
        <v>0</v>
      </c>
      <c r="X1930">
        <f>IF(Table1[[#This Row],[Magnitude Moment]]=0, 1, 0)</f>
        <v>0</v>
      </c>
      <c r="Y1930">
        <f>IF(Table1[[#This Row],[Magnitude Surface Wave]]=0, 1, 0)</f>
        <v>1</v>
      </c>
      <c r="Z1930">
        <f>IF(Table1[[#This Row],[Magnitude Body Wave]]=0, 1, 0)</f>
        <v>1</v>
      </c>
    </row>
    <row r="1931" spans="1:26">
      <c r="A1931">
        <v>1930</v>
      </c>
      <c r="B1931">
        <v>20210812182903</v>
      </c>
      <c r="C1931" t="s">
        <v>5009</v>
      </c>
      <c r="D1931" s="6">
        <f>DATE(LEFT(Table1[[#This Row],[Occurance Date]],4), MID(Table1[[#This Row],[Occurance Date]],6,2), RIGHT(Table1[[#This Row],[Occurance Date]],2))</f>
        <v>44420</v>
      </c>
      <c r="E1931" s="8">
        <f>YEAR(Table1[[#This Row],[Date]])</f>
        <v>2021</v>
      </c>
      <c r="F1931" s="8">
        <f>MONTH(Table1[[#This Row],[Date]])</f>
        <v>8</v>
      </c>
      <c r="G1931" s="13">
        <v>0.77017442129629632</v>
      </c>
      <c r="H1931" s="12">
        <f>Table1[[#This Row],[Date]]+Table1[[#This Row],[Occurance Time]]</f>
        <v>44420.770174421297</v>
      </c>
      <c r="I1931">
        <v>35.136200000000002</v>
      </c>
      <c r="J1931">
        <v>27.38</v>
      </c>
      <c r="K1931">
        <v>7.8</v>
      </c>
      <c r="L1931">
        <v>3.6</v>
      </c>
      <c r="M1931">
        <v>0</v>
      </c>
      <c r="N1931" s="11">
        <v>3.6</v>
      </c>
      <c r="O1931">
        <v>3.6</v>
      </c>
      <c r="P1931">
        <v>0</v>
      </c>
      <c r="Q1931">
        <v>0</v>
      </c>
      <c r="R1931" t="s">
        <v>13</v>
      </c>
      <c r="S1931" t="s">
        <v>24</v>
      </c>
      <c r="T1931" s="3" t="e">
        <f>MID(Table1[[#This Row],[Location old]],SEARCH("(",Table1[[#This Row],[Location old]])+1,SEARCH(")",Table1[[#This Row],[Location old]])-SEARCH("(",Table1[[#This Row],[Location old]])-1)</f>
        <v>#VALUE!</v>
      </c>
      <c r="U1931" t="str">
        <f>IF(ISNUMBER(SEARCH("(",Table1[[#This Row],[Location old]])),Table1[[#This Row],[Column1]],Table1[[#This Row],[Location old]])</f>
        <v>AKDENIZ</v>
      </c>
      <c r="V1931">
        <f>IF(Table1[[#This Row],[Magnitude Duration]]=0, 1, 0)</f>
        <v>1</v>
      </c>
      <c r="W1931">
        <f>IF(Table1[[#This Row],[Magnitude Local]]=0, 1, 0)</f>
        <v>0</v>
      </c>
      <c r="X1931">
        <f>IF(Table1[[#This Row],[Magnitude Moment]]=0, 1, 0)</f>
        <v>0</v>
      </c>
      <c r="Y1931">
        <f>IF(Table1[[#This Row],[Magnitude Surface Wave]]=0, 1, 0)</f>
        <v>1</v>
      </c>
      <c r="Z1931">
        <f>IF(Table1[[#This Row],[Magnitude Body Wave]]=0, 1, 0)</f>
        <v>1</v>
      </c>
    </row>
    <row r="1932" spans="1:26">
      <c r="A1932">
        <v>1931</v>
      </c>
      <c r="B1932">
        <v>20210812173403</v>
      </c>
      <c r="C1932" t="s">
        <v>5009</v>
      </c>
      <c r="D1932" s="6">
        <f>DATE(LEFT(Table1[[#This Row],[Occurance Date]],4), MID(Table1[[#This Row],[Occurance Date]],6,2), RIGHT(Table1[[#This Row],[Occurance Date]],2))</f>
        <v>44420</v>
      </c>
      <c r="E1932" s="8">
        <f>YEAR(Table1[[#This Row],[Date]])</f>
        <v>2021</v>
      </c>
      <c r="F1932" s="8">
        <f>MONTH(Table1[[#This Row],[Date]])</f>
        <v>8</v>
      </c>
      <c r="G1932" s="13">
        <v>0.73198032407407398</v>
      </c>
      <c r="H1932" s="12">
        <f>Table1[[#This Row],[Date]]+Table1[[#This Row],[Occurance Time]]</f>
        <v>44420.731980324075</v>
      </c>
      <c r="I1932">
        <v>36.096800000000002</v>
      </c>
      <c r="J1932">
        <v>27.4648</v>
      </c>
      <c r="K1932">
        <v>5</v>
      </c>
      <c r="L1932">
        <v>3.6</v>
      </c>
      <c r="M1932">
        <v>0</v>
      </c>
      <c r="N1932" s="11">
        <v>3.6</v>
      </c>
      <c r="O1932">
        <v>3.6</v>
      </c>
      <c r="P1932">
        <v>0</v>
      </c>
      <c r="Q1932">
        <v>0</v>
      </c>
      <c r="R1932" t="s">
        <v>13</v>
      </c>
      <c r="S1932" t="s">
        <v>24</v>
      </c>
      <c r="T1932" s="3" t="e">
        <f>MID(Table1[[#This Row],[Location old]],SEARCH("(",Table1[[#This Row],[Location old]])+1,SEARCH(")",Table1[[#This Row],[Location old]])-SEARCH("(",Table1[[#This Row],[Location old]])-1)</f>
        <v>#VALUE!</v>
      </c>
      <c r="U1932" t="str">
        <f>IF(ISNUMBER(SEARCH("(",Table1[[#This Row],[Location old]])),Table1[[#This Row],[Column1]],Table1[[#This Row],[Location old]])</f>
        <v>AKDENIZ</v>
      </c>
      <c r="V1932">
        <f>IF(Table1[[#This Row],[Magnitude Duration]]=0, 1, 0)</f>
        <v>1</v>
      </c>
      <c r="W1932">
        <f>IF(Table1[[#This Row],[Magnitude Local]]=0, 1, 0)</f>
        <v>0</v>
      </c>
      <c r="X1932">
        <f>IF(Table1[[#This Row],[Magnitude Moment]]=0, 1, 0)</f>
        <v>0</v>
      </c>
      <c r="Y1932">
        <f>IF(Table1[[#This Row],[Magnitude Surface Wave]]=0, 1, 0)</f>
        <v>1</v>
      </c>
      <c r="Z1932">
        <f>IF(Table1[[#This Row],[Magnitude Body Wave]]=0, 1, 0)</f>
        <v>1</v>
      </c>
    </row>
    <row r="1933" spans="1:26">
      <c r="A1933">
        <v>1932</v>
      </c>
      <c r="B1933">
        <v>20210811102442</v>
      </c>
      <c r="C1933" t="s">
        <v>3277</v>
      </c>
      <c r="D1933" s="6">
        <f>DATE(LEFT(Table1[[#This Row],[Occurance Date]],4), MID(Table1[[#This Row],[Occurance Date]],6,2), RIGHT(Table1[[#This Row],[Occurance Date]],2))</f>
        <v>44419</v>
      </c>
      <c r="E1933" s="8">
        <f>YEAR(Table1[[#This Row],[Date]])</f>
        <v>2021</v>
      </c>
      <c r="F1933" s="8">
        <f>MONTH(Table1[[#This Row],[Date]])</f>
        <v>8</v>
      </c>
      <c r="G1933" s="13">
        <v>0.4338298611111111</v>
      </c>
      <c r="H1933" s="12">
        <f>Table1[[#This Row],[Date]]+Table1[[#This Row],[Occurance Time]]</f>
        <v>44419.433829861111</v>
      </c>
      <c r="I1933">
        <v>36.252800000000001</v>
      </c>
      <c r="J1933">
        <v>27.009699999999999</v>
      </c>
      <c r="K1933">
        <v>7.9</v>
      </c>
      <c r="L1933">
        <v>4.3</v>
      </c>
      <c r="M1933">
        <v>0</v>
      </c>
      <c r="N1933" s="11">
        <v>4</v>
      </c>
      <c r="O1933">
        <v>4.3</v>
      </c>
      <c r="P1933">
        <v>0</v>
      </c>
      <c r="Q1933">
        <v>0</v>
      </c>
      <c r="R1933" t="s">
        <v>13</v>
      </c>
      <c r="S1933" t="s">
        <v>24</v>
      </c>
      <c r="T1933" s="3" t="e">
        <f>MID(Table1[[#This Row],[Location old]],SEARCH("(",Table1[[#This Row],[Location old]])+1,SEARCH(")",Table1[[#This Row],[Location old]])-SEARCH("(",Table1[[#This Row],[Location old]])-1)</f>
        <v>#VALUE!</v>
      </c>
      <c r="U1933" t="str">
        <f>IF(ISNUMBER(SEARCH("(",Table1[[#This Row],[Location old]])),Table1[[#This Row],[Column1]],Table1[[#This Row],[Location old]])</f>
        <v>AKDENIZ</v>
      </c>
      <c r="V1933">
        <f>IF(Table1[[#This Row],[Magnitude Duration]]=0, 1, 0)</f>
        <v>1</v>
      </c>
      <c r="W1933">
        <f>IF(Table1[[#This Row],[Magnitude Local]]=0, 1, 0)</f>
        <v>0</v>
      </c>
      <c r="X1933">
        <f>IF(Table1[[#This Row],[Magnitude Moment]]=0, 1, 0)</f>
        <v>0</v>
      </c>
      <c r="Y1933">
        <f>IF(Table1[[#This Row],[Magnitude Surface Wave]]=0, 1, 0)</f>
        <v>1</v>
      </c>
      <c r="Z1933">
        <f>IF(Table1[[#This Row],[Magnitude Body Wave]]=0, 1, 0)</f>
        <v>1</v>
      </c>
    </row>
    <row r="1934" spans="1:26">
      <c r="A1934">
        <v>1933</v>
      </c>
      <c r="B1934">
        <v>20210810225354</v>
      </c>
      <c r="C1934" t="s">
        <v>5766</v>
      </c>
      <c r="D1934" s="6">
        <f>DATE(LEFT(Table1[[#This Row],[Occurance Date]],4), MID(Table1[[#This Row],[Occurance Date]],6,2), RIGHT(Table1[[#This Row],[Occurance Date]],2))</f>
        <v>44418</v>
      </c>
      <c r="E1934" s="8">
        <f>YEAR(Table1[[#This Row],[Date]])</f>
        <v>2021</v>
      </c>
      <c r="F1934" s="8">
        <f>MONTH(Table1[[#This Row],[Date]])</f>
        <v>8</v>
      </c>
      <c r="G1934" s="13">
        <v>0.95410416666666664</v>
      </c>
      <c r="H1934" s="12">
        <f>Table1[[#This Row],[Date]]+Table1[[#This Row],[Occurance Time]]</f>
        <v>44418.954104166667</v>
      </c>
      <c r="I1934">
        <v>36.346200000000003</v>
      </c>
      <c r="J1934">
        <v>27.0535</v>
      </c>
      <c r="K1934">
        <v>6.9</v>
      </c>
      <c r="L1934">
        <v>3.9</v>
      </c>
      <c r="M1934">
        <v>0</v>
      </c>
      <c r="N1934" s="11">
        <v>3.7</v>
      </c>
      <c r="O1934">
        <v>3.9</v>
      </c>
      <c r="P1934">
        <v>0</v>
      </c>
      <c r="Q1934">
        <v>0</v>
      </c>
      <c r="R1934" t="s">
        <v>13</v>
      </c>
      <c r="S1934" t="s">
        <v>24</v>
      </c>
      <c r="T1934" s="3" t="e">
        <f>MID(Table1[[#This Row],[Location old]],SEARCH("(",Table1[[#This Row],[Location old]])+1,SEARCH(")",Table1[[#This Row],[Location old]])-SEARCH("(",Table1[[#This Row],[Location old]])-1)</f>
        <v>#VALUE!</v>
      </c>
      <c r="U1934" t="str">
        <f>IF(ISNUMBER(SEARCH("(",Table1[[#This Row],[Location old]])),Table1[[#This Row],[Column1]],Table1[[#This Row],[Location old]])</f>
        <v>AKDENIZ</v>
      </c>
      <c r="V1934">
        <f>IF(Table1[[#This Row],[Magnitude Duration]]=0, 1, 0)</f>
        <v>1</v>
      </c>
      <c r="W1934">
        <f>IF(Table1[[#This Row],[Magnitude Local]]=0, 1, 0)</f>
        <v>0</v>
      </c>
      <c r="X1934">
        <f>IF(Table1[[#This Row],[Magnitude Moment]]=0, 1, 0)</f>
        <v>0</v>
      </c>
      <c r="Y1934">
        <f>IF(Table1[[#This Row],[Magnitude Surface Wave]]=0, 1, 0)</f>
        <v>1</v>
      </c>
      <c r="Z1934">
        <f>IF(Table1[[#This Row],[Magnitude Body Wave]]=0, 1, 0)</f>
        <v>1</v>
      </c>
    </row>
    <row r="1935" spans="1:26">
      <c r="A1935">
        <v>1934</v>
      </c>
      <c r="B1935">
        <v>20210809223642</v>
      </c>
      <c r="C1935" t="s">
        <v>6619</v>
      </c>
      <c r="D1935" s="6">
        <f>DATE(LEFT(Table1[[#This Row],[Occurance Date]],4), MID(Table1[[#This Row],[Occurance Date]],6,2), RIGHT(Table1[[#This Row],[Occurance Date]],2))</f>
        <v>44417</v>
      </c>
      <c r="E1935" s="8">
        <f>YEAR(Table1[[#This Row],[Date]])</f>
        <v>2021</v>
      </c>
      <c r="F1935" s="8">
        <f>MONTH(Table1[[#This Row],[Date]])</f>
        <v>8</v>
      </c>
      <c r="G1935" s="13">
        <v>0.94215787037037035</v>
      </c>
      <c r="H1935" s="12">
        <f>Table1[[#This Row],[Date]]+Table1[[#This Row],[Occurance Time]]</f>
        <v>44417.94215787037</v>
      </c>
      <c r="I1935">
        <v>37.8992</v>
      </c>
      <c r="J1935">
        <v>27.289000000000001</v>
      </c>
      <c r="K1935">
        <v>7</v>
      </c>
      <c r="L1935">
        <v>3.6</v>
      </c>
      <c r="M1935">
        <v>0</v>
      </c>
      <c r="N1935" s="11">
        <v>3.6</v>
      </c>
      <c r="O1935">
        <v>3.6</v>
      </c>
      <c r="P1935">
        <v>0</v>
      </c>
      <c r="Q1935">
        <v>0</v>
      </c>
      <c r="R1935" t="s">
        <v>13</v>
      </c>
      <c r="S1935" t="s">
        <v>12137</v>
      </c>
      <c r="T1935" s="3" t="str">
        <f>MID(Table1[[#This Row],[Location old]],SEARCH("(",Table1[[#This Row],[Location old]])+1,SEARCH(")",Table1[[#This Row],[Location old]])-SEARCH("(",Table1[[#This Row],[Location old]])-1)</f>
        <v>IZMIR</v>
      </c>
      <c r="U1935" t="str">
        <f>IF(ISNUMBER(SEARCH("(",Table1[[#This Row],[Location old]])),Table1[[#This Row],[Column1]],Table1[[#This Row],[Location old]])</f>
        <v>IZMIR</v>
      </c>
      <c r="V1935">
        <f>IF(Table1[[#This Row],[Magnitude Duration]]=0, 1, 0)</f>
        <v>1</v>
      </c>
      <c r="W1935">
        <f>IF(Table1[[#This Row],[Magnitude Local]]=0, 1, 0)</f>
        <v>0</v>
      </c>
      <c r="X1935">
        <f>IF(Table1[[#This Row],[Magnitude Moment]]=0, 1, 0)</f>
        <v>0</v>
      </c>
      <c r="Y1935">
        <f>IF(Table1[[#This Row],[Magnitude Surface Wave]]=0, 1, 0)</f>
        <v>1</v>
      </c>
      <c r="Z1935">
        <f>IF(Table1[[#This Row],[Magnitude Body Wave]]=0, 1, 0)</f>
        <v>1</v>
      </c>
    </row>
    <row r="1936" spans="1:26">
      <c r="A1936">
        <v>1935</v>
      </c>
      <c r="B1936">
        <v>20210809021032</v>
      </c>
      <c r="C1936" t="s">
        <v>6619</v>
      </c>
      <c r="D1936" s="6">
        <f>DATE(LEFT(Table1[[#This Row],[Occurance Date]],4), MID(Table1[[#This Row],[Occurance Date]],6,2), RIGHT(Table1[[#This Row],[Occurance Date]],2))</f>
        <v>44417</v>
      </c>
      <c r="E1936" s="8">
        <f>YEAR(Table1[[#This Row],[Date]])</f>
        <v>2021</v>
      </c>
      <c r="F1936" s="8">
        <f>MONTH(Table1[[#This Row],[Date]])</f>
        <v>8</v>
      </c>
      <c r="G1936" s="13">
        <v>9.0652546296296307E-2</v>
      </c>
      <c r="H1936" s="12">
        <f>Table1[[#This Row],[Date]]+Table1[[#This Row],[Occurance Time]]</f>
        <v>44417.0906525463</v>
      </c>
      <c r="I1936">
        <v>36.317700000000002</v>
      </c>
      <c r="J1936">
        <v>26.986499999999999</v>
      </c>
      <c r="K1936">
        <v>9.1999999999999993</v>
      </c>
      <c r="L1936">
        <v>3.8</v>
      </c>
      <c r="M1936">
        <v>0</v>
      </c>
      <c r="N1936" s="11">
        <v>3.6</v>
      </c>
      <c r="O1936">
        <v>3.8</v>
      </c>
      <c r="P1936">
        <v>0</v>
      </c>
      <c r="Q1936">
        <v>0</v>
      </c>
      <c r="R1936" t="s">
        <v>13</v>
      </c>
      <c r="S1936" t="s">
        <v>24</v>
      </c>
      <c r="T1936" s="3" t="e">
        <f>MID(Table1[[#This Row],[Location old]],SEARCH("(",Table1[[#This Row],[Location old]])+1,SEARCH(")",Table1[[#This Row],[Location old]])-SEARCH("(",Table1[[#This Row],[Location old]])-1)</f>
        <v>#VALUE!</v>
      </c>
      <c r="U1936" t="str">
        <f>IF(ISNUMBER(SEARCH("(",Table1[[#This Row],[Location old]])),Table1[[#This Row],[Column1]],Table1[[#This Row],[Location old]])</f>
        <v>AKDENIZ</v>
      </c>
      <c r="V1936">
        <f>IF(Table1[[#This Row],[Magnitude Duration]]=0, 1, 0)</f>
        <v>1</v>
      </c>
      <c r="W1936">
        <f>IF(Table1[[#This Row],[Magnitude Local]]=0, 1, 0)</f>
        <v>0</v>
      </c>
      <c r="X1936">
        <f>IF(Table1[[#This Row],[Magnitude Moment]]=0, 1, 0)</f>
        <v>0</v>
      </c>
      <c r="Y1936">
        <f>IF(Table1[[#This Row],[Magnitude Surface Wave]]=0, 1, 0)</f>
        <v>1</v>
      </c>
      <c r="Z1936">
        <f>IF(Table1[[#This Row],[Magnitude Body Wave]]=0, 1, 0)</f>
        <v>1</v>
      </c>
    </row>
    <row r="1937" spans="1:26">
      <c r="A1937">
        <v>1936</v>
      </c>
      <c r="B1937">
        <v>20210808165545</v>
      </c>
      <c r="C1937" t="s">
        <v>8832</v>
      </c>
      <c r="D1937" s="6">
        <f>DATE(LEFT(Table1[[#This Row],[Occurance Date]],4), MID(Table1[[#This Row],[Occurance Date]],6,2), RIGHT(Table1[[#This Row],[Occurance Date]],2))</f>
        <v>44416</v>
      </c>
      <c r="E1937" s="8">
        <f>YEAR(Table1[[#This Row],[Date]])</f>
        <v>2021</v>
      </c>
      <c r="F1937" s="8">
        <f>MONTH(Table1[[#This Row],[Date]])</f>
        <v>8</v>
      </c>
      <c r="G1937" s="13">
        <v>0.70538229166666666</v>
      </c>
      <c r="H1937" s="12">
        <f>Table1[[#This Row],[Date]]+Table1[[#This Row],[Occurance Time]]</f>
        <v>44416.705382291664</v>
      </c>
      <c r="I1937">
        <v>36.352200000000003</v>
      </c>
      <c r="J1937">
        <v>27.118500000000001</v>
      </c>
      <c r="K1937">
        <v>23.9</v>
      </c>
      <c r="L1937">
        <v>3.5</v>
      </c>
      <c r="M1937">
        <v>0</v>
      </c>
      <c r="N1937" s="11">
        <v>3.4</v>
      </c>
      <c r="O1937">
        <v>3.5</v>
      </c>
      <c r="P1937">
        <v>0</v>
      </c>
      <c r="Q1937">
        <v>0</v>
      </c>
      <c r="R1937" t="s">
        <v>13</v>
      </c>
      <c r="S1937" t="s">
        <v>16</v>
      </c>
      <c r="T1937" s="3" t="str">
        <f>MID(Table1[[#This Row],[Location old]],SEARCH("(",Table1[[#This Row],[Location old]])+1,SEARCH(")",Table1[[#This Row],[Location old]])-SEARCH("(",Table1[[#This Row],[Location old]])-1)</f>
        <v>AKDENIZ</v>
      </c>
      <c r="U1937" t="str">
        <f>IF(ISNUMBER(SEARCH("(",Table1[[#This Row],[Location old]])),Table1[[#This Row],[Column1]],Table1[[#This Row],[Location old]])</f>
        <v>AKDENIZ</v>
      </c>
      <c r="V1937">
        <f>IF(Table1[[#This Row],[Magnitude Duration]]=0, 1, 0)</f>
        <v>1</v>
      </c>
      <c r="W1937">
        <f>IF(Table1[[#This Row],[Magnitude Local]]=0, 1, 0)</f>
        <v>0</v>
      </c>
      <c r="X1937">
        <f>IF(Table1[[#This Row],[Magnitude Moment]]=0, 1, 0)</f>
        <v>0</v>
      </c>
      <c r="Y1937">
        <f>IF(Table1[[#This Row],[Magnitude Surface Wave]]=0, 1, 0)</f>
        <v>1</v>
      </c>
      <c r="Z1937">
        <f>IF(Table1[[#This Row],[Magnitude Body Wave]]=0, 1, 0)</f>
        <v>1</v>
      </c>
    </row>
    <row r="1938" spans="1:26">
      <c r="A1938">
        <v>1937</v>
      </c>
      <c r="B1938">
        <v>20210808091310</v>
      </c>
      <c r="C1938" t="s">
        <v>8832</v>
      </c>
      <c r="D1938" s="6">
        <f>DATE(LEFT(Table1[[#This Row],[Occurance Date]],4), MID(Table1[[#This Row],[Occurance Date]],6,2), RIGHT(Table1[[#This Row],[Occurance Date]],2))</f>
        <v>44416</v>
      </c>
      <c r="E1938" s="8">
        <f>YEAR(Table1[[#This Row],[Date]])</f>
        <v>2021</v>
      </c>
      <c r="F1938" s="8">
        <f>MONTH(Table1[[#This Row],[Date]])</f>
        <v>8</v>
      </c>
      <c r="G1938" s="13">
        <v>0.38415381944444443</v>
      </c>
      <c r="H1938" s="12">
        <f>Table1[[#This Row],[Date]]+Table1[[#This Row],[Occurance Time]]</f>
        <v>44416.384153819447</v>
      </c>
      <c r="I1938">
        <v>36.191000000000003</v>
      </c>
      <c r="J1938">
        <v>28.582999999999998</v>
      </c>
      <c r="K1938">
        <v>28.3</v>
      </c>
      <c r="L1938">
        <v>3.6</v>
      </c>
      <c r="M1938">
        <v>0</v>
      </c>
      <c r="N1938" s="11">
        <v>3.6</v>
      </c>
      <c r="O1938">
        <v>3.6</v>
      </c>
      <c r="P1938">
        <v>0</v>
      </c>
      <c r="Q1938">
        <v>0</v>
      </c>
      <c r="R1938" t="s">
        <v>13</v>
      </c>
      <c r="S1938" t="s">
        <v>24</v>
      </c>
      <c r="T1938" s="3" t="e">
        <f>MID(Table1[[#This Row],[Location old]],SEARCH("(",Table1[[#This Row],[Location old]])+1,SEARCH(")",Table1[[#This Row],[Location old]])-SEARCH("(",Table1[[#This Row],[Location old]])-1)</f>
        <v>#VALUE!</v>
      </c>
      <c r="U1938" t="str">
        <f>IF(ISNUMBER(SEARCH("(",Table1[[#This Row],[Location old]])),Table1[[#This Row],[Column1]],Table1[[#This Row],[Location old]])</f>
        <v>AKDENIZ</v>
      </c>
      <c r="V1938">
        <f>IF(Table1[[#This Row],[Magnitude Duration]]=0, 1, 0)</f>
        <v>1</v>
      </c>
      <c r="W1938">
        <f>IF(Table1[[#This Row],[Magnitude Local]]=0, 1, 0)</f>
        <v>0</v>
      </c>
      <c r="X1938">
        <f>IF(Table1[[#This Row],[Magnitude Moment]]=0, 1, 0)</f>
        <v>0</v>
      </c>
      <c r="Y1938">
        <f>IF(Table1[[#This Row],[Magnitude Surface Wave]]=0, 1, 0)</f>
        <v>1</v>
      </c>
      <c r="Z1938">
        <f>IF(Table1[[#This Row],[Magnitude Body Wave]]=0, 1, 0)</f>
        <v>1</v>
      </c>
    </row>
    <row r="1939" spans="1:26">
      <c r="A1939">
        <v>1938</v>
      </c>
      <c r="B1939">
        <v>20210808091203</v>
      </c>
      <c r="C1939" t="s">
        <v>8832</v>
      </c>
      <c r="D1939" s="6">
        <f>DATE(LEFT(Table1[[#This Row],[Occurance Date]],4), MID(Table1[[#This Row],[Occurance Date]],6,2), RIGHT(Table1[[#This Row],[Occurance Date]],2))</f>
        <v>44416</v>
      </c>
      <c r="E1939" s="8">
        <f>YEAR(Table1[[#This Row],[Date]])</f>
        <v>2021</v>
      </c>
      <c r="F1939" s="8">
        <f>MONTH(Table1[[#This Row],[Date]])</f>
        <v>8</v>
      </c>
      <c r="G1939" s="13">
        <v>0.38337164351851855</v>
      </c>
      <c r="H1939" s="12">
        <f>Table1[[#This Row],[Date]]+Table1[[#This Row],[Occurance Time]]</f>
        <v>44416.383371643518</v>
      </c>
      <c r="I1939">
        <v>37.868200000000002</v>
      </c>
      <c r="J1939">
        <v>27.566800000000001</v>
      </c>
      <c r="K1939">
        <v>10.6</v>
      </c>
      <c r="L1939">
        <v>3.5</v>
      </c>
      <c r="M1939">
        <v>0</v>
      </c>
      <c r="N1939" s="11">
        <v>3.4</v>
      </c>
      <c r="O1939">
        <v>3.5</v>
      </c>
      <c r="P1939">
        <v>0</v>
      </c>
      <c r="Q1939">
        <v>0</v>
      </c>
      <c r="R1939" t="s">
        <v>13</v>
      </c>
      <c r="S1939" t="s">
        <v>12488</v>
      </c>
      <c r="T1939" s="3" t="str">
        <f>MID(Table1[[#This Row],[Location old]],SEARCH("(",Table1[[#This Row],[Location old]])+1,SEARCH(")",Table1[[#This Row],[Location old]])-SEARCH("(",Table1[[#This Row],[Location old]])-1)</f>
        <v>AYDIN</v>
      </c>
      <c r="U1939" t="str">
        <f>IF(ISNUMBER(SEARCH("(",Table1[[#This Row],[Location old]])),Table1[[#This Row],[Column1]],Table1[[#This Row],[Location old]])</f>
        <v>AYDIN</v>
      </c>
      <c r="V1939">
        <f>IF(Table1[[#This Row],[Magnitude Duration]]=0, 1, 0)</f>
        <v>1</v>
      </c>
      <c r="W1939">
        <f>IF(Table1[[#This Row],[Magnitude Local]]=0, 1, 0)</f>
        <v>0</v>
      </c>
      <c r="X1939">
        <f>IF(Table1[[#This Row],[Magnitude Moment]]=0, 1, 0)</f>
        <v>0</v>
      </c>
      <c r="Y1939">
        <f>IF(Table1[[#This Row],[Magnitude Surface Wave]]=0, 1, 0)</f>
        <v>1</v>
      </c>
      <c r="Z1939">
        <f>IF(Table1[[#This Row],[Magnitude Body Wave]]=0, 1, 0)</f>
        <v>1</v>
      </c>
    </row>
    <row r="1940" spans="1:26">
      <c r="A1940">
        <v>1939</v>
      </c>
      <c r="B1940">
        <v>20210807042807</v>
      </c>
      <c r="C1940" t="s">
        <v>1134</v>
      </c>
      <c r="D1940" s="6">
        <f>DATE(LEFT(Table1[[#This Row],[Occurance Date]],4), MID(Table1[[#This Row],[Occurance Date]],6,2), RIGHT(Table1[[#This Row],[Occurance Date]],2))</f>
        <v>44415</v>
      </c>
      <c r="E1940" s="8">
        <f>YEAR(Table1[[#This Row],[Date]])</f>
        <v>2021</v>
      </c>
      <c r="F1940" s="8">
        <f>MONTH(Table1[[#This Row],[Date]])</f>
        <v>8</v>
      </c>
      <c r="G1940" s="13">
        <v>0.18619421296296298</v>
      </c>
      <c r="H1940" s="12">
        <f>Table1[[#This Row],[Date]]+Table1[[#This Row],[Occurance Time]]</f>
        <v>44415.186194212962</v>
      </c>
      <c r="I1940">
        <v>41.177999999999997</v>
      </c>
      <c r="J1940">
        <v>43.9617</v>
      </c>
      <c r="K1940">
        <v>5.5</v>
      </c>
      <c r="L1940">
        <v>4.0999999999999996</v>
      </c>
      <c r="M1940">
        <v>0</v>
      </c>
      <c r="N1940" s="11">
        <v>3.8</v>
      </c>
      <c r="O1940">
        <v>4.0999999999999996</v>
      </c>
      <c r="P1940">
        <v>0</v>
      </c>
      <c r="Q1940">
        <v>0</v>
      </c>
      <c r="R1940" t="s">
        <v>13</v>
      </c>
      <c r="S1940" t="s">
        <v>1475</v>
      </c>
      <c r="T1940" s="3" t="e">
        <f>MID(Table1[[#This Row],[Location old]],SEARCH("(",Table1[[#This Row],[Location old]])+1,SEARCH(")",Table1[[#This Row],[Location old]])-SEARCH("(",Table1[[#This Row],[Location old]])-1)</f>
        <v>#VALUE!</v>
      </c>
      <c r="U1940" t="str">
        <f>IF(ISNUMBER(SEARCH("(",Table1[[#This Row],[Location old]])),Table1[[#This Row],[Column1]],Table1[[#This Row],[Location old]])</f>
        <v>GURCISTAN</v>
      </c>
      <c r="V1940">
        <f>IF(Table1[[#This Row],[Magnitude Duration]]=0, 1, 0)</f>
        <v>1</v>
      </c>
      <c r="W1940">
        <f>IF(Table1[[#This Row],[Magnitude Local]]=0, 1, 0)</f>
        <v>0</v>
      </c>
      <c r="X1940">
        <f>IF(Table1[[#This Row],[Magnitude Moment]]=0, 1, 0)</f>
        <v>0</v>
      </c>
      <c r="Y1940">
        <f>IF(Table1[[#This Row],[Magnitude Surface Wave]]=0, 1, 0)</f>
        <v>1</v>
      </c>
      <c r="Z1940">
        <f>IF(Table1[[#This Row],[Magnitude Body Wave]]=0, 1, 0)</f>
        <v>1</v>
      </c>
    </row>
    <row r="1941" spans="1:26">
      <c r="A1941">
        <v>1940</v>
      </c>
      <c r="B1941">
        <v>20210807013944</v>
      </c>
      <c r="C1941" t="s">
        <v>1134</v>
      </c>
      <c r="D1941" s="6">
        <f>DATE(LEFT(Table1[[#This Row],[Occurance Date]],4), MID(Table1[[#This Row],[Occurance Date]],6,2), RIGHT(Table1[[#This Row],[Occurance Date]],2))</f>
        <v>44415</v>
      </c>
      <c r="E1941" s="8">
        <f>YEAR(Table1[[#This Row],[Date]])</f>
        <v>2021</v>
      </c>
      <c r="F1941" s="8">
        <f>MONTH(Table1[[#This Row],[Date]])</f>
        <v>8</v>
      </c>
      <c r="G1941" s="13">
        <v>6.9262037037037039E-2</v>
      </c>
      <c r="H1941" s="12">
        <f>Table1[[#This Row],[Date]]+Table1[[#This Row],[Occurance Time]]</f>
        <v>44415.069262037039</v>
      </c>
      <c r="I1941">
        <v>36.328000000000003</v>
      </c>
      <c r="J1941">
        <v>26.968499999999999</v>
      </c>
      <c r="K1941">
        <v>9</v>
      </c>
      <c r="L1941">
        <v>4.9000000000000004</v>
      </c>
      <c r="M1941">
        <v>0</v>
      </c>
      <c r="N1941" s="11">
        <v>4.9000000000000004</v>
      </c>
      <c r="O1941">
        <v>4.9000000000000004</v>
      </c>
      <c r="P1941">
        <v>0</v>
      </c>
      <c r="Q1941">
        <v>0</v>
      </c>
      <c r="R1941" t="s">
        <v>13</v>
      </c>
      <c r="S1941" t="s">
        <v>24</v>
      </c>
      <c r="T1941" s="3" t="e">
        <f>MID(Table1[[#This Row],[Location old]],SEARCH("(",Table1[[#This Row],[Location old]])+1,SEARCH(")",Table1[[#This Row],[Location old]])-SEARCH("(",Table1[[#This Row],[Location old]])-1)</f>
        <v>#VALUE!</v>
      </c>
      <c r="U1941" t="str">
        <f>IF(ISNUMBER(SEARCH("(",Table1[[#This Row],[Location old]])),Table1[[#This Row],[Column1]],Table1[[#This Row],[Location old]])</f>
        <v>AKDENIZ</v>
      </c>
      <c r="V1941">
        <f>IF(Table1[[#This Row],[Magnitude Duration]]=0, 1, 0)</f>
        <v>1</v>
      </c>
      <c r="W1941">
        <f>IF(Table1[[#This Row],[Magnitude Local]]=0, 1, 0)</f>
        <v>0</v>
      </c>
      <c r="X1941">
        <f>IF(Table1[[#This Row],[Magnitude Moment]]=0, 1, 0)</f>
        <v>0</v>
      </c>
      <c r="Y1941">
        <f>IF(Table1[[#This Row],[Magnitude Surface Wave]]=0, 1, 0)</f>
        <v>1</v>
      </c>
      <c r="Z1941">
        <f>IF(Table1[[#This Row],[Magnitude Body Wave]]=0, 1, 0)</f>
        <v>1</v>
      </c>
    </row>
    <row r="1942" spans="1:26">
      <c r="A1942">
        <v>1941</v>
      </c>
      <c r="B1942">
        <v>20210806204159</v>
      </c>
      <c r="C1942" t="s">
        <v>3789</v>
      </c>
      <c r="D1942" s="6">
        <f>DATE(LEFT(Table1[[#This Row],[Occurance Date]],4), MID(Table1[[#This Row],[Occurance Date]],6,2), RIGHT(Table1[[#This Row],[Occurance Date]],2))</f>
        <v>44414</v>
      </c>
      <c r="E1942" s="8">
        <f>YEAR(Table1[[#This Row],[Date]])</f>
        <v>2021</v>
      </c>
      <c r="F1942" s="8">
        <f>MONTH(Table1[[#This Row],[Date]])</f>
        <v>8</v>
      </c>
      <c r="G1942" s="13">
        <v>0.86248865740740743</v>
      </c>
      <c r="H1942" s="12">
        <f>Table1[[#This Row],[Date]]+Table1[[#This Row],[Occurance Time]]</f>
        <v>44414.862488657411</v>
      </c>
      <c r="I1942">
        <v>36.338799999999999</v>
      </c>
      <c r="J1942">
        <v>26.997800000000002</v>
      </c>
      <c r="K1942">
        <v>6.1</v>
      </c>
      <c r="L1942">
        <v>4.2</v>
      </c>
      <c r="M1942">
        <v>0</v>
      </c>
      <c r="N1942" s="11">
        <v>4.0999999999999996</v>
      </c>
      <c r="O1942">
        <v>4.2</v>
      </c>
      <c r="P1942">
        <v>0</v>
      </c>
      <c r="Q1942">
        <v>0</v>
      </c>
      <c r="R1942" t="s">
        <v>13</v>
      </c>
      <c r="S1942" t="s">
        <v>24</v>
      </c>
      <c r="T1942" s="3" t="e">
        <f>MID(Table1[[#This Row],[Location old]],SEARCH("(",Table1[[#This Row],[Location old]])+1,SEARCH(")",Table1[[#This Row],[Location old]])-SEARCH("(",Table1[[#This Row],[Location old]])-1)</f>
        <v>#VALUE!</v>
      </c>
      <c r="U1942" t="str">
        <f>IF(ISNUMBER(SEARCH("(",Table1[[#This Row],[Location old]])),Table1[[#This Row],[Column1]],Table1[[#This Row],[Location old]])</f>
        <v>AKDENIZ</v>
      </c>
      <c r="V1942">
        <f>IF(Table1[[#This Row],[Magnitude Duration]]=0, 1, 0)</f>
        <v>1</v>
      </c>
      <c r="W1942">
        <f>IF(Table1[[#This Row],[Magnitude Local]]=0, 1, 0)</f>
        <v>0</v>
      </c>
      <c r="X1942">
        <f>IF(Table1[[#This Row],[Magnitude Moment]]=0, 1, 0)</f>
        <v>0</v>
      </c>
      <c r="Y1942">
        <f>IF(Table1[[#This Row],[Magnitude Surface Wave]]=0, 1, 0)</f>
        <v>1</v>
      </c>
      <c r="Z1942">
        <f>IF(Table1[[#This Row],[Magnitude Body Wave]]=0, 1, 0)</f>
        <v>1</v>
      </c>
    </row>
    <row r="1943" spans="1:26">
      <c r="A1943">
        <v>1942</v>
      </c>
      <c r="B1943">
        <v>20210806195705</v>
      </c>
      <c r="C1943" t="s">
        <v>3789</v>
      </c>
      <c r="D1943" s="6">
        <f>DATE(LEFT(Table1[[#This Row],[Occurance Date]],4), MID(Table1[[#This Row],[Occurance Date]],6,2), RIGHT(Table1[[#This Row],[Occurance Date]],2))</f>
        <v>44414</v>
      </c>
      <c r="E1943" s="8">
        <f>YEAR(Table1[[#This Row],[Date]])</f>
        <v>2021</v>
      </c>
      <c r="F1943" s="8">
        <f>MONTH(Table1[[#This Row],[Date]])</f>
        <v>8</v>
      </c>
      <c r="G1943" s="13">
        <v>0.83131087962962968</v>
      </c>
      <c r="H1943" s="12">
        <f>Table1[[#This Row],[Date]]+Table1[[#This Row],[Occurance Time]]</f>
        <v>44414.831310879628</v>
      </c>
      <c r="I1943">
        <v>36.347999999999999</v>
      </c>
      <c r="J1943">
        <v>27.022200000000002</v>
      </c>
      <c r="K1943">
        <v>2.8</v>
      </c>
      <c r="L1943">
        <v>4.0999999999999996</v>
      </c>
      <c r="M1943">
        <v>0</v>
      </c>
      <c r="N1943" s="11">
        <v>4.0999999999999996</v>
      </c>
      <c r="O1943">
        <v>4.0999999999999996</v>
      </c>
      <c r="P1943">
        <v>0</v>
      </c>
      <c r="Q1943">
        <v>0</v>
      </c>
      <c r="R1943" t="s">
        <v>13</v>
      </c>
      <c r="S1943" t="s">
        <v>24</v>
      </c>
      <c r="T1943" s="3" t="e">
        <f>MID(Table1[[#This Row],[Location old]],SEARCH("(",Table1[[#This Row],[Location old]])+1,SEARCH(")",Table1[[#This Row],[Location old]])-SEARCH("(",Table1[[#This Row],[Location old]])-1)</f>
        <v>#VALUE!</v>
      </c>
      <c r="U1943" t="str">
        <f>IF(ISNUMBER(SEARCH("(",Table1[[#This Row],[Location old]])),Table1[[#This Row],[Column1]],Table1[[#This Row],[Location old]])</f>
        <v>AKDENIZ</v>
      </c>
      <c r="V1943">
        <f>IF(Table1[[#This Row],[Magnitude Duration]]=0, 1, 0)</f>
        <v>1</v>
      </c>
      <c r="W1943">
        <f>IF(Table1[[#This Row],[Magnitude Local]]=0, 1, 0)</f>
        <v>0</v>
      </c>
      <c r="X1943">
        <f>IF(Table1[[#This Row],[Magnitude Moment]]=0, 1, 0)</f>
        <v>0</v>
      </c>
      <c r="Y1943">
        <f>IF(Table1[[#This Row],[Magnitude Surface Wave]]=0, 1, 0)</f>
        <v>1</v>
      </c>
      <c r="Z1943">
        <f>IF(Table1[[#This Row],[Magnitude Body Wave]]=0, 1, 0)</f>
        <v>1</v>
      </c>
    </row>
    <row r="1944" spans="1:26">
      <c r="A1944">
        <v>1943</v>
      </c>
      <c r="B1944">
        <v>20210806160111</v>
      </c>
      <c r="C1944" t="s">
        <v>3789</v>
      </c>
      <c r="D1944" s="6">
        <f>DATE(LEFT(Table1[[#This Row],[Occurance Date]],4), MID(Table1[[#This Row],[Occurance Date]],6,2), RIGHT(Table1[[#This Row],[Occurance Date]],2))</f>
        <v>44414</v>
      </c>
      <c r="E1944" s="8">
        <f>YEAR(Table1[[#This Row],[Date]])</f>
        <v>2021</v>
      </c>
      <c r="F1944" s="8">
        <f>MONTH(Table1[[#This Row],[Date]])</f>
        <v>8</v>
      </c>
      <c r="G1944" s="13">
        <v>0.66749074074074077</v>
      </c>
      <c r="H1944" s="12">
        <f>Table1[[#This Row],[Date]]+Table1[[#This Row],[Occurance Time]]</f>
        <v>44414.667490740743</v>
      </c>
      <c r="I1944">
        <v>36.328699999999998</v>
      </c>
      <c r="J1944">
        <v>27.008500000000002</v>
      </c>
      <c r="K1944">
        <v>5.3</v>
      </c>
      <c r="L1944">
        <v>4.0999999999999996</v>
      </c>
      <c r="M1944">
        <v>0</v>
      </c>
      <c r="N1944" s="11">
        <v>3.9</v>
      </c>
      <c r="O1944">
        <v>4.0999999999999996</v>
      </c>
      <c r="P1944">
        <v>0</v>
      </c>
      <c r="Q1944">
        <v>0</v>
      </c>
      <c r="R1944" t="s">
        <v>13</v>
      </c>
      <c r="S1944" t="s">
        <v>24</v>
      </c>
      <c r="T1944" s="3" t="e">
        <f>MID(Table1[[#This Row],[Location old]],SEARCH("(",Table1[[#This Row],[Location old]])+1,SEARCH(")",Table1[[#This Row],[Location old]])-SEARCH("(",Table1[[#This Row],[Location old]])-1)</f>
        <v>#VALUE!</v>
      </c>
      <c r="U1944" t="str">
        <f>IF(ISNUMBER(SEARCH("(",Table1[[#This Row],[Location old]])),Table1[[#This Row],[Column1]],Table1[[#This Row],[Location old]])</f>
        <v>AKDENIZ</v>
      </c>
      <c r="V1944">
        <f>IF(Table1[[#This Row],[Magnitude Duration]]=0, 1, 0)</f>
        <v>1</v>
      </c>
      <c r="W1944">
        <f>IF(Table1[[#This Row],[Magnitude Local]]=0, 1, 0)</f>
        <v>0</v>
      </c>
      <c r="X1944">
        <f>IF(Table1[[#This Row],[Magnitude Moment]]=0, 1, 0)</f>
        <v>0</v>
      </c>
      <c r="Y1944">
        <f>IF(Table1[[#This Row],[Magnitude Surface Wave]]=0, 1, 0)</f>
        <v>1</v>
      </c>
      <c r="Z1944">
        <f>IF(Table1[[#This Row],[Magnitude Body Wave]]=0, 1, 0)</f>
        <v>1</v>
      </c>
    </row>
    <row r="1945" spans="1:26">
      <c r="A1945">
        <v>1944</v>
      </c>
      <c r="B1945">
        <v>20210806111357</v>
      </c>
      <c r="C1945" t="s">
        <v>3789</v>
      </c>
      <c r="D1945" s="6">
        <f>DATE(LEFT(Table1[[#This Row],[Occurance Date]],4), MID(Table1[[#This Row],[Occurance Date]],6,2), RIGHT(Table1[[#This Row],[Occurance Date]],2))</f>
        <v>44414</v>
      </c>
      <c r="E1945" s="8">
        <f>YEAR(Table1[[#This Row],[Date]])</f>
        <v>2021</v>
      </c>
      <c r="F1945" s="8">
        <f>MONTH(Table1[[#This Row],[Date]])</f>
        <v>8</v>
      </c>
      <c r="G1945" s="13">
        <v>0.46803020833333336</v>
      </c>
      <c r="H1945" s="12">
        <f>Table1[[#This Row],[Date]]+Table1[[#This Row],[Occurance Time]]</f>
        <v>44414.468030208336</v>
      </c>
      <c r="I1945">
        <v>36.3247</v>
      </c>
      <c r="J1945">
        <v>27.013200000000001</v>
      </c>
      <c r="K1945">
        <v>14.1</v>
      </c>
      <c r="L1945">
        <v>3.6</v>
      </c>
      <c r="M1945">
        <v>0</v>
      </c>
      <c r="N1945" s="11">
        <v>3.4</v>
      </c>
      <c r="O1945">
        <v>3.6</v>
      </c>
      <c r="P1945">
        <v>0</v>
      </c>
      <c r="Q1945">
        <v>0</v>
      </c>
      <c r="R1945" t="s">
        <v>13</v>
      </c>
      <c r="S1945" t="s">
        <v>24</v>
      </c>
      <c r="T1945" s="3" t="e">
        <f>MID(Table1[[#This Row],[Location old]],SEARCH("(",Table1[[#This Row],[Location old]])+1,SEARCH(")",Table1[[#This Row],[Location old]])-SEARCH("(",Table1[[#This Row],[Location old]])-1)</f>
        <v>#VALUE!</v>
      </c>
      <c r="U1945" t="str">
        <f>IF(ISNUMBER(SEARCH("(",Table1[[#This Row],[Location old]])),Table1[[#This Row],[Column1]],Table1[[#This Row],[Location old]])</f>
        <v>AKDENIZ</v>
      </c>
      <c r="V1945">
        <f>IF(Table1[[#This Row],[Magnitude Duration]]=0, 1, 0)</f>
        <v>1</v>
      </c>
      <c r="W1945">
        <f>IF(Table1[[#This Row],[Magnitude Local]]=0, 1, 0)</f>
        <v>0</v>
      </c>
      <c r="X1945">
        <f>IF(Table1[[#This Row],[Magnitude Moment]]=0, 1, 0)</f>
        <v>0</v>
      </c>
      <c r="Y1945">
        <f>IF(Table1[[#This Row],[Magnitude Surface Wave]]=0, 1, 0)</f>
        <v>1</v>
      </c>
      <c r="Z1945">
        <f>IF(Table1[[#This Row],[Magnitude Body Wave]]=0, 1, 0)</f>
        <v>1</v>
      </c>
    </row>
    <row r="1946" spans="1:26">
      <c r="A1946">
        <v>1945</v>
      </c>
      <c r="B1946">
        <v>20210806110953</v>
      </c>
      <c r="C1946" t="s">
        <v>3789</v>
      </c>
      <c r="D1946" s="6">
        <f>DATE(LEFT(Table1[[#This Row],[Occurance Date]],4), MID(Table1[[#This Row],[Occurance Date]],6,2), RIGHT(Table1[[#This Row],[Occurance Date]],2))</f>
        <v>44414</v>
      </c>
      <c r="E1946" s="8">
        <f>YEAR(Table1[[#This Row],[Date]])</f>
        <v>2021</v>
      </c>
      <c r="F1946" s="8">
        <f>MONTH(Table1[[#This Row],[Date]])</f>
        <v>8</v>
      </c>
      <c r="G1946" s="13">
        <v>0.46520810185185185</v>
      </c>
      <c r="H1946" s="12">
        <f>Table1[[#This Row],[Date]]+Table1[[#This Row],[Occurance Time]]</f>
        <v>44414.46520810185</v>
      </c>
      <c r="I1946">
        <v>36.343499999999999</v>
      </c>
      <c r="J1946">
        <v>26.9663</v>
      </c>
      <c r="K1946">
        <v>6.3</v>
      </c>
      <c r="L1946">
        <v>3.9</v>
      </c>
      <c r="M1946">
        <v>0</v>
      </c>
      <c r="N1946" s="11">
        <v>3.7</v>
      </c>
      <c r="O1946">
        <v>3.9</v>
      </c>
      <c r="P1946">
        <v>0</v>
      </c>
      <c r="Q1946">
        <v>0</v>
      </c>
      <c r="R1946" t="s">
        <v>13</v>
      </c>
      <c r="S1946" t="s">
        <v>24</v>
      </c>
      <c r="T1946" s="3" t="e">
        <f>MID(Table1[[#This Row],[Location old]],SEARCH("(",Table1[[#This Row],[Location old]])+1,SEARCH(")",Table1[[#This Row],[Location old]])-SEARCH("(",Table1[[#This Row],[Location old]])-1)</f>
        <v>#VALUE!</v>
      </c>
      <c r="U1946" t="str">
        <f>IF(ISNUMBER(SEARCH("(",Table1[[#This Row],[Location old]])),Table1[[#This Row],[Column1]],Table1[[#This Row],[Location old]])</f>
        <v>AKDENIZ</v>
      </c>
      <c r="V1946">
        <f>IF(Table1[[#This Row],[Magnitude Duration]]=0, 1, 0)</f>
        <v>1</v>
      </c>
      <c r="W1946">
        <f>IF(Table1[[#This Row],[Magnitude Local]]=0, 1, 0)</f>
        <v>0</v>
      </c>
      <c r="X1946">
        <f>IF(Table1[[#This Row],[Magnitude Moment]]=0, 1, 0)</f>
        <v>0</v>
      </c>
      <c r="Y1946">
        <f>IF(Table1[[#This Row],[Magnitude Surface Wave]]=0, 1, 0)</f>
        <v>1</v>
      </c>
      <c r="Z1946">
        <f>IF(Table1[[#This Row],[Magnitude Body Wave]]=0, 1, 0)</f>
        <v>1</v>
      </c>
    </row>
    <row r="1947" spans="1:26">
      <c r="A1947">
        <v>1946</v>
      </c>
      <c r="B1947">
        <v>20210806105814</v>
      </c>
      <c r="C1947" t="s">
        <v>3789</v>
      </c>
      <c r="D1947" s="6">
        <f>DATE(LEFT(Table1[[#This Row],[Occurance Date]],4), MID(Table1[[#This Row],[Occurance Date]],6,2), RIGHT(Table1[[#This Row],[Occurance Date]],2))</f>
        <v>44414</v>
      </c>
      <c r="E1947" s="8">
        <f>YEAR(Table1[[#This Row],[Date]])</f>
        <v>2021</v>
      </c>
      <c r="F1947" s="8">
        <f>MONTH(Table1[[#This Row],[Date]])</f>
        <v>8</v>
      </c>
      <c r="G1947" s="13">
        <v>0.45710960648148147</v>
      </c>
      <c r="H1947" s="12">
        <f>Table1[[#This Row],[Date]]+Table1[[#This Row],[Occurance Time]]</f>
        <v>44414.457109606483</v>
      </c>
      <c r="I1947">
        <v>36.342300000000002</v>
      </c>
      <c r="J1947">
        <v>27.001300000000001</v>
      </c>
      <c r="K1947">
        <v>9.9</v>
      </c>
      <c r="L1947">
        <v>4.0999999999999996</v>
      </c>
      <c r="M1947">
        <v>0</v>
      </c>
      <c r="N1947" s="11">
        <v>4</v>
      </c>
      <c r="O1947">
        <v>4.0999999999999996</v>
      </c>
      <c r="P1947">
        <v>0</v>
      </c>
      <c r="Q1947">
        <v>0</v>
      </c>
      <c r="R1947" t="s">
        <v>13</v>
      </c>
      <c r="S1947" t="s">
        <v>24</v>
      </c>
      <c r="T1947" s="3" t="e">
        <f>MID(Table1[[#This Row],[Location old]],SEARCH("(",Table1[[#This Row],[Location old]])+1,SEARCH(")",Table1[[#This Row],[Location old]])-SEARCH("(",Table1[[#This Row],[Location old]])-1)</f>
        <v>#VALUE!</v>
      </c>
      <c r="U1947" t="str">
        <f>IF(ISNUMBER(SEARCH("(",Table1[[#This Row],[Location old]])),Table1[[#This Row],[Column1]],Table1[[#This Row],[Location old]])</f>
        <v>AKDENIZ</v>
      </c>
      <c r="V1947">
        <f>IF(Table1[[#This Row],[Magnitude Duration]]=0, 1, 0)</f>
        <v>1</v>
      </c>
      <c r="W1947">
        <f>IF(Table1[[#This Row],[Magnitude Local]]=0, 1, 0)</f>
        <v>0</v>
      </c>
      <c r="X1947">
        <f>IF(Table1[[#This Row],[Magnitude Moment]]=0, 1, 0)</f>
        <v>0</v>
      </c>
      <c r="Y1947">
        <f>IF(Table1[[#This Row],[Magnitude Surface Wave]]=0, 1, 0)</f>
        <v>1</v>
      </c>
      <c r="Z1947">
        <f>IF(Table1[[#This Row],[Magnitude Body Wave]]=0, 1, 0)</f>
        <v>1</v>
      </c>
    </row>
    <row r="1948" spans="1:26">
      <c r="A1948">
        <v>1947</v>
      </c>
      <c r="B1948">
        <v>20210806105239</v>
      </c>
      <c r="C1948" t="s">
        <v>3789</v>
      </c>
      <c r="D1948" s="6">
        <f>DATE(LEFT(Table1[[#This Row],[Occurance Date]],4), MID(Table1[[#This Row],[Occurance Date]],6,2), RIGHT(Table1[[#This Row],[Occurance Date]],2))</f>
        <v>44414</v>
      </c>
      <c r="E1948" s="8">
        <f>YEAR(Table1[[#This Row],[Date]])</f>
        <v>2021</v>
      </c>
      <c r="F1948" s="8">
        <f>MONTH(Table1[[#This Row],[Date]])</f>
        <v>8</v>
      </c>
      <c r="G1948" s="13">
        <v>0.45323900462962968</v>
      </c>
      <c r="H1948" s="12">
        <f>Table1[[#This Row],[Date]]+Table1[[#This Row],[Occurance Time]]</f>
        <v>44414.45323900463</v>
      </c>
      <c r="I1948">
        <v>36.335999999999999</v>
      </c>
      <c r="J1948">
        <v>26.994700000000002</v>
      </c>
      <c r="K1948">
        <v>17.7</v>
      </c>
      <c r="L1948">
        <v>4.2</v>
      </c>
      <c r="M1948">
        <v>0</v>
      </c>
      <c r="N1948" s="11">
        <v>4.0999999999999996</v>
      </c>
      <c r="O1948">
        <v>4.2</v>
      </c>
      <c r="P1948">
        <v>0</v>
      </c>
      <c r="Q1948">
        <v>0</v>
      </c>
      <c r="R1948" t="s">
        <v>13</v>
      </c>
      <c r="S1948" t="s">
        <v>24</v>
      </c>
      <c r="T1948" s="3" t="e">
        <f>MID(Table1[[#This Row],[Location old]],SEARCH("(",Table1[[#This Row],[Location old]])+1,SEARCH(")",Table1[[#This Row],[Location old]])-SEARCH("(",Table1[[#This Row],[Location old]])-1)</f>
        <v>#VALUE!</v>
      </c>
      <c r="U1948" t="str">
        <f>IF(ISNUMBER(SEARCH("(",Table1[[#This Row],[Location old]])),Table1[[#This Row],[Column1]],Table1[[#This Row],[Location old]])</f>
        <v>AKDENIZ</v>
      </c>
      <c r="V1948">
        <f>IF(Table1[[#This Row],[Magnitude Duration]]=0, 1, 0)</f>
        <v>1</v>
      </c>
      <c r="W1948">
        <f>IF(Table1[[#This Row],[Magnitude Local]]=0, 1, 0)</f>
        <v>0</v>
      </c>
      <c r="X1948">
        <f>IF(Table1[[#This Row],[Magnitude Moment]]=0, 1, 0)</f>
        <v>0</v>
      </c>
      <c r="Y1948">
        <f>IF(Table1[[#This Row],[Magnitude Surface Wave]]=0, 1, 0)</f>
        <v>1</v>
      </c>
      <c r="Z1948">
        <f>IF(Table1[[#This Row],[Magnitude Body Wave]]=0, 1, 0)</f>
        <v>1</v>
      </c>
    </row>
    <row r="1949" spans="1:26">
      <c r="A1949">
        <v>1948</v>
      </c>
      <c r="B1949">
        <v>20210806091648</v>
      </c>
      <c r="C1949" t="s">
        <v>3789</v>
      </c>
      <c r="D1949" s="6">
        <f>DATE(LEFT(Table1[[#This Row],[Occurance Date]],4), MID(Table1[[#This Row],[Occurance Date]],6,2), RIGHT(Table1[[#This Row],[Occurance Date]],2))</f>
        <v>44414</v>
      </c>
      <c r="E1949" s="8">
        <f>YEAR(Table1[[#This Row],[Date]])</f>
        <v>2021</v>
      </c>
      <c r="F1949" s="8">
        <f>MONTH(Table1[[#This Row],[Date]])</f>
        <v>8</v>
      </c>
      <c r="G1949" s="13">
        <v>0.3866690972222222</v>
      </c>
      <c r="H1949" s="12">
        <f>Table1[[#This Row],[Date]]+Table1[[#This Row],[Occurance Time]]</f>
        <v>44414.386669097221</v>
      </c>
      <c r="I1949">
        <v>36.313699999999997</v>
      </c>
      <c r="J1949">
        <v>27.0168</v>
      </c>
      <c r="K1949">
        <v>8.5</v>
      </c>
      <c r="L1949">
        <v>4.2</v>
      </c>
      <c r="M1949">
        <v>0</v>
      </c>
      <c r="N1949" s="11">
        <v>4.2</v>
      </c>
      <c r="O1949">
        <v>4.2</v>
      </c>
      <c r="P1949">
        <v>0</v>
      </c>
      <c r="Q1949">
        <v>0</v>
      </c>
      <c r="R1949" t="s">
        <v>13</v>
      </c>
      <c r="S1949" t="s">
        <v>24</v>
      </c>
      <c r="T1949" s="3" t="e">
        <f>MID(Table1[[#This Row],[Location old]],SEARCH("(",Table1[[#This Row],[Location old]])+1,SEARCH(")",Table1[[#This Row],[Location old]])-SEARCH("(",Table1[[#This Row],[Location old]])-1)</f>
        <v>#VALUE!</v>
      </c>
      <c r="U1949" t="str">
        <f>IF(ISNUMBER(SEARCH("(",Table1[[#This Row],[Location old]])),Table1[[#This Row],[Column1]],Table1[[#This Row],[Location old]])</f>
        <v>AKDENIZ</v>
      </c>
      <c r="V1949">
        <f>IF(Table1[[#This Row],[Magnitude Duration]]=0, 1, 0)</f>
        <v>1</v>
      </c>
      <c r="W1949">
        <f>IF(Table1[[#This Row],[Magnitude Local]]=0, 1, 0)</f>
        <v>0</v>
      </c>
      <c r="X1949">
        <f>IF(Table1[[#This Row],[Magnitude Moment]]=0, 1, 0)</f>
        <v>0</v>
      </c>
      <c r="Y1949">
        <f>IF(Table1[[#This Row],[Magnitude Surface Wave]]=0, 1, 0)</f>
        <v>1</v>
      </c>
      <c r="Z1949">
        <f>IF(Table1[[#This Row],[Magnitude Body Wave]]=0, 1, 0)</f>
        <v>1</v>
      </c>
    </row>
    <row r="1950" spans="1:26">
      <c r="A1950">
        <v>1949</v>
      </c>
      <c r="B1950">
        <v>20210806082249</v>
      </c>
      <c r="C1950" t="s">
        <v>3789</v>
      </c>
      <c r="D1950" s="6">
        <f>DATE(LEFT(Table1[[#This Row],[Occurance Date]],4), MID(Table1[[#This Row],[Occurance Date]],6,2), RIGHT(Table1[[#This Row],[Occurance Date]],2))</f>
        <v>44414</v>
      </c>
      <c r="E1950" s="8">
        <f>YEAR(Table1[[#This Row],[Date]])</f>
        <v>2021</v>
      </c>
      <c r="F1950" s="8">
        <f>MONTH(Table1[[#This Row],[Date]])</f>
        <v>8</v>
      </c>
      <c r="G1950" s="13">
        <v>0.34917916666666665</v>
      </c>
      <c r="H1950" s="12">
        <f>Table1[[#This Row],[Date]]+Table1[[#This Row],[Occurance Time]]</f>
        <v>44414.349179166667</v>
      </c>
      <c r="I1950">
        <v>36.369799999999998</v>
      </c>
      <c r="J1950">
        <v>26.9543</v>
      </c>
      <c r="K1950">
        <v>8.9</v>
      </c>
      <c r="L1950">
        <v>3.6</v>
      </c>
      <c r="M1950">
        <v>0</v>
      </c>
      <c r="N1950" s="11">
        <v>3.6</v>
      </c>
      <c r="O1950">
        <v>3.6</v>
      </c>
      <c r="P1950">
        <v>0</v>
      </c>
      <c r="Q1950">
        <v>0</v>
      </c>
      <c r="R1950" t="s">
        <v>13</v>
      </c>
      <c r="S1950" t="s">
        <v>24</v>
      </c>
      <c r="T1950" s="3" t="e">
        <f>MID(Table1[[#This Row],[Location old]],SEARCH("(",Table1[[#This Row],[Location old]])+1,SEARCH(")",Table1[[#This Row],[Location old]])-SEARCH("(",Table1[[#This Row],[Location old]])-1)</f>
        <v>#VALUE!</v>
      </c>
      <c r="U1950" t="str">
        <f>IF(ISNUMBER(SEARCH("(",Table1[[#This Row],[Location old]])),Table1[[#This Row],[Column1]],Table1[[#This Row],[Location old]])</f>
        <v>AKDENIZ</v>
      </c>
      <c r="V1950">
        <f>IF(Table1[[#This Row],[Magnitude Duration]]=0, 1, 0)</f>
        <v>1</v>
      </c>
      <c r="W1950">
        <f>IF(Table1[[#This Row],[Magnitude Local]]=0, 1, 0)</f>
        <v>0</v>
      </c>
      <c r="X1950">
        <f>IF(Table1[[#This Row],[Magnitude Moment]]=0, 1, 0)</f>
        <v>0</v>
      </c>
      <c r="Y1950">
        <f>IF(Table1[[#This Row],[Magnitude Surface Wave]]=0, 1, 0)</f>
        <v>1</v>
      </c>
      <c r="Z1950">
        <f>IF(Table1[[#This Row],[Magnitude Body Wave]]=0, 1, 0)</f>
        <v>1</v>
      </c>
    </row>
    <row r="1951" spans="1:26">
      <c r="A1951">
        <v>1950</v>
      </c>
      <c r="B1951">
        <v>20210805085053</v>
      </c>
      <c r="C1951" t="s">
        <v>5767</v>
      </c>
      <c r="D1951" s="6">
        <f>DATE(LEFT(Table1[[#This Row],[Occurance Date]],4), MID(Table1[[#This Row],[Occurance Date]],6,2), RIGHT(Table1[[#This Row],[Occurance Date]],2))</f>
        <v>44413</v>
      </c>
      <c r="E1951" s="8">
        <f>YEAR(Table1[[#This Row],[Date]])</f>
        <v>2021</v>
      </c>
      <c r="F1951" s="8">
        <f>MONTH(Table1[[#This Row],[Date]])</f>
        <v>8</v>
      </c>
      <c r="G1951" s="13">
        <v>0.36867511574074069</v>
      </c>
      <c r="H1951" s="12">
        <f>Table1[[#This Row],[Date]]+Table1[[#This Row],[Occurance Time]]</f>
        <v>44413.368675115744</v>
      </c>
      <c r="I1951">
        <v>36.28</v>
      </c>
      <c r="J1951">
        <v>27.064299999999999</v>
      </c>
      <c r="K1951">
        <v>9.3000000000000007</v>
      </c>
      <c r="L1951">
        <v>3.5</v>
      </c>
      <c r="M1951">
        <v>0</v>
      </c>
      <c r="N1951" s="11">
        <v>3.5</v>
      </c>
      <c r="O1951">
        <v>3.4</v>
      </c>
      <c r="P1951">
        <v>0</v>
      </c>
      <c r="Q1951">
        <v>0</v>
      </c>
      <c r="R1951" t="s">
        <v>13</v>
      </c>
      <c r="S1951" t="s">
        <v>24</v>
      </c>
      <c r="T1951" s="3" t="e">
        <f>MID(Table1[[#This Row],[Location old]],SEARCH("(",Table1[[#This Row],[Location old]])+1,SEARCH(")",Table1[[#This Row],[Location old]])-SEARCH("(",Table1[[#This Row],[Location old]])-1)</f>
        <v>#VALUE!</v>
      </c>
      <c r="U1951" t="str">
        <f>IF(ISNUMBER(SEARCH("(",Table1[[#This Row],[Location old]])),Table1[[#This Row],[Column1]],Table1[[#This Row],[Location old]])</f>
        <v>AKDENIZ</v>
      </c>
      <c r="V1951">
        <f>IF(Table1[[#This Row],[Magnitude Duration]]=0, 1, 0)</f>
        <v>1</v>
      </c>
      <c r="W1951">
        <f>IF(Table1[[#This Row],[Magnitude Local]]=0, 1, 0)</f>
        <v>0</v>
      </c>
      <c r="X1951">
        <f>IF(Table1[[#This Row],[Magnitude Moment]]=0, 1, 0)</f>
        <v>0</v>
      </c>
      <c r="Y1951">
        <f>IF(Table1[[#This Row],[Magnitude Surface Wave]]=0, 1, 0)</f>
        <v>1</v>
      </c>
      <c r="Z1951">
        <f>IF(Table1[[#This Row],[Magnitude Body Wave]]=0, 1, 0)</f>
        <v>1</v>
      </c>
    </row>
    <row r="1952" spans="1:26">
      <c r="A1952">
        <v>1951</v>
      </c>
      <c r="B1952">
        <v>20210805080352</v>
      </c>
      <c r="C1952" t="s">
        <v>5767</v>
      </c>
      <c r="D1952" s="6">
        <f>DATE(LEFT(Table1[[#This Row],[Occurance Date]],4), MID(Table1[[#This Row],[Occurance Date]],6,2), RIGHT(Table1[[#This Row],[Occurance Date]],2))</f>
        <v>44413</v>
      </c>
      <c r="E1952" s="8">
        <f>YEAR(Table1[[#This Row],[Date]])</f>
        <v>2021</v>
      </c>
      <c r="F1952" s="8">
        <f>MONTH(Table1[[#This Row],[Date]])</f>
        <v>8</v>
      </c>
      <c r="G1952" s="13">
        <v>0.33602650462962963</v>
      </c>
      <c r="H1952" s="12">
        <f>Table1[[#This Row],[Date]]+Table1[[#This Row],[Occurance Time]]</f>
        <v>44413.336026504629</v>
      </c>
      <c r="I1952">
        <v>36.336500000000001</v>
      </c>
      <c r="J1952">
        <v>26.952300000000001</v>
      </c>
      <c r="K1952">
        <v>9.3000000000000007</v>
      </c>
      <c r="L1952">
        <v>3.9</v>
      </c>
      <c r="M1952">
        <v>0</v>
      </c>
      <c r="N1952" s="11">
        <v>3.6</v>
      </c>
      <c r="O1952">
        <v>3.9</v>
      </c>
      <c r="P1952">
        <v>0</v>
      </c>
      <c r="Q1952">
        <v>0</v>
      </c>
      <c r="R1952" t="s">
        <v>13</v>
      </c>
      <c r="S1952" t="s">
        <v>24</v>
      </c>
      <c r="T1952" s="3" t="e">
        <f>MID(Table1[[#This Row],[Location old]],SEARCH("(",Table1[[#This Row],[Location old]])+1,SEARCH(")",Table1[[#This Row],[Location old]])-SEARCH("(",Table1[[#This Row],[Location old]])-1)</f>
        <v>#VALUE!</v>
      </c>
      <c r="U1952" t="str">
        <f>IF(ISNUMBER(SEARCH("(",Table1[[#This Row],[Location old]])),Table1[[#This Row],[Column1]],Table1[[#This Row],[Location old]])</f>
        <v>AKDENIZ</v>
      </c>
      <c r="V1952">
        <f>IF(Table1[[#This Row],[Magnitude Duration]]=0, 1, 0)</f>
        <v>1</v>
      </c>
      <c r="W1952">
        <f>IF(Table1[[#This Row],[Magnitude Local]]=0, 1, 0)</f>
        <v>0</v>
      </c>
      <c r="X1952">
        <f>IF(Table1[[#This Row],[Magnitude Moment]]=0, 1, 0)</f>
        <v>0</v>
      </c>
      <c r="Y1952">
        <f>IF(Table1[[#This Row],[Magnitude Surface Wave]]=0, 1, 0)</f>
        <v>1</v>
      </c>
      <c r="Z1952">
        <f>IF(Table1[[#This Row],[Magnitude Body Wave]]=0, 1, 0)</f>
        <v>1</v>
      </c>
    </row>
    <row r="1953" spans="1:26">
      <c r="A1953">
        <v>1952</v>
      </c>
      <c r="B1953">
        <v>20210804183408</v>
      </c>
      <c r="C1953" t="s">
        <v>4315</v>
      </c>
      <c r="D1953" s="6">
        <f>DATE(LEFT(Table1[[#This Row],[Occurance Date]],4), MID(Table1[[#This Row],[Occurance Date]],6,2), RIGHT(Table1[[#This Row],[Occurance Date]],2))</f>
        <v>44412</v>
      </c>
      <c r="E1953" s="8">
        <f>YEAR(Table1[[#This Row],[Date]])</f>
        <v>2021</v>
      </c>
      <c r="F1953" s="8">
        <f>MONTH(Table1[[#This Row],[Date]])</f>
        <v>8</v>
      </c>
      <c r="G1953" s="13">
        <v>0.77370891203703707</v>
      </c>
      <c r="H1953" s="12">
        <f>Table1[[#This Row],[Date]]+Table1[[#This Row],[Occurance Time]]</f>
        <v>44412.773708912035</v>
      </c>
      <c r="I1953">
        <v>36.342700000000001</v>
      </c>
      <c r="J1953">
        <v>26.9788</v>
      </c>
      <c r="K1953">
        <v>9</v>
      </c>
      <c r="L1953">
        <v>3.6</v>
      </c>
      <c r="M1953">
        <v>0</v>
      </c>
      <c r="N1953" s="11">
        <v>3.6</v>
      </c>
      <c r="O1953">
        <v>3.6</v>
      </c>
      <c r="P1953">
        <v>0</v>
      </c>
      <c r="Q1953">
        <v>0</v>
      </c>
      <c r="R1953" t="s">
        <v>13</v>
      </c>
      <c r="S1953" t="s">
        <v>24</v>
      </c>
      <c r="T1953" s="3" t="e">
        <f>MID(Table1[[#This Row],[Location old]],SEARCH("(",Table1[[#This Row],[Location old]])+1,SEARCH(")",Table1[[#This Row],[Location old]])-SEARCH("(",Table1[[#This Row],[Location old]])-1)</f>
        <v>#VALUE!</v>
      </c>
      <c r="U1953" t="str">
        <f>IF(ISNUMBER(SEARCH("(",Table1[[#This Row],[Location old]])),Table1[[#This Row],[Column1]],Table1[[#This Row],[Location old]])</f>
        <v>AKDENIZ</v>
      </c>
      <c r="V1953">
        <f>IF(Table1[[#This Row],[Magnitude Duration]]=0, 1, 0)</f>
        <v>1</v>
      </c>
      <c r="W1953">
        <f>IF(Table1[[#This Row],[Magnitude Local]]=0, 1, 0)</f>
        <v>0</v>
      </c>
      <c r="X1953">
        <f>IF(Table1[[#This Row],[Magnitude Moment]]=0, 1, 0)</f>
        <v>0</v>
      </c>
      <c r="Y1953">
        <f>IF(Table1[[#This Row],[Magnitude Surface Wave]]=0, 1, 0)</f>
        <v>1</v>
      </c>
      <c r="Z1953">
        <f>IF(Table1[[#This Row],[Magnitude Body Wave]]=0, 1, 0)</f>
        <v>1</v>
      </c>
    </row>
    <row r="1954" spans="1:26">
      <c r="A1954">
        <v>1953</v>
      </c>
      <c r="B1954">
        <v>20210804123815</v>
      </c>
      <c r="C1954" t="s">
        <v>4315</v>
      </c>
      <c r="D1954" s="6">
        <f>DATE(LEFT(Table1[[#This Row],[Occurance Date]],4), MID(Table1[[#This Row],[Occurance Date]],6,2), RIGHT(Table1[[#This Row],[Occurance Date]],2))</f>
        <v>44412</v>
      </c>
      <c r="E1954" s="8">
        <f>YEAR(Table1[[#This Row],[Date]])</f>
        <v>2021</v>
      </c>
      <c r="F1954" s="8">
        <f>MONTH(Table1[[#This Row],[Date]])</f>
        <v>8</v>
      </c>
      <c r="G1954" s="13">
        <v>0.52656655092592597</v>
      </c>
      <c r="H1954" s="12">
        <f>Table1[[#This Row],[Date]]+Table1[[#This Row],[Occurance Time]]</f>
        <v>44412.526566550929</v>
      </c>
      <c r="I1954">
        <v>38.924700000000001</v>
      </c>
      <c r="J1954">
        <v>35.659799999999997</v>
      </c>
      <c r="K1954">
        <v>3.5</v>
      </c>
      <c r="L1954">
        <v>4.0999999999999996</v>
      </c>
      <c r="M1954">
        <v>0</v>
      </c>
      <c r="N1954" s="11">
        <v>4</v>
      </c>
      <c r="O1954">
        <v>4.0999999999999996</v>
      </c>
      <c r="P1954">
        <v>0</v>
      </c>
      <c r="Q1954">
        <v>0</v>
      </c>
      <c r="R1954" t="s">
        <v>13</v>
      </c>
      <c r="S1954" t="s">
        <v>13928</v>
      </c>
      <c r="T1954" s="3" t="str">
        <f>MID(Table1[[#This Row],[Location old]],SEARCH("(",Table1[[#This Row],[Location old]])+1,SEARCH(")",Table1[[#This Row],[Location old]])-SEARCH("(",Table1[[#This Row],[Location old]])-1)</f>
        <v>KAYSERI</v>
      </c>
      <c r="U1954" t="str">
        <f>IF(ISNUMBER(SEARCH("(",Table1[[#This Row],[Location old]])),Table1[[#This Row],[Column1]],Table1[[#This Row],[Location old]])</f>
        <v>KAYSERI</v>
      </c>
      <c r="V1954">
        <f>IF(Table1[[#This Row],[Magnitude Duration]]=0, 1, 0)</f>
        <v>1</v>
      </c>
      <c r="W1954">
        <f>IF(Table1[[#This Row],[Magnitude Local]]=0, 1, 0)</f>
        <v>0</v>
      </c>
      <c r="X1954">
        <f>IF(Table1[[#This Row],[Magnitude Moment]]=0, 1, 0)</f>
        <v>0</v>
      </c>
      <c r="Y1954">
        <f>IF(Table1[[#This Row],[Magnitude Surface Wave]]=0, 1, 0)</f>
        <v>1</v>
      </c>
      <c r="Z1954">
        <f>IF(Table1[[#This Row],[Magnitude Body Wave]]=0, 1, 0)</f>
        <v>1</v>
      </c>
    </row>
    <row r="1955" spans="1:26">
      <c r="A1955">
        <v>1954</v>
      </c>
      <c r="B1955">
        <v>20210804114501</v>
      </c>
      <c r="C1955" t="s">
        <v>4315</v>
      </c>
      <c r="D1955" s="6">
        <f>DATE(LEFT(Table1[[#This Row],[Occurance Date]],4), MID(Table1[[#This Row],[Occurance Date]],6,2), RIGHT(Table1[[#This Row],[Occurance Date]],2))</f>
        <v>44412</v>
      </c>
      <c r="E1955" s="8">
        <f>YEAR(Table1[[#This Row],[Date]])</f>
        <v>2021</v>
      </c>
      <c r="F1955" s="8">
        <f>MONTH(Table1[[#This Row],[Date]])</f>
        <v>8</v>
      </c>
      <c r="G1955" s="13">
        <v>0.48960092592592591</v>
      </c>
      <c r="H1955" s="12">
        <f>Table1[[#This Row],[Date]]+Table1[[#This Row],[Occurance Time]]</f>
        <v>44412.489600925925</v>
      </c>
      <c r="I1955">
        <v>36.299199999999999</v>
      </c>
      <c r="J1955">
        <v>27.046500000000002</v>
      </c>
      <c r="K1955">
        <v>10.5</v>
      </c>
      <c r="L1955">
        <v>3.6</v>
      </c>
      <c r="M1955">
        <v>0</v>
      </c>
      <c r="N1955" s="11">
        <v>3.6</v>
      </c>
      <c r="O1955">
        <v>3.5</v>
      </c>
      <c r="P1955">
        <v>0</v>
      </c>
      <c r="Q1955">
        <v>0</v>
      </c>
      <c r="R1955" t="s">
        <v>13</v>
      </c>
      <c r="S1955" t="s">
        <v>24</v>
      </c>
      <c r="T1955" s="3" t="e">
        <f>MID(Table1[[#This Row],[Location old]],SEARCH("(",Table1[[#This Row],[Location old]])+1,SEARCH(")",Table1[[#This Row],[Location old]])-SEARCH("(",Table1[[#This Row],[Location old]])-1)</f>
        <v>#VALUE!</v>
      </c>
      <c r="U1955" t="str">
        <f>IF(ISNUMBER(SEARCH("(",Table1[[#This Row],[Location old]])),Table1[[#This Row],[Column1]],Table1[[#This Row],[Location old]])</f>
        <v>AKDENIZ</v>
      </c>
      <c r="V1955">
        <f>IF(Table1[[#This Row],[Magnitude Duration]]=0, 1, 0)</f>
        <v>1</v>
      </c>
      <c r="W1955">
        <f>IF(Table1[[#This Row],[Magnitude Local]]=0, 1, 0)</f>
        <v>0</v>
      </c>
      <c r="X1955">
        <f>IF(Table1[[#This Row],[Magnitude Moment]]=0, 1, 0)</f>
        <v>0</v>
      </c>
      <c r="Y1955">
        <f>IF(Table1[[#This Row],[Magnitude Surface Wave]]=0, 1, 0)</f>
        <v>1</v>
      </c>
      <c r="Z1955">
        <f>IF(Table1[[#This Row],[Magnitude Body Wave]]=0, 1, 0)</f>
        <v>1</v>
      </c>
    </row>
    <row r="1956" spans="1:26">
      <c r="A1956">
        <v>1955</v>
      </c>
      <c r="B1956">
        <v>20210804060021</v>
      </c>
      <c r="C1956" t="s">
        <v>4315</v>
      </c>
      <c r="D1956" s="6">
        <f>DATE(LEFT(Table1[[#This Row],[Occurance Date]],4), MID(Table1[[#This Row],[Occurance Date]],6,2), RIGHT(Table1[[#This Row],[Occurance Date]],2))</f>
        <v>44412</v>
      </c>
      <c r="E1956" s="8">
        <f>YEAR(Table1[[#This Row],[Date]])</f>
        <v>2021</v>
      </c>
      <c r="F1956" s="8">
        <f>MONTH(Table1[[#This Row],[Date]])</f>
        <v>8</v>
      </c>
      <c r="G1956" s="13">
        <v>0.25025127314814816</v>
      </c>
      <c r="H1956" s="12">
        <f>Table1[[#This Row],[Date]]+Table1[[#This Row],[Occurance Time]]</f>
        <v>44412.250251273152</v>
      </c>
      <c r="I1956">
        <v>36.327300000000001</v>
      </c>
      <c r="J1956">
        <v>26.995000000000001</v>
      </c>
      <c r="K1956">
        <v>9.3000000000000007</v>
      </c>
      <c r="L1956">
        <v>4</v>
      </c>
      <c r="M1956">
        <v>0</v>
      </c>
      <c r="N1956" s="11">
        <v>3.9</v>
      </c>
      <c r="O1956">
        <v>4</v>
      </c>
      <c r="P1956">
        <v>0</v>
      </c>
      <c r="Q1956">
        <v>0</v>
      </c>
      <c r="R1956" t="s">
        <v>13</v>
      </c>
      <c r="S1956" t="s">
        <v>24</v>
      </c>
      <c r="T1956" s="3" t="e">
        <f>MID(Table1[[#This Row],[Location old]],SEARCH("(",Table1[[#This Row],[Location old]])+1,SEARCH(")",Table1[[#This Row],[Location old]])-SEARCH("(",Table1[[#This Row],[Location old]])-1)</f>
        <v>#VALUE!</v>
      </c>
      <c r="U1956" t="str">
        <f>IF(ISNUMBER(SEARCH("(",Table1[[#This Row],[Location old]])),Table1[[#This Row],[Column1]],Table1[[#This Row],[Location old]])</f>
        <v>AKDENIZ</v>
      </c>
      <c r="V1956">
        <f>IF(Table1[[#This Row],[Magnitude Duration]]=0, 1, 0)</f>
        <v>1</v>
      </c>
      <c r="W1956">
        <f>IF(Table1[[#This Row],[Magnitude Local]]=0, 1, 0)</f>
        <v>0</v>
      </c>
      <c r="X1956">
        <f>IF(Table1[[#This Row],[Magnitude Moment]]=0, 1, 0)</f>
        <v>0</v>
      </c>
      <c r="Y1956">
        <f>IF(Table1[[#This Row],[Magnitude Surface Wave]]=0, 1, 0)</f>
        <v>1</v>
      </c>
      <c r="Z1956">
        <f>IF(Table1[[#This Row],[Magnitude Body Wave]]=0, 1, 0)</f>
        <v>1</v>
      </c>
    </row>
    <row r="1957" spans="1:26">
      <c r="A1957">
        <v>1956</v>
      </c>
      <c r="B1957">
        <v>20210803234927</v>
      </c>
      <c r="C1957" t="s">
        <v>728</v>
      </c>
      <c r="D1957" s="6">
        <f>DATE(LEFT(Table1[[#This Row],[Occurance Date]],4), MID(Table1[[#This Row],[Occurance Date]],6,2), RIGHT(Table1[[#This Row],[Occurance Date]],2))</f>
        <v>44411</v>
      </c>
      <c r="E1957" s="8">
        <f>YEAR(Table1[[#This Row],[Date]])</f>
        <v>2021</v>
      </c>
      <c r="F1957" s="8">
        <f>MONTH(Table1[[#This Row],[Date]])</f>
        <v>8</v>
      </c>
      <c r="G1957" s="13">
        <v>0.99267962962962963</v>
      </c>
      <c r="H1957" s="12">
        <f>Table1[[#This Row],[Date]]+Table1[[#This Row],[Occurance Time]]</f>
        <v>44411.992679629628</v>
      </c>
      <c r="I1957">
        <v>36.321199999999997</v>
      </c>
      <c r="J1957">
        <v>27.105499999999999</v>
      </c>
      <c r="K1957">
        <v>21.1</v>
      </c>
      <c r="L1957">
        <v>4.0999999999999996</v>
      </c>
      <c r="M1957">
        <v>0</v>
      </c>
      <c r="N1957" s="11">
        <v>4</v>
      </c>
      <c r="O1957">
        <v>4.0999999999999996</v>
      </c>
      <c r="P1957">
        <v>0</v>
      </c>
      <c r="Q1957">
        <v>0</v>
      </c>
      <c r="R1957" t="s">
        <v>13</v>
      </c>
      <c r="S1957" t="s">
        <v>24</v>
      </c>
      <c r="T1957" s="3" t="e">
        <f>MID(Table1[[#This Row],[Location old]],SEARCH("(",Table1[[#This Row],[Location old]])+1,SEARCH(")",Table1[[#This Row],[Location old]])-SEARCH("(",Table1[[#This Row],[Location old]])-1)</f>
        <v>#VALUE!</v>
      </c>
      <c r="U1957" t="str">
        <f>IF(ISNUMBER(SEARCH("(",Table1[[#This Row],[Location old]])),Table1[[#This Row],[Column1]],Table1[[#This Row],[Location old]])</f>
        <v>AKDENIZ</v>
      </c>
      <c r="V1957">
        <f>IF(Table1[[#This Row],[Magnitude Duration]]=0, 1, 0)</f>
        <v>1</v>
      </c>
      <c r="W1957">
        <f>IF(Table1[[#This Row],[Magnitude Local]]=0, 1, 0)</f>
        <v>0</v>
      </c>
      <c r="X1957">
        <f>IF(Table1[[#This Row],[Magnitude Moment]]=0, 1, 0)</f>
        <v>0</v>
      </c>
      <c r="Y1957">
        <f>IF(Table1[[#This Row],[Magnitude Surface Wave]]=0, 1, 0)</f>
        <v>1</v>
      </c>
      <c r="Z1957">
        <f>IF(Table1[[#This Row],[Magnitude Body Wave]]=0, 1, 0)</f>
        <v>1</v>
      </c>
    </row>
    <row r="1958" spans="1:26">
      <c r="A1958">
        <v>1957</v>
      </c>
      <c r="B1958">
        <v>20210803225044</v>
      </c>
      <c r="C1958" t="s">
        <v>728</v>
      </c>
      <c r="D1958" s="6">
        <f>DATE(LEFT(Table1[[#This Row],[Occurance Date]],4), MID(Table1[[#This Row],[Occurance Date]],6,2), RIGHT(Table1[[#This Row],[Occurance Date]],2))</f>
        <v>44411</v>
      </c>
      <c r="E1958" s="8">
        <f>YEAR(Table1[[#This Row],[Date]])</f>
        <v>2021</v>
      </c>
      <c r="F1958" s="8">
        <f>MONTH(Table1[[#This Row],[Date]])</f>
        <v>8</v>
      </c>
      <c r="G1958" s="13">
        <v>0.95190312499999996</v>
      </c>
      <c r="H1958" s="12">
        <f>Table1[[#This Row],[Date]]+Table1[[#This Row],[Occurance Time]]</f>
        <v>44411.951903125002</v>
      </c>
      <c r="I1958">
        <v>36.294800000000002</v>
      </c>
      <c r="J1958">
        <v>27.114799999999999</v>
      </c>
      <c r="K1958">
        <v>6.7</v>
      </c>
      <c r="L1958">
        <v>4.4000000000000004</v>
      </c>
      <c r="M1958">
        <v>0</v>
      </c>
      <c r="N1958" s="11">
        <v>4.3</v>
      </c>
      <c r="O1958">
        <v>4.4000000000000004</v>
      </c>
      <c r="P1958">
        <v>0</v>
      </c>
      <c r="Q1958">
        <v>0</v>
      </c>
      <c r="R1958" t="s">
        <v>13</v>
      </c>
      <c r="S1958" t="s">
        <v>24</v>
      </c>
      <c r="T1958" s="3" t="e">
        <f>MID(Table1[[#This Row],[Location old]],SEARCH("(",Table1[[#This Row],[Location old]])+1,SEARCH(")",Table1[[#This Row],[Location old]])-SEARCH("(",Table1[[#This Row],[Location old]])-1)</f>
        <v>#VALUE!</v>
      </c>
      <c r="U1958" t="str">
        <f>IF(ISNUMBER(SEARCH("(",Table1[[#This Row],[Location old]])),Table1[[#This Row],[Column1]],Table1[[#This Row],[Location old]])</f>
        <v>AKDENIZ</v>
      </c>
      <c r="V1958">
        <f>IF(Table1[[#This Row],[Magnitude Duration]]=0, 1, 0)</f>
        <v>1</v>
      </c>
      <c r="W1958">
        <f>IF(Table1[[#This Row],[Magnitude Local]]=0, 1, 0)</f>
        <v>0</v>
      </c>
      <c r="X1958">
        <f>IF(Table1[[#This Row],[Magnitude Moment]]=0, 1, 0)</f>
        <v>0</v>
      </c>
      <c r="Y1958">
        <f>IF(Table1[[#This Row],[Magnitude Surface Wave]]=0, 1, 0)</f>
        <v>1</v>
      </c>
      <c r="Z1958">
        <f>IF(Table1[[#This Row],[Magnitude Body Wave]]=0, 1, 0)</f>
        <v>1</v>
      </c>
    </row>
    <row r="1959" spans="1:26">
      <c r="A1959">
        <v>1958</v>
      </c>
      <c r="B1959">
        <v>20210803195313</v>
      </c>
      <c r="C1959" t="s">
        <v>728</v>
      </c>
      <c r="D1959" s="6">
        <f>DATE(LEFT(Table1[[#This Row],[Occurance Date]],4), MID(Table1[[#This Row],[Occurance Date]],6,2), RIGHT(Table1[[#This Row],[Occurance Date]],2))</f>
        <v>44411</v>
      </c>
      <c r="E1959" s="8">
        <f>YEAR(Table1[[#This Row],[Date]])</f>
        <v>2021</v>
      </c>
      <c r="F1959" s="8">
        <f>MONTH(Table1[[#This Row],[Date]])</f>
        <v>8</v>
      </c>
      <c r="G1959" s="13">
        <v>0.82863020833333334</v>
      </c>
      <c r="H1959" s="12">
        <f>Table1[[#This Row],[Date]]+Table1[[#This Row],[Occurance Time]]</f>
        <v>44411.828630208336</v>
      </c>
      <c r="I1959">
        <v>36.372</v>
      </c>
      <c r="J1959">
        <v>26.968499999999999</v>
      </c>
      <c r="K1959">
        <v>9.5</v>
      </c>
      <c r="L1959">
        <v>4.8</v>
      </c>
      <c r="M1959">
        <v>0</v>
      </c>
      <c r="N1959" s="11">
        <v>4.8</v>
      </c>
      <c r="O1959">
        <v>4.8</v>
      </c>
      <c r="P1959">
        <v>0</v>
      </c>
      <c r="Q1959">
        <v>0</v>
      </c>
      <c r="R1959" t="s">
        <v>13</v>
      </c>
      <c r="S1959" t="s">
        <v>24</v>
      </c>
      <c r="T1959" s="3" t="e">
        <f>MID(Table1[[#This Row],[Location old]],SEARCH("(",Table1[[#This Row],[Location old]])+1,SEARCH(")",Table1[[#This Row],[Location old]])-SEARCH("(",Table1[[#This Row],[Location old]])-1)</f>
        <v>#VALUE!</v>
      </c>
      <c r="U1959" t="str">
        <f>IF(ISNUMBER(SEARCH("(",Table1[[#This Row],[Location old]])),Table1[[#This Row],[Column1]],Table1[[#This Row],[Location old]])</f>
        <v>AKDENIZ</v>
      </c>
      <c r="V1959">
        <f>IF(Table1[[#This Row],[Magnitude Duration]]=0, 1, 0)</f>
        <v>1</v>
      </c>
      <c r="W1959">
        <f>IF(Table1[[#This Row],[Magnitude Local]]=0, 1, 0)</f>
        <v>0</v>
      </c>
      <c r="X1959">
        <f>IF(Table1[[#This Row],[Magnitude Moment]]=0, 1, 0)</f>
        <v>0</v>
      </c>
      <c r="Y1959">
        <f>IF(Table1[[#This Row],[Magnitude Surface Wave]]=0, 1, 0)</f>
        <v>1</v>
      </c>
      <c r="Z1959">
        <f>IF(Table1[[#This Row],[Magnitude Body Wave]]=0, 1, 0)</f>
        <v>1</v>
      </c>
    </row>
    <row r="1960" spans="1:26">
      <c r="A1960">
        <v>1959</v>
      </c>
      <c r="B1960">
        <v>20210803173957</v>
      </c>
      <c r="C1960" t="s">
        <v>728</v>
      </c>
      <c r="D1960" s="6">
        <f>DATE(LEFT(Table1[[#This Row],[Occurance Date]],4), MID(Table1[[#This Row],[Occurance Date]],6,2), RIGHT(Table1[[#This Row],[Occurance Date]],2))</f>
        <v>44411</v>
      </c>
      <c r="E1960" s="8">
        <f>YEAR(Table1[[#This Row],[Date]])</f>
        <v>2021</v>
      </c>
      <c r="F1960" s="8">
        <f>MONTH(Table1[[#This Row],[Date]])</f>
        <v>8</v>
      </c>
      <c r="G1960" s="13">
        <v>0.73608495370370364</v>
      </c>
      <c r="H1960" s="12">
        <f>Table1[[#This Row],[Date]]+Table1[[#This Row],[Occurance Time]]</f>
        <v>44411.736084953707</v>
      </c>
      <c r="I1960">
        <v>36.332000000000001</v>
      </c>
      <c r="J1960">
        <v>26.972999999999999</v>
      </c>
      <c r="K1960">
        <v>9.5</v>
      </c>
      <c r="L1960">
        <v>4.4000000000000004</v>
      </c>
      <c r="M1960">
        <v>0</v>
      </c>
      <c r="N1960" s="11">
        <v>4.3</v>
      </c>
      <c r="O1960">
        <v>4.4000000000000004</v>
      </c>
      <c r="P1960">
        <v>0</v>
      </c>
      <c r="Q1960">
        <v>0</v>
      </c>
      <c r="R1960" t="s">
        <v>13</v>
      </c>
      <c r="S1960" t="s">
        <v>24</v>
      </c>
      <c r="T1960" s="3" t="e">
        <f>MID(Table1[[#This Row],[Location old]],SEARCH("(",Table1[[#This Row],[Location old]])+1,SEARCH(")",Table1[[#This Row],[Location old]])-SEARCH("(",Table1[[#This Row],[Location old]])-1)</f>
        <v>#VALUE!</v>
      </c>
      <c r="U1960" t="str">
        <f>IF(ISNUMBER(SEARCH("(",Table1[[#This Row],[Location old]])),Table1[[#This Row],[Column1]],Table1[[#This Row],[Location old]])</f>
        <v>AKDENIZ</v>
      </c>
      <c r="V1960">
        <f>IF(Table1[[#This Row],[Magnitude Duration]]=0, 1, 0)</f>
        <v>1</v>
      </c>
      <c r="W1960">
        <f>IF(Table1[[#This Row],[Magnitude Local]]=0, 1, 0)</f>
        <v>0</v>
      </c>
      <c r="X1960">
        <f>IF(Table1[[#This Row],[Magnitude Moment]]=0, 1, 0)</f>
        <v>0</v>
      </c>
      <c r="Y1960">
        <f>IF(Table1[[#This Row],[Magnitude Surface Wave]]=0, 1, 0)</f>
        <v>1</v>
      </c>
      <c r="Z1960">
        <f>IF(Table1[[#This Row],[Magnitude Body Wave]]=0, 1, 0)</f>
        <v>1</v>
      </c>
    </row>
    <row r="1961" spans="1:26">
      <c r="A1961">
        <v>1960</v>
      </c>
      <c r="B1961">
        <v>20210803123816</v>
      </c>
      <c r="C1961" t="s">
        <v>728</v>
      </c>
      <c r="D1961" s="6">
        <f>DATE(LEFT(Table1[[#This Row],[Occurance Date]],4), MID(Table1[[#This Row],[Occurance Date]],6,2), RIGHT(Table1[[#This Row],[Occurance Date]],2))</f>
        <v>44411</v>
      </c>
      <c r="E1961" s="8">
        <f>YEAR(Table1[[#This Row],[Date]])</f>
        <v>2021</v>
      </c>
      <c r="F1961" s="8">
        <f>MONTH(Table1[[#This Row],[Date]])</f>
        <v>8</v>
      </c>
      <c r="G1961" s="13">
        <v>0.52657696759259254</v>
      </c>
      <c r="H1961" s="12">
        <f>Table1[[#This Row],[Date]]+Table1[[#This Row],[Occurance Time]]</f>
        <v>44411.52657696759</v>
      </c>
      <c r="I1961">
        <v>36.403700000000001</v>
      </c>
      <c r="J1961">
        <v>26.972200000000001</v>
      </c>
      <c r="K1961">
        <v>1.6</v>
      </c>
      <c r="L1961">
        <v>5.2</v>
      </c>
      <c r="M1961">
        <v>0</v>
      </c>
      <c r="N1961" s="11">
        <v>5.0999999999999996</v>
      </c>
      <c r="O1961">
        <v>5.2</v>
      </c>
      <c r="P1961">
        <v>0</v>
      </c>
      <c r="Q1961">
        <v>0</v>
      </c>
      <c r="R1961" t="s">
        <v>13</v>
      </c>
      <c r="S1961" t="s">
        <v>24</v>
      </c>
      <c r="T1961" s="3" t="e">
        <f>MID(Table1[[#This Row],[Location old]],SEARCH("(",Table1[[#This Row],[Location old]])+1,SEARCH(")",Table1[[#This Row],[Location old]])-SEARCH("(",Table1[[#This Row],[Location old]])-1)</f>
        <v>#VALUE!</v>
      </c>
      <c r="U1961" t="str">
        <f>IF(ISNUMBER(SEARCH("(",Table1[[#This Row],[Location old]])),Table1[[#This Row],[Column1]],Table1[[#This Row],[Location old]])</f>
        <v>AKDENIZ</v>
      </c>
      <c r="V1961">
        <f>IF(Table1[[#This Row],[Magnitude Duration]]=0, 1, 0)</f>
        <v>1</v>
      </c>
      <c r="W1961">
        <f>IF(Table1[[#This Row],[Magnitude Local]]=0, 1, 0)</f>
        <v>0</v>
      </c>
      <c r="X1961">
        <f>IF(Table1[[#This Row],[Magnitude Moment]]=0, 1, 0)</f>
        <v>0</v>
      </c>
      <c r="Y1961">
        <f>IF(Table1[[#This Row],[Magnitude Surface Wave]]=0, 1, 0)</f>
        <v>1</v>
      </c>
      <c r="Z1961">
        <f>IF(Table1[[#This Row],[Magnitude Body Wave]]=0, 1, 0)</f>
        <v>1</v>
      </c>
    </row>
    <row r="1962" spans="1:26">
      <c r="A1962">
        <v>1961</v>
      </c>
      <c r="B1962">
        <v>20210802235617</v>
      </c>
      <c r="C1962" t="s">
        <v>4316</v>
      </c>
      <c r="D1962" s="6">
        <f>DATE(LEFT(Table1[[#This Row],[Occurance Date]],4), MID(Table1[[#This Row],[Occurance Date]],6,2), RIGHT(Table1[[#This Row],[Occurance Date]],2))</f>
        <v>44410</v>
      </c>
      <c r="E1962" s="8">
        <f>YEAR(Table1[[#This Row],[Date]])</f>
        <v>2021</v>
      </c>
      <c r="F1962" s="8">
        <f>MONTH(Table1[[#This Row],[Date]])</f>
        <v>8</v>
      </c>
      <c r="G1962" s="13">
        <v>0.99742384259259254</v>
      </c>
      <c r="H1962" s="12">
        <f>Table1[[#This Row],[Date]]+Table1[[#This Row],[Occurance Time]]</f>
        <v>44410.997423842593</v>
      </c>
      <c r="I1962">
        <v>36.317</v>
      </c>
      <c r="J1962">
        <v>27.011700000000001</v>
      </c>
      <c r="K1962">
        <v>8.8000000000000007</v>
      </c>
      <c r="L1962">
        <v>3.8</v>
      </c>
      <c r="M1962">
        <v>0</v>
      </c>
      <c r="N1962" s="11">
        <v>3.7</v>
      </c>
      <c r="O1962">
        <v>3.8</v>
      </c>
      <c r="P1962">
        <v>0</v>
      </c>
      <c r="Q1962">
        <v>0</v>
      </c>
      <c r="R1962" t="s">
        <v>13</v>
      </c>
      <c r="S1962" t="s">
        <v>24</v>
      </c>
      <c r="T1962" s="3" t="e">
        <f>MID(Table1[[#This Row],[Location old]],SEARCH("(",Table1[[#This Row],[Location old]])+1,SEARCH(")",Table1[[#This Row],[Location old]])-SEARCH("(",Table1[[#This Row],[Location old]])-1)</f>
        <v>#VALUE!</v>
      </c>
      <c r="U1962" t="str">
        <f>IF(ISNUMBER(SEARCH("(",Table1[[#This Row],[Location old]])),Table1[[#This Row],[Column1]],Table1[[#This Row],[Location old]])</f>
        <v>AKDENIZ</v>
      </c>
      <c r="V1962">
        <f>IF(Table1[[#This Row],[Magnitude Duration]]=0, 1, 0)</f>
        <v>1</v>
      </c>
      <c r="W1962">
        <f>IF(Table1[[#This Row],[Magnitude Local]]=0, 1, 0)</f>
        <v>0</v>
      </c>
      <c r="X1962">
        <f>IF(Table1[[#This Row],[Magnitude Moment]]=0, 1, 0)</f>
        <v>0</v>
      </c>
      <c r="Y1962">
        <f>IF(Table1[[#This Row],[Magnitude Surface Wave]]=0, 1, 0)</f>
        <v>1</v>
      </c>
      <c r="Z1962">
        <f>IF(Table1[[#This Row],[Magnitude Body Wave]]=0, 1, 0)</f>
        <v>1</v>
      </c>
    </row>
    <row r="1963" spans="1:26">
      <c r="A1963">
        <v>1962</v>
      </c>
      <c r="B1963">
        <v>20210802221112</v>
      </c>
      <c r="C1963" t="s">
        <v>4316</v>
      </c>
      <c r="D1963" s="6">
        <f>DATE(LEFT(Table1[[#This Row],[Occurance Date]],4), MID(Table1[[#This Row],[Occurance Date]],6,2), RIGHT(Table1[[#This Row],[Occurance Date]],2))</f>
        <v>44410</v>
      </c>
      <c r="E1963" s="8">
        <f>YEAR(Table1[[#This Row],[Date]])</f>
        <v>2021</v>
      </c>
      <c r="F1963" s="8">
        <f>MONTH(Table1[[#This Row],[Date]])</f>
        <v>8</v>
      </c>
      <c r="G1963" s="13">
        <v>0.92445092592592593</v>
      </c>
      <c r="H1963" s="12">
        <f>Table1[[#This Row],[Date]]+Table1[[#This Row],[Occurance Time]]</f>
        <v>44410.924450925922</v>
      </c>
      <c r="I1963">
        <v>36.352499999999999</v>
      </c>
      <c r="J1963">
        <v>27.020800000000001</v>
      </c>
      <c r="K1963">
        <v>10.6</v>
      </c>
      <c r="L1963">
        <v>3.8</v>
      </c>
      <c r="M1963">
        <v>0</v>
      </c>
      <c r="N1963" s="11">
        <v>3.6</v>
      </c>
      <c r="O1963">
        <v>3.8</v>
      </c>
      <c r="P1963">
        <v>0</v>
      </c>
      <c r="Q1963">
        <v>0</v>
      </c>
      <c r="R1963" t="s">
        <v>13</v>
      </c>
      <c r="S1963" t="s">
        <v>24</v>
      </c>
      <c r="T1963" s="3" t="e">
        <f>MID(Table1[[#This Row],[Location old]],SEARCH("(",Table1[[#This Row],[Location old]])+1,SEARCH(")",Table1[[#This Row],[Location old]])-SEARCH("(",Table1[[#This Row],[Location old]])-1)</f>
        <v>#VALUE!</v>
      </c>
      <c r="U1963" t="str">
        <f>IF(ISNUMBER(SEARCH("(",Table1[[#This Row],[Location old]])),Table1[[#This Row],[Column1]],Table1[[#This Row],[Location old]])</f>
        <v>AKDENIZ</v>
      </c>
      <c r="V1963">
        <f>IF(Table1[[#This Row],[Magnitude Duration]]=0, 1, 0)</f>
        <v>1</v>
      </c>
      <c r="W1963">
        <f>IF(Table1[[#This Row],[Magnitude Local]]=0, 1, 0)</f>
        <v>0</v>
      </c>
      <c r="X1963">
        <f>IF(Table1[[#This Row],[Magnitude Moment]]=0, 1, 0)</f>
        <v>0</v>
      </c>
      <c r="Y1963">
        <f>IF(Table1[[#This Row],[Magnitude Surface Wave]]=0, 1, 0)</f>
        <v>1</v>
      </c>
      <c r="Z1963">
        <f>IF(Table1[[#This Row],[Magnitude Body Wave]]=0, 1, 0)</f>
        <v>1</v>
      </c>
    </row>
    <row r="1964" spans="1:26">
      <c r="A1964">
        <v>1963</v>
      </c>
      <c r="B1964">
        <v>20210802142328</v>
      </c>
      <c r="C1964" t="s">
        <v>4316</v>
      </c>
      <c r="D1964" s="6">
        <f>DATE(LEFT(Table1[[#This Row],[Occurance Date]],4), MID(Table1[[#This Row],[Occurance Date]],6,2), RIGHT(Table1[[#This Row],[Occurance Date]],2))</f>
        <v>44410</v>
      </c>
      <c r="E1964" s="8">
        <f>YEAR(Table1[[#This Row],[Date]])</f>
        <v>2021</v>
      </c>
      <c r="F1964" s="8">
        <f>MONTH(Table1[[#This Row],[Date]])</f>
        <v>8</v>
      </c>
      <c r="G1964" s="13">
        <v>0.59963252314814819</v>
      </c>
      <c r="H1964" s="12">
        <f>Table1[[#This Row],[Date]]+Table1[[#This Row],[Occurance Time]]</f>
        <v>44410.599632523146</v>
      </c>
      <c r="I1964">
        <v>36.340699999999998</v>
      </c>
      <c r="J1964">
        <v>27.0047</v>
      </c>
      <c r="K1964">
        <v>9</v>
      </c>
      <c r="L1964">
        <v>4.0999999999999996</v>
      </c>
      <c r="M1964">
        <v>0</v>
      </c>
      <c r="N1964" s="11">
        <v>3.9</v>
      </c>
      <c r="O1964">
        <v>4.0999999999999996</v>
      </c>
      <c r="P1964">
        <v>0</v>
      </c>
      <c r="Q1964">
        <v>0</v>
      </c>
      <c r="R1964" t="s">
        <v>13</v>
      </c>
      <c r="S1964" t="s">
        <v>24</v>
      </c>
      <c r="T1964" s="3" t="e">
        <f>MID(Table1[[#This Row],[Location old]],SEARCH("(",Table1[[#This Row],[Location old]])+1,SEARCH(")",Table1[[#This Row],[Location old]])-SEARCH("(",Table1[[#This Row],[Location old]])-1)</f>
        <v>#VALUE!</v>
      </c>
      <c r="U1964" t="str">
        <f>IF(ISNUMBER(SEARCH("(",Table1[[#This Row],[Location old]])),Table1[[#This Row],[Column1]],Table1[[#This Row],[Location old]])</f>
        <v>AKDENIZ</v>
      </c>
      <c r="V1964">
        <f>IF(Table1[[#This Row],[Magnitude Duration]]=0, 1, 0)</f>
        <v>1</v>
      </c>
      <c r="W1964">
        <f>IF(Table1[[#This Row],[Magnitude Local]]=0, 1, 0)</f>
        <v>0</v>
      </c>
      <c r="X1964">
        <f>IF(Table1[[#This Row],[Magnitude Moment]]=0, 1, 0)</f>
        <v>0</v>
      </c>
      <c r="Y1964">
        <f>IF(Table1[[#This Row],[Magnitude Surface Wave]]=0, 1, 0)</f>
        <v>1</v>
      </c>
      <c r="Z1964">
        <f>IF(Table1[[#This Row],[Magnitude Body Wave]]=0, 1, 0)</f>
        <v>1</v>
      </c>
    </row>
    <row r="1965" spans="1:26">
      <c r="A1965">
        <v>1964</v>
      </c>
      <c r="B1965">
        <v>20210801213822</v>
      </c>
      <c r="C1965" t="s">
        <v>218</v>
      </c>
      <c r="D1965" s="6">
        <f>DATE(LEFT(Table1[[#This Row],[Occurance Date]],4), MID(Table1[[#This Row],[Occurance Date]],6,2), RIGHT(Table1[[#This Row],[Occurance Date]],2))</f>
        <v>44409</v>
      </c>
      <c r="E1965" s="8">
        <f>YEAR(Table1[[#This Row],[Date]])</f>
        <v>2021</v>
      </c>
      <c r="F1965" s="8">
        <f>MONTH(Table1[[#This Row],[Date]])</f>
        <v>8</v>
      </c>
      <c r="G1965" s="13">
        <v>0.90165081018518523</v>
      </c>
      <c r="H1965" s="12">
        <f>Table1[[#This Row],[Date]]+Table1[[#This Row],[Occurance Time]]</f>
        <v>44409.901650810185</v>
      </c>
      <c r="I1965">
        <v>36.372799999999998</v>
      </c>
      <c r="J1965">
        <v>26.9938</v>
      </c>
      <c r="K1965">
        <v>5.8</v>
      </c>
      <c r="L1965">
        <v>4.0999999999999996</v>
      </c>
      <c r="M1965">
        <v>0</v>
      </c>
      <c r="N1965" s="11">
        <v>3.8</v>
      </c>
      <c r="O1965">
        <v>4.0999999999999996</v>
      </c>
      <c r="P1965">
        <v>0</v>
      </c>
      <c r="Q1965">
        <v>0</v>
      </c>
      <c r="R1965" t="s">
        <v>13</v>
      </c>
      <c r="S1965" t="s">
        <v>24</v>
      </c>
      <c r="T1965" s="3" t="e">
        <f>MID(Table1[[#This Row],[Location old]],SEARCH("(",Table1[[#This Row],[Location old]])+1,SEARCH(")",Table1[[#This Row],[Location old]])-SEARCH("(",Table1[[#This Row],[Location old]])-1)</f>
        <v>#VALUE!</v>
      </c>
      <c r="U1965" t="str">
        <f>IF(ISNUMBER(SEARCH("(",Table1[[#This Row],[Location old]])),Table1[[#This Row],[Column1]],Table1[[#This Row],[Location old]])</f>
        <v>AKDENIZ</v>
      </c>
      <c r="V1965">
        <f>IF(Table1[[#This Row],[Magnitude Duration]]=0, 1, 0)</f>
        <v>1</v>
      </c>
      <c r="W1965">
        <f>IF(Table1[[#This Row],[Magnitude Local]]=0, 1, 0)</f>
        <v>0</v>
      </c>
      <c r="X1965">
        <f>IF(Table1[[#This Row],[Magnitude Moment]]=0, 1, 0)</f>
        <v>0</v>
      </c>
      <c r="Y1965">
        <f>IF(Table1[[#This Row],[Magnitude Surface Wave]]=0, 1, 0)</f>
        <v>1</v>
      </c>
      <c r="Z1965">
        <f>IF(Table1[[#This Row],[Magnitude Body Wave]]=0, 1, 0)</f>
        <v>1</v>
      </c>
    </row>
    <row r="1966" spans="1:26">
      <c r="A1966">
        <v>1965</v>
      </c>
      <c r="B1966">
        <v>20210801204453</v>
      </c>
      <c r="C1966" t="s">
        <v>218</v>
      </c>
      <c r="D1966" s="6">
        <f>DATE(LEFT(Table1[[#This Row],[Occurance Date]],4), MID(Table1[[#This Row],[Occurance Date]],6,2), RIGHT(Table1[[#This Row],[Occurance Date]],2))</f>
        <v>44409</v>
      </c>
      <c r="E1966" s="8">
        <f>YEAR(Table1[[#This Row],[Date]])</f>
        <v>2021</v>
      </c>
      <c r="F1966" s="8">
        <f>MONTH(Table1[[#This Row],[Date]])</f>
        <v>8</v>
      </c>
      <c r="G1966" s="13">
        <v>0.86450717592592596</v>
      </c>
      <c r="H1966" s="12">
        <f>Table1[[#This Row],[Date]]+Table1[[#This Row],[Occurance Time]]</f>
        <v>44409.864507175924</v>
      </c>
      <c r="I1966">
        <v>36.3827</v>
      </c>
      <c r="J1966">
        <v>27.002300000000002</v>
      </c>
      <c r="K1966">
        <v>6.7</v>
      </c>
      <c r="L1966">
        <v>3.5</v>
      </c>
      <c r="M1966">
        <v>0</v>
      </c>
      <c r="N1966" s="11">
        <v>3.4</v>
      </c>
      <c r="O1966">
        <v>3.5</v>
      </c>
      <c r="P1966">
        <v>0</v>
      </c>
      <c r="Q1966">
        <v>0</v>
      </c>
      <c r="R1966" t="s">
        <v>13</v>
      </c>
      <c r="S1966" t="s">
        <v>24</v>
      </c>
      <c r="T1966" s="3" t="e">
        <f>MID(Table1[[#This Row],[Location old]],SEARCH("(",Table1[[#This Row],[Location old]])+1,SEARCH(")",Table1[[#This Row],[Location old]])-SEARCH("(",Table1[[#This Row],[Location old]])-1)</f>
        <v>#VALUE!</v>
      </c>
      <c r="U1966" t="str">
        <f>IF(ISNUMBER(SEARCH("(",Table1[[#This Row],[Location old]])),Table1[[#This Row],[Column1]],Table1[[#This Row],[Location old]])</f>
        <v>AKDENIZ</v>
      </c>
      <c r="V1966">
        <f>IF(Table1[[#This Row],[Magnitude Duration]]=0, 1, 0)</f>
        <v>1</v>
      </c>
      <c r="W1966">
        <f>IF(Table1[[#This Row],[Magnitude Local]]=0, 1, 0)</f>
        <v>0</v>
      </c>
      <c r="X1966">
        <f>IF(Table1[[#This Row],[Magnitude Moment]]=0, 1, 0)</f>
        <v>0</v>
      </c>
      <c r="Y1966">
        <f>IF(Table1[[#This Row],[Magnitude Surface Wave]]=0, 1, 0)</f>
        <v>1</v>
      </c>
      <c r="Z1966">
        <f>IF(Table1[[#This Row],[Magnitude Body Wave]]=0, 1, 0)</f>
        <v>1</v>
      </c>
    </row>
    <row r="1967" spans="1:26">
      <c r="A1967">
        <v>1966</v>
      </c>
      <c r="B1967">
        <v>20210801203724</v>
      </c>
      <c r="C1967" t="s">
        <v>218</v>
      </c>
      <c r="D1967" s="6">
        <f>DATE(LEFT(Table1[[#This Row],[Occurance Date]],4), MID(Table1[[#This Row],[Occurance Date]],6,2), RIGHT(Table1[[#This Row],[Occurance Date]],2))</f>
        <v>44409</v>
      </c>
      <c r="E1967" s="8">
        <f>YEAR(Table1[[#This Row],[Date]])</f>
        <v>2021</v>
      </c>
      <c r="F1967" s="8">
        <f>MONTH(Table1[[#This Row],[Date]])</f>
        <v>8</v>
      </c>
      <c r="G1967" s="13">
        <v>0.85930879629629631</v>
      </c>
      <c r="H1967" s="12">
        <f>Table1[[#This Row],[Date]]+Table1[[#This Row],[Occurance Time]]</f>
        <v>44409.859308796294</v>
      </c>
      <c r="I1967">
        <v>36.372700000000002</v>
      </c>
      <c r="J1967">
        <v>27.005500000000001</v>
      </c>
      <c r="K1967">
        <v>8.5</v>
      </c>
      <c r="L1967">
        <v>3.8</v>
      </c>
      <c r="M1967">
        <v>0</v>
      </c>
      <c r="N1967" s="11">
        <v>3.8</v>
      </c>
      <c r="O1967">
        <v>0</v>
      </c>
      <c r="P1967">
        <v>0</v>
      </c>
      <c r="Q1967">
        <v>0</v>
      </c>
      <c r="R1967" t="s">
        <v>13</v>
      </c>
      <c r="S1967" t="s">
        <v>24</v>
      </c>
      <c r="T1967" s="3" t="e">
        <f>MID(Table1[[#This Row],[Location old]],SEARCH("(",Table1[[#This Row],[Location old]])+1,SEARCH(")",Table1[[#This Row],[Location old]])-SEARCH("(",Table1[[#This Row],[Location old]])-1)</f>
        <v>#VALUE!</v>
      </c>
      <c r="U1967" t="str">
        <f>IF(ISNUMBER(SEARCH("(",Table1[[#This Row],[Location old]])),Table1[[#This Row],[Column1]],Table1[[#This Row],[Location old]])</f>
        <v>AKDENIZ</v>
      </c>
      <c r="V1967">
        <f>IF(Table1[[#This Row],[Magnitude Duration]]=0, 1, 0)</f>
        <v>1</v>
      </c>
      <c r="W1967">
        <f>IF(Table1[[#This Row],[Magnitude Local]]=0, 1, 0)</f>
        <v>0</v>
      </c>
      <c r="X1967">
        <f>IF(Table1[[#This Row],[Magnitude Moment]]=0, 1, 0)</f>
        <v>1</v>
      </c>
      <c r="Y1967">
        <f>IF(Table1[[#This Row],[Magnitude Surface Wave]]=0, 1, 0)</f>
        <v>1</v>
      </c>
      <c r="Z1967">
        <f>IF(Table1[[#This Row],[Magnitude Body Wave]]=0, 1, 0)</f>
        <v>1</v>
      </c>
    </row>
    <row r="1968" spans="1:26">
      <c r="A1968">
        <v>1967</v>
      </c>
      <c r="B1968">
        <v>20210801202859</v>
      </c>
      <c r="C1968" t="s">
        <v>218</v>
      </c>
      <c r="D1968" s="6">
        <f>DATE(LEFT(Table1[[#This Row],[Occurance Date]],4), MID(Table1[[#This Row],[Occurance Date]],6,2), RIGHT(Table1[[#This Row],[Occurance Date]],2))</f>
        <v>44409</v>
      </c>
      <c r="E1968" s="8">
        <f>YEAR(Table1[[#This Row],[Date]])</f>
        <v>2021</v>
      </c>
      <c r="F1968" s="8">
        <f>MONTH(Table1[[#This Row],[Date]])</f>
        <v>8</v>
      </c>
      <c r="G1968" s="13">
        <v>0.85347187499999999</v>
      </c>
      <c r="H1968" s="12">
        <f>Table1[[#This Row],[Date]]+Table1[[#This Row],[Occurance Time]]</f>
        <v>44409.853471875002</v>
      </c>
      <c r="I1968">
        <v>36.3508</v>
      </c>
      <c r="J1968">
        <v>27.0077</v>
      </c>
      <c r="K1968">
        <v>7.6</v>
      </c>
      <c r="L1968">
        <v>3.6</v>
      </c>
      <c r="M1968">
        <v>0</v>
      </c>
      <c r="N1968" s="11">
        <v>3.6</v>
      </c>
      <c r="O1968">
        <v>0</v>
      </c>
      <c r="P1968">
        <v>0</v>
      </c>
      <c r="Q1968">
        <v>0</v>
      </c>
      <c r="R1968" t="s">
        <v>13</v>
      </c>
      <c r="S1968" t="s">
        <v>24</v>
      </c>
      <c r="T1968" s="3" t="e">
        <f>MID(Table1[[#This Row],[Location old]],SEARCH("(",Table1[[#This Row],[Location old]])+1,SEARCH(")",Table1[[#This Row],[Location old]])-SEARCH("(",Table1[[#This Row],[Location old]])-1)</f>
        <v>#VALUE!</v>
      </c>
      <c r="U1968" t="str">
        <f>IF(ISNUMBER(SEARCH("(",Table1[[#This Row],[Location old]])),Table1[[#This Row],[Column1]],Table1[[#This Row],[Location old]])</f>
        <v>AKDENIZ</v>
      </c>
      <c r="V1968">
        <f>IF(Table1[[#This Row],[Magnitude Duration]]=0, 1, 0)</f>
        <v>1</v>
      </c>
      <c r="W1968">
        <f>IF(Table1[[#This Row],[Magnitude Local]]=0, 1, 0)</f>
        <v>0</v>
      </c>
      <c r="X1968">
        <f>IF(Table1[[#This Row],[Magnitude Moment]]=0, 1, 0)</f>
        <v>1</v>
      </c>
      <c r="Y1968">
        <f>IF(Table1[[#This Row],[Magnitude Surface Wave]]=0, 1, 0)</f>
        <v>1</v>
      </c>
      <c r="Z1968">
        <f>IF(Table1[[#This Row],[Magnitude Body Wave]]=0, 1, 0)</f>
        <v>1</v>
      </c>
    </row>
    <row r="1969" spans="1:26">
      <c r="A1969">
        <v>1968</v>
      </c>
      <c r="B1969">
        <v>20210801202516</v>
      </c>
      <c r="C1969" t="s">
        <v>218</v>
      </c>
      <c r="D1969" s="6">
        <f>DATE(LEFT(Table1[[#This Row],[Occurance Date]],4), MID(Table1[[#This Row],[Occurance Date]],6,2), RIGHT(Table1[[#This Row],[Occurance Date]],2))</f>
        <v>44409</v>
      </c>
      <c r="E1969" s="8">
        <f>YEAR(Table1[[#This Row],[Date]])</f>
        <v>2021</v>
      </c>
      <c r="F1969" s="8">
        <f>MONTH(Table1[[#This Row],[Date]])</f>
        <v>8</v>
      </c>
      <c r="G1969" s="13">
        <v>0.85088483796296288</v>
      </c>
      <c r="H1969" s="12">
        <f>Table1[[#This Row],[Date]]+Table1[[#This Row],[Occurance Time]]</f>
        <v>44409.850884837964</v>
      </c>
      <c r="I1969">
        <v>36.349800000000002</v>
      </c>
      <c r="J1969">
        <v>27.011199999999999</v>
      </c>
      <c r="K1969">
        <v>8.8000000000000007</v>
      </c>
      <c r="L1969">
        <v>3.7</v>
      </c>
      <c r="M1969">
        <v>0</v>
      </c>
      <c r="N1969" s="11">
        <v>3.7</v>
      </c>
      <c r="O1969">
        <v>0</v>
      </c>
      <c r="P1969">
        <v>0</v>
      </c>
      <c r="Q1969">
        <v>0</v>
      </c>
      <c r="R1969" t="s">
        <v>13</v>
      </c>
      <c r="S1969" t="s">
        <v>24</v>
      </c>
      <c r="T1969" s="3" t="e">
        <f>MID(Table1[[#This Row],[Location old]],SEARCH("(",Table1[[#This Row],[Location old]])+1,SEARCH(")",Table1[[#This Row],[Location old]])-SEARCH("(",Table1[[#This Row],[Location old]])-1)</f>
        <v>#VALUE!</v>
      </c>
      <c r="U1969" t="str">
        <f>IF(ISNUMBER(SEARCH("(",Table1[[#This Row],[Location old]])),Table1[[#This Row],[Column1]],Table1[[#This Row],[Location old]])</f>
        <v>AKDENIZ</v>
      </c>
      <c r="V1969">
        <f>IF(Table1[[#This Row],[Magnitude Duration]]=0, 1, 0)</f>
        <v>1</v>
      </c>
      <c r="W1969">
        <f>IF(Table1[[#This Row],[Magnitude Local]]=0, 1, 0)</f>
        <v>0</v>
      </c>
      <c r="X1969">
        <f>IF(Table1[[#This Row],[Magnitude Moment]]=0, 1, 0)</f>
        <v>1</v>
      </c>
      <c r="Y1969">
        <f>IF(Table1[[#This Row],[Magnitude Surface Wave]]=0, 1, 0)</f>
        <v>1</v>
      </c>
      <c r="Z1969">
        <f>IF(Table1[[#This Row],[Magnitude Body Wave]]=0, 1, 0)</f>
        <v>1</v>
      </c>
    </row>
    <row r="1970" spans="1:26">
      <c r="A1970">
        <v>1969</v>
      </c>
      <c r="B1970">
        <v>20210801174918</v>
      </c>
      <c r="C1970" t="s">
        <v>218</v>
      </c>
      <c r="D1970" s="6">
        <f>DATE(LEFT(Table1[[#This Row],[Occurance Date]],4), MID(Table1[[#This Row],[Occurance Date]],6,2), RIGHT(Table1[[#This Row],[Occurance Date]],2))</f>
        <v>44409</v>
      </c>
      <c r="E1970" s="8">
        <f>YEAR(Table1[[#This Row],[Date]])</f>
        <v>2021</v>
      </c>
      <c r="F1970" s="8">
        <f>MONTH(Table1[[#This Row],[Date]])</f>
        <v>8</v>
      </c>
      <c r="G1970" s="13">
        <v>0.74257094907407406</v>
      </c>
      <c r="H1970" s="12">
        <f>Table1[[#This Row],[Date]]+Table1[[#This Row],[Occurance Time]]</f>
        <v>44409.742570949071</v>
      </c>
      <c r="I1970">
        <v>36.333199999999998</v>
      </c>
      <c r="J1970">
        <v>26.982700000000001</v>
      </c>
      <c r="K1970">
        <v>6.3</v>
      </c>
      <c r="L1970">
        <v>3.8</v>
      </c>
      <c r="M1970">
        <v>0</v>
      </c>
      <c r="N1970" s="11">
        <v>3.6</v>
      </c>
      <c r="O1970">
        <v>3.8</v>
      </c>
      <c r="P1970">
        <v>0</v>
      </c>
      <c r="Q1970">
        <v>0</v>
      </c>
      <c r="R1970" t="s">
        <v>13</v>
      </c>
      <c r="S1970" t="s">
        <v>24</v>
      </c>
      <c r="T1970" s="3" t="e">
        <f>MID(Table1[[#This Row],[Location old]],SEARCH("(",Table1[[#This Row],[Location old]])+1,SEARCH(")",Table1[[#This Row],[Location old]])-SEARCH("(",Table1[[#This Row],[Location old]])-1)</f>
        <v>#VALUE!</v>
      </c>
      <c r="U1970" t="str">
        <f>IF(ISNUMBER(SEARCH("(",Table1[[#This Row],[Location old]])),Table1[[#This Row],[Column1]],Table1[[#This Row],[Location old]])</f>
        <v>AKDENIZ</v>
      </c>
      <c r="V1970">
        <f>IF(Table1[[#This Row],[Magnitude Duration]]=0, 1, 0)</f>
        <v>1</v>
      </c>
      <c r="W1970">
        <f>IF(Table1[[#This Row],[Magnitude Local]]=0, 1, 0)</f>
        <v>0</v>
      </c>
      <c r="X1970">
        <f>IF(Table1[[#This Row],[Magnitude Moment]]=0, 1, 0)</f>
        <v>0</v>
      </c>
      <c r="Y1970">
        <f>IF(Table1[[#This Row],[Magnitude Surface Wave]]=0, 1, 0)</f>
        <v>1</v>
      </c>
      <c r="Z1970">
        <f>IF(Table1[[#This Row],[Magnitude Body Wave]]=0, 1, 0)</f>
        <v>1</v>
      </c>
    </row>
    <row r="1971" spans="1:26">
      <c r="A1971">
        <v>1970</v>
      </c>
      <c r="B1971">
        <v>20210801174423</v>
      </c>
      <c r="C1971" t="s">
        <v>218</v>
      </c>
      <c r="D1971" s="6">
        <f>DATE(LEFT(Table1[[#This Row],[Occurance Date]],4), MID(Table1[[#This Row],[Occurance Date]],6,2), RIGHT(Table1[[#This Row],[Occurance Date]],2))</f>
        <v>44409</v>
      </c>
      <c r="E1971" s="8">
        <f>YEAR(Table1[[#This Row],[Date]])</f>
        <v>2021</v>
      </c>
      <c r="F1971" s="8">
        <f>MONTH(Table1[[#This Row],[Date]])</f>
        <v>8</v>
      </c>
      <c r="G1971" s="13">
        <v>0.73916655092592587</v>
      </c>
      <c r="H1971" s="12">
        <f>Table1[[#This Row],[Date]]+Table1[[#This Row],[Occurance Time]]</f>
        <v>44409.739166550928</v>
      </c>
      <c r="I1971">
        <v>36.422199999999997</v>
      </c>
      <c r="J1971">
        <v>27.0777</v>
      </c>
      <c r="K1971">
        <v>16.399999999999999</v>
      </c>
      <c r="L1971">
        <v>4.0999999999999996</v>
      </c>
      <c r="M1971">
        <v>0</v>
      </c>
      <c r="N1971" s="11">
        <v>4</v>
      </c>
      <c r="O1971">
        <v>4.0999999999999996</v>
      </c>
      <c r="P1971">
        <v>0</v>
      </c>
      <c r="Q1971">
        <v>0</v>
      </c>
      <c r="R1971" t="s">
        <v>13</v>
      </c>
      <c r="S1971" t="s">
        <v>16</v>
      </c>
      <c r="T1971" s="3" t="str">
        <f>MID(Table1[[#This Row],[Location old]],SEARCH("(",Table1[[#This Row],[Location old]])+1,SEARCH(")",Table1[[#This Row],[Location old]])-SEARCH("(",Table1[[#This Row],[Location old]])-1)</f>
        <v>AKDENIZ</v>
      </c>
      <c r="U1971" t="str">
        <f>IF(ISNUMBER(SEARCH("(",Table1[[#This Row],[Location old]])),Table1[[#This Row],[Column1]],Table1[[#This Row],[Location old]])</f>
        <v>AKDENIZ</v>
      </c>
      <c r="V1971">
        <f>IF(Table1[[#This Row],[Magnitude Duration]]=0, 1, 0)</f>
        <v>1</v>
      </c>
      <c r="W1971">
        <f>IF(Table1[[#This Row],[Magnitude Local]]=0, 1, 0)</f>
        <v>0</v>
      </c>
      <c r="X1971">
        <f>IF(Table1[[#This Row],[Magnitude Moment]]=0, 1, 0)</f>
        <v>0</v>
      </c>
      <c r="Y1971">
        <f>IF(Table1[[#This Row],[Magnitude Surface Wave]]=0, 1, 0)</f>
        <v>1</v>
      </c>
      <c r="Z1971">
        <f>IF(Table1[[#This Row],[Magnitude Body Wave]]=0, 1, 0)</f>
        <v>1</v>
      </c>
    </row>
    <row r="1972" spans="1:26">
      <c r="A1972">
        <v>1971</v>
      </c>
      <c r="B1972">
        <v>20210801165706</v>
      </c>
      <c r="C1972" t="s">
        <v>218</v>
      </c>
      <c r="D1972" s="6">
        <f>DATE(LEFT(Table1[[#This Row],[Occurance Date]],4), MID(Table1[[#This Row],[Occurance Date]],6,2), RIGHT(Table1[[#This Row],[Occurance Date]],2))</f>
        <v>44409</v>
      </c>
      <c r="E1972" s="8">
        <f>YEAR(Table1[[#This Row],[Date]])</f>
        <v>2021</v>
      </c>
      <c r="F1972" s="8">
        <f>MONTH(Table1[[#This Row],[Date]])</f>
        <v>8</v>
      </c>
      <c r="G1972" s="13">
        <v>0.70632199074074065</v>
      </c>
      <c r="H1972" s="12">
        <f>Table1[[#This Row],[Date]]+Table1[[#This Row],[Occurance Time]]</f>
        <v>44409.706321990743</v>
      </c>
      <c r="I1972">
        <v>36.360700000000001</v>
      </c>
      <c r="J1972">
        <v>27.052299999999999</v>
      </c>
      <c r="K1972">
        <v>3.1</v>
      </c>
      <c r="L1972">
        <v>3.5</v>
      </c>
      <c r="M1972">
        <v>0</v>
      </c>
      <c r="N1972" s="11">
        <v>3.4</v>
      </c>
      <c r="O1972">
        <v>3.5</v>
      </c>
      <c r="P1972">
        <v>0</v>
      </c>
      <c r="Q1972">
        <v>0</v>
      </c>
      <c r="R1972" t="s">
        <v>13</v>
      </c>
      <c r="S1972" t="s">
        <v>24</v>
      </c>
      <c r="T1972" s="3" t="e">
        <f>MID(Table1[[#This Row],[Location old]],SEARCH("(",Table1[[#This Row],[Location old]])+1,SEARCH(")",Table1[[#This Row],[Location old]])-SEARCH("(",Table1[[#This Row],[Location old]])-1)</f>
        <v>#VALUE!</v>
      </c>
      <c r="U1972" t="str">
        <f>IF(ISNUMBER(SEARCH("(",Table1[[#This Row],[Location old]])),Table1[[#This Row],[Column1]],Table1[[#This Row],[Location old]])</f>
        <v>AKDENIZ</v>
      </c>
      <c r="V1972">
        <f>IF(Table1[[#This Row],[Magnitude Duration]]=0, 1, 0)</f>
        <v>1</v>
      </c>
      <c r="W1972">
        <f>IF(Table1[[#This Row],[Magnitude Local]]=0, 1, 0)</f>
        <v>0</v>
      </c>
      <c r="X1972">
        <f>IF(Table1[[#This Row],[Magnitude Moment]]=0, 1, 0)</f>
        <v>0</v>
      </c>
      <c r="Y1972">
        <f>IF(Table1[[#This Row],[Magnitude Surface Wave]]=0, 1, 0)</f>
        <v>1</v>
      </c>
      <c r="Z1972">
        <f>IF(Table1[[#This Row],[Magnitude Body Wave]]=0, 1, 0)</f>
        <v>1</v>
      </c>
    </row>
    <row r="1973" spans="1:26">
      <c r="A1973">
        <v>1972</v>
      </c>
      <c r="B1973">
        <v>20210801165153</v>
      </c>
      <c r="C1973" t="s">
        <v>218</v>
      </c>
      <c r="D1973" s="6">
        <f>DATE(LEFT(Table1[[#This Row],[Occurance Date]],4), MID(Table1[[#This Row],[Occurance Date]],6,2), RIGHT(Table1[[#This Row],[Occurance Date]],2))</f>
        <v>44409</v>
      </c>
      <c r="E1973" s="8">
        <f>YEAR(Table1[[#This Row],[Date]])</f>
        <v>2021</v>
      </c>
      <c r="F1973" s="8">
        <f>MONTH(Table1[[#This Row],[Date]])</f>
        <v>8</v>
      </c>
      <c r="G1973" s="13">
        <v>0.70270057870370373</v>
      </c>
      <c r="H1973" s="12">
        <f>Table1[[#This Row],[Date]]+Table1[[#This Row],[Occurance Time]]</f>
        <v>44409.702700578702</v>
      </c>
      <c r="I1973">
        <v>36.363199999999999</v>
      </c>
      <c r="J1973">
        <v>27.047999999999998</v>
      </c>
      <c r="K1973">
        <v>10.8</v>
      </c>
      <c r="L1973">
        <v>3.6</v>
      </c>
      <c r="M1973">
        <v>0</v>
      </c>
      <c r="N1973" s="11">
        <v>3.4</v>
      </c>
      <c r="O1973">
        <v>3.6</v>
      </c>
      <c r="P1973">
        <v>0</v>
      </c>
      <c r="Q1973">
        <v>0</v>
      </c>
      <c r="R1973" t="s">
        <v>13</v>
      </c>
      <c r="S1973" t="s">
        <v>24</v>
      </c>
      <c r="T1973" s="3" t="e">
        <f>MID(Table1[[#This Row],[Location old]],SEARCH("(",Table1[[#This Row],[Location old]])+1,SEARCH(")",Table1[[#This Row],[Location old]])-SEARCH("(",Table1[[#This Row],[Location old]])-1)</f>
        <v>#VALUE!</v>
      </c>
      <c r="U1973" t="str">
        <f>IF(ISNUMBER(SEARCH("(",Table1[[#This Row],[Location old]])),Table1[[#This Row],[Column1]],Table1[[#This Row],[Location old]])</f>
        <v>AKDENIZ</v>
      </c>
      <c r="V1973">
        <f>IF(Table1[[#This Row],[Magnitude Duration]]=0, 1, 0)</f>
        <v>1</v>
      </c>
      <c r="W1973">
        <f>IF(Table1[[#This Row],[Magnitude Local]]=0, 1, 0)</f>
        <v>0</v>
      </c>
      <c r="X1973">
        <f>IF(Table1[[#This Row],[Magnitude Moment]]=0, 1, 0)</f>
        <v>0</v>
      </c>
      <c r="Y1973">
        <f>IF(Table1[[#This Row],[Magnitude Surface Wave]]=0, 1, 0)</f>
        <v>1</v>
      </c>
      <c r="Z1973">
        <f>IF(Table1[[#This Row],[Magnitude Body Wave]]=0, 1, 0)</f>
        <v>1</v>
      </c>
    </row>
    <row r="1974" spans="1:26">
      <c r="A1974">
        <v>1973</v>
      </c>
      <c r="B1974">
        <v>20210801160440</v>
      </c>
      <c r="C1974" t="s">
        <v>218</v>
      </c>
      <c r="D1974" s="6">
        <f>DATE(LEFT(Table1[[#This Row],[Occurance Date]],4), MID(Table1[[#This Row],[Occurance Date]],6,2), RIGHT(Table1[[#This Row],[Occurance Date]],2))</f>
        <v>44409</v>
      </c>
      <c r="E1974" s="8">
        <f>YEAR(Table1[[#This Row],[Date]])</f>
        <v>2021</v>
      </c>
      <c r="F1974" s="8">
        <f>MONTH(Table1[[#This Row],[Date]])</f>
        <v>8</v>
      </c>
      <c r="G1974" s="13">
        <v>0.66991724537037045</v>
      </c>
      <c r="H1974" s="12">
        <f>Table1[[#This Row],[Date]]+Table1[[#This Row],[Occurance Time]]</f>
        <v>44409.669917245374</v>
      </c>
      <c r="I1974">
        <v>36.3797</v>
      </c>
      <c r="J1974">
        <v>27.0245</v>
      </c>
      <c r="K1974">
        <v>4.5999999999999996</v>
      </c>
      <c r="L1974">
        <v>4.3</v>
      </c>
      <c r="M1974">
        <v>0</v>
      </c>
      <c r="N1974" s="11">
        <v>4</v>
      </c>
      <c r="O1974">
        <v>4.3</v>
      </c>
      <c r="P1974">
        <v>0</v>
      </c>
      <c r="Q1974">
        <v>0</v>
      </c>
      <c r="R1974" t="s">
        <v>13</v>
      </c>
      <c r="S1974" t="s">
        <v>24</v>
      </c>
      <c r="T1974" s="3" t="e">
        <f>MID(Table1[[#This Row],[Location old]],SEARCH("(",Table1[[#This Row],[Location old]])+1,SEARCH(")",Table1[[#This Row],[Location old]])-SEARCH("(",Table1[[#This Row],[Location old]])-1)</f>
        <v>#VALUE!</v>
      </c>
      <c r="U1974" t="str">
        <f>IF(ISNUMBER(SEARCH("(",Table1[[#This Row],[Location old]])),Table1[[#This Row],[Column1]],Table1[[#This Row],[Location old]])</f>
        <v>AKDENIZ</v>
      </c>
      <c r="V1974">
        <f>IF(Table1[[#This Row],[Magnitude Duration]]=0, 1, 0)</f>
        <v>1</v>
      </c>
      <c r="W1974">
        <f>IF(Table1[[#This Row],[Magnitude Local]]=0, 1, 0)</f>
        <v>0</v>
      </c>
      <c r="X1974">
        <f>IF(Table1[[#This Row],[Magnitude Moment]]=0, 1, 0)</f>
        <v>0</v>
      </c>
      <c r="Y1974">
        <f>IF(Table1[[#This Row],[Magnitude Surface Wave]]=0, 1, 0)</f>
        <v>1</v>
      </c>
      <c r="Z1974">
        <f>IF(Table1[[#This Row],[Magnitude Body Wave]]=0, 1, 0)</f>
        <v>1</v>
      </c>
    </row>
    <row r="1975" spans="1:26">
      <c r="A1975">
        <v>1974</v>
      </c>
      <c r="B1975">
        <v>20210801132453</v>
      </c>
      <c r="C1975" t="s">
        <v>218</v>
      </c>
      <c r="D1975" s="6">
        <f>DATE(LEFT(Table1[[#This Row],[Occurance Date]],4), MID(Table1[[#This Row],[Occurance Date]],6,2), RIGHT(Table1[[#This Row],[Occurance Date]],2))</f>
        <v>44409</v>
      </c>
      <c r="E1975" s="8">
        <f>YEAR(Table1[[#This Row],[Date]])</f>
        <v>2021</v>
      </c>
      <c r="F1975" s="8">
        <f>MONTH(Table1[[#This Row],[Date]])</f>
        <v>8</v>
      </c>
      <c r="G1975" s="13">
        <v>0.55894988425925929</v>
      </c>
      <c r="H1975" s="12">
        <f>Table1[[#This Row],[Date]]+Table1[[#This Row],[Occurance Time]]</f>
        <v>44409.55894988426</v>
      </c>
      <c r="I1975">
        <v>36.386000000000003</v>
      </c>
      <c r="J1975">
        <v>27.015499999999999</v>
      </c>
      <c r="K1975">
        <v>8.1</v>
      </c>
      <c r="L1975">
        <v>3.8</v>
      </c>
      <c r="M1975">
        <v>0</v>
      </c>
      <c r="N1975" s="11">
        <v>3.6</v>
      </c>
      <c r="O1975">
        <v>3.8</v>
      </c>
      <c r="P1975">
        <v>0</v>
      </c>
      <c r="Q1975">
        <v>0</v>
      </c>
      <c r="R1975" t="s">
        <v>13</v>
      </c>
      <c r="S1975" t="s">
        <v>24</v>
      </c>
      <c r="T1975" s="3" t="e">
        <f>MID(Table1[[#This Row],[Location old]],SEARCH("(",Table1[[#This Row],[Location old]])+1,SEARCH(")",Table1[[#This Row],[Location old]])-SEARCH("(",Table1[[#This Row],[Location old]])-1)</f>
        <v>#VALUE!</v>
      </c>
      <c r="U1975" t="str">
        <f>IF(ISNUMBER(SEARCH("(",Table1[[#This Row],[Location old]])),Table1[[#This Row],[Column1]],Table1[[#This Row],[Location old]])</f>
        <v>AKDENIZ</v>
      </c>
      <c r="V1975">
        <f>IF(Table1[[#This Row],[Magnitude Duration]]=0, 1, 0)</f>
        <v>1</v>
      </c>
      <c r="W1975">
        <f>IF(Table1[[#This Row],[Magnitude Local]]=0, 1, 0)</f>
        <v>0</v>
      </c>
      <c r="X1975">
        <f>IF(Table1[[#This Row],[Magnitude Moment]]=0, 1, 0)</f>
        <v>0</v>
      </c>
      <c r="Y1975">
        <f>IF(Table1[[#This Row],[Magnitude Surface Wave]]=0, 1, 0)</f>
        <v>1</v>
      </c>
      <c r="Z1975">
        <f>IF(Table1[[#This Row],[Magnitude Body Wave]]=0, 1, 0)</f>
        <v>1</v>
      </c>
    </row>
    <row r="1976" spans="1:26">
      <c r="A1976">
        <v>1975</v>
      </c>
      <c r="B1976">
        <v>20210801131425</v>
      </c>
      <c r="C1976" t="s">
        <v>218</v>
      </c>
      <c r="D1976" s="6">
        <f>DATE(LEFT(Table1[[#This Row],[Occurance Date]],4), MID(Table1[[#This Row],[Occurance Date]],6,2), RIGHT(Table1[[#This Row],[Occurance Date]],2))</f>
        <v>44409</v>
      </c>
      <c r="E1976" s="8">
        <f>YEAR(Table1[[#This Row],[Date]])</f>
        <v>2021</v>
      </c>
      <c r="F1976" s="8">
        <f>MONTH(Table1[[#This Row],[Date]])</f>
        <v>8</v>
      </c>
      <c r="G1976" s="13">
        <v>0.5516847222222222</v>
      </c>
      <c r="H1976" s="12">
        <f>Table1[[#This Row],[Date]]+Table1[[#This Row],[Occurance Time]]</f>
        <v>44409.551684722224</v>
      </c>
      <c r="I1976">
        <v>36.375500000000002</v>
      </c>
      <c r="J1976">
        <v>26.986699999999999</v>
      </c>
      <c r="K1976">
        <v>9.1</v>
      </c>
      <c r="L1976">
        <v>3.5</v>
      </c>
      <c r="M1976">
        <v>0</v>
      </c>
      <c r="N1976" s="11">
        <v>3.4</v>
      </c>
      <c r="O1976">
        <v>3.5</v>
      </c>
      <c r="P1976">
        <v>0</v>
      </c>
      <c r="Q1976">
        <v>0</v>
      </c>
      <c r="R1976" t="s">
        <v>13</v>
      </c>
      <c r="S1976" t="s">
        <v>24</v>
      </c>
      <c r="T1976" s="3" t="e">
        <f>MID(Table1[[#This Row],[Location old]],SEARCH("(",Table1[[#This Row],[Location old]])+1,SEARCH(")",Table1[[#This Row],[Location old]])-SEARCH("(",Table1[[#This Row],[Location old]])-1)</f>
        <v>#VALUE!</v>
      </c>
      <c r="U1976" t="str">
        <f>IF(ISNUMBER(SEARCH("(",Table1[[#This Row],[Location old]])),Table1[[#This Row],[Column1]],Table1[[#This Row],[Location old]])</f>
        <v>AKDENIZ</v>
      </c>
      <c r="V1976">
        <f>IF(Table1[[#This Row],[Magnitude Duration]]=0, 1, 0)</f>
        <v>1</v>
      </c>
      <c r="W1976">
        <f>IF(Table1[[#This Row],[Magnitude Local]]=0, 1, 0)</f>
        <v>0</v>
      </c>
      <c r="X1976">
        <f>IF(Table1[[#This Row],[Magnitude Moment]]=0, 1, 0)</f>
        <v>0</v>
      </c>
      <c r="Y1976">
        <f>IF(Table1[[#This Row],[Magnitude Surface Wave]]=0, 1, 0)</f>
        <v>1</v>
      </c>
      <c r="Z1976">
        <f>IF(Table1[[#This Row],[Magnitude Body Wave]]=0, 1, 0)</f>
        <v>1</v>
      </c>
    </row>
    <row r="1977" spans="1:26">
      <c r="A1977">
        <v>1976</v>
      </c>
      <c r="B1977">
        <v>20210801125047</v>
      </c>
      <c r="C1977" t="s">
        <v>218</v>
      </c>
      <c r="D1977" s="6">
        <f>DATE(LEFT(Table1[[#This Row],[Occurance Date]],4), MID(Table1[[#This Row],[Occurance Date]],6,2), RIGHT(Table1[[#This Row],[Occurance Date]],2))</f>
        <v>44409</v>
      </c>
      <c r="E1977" s="8">
        <f>YEAR(Table1[[#This Row],[Date]])</f>
        <v>2021</v>
      </c>
      <c r="F1977" s="8">
        <f>MONTH(Table1[[#This Row],[Date]])</f>
        <v>8</v>
      </c>
      <c r="G1977" s="13">
        <v>0.53527326388888896</v>
      </c>
      <c r="H1977" s="12">
        <f>Table1[[#This Row],[Date]]+Table1[[#This Row],[Occurance Time]]</f>
        <v>44409.535273263886</v>
      </c>
      <c r="I1977">
        <v>36.358199999999997</v>
      </c>
      <c r="J1977">
        <v>27.019300000000001</v>
      </c>
      <c r="K1977">
        <v>10</v>
      </c>
      <c r="L1977">
        <v>3.5</v>
      </c>
      <c r="M1977">
        <v>0</v>
      </c>
      <c r="N1977" s="11">
        <v>3.5</v>
      </c>
      <c r="O1977">
        <v>3.5</v>
      </c>
      <c r="P1977">
        <v>0</v>
      </c>
      <c r="Q1977">
        <v>0</v>
      </c>
      <c r="R1977" t="s">
        <v>13</v>
      </c>
      <c r="S1977" t="s">
        <v>24</v>
      </c>
      <c r="T1977" s="3" t="e">
        <f>MID(Table1[[#This Row],[Location old]],SEARCH("(",Table1[[#This Row],[Location old]])+1,SEARCH(")",Table1[[#This Row],[Location old]])-SEARCH("(",Table1[[#This Row],[Location old]])-1)</f>
        <v>#VALUE!</v>
      </c>
      <c r="U1977" t="str">
        <f>IF(ISNUMBER(SEARCH("(",Table1[[#This Row],[Location old]])),Table1[[#This Row],[Column1]],Table1[[#This Row],[Location old]])</f>
        <v>AKDENIZ</v>
      </c>
      <c r="V1977">
        <f>IF(Table1[[#This Row],[Magnitude Duration]]=0, 1, 0)</f>
        <v>1</v>
      </c>
      <c r="W1977">
        <f>IF(Table1[[#This Row],[Magnitude Local]]=0, 1, 0)</f>
        <v>0</v>
      </c>
      <c r="X1977">
        <f>IF(Table1[[#This Row],[Magnitude Moment]]=0, 1, 0)</f>
        <v>0</v>
      </c>
      <c r="Y1977">
        <f>IF(Table1[[#This Row],[Magnitude Surface Wave]]=0, 1, 0)</f>
        <v>1</v>
      </c>
      <c r="Z1977">
        <f>IF(Table1[[#This Row],[Magnitude Body Wave]]=0, 1, 0)</f>
        <v>1</v>
      </c>
    </row>
    <row r="1978" spans="1:26">
      <c r="A1978">
        <v>1977</v>
      </c>
      <c r="B1978">
        <v>20210801104552</v>
      </c>
      <c r="C1978" t="s">
        <v>218</v>
      </c>
      <c r="D1978" s="6">
        <f>DATE(LEFT(Table1[[#This Row],[Occurance Date]],4), MID(Table1[[#This Row],[Occurance Date]],6,2), RIGHT(Table1[[#This Row],[Occurance Date]],2))</f>
        <v>44409</v>
      </c>
      <c r="E1978" s="8">
        <f>YEAR(Table1[[#This Row],[Date]])</f>
        <v>2021</v>
      </c>
      <c r="F1978" s="8">
        <f>MONTH(Table1[[#This Row],[Date]])</f>
        <v>8</v>
      </c>
      <c r="G1978" s="13">
        <v>0.44852581018518517</v>
      </c>
      <c r="H1978" s="12">
        <f>Table1[[#This Row],[Date]]+Table1[[#This Row],[Occurance Time]]</f>
        <v>44409.448525810185</v>
      </c>
      <c r="I1978">
        <v>36.381500000000003</v>
      </c>
      <c r="J1978">
        <v>27.0395</v>
      </c>
      <c r="K1978">
        <v>8.5</v>
      </c>
      <c r="L1978">
        <v>3.5</v>
      </c>
      <c r="M1978">
        <v>0</v>
      </c>
      <c r="N1978" s="11">
        <v>3.5</v>
      </c>
      <c r="O1978">
        <v>3.5</v>
      </c>
      <c r="P1978">
        <v>0</v>
      </c>
      <c r="Q1978">
        <v>0</v>
      </c>
      <c r="R1978" t="s">
        <v>13</v>
      </c>
      <c r="S1978" t="s">
        <v>24</v>
      </c>
      <c r="T1978" s="3" t="e">
        <f>MID(Table1[[#This Row],[Location old]],SEARCH("(",Table1[[#This Row],[Location old]])+1,SEARCH(")",Table1[[#This Row],[Location old]])-SEARCH("(",Table1[[#This Row],[Location old]])-1)</f>
        <v>#VALUE!</v>
      </c>
      <c r="U1978" t="str">
        <f>IF(ISNUMBER(SEARCH("(",Table1[[#This Row],[Location old]])),Table1[[#This Row],[Column1]],Table1[[#This Row],[Location old]])</f>
        <v>AKDENIZ</v>
      </c>
      <c r="V1978">
        <f>IF(Table1[[#This Row],[Magnitude Duration]]=0, 1, 0)</f>
        <v>1</v>
      </c>
      <c r="W1978">
        <f>IF(Table1[[#This Row],[Magnitude Local]]=0, 1, 0)</f>
        <v>0</v>
      </c>
      <c r="X1978">
        <f>IF(Table1[[#This Row],[Magnitude Moment]]=0, 1, 0)</f>
        <v>0</v>
      </c>
      <c r="Y1978">
        <f>IF(Table1[[#This Row],[Magnitude Surface Wave]]=0, 1, 0)</f>
        <v>1</v>
      </c>
      <c r="Z1978">
        <f>IF(Table1[[#This Row],[Magnitude Body Wave]]=0, 1, 0)</f>
        <v>1</v>
      </c>
    </row>
    <row r="1979" spans="1:26">
      <c r="A1979">
        <v>1978</v>
      </c>
      <c r="B1979">
        <v>20210801092540</v>
      </c>
      <c r="C1979" t="s">
        <v>218</v>
      </c>
      <c r="D1979" s="6">
        <f>DATE(LEFT(Table1[[#This Row],[Occurance Date]],4), MID(Table1[[#This Row],[Occurance Date]],6,2), RIGHT(Table1[[#This Row],[Occurance Date]],2))</f>
        <v>44409</v>
      </c>
      <c r="E1979" s="8">
        <f>YEAR(Table1[[#This Row],[Date]])</f>
        <v>2021</v>
      </c>
      <c r="F1979" s="8">
        <f>MONTH(Table1[[#This Row],[Date]])</f>
        <v>8</v>
      </c>
      <c r="G1979" s="13">
        <v>0.39283182870370376</v>
      </c>
      <c r="H1979" s="12">
        <f>Table1[[#This Row],[Date]]+Table1[[#This Row],[Occurance Time]]</f>
        <v>44409.392831828707</v>
      </c>
      <c r="I1979">
        <v>36.39</v>
      </c>
      <c r="J1979">
        <v>26.992999999999999</v>
      </c>
      <c r="K1979">
        <v>5.2</v>
      </c>
      <c r="L1979">
        <v>3.5</v>
      </c>
      <c r="M1979">
        <v>0</v>
      </c>
      <c r="N1979" s="11">
        <v>3.5</v>
      </c>
      <c r="O1979">
        <v>3.5</v>
      </c>
      <c r="P1979">
        <v>0</v>
      </c>
      <c r="Q1979">
        <v>0</v>
      </c>
      <c r="R1979" t="s">
        <v>13</v>
      </c>
      <c r="S1979" t="s">
        <v>24</v>
      </c>
      <c r="T1979" s="3" t="e">
        <f>MID(Table1[[#This Row],[Location old]],SEARCH("(",Table1[[#This Row],[Location old]])+1,SEARCH(")",Table1[[#This Row],[Location old]])-SEARCH("(",Table1[[#This Row],[Location old]])-1)</f>
        <v>#VALUE!</v>
      </c>
      <c r="U1979" t="str">
        <f>IF(ISNUMBER(SEARCH("(",Table1[[#This Row],[Location old]])),Table1[[#This Row],[Column1]],Table1[[#This Row],[Location old]])</f>
        <v>AKDENIZ</v>
      </c>
      <c r="V1979">
        <f>IF(Table1[[#This Row],[Magnitude Duration]]=0, 1, 0)</f>
        <v>1</v>
      </c>
      <c r="W1979">
        <f>IF(Table1[[#This Row],[Magnitude Local]]=0, 1, 0)</f>
        <v>0</v>
      </c>
      <c r="X1979">
        <f>IF(Table1[[#This Row],[Magnitude Moment]]=0, 1, 0)</f>
        <v>0</v>
      </c>
      <c r="Y1979">
        <f>IF(Table1[[#This Row],[Magnitude Surface Wave]]=0, 1, 0)</f>
        <v>1</v>
      </c>
      <c r="Z1979">
        <f>IF(Table1[[#This Row],[Magnitude Body Wave]]=0, 1, 0)</f>
        <v>1</v>
      </c>
    </row>
    <row r="1980" spans="1:26">
      <c r="A1980">
        <v>1979</v>
      </c>
      <c r="B1980">
        <v>20210801091944</v>
      </c>
      <c r="C1980" t="s">
        <v>218</v>
      </c>
      <c r="D1980" s="6">
        <f>DATE(LEFT(Table1[[#This Row],[Occurance Date]],4), MID(Table1[[#This Row],[Occurance Date]],6,2), RIGHT(Table1[[#This Row],[Occurance Date]],2))</f>
        <v>44409</v>
      </c>
      <c r="E1980" s="8">
        <f>YEAR(Table1[[#This Row],[Date]])</f>
        <v>2021</v>
      </c>
      <c r="F1980" s="8">
        <f>MONTH(Table1[[#This Row],[Date]])</f>
        <v>8</v>
      </c>
      <c r="G1980" s="13">
        <v>0.38871064814814815</v>
      </c>
      <c r="H1980" s="12">
        <f>Table1[[#This Row],[Date]]+Table1[[#This Row],[Occurance Time]]</f>
        <v>44409.388710648149</v>
      </c>
      <c r="I1980">
        <v>36.344799999999999</v>
      </c>
      <c r="J1980">
        <v>27.013000000000002</v>
      </c>
      <c r="K1980">
        <v>10.9</v>
      </c>
      <c r="L1980">
        <v>3.8</v>
      </c>
      <c r="M1980">
        <v>0</v>
      </c>
      <c r="N1980" s="11">
        <v>3.8</v>
      </c>
      <c r="O1980">
        <v>3.6</v>
      </c>
      <c r="P1980">
        <v>0</v>
      </c>
      <c r="Q1980">
        <v>0</v>
      </c>
      <c r="R1980" t="s">
        <v>13</v>
      </c>
      <c r="S1980" t="s">
        <v>24</v>
      </c>
      <c r="T1980" s="3" t="e">
        <f>MID(Table1[[#This Row],[Location old]],SEARCH("(",Table1[[#This Row],[Location old]])+1,SEARCH(")",Table1[[#This Row],[Location old]])-SEARCH("(",Table1[[#This Row],[Location old]])-1)</f>
        <v>#VALUE!</v>
      </c>
      <c r="U1980" t="str">
        <f>IF(ISNUMBER(SEARCH("(",Table1[[#This Row],[Location old]])),Table1[[#This Row],[Column1]],Table1[[#This Row],[Location old]])</f>
        <v>AKDENIZ</v>
      </c>
      <c r="V1980">
        <f>IF(Table1[[#This Row],[Magnitude Duration]]=0, 1, 0)</f>
        <v>1</v>
      </c>
      <c r="W1980">
        <f>IF(Table1[[#This Row],[Magnitude Local]]=0, 1, 0)</f>
        <v>0</v>
      </c>
      <c r="X1980">
        <f>IF(Table1[[#This Row],[Magnitude Moment]]=0, 1, 0)</f>
        <v>0</v>
      </c>
      <c r="Y1980">
        <f>IF(Table1[[#This Row],[Magnitude Surface Wave]]=0, 1, 0)</f>
        <v>1</v>
      </c>
      <c r="Z1980">
        <f>IF(Table1[[#This Row],[Magnitude Body Wave]]=0, 1, 0)</f>
        <v>1</v>
      </c>
    </row>
    <row r="1981" spans="1:26">
      <c r="A1981">
        <v>1980</v>
      </c>
      <c r="B1981">
        <v>20210801091426</v>
      </c>
      <c r="C1981" t="s">
        <v>218</v>
      </c>
      <c r="D1981" s="6">
        <f>DATE(LEFT(Table1[[#This Row],[Occurance Date]],4), MID(Table1[[#This Row],[Occurance Date]],6,2), RIGHT(Table1[[#This Row],[Occurance Date]],2))</f>
        <v>44409</v>
      </c>
      <c r="E1981" s="8">
        <f>YEAR(Table1[[#This Row],[Date]])</f>
        <v>2021</v>
      </c>
      <c r="F1981" s="8">
        <f>MONTH(Table1[[#This Row],[Date]])</f>
        <v>8</v>
      </c>
      <c r="G1981" s="13">
        <v>0.3850295138888889</v>
      </c>
      <c r="H1981" s="12">
        <f>Table1[[#This Row],[Date]]+Table1[[#This Row],[Occurance Time]]</f>
        <v>44409.385029513891</v>
      </c>
      <c r="I1981">
        <v>36.370199999999997</v>
      </c>
      <c r="J1981">
        <v>27.0078</v>
      </c>
      <c r="K1981">
        <v>5.4</v>
      </c>
      <c r="L1981">
        <v>4.5</v>
      </c>
      <c r="M1981">
        <v>0</v>
      </c>
      <c r="N1981" s="11">
        <v>4.5</v>
      </c>
      <c r="O1981">
        <v>4.5</v>
      </c>
      <c r="P1981">
        <v>0</v>
      </c>
      <c r="Q1981">
        <v>0</v>
      </c>
      <c r="R1981" t="s">
        <v>13</v>
      </c>
      <c r="S1981" t="s">
        <v>24</v>
      </c>
      <c r="T1981" s="3" t="e">
        <f>MID(Table1[[#This Row],[Location old]],SEARCH("(",Table1[[#This Row],[Location old]])+1,SEARCH(")",Table1[[#This Row],[Location old]])-SEARCH("(",Table1[[#This Row],[Location old]])-1)</f>
        <v>#VALUE!</v>
      </c>
      <c r="U1981" t="str">
        <f>IF(ISNUMBER(SEARCH("(",Table1[[#This Row],[Location old]])),Table1[[#This Row],[Column1]],Table1[[#This Row],[Location old]])</f>
        <v>AKDENIZ</v>
      </c>
      <c r="V1981">
        <f>IF(Table1[[#This Row],[Magnitude Duration]]=0, 1, 0)</f>
        <v>1</v>
      </c>
      <c r="W1981">
        <f>IF(Table1[[#This Row],[Magnitude Local]]=0, 1, 0)</f>
        <v>0</v>
      </c>
      <c r="X1981">
        <f>IF(Table1[[#This Row],[Magnitude Moment]]=0, 1, 0)</f>
        <v>0</v>
      </c>
      <c r="Y1981">
        <f>IF(Table1[[#This Row],[Magnitude Surface Wave]]=0, 1, 0)</f>
        <v>1</v>
      </c>
      <c r="Z1981">
        <f>IF(Table1[[#This Row],[Magnitude Body Wave]]=0, 1, 0)</f>
        <v>1</v>
      </c>
    </row>
    <row r="1982" spans="1:26">
      <c r="A1982">
        <v>1981</v>
      </c>
      <c r="B1982">
        <v>20210801085238</v>
      </c>
      <c r="C1982" t="s">
        <v>218</v>
      </c>
      <c r="D1982" s="6">
        <f>DATE(LEFT(Table1[[#This Row],[Occurance Date]],4), MID(Table1[[#This Row],[Occurance Date]],6,2), RIGHT(Table1[[#This Row],[Occurance Date]],2))</f>
        <v>44409</v>
      </c>
      <c r="E1982" s="8">
        <f>YEAR(Table1[[#This Row],[Date]])</f>
        <v>2021</v>
      </c>
      <c r="F1982" s="8">
        <f>MONTH(Table1[[#This Row],[Date]])</f>
        <v>8</v>
      </c>
      <c r="G1982" s="13">
        <v>0.36989444444444447</v>
      </c>
      <c r="H1982" s="12">
        <f>Table1[[#This Row],[Date]]+Table1[[#This Row],[Occurance Time]]</f>
        <v>44409.369894444448</v>
      </c>
      <c r="I1982">
        <v>36.4283</v>
      </c>
      <c r="J1982">
        <v>27.025300000000001</v>
      </c>
      <c r="K1982">
        <v>3</v>
      </c>
      <c r="L1982">
        <v>3.9</v>
      </c>
      <c r="M1982">
        <v>0</v>
      </c>
      <c r="N1982" s="11">
        <v>3.6</v>
      </c>
      <c r="O1982">
        <v>3.9</v>
      </c>
      <c r="P1982">
        <v>0</v>
      </c>
      <c r="Q1982">
        <v>0</v>
      </c>
      <c r="R1982" t="s">
        <v>13</v>
      </c>
      <c r="S1982" t="s">
        <v>24</v>
      </c>
      <c r="T1982" s="3" t="e">
        <f>MID(Table1[[#This Row],[Location old]],SEARCH("(",Table1[[#This Row],[Location old]])+1,SEARCH(")",Table1[[#This Row],[Location old]])-SEARCH("(",Table1[[#This Row],[Location old]])-1)</f>
        <v>#VALUE!</v>
      </c>
      <c r="U1982" t="str">
        <f>IF(ISNUMBER(SEARCH("(",Table1[[#This Row],[Location old]])),Table1[[#This Row],[Column1]],Table1[[#This Row],[Location old]])</f>
        <v>AKDENIZ</v>
      </c>
      <c r="V1982">
        <f>IF(Table1[[#This Row],[Magnitude Duration]]=0, 1, 0)</f>
        <v>1</v>
      </c>
      <c r="W1982">
        <f>IF(Table1[[#This Row],[Magnitude Local]]=0, 1, 0)</f>
        <v>0</v>
      </c>
      <c r="X1982">
        <f>IF(Table1[[#This Row],[Magnitude Moment]]=0, 1, 0)</f>
        <v>0</v>
      </c>
      <c r="Y1982">
        <f>IF(Table1[[#This Row],[Magnitude Surface Wave]]=0, 1, 0)</f>
        <v>1</v>
      </c>
      <c r="Z1982">
        <f>IF(Table1[[#This Row],[Magnitude Body Wave]]=0, 1, 0)</f>
        <v>1</v>
      </c>
    </row>
    <row r="1983" spans="1:26">
      <c r="A1983">
        <v>1982</v>
      </c>
      <c r="B1983">
        <v>20210801084724</v>
      </c>
      <c r="C1983" t="s">
        <v>218</v>
      </c>
      <c r="D1983" s="6">
        <f>DATE(LEFT(Table1[[#This Row],[Occurance Date]],4), MID(Table1[[#This Row],[Occurance Date]],6,2), RIGHT(Table1[[#This Row],[Occurance Date]],2))</f>
        <v>44409</v>
      </c>
      <c r="E1983" s="8">
        <f>YEAR(Table1[[#This Row],[Date]])</f>
        <v>2021</v>
      </c>
      <c r="F1983" s="8">
        <f>MONTH(Table1[[#This Row],[Date]])</f>
        <v>8</v>
      </c>
      <c r="G1983" s="13">
        <v>0.36626006944444445</v>
      </c>
      <c r="H1983" s="12">
        <f>Table1[[#This Row],[Date]]+Table1[[#This Row],[Occurance Time]]</f>
        <v>44409.366260069444</v>
      </c>
      <c r="I1983">
        <v>36.289499999999997</v>
      </c>
      <c r="J1983">
        <v>27.165700000000001</v>
      </c>
      <c r="K1983">
        <v>4.7</v>
      </c>
      <c r="L1983">
        <v>3.5</v>
      </c>
      <c r="M1983">
        <v>0</v>
      </c>
      <c r="N1983" s="11">
        <v>3.2</v>
      </c>
      <c r="O1983">
        <v>3.5</v>
      </c>
      <c r="P1983">
        <v>0</v>
      </c>
      <c r="Q1983">
        <v>0</v>
      </c>
      <c r="R1983" t="s">
        <v>13</v>
      </c>
      <c r="S1983" t="s">
        <v>16</v>
      </c>
      <c r="T1983" s="3" t="str">
        <f>MID(Table1[[#This Row],[Location old]],SEARCH("(",Table1[[#This Row],[Location old]])+1,SEARCH(")",Table1[[#This Row],[Location old]])-SEARCH("(",Table1[[#This Row],[Location old]])-1)</f>
        <v>AKDENIZ</v>
      </c>
      <c r="U1983" t="str">
        <f>IF(ISNUMBER(SEARCH("(",Table1[[#This Row],[Location old]])),Table1[[#This Row],[Column1]],Table1[[#This Row],[Location old]])</f>
        <v>AKDENIZ</v>
      </c>
      <c r="V1983">
        <f>IF(Table1[[#This Row],[Magnitude Duration]]=0, 1, 0)</f>
        <v>1</v>
      </c>
      <c r="W1983">
        <f>IF(Table1[[#This Row],[Magnitude Local]]=0, 1, 0)</f>
        <v>0</v>
      </c>
      <c r="X1983">
        <f>IF(Table1[[#This Row],[Magnitude Moment]]=0, 1, 0)</f>
        <v>0</v>
      </c>
      <c r="Y1983">
        <f>IF(Table1[[#This Row],[Magnitude Surface Wave]]=0, 1, 0)</f>
        <v>1</v>
      </c>
      <c r="Z1983">
        <f>IF(Table1[[#This Row],[Magnitude Body Wave]]=0, 1, 0)</f>
        <v>1</v>
      </c>
    </row>
    <row r="1984" spans="1:26">
      <c r="A1984">
        <v>1983</v>
      </c>
      <c r="B1984">
        <v>20210801083731</v>
      </c>
      <c r="C1984" t="s">
        <v>218</v>
      </c>
      <c r="D1984" s="6">
        <f>DATE(LEFT(Table1[[#This Row],[Occurance Date]],4), MID(Table1[[#This Row],[Occurance Date]],6,2), RIGHT(Table1[[#This Row],[Occurance Date]],2))</f>
        <v>44409</v>
      </c>
      <c r="E1984" s="8">
        <f>YEAR(Table1[[#This Row],[Date]])</f>
        <v>2021</v>
      </c>
      <c r="F1984" s="8">
        <f>MONTH(Table1[[#This Row],[Date]])</f>
        <v>8</v>
      </c>
      <c r="G1984" s="13">
        <v>0.35938981481481486</v>
      </c>
      <c r="H1984" s="12">
        <f>Table1[[#This Row],[Date]]+Table1[[#This Row],[Occurance Time]]</f>
        <v>44409.359389814817</v>
      </c>
      <c r="I1984">
        <v>36.346800000000002</v>
      </c>
      <c r="J1984">
        <v>27.012799999999999</v>
      </c>
      <c r="K1984">
        <v>8.6999999999999993</v>
      </c>
      <c r="L1984">
        <v>4.5999999999999996</v>
      </c>
      <c r="M1984">
        <v>0</v>
      </c>
      <c r="N1984" s="11">
        <v>4.3</v>
      </c>
      <c r="O1984">
        <v>4.5999999999999996</v>
      </c>
      <c r="P1984">
        <v>0</v>
      </c>
      <c r="Q1984">
        <v>0</v>
      </c>
      <c r="R1984" t="s">
        <v>13</v>
      </c>
      <c r="S1984" t="s">
        <v>24</v>
      </c>
      <c r="T1984" s="3" t="e">
        <f>MID(Table1[[#This Row],[Location old]],SEARCH("(",Table1[[#This Row],[Location old]])+1,SEARCH(")",Table1[[#This Row],[Location old]])-SEARCH("(",Table1[[#This Row],[Location old]])-1)</f>
        <v>#VALUE!</v>
      </c>
      <c r="U1984" t="str">
        <f>IF(ISNUMBER(SEARCH("(",Table1[[#This Row],[Location old]])),Table1[[#This Row],[Column1]],Table1[[#This Row],[Location old]])</f>
        <v>AKDENIZ</v>
      </c>
      <c r="V1984">
        <f>IF(Table1[[#This Row],[Magnitude Duration]]=0, 1, 0)</f>
        <v>1</v>
      </c>
      <c r="W1984">
        <f>IF(Table1[[#This Row],[Magnitude Local]]=0, 1, 0)</f>
        <v>0</v>
      </c>
      <c r="X1984">
        <f>IF(Table1[[#This Row],[Magnitude Moment]]=0, 1, 0)</f>
        <v>0</v>
      </c>
      <c r="Y1984">
        <f>IF(Table1[[#This Row],[Magnitude Surface Wave]]=0, 1, 0)</f>
        <v>1</v>
      </c>
      <c r="Z1984">
        <f>IF(Table1[[#This Row],[Magnitude Body Wave]]=0, 1, 0)</f>
        <v>1</v>
      </c>
    </row>
    <row r="1985" spans="1:26">
      <c r="A1985">
        <v>1984</v>
      </c>
      <c r="B1985">
        <v>20210801082038</v>
      </c>
      <c r="C1985" t="s">
        <v>218</v>
      </c>
      <c r="D1985" s="6">
        <f>DATE(LEFT(Table1[[#This Row],[Occurance Date]],4), MID(Table1[[#This Row],[Occurance Date]],6,2), RIGHT(Table1[[#This Row],[Occurance Date]],2))</f>
        <v>44409</v>
      </c>
      <c r="E1985" s="8">
        <f>YEAR(Table1[[#This Row],[Date]])</f>
        <v>2021</v>
      </c>
      <c r="F1985" s="8">
        <f>MONTH(Table1[[#This Row],[Date]])</f>
        <v>8</v>
      </c>
      <c r="G1985" s="13">
        <v>0.3476664351851852</v>
      </c>
      <c r="H1985" s="12">
        <f>Table1[[#This Row],[Date]]+Table1[[#This Row],[Occurance Time]]</f>
        <v>44409.347666435184</v>
      </c>
      <c r="I1985">
        <v>36.361699999999999</v>
      </c>
      <c r="J1985">
        <v>27.0335</v>
      </c>
      <c r="K1985">
        <v>10.3</v>
      </c>
      <c r="L1985">
        <v>3.8</v>
      </c>
      <c r="M1985">
        <v>0</v>
      </c>
      <c r="N1985" s="11">
        <v>3.5</v>
      </c>
      <c r="O1985">
        <v>3.8</v>
      </c>
      <c r="P1985">
        <v>0</v>
      </c>
      <c r="Q1985">
        <v>0</v>
      </c>
      <c r="R1985" t="s">
        <v>13</v>
      </c>
      <c r="S1985" t="s">
        <v>24</v>
      </c>
      <c r="T1985" s="3" t="e">
        <f>MID(Table1[[#This Row],[Location old]],SEARCH("(",Table1[[#This Row],[Location old]])+1,SEARCH(")",Table1[[#This Row],[Location old]])-SEARCH("(",Table1[[#This Row],[Location old]])-1)</f>
        <v>#VALUE!</v>
      </c>
      <c r="U1985" t="str">
        <f>IF(ISNUMBER(SEARCH("(",Table1[[#This Row],[Location old]])),Table1[[#This Row],[Column1]],Table1[[#This Row],[Location old]])</f>
        <v>AKDENIZ</v>
      </c>
      <c r="V1985">
        <f>IF(Table1[[#This Row],[Magnitude Duration]]=0, 1, 0)</f>
        <v>1</v>
      </c>
      <c r="W1985">
        <f>IF(Table1[[#This Row],[Magnitude Local]]=0, 1, 0)</f>
        <v>0</v>
      </c>
      <c r="X1985">
        <f>IF(Table1[[#This Row],[Magnitude Moment]]=0, 1, 0)</f>
        <v>0</v>
      </c>
      <c r="Y1985">
        <f>IF(Table1[[#This Row],[Magnitude Surface Wave]]=0, 1, 0)</f>
        <v>1</v>
      </c>
      <c r="Z1985">
        <f>IF(Table1[[#This Row],[Magnitude Body Wave]]=0, 1, 0)</f>
        <v>1</v>
      </c>
    </row>
    <row r="1986" spans="1:26">
      <c r="A1986">
        <v>1985</v>
      </c>
      <c r="B1986">
        <v>20210801051524</v>
      </c>
      <c r="C1986" t="s">
        <v>218</v>
      </c>
      <c r="D1986" s="6">
        <f>DATE(LEFT(Table1[[#This Row],[Occurance Date]],4), MID(Table1[[#This Row],[Occurance Date]],6,2), RIGHT(Table1[[#This Row],[Occurance Date]],2))</f>
        <v>44409</v>
      </c>
      <c r="E1986" s="8">
        <f>YEAR(Table1[[#This Row],[Date]])</f>
        <v>2021</v>
      </c>
      <c r="F1986" s="8">
        <f>MONTH(Table1[[#This Row],[Date]])</f>
        <v>8</v>
      </c>
      <c r="G1986" s="13">
        <v>0.21903472222222223</v>
      </c>
      <c r="H1986" s="12">
        <f>Table1[[#This Row],[Date]]+Table1[[#This Row],[Occurance Time]]</f>
        <v>44409.21903472222</v>
      </c>
      <c r="I1986">
        <v>36.344700000000003</v>
      </c>
      <c r="J1986">
        <v>27.055499999999999</v>
      </c>
      <c r="K1986">
        <v>4.2</v>
      </c>
      <c r="L1986">
        <v>3.9</v>
      </c>
      <c r="M1986">
        <v>0</v>
      </c>
      <c r="N1986" s="11">
        <v>3.9</v>
      </c>
      <c r="O1986">
        <v>3.9</v>
      </c>
      <c r="P1986">
        <v>0</v>
      </c>
      <c r="Q1986">
        <v>0</v>
      </c>
      <c r="R1986" t="s">
        <v>13</v>
      </c>
      <c r="S1986" t="s">
        <v>24</v>
      </c>
      <c r="T1986" s="3" t="e">
        <f>MID(Table1[[#This Row],[Location old]],SEARCH("(",Table1[[#This Row],[Location old]])+1,SEARCH(")",Table1[[#This Row],[Location old]])-SEARCH("(",Table1[[#This Row],[Location old]])-1)</f>
        <v>#VALUE!</v>
      </c>
      <c r="U1986" t="str">
        <f>IF(ISNUMBER(SEARCH("(",Table1[[#This Row],[Location old]])),Table1[[#This Row],[Column1]],Table1[[#This Row],[Location old]])</f>
        <v>AKDENIZ</v>
      </c>
      <c r="V1986">
        <f>IF(Table1[[#This Row],[Magnitude Duration]]=0, 1, 0)</f>
        <v>1</v>
      </c>
      <c r="W1986">
        <f>IF(Table1[[#This Row],[Magnitude Local]]=0, 1, 0)</f>
        <v>0</v>
      </c>
      <c r="X1986">
        <f>IF(Table1[[#This Row],[Magnitude Moment]]=0, 1, 0)</f>
        <v>0</v>
      </c>
      <c r="Y1986">
        <f>IF(Table1[[#This Row],[Magnitude Surface Wave]]=0, 1, 0)</f>
        <v>1</v>
      </c>
      <c r="Z1986">
        <f>IF(Table1[[#This Row],[Magnitude Body Wave]]=0, 1, 0)</f>
        <v>1</v>
      </c>
    </row>
    <row r="1987" spans="1:26">
      <c r="A1987">
        <v>1986</v>
      </c>
      <c r="B1987">
        <v>20210801051233</v>
      </c>
      <c r="C1987" t="s">
        <v>218</v>
      </c>
      <c r="D1987" s="6">
        <f>DATE(LEFT(Table1[[#This Row],[Occurance Date]],4), MID(Table1[[#This Row],[Occurance Date]],6,2), RIGHT(Table1[[#This Row],[Occurance Date]],2))</f>
        <v>44409</v>
      </c>
      <c r="E1987" s="8">
        <f>YEAR(Table1[[#This Row],[Date]])</f>
        <v>2021</v>
      </c>
      <c r="F1987" s="8">
        <f>MONTH(Table1[[#This Row],[Date]])</f>
        <v>8</v>
      </c>
      <c r="G1987" s="13">
        <v>0.21705810185185184</v>
      </c>
      <c r="H1987" s="12">
        <f>Table1[[#This Row],[Date]]+Table1[[#This Row],[Occurance Time]]</f>
        <v>44409.217058101851</v>
      </c>
      <c r="I1987">
        <v>36.359200000000001</v>
      </c>
      <c r="J1987">
        <v>27.028700000000001</v>
      </c>
      <c r="K1987">
        <v>8.5</v>
      </c>
      <c r="L1987">
        <v>4.2</v>
      </c>
      <c r="M1987">
        <v>0</v>
      </c>
      <c r="N1987" s="11">
        <v>4.2</v>
      </c>
      <c r="O1987">
        <v>4.2</v>
      </c>
      <c r="P1987">
        <v>0</v>
      </c>
      <c r="Q1987">
        <v>0</v>
      </c>
      <c r="R1987" t="s">
        <v>13</v>
      </c>
      <c r="S1987" t="s">
        <v>24</v>
      </c>
      <c r="T1987" s="3" t="e">
        <f>MID(Table1[[#This Row],[Location old]],SEARCH("(",Table1[[#This Row],[Location old]])+1,SEARCH(")",Table1[[#This Row],[Location old]])-SEARCH("(",Table1[[#This Row],[Location old]])-1)</f>
        <v>#VALUE!</v>
      </c>
      <c r="U1987" t="str">
        <f>IF(ISNUMBER(SEARCH("(",Table1[[#This Row],[Location old]])),Table1[[#This Row],[Column1]],Table1[[#This Row],[Location old]])</f>
        <v>AKDENIZ</v>
      </c>
      <c r="V1987">
        <f>IF(Table1[[#This Row],[Magnitude Duration]]=0, 1, 0)</f>
        <v>1</v>
      </c>
      <c r="W1987">
        <f>IF(Table1[[#This Row],[Magnitude Local]]=0, 1, 0)</f>
        <v>0</v>
      </c>
      <c r="X1987">
        <f>IF(Table1[[#This Row],[Magnitude Moment]]=0, 1, 0)</f>
        <v>0</v>
      </c>
      <c r="Y1987">
        <f>IF(Table1[[#This Row],[Magnitude Surface Wave]]=0, 1, 0)</f>
        <v>1</v>
      </c>
      <c r="Z1987">
        <f>IF(Table1[[#This Row],[Magnitude Body Wave]]=0, 1, 0)</f>
        <v>1</v>
      </c>
    </row>
    <row r="1988" spans="1:26">
      <c r="A1988">
        <v>1987</v>
      </c>
      <c r="B1988">
        <v>20210801043125</v>
      </c>
      <c r="C1988" t="s">
        <v>218</v>
      </c>
      <c r="D1988" s="6">
        <f>DATE(LEFT(Table1[[#This Row],[Occurance Date]],4), MID(Table1[[#This Row],[Occurance Date]],6,2), RIGHT(Table1[[#This Row],[Occurance Date]],2))</f>
        <v>44409</v>
      </c>
      <c r="E1988" s="8">
        <f>YEAR(Table1[[#This Row],[Date]])</f>
        <v>2021</v>
      </c>
      <c r="F1988" s="8">
        <f>MONTH(Table1[[#This Row],[Date]])</f>
        <v>8</v>
      </c>
      <c r="G1988" s="13">
        <v>0.18849212962962961</v>
      </c>
      <c r="H1988" s="12">
        <f>Table1[[#This Row],[Date]]+Table1[[#This Row],[Occurance Time]]</f>
        <v>44409.18849212963</v>
      </c>
      <c r="I1988">
        <v>36.392299999999999</v>
      </c>
      <c r="J1988">
        <v>26.969200000000001</v>
      </c>
      <c r="K1988">
        <v>9.5</v>
      </c>
      <c r="L1988">
        <v>5.7</v>
      </c>
      <c r="M1988">
        <v>0</v>
      </c>
      <c r="N1988" s="11">
        <v>5.5</v>
      </c>
      <c r="O1988">
        <v>5.7</v>
      </c>
      <c r="P1988">
        <v>0</v>
      </c>
      <c r="Q1988">
        <v>0</v>
      </c>
      <c r="R1988" t="s">
        <v>13</v>
      </c>
      <c r="S1988" t="s">
        <v>24</v>
      </c>
      <c r="T1988" s="3" t="e">
        <f>MID(Table1[[#This Row],[Location old]],SEARCH("(",Table1[[#This Row],[Location old]])+1,SEARCH(")",Table1[[#This Row],[Location old]])-SEARCH("(",Table1[[#This Row],[Location old]])-1)</f>
        <v>#VALUE!</v>
      </c>
      <c r="U1988" t="str">
        <f>IF(ISNUMBER(SEARCH("(",Table1[[#This Row],[Location old]])),Table1[[#This Row],[Column1]],Table1[[#This Row],[Location old]])</f>
        <v>AKDENIZ</v>
      </c>
      <c r="V1988">
        <f>IF(Table1[[#This Row],[Magnitude Duration]]=0, 1, 0)</f>
        <v>1</v>
      </c>
      <c r="W1988">
        <f>IF(Table1[[#This Row],[Magnitude Local]]=0, 1, 0)</f>
        <v>0</v>
      </c>
      <c r="X1988">
        <f>IF(Table1[[#This Row],[Magnitude Moment]]=0, 1, 0)</f>
        <v>0</v>
      </c>
      <c r="Y1988">
        <f>IF(Table1[[#This Row],[Magnitude Surface Wave]]=0, 1, 0)</f>
        <v>1</v>
      </c>
      <c r="Z1988">
        <f>IF(Table1[[#This Row],[Magnitude Body Wave]]=0, 1, 0)</f>
        <v>1</v>
      </c>
    </row>
    <row r="1989" spans="1:26">
      <c r="A1989">
        <v>1988</v>
      </c>
      <c r="B1989">
        <v>20210801001416</v>
      </c>
      <c r="C1989" t="s">
        <v>218</v>
      </c>
      <c r="D1989" s="6">
        <f>DATE(LEFT(Table1[[#This Row],[Occurance Date]],4), MID(Table1[[#This Row],[Occurance Date]],6,2), RIGHT(Table1[[#This Row],[Occurance Date]],2))</f>
        <v>44409</v>
      </c>
      <c r="E1989" s="8">
        <f>YEAR(Table1[[#This Row],[Date]])</f>
        <v>2021</v>
      </c>
      <c r="F1989" s="8">
        <f>MONTH(Table1[[#This Row],[Date]])</f>
        <v>8</v>
      </c>
      <c r="G1989" s="13">
        <v>9.913773148148149E-3</v>
      </c>
      <c r="H1989" s="12">
        <f>Table1[[#This Row],[Date]]+Table1[[#This Row],[Occurance Time]]</f>
        <v>44409.009913773145</v>
      </c>
      <c r="I1989">
        <v>36.3553</v>
      </c>
      <c r="J1989">
        <v>27.063300000000002</v>
      </c>
      <c r="K1989">
        <v>13.8</v>
      </c>
      <c r="L1989">
        <v>3.9</v>
      </c>
      <c r="M1989">
        <v>0</v>
      </c>
      <c r="N1989" s="11">
        <v>3.6</v>
      </c>
      <c r="O1989">
        <v>3.9</v>
      </c>
      <c r="P1989">
        <v>0</v>
      </c>
      <c r="Q1989">
        <v>0</v>
      </c>
      <c r="R1989" t="s">
        <v>13</v>
      </c>
      <c r="S1989" t="s">
        <v>24</v>
      </c>
      <c r="T1989" s="3" t="e">
        <f>MID(Table1[[#This Row],[Location old]],SEARCH("(",Table1[[#This Row],[Location old]])+1,SEARCH(")",Table1[[#This Row],[Location old]])-SEARCH("(",Table1[[#This Row],[Location old]])-1)</f>
        <v>#VALUE!</v>
      </c>
      <c r="U1989" t="str">
        <f>IF(ISNUMBER(SEARCH("(",Table1[[#This Row],[Location old]])),Table1[[#This Row],[Column1]],Table1[[#This Row],[Location old]])</f>
        <v>AKDENIZ</v>
      </c>
      <c r="V1989">
        <f>IF(Table1[[#This Row],[Magnitude Duration]]=0, 1, 0)</f>
        <v>1</v>
      </c>
      <c r="W1989">
        <f>IF(Table1[[#This Row],[Magnitude Local]]=0, 1, 0)</f>
        <v>0</v>
      </c>
      <c r="X1989">
        <f>IF(Table1[[#This Row],[Magnitude Moment]]=0, 1, 0)</f>
        <v>0</v>
      </c>
      <c r="Y1989">
        <f>IF(Table1[[#This Row],[Magnitude Surface Wave]]=0, 1, 0)</f>
        <v>1</v>
      </c>
      <c r="Z1989">
        <f>IF(Table1[[#This Row],[Magnitude Body Wave]]=0, 1, 0)</f>
        <v>1</v>
      </c>
    </row>
    <row r="1990" spans="1:26">
      <c r="A1990">
        <v>1989</v>
      </c>
      <c r="B1990">
        <v>20210731232541</v>
      </c>
      <c r="C1990" t="s">
        <v>1476</v>
      </c>
      <c r="D1990" s="6">
        <f>DATE(LEFT(Table1[[#This Row],[Occurance Date]],4), MID(Table1[[#This Row],[Occurance Date]],6,2), RIGHT(Table1[[#This Row],[Occurance Date]],2))</f>
        <v>44408</v>
      </c>
      <c r="E1990" s="8">
        <f>YEAR(Table1[[#This Row],[Date]])</f>
        <v>2021</v>
      </c>
      <c r="F1990" s="8">
        <f>MONTH(Table1[[#This Row],[Date]])</f>
        <v>7</v>
      </c>
      <c r="G1990" s="13">
        <v>0.97617500000000001</v>
      </c>
      <c r="H1990" s="12">
        <f>Table1[[#This Row],[Date]]+Table1[[#This Row],[Occurance Time]]</f>
        <v>44408.976175000003</v>
      </c>
      <c r="I1990">
        <v>36.371699999999997</v>
      </c>
      <c r="J1990">
        <v>27.0183</v>
      </c>
      <c r="K1990">
        <v>9.9</v>
      </c>
      <c r="L1990">
        <v>3.9</v>
      </c>
      <c r="M1990">
        <v>0</v>
      </c>
      <c r="N1990" s="11">
        <v>3.9</v>
      </c>
      <c r="O1990">
        <v>0</v>
      </c>
      <c r="P1990">
        <v>0</v>
      </c>
      <c r="Q1990">
        <v>0</v>
      </c>
      <c r="R1990" t="s">
        <v>13</v>
      </c>
      <c r="S1990" t="s">
        <v>24</v>
      </c>
      <c r="T1990" s="3" t="e">
        <f>MID(Table1[[#This Row],[Location old]],SEARCH("(",Table1[[#This Row],[Location old]])+1,SEARCH(")",Table1[[#This Row],[Location old]])-SEARCH("(",Table1[[#This Row],[Location old]])-1)</f>
        <v>#VALUE!</v>
      </c>
      <c r="U1990" t="str">
        <f>IF(ISNUMBER(SEARCH("(",Table1[[#This Row],[Location old]])),Table1[[#This Row],[Column1]],Table1[[#This Row],[Location old]])</f>
        <v>AKDENIZ</v>
      </c>
      <c r="V1990">
        <f>IF(Table1[[#This Row],[Magnitude Duration]]=0, 1, 0)</f>
        <v>1</v>
      </c>
      <c r="W1990">
        <f>IF(Table1[[#This Row],[Magnitude Local]]=0, 1, 0)</f>
        <v>0</v>
      </c>
      <c r="X1990">
        <f>IF(Table1[[#This Row],[Magnitude Moment]]=0, 1, 0)</f>
        <v>1</v>
      </c>
      <c r="Y1990">
        <f>IF(Table1[[#This Row],[Magnitude Surface Wave]]=0, 1, 0)</f>
        <v>1</v>
      </c>
      <c r="Z1990">
        <f>IF(Table1[[#This Row],[Magnitude Body Wave]]=0, 1, 0)</f>
        <v>1</v>
      </c>
    </row>
    <row r="1991" spans="1:26">
      <c r="A1991">
        <v>1990</v>
      </c>
      <c r="B1991">
        <v>20210731214731</v>
      </c>
      <c r="C1991" t="s">
        <v>1476</v>
      </c>
      <c r="D1991" s="6">
        <f>DATE(LEFT(Table1[[#This Row],[Occurance Date]],4), MID(Table1[[#This Row],[Occurance Date]],6,2), RIGHT(Table1[[#This Row],[Occurance Date]],2))</f>
        <v>44408</v>
      </c>
      <c r="E1991" s="8">
        <f>YEAR(Table1[[#This Row],[Date]])</f>
        <v>2021</v>
      </c>
      <c r="F1991" s="8">
        <f>MONTH(Table1[[#This Row],[Date]])</f>
        <v>7</v>
      </c>
      <c r="G1991" s="13">
        <v>0.90800590277777771</v>
      </c>
      <c r="H1991" s="12">
        <f>Table1[[#This Row],[Date]]+Table1[[#This Row],[Occurance Time]]</f>
        <v>44408.908005902776</v>
      </c>
      <c r="I1991">
        <v>36.381</v>
      </c>
      <c r="J1991">
        <v>27.164999999999999</v>
      </c>
      <c r="K1991">
        <v>25</v>
      </c>
      <c r="L1991">
        <v>3.8</v>
      </c>
      <c r="M1991">
        <v>0</v>
      </c>
      <c r="N1991" s="11">
        <v>3.5</v>
      </c>
      <c r="O1991">
        <v>3.8</v>
      </c>
      <c r="P1991">
        <v>0</v>
      </c>
      <c r="Q1991">
        <v>0</v>
      </c>
      <c r="R1991" t="s">
        <v>13</v>
      </c>
      <c r="S1991" t="s">
        <v>16</v>
      </c>
      <c r="T1991" s="3" t="str">
        <f>MID(Table1[[#This Row],[Location old]],SEARCH("(",Table1[[#This Row],[Location old]])+1,SEARCH(")",Table1[[#This Row],[Location old]])-SEARCH("(",Table1[[#This Row],[Location old]])-1)</f>
        <v>AKDENIZ</v>
      </c>
      <c r="U1991" t="str">
        <f>IF(ISNUMBER(SEARCH("(",Table1[[#This Row],[Location old]])),Table1[[#This Row],[Column1]],Table1[[#This Row],[Location old]])</f>
        <v>AKDENIZ</v>
      </c>
      <c r="V1991">
        <f>IF(Table1[[#This Row],[Magnitude Duration]]=0, 1, 0)</f>
        <v>1</v>
      </c>
      <c r="W1991">
        <f>IF(Table1[[#This Row],[Magnitude Local]]=0, 1, 0)</f>
        <v>0</v>
      </c>
      <c r="X1991">
        <f>IF(Table1[[#This Row],[Magnitude Moment]]=0, 1, 0)</f>
        <v>0</v>
      </c>
      <c r="Y1991">
        <f>IF(Table1[[#This Row],[Magnitude Surface Wave]]=0, 1, 0)</f>
        <v>1</v>
      </c>
      <c r="Z1991">
        <f>IF(Table1[[#This Row],[Magnitude Body Wave]]=0, 1, 0)</f>
        <v>1</v>
      </c>
    </row>
    <row r="1992" spans="1:26">
      <c r="A1992">
        <v>1991</v>
      </c>
      <c r="B1992">
        <v>20210731204323</v>
      </c>
      <c r="C1992" t="s">
        <v>1476</v>
      </c>
      <c r="D1992" s="6">
        <f>DATE(LEFT(Table1[[#This Row],[Occurance Date]],4), MID(Table1[[#This Row],[Occurance Date]],6,2), RIGHT(Table1[[#This Row],[Occurance Date]],2))</f>
        <v>44408</v>
      </c>
      <c r="E1992" s="8">
        <f>YEAR(Table1[[#This Row],[Date]])</f>
        <v>2021</v>
      </c>
      <c r="F1992" s="8">
        <f>MONTH(Table1[[#This Row],[Date]])</f>
        <v>7</v>
      </c>
      <c r="G1992" s="13">
        <v>0.86346585648148144</v>
      </c>
      <c r="H1992" s="12">
        <f>Table1[[#This Row],[Date]]+Table1[[#This Row],[Occurance Time]]</f>
        <v>44408.863465856484</v>
      </c>
      <c r="I1992">
        <v>36.343000000000004</v>
      </c>
      <c r="J1992">
        <v>27.062000000000001</v>
      </c>
      <c r="K1992">
        <v>5</v>
      </c>
      <c r="L1992">
        <v>3.6</v>
      </c>
      <c r="M1992">
        <v>0</v>
      </c>
      <c r="N1992" s="11">
        <v>3.4</v>
      </c>
      <c r="O1992">
        <v>3.6</v>
      </c>
      <c r="P1992">
        <v>0</v>
      </c>
      <c r="Q1992">
        <v>0</v>
      </c>
      <c r="R1992" t="s">
        <v>13</v>
      </c>
      <c r="S1992" t="s">
        <v>24</v>
      </c>
      <c r="T1992" s="3" t="e">
        <f>MID(Table1[[#This Row],[Location old]],SEARCH("(",Table1[[#This Row],[Location old]])+1,SEARCH(")",Table1[[#This Row],[Location old]])-SEARCH("(",Table1[[#This Row],[Location old]])-1)</f>
        <v>#VALUE!</v>
      </c>
      <c r="U1992" t="str">
        <f>IF(ISNUMBER(SEARCH("(",Table1[[#This Row],[Location old]])),Table1[[#This Row],[Column1]],Table1[[#This Row],[Location old]])</f>
        <v>AKDENIZ</v>
      </c>
      <c r="V1992">
        <f>IF(Table1[[#This Row],[Magnitude Duration]]=0, 1, 0)</f>
        <v>1</v>
      </c>
      <c r="W1992">
        <f>IF(Table1[[#This Row],[Magnitude Local]]=0, 1, 0)</f>
        <v>0</v>
      </c>
      <c r="X1992">
        <f>IF(Table1[[#This Row],[Magnitude Moment]]=0, 1, 0)</f>
        <v>0</v>
      </c>
      <c r="Y1992">
        <f>IF(Table1[[#This Row],[Magnitude Surface Wave]]=0, 1, 0)</f>
        <v>1</v>
      </c>
      <c r="Z1992">
        <f>IF(Table1[[#This Row],[Magnitude Body Wave]]=0, 1, 0)</f>
        <v>1</v>
      </c>
    </row>
    <row r="1993" spans="1:26">
      <c r="A1993">
        <v>1992</v>
      </c>
      <c r="B1993">
        <v>20210731201036</v>
      </c>
      <c r="C1993" t="s">
        <v>1476</v>
      </c>
      <c r="D1993" s="6">
        <f>DATE(LEFT(Table1[[#This Row],[Occurance Date]],4), MID(Table1[[#This Row],[Occurance Date]],6,2), RIGHT(Table1[[#This Row],[Occurance Date]],2))</f>
        <v>44408</v>
      </c>
      <c r="E1993" s="8">
        <f>YEAR(Table1[[#This Row],[Date]])</f>
        <v>2021</v>
      </c>
      <c r="F1993" s="8">
        <f>MONTH(Table1[[#This Row],[Date]])</f>
        <v>7</v>
      </c>
      <c r="G1993" s="13">
        <v>0.84070023148148154</v>
      </c>
      <c r="H1993" s="12">
        <f>Table1[[#This Row],[Date]]+Table1[[#This Row],[Occurance Time]]</f>
        <v>44408.840700231478</v>
      </c>
      <c r="I1993">
        <v>36.374699999999997</v>
      </c>
      <c r="J1993">
        <v>27.0627</v>
      </c>
      <c r="K1993">
        <v>9.8000000000000007</v>
      </c>
      <c r="L1993">
        <v>3.7</v>
      </c>
      <c r="M1993">
        <v>0</v>
      </c>
      <c r="N1993" s="11">
        <v>3.7</v>
      </c>
      <c r="O1993">
        <v>3.7</v>
      </c>
      <c r="P1993">
        <v>0</v>
      </c>
      <c r="Q1993">
        <v>0</v>
      </c>
      <c r="R1993" t="s">
        <v>13</v>
      </c>
      <c r="S1993" t="s">
        <v>24</v>
      </c>
      <c r="T1993" s="3" t="e">
        <f>MID(Table1[[#This Row],[Location old]],SEARCH("(",Table1[[#This Row],[Location old]])+1,SEARCH(")",Table1[[#This Row],[Location old]])-SEARCH("(",Table1[[#This Row],[Location old]])-1)</f>
        <v>#VALUE!</v>
      </c>
      <c r="U1993" t="str">
        <f>IF(ISNUMBER(SEARCH("(",Table1[[#This Row],[Location old]])),Table1[[#This Row],[Column1]],Table1[[#This Row],[Location old]])</f>
        <v>AKDENIZ</v>
      </c>
      <c r="V1993">
        <f>IF(Table1[[#This Row],[Magnitude Duration]]=0, 1, 0)</f>
        <v>1</v>
      </c>
      <c r="W1993">
        <f>IF(Table1[[#This Row],[Magnitude Local]]=0, 1, 0)</f>
        <v>0</v>
      </c>
      <c r="X1993">
        <f>IF(Table1[[#This Row],[Magnitude Moment]]=0, 1, 0)</f>
        <v>0</v>
      </c>
      <c r="Y1993">
        <f>IF(Table1[[#This Row],[Magnitude Surface Wave]]=0, 1, 0)</f>
        <v>1</v>
      </c>
      <c r="Z1993">
        <f>IF(Table1[[#This Row],[Magnitude Body Wave]]=0, 1, 0)</f>
        <v>1</v>
      </c>
    </row>
    <row r="1994" spans="1:26">
      <c r="A1994">
        <v>1993</v>
      </c>
      <c r="B1994">
        <v>20210731195755</v>
      </c>
      <c r="C1994" t="s">
        <v>1476</v>
      </c>
      <c r="D1994" s="6">
        <f>DATE(LEFT(Table1[[#This Row],[Occurance Date]],4), MID(Table1[[#This Row],[Occurance Date]],6,2), RIGHT(Table1[[#This Row],[Occurance Date]],2))</f>
        <v>44408</v>
      </c>
      <c r="E1994" s="8">
        <f>YEAR(Table1[[#This Row],[Date]])</f>
        <v>2021</v>
      </c>
      <c r="F1994" s="8">
        <f>MONTH(Table1[[#This Row],[Date]])</f>
        <v>7</v>
      </c>
      <c r="G1994" s="13">
        <v>0.83188726851851857</v>
      </c>
      <c r="H1994" s="12">
        <f>Table1[[#This Row],[Date]]+Table1[[#This Row],[Occurance Time]]</f>
        <v>44408.831887268519</v>
      </c>
      <c r="I1994">
        <v>36.361699999999999</v>
      </c>
      <c r="J1994">
        <v>27.027200000000001</v>
      </c>
      <c r="K1994">
        <v>9.1</v>
      </c>
      <c r="L1994">
        <v>4.8</v>
      </c>
      <c r="M1994">
        <v>0</v>
      </c>
      <c r="N1994" s="11">
        <v>4.5999999999999996</v>
      </c>
      <c r="O1994">
        <v>4.8</v>
      </c>
      <c r="P1994">
        <v>0</v>
      </c>
      <c r="Q1994">
        <v>0</v>
      </c>
      <c r="R1994" t="s">
        <v>13</v>
      </c>
      <c r="S1994" t="s">
        <v>24</v>
      </c>
      <c r="T1994" s="3" t="e">
        <f>MID(Table1[[#This Row],[Location old]],SEARCH("(",Table1[[#This Row],[Location old]])+1,SEARCH(")",Table1[[#This Row],[Location old]])-SEARCH("(",Table1[[#This Row],[Location old]])-1)</f>
        <v>#VALUE!</v>
      </c>
      <c r="U1994" t="str">
        <f>IF(ISNUMBER(SEARCH("(",Table1[[#This Row],[Location old]])),Table1[[#This Row],[Column1]],Table1[[#This Row],[Location old]])</f>
        <v>AKDENIZ</v>
      </c>
      <c r="V1994">
        <f>IF(Table1[[#This Row],[Magnitude Duration]]=0, 1, 0)</f>
        <v>1</v>
      </c>
      <c r="W1994">
        <f>IF(Table1[[#This Row],[Magnitude Local]]=0, 1, 0)</f>
        <v>0</v>
      </c>
      <c r="X1994">
        <f>IF(Table1[[#This Row],[Magnitude Moment]]=0, 1, 0)</f>
        <v>0</v>
      </c>
      <c r="Y1994">
        <f>IF(Table1[[#This Row],[Magnitude Surface Wave]]=0, 1, 0)</f>
        <v>1</v>
      </c>
      <c r="Z1994">
        <f>IF(Table1[[#This Row],[Magnitude Body Wave]]=0, 1, 0)</f>
        <v>1</v>
      </c>
    </row>
    <row r="1995" spans="1:26">
      <c r="A1995">
        <v>1994</v>
      </c>
      <c r="B1995">
        <v>20210729161659</v>
      </c>
      <c r="C1995" t="s">
        <v>7635</v>
      </c>
      <c r="D1995" s="6">
        <f>DATE(LEFT(Table1[[#This Row],[Occurance Date]],4), MID(Table1[[#This Row],[Occurance Date]],6,2), RIGHT(Table1[[#This Row],[Occurance Date]],2))</f>
        <v>44406</v>
      </c>
      <c r="E1995" s="8">
        <f>YEAR(Table1[[#This Row],[Date]])</f>
        <v>2021</v>
      </c>
      <c r="F1995" s="8">
        <f>MONTH(Table1[[#This Row],[Date]])</f>
        <v>7</v>
      </c>
      <c r="G1995" s="13">
        <v>0.6784637731481481</v>
      </c>
      <c r="H1995" s="12">
        <f>Table1[[#This Row],[Date]]+Table1[[#This Row],[Occurance Time]]</f>
        <v>44406.678463773147</v>
      </c>
      <c r="I1995">
        <v>39.079799999999999</v>
      </c>
      <c r="J1995">
        <v>41.706000000000003</v>
      </c>
      <c r="K1995">
        <v>3</v>
      </c>
      <c r="L1995">
        <v>3.7</v>
      </c>
      <c r="M1995">
        <v>0</v>
      </c>
      <c r="N1995" s="11">
        <v>3.6</v>
      </c>
      <c r="O1995">
        <v>3.7</v>
      </c>
      <c r="P1995">
        <v>0</v>
      </c>
      <c r="Q1995">
        <v>0</v>
      </c>
      <c r="R1995" t="s">
        <v>13</v>
      </c>
      <c r="S1995" t="s">
        <v>16784</v>
      </c>
      <c r="T1995" s="3" t="str">
        <f>MID(Table1[[#This Row],[Location old]],SEARCH("(",Table1[[#This Row],[Location old]])+1,SEARCH(")",Table1[[#This Row],[Location old]])-SEARCH("(",Table1[[#This Row],[Location old]])-1)</f>
        <v>MUS</v>
      </c>
      <c r="U1995" t="str">
        <f>IF(ISNUMBER(SEARCH("(",Table1[[#This Row],[Location old]])),Table1[[#This Row],[Column1]],Table1[[#This Row],[Location old]])</f>
        <v>MUS</v>
      </c>
      <c r="V1995">
        <f>IF(Table1[[#This Row],[Magnitude Duration]]=0, 1, 0)</f>
        <v>1</v>
      </c>
      <c r="W1995">
        <f>IF(Table1[[#This Row],[Magnitude Local]]=0, 1, 0)</f>
        <v>0</v>
      </c>
      <c r="X1995">
        <f>IF(Table1[[#This Row],[Magnitude Moment]]=0, 1, 0)</f>
        <v>0</v>
      </c>
      <c r="Y1995">
        <f>IF(Table1[[#This Row],[Magnitude Surface Wave]]=0, 1, 0)</f>
        <v>1</v>
      </c>
      <c r="Z1995">
        <f>IF(Table1[[#This Row],[Magnitude Body Wave]]=0, 1, 0)</f>
        <v>1</v>
      </c>
    </row>
    <row r="1996" spans="1:26">
      <c r="A1996">
        <v>1995</v>
      </c>
      <c r="B1996">
        <v>20210728122712</v>
      </c>
      <c r="C1996" t="s">
        <v>3278</v>
      </c>
      <c r="D1996" s="6">
        <f>DATE(LEFT(Table1[[#This Row],[Occurance Date]],4), MID(Table1[[#This Row],[Occurance Date]],6,2), RIGHT(Table1[[#This Row],[Occurance Date]],2))</f>
        <v>44405</v>
      </c>
      <c r="E1996" s="8">
        <f>YEAR(Table1[[#This Row],[Date]])</f>
        <v>2021</v>
      </c>
      <c r="F1996" s="8">
        <f>MONTH(Table1[[#This Row],[Date]])</f>
        <v>7</v>
      </c>
      <c r="G1996" s="13">
        <v>0.51889687500000004</v>
      </c>
      <c r="H1996" s="12">
        <f>Table1[[#This Row],[Date]]+Table1[[#This Row],[Occurance Time]]</f>
        <v>44405.518896875001</v>
      </c>
      <c r="I1996">
        <v>39.216799999999999</v>
      </c>
      <c r="J1996">
        <v>40.334699999999998</v>
      </c>
      <c r="K1996">
        <v>4.5</v>
      </c>
      <c r="L1996">
        <v>4.3</v>
      </c>
      <c r="M1996">
        <v>0</v>
      </c>
      <c r="N1996" s="11">
        <v>4.3</v>
      </c>
      <c r="O1996">
        <v>4.3</v>
      </c>
      <c r="P1996">
        <v>0</v>
      </c>
      <c r="Q1996">
        <v>0</v>
      </c>
      <c r="R1996" t="s">
        <v>13</v>
      </c>
      <c r="S1996" t="s">
        <v>13910</v>
      </c>
      <c r="T1996" s="3" t="str">
        <f>MID(Table1[[#This Row],[Location old]],SEARCH("(",Table1[[#This Row],[Location old]])+1,SEARCH(")",Table1[[#This Row],[Location old]])-SEARCH("(",Table1[[#This Row],[Location old]])-1)</f>
        <v>BINGOL</v>
      </c>
      <c r="U1996" t="str">
        <f>IF(ISNUMBER(SEARCH("(",Table1[[#This Row],[Location old]])),Table1[[#This Row],[Column1]],Table1[[#This Row],[Location old]])</f>
        <v>BINGOL</v>
      </c>
      <c r="V1996">
        <f>IF(Table1[[#This Row],[Magnitude Duration]]=0, 1, 0)</f>
        <v>1</v>
      </c>
      <c r="W1996">
        <f>IF(Table1[[#This Row],[Magnitude Local]]=0, 1, 0)</f>
        <v>0</v>
      </c>
      <c r="X1996">
        <f>IF(Table1[[#This Row],[Magnitude Moment]]=0, 1, 0)</f>
        <v>0</v>
      </c>
      <c r="Y1996">
        <f>IF(Table1[[#This Row],[Magnitude Surface Wave]]=0, 1, 0)</f>
        <v>1</v>
      </c>
      <c r="Z1996">
        <f>IF(Table1[[#This Row],[Magnitude Body Wave]]=0, 1, 0)</f>
        <v>1</v>
      </c>
    </row>
    <row r="1997" spans="1:26">
      <c r="A1997">
        <v>1996</v>
      </c>
      <c r="B1997">
        <v>20210728112307</v>
      </c>
      <c r="C1997" t="s">
        <v>3278</v>
      </c>
      <c r="D1997" s="6">
        <f>DATE(LEFT(Table1[[#This Row],[Occurance Date]],4), MID(Table1[[#This Row],[Occurance Date]],6,2), RIGHT(Table1[[#This Row],[Occurance Date]],2))</f>
        <v>44405</v>
      </c>
      <c r="E1997" s="8">
        <f>YEAR(Table1[[#This Row],[Date]])</f>
        <v>2021</v>
      </c>
      <c r="F1997" s="8">
        <f>MONTH(Table1[[#This Row],[Date]])</f>
        <v>7</v>
      </c>
      <c r="G1997" s="13">
        <v>0.47439722222222219</v>
      </c>
      <c r="H1997" s="12">
        <f>Table1[[#This Row],[Date]]+Table1[[#This Row],[Occurance Time]]</f>
        <v>44405.47439722222</v>
      </c>
      <c r="I1997">
        <v>36.474800000000002</v>
      </c>
      <c r="J1997">
        <v>27.111499999999999</v>
      </c>
      <c r="K1997">
        <v>10.4</v>
      </c>
      <c r="L1997">
        <v>3.6</v>
      </c>
      <c r="M1997">
        <v>0</v>
      </c>
      <c r="N1997" s="11">
        <v>3.6</v>
      </c>
      <c r="O1997">
        <v>3.6</v>
      </c>
      <c r="P1997">
        <v>0</v>
      </c>
      <c r="Q1997">
        <v>0</v>
      </c>
      <c r="R1997" t="s">
        <v>13</v>
      </c>
      <c r="S1997" t="s">
        <v>16</v>
      </c>
      <c r="T1997" s="3" t="str">
        <f>MID(Table1[[#This Row],[Location old]],SEARCH("(",Table1[[#This Row],[Location old]])+1,SEARCH(")",Table1[[#This Row],[Location old]])-SEARCH("(",Table1[[#This Row],[Location old]])-1)</f>
        <v>AKDENIZ</v>
      </c>
      <c r="U1997" t="str">
        <f>IF(ISNUMBER(SEARCH("(",Table1[[#This Row],[Location old]])),Table1[[#This Row],[Column1]],Table1[[#This Row],[Location old]])</f>
        <v>AKDENIZ</v>
      </c>
      <c r="V1997">
        <f>IF(Table1[[#This Row],[Magnitude Duration]]=0, 1, 0)</f>
        <v>1</v>
      </c>
      <c r="W1997">
        <f>IF(Table1[[#This Row],[Magnitude Local]]=0, 1, 0)</f>
        <v>0</v>
      </c>
      <c r="X1997">
        <f>IF(Table1[[#This Row],[Magnitude Moment]]=0, 1, 0)</f>
        <v>0</v>
      </c>
      <c r="Y1997">
        <f>IF(Table1[[#This Row],[Magnitude Surface Wave]]=0, 1, 0)</f>
        <v>1</v>
      </c>
      <c r="Z1997">
        <f>IF(Table1[[#This Row],[Magnitude Body Wave]]=0, 1, 0)</f>
        <v>1</v>
      </c>
    </row>
    <row r="1998" spans="1:26">
      <c r="A1998">
        <v>1997</v>
      </c>
      <c r="B1998">
        <v>20210727100253</v>
      </c>
      <c r="C1998" t="s">
        <v>2878</v>
      </c>
      <c r="D1998" s="6">
        <f>DATE(LEFT(Table1[[#This Row],[Occurance Date]],4), MID(Table1[[#This Row],[Occurance Date]],6,2), RIGHT(Table1[[#This Row],[Occurance Date]],2))</f>
        <v>44404</v>
      </c>
      <c r="E1998" s="8">
        <f>YEAR(Table1[[#This Row],[Date]])</f>
        <v>2021</v>
      </c>
      <c r="F1998" s="8">
        <f>MONTH(Table1[[#This Row],[Date]])</f>
        <v>7</v>
      </c>
      <c r="G1998" s="13">
        <v>0.41867986111111111</v>
      </c>
      <c r="H1998" s="12">
        <f>Table1[[#This Row],[Date]]+Table1[[#This Row],[Occurance Time]]</f>
        <v>44404.418679861112</v>
      </c>
      <c r="I1998">
        <v>38.942799999999998</v>
      </c>
      <c r="J1998">
        <v>26.064299999999999</v>
      </c>
      <c r="K1998">
        <v>8.9</v>
      </c>
      <c r="L1998">
        <v>4.4000000000000004</v>
      </c>
      <c r="M1998">
        <v>0</v>
      </c>
      <c r="N1998" s="11">
        <v>4.3</v>
      </c>
      <c r="O1998">
        <v>4.4000000000000004</v>
      </c>
      <c r="P1998">
        <v>0</v>
      </c>
      <c r="Q1998">
        <v>0</v>
      </c>
      <c r="R1998" t="s">
        <v>13</v>
      </c>
      <c r="S1998" t="s">
        <v>2879</v>
      </c>
      <c r="T1998" s="3" t="str">
        <f>MID(Table1[[#This Row],[Location old]],SEARCH("(",Table1[[#This Row],[Location old]])+1,SEARCH(")",Table1[[#This Row],[Location old]])-SEARCH("(",Table1[[#This Row],[Location old]])-1)</f>
        <v>EGE DENIZI</v>
      </c>
      <c r="U1998" t="str">
        <f>IF(ISNUMBER(SEARCH("(",Table1[[#This Row],[Location old]])),Table1[[#This Row],[Column1]],Table1[[#This Row],[Location old]])</f>
        <v>EGE DENIZI</v>
      </c>
      <c r="V1998">
        <f>IF(Table1[[#This Row],[Magnitude Duration]]=0, 1, 0)</f>
        <v>1</v>
      </c>
      <c r="W1998">
        <f>IF(Table1[[#This Row],[Magnitude Local]]=0, 1, 0)</f>
        <v>0</v>
      </c>
      <c r="X1998">
        <f>IF(Table1[[#This Row],[Magnitude Moment]]=0, 1, 0)</f>
        <v>0</v>
      </c>
      <c r="Y1998">
        <f>IF(Table1[[#This Row],[Magnitude Surface Wave]]=0, 1, 0)</f>
        <v>1</v>
      </c>
      <c r="Z1998">
        <f>IF(Table1[[#This Row],[Magnitude Body Wave]]=0, 1, 0)</f>
        <v>1</v>
      </c>
    </row>
    <row r="1999" spans="1:26">
      <c r="A1999">
        <v>1998</v>
      </c>
      <c r="B1999">
        <v>20210725205504</v>
      </c>
      <c r="C1999" t="s">
        <v>2880</v>
      </c>
      <c r="D1999" s="6">
        <f>DATE(LEFT(Table1[[#This Row],[Occurance Date]],4), MID(Table1[[#This Row],[Occurance Date]],6,2), RIGHT(Table1[[#This Row],[Occurance Date]],2))</f>
        <v>44402</v>
      </c>
      <c r="E1999" s="8">
        <f>YEAR(Table1[[#This Row],[Date]])</f>
        <v>2021</v>
      </c>
      <c r="F1999" s="8">
        <f>MONTH(Table1[[#This Row],[Date]])</f>
        <v>7</v>
      </c>
      <c r="G1999" s="13">
        <v>0.87157592592592603</v>
      </c>
      <c r="H1999" s="12">
        <f>Table1[[#This Row],[Date]]+Table1[[#This Row],[Occurance Time]]</f>
        <v>44402.871575925928</v>
      </c>
      <c r="I1999">
        <v>37.215299999999999</v>
      </c>
      <c r="J1999">
        <v>36.419199999999996</v>
      </c>
      <c r="K1999">
        <v>5</v>
      </c>
      <c r="L1999">
        <v>4.4000000000000004</v>
      </c>
      <c r="M1999">
        <v>0</v>
      </c>
      <c r="N1999" s="11">
        <v>4.4000000000000004</v>
      </c>
      <c r="O1999">
        <v>4.0999999999999996</v>
      </c>
      <c r="P1999">
        <v>0</v>
      </c>
      <c r="Q1999">
        <v>0</v>
      </c>
      <c r="R1999" t="s">
        <v>13</v>
      </c>
      <c r="S1999" t="s">
        <v>14857</v>
      </c>
      <c r="T1999" s="3" t="str">
        <f>MID(Table1[[#This Row],[Location old]],SEARCH("(",Table1[[#This Row],[Location old]])+1,SEARCH(")",Table1[[#This Row],[Location old]])-SEARCH("(",Table1[[#This Row],[Location old]])-1)</f>
        <v>OSMANIYE</v>
      </c>
      <c r="U1999" t="str">
        <f>IF(ISNUMBER(SEARCH("(",Table1[[#This Row],[Location old]])),Table1[[#This Row],[Column1]],Table1[[#This Row],[Location old]])</f>
        <v>OSMANIYE</v>
      </c>
      <c r="V1999">
        <f>IF(Table1[[#This Row],[Magnitude Duration]]=0, 1, 0)</f>
        <v>1</v>
      </c>
      <c r="W1999">
        <f>IF(Table1[[#This Row],[Magnitude Local]]=0, 1, 0)</f>
        <v>0</v>
      </c>
      <c r="X1999">
        <f>IF(Table1[[#This Row],[Magnitude Moment]]=0, 1, 0)</f>
        <v>0</v>
      </c>
      <c r="Y1999">
        <f>IF(Table1[[#This Row],[Magnitude Surface Wave]]=0, 1, 0)</f>
        <v>1</v>
      </c>
      <c r="Z1999">
        <f>IF(Table1[[#This Row],[Magnitude Body Wave]]=0, 1, 0)</f>
        <v>1</v>
      </c>
    </row>
    <row r="2000" spans="1:26">
      <c r="A2000">
        <v>1999</v>
      </c>
      <c r="B2000">
        <v>20210725175729</v>
      </c>
      <c r="C2000" t="s">
        <v>2880</v>
      </c>
      <c r="D2000" s="6">
        <f>DATE(LEFT(Table1[[#This Row],[Occurance Date]],4), MID(Table1[[#This Row],[Occurance Date]],6,2), RIGHT(Table1[[#This Row],[Occurance Date]],2))</f>
        <v>44402</v>
      </c>
      <c r="E2000" s="8">
        <f>YEAR(Table1[[#This Row],[Date]])</f>
        <v>2021</v>
      </c>
      <c r="F2000" s="8">
        <f>MONTH(Table1[[#This Row],[Date]])</f>
        <v>7</v>
      </c>
      <c r="G2000" s="13">
        <v>0.74825706018518512</v>
      </c>
      <c r="H2000" s="12">
        <f>Table1[[#This Row],[Date]]+Table1[[#This Row],[Occurance Time]]</f>
        <v>44402.748257060186</v>
      </c>
      <c r="I2000">
        <v>37.195</v>
      </c>
      <c r="J2000">
        <v>36.438299999999998</v>
      </c>
      <c r="K2000">
        <v>2.4</v>
      </c>
      <c r="L2000">
        <v>3.5</v>
      </c>
      <c r="M2000">
        <v>0</v>
      </c>
      <c r="N2000" s="11">
        <v>3.5</v>
      </c>
      <c r="O2000">
        <v>3.4</v>
      </c>
      <c r="P2000">
        <v>0</v>
      </c>
      <c r="Q2000">
        <v>0</v>
      </c>
      <c r="R2000" t="s">
        <v>13</v>
      </c>
      <c r="S2000" t="s">
        <v>15178</v>
      </c>
      <c r="T2000" s="3" t="str">
        <f>MID(Table1[[#This Row],[Location old]],SEARCH("(",Table1[[#This Row],[Location old]])+1,SEARCH(")",Table1[[#This Row],[Location old]])-SEARCH("(",Table1[[#This Row],[Location old]])-1)</f>
        <v>OSMANIYE</v>
      </c>
      <c r="U2000" t="str">
        <f>IF(ISNUMBER(SEARCH("(",Table1[[#This Row],[Location old]])),Table1[[#This Row],[Column1]],Table1[[#This Row],[Location old]])</f>
        <v>OSMANIYE</v>
      </c>
      <c r="V2000">
        <f>IF(Table1[[#This Row],[Magnitude Duration]]=0, 1, 0)</f>
        <v>1</v>
      </c>
      <c r="W2000">
        <f>IF(Table1[[#This Row],[Magnitude Local]]=0, 1, 0)</f>
        <v>0</v>
      </c>
      <c r="X2000">
        <f>IF(Table1[[#This Row],[Magnitude Moment]]=0, 1, 0)</f>
        <v>0</v>
      </c>
      <c r="Y2000">
        <f>IF(Table1[[#This Row],[Magnitude Surface Wave]]=0, 1, 0)</f>
        <v>1</v>
      </c>
      <c r="Z2000">
        <f>IF(Table1[[#This Row],[Magnitude Body Wave]]=0, 1, 0)</f>
        <v>1</v>
      </c>
    </row>
    <row r="2001" spans="1:26">
      <c r="A2001">
        <v>2000</v>
      </c>
      <c r="B2001">
        <v>20210723143656</v>
      </c>
      <c r="C2001" t="s">
        <v>4317</v>
      </c>
      <c r="D2001" s="6">
        <f>DATE(LEFT(Table1[[#This Row],[Occurance Date]],4), MID(Table1[[#This Row],[Occurance Date]],6,2), RIGHT(Table1[[#This Row],[Occurance Date]],2))</f>
        <v>44400</v>
      </c>
      <c r="E2001" s="8">
        <f>YEAR(Table1[[#This Row],[Date]])</f>
        <v>2021</v>
      </c>
      <c r="F2001" s="8">
        <f>MONTH(Table1[[#This Row],[Date]])</f>
        <v>7</v>
      </c>
      <c r="G2001" s="13">
        <v>0.60898287037037035</v>
      </c>
      <c r="H2001" s="12">
        <f>Table1[[#This Row],[Date]]+Table1[[#This Row],[Occurance Time]]</f>
        <v>44400.60898287037</v>
      </c>
      <c r="I2001">
        <v>38.968000000000004</v>
      </c>
      <c r="J2001">
        <v>26.0518</v>
      </c>
      <c r="K2001">
        <v>9.6999999999999993</v>
      </c>
      <c r="L2001">
        <v>4.0999999999999996</v>
      </c>
      <c r="M2001">
        <v>0</v>
      </c>
      <c r="N2001" s="11">
        <v>3.9</v>
      </c>
      <c r="O2001">
        <v>4.0999999999999996</v>
      </c>
      <c r="P2001">
        <v>0</v>
      </c>
      <c r="Q2001">
        <v>0</v>
      </c>
      <c r="R2001" t="s">
        <v>13</v>
      </c>
      <c r="S2001" t="s">
        <v>36</v>
      </c>
      <c r="T2001" s="3" t="e">
        <f>MID(Table1[[#This Row],[Location old]],SEARCH("(",Table1[[#This Row],[Location old]])+1,SEARCH(")",Table1[[#This Row],[Location old]])-SEARCH("(",Table1[[#This Row],[Location old]])-1)</f>
        <v>#VALUE!</v>
      </c>
      <c r="U2001" t="str">
        <f>IF(ISNUMBER(SEARCH("(",Table1[[#This Row],[Location old]])),Table1[[#This Row],[Column1]],Table1[[#This Row],[Location old]])</f>
        <v>EGE DENIZI</v>
      </c>
      <c r="V2001">
        <f>IF(Table1[[#This Row],[Magnitude Duration]]=0, 1, 0)</f>
        <v>1</v>
      </c>
      <c r="W2001">
        <f>IF(Table1[[#This Row],[Magnitude Local]]=0, 1, 0)</f>
        <v>0</v>
      </c>
      <c r="X2001">
        <f>IF(Table1[[#This Row],[Magnitude Moment]]=0, 1, 0)</f>
        <v>0</v>
      </c>
      <c r="Y2001">
        <f>IF(Table1[[#This Row],[Magnitude Surface Wave]]=0, 1, 0)</f>
        <v>1</v>
      </c>
      <c r="Z2001">
        <f>IF(Table1[[#This Row],[Magnitude Body Wave]]=0, 1, 0)</f>
        <v>1</v>
      </c>
    </row>
    <row r="2002" spans="1:26">
      <c r="A2002">
        <v>2001</v>
      </c>
      <c r="B2002">
        <v>20210722225906</v>
      </c>
      <c r="C2002" t="s">
        <v>2123</v>
      </c>
      <c r="D2002" s="6">
        <f>DATE(LEFT(Table1[[#This Row],[Occurance Date]],4), MID(Table1[[#This Row],[Occurance Date]],6,2), RIGHT(Table1[[#This Row],[Occurance Date]],2))</f>
        <v>44399</v>
      </c>
      <c r="E2002" s="8">
        <f>YEAR(Table1[[#This Row],[Date]])</f>
        <v>2021</v>
      </c>
      <c r="F2002" s="8">
        <f>MONTH(Table1[[#This Row],[Date]])</f>
        <v>7</v>
      </c>
      <c r="G2002" s="13">
        <v>0.95771076388888898</v>
      </c>
      <c r="H2002" s="12">
        <f>Table1[[#This Row],[Date]]+Table1[[#This Row],[Occurance Time]]</f>
        <v>44399.957710763891</v>
      </c>
      <c r="I2002">
        <v>38.950299999999999</v>
      </c>
      <c r="J2002">
        <v>26.043700000000001</v>
      </c>
      <c r="K2002">
        <v>9.8000000000000007</v>
      </c>
      <c r="L2002">
        <v>3.8</v>
      </c>
      <c r="M2002">
        <v>0</v>
      </c>
      <c r="N2002" s="11">
        <v>3.8</v>
      </c>
      <c r="O2002">
        <v>3.8</v>
      </c>
      <c r="P2002">
        <v>0</v>
      </c>
      <c r="Q2002">
        <v>0</v>
      </c>
      <c r="R2002" t="s">
        <v>13</v>
      </c>
      <c r="S2002" t="s">
        <v>36</v>
      </c>
      <c r="T2002" s="3" t="e">
        <f>MID(Table1[[#This Row],[Location old]],SEARCH("(",Table1[[#This Row],[Location old]])+1,SEARCH(")",Table1[[#This Row],[Location old]])-SEARCH("(",Table1[[#This Row],[Location old]])-1)</f>
        <v>#VALUE!</v>
      </c>
      <c r="U2002" t="str">
        <f>IF(ISNUMBER(SEARCH("(",Table1[[#This Row],[Location old]])),Table1[[#This Row],[Column1]],Table1[[#This Row],[Location old]])</f>
        <v>EGE DENIZI</v>
      </c>
      <c r="V2002">
        <f>IF(Table1[[#This Row],[Magnitude Duration]]=0, 1, 0)</f>
        <v>1</v>
      </c>
      <c r="W2002">
        <f>IF(Table1[[#This Row],[Magnitude Local]]=0, 1, 0)</f>
        <v>0</v>
      </c>
      <c r="X2002">
        <f>IF(Table1[[#This Row],[Magnitude Moment]]=0, 1, 0)</f>
        <v>0</v>
      </c>
      <c r="Y2002">
        <f>IF(Table1[[#This Row],[Magnitude Surface Wave]]=0, 1, 0)</f>
        <v>1</v>
      </c>
      <c r="Z2002">
        <f>IF(Table1[[#This Row],[Magnitude Body Wave]]=0, 1, 0)</f>
        <v>1</v>
      </c>
    </row>
    <row r="2003" spans="1:26">
      <c r="A2003">
        <v>2002</v>
      </c>
      <c r="B2003">
        <v>20210722222958</v>
      </c>
      <c r="C2003" t="s">
        <v>2123</v>
      </c>
      <c r="D2003" s="6">
        <f>DATE(LEFT(Table1[[#This Row],[Occurance Date]],4), MID(Table1[[#This Row],[Occurance Date]],6,2), RIGHT(Table1[[#This Row],[Occurance Date]],2))</f>
        <v>44399</v>
      </c>
      <c r="E2003" s="8">
        <f>YEAR(Table1[[#This Row],[Date]])</f>
        <v>2021</v>
      </c>
      <c r="F2003" s="8">
        <f>MONTH(Table1[[#This Row],[Date]])</f>
        <v>7</v>
      </c>
      <c r="G2003" s="13">
        <v>0.93748622685185179</v>
      </c>
      <c r="H2003" s="12">
        <f>Table1[[#This Row],[Date]]+Table1[[#This Row],[Occurance Time]]</f>
        <v>44399.937486226852</v>
      </c>
      <c r="I2003">
        <v>36.386699999999998</v>
      </c>
      <c r="J2003">
        <v>27.0822</v>
      </c>
      <c r="K2003">
        <v>14.7</v>
      </c>
      <c r="L2003">
        <v>3.5</v>
      </c>
      <c r="M2003">
        <v>0</v>
      </c>
      <c r="N2003" s="11">
        <v>3.4</v>
      </c>
      <c r="O2003">
        <v>3.5</v>
      </c>
      <c r="P2003">
        <v>0</v>
      </c>
      <c r="Q2003">
        <v>0</v>
      </c>
      <c r="R2003" t="s">
        <v>13</v>
      </c>
      <c r="S2003" t="s">
        <v>16</v>
      </c>
      <c r="T2003" s="3" t="str">
        <f>MID(Table1[[#This Row],[Location old]],SEARCH("(",Table1[[#This Row],[Location old]])+1,SEARCH(")",Table1[[#This Row],[Location old]])-SEARCH("(",Table1[[#This Row],[Location old]])-1)</f>
        <v>AKDENIZ</v>
      </c>
      <c r="U2003" t="str">
        <f>IF(ISNUMBER(SEARCH("(",Table1[[#This Row],[Location old]])),Table1[[#This Row],[Column1]],Table1[[#This Row],[Location old]])</f>
        <v>AKDENIZ</v>
      </c>
      <c r="V2003">
        <f>IF(Table1[[#This Row],[Magnitude Duration]]=0, 1, 0)</f>
        <v>1</v>
      </c>
      <c r="W2003">
        <f>IF(Table1[[#This Row],[Magnitude Local]]=0, 1, 0)</f>
        <v>0</v>
      </c>
      <c r="X2003">
        <f>IF(Table1[[#This Row],[Magnitude Moment]]=0, 1, 0)</f>
        <v>0</v>
      </c>
      <c r="Y2003">
        <f>IF(Table1[[#This Row],[Magnitude Surface Wave]]=0, 1, 0)</f>
        <v>1</v>
      </c>
      <c r="Z2003">
        <f>IF(Table1[[#This Row],[Magnitude Body Wave]]=0, 1, 0)</f>
        <v>1</v>
      </c>
    </row>
    <row r="2004" spans="1:26">
      <c r="A2004">
        <v>2003</v>
      </c>
      <c r="B2004">
        <v>20210722151412</v>
      </c>
      <c r="C2004" t="s">
        <v>2123</v>
      </c>
      <c r="D2004" s="6">
        <f>DATE(LEFT(Table1[[#This Row],[Occurance Date]],4), MID(Table1[[#This Row],[Occurance Date]],6,2), RIGHT(Table1[[#This Row],[Occurance Date]],2))</f>
        <v>44399</v>
      </c>
      <c r="E2004" s="8">
        <f>YEAR(Table1[[#This Row],[Date]])</f>
        <v>2021</v>
      </c>
      <c r="F2004" s="8">
        <f>MONTH(Table1[[#This Row],[Date]])</f>
        <v>7</v>
      </c>
      <c r="G2004" s="13">
        <v>0.63487025462962965</v>
      </c>
      <c r="H2004" s="12">
        <f>Table1[[#This Row],[Date]]+Table1[[#This Row],[Occurance Time]]</f>
        <v>44399.634870254631</v>
      </c>
      <c r="I2004">
        <v>38.954000000000001</v>
      </c>
      <c r="J2004">
        <v>26.016500000000001</v>
      </c>
      <c r="K2004">
        <v>9.1999999999999993</v>
      </c>
      <c r="L2004">
        <v>3.5</v>
      </c>
      <c r="M2004">
        <v>0</v>
      </c>
      <c r="N2004" s="11">
        <v>3.3</v>
      </c>
      <c r="O2004">
        <v>3.5</v>
      </c>
      <c r="P2004">
        <v>0</v>
      </c>
      <c r="Q2004">
        <v>0</v>
      </c>
      <c r="R2004" t="s">
        <v>13</v>
      </c>
      <c r="S2004" t="s">
        <v>36</v>
      </c>
      <c r="T2004" s="3" t="e">
        <f>MID(Table1[[#This Row],[Location old]],SEARCH("(",Table1[[#This Row],[Location old]])+1,SEARCH(")",Table1[[#This Row],[Location old]])-SEARCH("(",Table1[[#This Row],[Location old]])-1)</f>
        <v>#VALUE!</v>
      </c>
      <c r="U2004" t="str">
        <f>IF(ISNUMBER(SEARCH("(",Table1[[#This Row],[Location old]])),Table1[[#This Row],[Column1]],Table1[[#This Row],[Location old]])</f>
        <v>EGE DENIZI</v>
      </c>
      <c r="V2004">
        <f>IF(Table1[[#This Row],[Magnitude Duration]]=0, 1, 0)</f>
        <v>1</v>
      </c>
      <c r="W2004">
        <f>IF(Table1[[#This Row],[Magnitude Local]]=0, 1, 0)</f>
        <v>0</v>
      </c>
      <c r="X2004">
        <f>IF(Table1[[#This Row],[Magnitude Moment]]=0, 1, 0)</f>
        <v>0</v>
      </c>
      <c r="Y2004">
        <f>IF(Table1[[#This Row],[Magnitude Surface Wave]]=0, 1, 0)</f>
        <v>1</v>
      </c>
      <c r="Z2004">
        <f>IF(Table1[[#This Row],[Magnitude Body Wave]]=0, 1, 0)</f>
        <v>1</v>
      </c>
    </row>
    <row r="2005" spans="1:26">
      <c r="A2005">
        <v>2004</v>
      </c>
      <c r="B2005">
        <v>20210722141625</v>
      </c>
      <c r="C2005" t="s">
        <v>2123</v>
      </c>
      <c r="D2005" s="6">
        <f>DATE(LEFT(Table1[[#This Row],[Occurance Date]],4), MID(Table1[[#This Row],[Occurance Date]],6,2), RIGHT(Table1[[#This Row],[Occurance Date]],2))</f>
        <v>44399</v>
      </c>
      <c r="E2005" s="8">
        <f>YEAR(Table1[[#This Row],[Date]])</f>
        <v>2021</v>
      </c>
      <c r="F2005" s="8">
        <f>MONTH(Table1[[#This Row],[Date]])</f>
        <v>7</v>
      </c>
      <c r="G2005" s="13">
        <v>0.59474432870370364</v>
      </c>
      <c r="H2005" s="12">
        <f>Table1[[#This Row],[Date]]+Table1[[#This Row],[Occurance Time]]</f>
        <v>44399.5947443287</v>
      </c>
      <c r="I2005">
        <v>36.405999999999999</v>
      </c>
      <c r="J2005">
        <v>27.023299999999999</v>
      </c>
      <c r="K2005">
        <v>12</v>
      </c>
      <c r="L2005">
        <v>4.5999999999999996</v>
      </c>
      <c r="M2005">
        <v>0</v>
      </c>
      <c r="N2005" s="11">
        <v>4.5</v>
      </c>
      <c r="O2005">
        <v>4.5999999999999996</v>
      </c>
      <c r="P2005">
        <v>0</v>
      </c>
      <c r="Q2005">
        <v>0</v>
      </c>
      <c r="R2005" t="s">
        <v>13</v>
      </c>
      <c r="S2005" t="s">
        <v>24</v>
      </c>
      <c r="T2005" s="3" t="e">
        <f>MID(Table1[[#This Row],[Location old]],SEARCH("(",Table1[[#This Row],[Location old]])+1,SEARCH(")",Table1[[#This Row],[Location old]])-SEARCH("(",Table1[[#This Row],[Location old]])-1)</f>
        <v>#VALUE!</v>
      </c>
      <c r="U2005" t="str">
        <f>IF(ISNUMBER(SEARCH("(",Table1[[#This Row],[Location old]])),Table1[[#This Row],[Column1]],Table1[[#This Row],[Location old]])</f>
        <v>AKDENIZ</v>
      </c>
      <c r="V2005">
        <f>IF(Table1[[#This Row],[Magnitude Duration]]=0, 1, 0)</f>
        <v>1</v>
      </c>
      <c r="W2005">
        <f>IF(Table1[[#This Row],[Magnitude Local]]=0, 1, 0)</f>
        <v>0</v>
      </c>
      <c r="X2005">
        <f>IF(Table1[[#This Row],[Magnitude Moment]]=0, 1, 0)</f>
        <v>0</v>
      </c>
      <c r="Y2005">
        <f>IF(Table1[[#This Row],[Magnitude Surface Wave]]=0, 1, 0)</f>
        <v>1</v>
      </c>
      <c r="Z2005">
        <f>IF(Table1[[#This Row],[Magnitude Body Wave]]=0, 1, 0)</f>
        <v>1</v>
      </c>
    </row>
    <row r="2006" spans="1:26">
      <c r="A2006">
        <v>2005</v>
      </c>
      <c r="B2006">
        <v>20210722014105</v>
      </c>
      <c r="C2006" t="s">
        <v>2123</v>
      </c>
      <c r="D2006" s="6">
        <f>DATE(LEFT(Table1[[#This Row],[Occurance Date]],4), MID(Table1[[#This Row],[Occurance Date]],6,2), RIGHT(Table1[[#This Row],[Occurance Date]],2))</f>
        <v>44399</v>
      </c>
      <c r="E2006" s="8">
        <f>YEAR(Table1[[#This Row],[Date]])</f>
        <v>2021</v>
      </c>
      <c r="F2006" s="8">
        <f>MONTH(Table1[[#This Row],[Date]])</f>
        <v>7</v>
      </c>
      <c r="G2006" s="13">
        <v>7.0200694444444448E-2</v>
      </c>
      <c r="H2006" s="12">
        <f>Table1[[#This Row],[Date]]+Table1[[#This Row],[Occurance Time]]</f>
        <v>44399.070200694441</v>
      </c>
      <c r="I2006">
        <v>38.950499999999998</v>
      </c>
      <c r="J2006">
        <v>26.0762</v>
      </c>
      <c r="K2006">
        <v>7.7</v>
      </c>
      <c r="L2006">
        <v>3.9</v>
      </c>
      <c r="M2006">
        <v>0</v>
      </c>
      <c r="N2006" s="11">
        <v>3.8</v>
      </c>
      <c r="O2006">
        <v>3.9</v>
      </c>
      <c r="P2006">
        <v>0</v>
      </c>
      <c r="Q2006">
        <v>0</v>
      </c>
      <c r="R2006" t="s">
        <v>13</v>
      </c>
      <c r="S2006" t="s">
        <v>494</v>
      </c>
      <c r="T2006" s="3" t="str">
        <f>MID(Table1[[#This Row],[Location old]],SEARCH("(",Table1[[#This Row],[Location old]])+1,SEARCH(")",Table1[[#This Row],[Location old]])-SEARCH("(",Table1[[#This Row],[Location old]])-1)</f>
        <v>EGE DENIZI</v>
      </c>
      <c r="U2006" t="str">
        <f>IF(ISNUMBER(SEARCH("(",Table1[[#This Row],[Location old]])),Table1[[#This Row],[Column1]],Table1[[#This Row],[Location old]])</f>
        <v>EGE DENIZI</v>
      </c>
      <c r="V2006">
        <f>IF(Table1[[#This Row],[Magnitude Duration]]=0, 1, 0)</f>
        <v>1</v>
      </c>
      <c r="W2006">
        <f>IF(Table1[[#This Row],[Magnitude Local]]=0, 1, 0)</f>
        <v>0</v>
      </c>
      <c r="X2006">
        <f>IF(Table1[[#This Row],[Magnitude Moment]]=0, 1, 0)</f>
        <v>0</v>
      </c>
      <c r="Y2006">
        <f>IF(Table1[[#This Row],[Magnitude Surface Wave]]=0, 1, 0)</f>
        <v>1</v>
      </c>
      <c r="Z2006">
        <f>IF(Table1[[#This Row],[Magnitude Body Wave]]=0, 1, 0)</f>
        <v>1</v>
      </c>
    </row>
    <row r="2007" spans="1:26">
      <c r="A2007">
        <v>2006</v>
      </c>
      <c r="B2007">
        <v>20210722012021</v>
      </c>
      <c r="C2007" t="s">
        <v>2123</v>
      </c>
      <c r="D2007" s="6">
        <f>DATE(LEFT(Table1[[#This Row],[Occurance Date]],4), MID(Table1[[#This Row],[Occurance Date]],6,2), RIGHT(Table1[[#This Row],[Occurance Date]],2))</f>
        <v>44399</v>
      </c>
      <c r="E2007" s="8">
        <f>YEAR(Table1[[#This Row],[Date]])</f>
        <v>2021</v>
      </c>
      <c r="F2007" s="8">
        <f>MONTH(Table1[[#This Row],[Date]])</f>
        <v>7</v>
      </c>
      <c r="G2007" s="13">
        <v>5.5804398148148145E-2</v>
      </c>
      <c r="H2007" s="12">
        <f>Table1[[#This Row],[Date]]+Table1[[#This Row],[Occurance Time]]</f>
        <v>44399.055804398151</v>
      </c>
      <c r="I2007">
        <v>38.944699999999997</v>
      </c>
      <c r="J2007">
        <v>26.068000000000001</v>
      </c>
      <c r="K2007">
        <v>6.7</v>
      </c>
      <c r="L2007">
        <v>4.4000000000000004</v>
      </c>
      <c r="M2007">
        <v>0</v>
      </c>
      <c r="N2007" s="11">
        <v>4.4000000000000004</v>
      </c>
      <c r="O2007">
        <v>4.3</v>
      </c>
      <c r="P2007">
        <v>0</v>
      </c>
      <c r="Q2007">
        <v>0</v>
      </c>
      <c r="R2007" t="s">
        <v>13</v>
      </c>
      <c r="S2007" t="s">
        <v>36</v>
      </c>
      <c r="T2007" s="3" t="e">
        <f>MID(Table1[[#This Row],[Location old]],SEARCH("(",Table1[[#This Row],[Location old]])+1,SEARCH(")",Table1[[#This Row],[Location old]])-SEARCH("(",Table1[[#This Row],[Location old]])-1)</f>
        <v>#VALUE!</v>
      </c>
      <c r="U2007" t="str">
        <f>IF(ISNUMBER(SEARCH("(",Table1[[#This Row],[Location old]])),Table1[[#This Row],[Column1]],Table1[[#This Row],[Location old]])</f>
        <v>EGE DENIZI</v>
      </c>
      <c r="V2007">
        <f>IF(Table1[[#This Row],[Magnitude Duration]]=0, 1, 0)</f>
        <v>1</v>
      </c>
      <c r="W2007">
        <f>IF(Table1[[#This Row],[Magnitude Local]]=0, 1, 0)</f>
        <v>0</v>
      </c>
      <c r="X2007">
        <f>IF(Table1[[#This Row],[Magnitude Moment]]=0, 1, 0)</f>
        <v>0</v>
      </c>
      <c r="Y2007">
        <f>IF(Table1[[#This Row],[Magnitude Surface Wave]]=0, 1, 0)</f>
        <v>1</v>
      </c>
      <c r="Z2007">
        <f>IF(Table1[[#This Row],[Magnitude Body Wave]]=0, 1, 0)</f>
        <v>1</v>
      </c>
    </row>
    <row r="2008" spans="1:26">
      <c r="A2008">
        <v>2007</v>
      </c>
      <c r="B2008">
        <v>20210722004800</v>
      </c>
      <c r="C2008" t="s">
        <v>2123</v>
      </c>
      <c r="D2008" s="6">
        <f>DATE(LEFT(Table1[[#This Row],[Occurance Date]],4), MID(Table1[[#This Row],[Occurance Date]],6,2), RIGHT(Table1[[#This Row],[Occurance Date]],2))</f>
        <v>44399</v>
      </c>
      <c r="E2008" s="8">
        <f>YEAR(Table1[[#This Row],[Date]])</f>
        <v>2021</v>
      </c>
      <c r="F2008" s="8">
        <f>MONTH(Table1[[#This Row],[Date]])</f>
        <v>7</v>
      </c>
      <c r="G2008" s="13">
        <v>3.3341898148148148E-2</v>
      </c>
      <c r="H2008" s="12">
        <f>Table1[[#This Row],[Date]]+Table1[[#This Row],[Occurance Time]]</f>
        <v>44399.033341898146</v>
      </c>
      <c r="I2008">
        <v>38.957999999999998</v>
      </c>
      <c r="J2008">
        <v>26.033999999999999</v>
      </c>
      <c r="K2008">
        <v>5</v>
      </c>
      <c r="L2008">
        <v>4.3</v>
      </c>
      <c r="M2008">
        <v>0</v>
      </c>
      <c r="N2008" s="11">
        <v>4.2</v>
      </c>
      <c r="O2008">
        <v>4.3</v>
      </c>
      <c r="P2008">
        <v>0</v>
      </c>
      <c r="Q2008">
        <v>0</v>
      </c>
      <c r="R2008" t="s">
        <v>13</v>
      </c>
      <c r="S2008" t="s">
        <v>36</v>
      </c>
      <c r="T2008" s="3" t="e">
        <f>MID(Table1[[#This Row],[Location old]],SEARCH("(",Table1[[#This Row],[Location old]])+1,SEARCH(")",Table1[[#This Row],[Location old]])-SEARCH("(",Table1[[#This Row],[Location old]])-1)</f>
        <v>#VALUE!</v>
      </c>
      <c r="U2008" t="str">
        <f>IF(ISNUMBER(SEARCH("(",Table1[[#This Row],[Location old]])),Table1[[#This Row],[Column1]],Table1[[#This Row],[Location old]])</f>
        <v>EGE DENIZI</v>
      </c>
      <c r="V2008">
        <f>IF(Table1[[#This Row],[Magnitude Duration]]=0, 1, 0)</f>
        <v>1</v>
      </c>
      <c r="W2008">
        <f>IF(Table1[[#This Row],[Magnitude Local]]=0, 1, 0)</f>
        <v>0</v>
      </c>
      <c r="X2008">
        <f>IF(Table1[[#This Row],[Magnitude Moment]]=0, 1, 0)</f>
        <v>0</v>
      </c>
      <c r="Y2008">
        <f>IF(Table1[[#This Row],[Magnitude Surface Wave]]=0, 1, 0)</f>
        <v>1</v>
      </c>
      <c r="Z2008">
        <f>IF(Table1[[#This Row],[Magnitude Body Wave]]=0, 1, 0)</f>
        <v>1</v>
      </c>
    </row>
    <row r="2009" spans="1:26">
      <c r="A2009">
        <v>2008</v>
      </c>
      <c r="B2009">
        <v>20210722004025</v>
      </c>
      <c r="C2009" t="s">
        <v>2123</v>
      </c>
      <c r="D2009" s="6">
        <f>DATE(LEFT(Table1[[#This Row],[Occurance Date]],4), MID(Table1[[#This Row],[Occurance Date]],6,2), RIGHT(Table1[[#This Row],[Occurance Date]],2))</f>
        <v>44399</v>
      </c>
      <c r="E2009" s="8">
        <f>YEAR(Table1[[#This Row],[Date]])</f>
        <v>2021</v>
      </c>
      <c r="F2009" s="8">
        <f>MONTH(Table1[[#This Row],[Date]])</f>
        <v>7</v>
      </c>
      <c r="G2009" s="13">
        <v>2.8068287037037037E-2</v>
      </c>
      <c r="H2009" s="12">
        <f>Table1[[#This Row],[Date]]+Table1[[#This Row],[Occurance Time]]</f>
        <v>44399.028068287036</v>
      </c>
      <c r="I2009">
        <v>38.966200000000001</v>
      </c>
      <c r="J2009">
        <v>26.07</v>
      </c>
      <c r="K2009">
        <v>7.9</v>
      </c>
      <c r="L2009">
        <v>3.6</v>
      </c>
      <c r="M2009">
        <v>0</v>
      </c>
      <c r="N2009" s="11">
        <v>3.6</v>
      </c>
      <c r="O2009">
        <v>3.6</v>
      </c>
      <c r="P2009">
        <v>0</v>
      </c>
      <c r="Q2009">
        <v>0</v>
      </c>
      <c r="R2009" t="s">
        <v>13</v>
      </c>
      <c r="S2009" t="s">
        <v>494</v>
      </c>
      <c r="T2009" s="3" t="str">
        <f>MID(Table1[[#This Row],[Location old]],SEARCH("(",Table1[[#This Row],[Location old]])+1,SEARCH(")",Table1[[#This Row],[Location old]])-SEARCH("(",Table1[[#This Row],[Location old]])-1)</f>
        <v>EGE DENIZI</v>
      </c>
      <c r="U2009" t="str">
        <f>IF(ISNUMBER(SEARCH("(",Table1[[#This Row],[Location old]])),Table1[[#This Row],[Column1]],Table1[[#This Row],[Location old]])</f>
        <v>EGE DENIZI</v>
      </c>
      <c r="V2009">
        <f>IF(Table1[[#This Row],[Magnitude Duration]]=0, 1, 0)</f>
        <v>1</v>
      </c>
      <c r="W2009">
        <f>IF(Table1[[#This Row],[Magnitude Local]]=0, 1, 0)</f>
        <v>0</v>
      </c>
      <c r="X2009">
        <f>IF(Table1[[#This Row],[Magnitude Moment]]=0, 1, 0)</f>
        <v>0</v>
      </c>
      <c r="Y2009">
        <f>IF(Table1[[#This Row],[Magnitude Surface Wave]]=0, 1, 0)</f>
        <v>1</v>
      </c>
      <c r="Z2009">
        <f>IF(Table1[[#This Row],[Magnitude Body Wave]]=0, 1, 0)</f>
        <v>1</v>
      </c>
    </row>
    <row r="2010" spans="1:26">
      <c r="A2010">
        <v>2009</v>
      </c>
      <c r="B2010">
        <v>20210721234350</v>
      </c>
      <c r="C2010" t="s">
        <v>3790</v>
      </c>
      <c r="D2010" s="6">
        <f>DATE(LEFT(Table1[[#This Row],[Occurance Date]],4), MID(Table1[[#This Row],[Occurance Date]],6,2), RIGHT(Table1[[#This Row],[Occurance Date]],2))</f>
        <v>44398</v>
      </c>
      <c r="E2010" s="8">
        <f>YEAR(Table1[[#This Row],[Date]])</f>
        <v>2021</v>
      </c>
      <c r="F2010" s="8">
        <f>MONTH(Table1[[#This Row],[Date]])</f>
        <v>7</v>
      </c>
      <c r="G2010" s="13">
        <v>0.98878310185185192</v>
      </c>
      <c r="H2010" s="12">
        <f>Table1[[#This Row],[Date]]+Table1[[#This Row],[Occurance Time]]</f>
        <v>44398.98878310185</v>
      </c>
      <c r="I2010">
        <v>38.966200000000001</v>
      </c>
      <c r="J2010">
        <v>26.066299999999998</v>
      </c>
      <c r="K2010">
        <v>7.3</v>
      </c>
      <c r="L2010">
        <v>3.7</v>
      </c>
      <c r="M2010">
        <v>0</v>
      </c>
      <c r="N2010" s="11">
        <v>3.6</v>
      </c>
      <c r="O2010">
        <v>3.7</v>
      </c>
      <c r="P2010">
        <v>0</v>
      </c>
      <c r="Q2010">
        <v>0</v>
      </c>
      <c r="R2010" t="s">
        <v>13</v>
      </c>
      <c r="S2010" t="s">
        <v>2879</v>
      </c>
      <c r="T2010" s="3" t="str">
        <f>MID(Table1[[#This Row],[Location old]],SEARCH("(",Table1[[#This Row],[Location old]])+1,SEARCH(")",Table1[[#This Row],[Location old]])-SEARCH("(",Table1[[#This Row],[Location old]])-1)</f>
        <v>EGE DENIZI</v>
      </c>
      <c r="U2010" t="str">
        <f>IF(ISNUMBER(SEARCH("(",Table1[[#This Row],[Location old]])),Table1[[#This Row],[Column1]],Table1[[#This Row],[Location old]])</f>
        <v>EGE DENIZI</v>
      </c>
      <c r="V2010">
        <f>IF(Table1[[#This Row],[Magnitude Duration]]=0, 1, 0)</f>
        <v>1</v>
      </c>
      <c r="W2010">
        <f>IF(Table1[[#This Row],[Magnitude Local]]=0, 1, 0)</f>
        <v>0</v>
      </c>
      <c r="X2010">
        <f>IF(Table1[[#This Row],[Magnitude Moment]]=0, 1, 0)</f>
        <v>0</v>
      </c>
      <c r="Y2010">
        <f>IF(Table1[[#This Row],[Magnitude Surface Wave]]=0, 1, 0)</f>
        <v>1</v>
      </c>
      <c r="Z2010">
        <f>IF(Table1[[#This Row],[Magnitude Body Wave]]=0, 1, 0)</f>
        <v>1</v>
      </c>
    </row>
    <row r="2011" spans="1:26">
      <c r="A2011">
        <v>2010</v>
      </c>
      <c r="B2011">
        <v>20210721232835</v>
      </c>
      <c r="C2011" t="s">
        <v>3790</v>
      </c>
      <c r="D2011" s="6">
        <f>DATE(LEFT(Table1[[#This Row],[Occurance Date]],4), MID(Table1[[#This Row],[Occurance Date]],6,2), RIGHT(Table1[[#This Row],[Occurance Date]],2))</f>
        <v>44398</v>
      </c>
      <c r="E2011" s="8">
        <f>YEAR(Table1[[#This Row],[Date]])</f>
        <v>2021</v>
      </c>
      <c r="F2011" s="8">
        <f>MONTH(Table1[[#This Row],[Date]])</f>
        <v>7</v>
      </c>
      <c r="G2011" s="13">
        <v>0.97819409722222217</v>
      </c>
      <c r="H2011" s="12">
        <f>Table1[[#This Row],[Date]]+Table1[[#This Row],[Occurance Time]]</f>
        <v>44398.978194097224</v>
      </c>
      <c r="I2011">
        <v>38.946800000000003</v>
      </c>
      <c r="J2011">
        <v>26.045000000000002</v>
      </c>
      <c r="K2011">
        <v>7.7</v>
      </c>
      <c r="L2011">
        <v>3.7</v>
      </c>
      <c r="M2011">
        <v>0</v>
      </c>
      <c r="N2011" s="11">
        <v>3.6</v>
      </c>
      <c r="O2011">
        <v>3.7</v>
      </c>
      <c r="P2011">
        <v>0</v>
      </c>
      <c r="Q2011">
        <v>0</v>
      </c>
      <c r="R2011" t="s">
        <v>13</v>
      </c>
      <c r="S2011" t="s">
        <v>2879</v>
      </c>
      <c r="T2011" s="3" t="str">
        <f>MID(Table1[[#This Row],[Location old]],SEARCH("(",Table1[[#This Row],[Location old]])+1,SEARCH(")",Table1[[#This Row],[Location old]])-SEARCH("(",Table1[[#This Row],[Location old]])-1)</f>
        <v>EGE DENIZI</v>
      </c>
      <c r="U2011" t="str">
        <f>IF(ISNUMBER(SEARCH("(",Table1[[#This Row],[Location old]])),Table1[[#This Row],[Column1]],Table1[[#This Row],[Location old]])</f>
        <v>EGE DENIZI</v>
      </c>
      <c r="V2011">
        <f>IF(Table1[[#This Row],[Magnitude Duration]]=0, 1, 0)</f>
        <v>1</v>
      </c>
      <c r="W2011">
        <f>IF(Table1[[#This Row],[Magnitude Local]]=0, 1, 0)</f>
        <v>0</v>
      </c>
      <c r="X2011">
        <f>IF(Table1[[#This Row],[Magnitude Moment]]=0, 1, 0)</f>
        <v>0</v>
      </c>
      <c r="Y2011">
        <f>IF(Table1[[#This Row],[Magnitude Surface Wave]]=0, 1, 0)</f>
        <v>1</v>
      </c>
      <c r="Z2011">
        <f>IF(Table1[[#This Row],[Magnitude Body Wave]]=0, 1, 0)</f>
        <v>1</v>
      </c>
    </row>
    <row r="2012" spans="1:26">
      <c r="A2012">
        <v>2011</v>
      </c>
      <c r="B2012">
        <v>20210721231939</v>
      </c>
      <c r="C2012" t="s">
        <v>3790</v>
      </c>
      <c r="D2012" s="6">
        <f>DATE(LEFT(Table1[[#This Row],[Occurance Date]],4), MID(Table1[[#This Row],[Occurance Date]],6,2), RIGHT(Table1[[#This Row],[Occurance Date]],2))</f>
        <v>44398</v>
      </c>
      <c r="E2012" s="8">
        <f>YEAR(Table1[[#This Row],[Date]])</f>
        <v>2021</v>
      </c>
      <c r="F2012" s="8">
        <f>MONTH(Table1[[#This Row],[Date]])</f>
        <v>7</v>
      </c>
      <c r="G2012" s="13">
        <v>0.97198414351851847</v>
      </c>
      <c r="H2012" s="12">
        <f>Table1[[#This Row],[Date]]+Table1[[#This Row],[Occurance Time]]</f>
        <v>44398.971984143522</v>
      </c>
      <c r="I2012">
        <v>38.943300000000001</v>
      </c>
      <c r="J2012">
        <v>26.058800000000002</v>
      </c>
      <c r="K2012">
        <v>11.4</v>
      </c>
      <c r="L2012">
        <v>4</v>
      </c>
      <c r="M2012">
        <v>0</v>
      </c>
      <c r="N2012" s="11">
        <v>3.8</v>
      </c>
      <c r="O2012">
        <v>4</v>
      </c>
      <c r="P2012">
        <v>0</v>
      </c>
      <c r="Q2012">
        <v>0</v>
      </c>
      <c r="R2012" t="s">
        <v>13</v>
      </c>
      <c r="S2012" t="s">
        <v>2879</v>
      </c>
      <c r="T2012" s="3" t="str">
        <f>MID(Table1[[#This Row],[Location old]],SEARCH("(",Table1[[#This Row],[Location old]])+1,SEARCH(")",Table1[[#This Row],[Location old]])-SEARCH("(",Table1[[#This Row],[Location old]])-1)</f>
        <v>EGE DENIZI</v>
      </c>
      <c r="U2012" t="str">
        <f>IF(ISNUMBER(SEARCH("(",Table1[[#This Row],[Location old]])),Table1[[#This Row],[Column1]],Table1[[#This Row],[Location old]])</f>
        <v>EGE DENIZI</v>
      </c>
      <c r="V2012">
        <f>IF(Table1[[#This Row],[Magnitude Duration]]=0, 1, 0)</f>
        <v>1</v>
      </c>
      <c r="W2012">
        <f>IF(Table1[[#This Row],[Magnitude Local]]=0, 1, 0)</f>
        <v>0</v>
      </c>
      <c r="X2012">
        <f>IF(Table1[[#This Row],[Magnitude Moment]]=0, 1, 0)</f>
        <v>0</v>
      </c>
      <c r="Y2012">
        <f>IF(Table1[[#This Row],[Magnitude Surface Wave]]=0, 1, 0)</f>
        <v>1</v>
      </c>
      <c r="Z2012">
        <f>IF(Table1[[#This Row],[Magnitude Body Wave]]=0, 1, 0)</f>
        <v>1</v>
      </c>
    </row>
    <row r="2013" spans="1:26">
      <c r="A2013">
        <v>2012</v>
      </c>
      <c r="B2013">
        <v>20210721230345</v>
      </c>
      <c r="C2013" t="s">
        <v>3790</v>
      </c>
      <c r="D2013" s="6">
        <f>DATE(LEFT(Table1[[#This Row],[Occurance Date]],4), MID(Table1[[#This Row],[Occurance Date]],6,2), RIGHT(Table1[[#This Row],[Occurance Date]],2))</f>
        <v>44398</v>
      </c>
      <c r="E2013" s="8">
        <f>YEAR(Table1[[#This Row],[Date]])</f>
        <v>2021</v>
      </c>
      <c r="F2013" s="8">
        <f>MONTH(Table1[[#This Row],[Date]])</f>
        <v>7</v>
      </c>
      <c r="G2013" s="13">
        <v>0.96094027777777768</v>
      </c>
      <c r="H2013" s="12">
        <f>Table1[[#This Row],[Date]]+Table1[[#This Row],[Occurance Time]]</f>
        <v>44398.960940277779</v>
      </c>
      <c r="I2013">
        <v>38.947200000000002</v>
      </c>
      <c r="J2013">
        <v>26.064299999999999</v>
      </c>
      <c r="K2013">
        <v>7.4</v>
      </c>
      <c r="L2013">
        <v>4.2</v>
      </c>
      <c r="M2013">
        <v>0</v>
      </c>
      <c r="N2013" s="11">
        <v>4</v>
      </c>
      <c r="O2013">
        <v>4.2</v>
      </c>
      <c r="P2013">
        <v>0</v>
      </c>
      <c r="Q2013">
        <v>0</v>
      </c>
      <c r="R2013" t="s">
        <v>13</v>
      </c>
      <c r="S2013" t="s">
        <v>2879</v>
      </c>
      <c r="T2013" s="3" t="str">
        <f>MID(Table1[[#This Row],[Location old]],SEARCH("(",Table1[[#This Row],[Location old]])+1,SEARCH(")",Table1[[#This Row],[Location old]])-SEARCH("(",Table1[[#This Row],[Location old]])-1)</f>
        <v>EGE DENIZI</v>
      </c>
      <c r="U2013" t="str">
        <f>IF(ISNUMBER(SEARCH("(",Table1[[#This Row],[Location old]])),Table1[[#This Row],[Column1]],Table1[[#This Row],[Location old]])</f>
        <v>EGE DENIZI</v>
      </c>
      <c r="V2013">
        <f>IF(Table1[[#This Row],[Magnitude Duration]]=0, 1, 0)</f>
        <v>1</v>
      </c>
      <c r="W2013">
        <f>IF(Table1[[#This Row],[Magnitude Local]]=0, 1, 0)</f>
        <v>0</v>
      </c>
      <c r="X2013">
        <f>IF(Table1[[#This Row],[Magnitude Moment]]=0, 1, 0)</f>
        <v>0</v>
      </c>
      <c r="Y2013">
        <f>IF(Table1[[#This Row],[Magnitude Surface Wave]]=0, 1, 0)</f>
        <v>1</v>
      </c>
      <c r="Z2013">
        <f>IF(Table1[[#This Row],[Magnitude Body Wave]]=0, 1, 0)</f>
        <v>1</v>
      </c>
    </row>
    <row r="2014" spans="1:26">
      <c r="A2014">
        <v>2013</v>
      </c>
      <c r="B2014">
        <v>20210721182827</v>
      </c>
      <c r="C2014" t="s">
        <v>3790</v>
      </c>
      <c r="D2014" s="6">
        <f>DATE(LEFT(Table1[[#This Row],[Occurance Date]],4), MID(Table1[[#This Row],[Occurance Date]],6,2), RIGHT(Table1[[#This Row],[Occurance Date]],2))</f>
        <v>44398</v>
      </c>
      <c r="E2014" s="8">
        <f>YEAR(Table1[[#This Row],[Date]])</f>
        <v>2021</v>
      </c>
      <c r="F2014" s="8">
        <f>MONTH(Table1[[#This Row],[Date]])</f>
        <v>7</v>
      </c>
      <c r="G2014" s="13">
        <v>0.76976608796296297</v>
      </c>
      <c r="H2014" s="12">
        <f>Table1[[#This Row],[Date]]+Table1[[#This Row],[Occurance Time]]</f>
        <v>44398.769766087964</v>
      </c>
      <c r="I2014">
        <v>38.970999999999997</v>
      </c>
      <c r="J2014">
        <v>26.0547</v>
      </c>
      <c r="K2014">
        <v>3.4</v>
      </c>
      <c r="L2014">
        <v>3.9</v>
      </c>
      <c r="M2014">
        <v>0</v>
      </c>
      <c r="N2014" s="11">
        <v>3.7</v>
      </c>
      <c r="O2014">
        <v>3.9</v>
      </c>
      <c r="P2014">
        <v>0</v>
      </c>
      <c r="Q2014">
        <v>0</v>
      </c>
      <c r="R2014" t="s">
        <v>13</v>
      </c>
      <c r="S2014" t="s">
        <v>2879</v>
      </c>
      <c r="T2014" s="3" t="str">
        <f>MID(Table1[[#This Row],[Location old]],SEARCH("(",Table1[[#This Row],[Location old]])+1,SEARCH(")",Table1[[#This Row],[Location old]])-SEARCH("(",Table1[[#This Row],[Location old]])-1)</f>
        <v>EGE DENIZI</v>
      </c>
      <c r="U2014" t="str">
        <f>IF(ISNUMBER(SEARCH("(",Table1[[#This Row],[Location old]])),Table1[[#This Row],[Column1]],Table1[[#This Row],[Location old]])</f>
        <v>EGE DENIZI</v>
      </c>
      <c r="V2014">
        <f>IF(Table1[[#This Row],[Magnitude Duration]]=0, 1, 0)</f>
        <v>1</v>
      </c>
      <c r="W2014">
        <f>IF(Table1[[#This Row],[Magnitude Local]]=0, 1, 0)</f>
        <v>0</v>
      </c>
      <c r="X2014">
        <f>IF(Table1[[#This Row],[Magnitude Moment]]=0, 1, 0)</f>
        <v>0</v>
      </c>
      <c r="Y2014">
        <f>IF(Table1[[#This Row],[Magnitude Surface Wave]]=0, 1, 0)</f>
        <v>1</v>
      </c>
      <c r="Z2014">
        <f>IF(Table1[[#This Row],[Magnitude Body Wave]]=0, 1, 0)</f>
        <v>1</v>
      </c>
    </row>
    <row r="2015" spans="1:26">
      <c r="A2015">
        <v>2014</v>
      </c>
      <c r="B2015">
        <v>20210720061458</v>
      </c>
      <c r="C2015" t="s">
        <v>5768</v>
      </c>
      <c r="D2015" s="6">
        <f>DATE(LEFT(Table1[[#This Row],[Occurance Date]],4), MID(Table1[[#This Row],[Occurance Date]],6,2), RIGHT(Table1[[#This Row],[Occurance Date]],2))</f>
        <v>44397</v>
      </c>
      <c r="E2015" s="8">
        <f>YEAR(Table1[[#This Row],[Date]])</f>
        <v>2021</v>
      </c>
      <c r="F2015" s="8">
        <f>MONTH(Table1[[#This Row],[Date]])</f>
        <v>7</v>
      </c>
      <c r="G2015" s="13">
        <v>0.26040266203703705</v>
      </c>
      <c r="H2015" s="12">
        <f>Table1[[#This Row],[Date]]+Table1[[#This Row],[Occurance Time]]</f>
        <v>44397.260402662039</v>
      </c>
      <c r="I2015">
        <v>36.414700000000003</v>
      </c>
      <c r="J2015">
        <v>27.0975</v>
      </c>
      <c r="K2015">
        <v>8.6</v>
      </c>
      <c r="L2015">
        <v>3.9</v>
      </c>
      <c r="M2015">
        <v>0</v>
      </c>
      <c r="N2015" s="11">
        <v>3.7</v>
      </c>
      <c r="O2015">
        <v>3.9</v>
      </c>
      <c r="P2015">
        <v>0</v>
      </c>
      <c r="Q2015">
        <v>0</v>
      </c>
      <c r="R2015" t="s">
        <v>13</v>
      </c>
      <c r="S2015" t="s">
        <v>16</v>
      </c>
      <c r="T2015" s="3" t="str">
        <f>MID(Table1[[#This Row],[Location old]],SEARCH("(",Table1[[#This Row],[Location old]])+1,SEARCH(")",Table1[[#This Row],[Location old]])-SEARCH("(",Table1[[#This Row],[Location old]])-1)</f>
        <v>AKDENIZ</v>
      </c>
      <c r="U2015" t="str">
        <f>IF(ISNUMBER(SEARCH("(",Table1[[#This Row],[Location old]])),Table1[[#This Row],[Column1]],Table1[[#This Row],[Location old]])</f>
        <v>AKDENIZ</v>
      </c>
      <c r="V2015">
        <f>IF(Table1[[#This Row],[Magnitude Duration]]=0, 1, 0)</f>
        <v>1</v>
      </c>
      <c r="W2015">
        <f>IF(Table1[[#This Row],[Magnitude Local]]=0, 1, 0)</f>
        <v>0</v>
      </c>
      <c r="X2015">
        <f>IF(Table1[[#This Row],[Magnitude Moment]]=0, 1, 0)</f>
        <v>0</v>
      </c>
      <c r="Y2015">
        <f>IF(Table1[[#This Row],[Magnitude Surface Wave]]=0, 1, 0)</f>
        <v>1</v>
      </c>
      <c r="Z2015">
        <f>IF(Table1[[#This Row],[Magnitude Body Wave]]=0, 1, 0)</f>
        <v>1</v>
      </c>
    </row>
    <row r="2016" spans="1:26">
      <c r="A2016">
        <v>2015</v>
      </c>
      <c r="B2016">
        <v>20210720045010</v>
      </c>
      <c r="C2016" t="s">
        <v>5768</v>
      </c>
      <c r="D2016" s="6">
        <f>DATE(LEFT(Table1[[#This Row],[Occurance Date]],4), MID(Table1[[#This Row],[Occurance Date]],6,2), RIGHT(Table1[[#This Row],[Occurance Date]],2))</f>
        <v>44397</v>
      </c>
      <c r="E2016" s="8">
        <f>YEAR(Table1[[#This Row],[Date]])</f>
        <v>2021</v>
      </c>
      <c r="F2016" s="8">
        <f>MONTH(Table1[[#This Row],[Date]])</f>
        <v>7</v>
      </c>
      <c r="G2016" s="13">
        <v>0.20150567129629629</v>
      </c>
      <c r="H2016" s="12">
        <f>Table1[[#This Row],[Date]]+Table1[[#This Row],[Occurance Time]]</f>
        <v>44397.201505671299</v>
      </c>
      <c r="I2016">
        <v>36.375500000000002</v>
      </c>
      <c r="J2016">
        <v>27.12</v>
      </c>
      <c r="K2016">
        <v>5.9</v>
      </c>
      <c r="L2016">
        <v>3.8</v>
      </c>
      <c r="M2016">
        <v>0</v>
      </c>
      <c r="N2016" s="11">
        <v>3.8</v>
      </c>
      <c r="O2016">
        <v>3.8</v>
      </c>
      <c r="P2016">
        <v>0</v>
      </c>
      <c r="Q2016">
        <v>0</v>
      </c>
      <c r="R2016" t="s">
        <v>13</v>
      </c>
      <c r="S2016" t="s">
        <v>16</v>
      </c>
      <c r="T2016" s="3" t="str">
        <f>MID(Table1[[#This Row],[Location old]],SEARCH("(",Table1[[#This Row],[Location old]])+1,SEARCH(")",Table1[[#This Row],[Location old]])-SEARCH("(",Table1[[#This Row],[Location old]])-1)</f>
        <v>AKDENIZ</v>
      </c>
      <c r="U2016" t="str">
        <f>IF(ISNUMBER(SEARCH("(",Table1[[#This Row],[Location old]])),Table1[[#This Row],[Column1]],Table1[[#This Row],[Location old]])</f>
        <v>AKDENIZ</v>
      </c>
      <c r="V2016">
        <f>IF(Table1[[#This Row],[Magnitude Duration]]=0, 1, 0)</f>
        <v>1</v>
      </c>
      <c r="W2016">
        <f>IF(Table1[[#This Row],[Magnitude Local]]=0, 1, 0)</f>
        <v>0</v>
      </c>
      <c r="X2016">
        <f>IF(Table1[[#This Row],[Magnitude Moment]]=0, 1, 0)</f>
        <v>0</v>
      </c>
      <c r="Y2016">
        <f>IF(Table1[[#This Row],[Magnitude Surface Wave]]=0, 1, 0)</f>
        <v>1</v>
      </c>
      <c r="Z2016">
        <f>IF(Table1[[#This Row],[Magnitude Body Wave]]=0, 1, 0)</f>
        <v>1</v>
      </c>
    </row>
    <row r="2017" spans="1:26">
      <c r="A2017">
        <v>2016</v>
      </c>
      <c r="B2017">
        <v>20210719131300</v>
      </c>
      <c r="C2017" t="s">
        <v>5010</v>
      </c>
      <c r="D2017" s="6">
        <f>DATE(LEFT(Table1[[#This Row],[Occurance Date]],4), MID(Table1[[#This Row],[Occurance Date]],6,2), RIGHT(Table1[[#This Row],[Occurance Date]],2))</f>
        <v>44396</v>
      </c>
      <c r="E2017" s="8">
        <f>YEAR(Table1[[#This Row],[Date]])</f>
        <v>2021</v>
      </c>
      <c r="F2017" s="8">
        <f>MONTH(Table1[[#This Row],[Date]])</f>
        <v>7</v>
      </c>
      <c r="G2017" s="13">
        <v>0.55070462962962963</v>
      </c>
      <c r="H2017" s="12">
        <f>Table1[[#This Row],[Date]]+Table1[[#This Row],[Occurance Time]]</f>
        <v>44396.550704629626</v>
      </c>
      <c r="I2017">
        <v>37.817999999999998</v>
      </c>
      <c r="J2017">
        <v>27.966799999999999</v>
      </c>
      <c r="K2017">
        <v>6.7</v>
      </c>
      <c r="L2017">
        <v>3.9</v>
      </c>
      <c r="M2017">
        <v>0</v>
      </c>
      <c r="N2017" s="11">
        <v>3.9</v>
      </c>
      <c r="O2017">
        <v>3.9</v>
      </c>
      <c r="P2017">
        <v>0</v>
      </c>
      <c r="Q2017">
        <v>0</v>
      </c>
      <c r="R2017" t="s">
        <v>13</v>
      </c>
      <c r="S2017" t="s">
        <v>13994</v>
      </c>
      <c r="T2017" s="3" t="str">
        <f>MID(Table1[[#This Row],[Location old]],SEARCH("(",Table1[[#This Row],[Location old]])+1,SEARCH(")",Table1[[#This Row],[Location old]])-SEARCH("(",Table1[[#This Row],[Location old]])-1)</f>
        <v>AYDIN</v>
      </c>
      <c r="U2017" t="str">
        <f>IF(ISNUMBER(SEARCH("(",Table1[[#This Row],[Location old]])),Table1[[#This Row],[Column1]],Table1[[#This Row],[Location old]])</f>
        <v>AYDIN</v>
      </c>
      <c r="V2017">
        <f>IF(Table1[[#This Row],[Magnitude Duration]]=0, 1, 0)</f>
        <v>1</v>
      </c>
      <c r="W2017">
        <f>IF(Table1[[#This Row],[Magnitude Local]]=0, 1, 0)</f>
        <v>0</v>
      </c>
      <c r="X2017">
        <f>IF(Table1[[#This Row],[Magnitude Moment]]=0, 1, 0)</f>
        <v>0</v>
      </c>
      <c r="Y2017">
        <f>IF(Table1[[#This Row],[Magnitude Surface Wave]]=0, 1, 0)</f>
        <v>1</v>
      </c>
      <c r="Z2017">
        <f>IF(Table1[[#This Row],[Magnitude Body Wave]]=0, 1, 0)</f>
        <v>1</v>
      </c>
    </row>
    <row r="2018" spans="1:26">
      <c r="A2018">
        <v>2017</v>
      </c>
      <c r="B2018">
        <v>20210719073941</v>
      </c>
      <c r="C2018" t="s">
        <v>5010</v>
      </c>
      <c r="D2018" s="6">
        <f>DATE(LEFT(Table1[[#This Row],[Occurance Date]],4), MID(Table1[[#This Row],[Occurance Date]],6,2), RIGHT(Table1[[#This Row],[Occurance Date]],2))</f>
        <v>44396</v>
      </c>
      <c r="E2018" s="8">
        <f>YEAR(Table1[[#This Row],[Date]])</f>
        <v>2021</v>
      </c>
      <c r="F2018" s="8">
        <f>MONTH(Table1[[#This Row],[Date]])</f>
        <v>7</v>
      </c>
      <c r="G2018" s="13">
        <v>0.3192346064814815</v>
      </c>
      <c r="H2018" s="12">
        <f>Table1[[#This Row],[Date]]+Table1[[#This Row],[Occurance Time]]</f>
        <v>44396.319234606482</v>
      </c>
      <c r="I2018">
        <v>38.906799999999997</v>
      </c>
      <c r="J2018">
        <v>35.611800000000002</v>
      </c>
      <c r="K2018">
        <v>5</v>
      </c>
      <c r="L2018">
        <v>4</v>
      </c>
      <c r="M2018">
        <v>0</v>
      </c>
      <c r="N2018" s="11">
        <v>3.8</v>
      </c>
      <c r="O2018">
        <v>4</v>
      </c>
      <c r="P2018">
        <v>0</v>
      </c>
      <c r="Q2018">
        <v>0</v>
      </c>
      <c r="R2018" t="s">
        <v>13</v>
      </c>
      <c r="S2018" t="s">
        <v>13928</v>
      </c>
      <c r="T2018" s="3" t="str">
        <f>MID(Table1[[#This Row],[Location old]],SEARCH("(",Table1[[#This Row],[Location old]])+1,SEARCH(")",Table1[[#This Row],[Location old]])-SEARCH("(",Table1[[#This Row],[Location old]])-1)</f>
        <v>KAYSERI</v>
      </c>
      <c r="U2018" t="str">
        <f>IF(ISNUMBER(SEARCH("(",Table1[[#This Row],[Location old]])),Table1[[#This Row],[Column1]],Table1[[#This Row],[Location old]])</f>
        <v>KAYSERI</v>
      </c>
      <c r="V2018">
        <f>IF(Table1[[#This Row],[Magnitude Duration]]=0, 1, 0)</f>
        <v>1</v>
      </c>
      <c r="W2018">
        <f>IF(Table1[[#This Row],[Magnitude Local]]=0, 1, 0)</f>
        <v>0</v>
      </c>
      <c r="X2018">
        <f>IF(Table1[[#This Row],[Magnitude Moment]]=0, 1, 0)</f>
        <v>0</v>
      </c>
      <c r="Y2018">
        <f>IF(Table1[[#This Row],[Magnitude Surface Wave]]=0, 1, 0)</f>
        <v>1</v>
      </c>
      <c r="Z2018">
        <f>IF(Table1[[#This Row],[Magnitude Body Wave]]=0, 1, 0)</f>
        <v>1</v>
      </c>
    </row>
    <row r="2019" spans="1:26">
      <c r="A2019">
        <v>2018</v>
      </c>
      <c r="B2019">
        <v>20210719073250</v>
      </c>
      <c r="C2019" t="s">
        <v>5010</v>
      </c>
      <c r="D2019" s="6">
        <f>DATE(LEFT(Table1[[#This Row],[Occurance Date]],4), MID(Table1[[#This Row],[Occurance Date]],6,2), RIGHT(Table1[[#This Row],[Occurance Date]],2))</f>
        <v>44396</v>
      </c>
      <c r="E2019" s="8">
        <f>YEAR(Table1[[#This Row],[Date]])</f>
        <v>2021</v>
      </c>
      <c r="F2019" s="8">
        <f>MONTH(Table1[[#This Row],[Date]])</f>
        <v>7</v>
      </c>
      <c r="G2019" s="13">
        <v>0.31447685185185187</v>
      </c>
      <c r="H2019" s="12">
        <f>Table1[[#This Row],[Date]]+Table1[[#This Row],[Occurance Time]]</f>
        <v>44396.314476851854</v>
      </c>
      <c r="I2019">
        <v>38.9557</v>
      </c>
      <c r="J2019">
        <v>35.648299999999999</v>
      </c>
      <c r="K2019">
        <v>1.5</v>
      </c>
      <c r="L2019">
        <v>3.8</v>
      </c>
      <c r="M2019">
        <v>0</v>
      </c>
      <c r="N2019" s="11">
        <v>3.7</v>
      </c>
      <c r="O2019">
        <v>3.8</v>
      </c>
      <c r="P2019">
        <v>0</v>
      </c>
      <c r="Q2019">
        <v>0</v>
      </c>
      <c r="R2019" t="s">
        <v>13</v>
      </c>
      <c r="S2019" t="s">
        <v>16037</v>
      </c>
      <c r="T2019" s="3" t="str">
        <f>MID(Table1[[#This Row],[Location old]],SEARCH("(",Table1[[#This Row],[Location old]])+1,SEARCH(")",Table1[[#This Row],[Location old]])-SEARCH("(",Table1[[#This Row],[Location old]])-1)</f>
        <v>KAYSERI</v>
      </c>
      <c r="U2019" t="str">
        <f>IF(ISNUMBER(SEARCH("(",Table1[[#This Row],[Location old]])),Table1[[#This Row],[Column1]],Table1[[#This Row],[Location old]])</f>
        <v>KAYSERI</v>
      </c>
      <c r="V2019">
        <f>IF(Table1[[#This Row],[Magnitude Duration]]=0, 1, 0)</f>
        <v>1</v>
      </c>
      <c r="W2019">
        <f>IF(Table1[[#This Row],[Magnitude Local]]=0, 1, 0)</f>
        <v>0</v>
      </c>
      <c r="X2019">
        <f>IF(Table1[[#This Row],[Magnitude Moment]]=0, 1, 0)</f>
        <v>0</v>
      </c>
      <c r="Y2019">
        <f>IF(Table1[[#This Row],[Magnitude Surface Wave]]=0, 1, 0)</f>
        <v>1</v>
      </c>
      <c r="Z2019">
        <f>IF(Table1[[#This Row],[Magnitude Body Wave]]=0, 1, 0)</f>
        <v>1</v>
      </c>
    </row>
    <row r="2020" spans="1:26">
      <c r="A2020">
        <v>2019</v>
      </c>
      <c r="B2020">
        <v>20210717152636</v>
      </c>
      <c r="C2020" t="s">
        <v>7636</v>
      </c>
      <c r="D2020" s="6">
        <f>DATE(LEFT(Table1[[#This Row],[Occurance Date]],4), MID(Table1[[#This Row],[Occurance Date]],6,2), RIGHT(Table1[[#This Row],[Occurance Date]],2))</f>
        <v>44394</v>
      </c>
      <c r="E2020" s="8">
        <f>YEAR(Table1[[#This Row],[Date]])</f>
        <v>2021</v>
      </c>
      <c r="F2020" s="8">
        <f>MONTH(Table1[[#This Row],[Date]])</f>
        <v>7</v>
      </c>
      <c r="G2020" s="13">
        <v>0.64347627314814815</v>
      </c>
      <c r="H2020" s="12">
        <f>Table1[[#This Row],[Date]]+Table1[[#This Row],[Occurance Time]]</f>
        <v>44394.643476273151</v>
      </c>
      <c r="I2020">
        <v>36.419199999999996</v>
      </c>
      <c r="J2020">
        <v>27.131699999999999</v>
      </c>
      <c r="K2020">
        <v>9.4</v>
      </c>
      <c r="L2020">
        <v>3.7</v>
      </c>
      <c r="M2020">
        <v>0</v>
      </c>
      <c r="N2020" s="11">
        <v>3.5</v>
      </c>
      <c r="O2020">
        <v>3.7</v>
      </c>
      <c r="P2020">
        <v>0</v>
      </c>
      <c r="Q2020">
        <v>0</v>
      </c>
      <c r="R2020" t="s">
        <v>13</v>
      </c>
      <c r="S2020" t="s">
        <v>16</v>
      </c>
      <c r="T2020" s="3" t="str">
        <f>MID(Table1[[#This Row],[Location old]],SEARCH("(",Table1[[#This Row],[Location old]])+1,SEARCH(")",Table1[[#This Row],[Location old]])-SEARCH("(",Table1[[#This Row],[Location old]])-1)</f>
        <v>AKDENIZ</v>
      </c>
      <c r="U2020" t="str">
        <f>IF(ISNUMBER(SEARCH("(",Table1[[#This Row],[Location old]])),Table1[[#This Row],[Column1]],Table1[[#This Row],[Location old]])</f>
        <v>AKDENIZ</v>
      </c>
      <c r="V2020">
        <f>IF(Table1[[#This Row],[Magnitude Duration]]=0, 1, 0)</f>
        <v>1</v>
      </c>
      <c r="W2020">
        <f>IF(Table1[[#This Row],[Magnitude Local]]=0, 1, 0)</f>
        <v>0</v>
      </c>
      <c r="X2020">
        <f>IF(Table1[[#This Row],[Magnitude Moment]]=0, 1, 0)</f>
        <v>0</v>
      </c>
      <c r="Y2020">
        <f>IF(Table1[[#This Row],[Magnitude Surface Wave]]=0, 1, 0)</f>
        <v>1</v>
      </c>
      <c r="Z2020">
        <f>IF(Table1[[#This Row],[Magnitude Body Wave]]=0, 1, 0)</f>
        <v>1</v>
      </c>
    </row>
    <row r="2021" spans="1:26">
      <c r="A2021">
        <v>2020</v>
      </c>
      <c r="B2021">
        <v>20210717020305</v>
      </c>
      <c r="C2021" t="s">
        <v>7636</v>
      </c>
      <c r="D2021" s="6">
        <f>DATE(LEFT(Table1[[#This Row],[Occurance Date]],4), MID(Table1[[#This Row],[Occurance Date]],6,2), RIGHT(Table1[[#This Row],[Occurance Date]],2))</f>
        <v>44394</v>
      </c>
      <c r="E2021" s="8">
        <f>YEAR(Table1[[#This Row],[Date]])</f>
        <v>2021</v>
      </c>
      <c r="F2021" s="8">
        <f>MONTH(Table1[[#This Row],[Date]])</f>
        <v>7</v>
      </c>
      <c r="G2021" s="13">
        <v>8.5476736111111118E-2</v>
      </c>
      <c r="H2021" s="12">
        <f>Table1[[#This Row],[Date]]+Table1[[#This Row],[Occurance Time]]</f>
        <v>44394.085476736109</v>
      </c>
      <c r="I2021">
        <v>36.413800000000002</v>
      </c>
      <c r="J2021">
        <v>27.088000000000001</v>
      </c>
      <c r="K2021">
        <v>2.9</v>
      </c>
      <c r="L2021">
        <v>3.6</v>
      </c>
      <c r="M2021">
        <v>0</v>
      </c>
      <c r="N2021" s="11">
        <v>3.5</v>
      </c>
      <c r="O2021">
        <v>3.6</v>
      </c>
      <c r="P2021">
        <v>0</v>
      </c>
      <c r="Q2021">
        <v>0</v>
      </c>
      <c r="R2021" t="s">
        <v>13</v>
      </c>
      <c r="S2021" t="s">
        <v>16</v>
      </c>
      <c r="T2021" s="3" t="str">
        <f>MID(Table1[[#This Row],[Location old]],SEARCH("(",Table1[[#This Row],[Location old]])+1,SEARCH(")",Table1[[#This Row],[Location old]])-SEARCH("(",Table1[[#This Row],[Location old]])-1)</f>
        <v>AKDENIZ</v>
      </c>
      <c r="U2021" t="str">
        <f>IF(ISNUMBER(SEARCH("(",Table1[[#This Row],[Location old]])),Table1[[#This Row],[Column1]],Table1[[#This Row],[Location old]])</f>
        <v>AKDENIZ</v>
      </c>
      <c r="V2021">
        <f>IF(Table1[[#This Row],[Magnitude Duration]]=0, 1, 0)</f>
        <v>1</v>
      </c>
      <c r="W2021">
        <f>IF(Table1[[#This Row],[Magnitude Local]]=0, 1, 0)</f>
        <v>0</v>
      </c>
      <c r="X2021">
        <f>IF(Table1[[#This Row],[Magnitude Moment]]=0, 1, 0)</f>
        <v>0</v>
      </c>
      <c r="Y2021">
        <f>IF(Table1[[#This Row],[Magnitude Surface Wave]]=0, 1, 0)</f>
        <v>1</v>
      </c>
      <c r="Z2021">
        <f>IF(Table1[[#This Row],[Magnitude Body Wave]]=0, 1, 0)</f>
        <v>1</v>
      </c>
    </row>
    <row r="2022" spans="1:26">
      <c r="A2022">
        <v>2021</v>
      </c>
      <c r="B2022">
        <v>20210716171716</v>
      </c>
      <c r="C2022" t="s">
        <v>5011</v>
      </c>
      <c r="D2022" s="6">
        <f>DATE(LEFT(Table1[[#This Row],[Occurance Date]],4), MID(Table1[[#This Row],[Occurance Date]],6,2), RIGHT(Table1[[#This Row],[Occurance Date]],2))</f>
        <v>44393</v>
      </c>
      <c r="E2022" s="8">
        <f>YEAR(Table1[[#This Row],[Date]])</f>
        <v>2021</v>
      </c>
      <c r="F2022" s="8">
        <f>MONTH(Table1[[#This Row],[Date]])</f>
        <v>7</v>
      </c>
      <c r="G2022" s="13">
        <v>0.72033240740740734</v>
      </c>
      <c r="H2022" s="12">
        <f>Table1[[#This Row],[Date]]+Table1[[#This Row],[Occurance Time]]</f>
        <v>44393.720332407407</v>
      </c>
      <c r="I2022">
        <v>36.397300000000001</v>
      </c>
      <c r="J2022">
        <v>27.1663</v>
      </c>
      <c r="K2022">
        <v>9</v>
      </c>
      <c r="L2022">
        <v>3.6</v>
      </c>
      <c r="M2022">
        <v>0</v>
      </c>
      <c r="N2022" s="11">
        <v>3.4</v>
      </c>
      <c r="O2022">
        <v>3.6</v>
      </c>
      <c r="P2022">
        <v>0</v>
      </c>
      <c r="Q2022">
        <v>0</v>
      </c>
      <c r="R2022" t="s">
        <v>13</v>
      </c>
      <c r="S2022" t="s">
        <v>16</v>
      </c>
      <c r="T2022" s="3" t="str">
        <f>MID(Table1[[#This Row],[Location old]],SEARCH("(",Table1[[#This Row],[Location old]])+1,SEARCH(")",Table1[[#This Row],[Location old]])-SEARCH("(",Table1[[#This Row],[Location old]])-1)</f>
        <v>AKDENIZ</v>
      </c>
      <c r="U2022" t="str">
        <f>IF(ISNUMBER(SEARCH("(",Table1[[#This Row],[Location old]])),Table1[[#This Row],[Column1]],Table1[[#This Row],[Location old]])</f>
        <v>AKDENIZ</v>
      </c>
      <c r="V2022">
        <f>IF(Table1[[#This Row],[Magnitude Duration]]=0, 1, 0)</f>
        <v>1</v>
      </c>
      <c r="W2022">
        <f>IF(Table1[[#This Row],[Magnitude Local]]=0, 1, 0)</f>
        <v>0</v>
      </c>
      <c r="X2022">
        <f>IF(Table1[[#This Row],[Magnitude Moment]]=0, 1, 0)</f>
        <v>0</v>
      </c>
      <c r="Y2022">
        <f>IF(Table1[[#This Row],[Magnitude Surface Wave]]=0, 1, 0)</f>
        <v>1</v>
      </c>
      <c r="Z2022">
        <f>IF(Table1[[#This Row],[Magnitude Body Wave]]=0, 1, 0)</f>
        <v>1</v>
      </c>
    </row>
    <row r="2023" spans="1:26">
      <c r="A2023">
        <v>2022</v>
      </c>
      <c r="B2023">
        <v>20210716084403</v>
      </c>
      <c r="C2023" t="s">
        <v>5011</v>
      </c>
      <c r="D2023" s="6">
        <f>DATE(LEFT(Table1[[#This Row],[Occurance Date]],4), MID(Table1[[#This Row],[Occurance Date]],6,2), RIGHT(Table1[[#This Row],[Occurance Date]],2))</f>
        <v>44393</v>
      </c>
      <c r="E2023" s="8">
        <f>YEAR(Table1[[#This Row],[Date]])</f>
        <v>2021</v>
      </c>
      <c r="F2023" s="8">
        <f>MONTH(Table1[[#This Row],[Date]])</f>
        <v>7</v>
      </c>
      <c r="G2023" s="13">
        <v>0.36393090277777779</v>
      </c>
      <c r="H2023" s="12">
        <f>Table1[[#This Row],[Date]]+Table1[[#This Row],[Occurance Time]]</f>
        <v>44393.363930902779</v>
      </c>
      <c r="I2023">
        <v>38.153199999999998</v>
      </c>
      <c r="J2023">
        <v>39.8887</v>
      </c>
      <c r="K2023">
        <v>5</v>
      </c>
      <c r="L2023">
        <v>4</v>
      </c>
      <c r="M2023">
        <v>0</v>
      </c>
      <c r="N2023" s="11">
        <v>4</v>
      </c>
      <c r="O2023">
        <v>4</v>
      </c>
      <c r="P2023">
        <v>0</v>
      </c>
      <c r="Q2023">
        <v>0</v>
      </c>
      <c r="R2023" t="s">
        <v>13</v>
      </c>
      <c r="S2023" t="s">
        <v>16137</v>
      </c>
      <c r="T2023" s="3" t="str">
        <f>MID(Table1[[#This Row],[Location old]],SEARCH("(",Table1[[#This Row],[Location old]])+1,SEARCH(")",Table1[[#This Row],[Location old]])-SEARCH("(",Table1[[#This Row],[Location old]])-1)</f>
        <v>DIYARBAKIR</v>
      </c>
      <c r="U2023" t="str">
        <f>IF(ISNUMBER(SEARCH("(",Table1[[#This Row],[Location old]])),Table1[[#This Row],[Column1]],Table1[[#This Row],[Location old]])</f>
        <v>DIYARBAKIR</v>
      </c>
      <c r="V2023">
        <f>IF(Table1[[#This Row],[Magnitude Duration]]=0, 1, 0)</f>
        <v>1</v>
      </c>
      <c r="W2023">
        <f>IF(Table1[[#This Row],[Magnitude Local]]=0, 1, 0)</f>
        <v>0</v>
      </c>
      <c r="X2023">
        <f>IF(Table1[[#This Row],[Magnitude Moment]]=0, 1, 0)</f>
        <v>0</v>
      </c>
      <c r="Y2023">
        <f>IF(Table1[[#This Row],[Magnitude Surface Wave]]=0, 1, 0)</f>
        <v>1</v>
      </c>
      <c r="Z2023">
        <f>IF(Table1[[#This Row],[Magnitude Body Wave]]=0, 1, 0)</f>
        <v>1</v>
      </c>
    </row>
    <row r="2024" spans="1:26">
      <c r="A2024">
        <v>2023</v>
      </c>
      <c r="B2024">
        <v>20210715044836</v>
      </c>
      <c r="C2024" t="s">
        <v>10210</v>
      </c>
      <c r="D2024" s="6">
        <f>DATE(LEFT(Table1[[#This Row],[Occurance Date]],4), MID(Table1[[#This Row],[Occurance Date]],6,2), RIGHT(Table1[[#This Row],[Occurance Date]],2))</f>
        <v>44392</v>
      </c>
      <c r="E2024" s="8">
        <f>YEAR(Table1[[#This Row],[Date]])</f>
        <v>2021</v>
      </c>
      <c r="F2024" s="8">
        <f>MONTH(Table1[[#This Row],[Date]])</f>
        <v>7</v>
      </c>
      <c r="G2024" s="13">
        <v>0.20042488425925928</v>
      </c>
      <c r="H2024" s="12">
        <f>Table1[[#This Row],[Date]]+Table1[[#This Row],[Occurance Time]]</f>
        <v>44392.200424884257</v>
      </c>
      <c r="I2024">
        <v>39.642299999999999</v>
      </c>
      <c r="J2024">
        <v>28.515000000000001</v>
      </c>
      <c r="K2024">
        <v>5.0999999999999996</v>
      </c>
      <c r="L2024">
        <v>3.5</v>
      </c>
      <c r="M2024">
        <v>0</v>
      </c>
      <c r="N2024" s="11">
        <v>3.5</v>
      </c>
      <c r="O2024">
        <v>3.4</v>
      </c>
      <c r="P2024">
        <v>0</v>
      </c>
      <c r="Q2024">
        <v>0</v>
      </c>
      <c r="R2024" t="s">
        <v>13</v>
      </c>
      <c r="S2024" t="s">
        <v>15773</v>
      </c>
      <c r="T2024" s="3" t="str">
        <f>MID(Table1[[#This Row],[Location old]],SEARCH("(",Table1[[#This Row],[Location old]])+1,SEARCH(")",Table1[[#This Row],[Location old]])-SEARCH("(",Table1[[#This Row],[Location old]])-1)</f>
        <v>BALIKESIR</v>
      </c>
      <c r="U2024" t="str">
        <f>IF(ISNUMBER(SEARCH("(",Table1[[#This Row],[Location old]])),Table1[[#This Row],[Column1]],Table1[[#This Row],[Location old]])</f>
        <v>BALIKESIR</v>
      </c>
      <c r="V2024">
        <f>IF(Table1[[#This Row],[Magnitude Duration]]=0, 1, 0)</f>
        <v>1</v>
      </c>
      <c r="W2024">
        <f>IF(Table1[[#This Row],[Magnitude Local]]=0, 1, 0)</f>
        <v>0</v>
      </c>
      <c r="X2024">
        <f>IF(Table1[[#This Row],[Magnitude Moment]]=0, 1, 0)</f>
        <v>0</v>
      </c>
      <c r="Y2024">
        <f>IF(Table1[[#This Row],[Magnitude Surface Wave]]=0, 1, 0)</f>
        <v>1</v>
      </c>
      <c r="Z2024">
        <f>IF(Table1[[#This Row],[Magnitude Body Wave]]=0, 1, 0)</f>
        <v>1</v>
      </c>
    </row>
    <row r="2025" spans="1:26">
      <c r="A2025">
        <v>2024</v>
      </c>
      <c r="B2025">
        <v>20210714070422</v>
      </c>
      <c r="C2025" t="s">
        <v>5769</v>
      </c>
      <c r="D2025" s="6">
        <f>DATE(LEFT(Table1[[#This Row],[Occurance Date]],4), MID(Table1[[#This Row],[Occurance Date]],6,2), RIGHT(Table1[[#This Row],[Occurance Date]],2))</f>
        <v>44391</v>
      </c>
      <c r="E2025" s="8">
        <f>YEAR(Table1[[#This Row],[Date]])</f>
        <v>2021</v>
      </c>
      <c r="F2025" s="8">
        <f>MONTH(Table1[[#This Row],[Date]])</f>
        <v>7</v>
      </c>
      <c r="G2025" s="13">
        <v>0.29470405092592594</v>
      </c>
      <c r="H2025" s="12">
        <f>Table1[[#This Row],[Date]]+Table1[[#This Row],[Occurance Time]]</f>
        <v>44391.294704050924</v>
      </c>
      <c r="I2025">
        <v>41.1462</v>
      </c>
      <c r="J2025">
        <v>43.935699999999997</v>
      </c>
      <c r="K2025">
        <v>2.4</v>
      </c>
      <c r="L2025">
        <v>3.9</v>
      </c>
      <c r="M2025">
        <v>0</v>
      </c>
      <c r="N2025" s="11">
        <v>3.8</v>
      </c>
      <c r="O2025">
        <v>3.9</v>
      </c>
      <c r="P2025">
        <v>0</v>
      </c>
      <c r="Q2025">
        <v>0</v>
      </c>
      <c r="R2025" t="s">
        <v>13</v>
      </c>
      <c r="S2025" t="s">
        <v>522</v>
      </c>
      <c r="T2025" s="3" t="e">
        <f>MID(Table1[[#This Row],[Location old]],SEARCH("(",Table1[[#This Row],[Location old]])+1,SEARCH(")",Table1[[#This Row],[Location old]])-SEARCH("(",Table1[[#This Row],[Location old]])-1)</f>
        <v>#VALUE!</v>
      </c>
      <c r="U2025" t="str">
        <f>IF(ISNUMBER(SEARCH("(",Table1[[#This Row],[Location old]])),Table1[[#This Row],[Column1]],Table1[[#This Row],[Location old]])</f>
        <v>ERMENISTAN</v>
      </c>
      <c r="V2025">
        <f>IF(Table1[[#This Row],[Magnitude Duration]]=0, 1, 0)</f>
        <v>1</v>
      </c>
      <c r="W2025">
        <f>IF(Table1[[#This Row],[Magnitude Local]]=0, 1, 0)</f>
        <v>0</v>
      </c>
      <c r="X2025">
        <f>IF(Table1[[#This Row],[Magnitude Moment]]=0, 1, 0)</f>
        <v>0</v>
      </c>
      <c r="Y2025">
        <f>IF(Table1[[#This Row],[Magnitude Surface Wave]]=0, 1, 0)</f>
        <v>1</v>
      </c>
      <c r="Z2025">
        <f>IF(Table1[[#This Row],[Magnitude Body Wave]]=0, 1, 0)</f>
        <v>1</v>
      </c>
    </row>
    <row r="2026" spans="1:26">
      <c r="A2026">
        <v>2025</v>
      </c>
      <c r="B2026">
        <v>20210712212735</v>
      </c>
      <c r="C2026" t="s">
        <v>7637</v>
      </c>
      <c r="D2026" s="6">
        <f>DATE(LEFT(Table1[[#This Row],[Occurance Date]],4), MID(Table1[[#This Row],[Occurance Date]],6,2), RIGHT(Table1[[#This Row],[Occurance Date]],2))</f>
        <v>44389</v>
      </c>
      <c r="E2026" s="8">
        <f>YEAR(Table1[[#This Row],[Date]])</f>
        <v>2021</v>
      </c>
      <c r="F2026" s="8">
        <f>MONTH(Table1[[#This Row],[Date]])</f>
        <v>7</v>
      </c>
      <c r="G2026" s="13">
        <v>0.89416087962962953</v>
      </c>
      <c r="H2026" s="12">
        <f>Table1[[#This Row],[Date]]+Table1[[#This Row],[Occurance Time]]</f>
        <v>44389.89416087963</v>
      </c>
      <c r="I2026">
        <v>40.030700000000003</v>
      </c>
      <c r="J2026">
        <v>27.412500000000001</v>
      </c>
      <c r="K2026">
        <v>8.4</v>
      </c>
      <c r="L2026">
        <v>3.7</v>
      </c>
      <c r="M2026">
        <v>0</v>
      </c>
      <c r="N2026" s="11">
        <v>3.7</v>
      </c>
      <c r="O2026">
        <v>3.4</v>
      </c>
      <c r="P2026">
        <v>0</v>
      </c>
      <c r="Q2026">
        <v>0</v>
      </c>
      <c r="R2026" t="s">
        <v>13</v>
      </c>
      <c r="S2026" t="s">
        <v>17208</v>
      </c>
      <c r="T2026" s="3" t="str">
        <f>MID(Table1[[#This Row],[Location old]],SEARCH("(",Table1[[#This Row],[Location old]])+1,SEARCH(")",Table1[[#This Row],[Location old]])-SEARCH("(",Table1[[#This Row],[Location old]])-1)</f>
        <v>CANAKKALE</v>
      </c>
      <c r="U2026" t="str">
        <f>IF(ISNUMBER(SEARCH("(",Table1[[#This Row],[Location old]])),Table1[[#This Row],[Column1]],Table1[[#This Row],[Location old]])</f>
        <v>CANAKKALE</v>
      </c>
      <c r="V2026">
        <f>IF(Table1[[#This Row],[Magnitude Duration]]=0, 1, 0)</f>
        <v>1</v>
      </c>
      <c r="W2026">
        <f>IF(Table1[[#This Row],[Magnitude Local]]=0, 1, 0)</f>
        <v>0</v>
      </c>
      <c r="X2026">
        <f>IF(Table1[[#This Row],[Magnitude Moment]]=0, 1, 0)</f>
        <v>0</v>
      </c>
      <c r="Y2026">
        <f>IF(Table1[[#This Row],[Magnitude Surface Wave]]=0, 1, 0)</f>
        <v>1</v>
      </c>
      <c r="Z2026">
        <f>IF(Table1[[#This Row],[Magnitude Body Wave]]=0, 1, 0)</f>
        <v>1</v>
      </c>
    </row>
    <row r="2027" spans="1:26">
      <c r="A2027">
        <v>2026</v>
      </c>
      <c r="B2027">
        <v>20210711104254</v>
      </c>
      <c r="C2027" t="s">
        <v>6620</v>
      </c>
      <c r="D2027" s="6">
        <f>DATE(LEFT(Table1[[#This Row],[Occurance Date]],4), MID(Table1[[#This Row],[Occurance Date]],6,2), RIGHT(Table1[[#This Row],[Occurance Date]],2))</f>
        <v>44388</v>
      </c>
      <c r="E2027" s="8">
        <f>YEAR(Table1[[#This Row],[Date]])</f>
        <v>2021</v>
      </c>
      <c r="F2027" s="8">
        <f>MONTH(Table1[[#This Row],[Date]])</f>
        <v>7</v>
      </c>
      <c r="G2027" s="13">
        <v>0.44646874999999997</v>
      </c>
      <c r="H2027" s="12">
        <f>Table1[[#This Row],[Date]]+Table1[[#This Row],[Occurance Time]]</f>
        <v>44388.44646875</v>
      </c>
      <c r="I2027">
        <v>41.186</v>
      </c>
      <c r="J2027">
        <v>43.921300000000002</v>
      </c>
      <c r="K2027">
        <v>5.2</v>
      </c>
      <c r="L2027">
        <v>3.8</v>
      </c>
      <c r="M2027">
        <v>0</v>
      </c>
      <c r="N2027" s="11">
        <v>3.6</v>
      </c>
      <c r="O2027">
        <v>3.8</v>
      </c>
      <c r="P2027">
        <v>0</v>
      </c>
      <c r="Q2027">
        <v>0</v>
      </c>
      <c r="R2027" t="s">
        <v>13</v>
      </c>
      <c r="S2027" t="s">
        <v>1475</v>
      </c>
      <c r="T2027" s="3" t="e">
        <f>MID(Table1[[#This Row],[Location old]],SEARCH("(",Table1[[#This Row],[Location old]])+1,SEARCH(")",Table1[[#This Row],[Location old]])-SEARCH("(",Table1[[#This Row],[Location old]])-1)</f>
        <v>#VALUE!</v>
      </c>
      <c r="U2027" t="str">
        <f>IF(ISNUMBER(SEARCH("(",Table1[[#This Row],[Location old]])),Table1[[#This Row],[Column1]],Table1[[#This Row],[Location old]])</f>
        <v>GURCISTAN</v>
      </c>
      <c r="V2027">
        <f>IF(Table1[[#This Row],[Magnitude Duration]]=0, 1, 0)</f>
        <v>1</v>
      </c>
      <c r="W2027">
        <f>IF(Table1[[#This Row],[Magnitude Local]]=0, 1, 0)</f>
        <v>0</v>
      </c>
      <c r="X2027">
        <f>IF(Table1[[#This Row],[Magnitude Moment]]=0, 1, 0)</f>
        <v>0</v>
      </c>
      <c r="Y2027">
        <f>IF(Table1[[#This Row],[Magnitude Surface Wave]]=0, 1, 0)</f>
        <v>1</v>
      </c>
      <c r="Z2027">
        <f>IF(Table1[[#This Row],[Magnitude Body Wave]]=0, 1, 0)</f>
        <v>1</v>
      </c>
    </row>
    <row r="2028" spans="1:26">
      <c r="A2028">
        <v>2027</v>
      </c>
      <c r="B2028">
        <v>20210710215326</v>
      </c>
      <c r="C2028" t="s">
        <v>2881</v>
      </c>
      <c r="D2028" s="6">
        <f>DATE(LEFT(Table1[[#This Row],[Occurance Date]],4), MID(Table1[[#This Row],[Occurance Date]],6,2), RIGHT(Table1[[#This Row],[Occurance Date]],2))</f>
        <v>44387</v>
      </c>
      <c r="E2028" s="8">
        <f>YEAR(Table1[[#This Row],[Date]])</f>
        <v>2021</v>
      </c>
      <c r="F2028" s="8">
        <f>MONTH(Table1[[#This Row],[Date]])</f>
        <v>7</v>
      </c>
      <c r="G2028" s="13">
        <v>0.9121072916666666</v>
      </c>
      <c r="H2028" s="12">
        <f>Table1[[#This Row],[Date]]+Table1[[#This Row],[Occurance Time]]</f>
        <v>44387.912107291668</v>
      </c>
      <c r="I2028">
        <v>40.091999999999999</v>
      </c>
      <c r="J2028">
        <v>34.473500000000001</v>
      </c>
      <c r="K2028">
        <v>2.7</v>
      </c>
      <c r="L2028">
        <v>4.2</v>
      </c>
      <c r="M2028">
        <v>0</v>
      </c>
      <c r="N2028" s="11">
        <v>4.2</v>
      </c>
      <c r="O2028">
        <v>4.2</v>
      </c>
      <c r="P2028">
        <v>0</v>
      </c>
      <c r="Q2028">
        <v>0</v>
      </c>
      <c r="R2028" t="s">
        <v>13</v>
      </c>
      <c r="S2028" t="s">
        <v>17239</v>
      </c>
      <c r="T2028" s="3" t="str">
        <f>MID(Table1[[#This Row],[Location old]],SEARCH("(",Table1[[#This Row],[Location old]])+1,SEARCH(")",Table1[[#This Row],[Location old]])-SEARCH("(",Table1[[#This Row],[Location old]])-1)</f>
        <v>CORUM</v>
      </c>
      <c r="U2028" t="str">
        <f>IF(ISNUMBER(SEARCH("(",Table1[[#This Row],[Location old]])),Table1[[#This Row],[Column1]],Table1[[#This Row],[Location old]])</f>
        <v>CORUM</v>
      </c>
      <c r="V2028">
        <f>IF(Table1[[#This Row],[Magnitude Duration]]=0, 1, 0)</f>
        <v>1</v>
      </c>
      <c r="W2028">
        <f>IF(Table1[[#This Row],[Magnitude Local]]=0, 1, 0)</f>
        <v>0</v>
      </c>
      <c r="X2028">
        <f>IF(Table1[[#This Row],[Magnitude Moment]]=0, 1, 0)</f>
        <v>0</v>
      </c>
      <c r="Y2028">
        <f>IF(Table1[[#This Row],[Magnitude Surface Wave]]=0, 1, 0)</f>
        <v>1</v>
      </c>
      <c r="Z2028">
        <f>IF(Table1[[#This Row],[Magnitude Body Wave]]=0, 1, 0)</f>
        <v>1</v>
      </c>
    </row>
    <row r="2029" spans="1:26">
      <c r="A2029">
        <v>2028</v>
      </c>
      <c r="B2029">
        <v>20210710200335</v>
      </c>
      <c r="C2029" t="s">
        <v>2881</v>
      </c>
      <c r="D2029" s="6">
        <f>DATE(LEFT(Table1[[#This Row],[Occurance Date]],4), MID(Table1[[#This Row],[Occurance Date]],6,2), RIGHT(Table1[[#This Row],[Occurance Date]],2))</f>
        <v>44387</v>
      </c>
      <c r="E2029" s="8">
        <f>YEAR(Table1[[#This Row],[Date]])</f>
        <v>2021</v>
      </c>
      <c r="F2029" s="8">
        <f>MONTH(Table1[[#This Row],[Date]])</f>
        <v>7</v>
      </c>
      <c r="G2029" s="13">
        <v>0.83583020833333332</v>
      </c>
      <c r="H2029" s="12">
        <f>Table1[[#This Row],[Date]]+Table1[[#This Row],[Occurance Time]]</f>
        <v>44387.835830208336</v>
      </c>
      <c r="I2029">
        <v>37.795699999999997</v>
      </c>
      <c r="J2029">
        <v>26.893699999999999</v>
      </c>
      <c r="K2029">
        <v>14</v>
      </c>
      <c r="L2029">
        <v>3.8</v>
      </c>
      <c r="M2029">
        <v>0</v>
      </c>
      <c r="N2029" s="11">
        <v>3.6</v>
      </c>
      <c r="O2029">
        <v>3.8</v>
      </c>
      <c r="P2029">
        <v>0</v>
      </c>
      <c r="Q2029">
        <v>0</v>
      </c>
      <c r="R2029" t="s">
        <v>13</v>
      </c>
      <c r="S2029" t="s">
        <v>291</v>
      </c>
      <c r="T2029" s="3" t="str">
        <f>MID(Table1[[#This Row],[Location old]],SEARCH("(",Table1[[#This Row],[Location old]])+1,SEARCH(")",Table1[[#This Row],[Location old]])-SEARCH("(",Table1[[#This Row],[Location old]])-1)</f>
        <v>EGE DENIZI</v>
      </c>
      <c r="U2029" t="str">
        <f>IF(ISNUMBER(SEARCH("(",Table1[[#This Row],[Location old]])),Table1[[#This Row],[Column1]],Table1[[#This Row],[Location old]])</f>
        <v>EGE DENIZI</v>
      </c>
      <c r="V2029">
        <f>IF(Table1[[#This Row],[Magnitude Duration]]=0, 1, 0)</f>
        <v>1</v>
      </c>
      <c r="W2029">
        <f>IF(Table1[[#This Row],[Magnitude Local]]=0, 1, 0)</f>
        <v>0</v>
      </c>
      <c r="X2029">
        <f>IF(Table1[[#This Row],[Magnitude Moment]]=0, 1, 0)</f>
        <v>0</v>
      </c>
      <c r="Y2029">
        <f>IF(Table1[[#This Row],[Magnitude Surface Wave]]=0, 1, 0)</f>
        <v>1</v>
      </c>
      <c r="Z2029">
        <f>IF(Table1[[#This Row],[Magnitude Body Wave]]=0, 1, 0)</f>
        <v>1</v>
      </c>
    </row>
    <row r="2030" spans="1:26">
      <c r="A2030">
        <v>2029</v>
      </c>
      <c r="B2030">
        <v>20210710191916</v>
      </c>
      <c r="C2030" t="s">
        <v>2881</v>
      </c>
      <c r="D2030" s="6">
        <f>DATE(LEFT(Table1[[#This Row],[Occurance Date]],4), MID(Table1[[#This Row],[Occurance Date]],6,2), RIGHT(Table1[[#This Row],[Occurance Date]],2))</f>
        <v>44387</v>
      </c>
      <c r="E2030" s="8">
        <f>YEAR(Table1[[#This Row],[Date]])</f>
        <v>2021</v>
      </c>
      <c r="F2030" s="8">
        <f>MONTH(Table1[[#This Row],[Date]])</f>
        <v>7</v>
      </c>
      <c r="G2030" s="13">
        <v>0.8050563657407408</v>
      </c>
      <c r="H2030" s="12">
        <f>Table1[[#This Row],[Date]]+Table1[[#This Row],[Occurance Time]]</f>
        <v>44387.805056365738</v>
      </c>
      <c r="I2030">
        <v>38.941499999999998</v>
      </c>
      <c r="J2030">
        <v>26.041699999999999</v>
      </c>
      <c r="K2030">
        <v>9.1999999999999993</v>
      </c>
      <c r="L2030">
        <v>4.4000000000000004</v>
      </c>
      <c r="M2030">
        <v>0</v>
      </c>
      <c r="N2030" s="11">
        <v>4.3</v>
      </c>
      <c r="O2030">
        <v>4.4000000000000004</v>
      </c>
      <c r="P2030">
        <v>0</v>
      </c>
      <c r="Q2030">
        <v>0</v>
      </c>
      <c r="R2030" t="s">
        <v>13</v>
      </c>
      <c r="S2030" t="s">
        <v>2879</v>
      </c>
      <c r="T2030" s="3" t="str">
        <f>MID(Table1[[#This Row],[Location old]],SEARCH("(",Table1[[#This Row],[Location old]])+1,SEARCH(")",Table1[[#This Row],[Location old]])-SEARCH("(",Table1[[#This Row],[Location old]])-1)</f>
        <v>EGE DENIZI</v>
      </c>
      <c r="U2030" t="str">
        <f>IF(ISNUMBER(SEARCH("(",Table1[[#This Row],[Location old]])),Table1[[#This Row],[Column1]],Table1[[#This Row],[Location old]])</f>
        <v>EGE DENIZI</v>
      </c>
      <c r="V2030">
        <f>IF(Table1[[#This Row],[Magnitude Duration]]=0, 1, 0)</f>
        <v>1</v>
      </c>
      <c r="W2030">
        <f>IF(Table1[[#This Row],[Magnitude Local]]=0, 1, 0)</f>
        <v>0</v>
      </c>
      <c r="X2030">
        <f>IF(Table1[[#This Row],[Magnitude Moment]]=0, 1, 0)</f>
        <v>0</v>
      </c>
      <c r="Y2030">
        <f>IF(Table1[[#This Row],[Magnitude Surface Wave]]=0, 1, 0)</f>
        <v>1</v>
      </c>
      <c r="Z2030">
        <f>IF(Table1[[#This Row],[Magnitude Body Wave]]=0, 1, 0)</f>
        <v>1</v>
      </c>
    </row>
    <row r="2031" spans="1:26">
      <c r="A2031">
        <v>2030</v>
      </c>
      <c r="B2031">
        <v>20210710165322</v>
      </c>
      <c r="C2031" t="s">
        <v>2881</v>
      </c>
      <c r="D2031" s="6">
        <f>DATE(LEFT(Table1[[#This Row],[Occurance Date]],4), MID(Table1[[#This Row],[Occurance Date]],6,2), RIGHT(Table1[[#This Row],[Occurance Date]],2))</f>
        <v>44387</v>
      </c>
      <c r="E2031" s="8">
        <f>YEAR(Table1[[#This Row],[Date]])</f>
        <v>2021</v>
      </c>
      <c r="F2031" s="8">
        <f>MONTH(Table1[[#This Row],[Date]])</f>
        <v>7</v>
      </c>
      <c r="G2031" s="13">
        <v>0.70373726851851848</v>
      </c>
      <c r="H2031" s="12">
        <f>Table1[[#This Row],[Date]]+Table1[[#This Row],[Occurance Time]]</f>
        <v>44387.703737268515</v>
      </c>
      <c r="I2031">
        <v>38.936999999999998</v>
      </c>
      <c r="J2031">
        <v>26.084700000000002</v>
      </c>
      <c r="K2031">
        <v>5.0999999999999996</v>
      </c>
      <c r="L2031">
        <v>3.5</v>
      </c>
      <c r="M2031">
        <v>0</v>
      </c>
      <c r="N2031" s="11">
        <v>3.3</v>
      </c>
      <c r="O2031">
        <v>3.5</v>
      </c>
      <c r="P2031">
        <v>0</v>
      </c>
      <c r="Q2031">
        <v>0</v>
      </c>
      <c r="R2031" t="s">
        <v>13</v>
      </c>
      <c r="S2031" t="s">
        <v>2879</v>
      </c>
      <c r="T2031" s="3" t="str">
        <f>MID(Table1[[#This Row],[Location old]],SEARCH("(",Table1[[#This Row],[Location old]])+1,SEARCH(")",Table1[[#This Row],[Location old]])-SEARCH("(",Table1[[#This Row],[Location old]])-1)</f>
        <v>EGE DENIZI</v>
      </c>
      <c r="U2031" t="str">
        <f>IF(ISNUMBER(SEARCH("(",Table1[[#This Row],[Location old]])),Table1[[#This Row],[Column1]],Table1[[#This Row],[Location old]])</f>
        <v>EGE DENIZI</v>
      </c>
      <c r="V2031">
        <f>IF(Table1[[#This Row],[Magnitude Duration]]=0, 1, 0)</f>
        <v>1</v>
      </c>
      <c r="W2031">
        <f>IF(Table1[[#This Row],[Magnitude Local]]=0, 1, 0)</f>
        <v>0</v>
      </c>
      <c r="X2031">
        <f>IF(Table1[[#This Row],[Magnitude Moment]]=0, 1, 0)</f>
        <v>0</v>
      </c>
      <c r="Y2031">
        <f>IF(Table1[[#This Row],[Magnitude Surface Wave]]=0, 1, 0)</f>
        <v>1</v>
      </c>
      <c r="Z2031">
        <f>IF(Table1[[#This Row],[Magnitude Body Wave]]=0, 1, 0)</f>
        <v>1</v>
      </c>
    </row>
    <row r="2032" spans="1:26">
      <c r="A2032">
        <v>2031</v>
      </c>
      <c r="B2032">
        <v>20210710144321</v>
      </c>
      <c r="C2032" t="s">
        <v>2881</v>
      </c>
      <c r="D2032" s="6">
        <f>DATE(LEFT(Table1[[#This Row],[Occurance Date]],4), MID(Table1[[#This Row],[Occurance Date]],6,2), RIGHT(Table1[[#This Row],[Occurance Date]],2))</f>
        <v>44387</v>
      </c>
      <c r="E2032" s="8">
        <f>YEAR(Table1[[#This Row],[Date]])</f>
        <v>2021</v>
      </c>
      <c r="F2032" s="8">
        <f>MONTH(Table1[[#This Row],[Date]])</f>
        <v>7</v>
      </c>
      <c r="G2032" s="13">
        <v>0.61344247685185183</v>
      </c>
      <c r="H2032" s="12">
        <f>Table1[[#This Row],[Date]]+Table1[[#This Row],[Occurance Time]]</f>
        <v>44387.613442476853</v>
      </c>
      <c r="I2032">
        <v>38.9435</v>
      </c>
      <c r="J2032">
        <v>26.050699999999999</v>
      </c>
      <c r="K2032">
        <v>9</v>
      </c>
      <c r="L2032">
        <v>4.4000000000000004</v>
      </c>
      <c r="M2032">
        <v>0</v>
      </c>
      <c r="N2032" s="11">
        <v>4.4000000000000004</v>
      </c>
      <c r="O2032">
        <v>4.4000000000000004</v>
      </c>
      <c r="P2032">
        <v>0</v>
      </c>
      <c r="Q2032">
        <v>0</v>
      </c>
      <c r="R2032" t="s">
        <v>13</v>
      </c>
      <c r="S2032" t="s">
        <v>2879</v>
      </c>
      <c r="T2032" s="3" t="str">
        <f>MID(Table1[[#This Row],[Location old]],SEARCH("(",Table1[[#This Row],[Location old]])+1,SEARCH(")",Table1[[#This Row],[Location old]])-SEARCH("(",Table1[[#This Row],[Location old]])-1)</f>
        <v>EGE DENIZI</v>
      </c>
      <c r="U2032" t="str">
        <f>IF(ISNUMBER(SEARCH("(",Table1[[#This Row],[Location old]])),Table1[[#This Row],[Column1]],Table1[[#This Row],[Location old]])</f>
        <v>EGE DENIZI</v>
      </c>
      <c r="V2032">
        <f>IF(Table1[[#This Row],[Magnitude Duration]]=0, 1, 0)</f>
        <v>1</v>
      </c>
      <c r="W2032">
        <f>IF(Table1[[#This Row],[Magnitude Local]]=0, 1, 0)</f>
        <v>0</v>
      </c>
      <c r="X2032">
        <f>IF(Table1[[#This Row],[Magnitude Moment]]=0, 1, 0)</f>
        <v>0</v>
      </c>
      <c r="Y2032">
        <f>IF(Table1[[#This Row],[Magnitude Surface Wave]]=0, 1, 0)</f>
        <v>1</v>
      </c>
      <c r="Z2032">
        <f>IF(Table1[[#This Row],[Magnitude Body Wave]]=0, 1, 0)</f>
        <v>1</v>
      </c>
    </row>
    <row r="2033" spans="1:26">
      <c r="A2033">
        <v>2032</v>
      </c>
      <c r="B2033">
        <v>20210709180123</v>
      </c>
      <c r="C2033" t="s">
        <v>5012</v>
      </c>
      <c r="D2033" s="6">
        <f>DATE(LEFT(Table1[[#This Row],[Occurance Date]],4), MID(Table1[[#This Row],[Occurance Date]],6,2), RIGHT(Table1[[#This Row],[Occurance Date]],2))</f>
        <v>44386</v>
      </c>
      <c r="E2033" s="8">
        <f>YEAR(Table1[[#This Row],[Date]])</f>
        <v>2021</v>
      </c>
      <c r="F2033" s="8">
        <f>MONTH(Table1[[#This Row],[Date]])</f>
        <v>7</v>
      </c>
      <c r="G2033" s="13">
        <v>0.75096134259259262</v>
      </c>
      <c r="H2033" s="12">
        <f>Table1[[#This Row],[Date]]+Table1[[#This Row],[Occurance Time]]</f>
        <v>44386.750961342594</v>
      </c>
      <c r="I2033">
        <v>35.923000000000002</v>
      </c>
      <c r="J2033">
        <v>27.0122</v>
      </c>
      <c r="K2033">
        <v>7.8</v>
      </c>
      <c r="L2033">
        <v>3.5</v>
      </c>
      <c r="M2033">
        <v>0</v>
      </c>
      <c r="N2033" s="11">
        <v>3.5</v>
      </c>
      <c r="O2033">
        <v>3.5</v>
      </c>
      <c r="P2033">
        <v>0</v>
      </c>
      <c r="Q2033">
        <v>0</v>
      </c>
      <c r="R2033" t="s">
        <v>13</v>
      </c>
      <c r="S2033" t="s">
        <v>24</v>
      </c>
      <c r="T2033" s="3" t="e">
        <f>MID(Table1[[#This Row],[Location old]],SEARCH("(",Table1[[#This Row],[Location old]])+1,SEARCH(")",Table1[[#This Row],[Location old]])-SEARCH("(",Table1[[#This Row],[Location old]])-1)</f>
        <v>#VALUE!</v>
      </c>
      <c r="U2033" t="str">
        <f>IF(ISNUMBER(SEARCH("(",Table1[[#This Row],[Location old]])),Table1[[#This Row],[Column1]],Table1[[#This Row],[Location old]])</f>
        <v>AKDENIZ</v>
      </c>
      <c r="V2033">
        <f>IF(Table1[[#This Row],[Magnitude Duration]]=0, 1, 0)</f>
        <v>1</v>
      </c>
      <c r="W2033">
        <f>IF(Table1[[#This Row],[Magnitude Local]]=0, 1, 0)</f>
        <v>0</v>
      </c>
      <c r="X2033">
        <f>IF(Table1[[#This Row],[Magnitude Moment]]=0, 1, 0)</f>
        <v>0</v>
      </c>
      <c r="Y2033">
        <f>IF(Table1[[#This Row],[Magnitude Surface Wave]]=0, 1, 0)</f>
        <v>1</v>
      </c>
      <c r="Z2033">
        <f>IF(Table1[[#This Row],[Magnitude Body Wave]]=0, 1, 0)</f>
        <v>1</v>
      </c>
    </row>
    <row r="2034" spans="1:26">
      <c r="A2034">
        <v>2033</v>
      </c>
      <c r="B2034">
        <v>20210709173133</v>
      </c>
      <c r="C2034" t="s">
        <v>5012</v>
      </c>
      <c r="D2034" s="6">
        <f>DATE(LEFT(Table1[[#This Row],[Occurance Date]],4), MID(Table1[[#This Row],[Occurance Date]],6,2), RIGHT(Table1[[#This Row],[Occurance Date]],2))</f>
        <v>44386</v>
      </c>
      <c r="E2034" s="8">
        <f>YEAR(Table1[[#This Row],[Date]])</f>
        <v>2021</v>
      </c>
      <c r="F2034" s="8">
        <f>MONTH(Table1[[#This Row],[Date]])</f>
        <v>7</v>
      </c>
      <c r="G2034" s="13">
        <v>0.73025300925925929</v>
      </c>
      <c r="H2034" s="12">
        <f>Table1[[#This Row],[Date]]+Table1[[#This Row],[Occurance Time]]</f>
        <v>44386.730253009257</v>
      </c>
      <c r="I2034">
        <v>37.940199999999997</v>
      </c>
      <c r="J2034">
        <v>44.216799999999999</v>
      </c>
      <c r="K2034">
        <v>12.5</v>
      </c>
      <c r="L2034">
        <v>4</v>
      </c>
      <c r="M2034">
        <v>0</v>
      </c>
      <c r="N2034" s="11">
        <v>3.7</v>
      </c>
      <c r="O2034">
        <v>4</v>
      </c>
      <c r="P2034">
        <v>0</v>
      </c>
      <c r="Q2034">
        <v>0</v>
      </c>
      <c r="R2034" t="s">
        <v>13</v>
      </c>
      <c r="S2034" t="s">
        <v>112</v>
      </c>
      <c r="T2034" s="3" t="e">
        <f>MID(Table1[[#This Row],[Location old]],SEARCH("(",Table1[[#This Row],[Location old]])+1,SEARCH(")",Table1[[#This Row],[Location old]])-SEARCH("(",Table1[[#This Row],[Location old]])-1)</f>
        <v>#VALUE!</v>
      </c>
      <c r="U2034" t="str">
        <f>IF(ISNUMBER(SEARCH("(",Table1[[#This Row],[Location old]])),Table1[[#This Row],[Column1]],Table1[[#This Row],[Location old]])</f>
        <v>TURKIYE-IRAN SINIR BOLGESI</v>
      </c>
      <c r="V2034">
        <f>IF(Table1[[#This Row],[Magnitude Duration]]=0, 1, 0)</f>
        <v>1</v>
      </c>
      <c r="W2034">
        <f>IF(Table1[[#This Row],[Magnitude Local]]=0, 1, 0)</f>
        <v>0</v>
      </c>
      <c r="X2034">
        <f>IF(Table1[[#This Row],[Magnitude Moment]]=0, 1, 0)</f>
        <v>0</v>
      </c>
      <c r="Y2034">
        <f>IF(Table1[[#This Row],[Magnitude Surface Wave]]=0, 1, 0)</f>
        <v>1</v>
      </c>
      <c r="Z2034">
        <f>IF(Table1[[#This Row],[Magnitude Body Wave]]=0, 1, 0)</f>
        <v>1</v>
      </c>
    </row>
    <row r="2035" spans="1:26">
      <c r="A2035">
        <v>2034</v>
      </c>
      <c r="B2035">
        <v>20210709040553</v>
      </c>
      <c r="C2035" t="s">
        <v>5012</v>
      </c>
      <c r="D2035" s="6">
        <f>DATE(LEFT(Table1[[#This Row],[Occurance Date]],4), MID(Table1[[#This Row],[Occurance Date]],6,2), RIGHT(Table1[[#This Row],[Occurance Date]],2))</f>
        <v>44386</v>
      </c>
      <c r="E2035" s="8">
        <f>YEAR(Table1[[#This Row],[Date]])</f>
        <v>2021</v>
      </c>
      <c r="F2035" s="8">
        <f>MONTH(Table1[[#This Row],[Date]])</f>
        <v>7</v>
      </c>
      <c r="G2035" s="13">
        <v>0.17075636574074074</v>
      </c>
      <c r="H2035" s="12">
        <f>Table1[[#This Row],[Date]]+Table1[[#This Row],[Occurance Time]]</f>
        <v>44386.17075636574</v>
      </c>
      <c r="I2035">
        <v>38.951500000000003</v>
      </c>
      <c r="J2035">
        <v>26.049499999999998</v>
      </c>
      <c r="K2035">
        <v>8.6</v>
      </c>
      <c r="L2035">
        <v>3.8</v>
      </c>
      <c r="M2035">
        <v>0</v>
      </c>
      <c r="N2035" s="11">
        <v>3.8</v>
      </c>
      <c r="O2035">
        <v>3.8</v>
      </c>
      <c r="P2035">
        <v>0</v>
      </c>
      <c r="Q2035">
        <v>0</v>
      </c>
      <c r="R2035" t="s">
        <v>13</v>
      </c>
      <c r="S2035" t="s">
        <v>2879</v>
      </c>
      <c r="T2035" s="3" t="str">
        <f>MID(Table1[[#This Row],[Location old]],SEARCH("(",Table1[[#This Row],[Location old]])+1,SEARCH(")",Table1[[#This Row],[Location old]])-SEARCH("(",Table1[[#This Row],[Location old]])-1)</f>
        <v>EGE DENIZI</v>
      </c>
      <c r="U2035" t="str">
        <f>IF(ISNUMBER(SEARCH("(",Table1[[#This Row],[Location old]])),Table1[[#This Row],[Column1]],Table1[[#This Row],[Location old]])</f>
        <v>EGE DENIZI</v>
      </c>
      <c r="V2035">
        <f>IF(Table1[[#This Row],[Magnitude Duration]]=0, 1, 0)</f>
        <v>1</v>
      </c>
      <c r="W2035">
        <f>IF(Table1[[#This Row],[Magnitude Local]]=0, 1, 0)</f>
        <v>0</v>
      </c>
      <c r="X2035">
        <f>IF(Table1[[#This Row],[Magnitude Moment]]=0, 1, 0)</f>
        <v>0</v>
      </c>
      <c r="Y2035">
        <f>IF(Table1[[#This Row],[Magnitude Surface Wave]]=0, 1, 0)</f>
        <v>1</v>
      </c>
      <c r="Z2035">
        <f>IF(Table1[[#This Row],[Magnitude Body Wave]]=0, 1, 0)</f>
        <v>1</v>
      </c>
    </row>
    <row r="2036" spans="1:26">
      <c r="A2036">
        <v>2035</v>
      </c>
      <c r="B2036">
        <v>20210706131842</v>
      </c>
      <c r="C2036" t="s">
        <v>5013</v>
      </c>
      <c r="D2036" s="6">
        <f>DATE(LEFT(Table1[[#This Row],[Occurance Date]],4), MID(Table1[[#This Row],[Occurance Date]],6,2), RIGHT(Table1[[#This Row],[Occurance Date]],2))</f>
        <v>44383</v>
      </c>
      <c r="E2036" s="8">
        <f>YEAR(Table1[[#This Row],[Date]])</f>
        <v>2021</v>
      </c>
      <c r="F2036" s="8">
        <f>MONTH(Table1[[#This Row],[Date]])</f>
        <v>7</v>
      </c>
      <c r="G2036" s="13">
        <v>0.55466180555555555</v>
      </c>
      <c r="H2036" s="12">
        <f>Table1[[#This Row],[Date]]+Table1[[#This Row],[Occurance Time]]</f>
        <v>44383.554661805552</v>
      </c>
      <c r="I2036">
        <v>36.388500000000001</v>
      </c>
      <c r="J2036">
        <v>27.015999999999998</v>
      </c>
      <c r="K2036">
        <v>8</v>
      </c>
      <c r="L2036">
        <v>3.8</v>
      </c>
      <c r="M2036">
        <v>0</v>
      </c>
      <c r="N2036" s="11">
        <v>3.6</v>
      </c>
      <c r="O2036">
        <v>3.8</v>
      </c>
      <c r="P2036">
        <v>0</v>
      </c>
      <c r="Q2036">
        <v>0</v>
      </c>
      <c r="R2036" t="s">
        <v>13</v>
      </c>
      <c r="S2036" t="s">
        <v>24</v>
      </c>
      <c r="T2036" s="3" t="e">
        <f>MID(Table1[[#This Row],[Location old]],SEARCH("(",Table1[[#This Row],[Location old]])+1,SEARCH(")",Table1[[#This Row],[Location old]])-SEARCH("(",Table1[[#This Row],[Location old]])-1)</f>
        <v>#VALUE!</v>
      </c>
      <c r="U2036" t="str">
        <f>IF(ISNUMBER(SEARCH("(",Table1[[#This Row],[Location old]])),Table1[[#This Row],[Column1]],Table1[[#This Row],[Location old]])</f>
        <v>AKDENIZ</v>
      </c>
      <c r="V2036">
        <f>IF(Table1[[#This Row],[Magnitude Duration]]=0, 1, 0)</f>
        <v>1</v>
      </c>
      <c r="W2036">
        <f>IF(Table1[[#This Row],[Magnitude Local]]=0, 1, 0)</f>
        <v>0</v>
      </c>
      <c r="X2036">
        <f>IF(Table1[[#This Row],[Magnitude Moment]]=0, 1, 0)</f>
        <v>0</v>
      </c>
      <c r="Y2036">
        <f>IF(Table1[[#This Row],[Magnitude Surface Wave]]=0, 1, 0)</f>
        <v>1</v>
      </c>
      <c r="Z2036">
        <f>IF(Table1[[#This Row],[Magnitude Body Wave]]=0, 1, 0)</f>
        <v>1</v>
      </c>
    </row>
    <row r="2037" spans="1:26">
      <c r="A2037">
        <v>2036</v>
      </c>
      <c r="B2037">
        <v>20210706090345</v>
      </c>
      <c r="C2037" t="s">
        <v>5013</v>
      </c>
      <c r="D2037" s="6">
        <f>DATE(LEFT(Table1[[#This Row],[Occurance Date]],4), MID(Table1[[#This Row],[Occurance Date]],6,2), RIGHT(Table1[[#This Row],[Occurance Date]],2))</f>
        <v>44383</v>
      </c>
      <c r="E2037" s="8">
        <f>YEAR(Table1[[#This Row],[Date]])</f>
        <v>2021</v>
      </c>
      <c r="F2037" s="8">
        <f>MONTH(Table1[[#This Row],[Date]])</f>
        <v>7</v>
      </c>
      <c r="G2037" s="13">
        <v>0.3776099537037037</v>
      </c>
      <c r="H2037" s="12">
        <f>Table1[[#This Row],[Date]]+Table1[[#This Row],[Occurance Time]]</f>
        <v>44383.377609953706</v>
      </c>
      <c r="I2037">
        <v>36.3553</v>
      </c>
      <c r="J2037">
        <v>27.013300000000001</v>
      </c>
      <c r="K2037">
        <v>16.5</v>
      </c>
      <c r="L2037">
        <v>4</v>
      </c>
      <c r="M2037">
        <v>0</v>
      </c>
      <c r="N2037" s="11">
        <v>3.9</v>
      </c>
      <c r="O2037">
        <v>4</v>
      </c>
      <c r="P2037">
        <v>0</v>
      </c>
      <c r="Q2037">
        <v>0</v>
      </c>
      <c r="R2037" t="s">
        <v>13</v>
      </c>
      <c r="S2037" t="s">
        <v>24</v>
      </c>
      <c r="T2037" s="3" t="e">
        <f>MID(Table1[[#This Row],[Location old]],SEARCH("(",Table1[[#This Row],[Location old]])+1,SEARCH(")",Table1[[#This Row],[Location old]])-SEARCH("(",Table1[[#This Row],[Location old]])-1)</f>
        <v>#VALUE!</v>
      </c>
      <c r="U2037" t="str">
        <f>IF(ISNUMBER(SEARCH("(",Table1[[#This Row],[Location old]])),Table1[[#This Row],[Column1]],Table1[[#This Row],[Location old]])</f>
        <v>AKDENIZ</v>
      </c>
      <c r="V2037">
        <f>IF(Table1[[#This Row],[Magnitude Duration]]=0, 1, 0)</f>
        <v>1</v>
      </c>
      <c r="W2037">
        <f>IF(Table1[[#This Row],[Magnitude Local]]=0, 1, 0)</f>
        <v>0</v>
      </c>
      <c r="X2037">
        <f>IF(Table1[[#This Row],[Magnitude Moment]]=0, 1, 0)</f>
        <v>0</v>
      </c>
      <c r="Y2037">
        <f>IF(Table1[[#This Row],[Magnitude Surface Wave]]=0, 1, 0)</f>
        <v>1</v>
      </c>
      <c r="Z2037">
        <f>IF(Table1[[#This Row],[Magnitude Body Wave]]=0, 1, 0)</f>
        <v>1</v>
      </c>
    </row>
    <row r="2038" spans="1:26">
      <c r="A2038">
        <v>2037</v>
      </c>
      <c r="B2038">
        <v>20210706041004</v>
      </c>
      <c r="C2038" t="s">
        <v>5013</v>
      </c>
      <c r="D2038" s="6">
        <f>DATE(LEFT(Table1[[#This Row],[Occurance Date]],4), MID(Table1[[#This Row],[Occurance Date]],6,2), RIGHT(Table1[[#This Row],[Occurance Date]],2))</f>
        <v>44383</v>
      </c>
      <c r="E2038" s="8">
        <f>YEAR(Table1[[#This Row],[Date]])</f>
        <v>2021</v>
      </c>
      <c r="F2038" s="8">
        <f>MONTH(Table1[[#This Row],[Date]])</f>
        <v>7</v>
      </c>
      <c r="G2038" s="13">
        <v>0.17366111111111113</v>
      </c>
      <c r="H2038" s="12">
        <f>Table1[[#This Row],[Date]]+Table1[[#This Row],[Occurance Time]]</f>
        <v>44383.173661111112</v>
      </c>
      <c r="I2038">
        <v>36.384300000000003</v>
      </c>
      <c r="J2038">
        <v>27.0167</v>
      </c>
      <c r="K2038">
        <v>9.5</v>
      </c>
      <c r="L2038">
        <v>3.6</v>
      </c>
      <c r="M2038">
        <v>0</v>
      </c>
      <c r="N2038" s="11">
        <v>3.5</v>
      </c>
      <c r="O2038">
        <v>3.6</v>
      </c>
      <c r="P2038">
        <v>0</v>
      </c>
      <c r="Q2038">
        <v>0</v>
      </c>
      <c r="R2038" t="s">
        <v>13</v>
      </c>
      <c r="S2038" t="s">
        <v>24</v>
      </c>
      <c r="T2038" s="3" t="e">
        <f>MID(Table1[[#This Row],[Location old]],SEARCH("(",Table1[[#This Row],[Location old]])+1,SEARCH(")",Table1[[#This Row],[Location old]])-SEARCH("(",Table1[[#This Row],[Location old]])-1)</f>
        <v>#VALUE!</v>
      </c>
      <c r="U2038" t="str">
        <f>IF(ISNUMBER(SEARCH("(",Table1[[#This Row],[Location old]])),Table1[[#This Row],[Column1]],Table1[[#This Row],[Location old]])</f>
        <v>AKDENIZ</v>
      </c>
      <c r="V2038">
        <f>IF(Table1[[#This Row],[Magnitude Duration]]=0, 1, 0)</f>
        <v>1</v>
      </c>
      <c r="W2038">
        <f>IF(Table1[[#This Row],[Magnitude Local]]=0, 1, 0)</f>
        <v>0</v>
      </c>
      <c r="X2038">
        <f>IF(Table1[[#This Row],[Magnitude Moment]]=0, 1, 0)</f>
        <v>0</v>
      </c>
      <c r="Y2038">
        <f>IF(Table1[[#This Row],[Magnitude Surface Wave]]=0, 1, 0)</f>
        <v>1</v>
      </c>
      <c r="Z2038">
        <f>IF(Table1[[#This Row],[Magnitude Body Wave]]=0, 1, 0)</f>
        <v>1</v>
      </c>
    </row>
    <row r="2039" spans="1:26">
      <c r="A2039">
        <v>2038</v>
      </c>
      <c r="B2039">
        <v>20210630132954</v>
      </c>
      <c r="C2039" t="s">
        <v>5014</v>
      </c>
      <c r="D2039" s="6">
        <f>DATE(LEFT(Table1[[#This Row],[Occurance Date]],4), MID(Table1[[#This Row],[Occurance Date]],6,2), RIGHT(Table1[[#This Row],[Occurance Date]],2))</f>
        <v>44377</v>
      </c>
      <c r="E2039" s="8">
        <f>YEAR(Table1[[#This Row],[Date]])</f>
        <v>2021</v>
      </c>
      <c r="F2039" s="8">
        <f>MONTH(Table1[[#This Row],[Date]])</f>
        <v>6</v>
      </c>
      <c r="G2039" s="13">
        <v>0.56243900462962959</v>
      </c>
      <c r="H2039" s="12">
        <f>Table1[[#This Row],[Date]]+Table1[[#This Row],[Occurance Time]]</f>
        <v>44377.562439004629</v>
      </c>
      <c r="I2039">
        <v>36.310699999999997</v>
      </c>
      <c r="J2039">
        <v>27.041</v>
      </c>
      <c r="K2039">
        <v>8</v>
      </c>
      <c r="L2039">
        <v>3.6</v>
      </c>
      <c r="M2039">
        <v>0</v>
      </c>
      <c r="N2039" s="11">
        <v>3.6</v>
      </c>
      <c r="O2039">
        <v>0</v>
      </c>
      <c r="P2039">
        <v>0</v>
      </c>
      <c r="Q2039">
        <v>0</v>
      </c>
      <c r="R2039" t="s">
        <v>13</v>
      </c>
      <c r="S2039" t="s">
        <v>24</v>
      </c>
      <c r="T2039" s="3" t="e">
        <f>MID(Table1[[#This Row],[Location old]],SEARCH("(",Table1[[#This Row],[Location old]])+1,SEARCH(")",Table1[[#This Row],[Location old]])-SEARCH("(",Table1[[#This Row],[Location old]])-1)</f>
        <v>#VALUE!</v>
      </c>
      <c r="U2039" t="str">
        <f>IF(ISNUMBER(SEARCH("(",Table1[[#This Row],[Location old]])),Table1[[#This Row],[Column1]],Table1[[#This Row],[Location old]])</f>
        <v>AKDENIZ</v>
      </c>
      <c r="V2039">
        <f>IF(Table1[[#This Row],[Magnitude Duration]]=0, 1, 0)</f>
        <v>1</v>
      </c>
      <c r="W2039">
        <f>IF(Table1[[#This Row],[Magnitude Local]]=0, 1, 0)</f>
        <v>0</v>
      </c>
      <c r="X2039">
        <f>IF(Table1[[#This Row],[Magnitude Moment]]=0, 1, 0)</f>
        <v>1</v>
      </c>
      <c r="Y2039">
        <f>IF(Table1[[#This Row],[Magnitude Surface Wave]]=0, 1, 0)</f>
        <v>1</v>
      </c>
      <c r="Z2039">
        <f>IF(Table1[[#This Row],[Magnitude Body Wave]]=0, 1, 0)</f>
        <v>1</v>
      </c>
    </row>
    <row r="2040" spans="1:26">
      <c r="A2040">
        <v>2039</v>
      </c>
      <c r="B2040">
        <v>20210630114129</v>
      </c>
      <c r="C2040" t="s">
        <v>5014</v>
      </c>
      <c r="D2040" s="6">
        <f>DATE(LEFT(Table1[[#This Row],[Occurance Date]],4), MID(Table1[[#This Row],[Occurance Date]],6,2), RIGHT(Table1[[#This Row],[Occurance Date]],2))</f>
        <v>44377</v>
      </c>
      <c r="E2040" s="8">
        <f>YEAR(Table1[[#This Row],[Date]])</f>
        <v>2021</v>
      </c>
      <c r="F2040" s="8">
        <f>MONTH(Table1[[#This Row],[Date]])</f>
        <v>6</v>
      </c>
      <c r="G2040" s="13">
        <v>0.48714305555555554</v>
      </c>
      <c r="H2040" s="12">
        <f>Table1[[#This Row],[Date]]+Table1[[#This Row],[Occurance Time]]</f>
        <v>44377.487143055558</v>
      </c>
      <c r="I2040">
        <v>36.306800000000003</v>
      </c>
      <c r="J2040">
        <v>26.96</v>
      </c>
      <c r="K2040">
        <v>12</v>
      </c>
      <c r="L2040">
        <v>4</v>
      </c>
      <c r="M2040">
        <v>0</v>
      </c>
      <c r="N2040" s="11">
        <v>3.8</v>
      </c>
      <c r="O2040">
        <v>4</v>
      </c>
      <c r="P2040">
        <v>0</v>
      </c>
      <c r="Q2040">
        <v>0</v>
      </c>
      <c r="R2040" t="s">
        <v>13</v>
      </c>
      <c r="S2040" t="s">
        <v>24</v>
      </c>
      <c r="T2040" s="3" t="e">
        <f>MID(Table1[[#This Row],[Location old]],SEARCH("(",Table1[[#This Row],[Location old]])+1,SEARCH(")",Table1[[#This Row],[Location old]])-SEARCH("(",Table1[[#This Row],[Location old]])-1)</f>
        <v>#VALUE!</v>
      </c>
      <c r="U2040" t="str">
        <f>IF(ISNUMBER(SEARCH("(",Table1[[#This Row],[Location old]])),Table1[[#This Row],[Column1]],Table1[[#This Row],[Location old]])</f>
        <v>AKDENIZ</v>
      </c>
      <c r="V2040">
        <f>IF(Table1[[#This Row],[Magnitude Duration]]=0, 1, 0)</f>
        <v>1</v>
      </c>
      <c r="W2040">
        <f>IF(Table1[[#This Row],[Magnitude Local]]=0, 1, 0)</f>
        <v>0</v>
      </c>
      <c r="X2040">
        <f>IF(Table1[[#This Row],[Magnitude Moment]]=0, 1, 0)</f>
        <v>0</v>
      </c>
      <c r="Y2040">
        <f>IF(Table1[[#This Row],[Magnitude Surface Wave]]=0, 1, 0)</f>
        <v>1</v>
      </c>
      <c r="Z2040">
        <f>IF(Table1[[#This Row],[Magnitude Body Wave]]=0, 1, 0)</f>
        <v>1</v>
      </c>
    </row>
    <row r="2041" spans="1:26">
      <c r="A2041">
        <v>2040</v>
      </c>
      <c r="B2041">
        <v>20210630030010</v>
      </c>
      <c r="C2041" t="s">
        <v>5014</v>
      </c>
      <c r="D2041" s="6">
        <f>DATE(LEFT(Table1[[#This Row],[Occurance Date]],4), MID(Table1[[#This Row],[Occurance Date]],6,2), RIGHT(Table1[[#This Row],[Occurance Date]],2))</f>
        <v>44377</v>
      </c>
      <c r="E2041" s="8">
        <f>YEAR(Table1[[#This Row],[Date]])</f>
        <v>2021</v>
      </c>
      <c r="F2041" s="8">
        <f>MONTH(Table1[[#This Row],[Date]])</f>
        <v>6</v>
      </c>
      <c r="G2041" s="13">
        <v>0.12512291666666667</v>
      </c>
      <c r="H2041" s="12">
        <f>Table1[[#This Row],[Date]]+Table1[[#This Row],[Occurance Time]]</f>
        <v>44377.125122916666</v>
      </c>
      <c r="I2041">
        <v>39.019500000000001</v>
      </c>
      <c r="J2041">
        <v>29.663499999999999</v>
      </c>
      <c r="K2041">
        <v>8.6</v>
      </c>
      <c r="L2041">
        <v>3.9</v>
      </c>
      <c r="M2041">
        <v>0</v>
      </c>
      <c r="N2041" s="11">
        <v>3.8</v>
      </c>
      <c r="O2041">
        <v>3.9</v>
      </c>
      <c r="P2041">
        <v>0</v>
      </c>
      <c r="Q2041">
        <v>0</v>
      </c>
      <c r="R2041" t="s">
        <v>13</v>
      </c>
      <c r="S2041" t="s">
        <v>12486</v>
      </c>
      <c r="T2041" s="3" t="str">
        <f>MID(Table1[[#This Row],[Location old]],SEARCH("(",Table1[[#This Row],[Location old]])+1,SEARCH(")",Table1[[#This Row],[Location old]])-SEARCH("(",Table1[[#This Row],[Location old]])-1)</f>
        <v>KUTAHYA</v>
      </c>
      <c r="U2041" t="str">
        <f>IF(ISNUMBER(SEARCH("(",Table1[[#This Row],[Location old]])),Table1[[#This Row],[Column1]],Table1[[#This Row],[Location old]])</f>
        <v>KUTAHYA</v>
      </c>
      <c r="V2041">
        <f>IF(Table1[[#This Row],[Magnitude Duration]]=0, 1, 0)</f>
        <v>1</v>
      </c>
      <c r="W2041">
        <f>IF(Table1[[#This Row],[Magnitude Local]]=0, 1, 0)</f>
        <v>0</v>
      </c>
      <c r="X2041">
        <f>IF(Table1[[#This Row],[Magnitude Moment]]=0, 1, 0)</f>
        <v>0</v>
      </c>
      <c r="Y2041">
        <f>IF(Table1[[#This Row],[Magnitude Surface Wave]]=0, 1, 0)</f>
        <v>1</v>
      </c>
      <c r="Z2041">
        <f>IF(Table1[[#This Row],[Magnitude Body Wave]]=0, 1, 0)</f>
        <v>1</v>
      </c>
    </row>
    <row r="2042" spans="1:26">
      <c r="A2042">
        <v>2041</v>
      </c>
      <c r="B2042">
        <v>20210629034155</v>
      </c>
      <c r="C2042" t="s">
        <v>4318</v>
      </c>
      <c r="D2042" s="6">
        <f>DATE(LEFT(Table1[[#This Row],[Occurance Date]],4), MID(Table1[[#This Row],[Occurance Date]],6,2), RIGHT(Table1[[#This Row],[Occurance Date]],2))</f>
        <v>44376</v>
      </c>
      <c r="E2042" s="8">
        <f>YEAR(Table1[[#This Row],[Date]])</f>
        <v>2021</v>
      </c>
      <c r="F2042" s="8">
        <f>MONTH(Table1[[#This Row],[Date]])</f>
        <v>6</v>
      </c>
      <c r="G2042" s="13">
        <v>0.15411770833333333</v>
      </c>
      <c r="H2042" s="12">
        <f>Table1[[#This Row],[Date]]+Table1[[#This Row],[Occurance Time]]</f>
        <v>44376.154117708335</v>
      </c>
      <c r="I2042">
        <v>38.503300000000003</v>
      </c>
      <c r="J2042">
        <v>39.595500000000001</v>
      </c>
      <c r="K2042">
        <v>5</v>
      </c>
      <c r="L2042">
        <v>4.0999999999999996</v>
      </c>
      <c r="M2042">
        <v>0</v>
      </c>
      <c r="N2042" s="11">
        <v>4.0999999999999996</v>
      </c>
      <c r="O2042">
        <v>4.0999999999999996</v>
      </c>
      <c r="P2042">
        <v>0</v>
      </c>
      <c r="Q2042">
        <v>0</v>
      </c>
      <c r="R2042" t="s">
        <v>13</v>
      </c>
      <c r="S2042" t="s">
        <v>4319</v>
      </c>
      <c r="T2042" s="3" t="str">
        <f>MID(Table1[[#This Row],[Location old]],SEARCH("(",Table1[[#This Row],[Location old]])+1,SEARCH(")",Table1[[#This Row],[Location old]])-SEARCH("(",Table1[[#This Row],[Location old]])-1)</f>
        <v>ELAZIG</v>
      </c>
      <c r="U2042" t="str">
        <f>IF(ISNUMBER(SEARCH("(",Table1[[#This Row],[Location old]])),Table1[[#This Row],[Column1]],Table1[[#This Row],[Location old]])</f>
        <v>ELAZIG</v>
      </c>
      <c r="V2042">
        <f>IF(Table1[[#This Row],[Magnitude Duration]]=0, 1, 0)</f>
        <v>1</v>
      </c>
      <c r="W2042">
        <f>IF(Table1[[#This Row],[Magnitude Local]]=0, 1, 0)</f>
        <v>0</v>
      </c>
      <c r="X2042">
        <f>IF(Table1[[#This Row],[Magnitude Moment]]=0, 1, 0)</f>
        <v>0</v>
      </c>
      <c r="Y2042">
        <f>IF(Table1[[#This Row],[Magnitude Surface Wave]]=0, 1, 0)</f>
        <v>1</v>
      </c>
      <c r="Z2042">
        <f>IF(Table1[[#This Row],[Magnitude Body Wave]]=0, 1, 0)</f>
        <v>1</v>
      </c>
    </row>
    <row r="2043" spans="1:26">
      <c r="A2043">
        <v>2042</v>
      </c>
      <c r="B2043">
        <v>20210625182836</v>
      </c>
      <c r="C2043" t="s">
        <v>524</v>
      </c>
      <c r="D2043" s="6">
        <f>DATE(LEFT(Table1[[#This Row],[Occurance Date]],4), MID(Table1[[#This Row],[Occurance Date]],6,2), RIGHT(Table1[[#This Row],[Occurance Date]],2))</f>
        <v>44372</v>
      </c>
      <c r="E2043" s="8">
        <f>YEAR(Table1[[#This Row],[Date]])</f>
        <v>2021</v>
      </c>
      <c r="F2043" s="8">
        <f>MONTH(Table1[[#This Row],[Date]])</f>
        <v>6</v>
      </c>
      <c r="G2043" s="13">
        <v>0.76986261574074077</v>
      </c>
      <c r="H2043" s="12">
        <f>Table1[[#This Row],[Date]]+Table1[[#This Row],[Occurance Time]]</f>
        <v>44372.769862615743</v>
      </c>
      <c r="I2043">
        <v>39.166200000000003</v>
      </c>
      <c r="J2043">
        <v>40.251800000000003</v>
      </c>
      <c r="K2043">
        <v>5</v>
      </c>
      <c r="L2043">
        <v>5.3</v>
      </c>
      <c r="M2043">
        <v>0</v>
      </c>
      <c r="N2043" s="11">
        <v>5.3</v>
      </c>
      <c r="O2043">
        <v>5.0999999999999996</v>
      </c>
      <c r="P2043">
        <v>0</v>
      </c>
      <c r="Q2043">
        <v>0</v>
      </c>
      <c r="R2043" t="s">
        <v>13</v>
      </c>
      <c r="S2043" t="s">
        <v>14599</v>
      </c>
      <c r="T2043" s="3" t="str">
        <f>MID(Table1[[#This Row],[Location old]],SEARCH("(",Table1[[#This Row],[Location old]])+1,SEARCH(")",Table1[[#This Row],[Location old]])-SEARCH("(",Table1[[#This Row],[Location old]])-1)</f>
        <v>ELAZIG</v>
      </c>
      <c r="U2043" t="str">
        <f>IF(ISNUMBER(SEARCH("(",Table1[[#This Row],[Location old]])),Table1[[#This Row],[Column1]],Table1[[#This Row],[Location old]])</f>
        <v>ELAZIG</v>
      </c>
      <c r="V2043">
        <f>IF(Table1[[#This Row],[Magnitude Duration]]=0, 1, 0)</f>
        <v>1</v>
      </c>
      <c r="W2043">
        <f>IF(Table1[[#This Row],[Magnitude Local]]=0, 1, 0)</f>
        <v>0</v>
      </c>
      <c r="X2043">
        <f>IF(Table1[[#This Row],[Magnitude Moment]]=0, 1, 0)</f>
        <v>0</v>
      </c>
      <c r="Y2043">
        <f>IF(Table1[[#This Row],[Magnitude Surface Wave]]=0, 1, 0)</f>
        <v>1</v>
      </c>
      <c r="Z2043">
        <f>IF(Table1[[#This Row],[Magnitude Body Wave]]=0, 1, 0)</f>
        <v>1</v>
      </c>
    </row>
    <row r="2044" spans="1:26">
      <c r="A2044">
        <v>2043</v>
      </c>
      <c r="B2044">
        <v>20210625092109</v>
      </c>
      <c r="C2044" t="s">
        <v>524</v>
      </c>
      <c r="D2044" s="6">
        <f>DATE(LEFT(Table1[[#This Row],[Occurance Date]],4), MID(Table1[[#This Row],[Occurance Date]],6,2), RIGHT(Table1[[#This Row],[Occurance Date]],2))</f>
        <v>44372</v>
      </c>
      <c r="E2044" s="8">
        <f>YEAR(Table1[[#This Row],[Date]])</f>
        <v>2021</v>
      </c>
      <c r="F2044" s="8">
        <f>MONTH(Table1[[#This Row],[Date]])</f>
        <v>6</v>
      </c>
      <c r="G2044" s="13">
        <v>0.38968958333333337</v>
      </c>
      <c r="H2044" s="12">
        <f>Table1[[#This Row],[Date]]+Table1[[#This Row],[Occurance Time]]</f>
        <v>44372.389689583331</v>
      </c>
      <c r="I2044">
        <v>36.374499999999998</v>
      </c>
      <c r="J2044">
        <v>27.046299999999999</v>
      </c>
      <c r="K2044">
        <v>6.8</v>
      </c>
      <c r="L2044">
        <v>4.0999999999999996</v>
      </c>
      <c r="M2044">
        <v>0</v>
      </c>
      <c r="N2044" s="11">
        <v>4</v>
      </c>
      <c r="O2044">
        <v>4.0999999999999996</v>
      </c>
      <c r="P2044">
        <v>0</v>
      </c>
      <c r="Q2044">
        <v>0</v>
      </c>
      <c r="R2044" t="s">
        <v>13</v>
      </c>
      <c r="S2044" t="s">
        <v>24</v>
      </c>
      <c r="T2044" s="3" t="e">
        <f>MID(Table1[[#This Row],[Location old]],SEARCH("(",Table1[[#This Row],[Location old]])+1,SEARCH(")",Table1[[#This Row],[Location old]])-SEARCH("(",Table1[[#This Row],[Location old]])-1)</f>
        <v>#VALUE!</v>
      </c>
      <c r="U2044" t="str">
        <f>IF(ISNUMBER(SEARCH("(",Table1[[#This Row],[Location old]])),Table1[[#This Row],[Column1]],Table1[[#This Row],[Location old]])</f>
        <v>AKDENIZ</v>
      </c>
      <c r="V2044">
        <f>IF(Table1[[#This Row],[Magnitude Duration]]=0, 1, 0)</f>
        <v>1</v>
      </c>
      <c r="W2044">
        <f>IF(Table1[[#This Row],[Magnitude Local]]=0, 1, 0)</f>
        <v>0</v>
      </c>
      <c r="X2044">
        <f>IF(Table1[[#This Row],[Magnitude Moment]]=0, 1, 0)</f>
        <v>0</v>
      </c>
      <c r="Y2044">
        <f>IF(Table1[[#This Row],[Magnitude Surface Wave]]=0, 1, 0)</f>
        <v>1</v>
      </c>
      <c r="Z2044">
        <f>IF(Table1[[#This Row],[Magnitude Body Wave]]=0, 1, 0)</f>
        <v>1</v>
      </c>
    </row>
    <row r="2045" spans="1:26">
      <c r="A2045">
        <v>2044</v>
      </c>
      <c r="B2045">
        <v>20210624135939</v>
      </c>
      <c r="C2045" t="s">
        <v>10211</v>
      </c>
      <c r="D2045" s="6">
        <f>DATE(LEFT(Table1[[#This Row],[Occurance Date]],4), MID(Table1[[#This Row],[Occurance Date]],6,2), RIGHT(Table1[[#This Row],[Occurance Date]],2))</f>
        <v>44371</v>
      </c>
      <c r="E2045" s="8">
        <f>YEAR(Table1[[#This Row],[Date]])</f>
        <v>2021</v>
      </c>
      <c r="F2045" s="8">
        <f>MONTH(Table1[[#This Row],[Date]])</f>
        <v>6</v>
      </c>
      <c r="G2045" s="13">
        <v>0.58309548611111117</v>
      </c>
      <c r="H2045" s="12">
        <f>Table1[[#This Row],[Date]]+Table1[[#This Row],[Occurance Time]]</f>
        <v>44371.583095486109</v>
      </c>
      <c r="I2045">
        <v>38.6935</v>
      </c>
      <c r="J2045">
        <v>43.198500000000003</v>
      </c>
      <c r="K2045">
        <v>7.5</v>
      </c>
      <c r="L2045">
        <v>3.5</v>
      </c>
      <c r="M2045">
        <v>0</v>
      </c>
      <c r="N2045" s="11">
        <v>3.5</v>
      </c>
      <c r="O2045">
        <v>3.3</v>
      </c>
      <c r="P2045">
        <v>0</v>
      </c>
      <c r="Q2045">
        <v>0</v>
      </c>
      <c r="R2045" t="s">
        <v>13</v>
      </c>
      <c r="S2045" t="s">
        <v>11972</v>
      </c>
      <c r="T2045" s="3" t="str">
        <f>MID(Table1[[#This Row],[Location old]],SEARCH("(",Table1[[#This Row],[Location old]])+1,SEARCH(")",Table1[[#This Row],[Location old]])-SEARCH("(",Table1[[#This Row],[Location old]])-1)</f>
        <v>VAN</v>
      </c>
      <c r="U2045" t="str">
        <f>IF(ISNUMBER(SEARCH("(",Table1[[#This Row],[Location old]])),Table1[[#This Row],[Column1]],Table1[[#This Row],[Location old]])</f>
        <v>VAN</v>
      </c>
      <c r="V2045">
        <f>IF(Table1[[#This Row],[Magnitude Duration]]=0, 1, 0)</f>
        <v>1</v>
      </c>
      <c r="W2045">
        <f>IF(Table1[[#This Row],[Magnitude Local]]=0, 1, 0)</f>
        <v>0</v>
      </c>
      <c r="X2045">
        <f>IF(Table1[[#This Row],[Magnitude Moment]]=0, 1, 0)</f>
        <v>0</v>
      </c>
      <c r="Y2045">
        <f>IF(Table1[[#This Row],[Magnitude Surface Wave]]=0, 1, 0)</f>
        <v>1</v>
      </c>
      <c r="Z2045">
        <f>IF(Table1[[#This Row],[Magnitude Body Wave]]=0, 1, 0)</f>
        <v>1</v>
      </c>
    </row>
    <row r="2046" spans="1:26">
      <c r="A2046">
        <v>2045</v>
      </c>
      <c r="B2046">
        <v>20210622224304</v>
      </c>
      <c r="C2046" t="s">
        <v>3279</v>
      </c>
      <c r="D2046" s="6">
        <f>DATE(LEFT(Table1[[#This Row],[Occurance Date]],4), MID(Table1[[#This Row],[Occurance Date]],6,2), RIGHT(Table1[[#This Row],[Occurance Date]],2))</f>
        <v>44369</v>
      </c>
      <c r="E2046" s="8">
        <f>YEAR(Table1[[#This Row],[Date]])</f>
        <v>2021</v>
      </c>
      <c r="F2046" s="8">
        <f>MONTH(Table1[[#This Row],[Date]])</f>
        <v>6</v>
      </c>
      <c r="G2046" s="13">
        <v>0.94658009259259257</v>
      </c>
      <c r="H2046" s="12">
        <f>Table1[[#This Row],[Date]]+Table1[[#This Row],[Occurance Time]]</f>
        <v>44369.94658009259</v>
      </c>
      <c r="I2046">
        <v>38.683700000000002</v>
      </c>
      <c r="J2046">
        <v>44.817300000000003</v>
      </c>
      <c r="K2046">
        <v>5</v>
      </c>
      <c r="L2046">
        <v>4.3</v>
      </c>
      <c r="M2046">
        <v>0</v>
      </c>
      <c r="N2046" s="11">
        <v>4.2</v>
      </c>
      <c r="O2046">
        <v>4.3</v>
      </c>
      <c r="P2046">
        <v>0</v>
      </c>
      <c r="Q2046">
        <v>0</v>
      </c>
      <c r="R2046" t="s">
        <v>13</v>
      </c>
      <c r="S2046" t="s">
        <v>112</v>
      </c>
      <c r="T2046" s="3" t="e">
        <f>MID(Table1[[#This Row],[Location old]],SEARCH("(",Table1[[#This Row],[Location old]])+1,SEARCH(")",Table1[[#This Row],[Location old]])-SEARCH("(",Table1[[#This Row],[Location old]])-1)</f>
        <v>#VALUE!</v>
      </c>
      <c r="U2046" t="str">
        <f>IF(ISNUMBER(SEARCH("(",Table1[[#This Row],[Location old]])),Table1[[#This Row],[Column1]],Table1[[#This Row],[Location old]])</f>
        <v>TURKIYE-IRAN SINIR BOLGESI</v>
      </c>
      <c r="V2046">
        <f>IF(Table1[[#This Row],[Magnitude Duration]]=0, 1, 0)</f>
        <v>1</v>
      </c>
      <c r="W2046">
        <f>IF(Table1[[#This Row],[Magnitude Local]]=0, 1, 0)</f>
        <v>0</v>
      </c>
      <c r="X2046">
        <f>IF(Table1[[#This Row],[Magnitude Moment]]=0, 1, 0)</f>
        <v>0</v>
      </c>
      <c r="Y2046">
        <f>IF(Table1[[#This Row],[Magnitude Surface Wave]]=0, 1, 0)</f>
        <v>1</v>
      </c>
      <c r="Z2046">
        <f>IF(Table1[[#This Row],[Magnitude Body Wave]]=0, 1, 0)</f>
        <v>1</v>
      </c>
    </row>
    <row r="2047" spans="1:26">
      <c r="A2047">
        <v>2046</v>
      </c>
      <c r="B2047">
        <v>20210622154426</v>
      </c>
      <c r="C2047" t="s">
        <v>3279</v>
      </c>
      <c r="D2047" s="6">
        <f>DATE(LEFT(Table1[[#This Row],[Occurance Date]],4), MID(Table1[[#This Row],[Occurance Date]],6,2), RIGHT(Table1[[#This Row],[Occurance Date]],2))</f>
        <v>44369</v>
      </c>
      <c r="E2047" s="8">
        <f>YEAR(Table1[[#This Row],[Date]])</f>
        <v>2021</v>
      </c>
      <c r="F2047" s="8">
        <f>MONTH(Table1[[#This Row],[Date]])</f>
        <v>6</v>
      </c>
      <c r="G2047" s="13">
        <v>0.65586226851851859</v>
      </c>
      <c r="H2047" s="12">
        <f>Table1[[#This Row],[Date]]+Table1[[#This Row],[Occurance Time]]</f>
        <v>44369.655862268519</v>
      </c>
      <c r="I2047">
        <v>36.3765</v>
      </c>
      <c r="J2047">
        <v>27.012499999999999</v>
      </c>
      <c r="K2047">
        <v>9.1</v>
      </c>
      <c r="L2047">
        <v>4.0999999999999996</v>
      </c>
      <c r="M2047">
        <v>0</v>
      </c>
      <c r="N2047" s="11">
        <v>4</v>
      </c>
      <c r="O2047">
        <v>4.0999999999999996</v>
      </c>
      <c r="P2047">
        <v>0</v>
      </c>
      <c r="Q2047">
        <v>0</v>
      </c>
      <c r="R2047" t="s">
        <v>13</v>
      </c>
      <c r="S2047" t="s">
        <v>24</v>
      </c>
      <c r="T2047" s="3" t="e">
        <f>MID(Table1[[#This Row],[Location old]],SEARCH("(",Table1[[#This Row],[Location old]])+1,SEARCH(")",Table1[[#This Row],[Location old]])-SEARCH("(",Table1[[#This Row],[Location old]])-1)</f>
        <v>#VALUE!</v>
      </c>
      <c r="U2047" t="str">
        <f>IF(ISNUMBER(SEARCH("(",Table1[[#This Row],[Location old]])),Table1[[#This Row],[Column1]],Table1[[#This Row],[Location old]])</f>
        <v>AKDENIZ</v>
      </c>
      <c r="V2047">
        <f>IF(Table1[[#This Row],[Magnitude Duration]]=0, 1, 0)</f>
        <v>1</v>
      </c>
      <c r="W2047">
        <f>IF(Table1[[#This Row],[Magnitude Local]]=0, 1, 0)</f>
        <v>0</v>
      </c>
      <c r="X2047">
        <f>IF(Table1[[#This Row],[Magnitude Moment]]=0, 1, 0)</f>
        <v>0</v>
      </c>
      <c r="Y2047">
        <f>IF(Table1[[#This Row],[Magnitude Surface Wave]]=0, 1, 0)</f>
        <v>1</v>
      </c>
      <c r="Z2047">
        <f>IF(Table1[[#This Row],[Magnitude Body Wave]]=0, 1, 0)</f>
        <v>1</v>
      </c>
    </row>
    <row r="2048" spans="1:26">
      <c r="A2048">
        <v>2047</v>
      </c>
      <c r="B2048">
        <v>20210622080613</v>
      </c>
      <c r="C2048" t="s">
        <v>3279</v>
      </c>
      <c r="D2048" s="6">
        <f>DATE(LEFT(Table1[[#This Row],[Occurance Date]],4), MID(Table1[[#This Row],[Occurance Date]],6,2), RIGHT(Table1[[#This Row],[Occurance Date]],2))</f>
        <v>44369</v>
      </c>
      <c r="E2048" s="8">
        <f>YEAR(Table1[[#This Row],[Date]])</f>
        <v>2021</v>
      </c>
      <c r="F2048" s="8">
        <f>MONTH(Table1[[#This Row],[Date]])</f>
        <v>6</v>
      </c>
      <c r="G2048" s="13">
        <v>0.33765381944444445</v>
      </c>
      <c r="H2048" s="12">
        <f>Table1[[#This Row],[Date]]+Table1[[#This Row],[Occurance Time]]</f>
        <v>44369.337653819442</v>
      </c>
      <c r="I2048">
        <v>36.327500000000001</v>
      </c>
      <c r="J2048">
        <v>27.0502</v>
      </c>
      <c r="K2048">
        <v>13</v>
      </c>
      <c r="L2048">
        <v>3.8</v>
      </c>
      <c r="M2048">
        <v>0</v>
      </c>
      <c r="N2048" s="11">
        <v>3.6</v>
      </c>
      <c r="O2048">
        <v>3.8</v>
      </c>
      <c r="P2048">
        <v>0</v>
      </c>
      <c r="Q2048">
        <v>0</v>
      </c>
      <c r="R2048" t="s">
        <v>13</v>
      </c>
      <c r="S2048" t="s">
        <v>24</v>
      </c>
      <c r="T2048" s="3" t="e">
        <f>MID(Table1[[#This Row],[Location old]],SEARCH("(",Table1[[#This Row],[Location old]])+1,SEARCH(")",Table1[[#This Row],[Location old]])-SEARCH("(",Table1[[#This Row],[Location old]])-1)</f>
        <v>#VALUE!</v>
      </c>
      <c r="U2048" t="str">
        <f>IF(ISNUMBER(SEARCH("(",Table1[[#This Row],[Location old]])),Table1[[#This Row],[Column1]],Table1[[#This Row],[Location old]])</f>
        <v>AKDENIZ</v>
      </c>
      <c r="V2048">
        <f>IF(Table1[[#This Row],[Magnitude Duration]]=0, 1, 0)</f>
        <v>1</v>
      </c>
      <c r="W2048">
        <f>IF(Table1[[#This Row],[Magnitude Local]]=0, 1, 0)</f>
        <v>0</v>
      </c>
      <c r="X2048">
        <f>IF(Table1[[#This Row],[Magnitude Moment]]=0, 1, 0)</f>
        <v>0</v>
      </c>
      <c r="Y2048">
        <f>IF(Table1[[#This Row],[Magnitude Surface Wave]]=0, 1, 0)</f>
        <v>1</v>
      </c>
      <c r="Z2048">
        <f>IF(Table1[[#This Row],[Magnitude Body Wave]]=0, 1, 0)</f>
        <v>1</v>
      </c>
    </row>
    <row r="2049" spans="1:26">
      <c r="A2049">
        <v>2048</v>
      </c>
      <c r="B2049">
        <v>20210622042841</v>
      </c>
      <c r="C2049" t="s">
        <v>3279</v>
      </c>
      <c r="D2049" s="6">
        <f>DATE(LEFT(Table1[[#This Row],[Occurance Date]],4), MID(Table1[[#This Row],[Occurance Date]],6,2), RIGHT(Table1[[#This Row],[Occurance Date]],2))</f>
        <v>44369</v>
      </c>
      <c r="E2049" s="8">
        <f>YEAR(Table1[[#This Row],[Date]])</f>
        <v>2021</v>
      </c>
      <c r="F2049" s="8">
        <f>MONTH(Table1[[#This Row],[Date]])</f>
        <v>6</v>
      </c>
      <c r="G2049" s="13">
        <v>0.18659085648148147</v>
      </c>
      <c r="H2049" s="12">
        <f>Table1[[#This Row],[Date]]+Table1[[#This Row],[Occurance Time]]</f>
        <v>44369.18659085648</v>
      </c>
      <c r="I2049">
        <v>36.355200000000004</v>
      </c>
      <c r="J2049">
        <v>27.021000000000001</v>
      </c>
      <c r="K2049">
        <v>7.2</v>
      </c>
      <c r="L2049">
        <v>3.5</v>
      </c>
      <c r="M2049">
        <v>0</v>
      </c>
      <c r="N2049" s="11">
        <v>3.4</v>
      </c>
      <c r="O2049">
        <v>3.5</v>
      </c>
      <c r="P2049">
        <v>0</v>
      </c>
      <c r="Q2049">
        <v>0</v>
      </c>
      <c r="R2049" t="s">
        <v>13</v>
      </c>
      <c r="S2049" t="s">
        <v>24</v>
      </c>
      <c r="T2049" s="3" t="e">
        <f>MID(Table1[[#This Row],[Location old]],SEARCH("(",Table1[[#This Row],[Location old]])+1,SEARCH(")",Table1[[#This Row],[Location old]])-SEARCH("(",Table1[[#This Row],[Location old]])-1)</f>
        <v>#VALUE!</v>
      </c>
      <c r="U2049" t="str">
        <f>IF(ISNUMBER(SEARCH("(",Table1[[#This Row],[Location old]])),Table1[[#This Row],[Column1]],Table1[[#This Row],[Location old]])</f>
        <v>AKDENIZ</v>
      </c>
      <c r="V2049">
        <f>IF(Table1[[#This Row],[Magnitude Duration]]=0, 1, 0)</f>
        <v>1</v>
      </c>
      <c r="W2049">
        <f>IF(Table1[[#This Row],[Magnitude Local]]=0, 1, 0)</f>
        <v>0</v>
      </c>
      <c r="X2049">
        <f>IF(Table1[[#This Row],[Magnitude Moment]]=0, 1, 0)</f>
        <v>0</v>
      </c>
      <c r="Y2049">
        <f>IF(Table1[[#This Row],[Magnitude Surface Wave]]=0, 1, 0)</f>
        <v>1</v>
      </c>
      <c r="Z2049">
        <f>IF(Table1[[#This Row],[Magnitude Body Wave]]=0, 1, 0)</f>
        <v>1</v>
      </c>
    </row>
    <row r="2050" spans="1:26">
      <c r="A2050">
        <v>2049</v>
      </c>
      <c r="B2050">
        <v>20210622030234</v>
      </c>
      <c r="C2050" t="s">
        <v>3279</v>
      </c>
      <c r="D2050" s="6">
        <f>DATE(LEFT(Table1[[#This Row],[Occurance Date]],4), MID(Table1[[#This Row],[Occurance Date]],6,2), RIGHT(Table1[[#This Row],[Occurance Date]],2))</f>
        <v>44369</v>
      </c>
      <c r="E2050" s="8">
        <f>YEAR(Table1[[#This Row],[Date]])</f>
        <v>2021</v>
      </c>
      <c r="F2050" s="8">
        <f>MONTH(Table1[[#This Row],[Date]])</f>
        <v>6</v>
      </c>
      <c r="G2050" s="13">
        <v>0.12679340277777779</v>
      </c>
      <c r="H2050" s="12">
        <f>Table1[[#This Row],[Date]]+Table1[[#This Row],[Occurance Time]]</f>
        <v>44369.126793402778</v>
      </c>
      <c r="I2050">
        <v>36.424199999999999</v>
      </c>
      <c r="J2050">
        <v>27.0488</v>
      </c>
      <c r="K2050">
        <v>8.4</v>
      </c>
      <c r="L2050">
        <v>3.8</v>
      </c>
      <c r="M2050">
        <v>0</v>
      </c>
      <c r="N2050" s="11">
        <v>3.7</v>
      </c>
      <c r="O2050">
        <v>3.8</v>
      </c>
      <c r="P2050">
        <v>0</v>
      </c>
      <c r="Q2050">
        <v>0</v>
      </c>
      <c r="R2050" t="s">
        <v>13</v>
      </c>
      <c r="S2050" t="s">
        <v>16</v>
      </c>
      <c r="T2050" s="3" t="str">
        <f>MID(Table1[[#This Row],[Location old]],SEARCH("(",Table1[[#This Row],[Location old]])+1,SEARCH(")",Table1[[#This Row],[Location old]])-SEARCH("(",Table1[[#This Row],[Location old]])-1)</f>
        <v>AKDENIZ</v>
      </c>
      <c r="U2050" t="str">
        <f>IF(ISNUMBER(SEARCH("(",Table1[[#This Row],[Location old]])),Table1[[#This Row],[Column1]],Table1[[#This Row],[Location old]])</f>
        <v>AKDENIZ</v>
      </c>
      <c r="V2050">
        <f>IF(Table1[[#This Row],[Magnitude Duration]]=0, 1, 0)</f>
        <v>1</v>
      </c>
      <c r="W2050">
        <f>IF(Table1[[#This Row],[Magnitude Local]]=0, 1, 0)</f>
        <v>0</v>
      </c>
      <c r="X2050">
        <f>IF(Table1[[#This Row],[Magnitude Moment]]=0, 1, 0)</f>
        <v>0</v>
      </c>
      <c r="Y2050">
        <f>IF(Table1[[#This Row],[Magnitude Surface Wave]]=0, 1, 0)</f>
        <v>1</v>
      </c>
      <c r="Z2050">
        <f>IF(Table1[[#This Row],[Magnitude Body Wave]]=0, 1, 0)</f>
        <v>1</v>
      </c>
    </row>
    <row r="2051" spans="1:26">
      <c r="A2051">
        <v>2050</v>
      </c>
      <c r="B2051">
        <v>20210622025033</v>
      </c>
      <c r="C2051" t="s">
        <v>3279</v>
      </c>
      <c r="D2051" s="6">
        <f>DATE(LEFT(Table1[[#This Row],[Occurance Date]],4), MID(Table1[[#This Row],[Occurance Date]],6,2), RIGHT(Table1[[#This Row],[Occurance Date]],2))</f>
        <v>44369</v>
      </c>
      <c r="E2051" s="8">
        <f>YEAR(Table1[[#This Row],[Date]])</f>
        <v>2021</v>
      </c>
      <c r="F2051" s="8">
        <f>MONTH(Table1[[#This Row],[Date]])</f>
        <v>6</v>
      </c>
      <c r="G2051" s="13">
        <v>0.1184425925925926</v>
      </c>
      <c r="H2051" s="12">
        <f>Table1[[#This Row],[Date]]+Table1[[#This Row],[Occurance Time]]</f>
        <v>44369.118442592589</v>
      </c>
      <c r="I2051">
        <v>36.383000000000003</v>
      </c>
      <c r="J2051">
        <v>27.056999999999999</v>
      </c>
      <c r="K2051">
        <v>8.8000000000000007</v>
      </c>
      <c r="L2051">
        <v>3.7</v>
      </c>
      <c r="M2051">
        <v>0</v>
      </c>
      <c r="N2051" s="11">
        <v>3.7</v>
      </c>
      <c r="O2051">
        <v>3.7</v>
      </c>
      <c r="P2051">
        <v>0</v>
      </c>
      <c r="Q2051">
        <v>0</v>
      </c>
      <c r="R2051" t="s">
        <v>13</v>
      </c>
      <c r="S2051" t="s">
        <v>24</v>
      </c>
      <c r="T2051" s="3" t="e">
        <f>MID(Table1[[#This Row],[Location old]],SEARCH("(",Table1[[#This Row],[Location old]])+1,SEARCH(")",Table1[[#This Row],[Location old]])-SEARCH("(",Table1[[#This Row],[Location old]])-1)</f>
        <v>#VALUE!</v>
      </c>
      <c r="U2051" t="str">
        <f>IF(ISNUMBER(SEARCH("(",Table1[[#This Row],[Location old]])),Table1[[#This Row],[Column1]],Table1[[#This Row],[Location old]])</f>
        <v>AKDENIZ</v>
      </c>
      <c r="V2051">
        <f>IF(Table1[[#This Row],[Magnitude Duration]]=0, 1, 0)</f>
        <v>1</v>
      </c>
      <c r="W2051">
        <f>IF(Table1[[#This Row],[Magnitude Local]]=0, 1, 0)</f>
        <v>0</v>
      </c>
      <c r="X2051">
        <f>IF(Table1[[#This Row],[Magnitude Moment]]=0, 1, 0)</f>
        <v>0</v>
      </c>
      <c r="Y2051">
        <f>IF(Table1[[#This Row],[Magnitude Surface Wave]]=0, 1, 0)</f>
        <v>1</v>
      </c>
      <c r="Z2051">
        <f>IF(Table1[[#This Row],[Magnitude Body Wave]]=0, 1, 0)</f>
        <v>1</v>
      </c>
    </row>
    <row r="2052" spans="1:26">
      <c r="A2052">
        <v>2051</v>
      </c>
      <c r="B2052">
        <v>20210621234727</v>
      </c>
      <c r="C2052" t="s">
        <v>319</v>
      </c>
      <c r="D2052" s="6">
        <f>DATE(LEFT(Table1[[#This Row],[Occurance Date]],4), MID(Table1[[#This Row],[Occurance Date]],6,2), RIGHT(Table1[[#This Row],[Occurance Date]],2))</f>
        <v>44368</v>
      </c>
      <c r="E2052" s="8">
        <f>YEAR(Table1[[#This Row],[Date]])</f>
        <v>2021</v>
      </c>
      <c r="F2052" s="8">
        <f>MONTH(Table1[[#This Row],[Date]])</f>
        <v>6</v>
      </c>
      <c r="G2052" s="13">
        <v>0.99128645833333329</v>
      </c>
      <c r="H2052" s="12">
        <f>Table1[[#This Row],[Date]]+Table1[[#This Row],[Occurance Time]]</f>
        <v>44368.991286458331</v>
      </c>
      <c r="I2052">
        <v>36.370800000000003</v>
      </c>
      <c r="J2052">
        <v>27.099699999999999</v>
      </c>
      <c r="K2052">
        <v>5.6</v>
      </c>
      <c r="L2052">
        <v>4</v>
      </c>
      <c r="M2052">
        <v>0</v>
      </c>
      <c r="N2052" s="11">
        <v>4</v>
      </c>
      <c r="O2052">
        <v>3.9</v>
      </c>
      <c r="P2052">
        <v>0</v>
      </c>
      <c r="Q2052">
        <v>0</v>
      </c>
      <c r="R2052" t="s">
        <v>13</v>
      </c>
      <c r="S2052" t="s">
        <v>16</v>
      </c>
      <c r="T2052" s="3" t="str">
        <f>MID(Table1[[#This Row],[Location old]],SEARCH("(",Table1[[#This Row],[Location old]])+1,SEARCH(")",Table1[[#This Row],[Location old]])-SEARCH("(",Table1[[#This Row],[Location old]])-1)</f>
        <v>AKDENIZ</v>
      </c>
      <c r="U2052" t="str">
        <f>IF(ISNUMBER(SEARCH("(",Table1[[#This Row],[Location old]])),Table1[[#This Row],[Column1]],Table1[[#This Row],[Location old]])</f>
        <v>AKDENIZ</v>
      </c>
      <c r="V2052">
        <f>IF(Table1[[#This Row],[Magnitude Duration]]=0, 1, 0)</f>
        <v>1</v>
      </c>
      <c r="W2052">
        <f>IF(Table1[[#This Row],[Magnitude Local]]=0, 1, 0)</f>
        <v>0</v>
      </c>
      <c r="X2052">
        <f>IF(Table1[[#This Row],[Magnitude Moment]]=0, 1, 0)</f>
        <v>0</v>
      </c>
      <c r="Y2052">
        <f>IF(Table1[[#This Row],[Magnitude Surface Wave]]=0, 1, 0)</f>
        <v>1</v>
      </c>
      <c r="Z2052">
        <f>IF(Table1[[#This Row],[Magnitude Body Wave]]=0, 1, 0)</f>
        <v>1</v>
      </c>
    </row>
    <row r="2053" spans="1:26">
      <c r="A2053">
        <v>2052</v>
      </c>
      <c r="B2053">
        <v>20210621222105</v>
      </c>
      <c r="C2053" t="s">
        <v>319</v>
      </c>
      <c r="D2053" s="6">
        <f>DATE(LEFT(Table1[[#This Row],[Occurance Date]],4), MID(Table1[[#This Row],[Occurance Date]],6,2), RIGHT(Table1[[#This Row],[Occurance Date]],2))</f>
        <v>44368</v>
      </c>
      <c r="E2053" s="8">
        <f>YEAR(Table1[[#This Row],[Date]])</f>
        <v>2021</v>
      </c>
      <c r="F2053" s="8">
        <f>MONTH(Table1[[#This Row],[Date]])</f>
        <v>6</v>
      </c>
      <c r="G2053" s="13">
        <v>0.93131064814814823</v>
      </c>
      <c r="H2053" s="12">
        <f>Table1[[#This Row],[Date]]+Table1[[#This Row],[Occurance Time]]</f>
        <v>44368.93131064815</v>
      </c>
      <c r="I2053">
        <v>36.338500000000003</v>
      </c>
      <c r="J2053">
        <v>27.076799999999999</v>
      </c>
      <c r="K2053">
        <v>4.4000000000000004</v>
      </c>
      <c r="L2053">
        <v>3.9</v>
      </c>
      <c r="M2053">
        <v>0</v>
      </c>
      <c r="N2053" s="11">
        <v>3.7</v>
      </c>
      <c r="O2053">
        <v>3.9</v>
      </c>
      <c r="P2053">
        <v>0</v>
      </c>
      <c r="Q2053">
        <v>0</v>
      </c>
      <c r="R2053" t="s">
        <v>13</v>
      </c>
      <c r="S2053" t="s">
        <v>24</v>
      </c>
      <c r="T2053" s="3" t="e">
        <f>MID(Table1[[#This Row],[Location old]],SEARCH("(",Table1[[#This Row],[Location old]])+1,SEARCH(")",Table1[[#This Row],[Location old]])-SEARCH("(",Table1[[#This Row],[Location old]])-1)</f>
        <v>#VALUE!</v>
      </c>
      <c r="U2053" t="str">
        <f>IF(ISNUMBER(SEARCH("(",Table1[[#This Row],[Location old]])),Table1[[#This Row],[Column1]],Table1[[#This Row],[Location old]])</f>
        <v>AKDENIZ</v>
      </c>
      <c r="V2053">
        <f>IF(Table1[[#This Row],[Magnitude Duration]]=0, 1, 0)</f>
        <v>1</v>
      </c>
      <c r="W2053">
        <f>IF(Table1[[#This Row],[Magnitude Local]]=0, 1, 0)</f>
        <v>0</v>
      </c>
      <c r="X2053">
        <f>IF(Table1[[#This Row],[Magnitude Moment]]=0, 1, 0)</f>
        <v>0</v>
      </c>
      <c r="Y2053">
        <f>IF(Table1[[#This Row],[Magnitude Surface Wave]]=0, 1, 0)</f>
        <v>1</v>
      </c>
      <c r="Z2053">
        <f>IF(Table1[[#This Row],[Magnitude Body Wave]]=0, 1, 0)</f>
        <v>1</v>
      </c>
    </row>
    <row r="2054" spans="1:26">
      <c r="A2054">
        <v>2053</v>
      </c>
      <c r="B2054">
        <v>20210621221414</v>
      </c>
      <c r="C2054" t="s">
        <v>319</v>
      </c>
      <c r="D2054" s="6">
        <f>DATE(LEFT(Table1[[#This Row],[Occurance Date]],4), MID(Table1[[#This Row],[Occurance Date]],6,2), RIGHT(Table1[[#This Row],[Occurance Date]],2))</f>
        <v>44368</v>
      </c>
      <c r="E2054" s="8">
        <f>YEAR(Table1[[#This Row],[Date]])</f>
        <v>2021</v>
      </c>
      <c r="F2054" s="8">
        <f>MONTH(Table1[[#This Row],[Date]])</f>
        <v>6</v>
      </c>
      <c r="G2054" s="13">
        <v>0.92655324074074075</v>
      </c>
      <c r="H2054" s="12">
        <f>Table1[[#This Row],[Date]]+Table1[[#This Row],[Occurance Time]]</f>
        <v>44368.926553240737</v>
      </c>
      <c r="I2054">
        <v>36.353299999999997</v>
      </c>
      <c r="J2054">
        <v>27.045000000000002</v>
      </c>
      <c r="K2054">
        <v>11.5</v>
      </c>
      <c r="L2054">
        <v>5.5</v>
      </c>
      <c r="M2054">
        <v>0</v>
      </c>
      <c r="N2054" s="11">
        <v>5.5</v>
      </c>
      <c r="O2054">
        <v>5.5</v>
      </c>
      <c r="P2054">
        <v>0</v>
      </c>
      <c r="Q2054">
        <v>0</v>
      </c>
      <c r="R2054" t="s">
        <v>13</v>
      </c>
      <c r="S2054" t="s">
        <v>24</v>
      </c>
      <c r="T2054" s="3" t="e">
        <f>MID(Table1[[#This Row],[Location old]],SEARCH("(",Table1[[#This Row],[Location old]])+1,SEARCH(")",Table1[[#This Row],[Location old]])-SEARCH("(",Table1[[#This Row],[Location old]])-1)</f>
        <v>#VALUE!</v>
      </c>
      <c r="U2054" t="str">
        <f>IF(ISNUMBER(SEARCH("(",Table1[[#This Row],[Location old]])),Table1[[#This Row],[Column1]],Table1[[#This Row],[Location old]])</f>
        <v>AKDENIZ</v>
      </c>
      <c r="V2054">
        <f>IF(Table1[[#This Row],[Magnitude Duration]]=0, 1, 0)</f>
        <v>1</v>
      </c>
      <c r="W2054">
        <f>IF(Table1[[#This Row],[Magnitude Local]]=0, 1, 0)</f>
        <v>0</v>
      </c>
      <c r="X2054">
        <f>IF(Table1[[#This Row],[Magnitude Moment]]=0, 1, 0)</f>
        <v>0</v>
      </c>
      <c r="Y2054">
        <f>IF(Table1[[#This Row],[Magnitude Surface Wave]]=0, 1, 0)</f>
        <v>1</v>
      </c>
      <c r="Z2054">
        <f>IF(Table1[[#This Row],[Magnitude Body Wave]]=0, 1, 0)</f>
        <v>1</v>
      </c>
    </row>
    <row r="2055" spans="1:26">
      <c r="A2055">
        <v>2054</v>
      </c>
      <c r="B2055">
        <v>20210621192628</v>
      </c>
      <c r="C2055" t="s">
        <v>319</v>
      </c>
      <c r="D2055" s="6">
        <f>DATE(LEFT(Table1[[#This Row],[Occurance Date]],4), MID(Table1[[#This Row],[Occurance Date]],6,2), RIGHT(Table1[[#This Row],[Occurance Date]],2))</f>
        <v>44368</v>
      </c>
      <c r="E2055" s="8">
        <f>YEAR(Table1[[#This Row],[Date]])</f>
        <v>2021</v>
      </c>
      <c r="F2055" s="8">
        <f>MONTH(Table1[[#This Row],[Date]])</f>
        <v>6</v>
      </c>
      <c r="G2055" s="13">
        <v>0.81005034722222213</v>
      </c>
      <c r="H2055" s="12">
        <f>Table1[[#This Row],[Date]]+Table1[[#This Row],[Occurance Time]]</f>
        <v>44368.810050347223</v>
      </c>
      <c r="I2055">
        <v>36.406199999999998</v>
      </c>
      <c r="J2055">
        <v>27.0808</v>
      </c>
      <c r="K2055">
        <v>6</v>
      </c>
      <c r="L2055">
        <v>4</v>
      </c>
      <c r="M2055">
        <v>0</v>
      </c>
      <c r="N2055" s="11">
        <v>3.8</v>
      </c>
      <c r="O2055">
        <v>4</v>
      </c>
      <c r="P2055">
        <v>0</v>
      </c>
      <c r="Q2055">
        <v>0</v>
      </c>
      <c r="R2055" t="s">
        <v>13</v>
      </c>
      <c r="S2055" t="s">
        <v>16</v>
      </c>
      <c r="T2055" s="3" t="str">
        <f>MID(Table1[[#This Row],[Location old]],SEARCH("(",Table1[[#This Row],[Location old]])+1,SEARCH(")",Table1[[#This Row],[Location old]])-SEARCH("(",Table1[[#This Row],[Location old]])-1)</f>
        <v>AKDENIZ</v>
      </c>
      <c r="U2055" t="str">
        <f>IF(ISNUMBER(SEARCH("(",Table1[[#This Row],[Location old]])),Table1[[#This Row],[Column1]],Table1[[#This Row],[Location old]])</f>
        <v>AKDENIZ</v>
      </c>
      <c r="V2055">
        <f>IF(Table1[[#This Row],[Magnitude Duration]]=0, 1, 0)</f>
        <v>1</v>
      </c>
      <c r="W2055">
        <f>IF(Table1[[#This Row],[Magnitude Local]]=0, 1, 0)</f>
        <v>0</v>
      </c>
      <c r="X2055">
        <f>IF(Table1[[#This Row],[Magnitude Moment]]=0, 1, 0)</f>
        <v>0</v>
      </c>
      <c r="Y2055">
        <f>IF(Table1[[#This Row],[Magnitude Surface Wave]]=0, 1, 0)</f>
        <v>1</v>
      </c>
      <c r="Z2055">
        <f>IF(Table1[[#This Row],[Magnitude Body Wave]]=0, 1, 0)</f>
        <v>1</v>
      </c>
    </row>
    <row r="2056" spans="1:26">
      <c r="A2056">
        <v>2055</v>
      </c>
      <c r="B2056">
        <v>20210621123652</v>
      </c>
      <c r="C2056" t="s">
        <v>319</v>
      </c>
      <c r="D2056" s="6">
        <f>DATE(LEFT(Table1[[#This Row],[Occurance Date]],4), MID(Table1[[#This Row],[Occurance Date]],6,2), RIGHT(Table1[[#This Row],[Occurance Date]],2))</f>
        <v>44368</v>
      </c>
      <c r="E2056" s="8">
        <f>YEAR(Table1[[#This Row],[Date]])</f>
        <v>2021</v>
      </c>
      <c r="F2056" s="8">
        <f>MONTH(Table1[[#This Row],[Date]])</f>
        <v>6</v>
      </c>
      <c r="G2056" s="13">
        <v>0.5256126157407407</v>
      </c>
      <c r="H2056" s="12">
        <f>Table1[[#This Row],[Date]]+Table1[[#This Row],[Occurance Time]]</f>
        <v>44368.52561261574</v>
      </c>
      <c r="I2056">
        <v>39.611199999999997</v>
      </c>
      <c r="J2056">
        <v>27.618500000000001</v>
      </c>
      <c r="K2056">
        <v>2.7</v>
      </c>
      <c r="L2056">
        <v>3.5</v>
      </c>
      <c r="M2056">
        <v>0</v>
      </c>
      <c r="N2056" s="11">
        <v>3.5</v>
      </c>
      <c r="O2056">
        <v>3.4</v>
      </c>
      <c r="P2056">
        <v>0</v>
      </c>
      <c r="Q2056">
        <v>0</v>
      </c>
      <c r="R2056" t="s">
        <v>13</v>
      </c>
      <c r="S2056" t="s">
        <v>16476</v>
      </c>
      <c r="T2056" s="3" t="str">
        <f>MID(Table1[[#This Row],[Location old]],SEARCH("(",Table1[[#This Row],[Location old]])+1,SEARCH(")",Table1[[#This Row],[Location old]])-SEARCH("(",Table1[[#This Row],[Location old]])-1)</f>
        <v>BALIKESIR</v>
      </c>
      <c r="U2056" t="str">
        <f>IF(ISNUMBER(SEARCH("(",Table1[[#This Row],[Location old]])),Table1[[#This Row],[Column1]],Table1[[#This Row],[Location old]])</f>
        <v>BALIKESIR</v>
      </c>
      <c r="V2056">
        <f>IF(Table1[[#This Row],[Magnitude Duration]]=0, 1, 0)</f>
        <v>1</v>
      </c>
      <c r="W2056">
        <f>IF(Table1[[#This Row],[Magnitude Local]]=0, 1, 0)</f>
        <v>0</v>
      </c>
      <c r="X2056">
        <f>IF(Table1[[#This Row],[Magnitude Moment]]=0, 1, 0)</f>
        <v>0</v>
      </c>
      <c r="Y2056">
        <f>IF(Table1[[#This Row],[Magnitude Surface Wave]]=0, 1, 0)</f>
        <v>1</v>
      </c>
      <c r="Z2056">
        <f>IF(Table1[[#This Row],[Magnitude Body Wave]]=0, 1, 0)</f>
        <v>1</v>
      </c>
    </row>
    <row r="2057" spans="1:26">
      <c r="A2057">
        <v>2056</v>
      </c>
      <c r="B2057">
        <v>20210621071330</v>
      </c>
      <c r="C2057" t="s">
        <v>319</v>
      </c>
      <c r="D2057" s="6">
        <f>DATE(LEFT(Table1[[#This Row],[Occurance Date]],4), MID(Table1[[#This Row],[Occurance Date]],6,2), RIGHT(Table1[[#This Row],[Occurance Date]],2))</f>
        <v>44368</v>
      </c>
      <c r="E2057" s="8">
        <f>YEAR(Table1[[#This Row],[Date]])</f>
        <v>2021</v>
      </c>
      <c r="F2057" s="8">
        <f>MONTH(Table1[[#This Row],[Date]])</f>
        <v>6</v>
      </c>
      <c r="G2057" s="13">
        <v>0.30104606481481483</v>
      </c>
      <c r="H2057" s="12">
        <f>Table1[[#This Row],[Date]]+Table1[[#This Row],[Occurance Time]]</f>
        <v>44368.301046064815</v>
      </c>
      <c r="I2057">
        <v>36.415300000000002</v>
      </c>
      <c r="J2057">
        <v>27.0548</v>
      </c>
      <c r="K2057">
        <v>8.1</v>
      </c>
      <c r="L2057">
        <v>3.8</v>
      </c>
      <c r="M2057">
        <v>0</v>
      </c>
      <c r="N2057" s="11">
        <v>3.6</v>
      </c>
      <c r="O2057">
        <v>3.8</v>
      </c>
      <c r="P2057">
        <v>0</v>
      </c>
      <c r="Q2057">
        <v>0</v>
      </c>
      <c r="R2057" t="s">
        <v>13</v>
      </c>
      <c r="S2057" t="s">
        <v>16</v>
      </c>
      <c r="T2057" s="3" t="str">
        <f>MID(Table1[[#This Row],[Location old]],SEARCH("(",Table1[[#This Row],[Location old]])+1,SEARCH(")",Table1[[#This Row],[Location old]])-SEARCH("(",Table1[[#This Row],[Location old]])-1)</f>
        <v>AKDENIZ</v>
      </c>
      <c r="U2057" t="str">
        <f>IF(ISNUMBER(SEARCH("(",Table1[[#This Row],[Location old]])),Table1[[#This Row],[Column1]],Table1[[#This Row],[Location old]])</f>
        <v>AKDENIZ</v>
      </c>
      <c r="V2057">
        <f>IF(Table1[[#This Row],[Magnitude Duration]]=0, 1, 0)</f>
        <v>1</v>
      </c>
      <c r="W2057">
        <f>IF(Table1[[#This Row],[Magnitude Local]]=0, 1, 0)</f>
        <v>0</v>
      </c>
      <c r="X2057">
        <f>IF(Table1[[#This Row],[Magnitude Moment]]=0, 1, 0)</f>
        <v>0</v>
      </c>
      <c r="Y2057">
        <f>IF(Table1[[#This Row],[Magnitude Surface Wave]]=0, 1, 0)</f>
        <v>1</v>
      </c>
      <c r="Z2057">
        <f>IF(Table1[[#This Row],[Magnitude Body Wave]]=0, 1, 0)</f>
        <v>1</v>
      </c>
    </row>
    <row r="2058" spans="1:26">
      <c r="A2058">
        <v>2057</v>
      </c>
      <c r="B2058">
        <v>20210620135635</v>
      </c>
      <c r="C2058" t="s">
        <v>7638</v>
      </c>
      <c r="D2058" s="6">
        <f>DATE(LEFT(Table1[[#This Row],[Occurance Date]],4), MID(Table1[[#This Row],[Occurance Date]],6,2), RIGHT(Table1[[#This Row],[Occurance Date]],2))</f>
        <v>44367</v>
      </c>
      <c r="E2058" s="8">
        <f>YEAR(Table1[[#This Row],[Date]])</f>
        <v>2021</v>
      </c>
      <c r="F2058" s="8">
        <f>MONTH(Table1[[#This Row],[Date]])</f>
        <v>6</v>
      </c>
      <c r="G2058" s="13">
        <v>0.58096365740740741</v>
      </c>
      <c r="H2058" s="12">
        <f>Table1[[#This Row],[Date]]+Table1[[#This Row],[Occurance Time]]</f>
        <v>44367.580963657405</v>
      </c>
      <c r="I2058">
        <v>37.2928</v>
      </c>
      <c r="J2058">
        <v>37.979700000000001</v>
      </c>
      <c r="K2058">
        <v>21.3</v>
      </c>
      <c r="L2058">
        <v>3.7</v>
      </c>
      <c r="M2058">
        <v>0</v>
      </c>
      <c r="N2058" s="11">
        <v>3.6</v>
      </c>
      <c r="O2058">
        <v>3.7</v>
      </c>
      <c r="P2058">
        <v>0</v>
      </c>
      <c r="Q2058">
        <v>0</v>
      </c>
      <c r="R2058" t="s">
        <v>13</v>
      </c>
      <c r="S2058" t="s">
        <v>16576</v>
      </c>
      <c r="T2058" s="3" t="str">
        <f>MID(Table1[[#This Row],[Location old]],SEARCH("(",Table1[[#This Row],[Location old]])+1,SEARCH(")",Table1[[#This Row],[Location old]])-SEARCH("(",Table1[[#This Row],[Location old]])-1)</f>
        <v>SANLIURFA</v>
      </c>
      <c r="U2058" t="str">
        <f>IF(ISNUMBER(SEARCH("(",Table1[[#This Row],[Location old]])),Table1[[#This Row],[Column1]],Table1[[#This Row],[Location old]])</f>
        <v>SANLIURFA</v>
      </c>
      <c r="V2058">
        <f>IF(Table1[[#This Row],[Magnitude Duration]]=0, 1, 0)</f>
        <v>1</v>
      </c>
      <c r="W2058">
        <f>IF(Table1[[#This Row],[Magnitude Local]]=0, 1, 0)</f>
        <v>0</v>
      </c>
      <c r="X2058">
        <f>IF(Table1[[#This Row],[Magnitude Moment]]=0, 1, 0)</f>
        <v>0</v>
      </c>
      <c r="Y2058">
        <f>IF(Table1[[#This Row],[Magnitude Surface Wave]]=0, 1, 0)</f>
        <v>1</v>
      </c>
      <c r="Z2058">
        <f>IF(Table1[[#This Row],[Magnitude Body Wave]]=0, 1, 0)</f>
        <v>1</v>
      </c>
    </row>
    <row r="2059" spans="1:26">
      <c r="A2059">
        <v>2058</v>
      </c>
      <c r="B2059">
        <v>20210619184444</v>
      </c>
      <c r="C2059" t="s">
        <v>5015</v>
      </c>
      <c r="D2059" s="6">
        <f>DATE(LEFT(Table1[[#This Row],[Occurance Date]],4), MID(Table1[[#This Row],[Occurance Date]],6,2), RIGHT(Table1[[#This Row],[Occurance Date]],2))</f>
        <v>44366</v>
      </c>
      <c r="E2059" s="8">
        <f>YEAR(Table1[[#This Row],[Date]])</f>
        <v>2021</v>
      </c>
      <c r="F2059" s="8">
        <f>MONTH(Table1[[#This Row],[Date]])</f>
        <v>6</v>
      </c>
      <c r="G2059" s="13">
        <v>0.78106793981481493</v>
      </c>
      <c r="H2059" s="12">
        <f>Table1[[#This Row],[Date]]+Table1[[#This Row],[Occurance Time]]</f>
        <v>44366.781067939817</v>
      </c>
      <c r="I2059">
        <v>35.524000000000001</v>
      </c>
      <c r="J2059">
        <v>26.8262</v>
      </c>
      <c r="K2059">
        <v>1.6</v>
      </c>
      <c r="L2059">
        <v>3.9</v>
      </c>
      <c r="M2059">
        <v>0</v>
      </c>
      <c r="N2059" s="11">
        <v>3.7</v>
      </c>
      <c r="O2059">
        <v>3.9</v>
      </c>
      <c r="P2059">
        <v>0</v>
      </c>
      <c r="Q2059">
        <v>0</v>
      </c>
      <c r="R2059" t="s">
        <v>13</v>
      </c>
      <c r="S2059" t="s">
        <v>24</v>
      </c>
      <c r="T2059" s="3" t="e">
        <f>MID(Table1[[#This Row],[Location old]],SEARCH("(",Table1[[#This Row],[Location old]])+1,SEARCH(")",Table1[[#This Row],[Location old]])-SEARCH("(",Table1[[#This Row],[Location old]])-1)</f>
        <v>#VALUE!</v>
      </c>
      <c r="U2059" t="str">
        <f>IF(ISNUMBER(SEARCH("(",Table1[[#This Row],[Location old]])),Table1[[#This Row],[Column1]],Table1[[#This Row],[Location old]])</f>
        <v>AKDENIZ</v>
      </c>
      <c r="V2059">
        <f>IF(Table1[[#This Row],[Magnitude Duration]]=0, 1, 0)</f>
        <v>1</v>
      </c>
      <c r="W2059">
        <f>IF(Table1[[#This Row],[Magnitude Local]]=0, 1, 0)</f>
        <v>0</v>
      </c>
      <c r="X2059">
        <f>IF(Table1[[#This Row],[Magnitude Moment]]=0, 1, 0)</f>
        <v>0</v>
      </c>
      <c r="Y2059">
        <f>IF(Table1[[#This Row],[Magnitude Surface Wave]]=0, 1, 0)</f>
        <v>1</v>
      </c>
      <c r="Z2059">
        <f>IF(Table1[[#This Row],[Magnitude Body Wave]]=0, 1, 0)</f>
        <v>1</v>
      </c>
    </row>
    <row r="2060" spans="1:26">
      <c r="A2060">
        <v>2059</v>
      </c>
      <c r="B2060">
        <v>20210619120752</v>
      </c>
      <c r="C2060" t="s">
        <v>5015</v>
      </c>
      <c r="D2060" s="6">
        <f>DATE(LEFT(Table1[[#This Row],[Occurance Date]],4), MID(Table1[[#This Row],[Occurance Date]],6,2), RIGHT(Table1[[#This Row],[Occurance Date]],2))</f>
        <v>44366</v>
      </c>
      <c r="E2060" s="8">
        <f>YEAR(Table1[[#This Row],[Date]])</f>
        <v>2021</v>
      </c>
      <c r="F2060" s="8">
        <f>MONTH(Table1[[#This Row],[Date]])</f>
        <v>6</v>
      </c>
      <c r="G2060" s="13">
        <v>0.50547094907407408</v>
      </c>
      <c r="H2060" s="12">
        <f>Table1[[#This Row],[Date]]+Table1[[#This Row],[Occurance Time]]</f>
        <v>44366.505470949072</v>
      </c>
      <c r="I2060">
        <v>40.950000000000003</v>
      </c>
      <c r="J2060">
        <v>29.2133</v>
      </c>
      <c r="K2060">
        <v>14.6</v>
      </c>
      <c r="L2060">
        <v>4</v>
      </c>
      <c r="M2060">
        <v>0</v>
      </c>
      <c r="N2060" s="11">
        <v>4</v>
      </c>
      <c r="O2060">
        <v>0</v>
      </c>
      <c r="P2060">
        <v>0</v>
      </c>
      <c r="Q2060">
        <v>0</v>
      </c>
      <c r="R2060" t="s">
        <v>13</v>
      </c>
      <c r="S2060" t="s">
        <v>16427</v>
      </c>
      <c r="T2060" s="3" t="str">
        <f>MID(Table1[[#This Row],[Location old]],SEARCH("(",Table1[[#This Row],[Location old]])+1,SEARCH(")",Table1[[#This Row],[Location old]])-SEARCH("(",Table1[[#This Row],[Location old]])-1)</f>
        <v>ISTANBUL</v>
      </c>
      <c r="U2060" t="str">
        <f>IF(ISNUMBER(SEARCH("(",Table1[[#This Row],[Location old]])),Table1[[#This Row],[Column1]],Table1[[#This Row],[Location old]])</f>
        <v>ISTANBUL</v>
      </c>
      <c r="V2060">
        <f>IF(Table1[[#This Row],[Magnitude Duration]]=0, 1, 0)</f>
        <v>1</v>
      </c>
      <c r="W2060">
        <f>IF(Table1[[#This Row],[Magnitude Local]]=0, 1, 0)</f>
        <v>0</v>
      </c>
      <c r="X2060">
        <f>IF(Table1[[#This Row],[Magnitude Moment]]=0, 1, 0)</f>
        <v>1</v>
      </c>
      <c r="Y2060">
        <f>IF(Table1[[#This Row],[Magnitude Surface Wave]]=0, 1, 0)</f>
        <v>1</v>
      </c>
      <c r="Z2060">
        <f>IF(Table1[[#This Row],[Magnitude Body Wave]]=0, 1, 0)</f>
        <v>1</v>
      </c>
    </row>
    <row r="2061" spans="1:26">
      <c r="A2061">
        <v>2060</v>
      </c>
      <c r="B2061">
        <v>20210618165126</v>
      </c>
      <c r="C2061" t="s">
        <v>2465</v>
      </c>
      <c r="D2061" s="6">
        <f>DATE(LEFT(Table1[[#This Row],[Occurance Date]],4), MID(Table1[[#This Row],[Occurance Date]],6,2), RIGHT(Table1[[#This Row],[Occurance Date]],2))</f>
        <v>44365</v>
      </c>
      <c r="E2061" s="8">
        <f>YEAR(Table1[[#This Row],[Date]])</f>
        <v>2021</v>
      </c>
      <c r="F2061" s="8">
        <f>MONTH(Table1[[#This Row],[Date]])</f>
        <v>6</v>
      </c>
      <c r="G2061" s="13">
        <v>0.70238611111111116</v>
      </c>
      <c r="H2061" s="12">
        <f>Table1[[#This Row],[Date]]+Table1[[#This Row],[Occurance Time]]</f>
        <v>44365.702386111108</v>
      </c>
      <c r="I2061">
        <v>35.754300000000001</v>
      </c>
      <c r="J2061">
        <v>28.092199999999998</v>
      </c>
      <c r="K2061">
        <v>86.4</v>
      </c>
      <c r="L2061">
        <v>4.5</v>
      </c>
      <c r="M2061">
        <v>0</v>
      </c>
      <c r="N2061" s="11">
        <v>4.5</v>
      </c>
      <c r="O2061">
        <v>4.2</v>
      </c>
      <c r="P2061">
        <v>0</v>
      </c>
      <c r="Q2061">
        <v>0</v>
      </c>
      <c r="R2061" t="s">
        <v>13</v>
      </c>
      <c r="S2061" t="s">
        <v>24</v>
      </c>
      <c r="T2061" s="3" t="e">
        <f>MID(Table1[[#This Row],[Location old]],SEARCH("(",Table1[[#This Row],[Location old]])+1,SEARCH(")",Table1[[#This Row],[Location old]])-SEARCH("(",Table1[[#This Row],[Location old]])-1)</f>
        <v>#VALUE!</v>
      </c>
      <c r="U2061" t="str">
        <f>IF(ISNUMBER(SEARCH("(",Table1[[#This Row],[Location old]])),Table1[[#This Row],[Column1]],Table1[[#This Row],[Location old]])</f>
        <v>AKDENIZ</v>
      </c>
      <c r="V2061">
        <f>IF(Table1[[#This Row],[Magnitude Duration]]=0, 1, 0)</f>
        <v>1</v>
      </c>
      <c r="W2061">
        <f>IF(Table1[[#This Row],[Magnitude Local]]=0, 1, 0)</f>
        <v>0</v>
      </c>
      <c r="X2061">
        <f>IF(Table1[[#This Row],[Magnitude Moment]]=0, 1, 0)</f>
        <v>0</v>
      </c>
      <c r="Y2061">
        <f>IF(Table1[[#This Row],[Magnitude Surface Wave]]=0, 1, 0)</f>
        <v>1</v>
      </c>
      <c r="Z2061">
        <f>IF(Table1[[#This Row],[Magnitude Body Wave]]=0, 1, 0)</f>
        <v>1</v>
      </c>
    </row>
    <row r="2062" spans="1:26">
      <c r="A2062">
        <v>2061</v>
      </c>
      <c r="B2062">
        <v>20210616202602</v>
      </c>
      <c r="C2062" t="s">
        <v>8833</v>
      </c>
      <c r="D2062" s="6">
        <f>DATE(LEFT(Table1[[#This Row],[Occurance Date]],4), MID(Table1[[#This Row],[Occurance Date]],6,2), RIGHT(Table1[[#This Row],[Occurance Date]],2))</f>
        <v>44363</v>
      </c>
      <c r="E2062" s="8">
        <f>YEAR(Table1[[#This Row],[Date]])</f>
        <v>2021</v>
      </c>
      <c r="F2062" s="8">
        <f>MONTH(Table1[[#This Row],[Date]])</f>
        <v>6</v>
      </c>
      <c r="G2062" s="13">
        <v>0.85141655092592583</v>
      </c>
      <c r="H2062" s="12">
        <f>Table1[[#This Row],[Date]]+Table1[[#This Row],[Occurance Time]]</f>
        <v>44363.851416550926</v>
      </c>
      <c r="I2062">
        <v>39.161700000000003</v>
      </c>
      <c r="J2062">
        <v>33.277299999999997</v>
      </c>
      <c r="K2062">
        <v>8.3000000000000007</v>
      </c>
      <c r="L2062">
        <v>3.6</v>
      </c>
      <c r="M2062">
        <v>0</v>
      </c>
      <c r="N2062" s="11">
        <v>3.6</v>
      </c>
      <c r="O2062">
        <v>3.5</v>
      </c>
      <c r="P2062">
        <v>0</v>
      </c>
      <c r="Q2062">
        <v>0</v>
      </c>
      <c r="R2062" t="s">
        <v>13</v>
      </c>
      <c r="S2062" t="s">
        <v>17125</v>
      </c>
      <c r="T2062" s="3" t="str">
        <f>MID(Table1[[#This Row],[Location old]],SEARCH("(",Table1[[#This Row],[Location old]])+1,SEARCH(")",Table1[[#This Row],[Location old]])-SEARCH("(",Table1[[#This Row],[Location old]])-1)</f>
        <v>ANKARA</v>
      </c>
      <c r="U2062" t="str">
        <f>IF(ISNUMBER(SEARCH("(",Table1[[#This Row],[Location old]])),Table1[[#This Row],[Column1]],Table1[[#This Row],[Location old]])</f>
        <v>ANKARA</v>
      </c>
      <c r="V2062">
        <f>IF(Table1[[#This Row],[Magnitude Duration]]=0, 1, 0)</f>
        <v>1</v>
      </c>
      <c r="W2062">
        <f>IF(Table1[[#This Row],[Magnitude Local]]=0, 1, 0)</f>
        <v>0</v>
      </c>
      <c r="X2062">
        <f>IF(Table1[[#This Row],[Magnitude Moment]]=0, 1, 0)</f>
        <v>0</v>
      </c>
      <c r="Y2062">
        <f>IF(Table1[[#This Row],[Magnitude Surface Wave]]=0, 1, 0)</f>
        <v>1</v>
      </c>
      <c r="Z2062">
        <f>IF(Table1[[#This Row],[Magnitude Body Wave]]=0, 1, 0)</f>
        <v>1</v>
      </c>
    </row>
    <row r="2063" spans="1:26">
      <c r="A2063">
        <v>2062</v>
      </c>
      <c r="B2063">
        <v>20210615140303</v>
      </c>
      <c r="C2063" t="s">
        <v>10212</v>
      </c>
      <c r="D2063" s="6">
        <f>DATE(LEFT(Table1[[#This Row],[Occurance Date]],4), MID(Table1[[#This Row],[Occurance Date]],6,2), RIGHT(Table1[[#This Row],[Occurance Date]],2))</f>
        <v>44362</v>
      </c>
      <c r="E2063" s="8">
        <f>YEAR(Table1[[#This Row],[Date]])</f>
        <v>2021</v>
      </c>
      <c r="F2063" s="8">
        <f>MONTH(Table1[[#This Row],[Date]])</f>
        <v>6</v>
      </c>
      <c r="G2063" s="13">
        <v>0.58545381944444441</v>
      </c>
      <c r="H2063" s="12">
        <f>Table1[[#This Row],[Date]]+Table1[[#This Row],[Occurance Time]]</f>
        <v>44362.585453819447</v>
      </c>
      <c r="I2063">
        <v>37.896299999999997</v>
      </c>
      <c r="J2063">
        <v>27.155200000000001</v>
      </c>
      <c r="K2063">
        <v>7.9</v>
      </c>
      <c r="L2063">
        <v>3.5</v>
      </c>
      <c r="M2063">
        <v>0</v>
      </c>
      <c r="N2063" s="11">
        <v>3.5</v>
      </c>
      <c r="O2063">
        <v>3.4</v>
      </c>
      <c r="P2063">
        <v>0</v>
      </c>
      <c r="Q2063">
        <v>0</v>
      </c>
      <c r="R2063" t="s">
        <v>13</v>
      </c>
      <c r="S2063" t="s">
        <v>985</v>
      </c>
      <c r="T2063" s="3" t="str">
        <f>MID(Table1[[#This Row],[Location old]],SEARCH("(",Table1[[#This Row],[Location old]])+1,SEARCH(")",Table1[[#This Row],[Location old]])-SEARCH("(",Table1[[#This Row],[Location old]])-1)</f>
        <v>EGE DENIZI</v>
      </c>
      <c r="U2063" t="str">
        <f>IF(ISNUMBER(SEARCH("(",Table1[[#This Row],[Location old]])),Table1[[#This Row],[Column1]],Table1[[#This Row],[Location old]])</f>
        <v>EGE DENIZI</v>
      </c>
      <c r="V2063">
        <f>IF(Table1[[#This Row],[Magnitude Duration]]=0, 1, 0)</f>
        <v>1</v>
      </c>
      <c r="W2063">
        <f>IF(Table1[[#This Row],[Magnitude Local]]=0, 1, 0)</f>
        <v>0</v>
      </c>
      <c r="X2063">
        <f>IF(Table1[[#This Row],[Magnitude Moment]]=0, 1, 0)</f>
        <v>0</v>
      </c>
      <c r="Y2063">
        <f>IF(Table1[[#This Row],[Magnitude Surface Wave]]=0, 1, 0)</f>
        <v>1</v>
      </c>
      <c r="Z2063">
        <f>IF(Table1[[#This Row],[Magnitude Body Wave]]=0, 1, 0)</f>
        <v>1</v>
      </c>
    </row>
    <row r="2064" spans="1:26">
      <c r="A2064">
        <v>2063</v>
      </c>
      <c r="B2064">
        <v>20210613034602</v>
      </c>
      <c r="C2064" t="s">
        <v>10213</v>
      </c>
      <c r="D2064" s="6">
        <f>DATE(LEFT(Table1[[#This Row],[Occurance Date]],4), MID(Table1[[#This Row],[Occurance Date]],6,2), RIGHT(Table1[[#This Row],[Occurance Date]],2))</f>
        <v>44360</v>
      </c>
      <c r="E2064" s="8">
        <f>YEAR(Table1[[#This Row],[Date]])</f>
        <v>2021</v>
      </c>
      <c r="F2064" s="8">
        <f>MONTH(Table1[[#This Row],[Date]])</f>
        <v>6</v>
      </c>
      <c r="G2064" s="13">
        <v>0.15697256944444446</v>
      </c>
      <c r="H2064" s="12">
        <f>Table1[[#This Row],[Date]]+Table1[[#This Row],[Occurance Time]]</f>
        <v>44360.156972569443</v>
      </c>
      <c r="I2064">
        <v>37.011200000000002</v>
      </c>
      <c r="J2064">
        <v>28.315799999999999</v>
      </c>
      <c r="K2064">
        <v>5</v>
      </c>
      <c r="L2064">
        <v>3.5</v>
      </c>
      <c r="M2064">
        <v>0</v>
      </c>
      <c r="N2064" s="11">
        <v>3.5</v>
      </c>
      <c r="O2064">
        <v>0</v>
      </c>
      <c r="P2064">
        <v>0</v>
      </c>
      <c r="Q2064">
        <v>0</v>
      </c>
      <c r="R2064" t="s">
        <v>13</v>
      </c>
      <c r="S2064" t="s">
        <v>12169</v>
      </c>
      <c r="T2064" s="3" t="str">
        <f>MID(Table1[[#This Row],[Location old]],SEARCH("(",Table1[[#This Row],[Location old]])+1,SEARCH(")",Table1[[#This Row],[Location old]])-SEARCH("(",Table1[[#This Row],[Location old]])-1)</f>
        <v>MUGLA</v>
      </c>
      <c r="U2064" t="str">
        <f>IF(ISNUMBER(SEARCH("(",Table1[[#This Row],[Location old]])),Table1[[#This Row],[Column1]],Table1[[#This Row],[Location old]])</f>
        <v>MUGLA</v>
      </c>
      <c r="V2064">
        <f>IF(Table1[[#This Row],[Magnitude Duration]]=0, 1, 0)</f>
        <v>1</v>
      </c>
      <c r="W2064">
        <f>IF(Table1[[#This Row],[Magnitude Local]]=0, 1, 0)</f>
        <v>0</v>
      </c>
      <c r="X2064">
        <f>IF(Table1[[#This Row],[Magnitude Moment]]=0, 1, 0)</f>
        <v>1</v>
      </c>
      <c r="Y2064">
        <f>IF(Table1[[#This Row],[Magnitude Surface Wave]]=0, 1, 0)</f>
        <v>1</v>
      </c>
      <c r="Z2064">
        <f>IF(Table1[[#This Row],[Magnitude Body Wave]]=0, 1, 0)</f>
        <v>1</v>
      </c>
    </row>
    <row r="2065" spans="1:26">
      <c r="A2065">
        <v>2064</v>
      </c>
      <c r="B2065">
        <v>20210607160018</v>
      </c>
      <c r="C2065" t="s">
        <v>3280</v>
      </c>
      <c r="D2065" s="6">
        <f>DATE(LEFT(Table1[[#This Row],[Occurance Date]],4), MID(Table1[[#This Row],[Occurance Date]],6,2), RIGHT(Table1[[#This Row],[Occurance Date]],2))</f>
        <v>44354</v>
      </c>
      <c r="E2065" s="8">
        <f>YEAR(Table1[[#This Row],[Date]])</f>
        <v>2021</v>
      </c>
      <c r="F2065" s="8">
        <f>MONTH(Table1[[#This Row],[Date]])</f>
        <v>6</v>
      </c>
      <c r="G2065" s="13">
        <v>0.66688217592592591</v>
      </c>
      <c r="H2065" s="12">
        <f>Table1[[#This Row],[Date]]+Table1[[#This Row],[Occurance Time]]</f>
        <v>44354.666882175923</v>
      </c>
      <c r="I2065">
        <v>36.392499999999998</v>
      </c>
      <c r="J2065">
        <v>27.043500000000002</v>
      </c>
      <c r="K2065">
        <v>8.9</v>
      </c>
      <c r="L2065">
        <v>4.3</v>
      </c>
      <c r="M2065">
        <v>0</v>
      </c>
      <c r="N2065" s="11">
        <v>4.0999999999999996</v>
      </c>
      <c r="O2065">
        <v>4.3</v>
      </c>
      <c r="P2065">
        <v>0</v>
      </c>
      <c r="Q2065">
        <v>0</v>
      </c>
      <c r="R2065" t="s">
        <v>13</v>
      </c>
      <c r="S2065" t="s">
        <v>24</v>
      </c>
      <c r="T2065" s="3" t="e">
        <f>MID(Table1[[#This Row],[Location old]],SEARCH("(",Table1[[#This Row],[Location old]])+1,SEARCH(")",Table1[[#This Row],[Location old]])-SEARCH("(",Table1[[#This Row],[Location old]])-1)</f>
        <v>#VALUE!</v>
      </c>
      <c r="U2065" t="str">
        <f>IF(ISNUMBER(SEARCH("(",Table1[[#This Row],[Location old]])),Table1[[#This Row],[Column1]],Table1[[#This Row],[Location old]])</f>
        <v>AKDENIZ</v>
      </c>
      <c r="V2065">
        <f>IF(Table1[[#This Row],[Magnitude Duration]]=0, 1, 0)</f>
        <v>1</v>
      </c>
      <c r="W2065">
        <f>IF(Table1[[#This Row],[Magnitude Local]]=0, 1, 0)</f>
        <v>0</v>
      </c>
      <c r="X2065">
        <f>IF(Table1[[#This Row],[Magnitude Moment]]=0, 1, 0)</f>
        <v>0</v>
      </c>
      <c r="Y2065">
        <f>IF(Table1[[#This Row],[Magnitude Surface Wave]]=0, 1, 0)</f>
        <v>1</v>
      </c>
      <c r="Z2065">
        <f>IF(Table1[[#This Row],[Magnitude Body Wave]]=0, 1, 0)</f>
        <v>1</v>
      </c>
    </row>
    <row r="2066" spans="1:26">
      <c r="A2066">
        <v>2065</v>
      </c>
      <c r="B2066">
        <v>20210605134949</v>
      </c>
      <c r="C2066" t="s">
        <v>8834</v>
      </c>
      <c r="D2066" s="6">
        <f>DATE(LEFT(Table1[[#This Row],[Occurance Date]],4), MID(Table1[[#This Row],[Occurance Date]],6,2), RIGHT(Table1[[#This Row],[Occurance Date]],2))</f>
        <v>44352</v>
      </c>
      <c r="E2066" s="8">
        <f>YEAR(Table1[[#This Row],[Date]])</f>
        <v>2021</v>
      </c>
      <c r="F2066" s="8">
        <f>MONTH(Table1[[#This Row],[Date]])</f>
        <v>6</v>
      </c>
      <c r="G2066" s="13">
        <v>0.57626990740740747</v>
      </c>
      <c r="H2066" s="12">
        <f>Table1[[#This Row],[Date]]+Table1[[#This Row],[Occurance Time]]</f>
        <v>44352.576269907404</v>
      </c>
      <c r="I2066">
        <v>38.090699999999998</v>
      </c>
      <c r="J2066">
        <v>27.0413</v>
      </c>
      <c r="K2066">
        <v>7.9</v>
      </c>
      <c r="L2066">
        <v>3.6</v>
      </c>
      <c r="M2066">
        <v>0</v>
      </c>
      <c r="N2066" s="11">
        <v>3.6</v>
      </c>
      <c r="O2066">
        <v>3.6</v>
      </c>
      <c r="P2066">
        <v>0</v>
      </c>
      <c r="Q2066">
        <v>0</v>
      </c>
      <c r="R2066" t="s">
        <v>13</v>
      </c>
      <c r="S2066" t="s">
        <v>16363</v>
      </c>
      <c r="T2066" s="3" t="str">
        <f>MID(Table1[[#This Row],[Location old]],SEARCH("(",Table1[[#This Row],[Location old]])+1,SEARCH(")",Table1[[#This Row],[Location old]])-SEARCH("(",Table1[[#This Row],[Location old]])-1)</f>
        <v>IZMIR</v>
      </c>
      <c r="U2066" t="str">
        <f>IF(ISNUMBER(SEARCH("(",Table1[[#This Row],[Location old]])),Table1[[#This Row],[Column1]],Table1[[#This Row],[Location old]])</f>
        <v>IZMIR</v>
      </c>
      <c r="V2066">
        <f>IF(Table1[[#This Row],[Magnitude Duration]]=0, 1, 0)</f>
        <v>1</v>
      </c>
      <c r="W2066">
        <f>IF(Table1[[#This Row],[Magnitude Local]]=0, 1, 0)</f>
        <v>0</v>
      </c>
      <c r="X2066">
        <f>IF(Table1[[#This Row],[Magnitude Moment]]=0, 1, 0)</f>
        <v>0</v>
      </c>
      <c r="Y2066">
        <f>IF(Table1[[#This Row],[Magnitude Surface Wave]]=0, 1, 0)</f>
        <v>1</v>
      </c>
      <c r="Z2066">
        <f>IF(Table1[[#This Row],[Magnitude Body Wave]]=0, 1, 0)</f>
        <v>1</v>
      </c>
    </row>
    <row r="2067" spans="1:26">
      <c r="A2067">
        <v>2066</v>
      </c>
      <c r="B2067">
        <v>20210604202308</v>
      </c>
      <c r="C2067" t="s">
        <v>3791</v>
      </c>
      <c r="D2067" s="6">
        <f>DATE(LEFT(Table1[[#This Row],[Occurance Date]],4), MID(Table1[[#This Row],[Occurance Date]],6,2), RIGHT(Table1[[#This Row],[Occurance Date]],2))</f>
        <v>44351</v>
      </c>
      <c r="E2067" s="8">
        <f>YEAR(Table1[[#This Row],[Date]])</f>
        <v>2021</v>
      </c>
      <c r="F2067" s="8">
        <f>MONTH(Table1[[#This Row],[Date]])</f>
        <v>6</v>
      </c>
      <c r="G2067" s="13">
        <v>0.84940266203703707</v>
      </c>
      <c r="H2067" s="12">
        <f>Table1[[#This Row],[Date]]+Table1[[#This Row],[Occurance Time]]</f>
        <v>44351.849402662039</v>
      </c>
      <c r="I2067">
        <v>36.436799999999998</v>
      </c>
      <c r="J2067">
        <v>27.099799999999998</v>
      </c>
      <c r="K2067">
        <v>7.8</v>
      </c>
      <c r="L2067">
        <v>4.2</v>
      </c>
      <c r="M2067">
        <v>0</v>
      </c>
      <c r="N2067" s="11">
        <v>4.2</v>
      </c>
      <c r="O2067">
        <v>4.2</v>
      </c>
      <c r="P2067">
        <v>0</v>
      </c>
      <c r="Q2067">
        <v>0</v>
      </c>
      <c r="R2067" t="s">
        <v>13</v>
      </c>
      <c r="S2067" t="s">
        <v>16</v>
      </c>
      <c r="T2067" s="3" t="str">
        <f>MID(Table1[[#This Row],[Location old]],SEARCH("(",Table1[[#This Row],[Location old]])+1,SEARCH(")",Table1[[#This Row],[Location old]])-SEARCH("(",Table1[[#This Row],[Location old]])-1)</f>
        <v>AKDENIZ</v>
      </c>
      <c r="U2067" t="str">
        <f>IF(ISNUMBER(SEARCH("(",Table1[[#This Row],[Location old]])),Table1[[#This Row],[Column1]],Table1[[#This Row],[Location old]])</f>
        <v>AKDENIZ</v>
      </c>
      <c r="V2067">
        <f>IF(Table1[[#This Row],[Magnitude Duration]]=0, 1, 0)</f>
        <v>1</v>
      </c>
      <c r="W2067">
        <f>IF(Table1[[#This Row],[Magnitude Local]]=0, 1, 0)</f>
        <v>0</v>
      </c>
      <c r="X2067">
        <f>IF(Table1[[#This Row],[Magnitude Moment]]=0, 1, 0)</f>
        <v>0</v>
      </c>
      <c r="Y2067">
        <f>IF(Table1[[#This Row],[Magnitude Surface Wave]]=0, 1, 0)</f>
        <v>1</v>
      </c>
      <c r="Z2067">
        <f>IF(Table1[[#This Row],[Magnitude Body Wave]]=0, 1, 0)</f>
        <v>1</v>
      </c>
    </row>
    <row r="2068" spans="1:26">
      <c r="A2068">
        <v>2067</v>
      </c>
      <c r="B2068">
        <v>20210603042644</v>
      </c>
      <c r="C2068" t="s">
        <v>5770</v>
      </c>
      <c r="D2068" s="6">
        <f>DATE(LEFT(Table1[[#This Row],[Occurance Date]],4), MID(Table1[[#This Row],[Occurance Date]],6,2), RIGHT(Table1[[#This Row],[Occurance Date]],2))</f>
        <v>44350</v>
      </c>
      <c r="E2068" s="8">
        <f>YEAR(Table1[[#This Row],[Date]])</f>
        <v>2021</v>
      </c>
      <c r="F2068" s="8">
        <f>MONTH(Table1[[#This Row],[Date]])</f>
        <v>6</v>
      </c>
      <c r="G2068" s="13">
        <v>0.18523356481481482</v>
      </c>
      <c r="H2068" s="12">
        <f>Table1[[#This Row],[Date]]+Table1[[#This Row],[Occurance Time]]</f>
        <v>44350.185233564815</v>
      </c>
      <c r="I2068">
        <v>37.331800000000001</v>
      </c>
      <c r="J2068">
        <v>35.028799999999997</v>
      </c>
      <c r="K2068">
        <v>5.6</v>
      </c>
      <c r="L2068">
        <v>3.9</v>
      </c>
      <c r="M2068">
        <v>0</v>
      </c>
      <c r="N2068" s="11">
        <v>3.9</v>
      </c>
      <c r="O2068">
        <v>3.9</v>
      </c>
      <c r="P2068">
        <v>0</v>
      </c>
      <c r="Q2068">
        <v>0</v>
      </c>
      <c r="R2068" t="s">
        <v>13</v>
      </c>
      <c r="S2068" t="s">
        <v>12762</v>
      </c>
      <c r="T2068" s="3" t="str">
        <f>MID(Table1[[#This Row],[Location old]],SEARCH("(",Table1[[#This Row],[Location old]])+1,SEARCH(")",Table1[[#This Row],[Location old]])-SEARCH("(",Table1[[#This Row],[Location old]])-1)</f>
        <v>ADANA</v>
      </c>
      <c r="U2068" t="str">
        <f>IF(ISNUMBER(SEARCH("(",Table1[[#This Row],[Location old]])),Table1[[#This Row],[Column1]],Table1[[#This Row],[Location old]])</f>
        <v>ADANA</v>
      </c>
      <c r="V2068">
        <f>IF(Table1[[#This Row],[Magnitude Duration]]=0, 1, 0)</f>
        <v>1</v>
      </c>
      <c r="W2068">
        <f>IF(Table1[[#This Row],[Magnitude Local]]=0, 1, 0)</f>
        <v>0</v>
      </c>
      <c r="X2068">
        <f>IF(Table1[[#This Row],[Magnitude Moment]]=0, 1, 0)</f>
        <v>0</v>
      </c>
      <c r="Y2068">
        <f>IF(Table1[[#This Row],[Magnitude Surface Wave]]=0, 1, 0)</f>
        <v>1</v>
      </c>
      <c r="Z2068">
        <f>IF(Table1[[#This Row],[Magnitude Body Wave]]=0, 1, 0)</f>
        <v>1</v>
      </c>
    </row>
    <row r="2069" spans="1:26">
      <c r="A2069">
        <v>2068</v>
      </c>
      <c r="B2069">
        <v>20210602061427</v>
      </c>
      <c r="C2069" t="s">
        <v>3281</v>
      </c>
      <c r="D2069" s="6">
        <f>DATE(LEFT(Table1[[#This Row],[Occurance Date]],4), MID(Table1[[#This Row],[Occurance Date]],6,2), RIGHT(Table1[[#This Row],[Occurance Date]],2))</f>
        <v>44349</v>
      </c>
      <c r="E2069" s="8">
        <f>YEAR(Table1[[#This Row],[Date]])</f>
        <v>2021</v>
      </c>
      <c r="F2069" s="8">
        <f>MONTH(Table1[[#This Row],[Date]])</f>
        <v>6</v>
      </c>
      <c r="G2069" s="13">
        <v>0.26004594907407408</v>
      </c>
      <c r="H2069" s="12">
        <f>Table1[[#This Row],[Date]]+Table1[[#This Row],[Occurance Time]]</f>
        <v>44349.260045949071</v>
      </c>
      <c r="I2069">
        <v>37.558500000000002</v>
      </c>
      <c r="J2069">
        <v>36.143500000000003</v>
      </c>
      <c r="K2069">
        <v>5.8</v>
      </c>
      <c r="L2069">
        <v>4.3</v>
      </c>
      <c r="M2069">
        <v>0</v>
      </c>
      <c r="N2069" s="11">
        <v>4.3</v>
      </c>
      <c r="O2069">
        <v>4.0999999999999996</v>
      </c>
      <c r="P2069">
        <v>0</v>
      </c>
      <c r="Q2069">
        <v>0</v>
      </c>
      <c r="R2069" t="s">
        <v>13</v>
      </c>
      <c r="S2069" t="s">
        <v>15916</v>
      </c>
      <c r="T2069" s="3" t="str">
        <f>MID(Table1[[#This Row],[Location old]],SEARCH("(",Table1[[#This Row],[Location old]])+1,SEARCH(")",Table1[[#This Row],[Location old]])-SEARCH("(",Table1[[#This Row],[Location old]])-1)</f>
        <v>OSMANIYE</v>
      </c>
      <c r="U2069" t="str">
        <f>IF(ISNUMBER(SEARCH("(",Table1[[#This Row],[Location old]])),Table1[[#This Row],[Column1]],Table1[[#This Row],[Location old]])</f>
        <v>OSMANIYE</v>
      </c>
      <c r="V2069">
        <f>IF(Table1[[#This Row],[Magnitude Duration]]=0, 1, 0)</f>
        <v>1</v>
      </c>
      <c r="W2069">
        <f>IF(Table1[[#This Row],[Magnitude Local]]=0, 1, 0)</f>
        <v>0</v>
      </c>
      <c r="X2069">
        <f>IF(Table1[[#This Row],[Magnitude Moment]]=0, 1, 0)</f>
        <v>0</v>
      </c>
      <c r="Y2069">
        <f>IF(Table1[[#This Row],[Magnitude Surface Wave]]=0, 1, 0)</f>
        <v>1</v>
      </c>
      <c r="Z2069">
        <f>IF(Table1[[#This Row],[Magnitude Body Wave]]=0, 1, 0)</f>
        <v>1</v>
      </c>
    </row>
    <row r="2070" spans="1:26">
      <c r="A2070">
        <v>2069</v>
      </c>
      <c r="B2070">
        <v>20210531062339</v>
      </c>
      <c r="C2070" t="s">
        <v>2882</v>
      </c>
      <c r="D2070" s="6">
        <f>DATE(LEFT(Table1[[#This Row],[Occurance Date]],4), MID(Table1[[#This Row],[Occurance Date]],6,2), RIGHT(Table1[[#This Row],[Occurance Date]],2))</f>
        <v>44347</v>
      </c>
      <c r="E2070" s="8">
        <f>YEAR(Table1[[#This Row],[Date]])</f>
        <v>2021</v>
      </c>
      <c r="F2070" s="8">
        <f>MONTH(Table1[[#This Row],[Date]])</f>
        <v>5</v>
      </c>
      <c r="G2070" s="13">
        <v>0.26642615740740744</v>
      </c>
      <c r="H2070" s="12">
        <f>Table1[[#This Row],[Date]]+Table1[[#This Row],[Occurance Time]]</f>
        <v>44347.26642615741</v>
      </c>
      <c r="I2070">
        <v>35.219299999999997</v>
      </c>
      <c r="J2070">
        <v>32.793500000000002</v>
      </c>
      <c r="K2070">
        <v>28.3</v>
      </c>
      <c r="L2070">
        <v>4.4000000000000004</v>
      </c>
      <c r="M2070">
        <v>0</v>
      </c>
      <c r="N2070" s="11">
        <v>4.4000000000000004</v>
      </c>
      <c r="O2070">
        <v>4.2</v>
      </c>
      <c r="P2070">
        <v>0</v>
      </c>
      <c r="Q2070">
        <v>0</v>
      </c>
      <c r="R2070" t="s">
        <v>13</v>
      </c>
      <c r="S2070" t="s">
        <v>953</v>
      </c>
      <c r="T2070" s="3" t="e">
        <f>MID(Table1[[#This Row],[Location old]],SEARCH("(",Table1[[#This Row],[Location old]])+1,SEARCH(")",Table1[[#This Row],[Location old]])-SEARCH("(",Table1[[#This Row],[Location old]])-1)</f>
        <v>#VALUE!</v>
      </c>
      <c r="U2070" t="str">
        <f>IF(ISNUMBER(SEARCH("(",Table1[[#This Row],[Location old]])),Table1[[#This Row],[Column1]],Table1[[#This Row],[Location old]])</f>
        <v>KIBRIS RUM KESIMI</v>
      </c>
      <c r="V2070">
        <f>IF(Table1[[#This Row],[Magnitude Duration]]=0, 1, 0)</f>
        <v>1</v>
      </c>
      <c r="W2070">
        <f>IF(Table1[[#This Row],[Magnitude Local]]=0, 1, 0)</f>
        <v>0</v>
      </c>
      <c r="X2070">
        <f>IF(Table1[[#This Row],[Magnitude Moment]]=0, 1, 0)</f>
        <v>0</v>
      </c>
      <c r="Y2070">
        <f>IF(Table1[[#This Row],[Magnitude Surface Wave]]=0, 1, 0)</f>
        <v>1</v>
      </c>
      <c r="Z2070">
        <f>IF(Table1[[#This Row],[Magnitude Body Wave]]=0, 1, 0)</f>
        <v>1</v>
      </c>
    </row>
    <row r="2071" spans="1:26">
      <c r="A2071">
        <v>2070</v>
      </c>
      <c r="B2071">
        <v>20210525213751</v>
      </c>
      <c r="C2071" t="s">
        <v>3792</v>
      </c>
      <c r="D2071" s="6">
        <f>DATE(LEFT(Table1[[#This Row],[Occurance Date]],4), MID(Table1[[#This Row],[Occurance Date]],6,2), RIGHT(Table1[[#This Row],[Occurance Date]],2))</f>
        <v>44341</v>
      </c>
      <c r="E2071" s="8">
        <f>YEAR(Table1[[#This Row],[Date]])</f>
        <v>2021</v>
      </c>
      <c r="F2071" s="8">
        <f>MONTH(Table1[[#This Row],[Date]])</f>
        <v>5</v>
      </c>
      <c r="G2071" s="13">
        <v>0.90128773148148156</v>
      </c>
      <c r="H2071" s="12">
        <f>Table1[[#This Row],[Date]]+Table1[[#This Row],[Occurance Time]]</f>
        <v>44341.901287731482</v>
      </c>
      <c r="I2071">
        <v>40.027999999999999</v>
      </c>
      <c r="J2071">
        <v>40.118499999999997</v>
      </c>
      <c r="K2071">
        <v>5</v>
      </c>
      <c r="L2071">
        <v>4.2</v>
      </c>
      <c r="M2071">
        <v>0</v>
      </c>
      <c r="N2071" s="11">
        <v>4.0999999999999996</v>
      </c>
      <c r="O2071">
        <v>4.2</v>
      </c>
      <c r="P2071">
        <v>0</v>
      </c>
      <c r="Q2071">
        <v>0</v>
      </c>
      <c r="R2071" t="s">
        <v>13</v>
      </c>
      <c r="S2071" t="s">
        <v>14931</v>
      </c>
      <c r="T2071" s="3" t="str">
        <f>MID(Table1[[#This Row],[Location old]],SEARCH("(",Table1[[#This Row],[Location old]])+1,SEARCH(")",Table1[[#This Row],[Location old]])-SEARCH("(",Table1[[#This Row],[Location old]])-1)</f>
        <v>ERZINCAN</v>
      </c>
      <c r="U2071" t="str">
        <f>IF(ISNUMBER(SEARCH("(",Table1[[#This Row],[Location old]])),Table1[[#This Row],[Column1]],Table1[[#This Row],[Location old]])</f>
        <v>ERZINCAN</v>
      </c>
      <c r="V2071">
        <f>IF(Table1[[#This Row],[Magnitude Duration]]=0, 1, 0)</f>
        <v>1</v>
      </c>
      <c r="W2071">
        <f>IF(Table1[[#This Row],[Magnitude Local]]=0, 1, 0)</f>
        <v>0</v>
      </c>
      <c r="X2071">
        <f>IF(Table1[[#This Row],[Magnitude Moment]]=0, 1, 0)</f>
        <v>0</v>
      </c>
      <c r="Y2071">
        <f>IF(Table1[[#This Row],[Magnitude Surface Wave]]=0, 1, 0)</f>
        <v>1</v>
      </c>
      <c r="Z2071">
        <f>IF(Table1[[#This Row],[Magnitude Body Wave]]=0, 1, 0)</f>
        <v>1</v>
      </c>
    </row>
    <row r="2072" spans="1:26">
      <c r="A2072">
        <v>2071</v>
      </c>
      <c r="B2072">
        <v>20210524134946</v>
      </c>
      <c r="C2072" t="s">
        <v>8835</v>
      </c>
      <c r="D2072" s="6">
        <f>DATE(LEFT(Table1[[#This Row],[Occurance Date]],4), MID(Table1[[#This Row],[Occurance Date]],6,2), RIGHT(Table1[[#This Row],[Occurance Date]],2))</f>
        <v>44340</v>
      </c>
      <c r="E2072" s="8">
        <f>YEAR(Table1[[#This Row],[Date]])</f>
        <v>2021</v>
      </c>
      <c r="F2072" s="8">
        <f>MONTH(Table1[[#This Row],[Date]])</f>
        <v>5</v>
      </c>
      <c r="G2072" s="13">
        <v>0.57623182870370371</v>
      </c>
      <c r="H2072" s="12">
        <f>Table1[[#This Row],[Date]]+Table1[[#This Row],[Occurance Time]]</f>
        <v>44340.576231828702</v>
      </c>
      <c r="I2072">
        <v>38.5503</v>
      </c>
      <c r="J2072">
        <v>39.319299999999998</v>
      </c>
      <c r="K2072">
        <v>5</v>
      </c>
      <c r="L2072">
        <v>3.6</v>
      </c>
      <c r="M2072">
        <v>0</v>
      </c>
      <c r="N2072" s="11">
        <v>3.5</v>
      </c>
      <c r="O2072">
        <v>3.6</v>
      </c>
      <c r="P2072">
        <v>0</v>
      </c>
      <c r="Q2072">
        <v>0</v>
      </c>
      <c r="R2072" t="s">
        <v>13</v>
      </c>
      <c r="S2072" t="s">
        <v>16566</v>
      </c>
      <c r="T2072" s="3" t="str">
        <f>MID(Table1[[#This Row],[Location old]],SEARCH("(",Table1[[#This Row],[Location old]])+1,SEARCH(")",Table1[[#This Row],[Location old]])-SEARCH("(",Table1[[#This Row],[Location old]])-1)</f>
        <v>ELAZIG</v>
      </c>
      <c r="U2072" t="str">
        <f>IF(ISNUMBER(SEARCH("(",Table1[[#This Row],[Location old]])),Table1[[#This Row],[Column1]],Table1[[#This Row],[Location old]])</f>
        <v>ELAZIG</v>
      </c>
      <c r="V2072">
        <f>IF(Table1[[#This Row],[Magnitude Duration]]=0, 1, 0)</f>
        <v>1</v>
      </c>
      <c r="W2072">
        <f>IF(Table1[[#This Row],[Magnitude Local]]=0, 1, 0)</f>
        <v>0</v>
      </c>
      <c r="X2072">
        <f>IF(Table1[[#This Row],[Magnitude Moment]]=0, 1, 0)</f>
        <v>0</v>
      </c>
      <c r="Y2072">
        <f>IF(Table1[[#This Row],[Magnitude Surface Wave]]=0, 1, 0)</f>
        <v>1</v>
      </c>
      <c r="Z2072">
        <f>IF(Table1[[#This Row],[Magnitude Body Wave]]=0, 1, 0)</f>
        <v>1</v>
      </c>
    </row>
    <row r="2073" spans="1:26">
      <c r="A2073">
        <v>2072</v>
      </c>
      <c r="B2073">
        <v>20210523215635</v>
      </c>
      <c r="C2073" t="s">
        <v>7639</v>
      </c>
      <c r="D2073" s="6">
        <f>DATE(LEFT(Table1[[#This Row],[Occurance Date]],4), MID(Table1[[#This Row],[Occurance Date]],6,2), RIGHT(Table1[[#This Row],[Occurance Date]],2))</f>
        <v>44339</v>
      </c>
      <c r="E2073" s="8">
        <f>YEAR(Table1[[#This Row],[Date]])</f>
        <v>2021</v>
      </c>
      <c r="F2073" s="8">
        <f>MONTH(Table1[[#This Row],[Date]])</f>
        <v>5</v>
      </c>
      <c r="G2073" s="13">
        <v>0.91430474537037032</v>
      </c>
      <c r="H2073" s="12">
        <f>Table1[[#This Row],[Date]]+Table1[[#This Row],[Occurance Time]]</f>
        <v>44339.914304745369</v>
      </c>
      <c r="I2073">
        <v>36.480499999999999</v>
      </c>
      <c r="J2073">
        <v>27.1495</v>
      </c>
      <c r="K2073">
        <v>3.7</v>
      </c>
      <c r="L2073">
        <v>3.7</v>
      </c>
      <c r="M2073">
        <v>0</v>
      </c>
      <c r="N2073" s="11">
        <v>3.5</v>
      </c>
      <c r="O2073">
        <v>3.7</v>
      </c>
      <c r="P2073">
        <v>0</v>
      </c>
      <c r="Q2073">
        <v>0</v>
      </c>
      <c r="R2073" t="s">
        <v>13</v>
      </c>
      <c r="S2073" t="s">
        <v>16</v>
      </c>
      <c r="T2073" s="3" t="str">
        <f>MID(Table1[[#This Row],[Location old]],SEARCH("(",Table1[[#This Row],[Location old]])+1,SEARCH(")",Table1[[#This Row],[Location old]])-SEARCH("(",Table1[[#This Row],[Location old]])-1)</f>
        <v>AKDENIZ</v>
      </c>
      <c r="U2073" t="str">
        <f>IF(ISNUMBER(SEARCH("(",Table1[[#This Row],[Location old]])),Table1[[#This Row],[Column1]],Table1[[#This Row],[Location old]])</f>
        <v>AKDENIZ</v>
      </c>
      <c r="V2073">
        <f>IF(Table1[[#This Row],[Magnitude Duration]]=0, 1, 0)</f>
        <v>1</v>
      </c>
      <c r="W2073">
        <f>IF(Table1[[#This Row],[Magnitude Local]]=0, 1, 0)</f>
        <v>0</v>
      </c>
      <c r="X2073">
        <f>IF(Table1[[#This Row],[Magnitude Moment]]=0, 1, 0)</f>
        <v>0</v>
      </c>
      <c r="Y2073">
        <f>IF(Table1[[#This Row],[Magnitude Surface Wave]]=0, 1, 0)</f>
        <v>1</v>
      </c>
      <c r="Z2073">
        <f>IF(Table1[[#This Row],[Magnitude Body Wave]]=0, 1, 0)</f>
        <v>1</v>
      </c>
    </row>
    <row r="2074" spans="1:26">
      <c r="A2074">
        <v>2073</v>
      </c>
      <c r="B2074">
        <v>20210521222328</v>
      </c>
      <c r="C2074" t="s">
        <v>4320</v>
      </c>
      <c r="D2074" s="6">
        <f>DATE(LEFT(Table1[[#This Row],[Occurance Date]],4), MID(Table1[[#This Row],[Occurance Date]],6,2), RIGHT(Table1[[#This Row],[Occurance Date]],2))</f>
        <v>44337</v>
      </c>
      <c r="E2074" s="8">
        <f>YEAR(Table1[[#This Row],[Date]])</f>
        <v>2021</v>
      </c>
      <c r="F2074" s="8">
        <f>MONTH(Table1[[#This Row],[Date]])</f>
        <v>5</v>
      </c>
      <c r="G2074" s="13">
        <v>0.93296550925925936</v>
      </c>
      <c r="H2074" s="12">
        <f>Table1[[#This Row],[Date]]+Table1[[#This Row],[Occurance Time]]</f>
        <v>44337.932965509259</v>
      </c>
      <c r="I2074">
        <v>36.4405</v>
      </c>
      <c r="J2074">
        <v>27.117999999999999</v>
      </c>
      <c r="K2074">
        <v>9.6</v>
      </c>
      <c r="L2074">
        <v>4.0999999999999996</v>
      </c>
      <c r="M2074">
        <v>0</v>
      </c>
      <c r="N2074" s="11">
        <v>4.0999999999999996</v>
      </c>
      <c r="O2074">
        <v>4</v>
      </c>
      <c r="P2074">
        <v>0</v>
      </c>
      <c r="Q2074">
        <v>0</v>
      </c>
      <c r="R2074" t="s">
        <v>13</v>
      </c>
      <c r="S2074" t="s">
        <v>16</v>
      </c>
      <c r="T2074" s="3" t="str">
        <f>MID(Table1[[#This Row],[Location old]],SEARCH("(",Table1[[#This Row],[Location old]])+1,SEARCH(")",Table1[[#This Row],[Location old]])-SEARCH("(",Table1[[#This Row],[Location old]])-1)</f>
        <v>AKDENIZ</v>
      </c>
      <c r="U2074" t="str">
        <f>IF(ISNUMBER(SEARCH("(",Table1[[#This Row],[Location old]])),Table1[[#This Row],[Column1]],Table1[[#This Row],[Location old]])</f>
        <v>AKDENIZ</v>
      </c>
      <c r="V2074">
        <f>IF(Table1[[#This Row],[Magnitude Duration]]=0, 1, 0)</f>
        <v>1</v>
      </c>
      <c r="W2074">
        <f>IF(Table1[[#This Row],[Magnitude Local]]=0, 1, 0)</f>
        <v>0</v>
      </c>
      <c r="X2074">
        <f>IF(Table1[[#This Row],[Magnitude Moment]]=0, 1, 0)</f>
        <v>0</v>
      </c>
      <c r="Y2074">
        <f>IF(Table1[[#This Row],[Magnitude Surface Wave]]=0, 1, 0)</f>
        <v>1</v>
      </c>
      <c r="Z2074">
        <f>IF(Table1[[#This Row],[Magnitude Body Wave]]=0, 1, 0)</f>
        <v>1</v>
      </c>
    </row>
    <row r="2075" spans="1:26">
      <c r="A2075">
        <v>2074</v>
      </c>
      <c r="B2075">
        <v>20210521160656</v>
      </c>
      <c r="C2075" t="s">
        <v>4320</v>
      </c>
      <c r="D2075" s="6">
        <f>DATE(LEFT(Table1[[#This Row],[Occurance Date]],4), MID(Table1[[#This Row],[Occurance Date]],6,2), RIGHT(Table1[[#This Row],[Occurance Date]],2))</f>
        <v>44337</v>
      </c>
      <c r="E2075" s="8">
        <f>YEAR(Table1[[#This Row],[Date]])</f>
        <v>2021</v>
      </c>
      <c r="F2075" s="8">
        <f>MONTH(Table1[[#This Row],[Date]])</f>
        <v>5</v>
      </c>
      <c r="G2075" s="13">
        <v>0.67148634259259266</v>
      </c>
      <c r="H2075" s="12">
        <f>Table1[[#This Row],[Date]]+Table1[[#This Row],[Occurance Time]]</f>
        <v>44337.671486342595</v>
      </c>
      <c r="I2075">
        <v>38.262</v>
      </c>
      <c r="J2075">
        <v>38.740299999999998</v>
      </c>
      <c r="K2075">
        <v>5.9</v>
      </c>
      <c r="L2075">
        <v>3.9</v>
      </c>
      <c r="M2075">
        <v>0</v>
      </c>
      <c r="N2075" s="11">
        <v>3.9</v>
      </c>
      <c r="O2075">
        <v>3.9</v>
      </c>
      <c r="P2075">
        <v>0</v>
      </c>
      <c r="Q2075">
        <v>0</v>
      </c>
      <c r="R2075" t="s">
        <v>13</v>
      </c>
      <c r="S2075" t="s">
        <v>11932</v>
      </c>
      <c r="T2075" s="3" t="str">
        <f>MID(Table1[[#This Row],[Location old]],SEARCH("(",Table1[[#This Row],[Location old]])+1,SEARCH(")",Table1[[#This Row],[Location old]])-SEARCH("(",Table1[[#This Row],[Location old]])-1)</f>
        <v>MALATYA</v>
      </c>
      <c r="U2075" t="str">
        <f>IF(ISNUMBER(SEARCH("(",Table1[[#This Row],[Location old]])),Table1[[#This Row],[Column1]],Table1[[#This Row],[Location old]])</f>
        <v>MALATYA</v>
      </c>
      <c r="V2075">
        <f>IF(Table1[[#This Row],[Magnitude Duration]]=0, 1, 0)</f>
        <v>1</v>
      </c>
      <c r="W2075">
        <f>IF(Table1[[#This Row],[Magnitude Local]]=0, 1, 0)</f>
        <v>0</v>
      </c>
      <c r="X2075">
        <f>IF(Table1[[#This Row],[Magnitude Moment]]=0, 1, 0)</f>
        <v>0</v>
      </c>
      <c r="Y2075">
        <f>IF(Table1[[#This Row],[Magnitude Surface Wave]]=0, 1, 0)</f>
        <v>1</v>
      </c>
      <c r="Z2075">
        <f>IF(Table1[[#This Row],[Magnitude Body Wave]]=0, 1, 0)</f>
        <v>1</v>
      </c>
    </row>
    <row r="2076" spans="1:26">
      <c r="A2076">
        <v>2075</v>
      </c>
      <c r="B2076">
        <v>20210520210938</v>
      </c>
      <c r="C2076" t="s">
        <v>5016</v>
      </c>
      <c r="D2076" s="6">
        <f>DATE(LEFT(Table1[[#This Row],[Occurance Date]],4), MID(Table1[[#This Row],[Occurance Date]],6,2), RIGHT(Table1[[#This Row],[Occurance Date]],2))</f>
        <v>44336</v>
      </c>
      <c r="E2076" s="8">
        <f>YEAR(Table1[[#This Row],[Date]])</f>
        <v>2021</v>
      </c>
      <c r="F2076" s="8">
        <f>MONTH(Table1[[#This Row],[Date]])</f>
        <v>5</v>
      </c>
      <c r="G2076" s="13">
        <v>0.88169027777777786</v>
      </c>
      <c r="H2076" s="12">
        <f>Table1[[#This Row],[Date]]+Table1[[#This Row],[Occurance Time]]</f>
        <v>44336.881690277776</v>
      </c>
      <c r="I2076">
        <v>38.442300000000003</v>
      </c>
      <c r="J2076">
        <v>39.1982</v>
      </c>
      <c r="K2076">
        <v>5</v>
      </c>
      <c r="L2076">
        <v>3.6</v>
      </c>
      <c r="M2076">
        <v>0</v>
      </c>
      <c r="N2076" s="11">
        <v>3.6</v>
      </c>
      <c r="O2076">
        <v>3.6</v>
      </c>
      <c r="P2076">
        <v>0</v>
      </c>
      <c r="Q2076">
        <v>0</v>
      </c>
      <c r="R2076" t="s">
        <v>13</v>
      </c>
      <c r="S2076" t="s">
        <v>11951</v>
      </c>
      <c r="T2076" s="3" t="str">
        <f>MID(Table1[[#This Row],[Location old]],SEARCH("(",Table1[[#This Row],[Location old]])+1,SEARCH(")",Table1[[#This Row],[Location old]])-SEARCH("(",Table1[[#This Row],[Location old]])-1)</f>
        <v>ELAZIG</v>
      </c>
      <c r="U2076" t="str">
        <f>IF(ISNUMBER(SEARCH("(",Table1[[#This Row],[Location old]])),Table1[[#This Row],[Column1]],Table1[[#This Row],[Location old]])</f>
        <v>ELAZIG</v>
      </c>
      <c r="V2076">
        <f>IF(Table1[[#This Row],[Magnitude Duration]]=0, 1, 0)</f>
        <v>1</v>
      </c>
      <c r="W2076">
        <f>IF(Table1[[#This Row],[Magnitude Local]]=0, 1, 0)</f>
        <v>0</v>
      </c>
      <c r="X2076">
        <f>IF(Table1[[#This Row],[Magnitude Moment]]=0, 1, 0)</f>
        <v>0</v>
      </c>
      <c r="Y2076">
        <f>IF(Table1[[#This Row],[Magnitude Surface Wave]]=0, 1, 0)</f>
        <v>1</v>
      </c>
      <c r="Z2076">
        <f>IF(Table1[[#This Row],[Magnitude Body Wave]]=0, 1, 0)</f>
        <v>1</v>
      </c>
    </row>
    <row r="2077" spans="1:26">
      <c r="A2077">
        <v>2076</v>
      </c>
      <c r="B2077">
        <v>20210520010122</v>
      </c>
      <c r="C2077" t="s">
        <v>5016</v>
      </c>
      <c r="D2077" s="6">
        <f>DATE(LEFT(Table1[[#This Row],[Occurance Date]],4), MID(Table1[[#This Row],[Occurance Date]],6,2), RIGHT(Table1[[#This Row],[Occurance Date]],2))</f>
        <v>44336</v>
      </c>
      <c r="E2077" s="8">
        <f>YEAR(Table1[[#This Row],[Date]])</f>
        <v>2021</v>
      </c>
      <c r="F2077" s="8">
        <f>MONTH(Table1[[#This Row],[Date]])</f>
        <v>5</v>
      </c>
      <c r="G2077" s="13">
        <v>4.2617013888888888E-2</v>
      </c>
      <c r="H2077" s="12">
        <f>Table1[[#This Row],[Date]]+Table1[[#This Row],[Occurance Time]]</f>
        <v>44336.042617013889</v>
      </c>
      <c r="I2077">
        <v>37.844799999999999</v>
      </c>
      <c r="J2077">
        <v>29.250499999999999</v>
      </c>
      <c r="K2077">
        <v>7.1</v>
      </c>
      <c r="L2077">
        <v>4</v>
      </c>
      <c r="M2077">
        <v>0</v>
      </c>
      <c r="N2077" s="11">
        <v>3.9</v>
      </c>
      <c r="O2077">
        <v>4</v>
      </c>
      <c r="P2077">
        <v>0</v>
      </c>
      <c r="Q2077">
        <v>0</v>
      </c>
      <c r="R2077" t="s">
        <v>13</v>
      </c>
      <c r="S2077" t="s">
        <v>12106</v>
      </c>
      <c r="T2077" s="3" t="str">
        <f>MID(Table1[[#This Row],[Location old]],SEARCH("(",Table1[[#This Row],[Location old]])+1,SEARCH(")",Table1[[#This Row],[Location old]])-SEARCH("(",Table1[[#This Row],[Location old]])-1)</f>
        <v>DENIZLI</v>
      </c>
      <c r="U2077" t="str">
        <f>IF(ISNUMBER(SEARCH("(",Table1[[#This Row],[Location old]])),Table1[[#This Row],[Column1]],Table1[[#This Row],[Location old]])</f>
        <v>DENIZLI</v>
      </c>
      <c r="V2077">
        <f>IF(Table1[[#This Row],[Magnitude Duration]]=0, 1, 0)</f>
        <v>1</v>
      </c>
      <c r="W2077">
        <f>IF(Table1[[#This Row],[Magnitude Local]]=0, 1, 0)</f>
        <v>0</v>
      </c>
      <c r="X2077">
        <f>IF(Table1[[#This Row],[Magnitude Moment]]=0, 1, 0)</f>
        <v>0</v>
      </c>
      <c r="Y2077">
        <f>IF(Table1[[#This Row],[Magnitude Surface Wave]]=0, 1, 0)</f>
        <v>1</v>
      </c>
      <c r="Z2077">
        <f>IF(Table1[[#This Row],[Magnitude Body Wave]]=0, 1, 0)</f>
        <v>1</v>
      </c>
    </row>
    <row r="2078" spans="1:26">
      <c r="A2078">
        <v>2077</v>
      </c>
      <c r="B2078">
        <v>20210519112559</v>
      </c>
      <c r="C2078" t="s">
        <v>2883</v>
      </c>
      <c r="D2078" s="6">
        <f>DATE(LEFT(Table1[[#This Row],[Occurance Date]],4), MID(Table1[[#This Row],[Occurance Date]],6,2), RIGHT(Table1[[#This Row],[Occurance Date]],2))</f>
        <v>44335</v>
      </c>
      <c r="E2078" s="8">
        <f>YEAR(Table1[[#This Row],[Date]])</f>
        <v>2021</v>
      </c>
      <c r="F2078" s="8">
        <f>MONTH(Table1[[#This Row],[Date]])</f>
        <v>5</v>
      </c>
      <c r="G2078" s="13">
        <v>0.47637800925925927</v>
      </c>
      <c r="H2078" s="12">
        <f>Table1[[#This Row],[Date]]+Table1[[#This Row],[Occurance Time]]</f>
        <v>44335.476378009262</v>
      </c>
      <c r="I2078">
        <v>38.095300000000002</v>
      </c>
      <c r="J2078">
        <v>27.0322</v>
      </c>
      <c r="K2078">
        <v>15.7</v>
      </c>
      <c r="L2078">
        <v>3.6</v>
      </c>
      <c r="M2078">
        <v>0</v>
      </c>
      <c r="N2078" s="11">
        <v>3.6</v>
      </c>
      <c r="O2078">
        <v>3.4</v>
      </c>
      <c r="P2078">
        <v>0</v>
      </c>
      <c r="Q2078">
        <v>0</v>
      </c>
      <c r="R2078" t="s">
        <v>13</v>
      </c>
      <c r="S2078" t="s">
        <v>16363</v>
      </c>
      <c r="T2078" s="3" t="str">
        <f>MID(Table1[[#This Row],[Location old]],SEARCH("(",Table1[[#This Row],[Location old]])+1,SEARCH(")",Table1[[#This Row],[Location old]])-SEARCH("(",Table1[[#This Row],[Location old]])-1)</f>
        <v>IZMIR</v>
      </c>
      <c r="U2078" t="str">
        <f>IF(ISNUMBER(SEARCH("(",Table1[[#This Row],[Location old]])),Table1[[#This Row],[Column1]],Table1[[#This Row],[Location old]])</f>
        <v>IZMIR</v>
      </c>
      <c r="V2078">
        <f>IF(Table1[[#This Row],[Magnitude Duration]]=0, 1, 0)</f>
        <v>1</v>
      </c>
      <c r="W2078">
        <f>IF(Table1[[#This Row],[Magnitude Local]]=0, 1, 0)</f>
        <v>0</v>
      </c>
      <c r="X2078">
        <f>IF(Table1[[#This Row],[Magnitude Moment]]=0, 1, 0)</f>
        <v>0</v>
      </c>
      <c r="Y2078">
        <f>IF(Table1[[#This Row],[Magnitude Surface Wave]]=0, 1, 0)</f>
        <v>1</v>
      </c>
      <c r="Z2078">
        <f>IF(Table1[[#This Row],[Magnitude Body Wave]]=0, 1, 0)</f>
        <v>1</v>
      </c>
    </row>
    <row r="2079" spans="1:26">
      <c r="A2079">
        <v>2078</v>
      </c>
      <c r="B2079">
        <v>20210519111812</v>
      </c>
      <c r="C2079" t="s">
        <v>2883</v>
      </c>
      <c r="D2079" s="6">
        <f>DATE(LEFT(Table1[[#This Row],[Occurance Date]],4), MID(Table1[[#This Row],[Occurance Date]],6,2), RIGHT(Table1[[#This Row],[Occurance Date]],2))</f>
        <v>44335</v>
      </c>
      <c r="E2079" s="8">
        <f>YEAR(Table1[[#This Row],[Date]])</f>
        <v>2021</v>
      </c>
      <c r="F2079" s="8">
        <f>MONTH(Table1[[#This Row],[Date]])</f>
        <v>5</v>
      </c>
      <c r="G2079" s="13">
        <v>0.47097905092592596</v>
      </c>
      <c r="H2079" s="12">
        <f>Table1[[#This Row],[Date]]+Table1[[#This Row],[Occurance Time]]</f>
        <v>44335.470979050922</v>
      </c>
      <c r="I2079">
        <v>38.090299999999999</v>
      </c>
      <c r="J2079">
        <v>27.013500000000001</v>
      </c>
      <c r="K2079">
        <v>17.5</v>
      </c>
      <c r="L2079">
        <v>4.3</v>
      </c>
      <c r="M2079">
        <v>0</v>
      </c>
      <c r="N2079" s="11">
        <v>4.3</v>
      </c>
      <c r="O2079">
        <v>4</v>
      </c>
      <c r="P2079">
        <v>0</v>
      </c>
      <c r="Q2079">
        <v>0</v>
      </c>
      <c r="R2079" t="s">
        <v>13</v>
      </c>
      <c r="S2079" t="s">
        <v>985</v>
      </c>
      <c r="T2079" s="3" t="str">
        <f>MID(Table1[[#This Row],[Location old]],SEARCH("(",Table1[[#This Row],[Location old]])+1,SEARCH(")",Table1[[#This Row],[Location old]])-SEARCH("(",Table1[[#This Row],[Location old]])-1)</f>
        <v>EGE DENIZI</v>
      </c>
      <c r="U2079" t="str">
        <f>IF(ISNUMBER(SEARCH("(",Table1[[#This Row],[Location old]])),Table1[[#This Row],[Column1]],Table1[[#This Row],[Location old]])</f>
        <v>EGE DENIZI</v>
      </c>
      <c r="V2079">
        <f>IF(Table1[[#This Row],[Magnitude Duration]]=0, 1, 0)</f>
        <v>1</v>
      </c>
      <c r="W2079">
        <f>IF(Table1[[#This Row],[Magnitude Local]]=0, 1, 0)</f>
        <v>0</v>
      </c>
      <c r="X2079">
        <f>IF(Table1[[#This Row],[Magnitude Moment]]=0, 1, 0)</f>
        <v>0</v>
      </c>
      <c r="Y2079">
        <f>IF(Table1[[#This Row],[Magnitude Surface Wave]]=0, 1, 0)</f>
        <v>1</v>
      </c>
      <c r="Z2079">
        <f>IF(Table1[[#This Row],[Magnitude Body Wave]]=0, 1, 0)</f>
        <v>1</v>
      </c>
    </row>
    <row r="2080" spans="1:26">
      <c r="A2080">
        <v>2079</v>
      </c>
      <c r="B2080">
        <v>20210519111458</v>
      </c>
      <c r="C2080" t="s">
        <v>2883</v>
      </c>
      <c r="D2080" s="6">
        <f>DATE(LEFT(Table1[[#This Row],[Occurance Date]],4), MID(Table1[[#This Row],[Occurance Date]],6,2), RIGHT(Table1[[#This Row],[Occurance Date]],2))</f>
        <v>44335</v>
      </c>
      <c r="E2080" s="8">
        <f>YEAR(Table1[[#This Row],[Date]])</f>
        <v>2021</v>
      </c>
      <c r="F2080" s="8">
        <f>MONTH(Table1[[#This Row],[Date]])</f>
        <v>5</v>
      </c>
      <c r="G2080" s="13">
        <v>0.46873680555555558</v>
      </c>
      <c r="H2080" s="12">
        <f>Table1[[#This Row],[Date]]+Table1[[#This Row],[Occurance Time]]</f>
        <v>44335.468736805553</v>
      </c>
      <c r="I2080">
        <v>38.091700000000003</v>
      </c>
      <c r="J2080">
        <v>27.023299999999999</v>
      </c>
      <c r="K2080">
        <v>16.899999999999999</v>
      </c>
      <c r="L2080">
        <v>4.4000000000000004</v>
      </c>
      <c r="M2080">
        <v>0</v>
      </c>
      <c r="N2080" s="11">
        <v>4.4000000000000004</v>
      </c>
      <c r="O2080">
        <v>4.0999999999999996</v>
      </c>
      <c r="P2080">
        <v>0</v>
      </c>
      <c r="Q2080">
        <v>0</v>
      </c>
      <c r="R2080" t="s">
        <v>13</v>
      </c>
      <c r="S2080" t="s">
        <v>985</v>
      </c>
      <c r="T2080" s="3" t="str">
        <f>MID(Table1[[#This Row],[Location old]],SEARCH("(",Table1[[#This Row],[Location old]])+1,SEARCH(")",Table1[[#This Row],[Location old]])-SEARCH("(",Table1[[#This Row],[Location old]])-1)</f>
        <v>EGE DENIZI</v>
      </c>
      <c r="U2080" t="str">
        <f>IF(ISNUMBER(SEARCH("(",Table1[[#This Row],[Location old]])),Table1[[#This Row],[Column1]],Table1[[#This Row],[Location old]])</f>
        <v>EGE DENIZI</v>
      </c>
      <c r="V2080">
        <f>IF(Table1[[#This Row],[Magnitude Duration]]=0, 1, 0)</f>
        <v>1</v>
      </c>
      <c r="W2080">
        <f>IF(Table1[[#This Row],[Magnitude Local]]=0, 1, 0)</f>
        <v>0</v>
      </c>
      <c r="X2080">
        <f>IF(Table1[[#This Row],[Magnitude Moment]]=0, 1, 0)</f>
        <v>0</v>
      </c>
      <c r="Y2080">
        <f>IF(Table1[[#This Row],[Magnitude Surface Wave]]=0, 1, 0)</f>
        <v>1</v>
      </c>
      <c r="Z2080">
        <f>IF(Table1[[#This Row],[Magnitude Body Wave]]=0, 1, 0)</f>
        <v>1</v>
      </c>
    </row>
    <row r="2081" spans="1:26">
      <c r="A2081">
        <v>2080</v>
      </c>
      <c r="B2081">
        <v>20210519075705</v>
      </c>
      <c r="C2081" t="s">
        <v>2883</v>
      </c>
      <c r="D2081" s="6">
        <f>DATE(LEFT(Table1[[#This Row],[Occurance Date]],4), MID(Table1[[#This Row],[Occurance Date]],6,2), RIGHT(Table1[[#This Row],[Occurance Date]],2))</f>
        <v>44335</v>
      </c>
      <c r="E2081" s="8">
        <f>YEAR(Table1[[#This Row],[Date]])</f>
        <v>2021</v>
      </c>
      <c r="F2081" s="8">
        <f>MONTH(Table1[[#This Row],[Date]])</f>
        <v>5</v>
      </c>
      <c r="G2081" s="13">
        <v>0.33130868055555557</v>
      </c>
      <c r="H2081" s="12">
        <f>Table1[[#This Row],[Date]]+Table1[[#This Row],[Occurance Time]]</f>
        <v>44335.331308680557</v>
      </c>
      <c r="I2081">
        <v>37.914999999999999</v>
      </c>
      <c r="J2081">
        <v>27.169799999999999</v>
      </c>
      <c r="K2081">
        <v>12.6</v>
      </c>
      <c r="L2081">
        <v>3.5</v>
      </c>
      <c r="M2081">
        <v>0</v>
      </c>
      <c r="N2081" s="11">
        <v>3.5</v>
      </c>
      <c r="O2081">
        <v>3.5</v>
      </c>
      <c r="P2081">
        <v>0</v>
      </c>
      <c r="Q2081">
        <v>0</v>
      </c>
      <c r="R2081" t="s">
        <v>13</v>
      </c>
      <c r="S2081" t="s">
        <v>985</v>
      </c>
      <c r="T2081" s="3" t="str">
        <f>MID(Table1[[#This Row],[Location old]],SEARCH("(",Table1[[#This Row],[Location old]])+1,SEARCH(")",Table1[[#This Row],[Location old]])-SEARCH("(",Table1[[#This Row],[Location old]])-1)</f>
        <v>EGE DENIZI</v>
      </c>
      <c r="U2081" t="str">
        <f>IF(ISNUMBER(SEARCH("(",Table1[[#This Row],[Location old]])),Table1[[#This Row],[Column1]],Table1[[#This Row],[Location old]])</f>
        <v>EGE DENIZI</v>
      </c>
      <c r="V2081">
        <f>IF(Table1[[#This Row],[Magnitude Duration]]=0, 1, 0)</f>
        <v>1</v>
      </c>
      <c r="W2081">
        <f>IF(Table1[[#This Row],[Magnitude Local]]=0, 1, 0)</f>
        <v>0</v>
      </c>
      <c r="X2081">
        <f>IF(Table1[[#This Row],[Magnitude Moment]]=0, 1, 0)</f>
        <v>0</v>
      </c>
      <c r="Y2081">
        <f>IF(Table1[[#This Row],[Magnitude Surface Wave]]=0, 1, 0)</f>
        <v>1</v>
      </c>
      <c r="Z2081">
        <f>IF(Table1[[#This Row],[Magnitude Body Wave]]=0, 1, 0)</f>
        <v>1</v>
      </c>
    </row>
    <row r="2082" spans="1:26">
      <c r="A2082">
        <v>2081</v>
      </c>
      <c r="B2082">
        <v>20210515230622</v>
      </c>
      <c r="C2082" t="s">
        <v>4321</v>
      </c>
      <c r="D2082" s="6">
        <f>DATE(LEFT(Table1[[#This Row],[Occurance Date]],4), MID(Table1[[#This Row],[Occurance Date]],6,2), RIGHT(Table1[[#This Row],[Occurance Date]],2))</f>
        <v>44331</v>
      </c>
      <c r="E2082" s="8">
        <f>YEAR(Table1[[#This Row],[Date]])</f>
        <v>2021</v>
      </c>
      <c r="F2082" s="8">
        <f>MONTH(Table1[[#This Row],[Date]])</f>
        <v>5</v>
      </c>
      <c r="G2082" s="13">
        <v>0.96276145833333338</v>
      </c>
      <c r="H2082" s="12">
        <f>Table1[[#This Row],[Date]]+Table1[[#This Row],[Occurance Time]]</f>
        <v>44331.962761458337</v>
      </c>
      <c r="I2082">
        <v>40.256999999999998</v>
      </c>
      <c r="J2082">
        <v>34.453499999999998</v>
      </c>
      <c r="K2082">
        <v>5</v>
      </c>
      <c r="L2082">
        <v>4.0999999999999996</v>
      </c>
      <c r="M2082">
        <v>0</v>
      </c>
      <c r="N2082" s="11">
        <v>4</v>
      </c>
      <c r="O2082">
        <v>4.0999999999999996</v>
      </c>
      <c r="P2082">
        <v>0</v>
      </c>
      <c r="Q2082">
        <v>0</v>
      </c>
      <c r="R2082" t="s">
        <v>13</v>
      </c>
      <c r="S2082" t="s">
        <v>17318</v>
      </c>
      <c r="T2082" s="3" t="str">
        <f>MID(Table1[[#This Row],[Location old]],SEARCH("(",Table1[[#This Row],[Location old]])+1,SEARCH(")",Table1[[#This Row],[Location old]])-SEARCH("(",Table1[[#This Row],[Location old]])-1)</f>
        <v>CORUM</v>
      </c>
      <c r="U2082" t="str">
        <f>IF(ISNUMBER(SEARCH("(",Table1[[#This Row],[Location old]])),Table1[[#This Row],[Column1]],Table1[[#This Row],[Location old]])</f>
        <v>CORUM</v>
      </c>
      <c r="V2082">
        <f>IF(Table1[[#This Row],[Magnitude Duration]]=0, 1, 0)</f>
        <v>1</v>
      </c>
      <c r="W2082">
        <f>IF(Table1[[#This Row],[Magnitude Local]]=0, 1, 0)</f>
        <v>0</v>
      </c>
      <c r="X2082">
        <f>IF(Table1[[#This Row],[Magnitude Moment]]=0, 1, 0)</f>
        <v>0</v>
      </c>
      <c r="Y2082">
        <f>IF(Table1[[#This Row],[Magnitude Surface Wave]]=0, 1, 0)</f>
        <v>1</v>
      </c>
      <c r="Z2082">
        <f>IF(Table1[[#This Row],[Magnitude Body Wave]]=0, 1, 0)</f>
        <v>1</v>
      </c>
    </row>
    <row r="2083" spans="1:26">
      <c r="A2083">
        <v>2082</v>
      </c>
      <c r="B2083">
        <v>20210514101409</v>
      </c>
      <c r="C2083" t="s">
        <v>7640</v>
      </c>
      <c r="D2083" s="6">
        <f>DATE(LEFT(Table1[[#This Row],[Occurance Date]],4), MID(Table1[[#This Row],[Occurance Date]],6,2), RIGHT(Table1[[#This Row],[Occurance Date]],2))</f>
        <v>44330</v>
      </c>
      <c r="E2083" s="8">
        <f>YEAR(Table1[[#This Row],[Date]])</f>
        <v>2021</v>
      </c>
      <c r="F2083" s="8">
        <f>MONTH(Table1[[#This Row],[Date]])</f>
        <v>5</v>
      </c>
      <c r="G2083" s="13">
        <v>0.42649594907407407</v>
      </c>
      <c r="H2083" s="12">
        <f>Table1[[#This Row],[Date]]+Table1[[#This Row],[Occurance Time]]</f>
        <v>44330.426495949076</v>
      </c>
      <c r="I2083">
        <v>36.873699999999999</v>
      </c>
      <c r="J2083">
        <v>36.711300000000001</v>
      </c>
      <c r="K2083">
        <v>11.5</v>
      </c>
      <c r="L2083">
        <v>3.7</v>
      </c>
      <c r="M2083">
        <v>0</v>
      </c>
      <c r="N2083" s="11">
        <v>3.5</v>
      </c>
      <c r="O2083">
        <v>3.7</v>
      </c>
      <c r="P2083">
        <v>0</v>
      </c>
      <c r="Q2083">
        <v>0</v>
      </c>
      <c r="R2083" t="s">
        <v>13</v>
      </c>
      <c r="S2083" t="s">
        <v>13612</v>
      </c>
      <c r="T2083" s="3" t="str">
        <f>MID(Table1[[#This Row],[Location old]],SEARCH("(",Table1[[#This Row],[Location old]])+1,SEARCH(")",Table1[[#This Row],[Location old]])-SEARCH("(",Table1[[#This Row],[Location old]])-1)</f>
        <v>GAZIANTEP</v>
      </c>
      <c r="U2083" t="str">
        <f>IF(ISNUMBER(SEARCH("(",Table1[[#This Row],[Location old]])),Table1[[#This Row],[Column1]],Table1[[#This Row],[Location old]])</f>
        <v>GAZIANTEP</v>
      </c>
      <c r="V2083">
        <f>IF(Table1[[#This Row],[Magnitude Duration]]=0, 1, 0)</f>
        <v>1</v>
      </c>
      <c r="W2083">
        <f>IF(Table1[[#This Row],[Magnitude Local]]=0, 1, 0)</f>
        <v>0</v>
      </c>
      <c r="X2083">
        <f>IF(Table1[[#This Row],[Magnitude Moment]]=0, 1, 0)</f>
        <v>0</v>
      </c>
      <c r="Y2083">
        <f>IF(Table1[[#This Row],[Magnitude Surface Wave]]=0, 1, 0)</f>
        <v>1</v>
      </c>
      <c r="Z2083">
        <f>IF(Table1[[#This Row],[Magnitude Body Wave]]=0, 1, 0)</f>
        <v>1</v>
      </c>
    </row>
    <row r="2084" spans="1:26">
      <c r="A2084">
        <v>2083</v>
      </c>
      <c r="B2084">
        <v>20210512160328</v>
      </c>
      <c r="C2084" t="s">
        <v>5017</v>
      </c>
      <c r="D2084" s="6">
        <f>DATE(LEFT(Table1[[#This Row],[Occurance Date]],4), MID(Table1[[#This Row],[Occurance Date]],6,2), RIGHT(Table1[[#This Row],[Occurance Date]],2))</f>
        <v>44328</v>
      </c>
      <c r="E2084" s="8">
        <f>YEAR(Table1[[#This Row],[Date]])</f>
        <v>2021</v>
      </c>
      <c r="F2084" s="8">
        <f>MONTH(Table1[[#This Row],[Date]])</f>
        <v>5</v>
      </c>
      <c r="G2084" s="13">
        <v>0.66907824074074085</v>
      </c>
      <c r="H2084" s="12">
        <f>Table1[[#This Row],[Date]]+Table1[[#This Row],[Occurance Time]]</f>
        <v>44328.669078240739</v>
      </c>
      <c r="I2084">
        <v>38.615000000000002</v>
      </c>
      <c r="J2084">
        <v>40.876800000000003</v>
      </c>
      <c r="K2084">
        <v>5</v>
      </c>
      <c r="L2084">
        <v>3.5</v>
      </c>
      <c r="M2084">
        <v>0</v>
      </c>
      <c r="N2084" s="11">
        <v>3.5</v>
      </c>
      <c r="O2084">
        <v>3.5</v>
      </c>
      <c r="P2084">
        <v>0</v>
      </c>
      <c r="Q2084">
        <v>0</v>
      </c>
      <c r="R2084" t="s">
        <v>13</v>
      </c>
      <c r="S2084" t="s">
        <v>15197</v>
      </c>
      <c r="T2084" s="3" t="str">
        <f>MID(Table1[[#This Row],[Location old]],SEARCH("(",Table1[[#This Row],[Location old]])+1,SEARCH(")",Table1[[#This Row],[Location old]])-SEARCH("(",Table1[[#This Row],[Location old]])-1)</f>
        <v>BINGOL</v>
      </c>
      <c r="U2084" t="str">
        <f>IF(ISNUMBER(SEARCH("(",Table1[[#This Row],[Location old]])),Table1[[#This Row],[Column1]],Table1[[#This Row],[Location old]])</f>
        <v>BINGOL</v>
      </c>
      <c r="V2084">
        <f>IF(Table1[[#This Row],[Magnitude Duration]]=0, 1, 0)</f>
        <v>1</v>
      </c>
      <c r="W2084">
        <f>IF(Table1[[#This Row],[Magnitude Local]]=0, 1, 0)</f>
        <v>0</v>
      </c>
      <c r="X2084">
        <f>IF(Table1[[#This Row],[Magnitude Moment]]=0, 1, 0)</f>
        <v>0</v>
      </c>
      <c r="Y2084">
        <f>IF(Table1[[#This Row],[Magnitude Surface Wave]]=0, 1, 0)</f>
        <v>1</v>
      </c>
      <c r="Z2084">
        <f>IF(Table1[[#This Row],[Magnitude Body Wave]]=0, 1, 0)</f>
        <v>1</v>
      </c>
    </row>
    <row r="2085" spans="1:26">
      <c r="A2085">
        <v>2084</v>
      </c>
      <c r="B2085">
        <v>20210512090301</v>
      </c>
      <c r="C2085" t="s">
        <v>5017</v>
      </c>
      <c r="D2085" s="6">
        <f>DATE(LEFT(Table1[[#This Row],[Occurance Date]],4), MID(Table1[[#This Row],[Occurance Date]],6,2), RIGHT(Table1[[#This Row],[Occurance Date]],2))</f>
        <v>44328</v>
      </c>
      <c r="E2085" s="8">
        <f>YEAR(Table1[[#This Row],[Date]])</f>
        <v>2021</v>
      </c>
      <c r="F2085" s="8">
        <f>MONTH(Table1[[#This Row],[Date]])</f>
        <v>5</v>
      </c>
      <c r="G2085" s="13">
        <v>0.37709560185185187</v>
      </c>
      <c r="H2085" s="12">
        <f>Table1[[#This Row],[Date]]+Table1[[#This Row],[Occurance Time]]</f>
        <v>44328.377095601849</v>
      </c>
      <c r="I2085">
        <v>40.5867</v>
      </c>
      <c r="J2085">
        <v>36.402200000000001</v>
      </c>
      <c r="K2085">
        <v>5</v>
      </c>
      <c r="L2085">
        <v>4</v>
      </c>
      <c r="M2085">
        <v>0</v>
      </c>
      <c r="N2085" s="11">
        <v>3.8</v>
      </c>
      <c r="O2085">
        <v>4</v>
      </c>
      <c r="P2085">
        <v>0</v>
      </c>
      <c r="Q2085">
        <v>0</v>
      </c>
      <c r="R2085" t="s">
        <v>13</v>
      </c>
      <c r="S2085" t="s">
        <v>13449</v>
      </c>
      <c r="T2085" s="3" t="str">
        <f>MID(Table1[[#This Row],[Location old]],SEARCH("(",Table1[[#This Row],[Location old]])+1,SEARCH(")",Table1[[#This Row],[Location old]])-SEARCH("(",Table1[[#This Row],[Location old]])-1)</f>
        <v>TOKAT</v>
      </c>
      <c r="U2085" t="str">
        <f>IF(ISNUMBER(SEARCH("(",Table1[[#This Row],[Location old]])),Table1[[#This Row],[Column1]],Table1[[#This Row],[Location old]])</f>
        <v>TOKAT</v>
      </c>
      <c r="V2085">
        <f>IF(Table1[[#This Row],[Magnitude Duration]]=0, 1, 0)</f>
        <v>1</v>
      </c>
      <c r="W2085">
        <f>IF(Table1[[#This Row],[Magnitude Local]]=0, 1, 0)</f>
        <v>0</v>
      </c>
      <c r="X2085">
        <f>IF(Table1[[#This Row],[Magnitude Moment]]=0, 1, 0)</f>
        <v>0</v>
      </c>
      <c r="Y2085">
        <f>IF(Table1[[#This Row],[Magnitude Surface Wave]]=0, 1, 0)</f>
        <v>1</v>
      </c>
      <c r="Z2085">
        <f>IF(Table1[[#This Row],[Magnitude Body Wave]]=0, 1, 0)</f>
        <v>1</v>
      </c>
    </row>
    <row r="2086" spans="1:26">
      <c r="A2086">
        <v>2085</v>
      </c>
      <c r="B2086">
        <v>20210511071012</v>
      </c>
      <c r="C2086" t="s">
        <v>8836</v>
      </c>
      <c r="D2086" s="6">
        <f>DATE(LEFT(Table1[[#This Row],[Occurance Date]],4), MID(Table1[[#This Row],[Occurance Date]],6,2), RIGHT(Table1[[#This Row],[Occurance Date]],2))</f>
        <v>44327</v>
      </c>
      <c r="E2086" s="8">
        <f>YEAR(Table1[[#This Row],[Date]])</f>
        <v>2021</v>
      </c>
      <c r="F2086" s="8">
        <f>MONTH(Table1[[#This Row],[Date]])</f>
        <v>5</v>
      </c>
      <c r="G2086" s="13">
        <v>0.2987552083333333</v>
      </c>
      <c r="H2086" s="12">
        <f>Table1[[#This Row],[Date]]+Table1[[#This Row],[Occurance Time]]</f>
        <v>44327.298755208336</v>
      </c>
      <c r="I2086">
        <v>37.791200000000003</v>
      </c>
      <c r="J2086">
        <v>26.776700000000002</v>
      </c>
      <c r="K2086">
        <v>8</v>
      </c>
      <c r="L2086">
        <v>3.6</v>
      </c>
      <c r="M2086">
        <v>0</v>
      </c>
      <c r="N2086" s="11">
        <v>3.5</v>
      </c>
      <c r="O2086">
        <v>3.6</v>
      </c>
      <c r="P2086">
        <v>0</v>
      </c>
      <c r="Q2086">
        <v>0</v>
      </c>
      <c r="R2086" t="s">
        <v>13</v>
      </c>
      <c r="S2086" t="s">
        <v>291</v>
      </c>
      <c r="T2086" s="3" t="str">
        <f>MID(Table1[[#This Row],[Location old]],SEARCH("(",Table1[[#This Row],[Location old]])+1,SEARCH(")",Table1[[#This Row],[Location old]])-SEARCH("(",Table1[[#This Row],[Location old]])-1)</f>
        <v>EGE DENIZI</v>
      </c>
      <c r="U2086" t="str">
        <f>IF(ISNUMBER(SEARCH("(",Table1[[#This Row],[Location old]])),Table1[[#This Row],[Column1]],Table1[[#This Row],[Location old]])</f>
        <v>EGE DENIZI</v>
      </c>
      <c r="V2086">
        <f>IF(Table1[[#This Row],[Magnitude Duration]]=0, 1, 0)</f>
        <v>1</v>
      </c>
      <c r="W2086">
        <f>IF(Table1[[#This Row],[Magnitude Local]]=0, 1, 0)</f>
        <v>0</v>
      </c>
      <c r="X2086">
        <f>IF(Table1[[#This Row],[Magnitude Moment]]=0, 1, 0)</f>
        <v>0</v>
      </c>
      <c r="Y2086">
        <f>IF(Table1[[#This Row],[Magnitude Surface Wave]]=0, 1, 0)</f>
        <v>1</v>
      </c>
      <c r="Z2086">
        <f>IF(Table1[[#This Row],[Magnitude Body Wave]]=0, 1, 0)</f>
        <v>1</v>
      </c>
    </row>
    <row r="2087" spans="1:26">
      <c r="A2087">
        <v>2086</v>
      </c>
      <c r="B2087">
        <v>20210509214429</v>
      </c>
      <c r="C2087" t="s">
        <v>8837</v>
      </c>
      <c r="D2087" s="6">
        <f>DATE(LEFT(Table1[[#This Row],[Occurance Date]],4), MID(Table1[[#This Row],[Occurance Date]],6,2), RIGHT(Table1[[#This Row],[Occurance Date]],2))</f>
        <v>44325</v>
      </c>
      <c r="E2087" s="8">
        <f>YEAR(Table1[[#This Row],[Date]])</f>
        <v>2021</v>
      </c>
      <c r="F2087" s="8">
        <f>MONTH(Table1[[#This Row],[Date]])</f>
        <v>5</v>
      </c>
      <c r="G2087" s="13">
        <v>0.90589791666666664</v>
      </c>
      <c r="H2087" s="12">
        <f>Table1[[#This Row],[Date]]+Table1[[#This Row],[Occurance Time]]</f>
        <v>44325.905897916666</v>
      </c>
      <c r="I2087">
        <v>36.811199999999999</v>
      </c>
      <c r="J2087">
        <v>28.1265</v>
      </c>
      <c r="K2087">
        <v>76.7</v>
      </c>
      <c r="L2087">
        <v>3.6</v>
      </c>
      <c r="M2087">
        <v>0</v>
      </c>
      <c r="N2087" s="11">
        <v>3.6</v>
      </c>
      <c r="O2087">
        <v>3.5</v>
      </c>
      <c r="P2087">
        <v>0</v>
      </c>
      <c r="Q2087">
        <v>0</v>
      </c>
      <c r="R2087" t="s">
        <v>13</v>
      </c>
      <c r="S2087" t="s">
        <v>14363</v>
      </c>
      <c r="T2087" s="3" t="str">
        <f>MID(Table1[[#This Row],[Location old]],SEARCH("(",Table1[[#This Row],[Location old]])+1,SEARCH(")",Table1[[#This Row],[Location old]])-SEARCH("(",Table1[[#This Row],[Location old]])-1)</f>
        <v>MUGLA</v>
      </c>
      <c r="U2087" t="str">
        <f>IF(ISNUMBER(SEARCH("(",Table1[[#This Row],[Location old]])),Table1[[#This Row],[Column1]],Table1[[#This Row],[Location old]])</f>
        <v>MUGLA</v>
      </c>
      <c r="V2087">
        <f>IF(Table1[[#This Row],[Magnitude Duration]]=0, 1, 0)</f>
        <v>1</v>
      </c>
      <c r="W2087">
        <f>IF(Table1[[#This Row],[Magnitude Local]]=0, 1, 0)</f>
        <v>0</v>
      </c>
      <c r="X2087">
        <f>IF(Table1[[#This Row],[Magnitude Moment]]=0, 1, 0)</f>
        <v>0</v>
      </c>
      <c r="Y2087">
        <f>IF(Table1[[#This Row],[Magnitude Surface Wave]]=0, 1, 0)</f>
        <v>1</v>
      </c>
      <c r="Z2087">
        <f>IF(Table1[[#This Row],[Magnitude Body Wave]]=0, 1, 0)</f>
        <v>1</v>
      </c>
    </row>
    <row r="2088" spans="1:26">
      <c r="A2088">
        <v>2087</v>
      </c>
      <c r="B2088">
        <v>20210509171706</v>
      </c>
      <c r="C2088" t="s">
        <v>8837</v>
      </c>
      <c r="D2088" s="6">
        <f>DATE(LEFT(Table1[[#This Row],[Occurance Date]],4), MID(Table1[[#This Row],[Occurance Date]],6,2), RIGHT(Table1[[#This Row],[Occurance Date]],2))</f>
        <v>44325</v>
      </c>
      <c r="E2088" s="8">
        <f>YEAR(Table1[[#This Row],[Date]])</f>
        <v>2021</v>
      </c>
      <c r="F2088" s="8">
        <f>MONTH(Table1[[#This Row],[Date]])</f>
        <v>5</v>
      </c>
      <c r="G2088" s="13">
        <v>0.7202115740740741</v>
      </c>
      <c r="H2088" s="12">
        <f>Table1[[#This Row],[Date]]+Table1[[#This Row],[Occurance Time]]</f>
        <v>44325.720211574073</v>
      </c>
      <c r="I2088">
        <v>37.116500000000002</v>
      </c>
      <c r="J2088">
        <v>31.106000000000002</v>
      </c>
      <c r="K2088">
        <v>101.8</v>
      </c>
      <c r="L2088">
        <v>3.6</v>
      </c>
      <c r="M2088">
        <v>0</v>
      </c>
      <c r="N2088" s="11">
        <v>3.6</v>
      </c>
      <c r="O2088">
        <v>3.4</v>
      </c>
      <c r="P2088">
        <v>0</v>
      </c>
      <c r="Q2088">
        <v>0</v>
      </c>
      <c r="R2088" t="s">
        <v>13</v>
      </c>
      <c r="S2088" t="s">
        <v>14471</v>
      </c>
      <c r="T2088" s="3" t="str">
        <f>MID(Table1[[#This Row],[Location old]],SEARCH("(",Table1[[#This Row],[Location old]])+1,SEARCH(")",Table1[[#This Row],[Location old]])-SEARCH("(",Table1[[#This Row],[Location old]])-1)</f>
        <v>ANTALYA</v>
      </c>
      <c r="U2088" t="str">
        <f>IF(ISNUMBER(SEARCH("(",Table1[[#This Row],[Location old]])),Table1[[#This Row],[Column1]],Table1[[#This Row],[Location old]])</f>
        <v>ANTALYA</v>
      </c>
      <c r="V2088">
        <f>IF(Table1[[#This Row],[Magnitude Duration]]=0, 1, 0)</f>
        <v>1</v>
      </c>
      <c r="W2088">
        <f>IF(Table1[[#This Row],[Magnitude Local]]=0, 1, 0)</f>
        <v>0</v>
      </c>
      <c r="X2088">
        <f>IF(Table1[[#This Row],[Magnitude Moment]]=0, 1, 0)</f>
        <v>0</v>
      </c>
      <c r="Y2088">
        <f>IF(Table1[[#This Row],[Magnitude Surface Wave]]=0, 1, 0)</f>
        <v>1</v>
      </c>
      <c r="Z2088">
        <f>IF(Table1[[#This Row],[Magnitude Body Wave]]=0, 1, 0)</f>
        <v>1</v>
      </c>
    </row>
    <row r="2089" spans="1:26">
      <c r="A2089">
        <v>2088</v>
      </c>
      <c r="B2089">
        <v>20210508193724</v>
      </c>
      <c r="C2089" t="s">
        <v>3793</v>
      </c>
      <c r="D2089" s="6">
        <f>DATE(LEFT(Table1[[#This Row],[Occurance Date]],4), MID(Table1[[#This Row],[Occurance Date]],6,2), RIGHT(Table1[[#This Row],[Occurance Date]],2))</f>
        <v>44324</v>
      </c>
      <c r="E2089" s="8">
        <f>YEAR(Table1[[#This Row],[Date]])</f>
        <v>2021</v>
      </c>
      <c r="F2089" s="8">
        <f>MONTH(Table1[[#This Row],[Date]])</f>
        <v>5</v>
      </c>
      <c r="G2089" s="13">
        <v>0.81764583333333329</v>
      </c>
      <c r="H2089" s="12">
        <f>Table1[[#This Row],[Date]]+Table1[[#This Row],[Occurance Time]]</f>
        <v>44324.817645833333</v>
      </c>
      <c r="I2089">
        <v>37.850299999999997</v>
      </c>
      <c r="J2089">
        <v>27.015999999999998</v>
      </c>
      <c r="K2089">
        <v>9.4</v>
      </c>
      <c r="L2089">
        <v>3.6</v>
      </c>
      <c r="M2089">
        <v>0</v>
      </c>
      <c r="N2089" s="11">
        <v>3.5</v>
      </c>
      <c r="O2089">
        <v>3.6</v>
      </c>
      <c r="P2089">
        <v>0</v>
      </c>
      <c r="Q2089">
        <v>0</v>
      </c>
      <c r="R2089" t="s">
        <v>13</v>
      </c>
      <c r="S2089" t="s">
        <v>985</v>
      </c>
      <c r="T2089" s="3" t="str">
        <f>MID(Table1[[#This Row],[Location old]],SEARCH("(",Table1[[#This Row],[Location old]])+1,SEARCH(")",Table1[[#This Row],[Location old]])-SEARCH("(",Table1[[#This Row],[Location old]])-1)</f>
        <v>EGE DENIZI</v>
      </c>
      <c r="U2089" t="str">
        <f>IF(ISNUMBER(SEARCH("(",Table1[[#This Row],[Location old]])),Table1[[#This Row],[Column1]],Table1[[#This Row],[Location old]])</f>
        <v>EGE DENIZI</v>
      </c>
      <c r="V2089">
        <f>IF(Table1[[#This Row],[Magnitude Duration]]=0, 1, 0)</f>
        <v>1</v>
      </c>
      <c r="W2089">
        <f>IF(Table1[[#This Row],[Magnitude Local]]=0, 1, 0)</f>
        <v>0</v>
      </c>
      <c r="X2089">
        <f>IF(Table1[[#This Row],[Magnitude Moment]]=0, 1, 0)</f>
        <v>0</v>
      </c>
      <c r="Y2089">
        <f>IF(Table1[[#This Row],[Magnitude Surface Wave]]=0, 1, 0)</f>
        <v>1</v>
      </c>
      <c r="Z2089">
        <f>IF(Table1[[#This Row],[Magnitude Body Wave]]=0, 1, 0)</f>
        <v>1</v>
      </c>
    </row>
    <row r="2090" spans="1:26">
      <c r="A2090">
        <v>2089</v>
      </c>
      <c r="B2090">
        <v>20210508142321</v>
      </c>
      <c r="C2090" t="s">
        <v>3793</v>
      </c>
      <c r="D2090" s="6">
        <f>DATE(LEFT(Table1[[#This Row],[Occurance Date]],4), MID(Table1[[#This Row],[Occurance Date]],6,2), RIGHT(Table1[[#This Row],[Occurance Date]],2))</f>
        <v>44324</v>
      </c>
      <c r="E2090" s="8">
        <f>YEAR(Table1[[#This Row],[Date]])</f>
        <v>2021</v>
      </c>
      <c r="F2090" s="8">
        <f>MONTH(Table1[[#This Row],[Date]])</f>
        <v>5</v>
      </c>
      <c r="G2090" s="13">
        <v>0.59955879629629627</v>
      </c>
      <c r="H2090" s="12">
        <f>Table1[[#This Row],[Date]]+Table1[[#This Row],[Occurance Time]]</f>
        <v>44324.599558796297</v>
      </c>
      <c r="I2090">
        <v>35.766300000000001</v>
      </c>
      <c r="J2090">
        <v>28.381</v>
      </c>
      <c r="K2090">
        <v>15.3</v>
      </c>
      <c r="L2090">
        <v>3.7</v>
      </c>
      <c r="M2090">
        <v>0</v>
      </c>
      <c r="N2090" s="11">
        <v>3.6</v>
      </c>
      <c r="O2090">
        <v>3.7</v>
      </c>
      <c r="P2090">
        <v>0</v>
      </c>
      <c r="Q2090">
        <v>0</v>
      </c>
      <c r="R2090" t="s">
        <v>13</v>
      </c>
      <c r="S2090" t="s">
        <v>24</v>
      </c>
      <c r="T2090" s="3" t="e">
        <f>MID(Table1[[#This Row],[Location old]],SEARCH("(",Table1[[#This Row],[Location old]])+1,SEARCH(")",Table1[[#This Row],[Location old]])-SEARCH("(",Table1[[#This Row],[Location old]])-1)</f>
        <v>#VALUE!</v>
      </c>
      <c r="U2090" t="str">
        <f>IF(ISNUMBER(SEARCH("(",Table1[[#This Row],[Location old]])),Table1[[#This Row],[Column1]],Table1[[#This Row],[Location old]])</f>
        <v>AKDENIZ</v>
      </c>
      <c r="V2090">
        <f>IF(Table1[[#This Row],[Magnitude Duration]]=0, 1, 0)</f>
        <v>1</v>
      </c>
      <c r="W2090">
        <f>IF(Table1[[#This Row],[Magnitude Local]]=0, 1, 0)</f>
        <v>0</v>
      </c>
      <c r="X2090">
        <f>IF(Table1[[#This Row],[Magnitude Moment]]=0, 1, 0)</f>
        <v>0</v>
      </c>
      <c r="Y2090">
        <f>IF(Table1[[#This Row],[Magnitude Surface Wave]]=0, 1, 0)</f>
        <v>1</v>
      </c>
      <c r="Z2090">
        <f>IF(Table1[[#This Row],[Magnitude Body Wave]]=0, 1, 0)</f>
        <v>1</v>
      </c>
    </row>
    <row r="2091" spans="1:26">
      <c r="A2091">
        <v>2090</v>
      </c>
      <c r="B2091">
        <v>20210508114144</v>
      </c>
      <c r="C2091" t="s">
        <v>3793</v>
      </c>
      <c r="D2091" s="6">
        <f>DATE(LEFT(Table1[[#This Row],[Occurance Date]],4), MID(Table1[[#This Row],[Occurance Date]],6,2), RIGHT(Table1[[#This Row],[Occurance Date]],2))</f>
        <v>44324</v>
      </c>
      <c r="E2091" s="8">
        <f>YEAR(Table1[[#This Row],[Date]])</f>
        <v>2021</v>
      </c>
      <c r="F2091" s="8">
        <f>MONTH(Table1[[#This Row],[Date]])</f>
        <v>5</v>
      </c>
      <c r="G2091" s="13">
        <v>0.48731770833333332</v>
      </c>
      <c r="H2091" s="12">
        <f>Table1[[#This Row],[Date]]+Table1[[#This Row],[Occurance Time]]</f>
        <v>44324.487317708335</v>
      </c>
      <c r="I2091">
        <v>36.481999999999999</v>
      </c>
      <c r="J2091">
        <v>27.1068</v>
      </c>
      <c r="K2091">
        <v>8.6</v>
      </c>
      <c r="L2091">
        <v>4.2</v>
      </c>
      <c r="M2091">
        <v>0</v>
      </c>
      <c r="N2091" s="11">
        <v>4</v>
      </c>
      <c r="O2091">
        <v>4.2</v>
      </c>
      <c r="P2091">
        <v>0</v>
      </c>
      <c r="Q2091">
        <v>0</v>
      </c>
      <c r="R2091" t="s">
        <v>13</v>
      </c>
      <c r="S2091" t="s">
        <v>16</v>
      </c>
      <c r="T2091" s="3" t="str">
        <f>MID(Table1[[#This Row],[Location old]],SEARCH("(",Table1[[#This Row],[Location old]])+1,SEARCH(")",Table1[[#This Row],[Location old]])-SEARCH("(",Table1[[#This Row],[Location old]])-1)</f>
        <v>AKDENIZ</v>
      </c>
      <c r="U2091" t="str">
        <f>IF(ISNUMBER(SEARCH("(",Table1[[#This Row],[Location old]])),Table1[[#This Row],[Column1]],Table1[[#This Row],[Location old]])</f>
        <v>AKDENIZ</v>
      </c>
      <c r="V2091">
        <f>IF(Table1[[#This Row],[Magnitude Duration]]=0, 1, 0)</f>
        <v>1</v>
      </c>
      <c r="W2091">
        <f>IF(Table1[[#This Row],[Magnitude Local]]=0, 1, 0)</f>
        <v>0</v>
      </c>
      <c r="X2091">
        <f>IF(Table1[[#This Row],[Magnitude Moment]]=0, 1, 0)</f>
        <v>0</v>
      </c>
      <c r="Y2091">
        <f>IF(Table1[[#This Row],[Magnitude Surface Wave]]=0, 1, 0)</f>
        <v>1</v>
      </c>
      <c r="Z2091">
        <f>IF(Table1[[#This Row],[Magnitude Body Wave]]=0, 1, 0)</f>
        <v>1</v>
      </c>
    </row>
    <row r="2092" spans="1:26">
      <c r="A2092">
        <v>2091</v>
      </c>
      <c r="B2092">
        <v>20210507201836</v>
      </c>
      <c r="C2092" t="s">
        <v>3794</v>
      </c>
      <c r="D2092" s="6">
        <f>DATE(LEFT(Table1[[#This Row],[Occurance Date]],4), MID(Table1[[#This Row],[Occurance Date]],6,2), RIGHT(Table1[[#This Row],[Occurance Date]],2))</f>
        <v>44323</v>
      </c>
      <c r="E2092" s="8">
        <f>YEAR(Table1[[#This Row],[Date]])</f>
        <v>2021</v>
      </c>
      <c r="F2092" s="8">
        <f>MONTH(Table1[[#This Row],[Date]])</f>
        <v>5</v>
      </c>
      <c r="G2092" s="13">
        <v>0.84625034722222214</v>
      </c>
      <c r="H2092" s="12">
        <f>Table1[[#This Row],[Date]]+Table1[[#This Row],[Occurance Time]]</f>
        <v>44323.846250347226</v>
      </c>
      <c r="I2092">
        <v>38.219499999999996</v>
      </c>
      <c r="J2092">
        <v>38.6967</v>
      </c>
      <c r="K2092">
        <v>5</v>
      </c>
      <c r="L2092">
        <v>4.2</v>
      </c>
      <c r="M2092">
        <v>0</v>
      </c>
      <c r="N2092" s="11">
        <v>4</v>
      </c>
      <c r="O2092">
        <v>4.2</v>
      </c>
      <c r="P2092">
        <v>0</v>
      </c>
      <c r="Q2092">
        <v>0</v>
      </c>
      <c r="R2092" t="s">
        <v>13</v>
      </c>
      <c r="S2092" t="s">
        <v>15237</v>
      </c>
      <c r="T2092" s="3" t="str">
        <f>MID(Table1[[#This Row],[Location old]],SEARCH("(",Table1[[#This Row],[Location old]])+1,SEARCH(")",Table1[[#This Row],[Location old]])-SEARCH("(",Table1[[#This Row],[Location old]])-1)</f>
        <v>MALATYA</v>
      </c>
      <c r="U2092" t="str">
        <f>IF(ISNUMBER(SEARCH("(",Table1[[#This Row],[Location old]])),Table1[[#This Row],[Column1]],Table1[[#This Row],[Location old]])</f>
        <v>MALATYA</v>
      </c>
      <c r="V2092">
        <f>IF(Table1[[#This Row],[Magnitude Duration]]=0, 1, 0)</f>
        <v>1</v>
      </c>
      <c r="W2092">
        <f>IF(Table1[[#This Row],[Magnitude Local]]=0, 1, 0)</f>
        <v>0</v>
      </c>
      <c r="X2092">
        <f>IF(Table1[[#This Row],[Magnitude Moment]]=0, 1, 0)</f>
        <v>0</v>
      </c>
      <c r="Y2092">
        <f>IF(Table1[[#This Row],[Magnitude Surface Wave]]=0, 1, 0)</f>
        <v>1</v>
      </c>
      <c r="Z2092">
        <f>IF(Table1[[#This Row],[Magnitude Body Wave]]=0, 1, 0)</f>
        <v>1</v>
      </c>
    </row>
    <row r="2093" spans="1:26">
      <c r="A2093">
        <v>2092</v>
      </c>
      <c r="B2093">
        <v>20210506082313</v>
      </c>
      <c r="C2093" t="s">
        <v>5771</v>
      </c>
      <c r="D2093" s="6">
        <f>DATE(LEFT(Table1[[#This Row],[Occurance Date]],4), MID(Table1[[#This Row],[Occurance Date]],6,2), RIGHT(Table1[[#This Row],[Occurance Date]],2))</f>
        <v>44322</v>
      </c>
      <c r="E2093" s="8">
        <f>YEAR(Table1[[#This Row],[Date]])</f>
        <v>2021</v>
      </c>
      <c r="F2093" s="8">
        <f>MONTH(Table1[[#This Row],[Date]])</f>
        <v>5</v>
      </c>
      <c r="G2093" s="13">
        <v>0.34946643518518522</v>
      </c>
      <c r="H2093" s="12">
        <f>Table1[[#This Row],[Date]]+Table1[[#This Row],[Occurance Time]]</f>
        <v>44322.349466435182</v>
      </c>
      <c r="I2093">
        <v>38.7547</v>
      </c>
      <c r="J2093">
        <v>43.298999999999999</v>
      </c>
      <c r="K2093">
        <v>5</v>
      </c>
      <c r="L2093">
        <v>3.9</v>
      </c>
      <c r="M2093">
        <v>0</v>
      </c>
      <c r="N2093" s="11">
        <v>3.7</v>
      </c>
      <c r="O2093">
        <v>3.9</v>
      </c>
      <c r="P2093">
        <v>0</v>
      </c>
      <c r="Q2093">
        <v>0</v>
      </c>
      <c r="R2093" t="s">
        <v>13</v>
      </c>
      <c r="S2093" t="s">
        <v>12767</v>
      </c>
      <c r="T2093" s="3" t="str">
        <f>MID(Table1[[#This Row],[Location old]],SEARCH("(",Table1[[#This Row],[Location old]])+1,SEARCH(")",Table1[[#This Row],[Location old]])-SEARCH("(",Table1[[#This Row],[Location old]])-1)</f>
        <v>VAN</v>
      </c>
      <c r="U2093" t="str">
        <f>IF(ISNUMBER(SEARCH("(",Table1[[#This Row],[Location old]])),Table1[[#This Row],[Column1]],Table1[[#This Row],[Location old]])</f>
        <v>VAN</v>
      </c>
      <c r="V2093">
        <f>IF(Table1[[#This Row],[Magnitude Duration]]=0, 1, 0)</f>
        <v>1</v>
      </c>
      <c r="W2093">
        <f>IF(Table1[[#This Row],[Magnitude Local]]=0, 1, 0)</f>
        <v>0</v>
      </c>
      <c r="X2093">
        <f>IF(Table1[[#This Row],[Magnitude Moment]]=0, 1, 0)</f>
        <v>0</v>
      </c>
      <c r="Y2093">
        <f>IF(Table1[[#This Row],[Magnitude Surface Wave]]=0, 1, 0)</f>
        <v>1</v>
      </c>
      <c r="Z2093">
        <f>IF(Table1[[#This Row],[Magnitude Body Wave]]=0, 1, 0)</f>
        <v>1</v>
      </c>
    </row>
    <row r="2094" spans="1:26">
      <c r="A2094">
        <v>2093</v>
      </c>
      <c r="B2094">
        <v>20210505234033</v>
      </c>
      <c r="C2094" t="s">
        <v>3795</v>
      </c>
      <c r="D2094" s="6">
        <f>DATE(LEFT(Table1[[#This Row],[Occurance Date]],4), MID(Table1[[#This Row],[Occurance Date]],6,2), RIGHT(Table1[[#This Row],[Occurance Date]],2))</f>
        <v>44321</v>
      </c>
      <c r="E2094" s="8">
        <f>YEAR(Table1[[#This Row],[Date]])</f>
        <v>2021</v>
      </c>
      <c r="F2094" s="8">
        <f>MONTH(Table1[[#This Row],[Date]])</f>
        <v>5</v>
      </c>
      <c r="G2094" s="13">
        <v>0.986503587962963</v>
      </c>
      <c r="H2094" s="12">
        <f>Table1[[#This Row],[Date]]+Table1[[#This Row],[Occurance Time]]</f>
        <v>44321.986503587963</v>
      </c>
      <c r="I2094">
        <v>36.398699999999998</v>
      </c>
      <c r="J2094">
        <v>27.614799999999999</v>
      </c>
      <c r="K2094">
        <v>82.6</v>
      </c>
      <c r="L2094">
        <v>4.2</v>
      </c>
      <c r="M2094">
        <v>0</v>
      </c>
      <c r="N2094" s="11">
        <v>4.2</v>
      </c>
      <c r="O2094">
        <v>0</v>
      </c>
      <c r="P2094">
        <v>0</v>
      </c>
      <c r="Q2094">
        <v>0</v>
      </c>
      <c r="R2094" t="s">
        <v>13</v>
      </c>
      <c r="S2094" t="s">
        <v>16</v>
      </c>
      <c r="T2094" s="3" t="str">
        <f>MID(Table1[[#This Row],[Location old]],SEARCH("(",Table1[[#This Row],[Location old]])+1,SEARCH(")",Table1[[#This Row],[Location old]])-SEARCH("(",Table1[[#This Row],[Location old]])-1)</f>
        <v>AKDENIZ</v>
      </c>
      <c r="U2094" t="str">
        <f>IF(ISNUMBER(SEARCH("(",Table1[[#This Row],[Location old]])),Table1[[#This Row],[Column1]],Table1[[#This Row],[Location old]])</f>
        <v>AKDENIZ</v>
      </c>
      <c r="V2094">
        <f>IF(Table1[[#This Row],[Magnitude Duration]]=0, 1, 0)</f>
        <v>1</v>
      </c>
      <c r="W2094">
        <f>IF(Table1[[#This Row],[Magnitude Local]]=0, 1, 0)</f>
        <v>0</v>
      </c>
      <c r="X2094">
        <f>IF(Table1[[#This Row],[Magnitude Moment]]=0, 1, 0)</f>
        <v>1</v>
      </c>
      <c r="Y2094">
        <f>IF(Table1[[#This Row],[Magnitude Surface Wave]]=0, 1, 0)</f>
        <v>1</v>
      </c>
      <c r="Z2094">
        <f>IF(Table1[[#This Row],[Magnitude Body Wave]]=0, 1, 0)</f>
        <v>1</v>
      </c>
    </row>
    <row r="2095" spans="1:26">
      <c r="A2095">
        <v>2094</v>
      </c>
      <c r="B2095">
        <v>20210505212709</v>
      </c>
      <c r="C2095" t="s">
        <v>3795</v>
      </c>
      <c r="D2095" s="6">
        <f>DATE(LEFT(Table1[[#This Row],[Occurance Date]],4), MID(Table1[[#This Row],[Occurance Date]],6,2), RIGHT(Table1[[#This Row],[Occurance Date]],2))</f>
        <v>44321</v>
      </c>
      <c r="E2095" s="8">
        <f>YEAR(Table1[[#This Row],[Date]])</f>
        <v>2021</v>
      </c>
      <c r="F2095" s="8">
        <f>MONTH(Table1[[#This Row],[Date]])</f>
        <v>5</v>
      </c>
      <c r="G2095" s="13">
        <v>0.89386400462962967</v>
      </c>
      <c r="H2095" s="12">
        <f>Table1[[#This Row],[Date]]+Table1[[#This Row],[Occurance Time]]</f>
        <v>44321.893864004633</v>
      </c>
      <c r="I2095">
        <v>39.373199999999997</v>
      </c>
      <c r="J2095">
        <v>40.8035</v>
      </c>
      <c r="K2095">
        <v>5</v>
      </c>
      <c r="L2095">
        <v>3.9</v>
      </c>
      <c r="M2095">
        <v>0</v>
      </c>
      <c r="N2095" s="11">
        <v>3.6</v>
      </c>
      <c r="O2095">
        <v>3.9</v>
      </c>
      <c r="P2095">
        <v>0</v>
      </c>
      <c r="Q2095">
        <v>0</v>
      </c>
      <c r="R2095" t="s">
        <v>13</v>
      </c>
      <c r="S2095" t="s">
        <v>12043</v>
      </c>
      <c r="T2095" s="3" t="str">
        <f>MID(Table1[[#This Row],[Location old]],SEARCH("(",Table1[[#This Row],[Location old]])+1,SEARCH(")",Table1[[#This Row],[Location old]])-SEARCH("(",Table1[[#This Row],[Location old]])-1)</f>
        <v>BINGOL</v>
      </c>
      <c r="U2095" t="str">
        <f>IF(ISNUMBER(SEARCH("(",Table1[[#This Row],[Location old]])),Table1[[#This Row],[Column1]],Table1[[#This Row],[Location old]])</f>
        <v>BINGOL</v>
      </c>
      <c r="V2095">
        <f>IF(Table1[[#This Row],[Magnitude Duration]]=0, 1, 0)</f>
        <v>1</v>
      </c>
      <c r="W2095">
        <f>IF(Table1[[#This Row],[Magnitude Local]]=0, 1, 0)</f>
        <v>0</v>
      </c>
      <c r="X2095">
        <f>IF(Table1[[#This Row],[Magnitude Moment]]=0, 1, 0)</f>
        <v>0</v>
      </c>
      <c r="Y2095">
        <f>IF(Table1[[#This Row],[Magnitude Surface Wave]]=0, 1, 0)</f>
        <v>1</v>
      </c>
      <c r="Z2095">
        <f>IF(Table1[[#This Row],[Magnitude Body Wave]]=0, 1, 0)</f>
        <v>1</v>
      </c>
    </row>
    <row r="2096" spans="1:26">
      <c r="A2096">
        <v>2095</v>
      </c>
      <c r="B2096">
        <v>20210505064211</v>
      </c>
      <c r="C2096" t="s">
        <v>3795</v>
      </c>
      <c r="D2096" s="6">
        <f>DATE(LEFT(Table1[[#This Row],[Occurance Date]],4), MID(Table1[[#This Row],[Occurance Date]],6,2), RIGHT(Table1[[#This Row],[Occurance Date]],2))</f>
        <v>44321</v>
      </c>
      <c r="E2096" s="8">
        <f>YEAR(Table1[[#This Row],[Date]])</f>
        <v>2021</v>
      </c>
      <c r="F2096" s="8">
        <f>MONTH(Table1[[#This Row],[Date]])</f>
        <v>5</v>
      </c>
      <c r="G2096" s="13">
        <v>0.27930115740740741</v>
      </c>
      <c r="H2096" s="12">
        <f>Table1[[#This Row],[Date]]+Table1[[#This Row],[Occurance Time]]</f>
        <v>44321.27930115741</v>
      </c>
      <c r="I2096">
        <v>40.369799999999998</v>
      </c>
      <c r="J2096">
        <v>27.396699999999999</v>
      </c>
      <c r="K2096">
        <v>13.4</v>
      </c>
      <c r="L2096">
        <v>4.2</v>
      </c>
      <c r="M2096">
        <v>0</v>
      </c>
      <c r="N2096" s="11">
        <v>4.2</v>
      </c>
      <c r="O2096">
        <v>3.9</v>
      </c>
      <c r="P2096">
        <v>0</v>
      </c>
      <c r="Q2096">
        <v>0</v>
      </c>
      <c r="R2096" t="s">
        <v>13</v>
      </c>
      <c r="S2096" t="s">
        <v>12204</v>
      </c>
      <c r="T2096" s="3" t="str">
        <f>MID(Table1[[#This Row],[Location old]],SEARCH("(",Table1[[#This Row],[Location old]])+1,SEARCH(")",Table1[[#This Row],[Location old]])-SEARCH("(",Table1[[#This Row],[Location old]])-1)</f>
        <v>CANAKKALE</v>
      </c>
      <c r="U2096" t="str">
        <f>IF(ISNUMBER(SEARCH("(",Table1[[#This Row],[Location old]])),Table1[[#This Row],[Column1]],Table1[[#This Row],[Location old]])</f>
        <v>CANAKKALE</v>
      </c>
      <c r="V2096">
        <f>IF(Table1[[#This Row],[Magnitude Duration]]=0, 1, 0)</f>
        <v>1</v>
      </c>
      <c r="W2096">
        <f>IF(Table1[[#This Row],[Magnitude Local]]=0, 1, 0)</f>
        <v>0</v>
      </c>
      <c r="X2096">
        <f>IF(Table1[[#This Row],[Magnitude Moment]]=0, 1, 0)</f>
        <v>0</v>
      </c>
      <c r="Y2096">
        <f>IF(Table1[[#This Row],[Magnitude Surface Wave]]=0, 1, 0)</f>
        <v>1</v>
      </c>
      <c r="Z2096">
        <f>IF(Table1[[#This Row],[Magnitude Body Wave]]=0, 1, 0)</f>
        <v>1</v>
      </c>
    </row>
    <row r="2097" spans="1:26">
      <c r="A2097">
        <v>2096</v>
      </c>
      <c r="B2097">
        <v>20210505054758</v>
      </c>
      <c r="C2097" t="s">
        <v>3795</v>
      </c>
      <c r="D2097" s="6">
        <f>DATE(LEFT(Table1[[#This Row],[Occurance Date]],4), MID(Table1[[#This Row],[Occurance Date]],6,2), RIGHT(Table1[[#This Row],[Occurance Date]],2))</f>
        <v>44321</v>
      </c>
      <c r="E2097" s="8">
        <f>YEAR(Table1[[#This Row],[Date]])</f>
        <v>2021</v>
      </c>
      <c r="F2097" s="8">
        <f>MONTH(Table1[[#This Row],[Date]])</f>
        <v>5</v>
      </c>
      <c r="G2097" s="13">
        <v>0.24165462962962961</v>
      </c>
      <c r="H2097" s="12">
        <f>Table1[[#This Row],[Date]]+Table1[[#This Row],[Occurance Time]]</f>
        <v>44321.24165462963</v>
      </c>
      <c r="I2097">
        <v>35.0092</v>
      </c>
      <c r="J2097">
        <v>26.337800000000001</v>
      </c>
      <c r="K2097">
        <v>17.399999999999999</v>
      </c>
      <c r="L2097">
        <v>3.5</v>
      </c>
      <c r="M2097">
        <v>0</v>
      </c>
      <c r="N2097" s="11">
        <v>3.5</v>
      </c>
      <c r="O2097">
        <v>3.5</v>
      </c>
      <c r="P2097">
        <v>0</v>
      </c>
      <c r="Q2097">
        <v>0</v>
      </c>
      <c r="R2097" t="s">
        <v>13</v>
      </c>
      <c r="S2097" t="s">
        <v>84</v>
      </c>
      <c r="T2097" s="3" t="str">
        <f>MID(Table1[[#This Row],[Location old]],SEARCH("(",Table1[[#This Row],[Location old]])+1,SEARCH(")",Table1[[#This Row],[Location old]])-SEARCH("(",Table1[[#This Row],[Location old]])-1)</f>
        <v>AKDENIZ</v>
      </c>
      <c r="U2097" t="str">
        <f>IF(ISNUMBER(SEARCH("(",Table1[[#This Row],[Location old]])),Table1[[#This Row],[Column1]],Table1[[#This Row],[Location old]])</f>
        <v>AKDENIZ</v>
      </c>
      <c r="V2097">
        <f>IF(Table1[[#This Row],[Magnitude Duration]]=0, 1, 0)</f>
        <v>1</v>
      </c>
      <c r="W2097">
        <f>IF(Table1[[#This Row],[Magnitude Local]]=0, 1, 0)</f>
        <v>0</v>
      </c>
      <c r="X2097">
        <f>IF(Table1[[#This Row],[Magnitude Moment]]=0, 1, 0)</f>
        <v>0</v>
      </c>
      <c r="Y2097">
        <f>IF(Table1[[#This Row],[Magnitude Surface Wave]]=0, 1, 0)</f>
        <v>1</v>
      </c>
      <c r="Z2097">
        <f>IF(Table1[[#This Row],[Magnitude Body Wave]]=0, 1, 0)</f>
        <v>1</v>
      </c>
    </row>
    <row r="2098" spans="1:26">
      <c r="A2098">
        <v>2097</v>
      </c>
      <c r="B2098">
        <v>20210430075220</v>
      </c>
      <c r="C2098" t="s">
        <v>6621</v>
      </c>
      <c r="D2098" s="6">
        <f>DATE(LEFT(Table1[[#This Row],[Occurance Date]],4), MID(Table1[[#This Row],[Occurance Date]],6,2), RIGHT(Table1[[#This Row],[Occurance Date]],2))</f>
        <v>44316</v>
      </c>
      <c r="E2098" s="8">
        <f>YEAR(Table1[[#This Row],[Date]])</f>
        <v>2021</v>
      </c>
      <c r="F2098" s="8">
        <f>MONTH(Table1[[#This Row],[Date]])</f>
        <v>4</v>
      </c>
      <c r="G2098" s="13">
        <v>0.32801145833333334</v>
      </c>
      <c r="H2098" s="12">
        <f>Table1[[#This Row],[Date]]+Table1[[#This Row],[Occurance Time]]</f>
        <v>44316.328011458332</v>
      </c>
      <c r="I2098">
        <v>36.597700000000003</v>
      </c>
      <c r="J2098">
        <v>31.674199999999999</v>
      </c>
      <c r="K2098">
        <v>3.1</v>
      </c>
      <c r="L2098">
        <v>3.8</v>
      </c>
      <c r="M2098">
        <v>0</v>
      </c>
      <c r="N2098" s="11">
        <v>3.8</v>
      </c>
      <c r="O2098">
        <v>3.8</v>
      </c>
      <c r="P2098">
        <v>0</v>
      </c>
      <c r="Q2098">
        <v>0</v>
      </c>
      <c r="R2098" t="s">
        <v>13</v>
      </c>
      <c r="S2098" t="s">
        <v>6622</v>
      </c>
      <c r="T2098" s="3" t="str">
        <f>MID(Table1[[#This Row],[Location old]],SEARCH("(",Table1[[#This Row],[Location old]])+1,SEARCH(")",Table1[[#This Row],[Location old]])-SEARCH("(",Table1[[#This Row],[Location old]])-1)</f>
        <v>AKDENIZ</v>
      </c>
      <c r="U2098" t="str">
        <f>IF(ISNUMBER(SEARCH("(",Table1[[#This Row],[Location old]])),Table1[[#This Row],[Column1]],Table1[[#This Row],[Location old]])</f>
        <v>AKDENIZ</v>
      </c>
      <c r="V2098">
        <f>IF(Table1[[#This Row],[Magnitude Duration]]=0, 1, 0)</f>
        <v>1</v>
      </c>
      <c r="W2098">
        <f>IF(Table1[[#This Row],[Magnitude Local]]=0, 1, 0)</f>
        <v>0</v>
      </c>
      <c r="X2098">
        <f>IF(Table1[[#This Row],[Magnitude Moment]]=0, 1, 0)</f>
        <v>0</v>
      </c>
      <c r="Y2098">
        <f>IF(Table1[[#This Row],[Magnitude Surface Wave]]=0, 1, 0)</f>
        <v>1</v>
      </c>
      <c r="Z2098">
        <f>IF(Table1[[#This Row],[Magnitude Body Wave]]=0, 1, 0)</f>
        <v>1</v>
      </c>
    </row>
    <row r="2099" spans="1:26">
      <c r="A2099">
        <v>2098</v>
      </c>
      <c r="B2099">
        <v>20210427034314</v>
      </c>
      <c r="C2099" t="s">
        <v>7641</v>
      </c>
      <c r="D2099" s="6">
        <f>DATE(LEFT(Table1[[#This Row],[Occurance Date]],4), MID(Table1[[#This Row],[Occurance Date]],6,2), RIGHT(Table1[[#This Row],[Occurance Date]],2))</f>
        <v>44313</v>
      </c>
      <c r="E2099" s="8">
        <f>YEAR(Table1[[#This Row],[Date]])</f>
        <v>2021</v>
      </c>
      <c r="F2099" s="8">
        <f>MONTH(Table1[[#This Row],[Date]])</f>
        <v>4</v>
      </c>
      <c r="G2099" s="13">
        <v>0.15502777777777779</v>
      </c>
      <c r="H2099" s="12">
        <f>Table1[[#This Row],[Date]]+Table1[[#This Row],[Occurance Time]]</f>
        <v>44313.155027777779</v>
      </c>
      <c r="I2099">
        <v>36.462299999999999</v>
      </c>
      <c r="J2099">
        <v>27.074300000000001</v>
      </c>
      <c r="K2099">
        <v>8.4</v>
      </c>
      <c r="L2099">
        <v>3.5</v>
      </c>
      <c r="M2099">
        <v>0</v>
      </c>
      <c r="N2099" s="11">
        <v>3.5</v>
      </c>
      <c r="O2099">
        <v>3.3</v>
      </c>
      <c r="P2099">
        <v>0</v>
      </c>
      <c r="Q2099">
        <v>0</v>
      </c>
      <c r="R2099" t="s">
        <v>13</v>
      </c>
      <c r="S2099" t="s">
        <v>16</v>
      </c>
      <c r="T2099" s="3" t="str">
        <f>MID(Table1[[#This Row],[Location old]],SEARCH("(",Table1[[#This Row],[Location old]])+1,SEARCH(")",Table1[[#This Row],[Location old]])-SEARCH("(",Table1[[#This Row],[Location old]])-1)</f>
        <v>AKDENIZ</v>
      </c>
      <c r="U2099" t="str">
        <f>IF(ISNUMBER(SEARCH("(",Table1[[#This Row],[Location old]])),Table1[[#This Row],[Column1]],Table1[[#This Row],[Location old]])</f>
        <v>AKDENIZ</v>
      </c>
      <c r="V2099">
        <f>IF(Table1[[#This Row],[Magnitude Duration]]=0, 1, 0)</f>
        <v>1</v>
      </c>
      <c r="W2099">
        <f>IF(Table1[[#This Row],[Magnitude Local]]=0, 1, 0)</f>
        <v>0</v>
      </c>
      <c r="X2099">
        <f>IF(Table1[[#This Row],[Magnitude Moment]]=0, 1, 0)</f>
        <v>0</v>
      </c>
      <c r="Y2099">
        <f>IF(Table1[[#This Row],[Magnitude Surface Wave]]=0, 1, 0)</f>
        <v>1</v>
      </c>
      <c r="Z2099">
        <f>IF(Table1[[#This Row],[Magnitude Body Wave]]=0, 1, 0)</f>
        <v>1</v>
      </c>
    </row>
    <row r="2100" spans="1:26">
      <c r="A2100">
        <v>2099</v>
      </c>
      <c r="B2100">
        <v>20210427014025</v>
      </c>
      <c r="C2100" t="s">
        <v>7641</v>
      </c>
      <c r="D2100" s="6">
        <f>DATE(LEFT(Table1[[#This Row],[Occurance Date]],4), MID(Table1[[#This Row],[Occurance Date]],6,2), RIGHT(Table1[[#This Row],[Occurance Date]],2))</f>
        <v>44313</v>
      </c>
      <c r="E2100" s="8">
        <f>YEAR(Table1[[#This Row],[Date]])</f>
        <v>2021</v>
      </c>
      <c r="F2100" s="8">
        <f>MONTH(Table1[[#This Row],[Date]])</f>
        <v>4</v>
      </c>
      <c r="G2100" s="13">
        <v>6.9735300925925933E-2</v>
      </c>
      <c r="H2100" s="12">
        <f>Table1[[#This Row],[Date]]+Table1[[#This Row],[Occurance Time]]</f>
        <v>44313.069735300924</v>
      </c>
      <c r="I2100">
        <v>36.4148</v>
      </c>
      <c r="J2100">
        <v>27.174800000000001</v>
      </c>
      <c r="K2100">
        <v>13.9</v>
      </c>
      <c r="L2100">
        <v>3.7</v>
      </c>
      <c r="M2100">
        <v>0</v>
      </c>
      <c r="N2100" s="11">
        <v>3.5</v>
      </c>
      <c r="O2100">
        <v>3.7</v>
      </c>
      <c r="P2100">
        <v>0</v>
      </c>
      <c r="Q2100">
        <v>0</v>
      </c>
      <c r="R2100" t="s">
        <v>13</v>
      </c>
      <c r="S2100" t="s">
        <v>16</v>
      </c>
      <c r="T2100" s="3" t="str">
        <f>MID(Table1[[#This Row],[Location old]],SEARCH("(",Table1[[#This Row],[Location old]])+1,SEARCH(")",Table1[[#This Row],[Location old]])-SEARCH("(",Table1[[#This Row],[Location old]])-1)</f>
        <v>AKDENIZ</v>
      </c>
      <c r="U2100" t="str">
        <f>IF(ISNUMBER(SEARCH("(",Table1[[#This Row],[Location old]])),Table1[[#This Row],[Column1]],Table1[[#This Row],[Location old]])</f>
        <v>AKDENIZ</v>
      </c>
      <c r="V2100">
        <f>IF(Table1[[#This Row],[Magnitude Duration]]=0, 1, 0)</f>
        <v>1</v>
      </c>
      <c r="W2100">
        <f>IF(Table1[[#This Row],[Magnitude Local]]=0, 1, 0)</f>
        <v>0</v>
      </c>
      <c r="X2100">
        <f>IF(Table1[[#This Row],[Magnitude Moment]]=0, 1, 0)</f>
        <v>0</v>
      </c>
      <c r="Y2100">
        <f>IF(Table1[[#This Row],[Magnitude Surface Wave]]=0, 1, 0)</f>
        <v>1</v>
      </c>
      <c r="Z2100">
        <f>IF(Table1[[#This Row],[Magnitude Body Wave]]=0, 1, 0)</f>
        <v>1</v>
      </c>
    </row>
    <row r="2101" spans="1:26">
      <c r="A2101">
        <v>2100</v>
      </c>
      <c r="B2101">
        <v>20210426195834</v>
      </c>
      <c r="C2101" t="s">
        <v>4322</v>
      </c>
      <c r="D2101" s="6">
        <f>DATE(LEFT(Table1[[#This Row],[Occurance Date]],4), MID(Table1[[#This Row],[Occurance Date]],6,2), RIGHT(Table1[[#This Row],[Occurance Date]],2))</f>
        <v>44312</v>
      </c>
      <c r="E2101" s="8">
        <f>YEAR(Table1[[#This Row],[Date]])</f>
        <v>2021</v>
      </c>
      <c r="F2101" s="8">
        <f>MONTH(Table1[[#This Row],[Date]])</f>
        <v>4</v>
      </c>
      <c r="G2101" s="13">
        <v>0.83233900462962962</v>
      </c>
      <c r="H2101" s="12">
        <f>Table1[[#This Row],[Date]]+Table1[[#This Row],[Occurance Time]]</f>
        <v>44312.832339004628</v>
      </c>
      <c r="I2101">
        <v>36.453699999999998</v>
      </c>
      <c r="J2101">
        <v>27.122299999999999</v>
      </c>
      <c r="K2101">
        <v>5</v>
      </c>
      <c r="L2101">
        <v>4.0999999999999996</v>
      </c>
      <c r="M2101">
        <v>0</v>
      </c>
      <c r="N2101" s="11">
        <v>4.0999999999999996</v>
      </c>
      <c r="O2101">
        <v>4.0999999999999996</v>
      </c>
      <c r="P2101">
        <v>0</v>
      </c>
      <c r="Q2101">
        <v>0</v>
      </c>
      <c r="R2101" t="s">
        <v>13</v>
      </c>
      <c r="S2101" t="s">
        <v>16</v>
      </c>
      <c r="T2101" s="3" t="str">
        <f>MID(Table1[[#This Row],[Location old]],SEARCH("(",Table1[[#This Row],[Location old]])+1,SEARCH(")",Table1[[#This Row],[Location old]])-SEARCH("(",Table1[[#This Row],[Location old]])-1)</f>
        <v>AKDENIZ</v>
      </c>
      <c r="U2101" t="str">
        <f>IF(ISNUMBER(SEARCH("(",Table1[[#This Row],[Location old]])),Table1[[#This Row],[Column1]],Table1[[#This Row],[Location old]])</f>
        <v>AKDENIZ</v>
      </c>
      <c r="V2101">
        <f>IF(Table1[[#This Row],[Magnitude Duration]]=0, 1, 0)</f>
        <v>1</v>
      </c>
      <c r="W2101">
        <f>IF(Table1[[#This Row],[Magnitude Local]]=0, 1, 0)</f>
        <v>0</v>
      </c>
      <c r="X2101">
        <f>IF(Table1[[#This Row],[Magnitude Moment]]=0, 1, 0)</f>
        <v>0</v>
      </c>
      <c r="Y2101">
        <f>IF(Table1[[#This Row],[Magnitude Surface Wave]]=0, 1, 0)</f>
        <v>1</v>
      </c>
      <c r="Z2101">
        <f>IF(Table1[[#This Row],[Magnitude Body Wave]]=0, 1, 0)</f>
        <v>1</v>
      </c>
    </row>
    <row r="2102" spans="1:26">
      <c r="A2102">
        <v>2101</v>
      </c>
      <c r="B2102">
        <v>20210426192103</v>
      </c>
      <c r="C2102" t="s">
        <v>4322</v>
      </c>
      <c r="D2102" s="6">
        <f>DATE(LEFT(Table1[[#This Row],[Occurance Date]],4), MID(Table1[[#This Row],[Occurance Date]],6,2), RIGHT(Table1[[#This Row],[Occurance Date]],2))</f>
        <v>44312</v>
      </c>
      <c r="E2102" s="8">
        <f>YEAR(Table1[[#This Row],[Date]])</f>
        <v>2021</v>
      </c>
      <c r="F2102" s="8">
        <f>MONTH(Table1[[#This Row],[Date]])</f>
        <v>4</v>
      </c>
      <c r="G2102" s="13">
        <v>0.80629120370370366</v>
      </c>
      <c r="H2102" s="12">
        <f>Table1[[#This Row],[Date]]+Table1[[#This Row],[Occurance Time]]</f>
        <v>44312.806291203706</v>
      </c>
      <c r="I2102">
        <v>37.817999999999998</v>
      </c>
      <c r="J2102">
        <v>26.946300000000001</v>
      </c>
      <c r="K2102">
        <v>6.7</v>
      </c>
      <c r="L2102">
        <v>4</v>
      </c>
      <c r="M2102">
        <v>0</v>
      </c>
      <c r="N2102" s="11">
        <v>4</v>
      </c>
      <c r="O2102">
        <v>4</v>
      </c>
      <c r="P2102">
        <v>0</v>
      </c>
      <c r="Q2102">
        <v>0</v>
      </c>
      <c r="R2102" t="s">
        <v>13</v>
      </c>
      <c r="S2102" t="s">
        <v>985</v>
      </c>
      <c r="T2102" s="3" t="str">
        <f>MID(Table1[[#This Row],[Location old]],SEARCH("(",Table1[[#This Row],[Location old]])+1,SEARCH(")",Table1[[#This Row],[Location old]])-SEARCH("(",Table1[[#This Row],[Location old]])-1)</f>
        <v>EGE DENIZI</v>
      </c>
      <c r="U2102" t="str">
        <f>IF(ISNUMBER(SEARCH("(",Table1[[#This Row],[Location old]])),Table1[[#This Row],[Column1]],Table1[[#This Row],[Location old]])</f>
        <v>EGE DENIZI</v>
      </c>
      <c r="V2102">
        <f>IF(Table1[[#This Row],[Magnitude Duration]]=0, 1, 0)</f>
        <v>1</v>
      </c>
      <c r="W2102">
        <f>IF(Table1[[#This Row],[Magnitude Local]]=0, 1, 0)</f>
        <v>0</v>
      </c>
      <c r="X2102">
        <f>IF(Table1[[#This Row],[Magnitude Moment]]=0, 1, 0)</f>
        <v>0</v>
      </c>
      <c r="Y2102">
        <f>IF(Table1[[#This Row],[Magnitude Surface Wave]]=0, 1, 0)</f>
        <v>1</v>
      </c>
      <c r="Z2102">
        <f>IF(Table1[[#This Row],[Magnitude Body Wave]]=0, 1, 0)</f>
        <v>1</v>
      </c>
    </row>
    <row r="2103" spans="1:26">
      <c r="A2103">
        <v>2102</v>
      </c>
      <c r="B2103">
        <v>20210426184926</v>
      </c>
      <c r="C2103" t="s">
        <v>4322</v>
      </c>
      <c r="D2103" s="6">
        <f>DATE(LEFT(Table1[[#This Row],[Occurance Date]],4), MID(Table1[[#This Row],[Occurance Date]],6,2), RIGHT(Table1[[#This Row],[Occurance Date]],2))</f>
        <v>44312</v>
      </c>
      <c r="E2103" s="8">
        <f>YEAR(Table1[[#This Row],[Date]])</f>
        <v>2021</v>
      </c>
      <c r="F2103" s="8">
        <f>MONTH(Table1[[#This Row],[Date]])</f>
        <v>4</v>
      </c>
      <c r="G2103" s="13">
        <v>0.78433912037037035</v>
      </c>
      <c r="H2103" s="12">
        <f>Table1[[#This Row],[Date]]+Table1[[#This Row],[Occurance Time]]</f>
        <v>44312.784339120371</v>
      </c>
      <c r="I2103">
        <v>36.468000000000004</v>
      </c>
      <c r="J2103">
        <v>27.152699999999999</v>
      </c>
      <c r="K2103">
        <v>1.7</v>
      </c>
      <c r="L2103">
        <v>3.5</v>
      </c>
      <c r="M2103">
        <v>0</v>
      </c>
      <c r="N2103" s="11">
        <v>3.3</v>
      </c>
      <c r="O2103">
        <v>3.5</v>
      </c>
      <c r="P2103">
        <v>0</v>
      </c>
      <c r="Q2103">
        <v>0</v>
      </c>
      <c r="R2103" t="s">
        <v>13</v>
      </c>
      <c r="S2103" t="s">
        <v>16</v>
      </c>
      <c r="T2103" s="3" t="str">
        <f>MID(Table1[[#This Row],[Location old]],SEARCH("(",Table1[[#This Row],[Location old]])+1,SEARCH(")",Table1[[#This Row],[Location old]])-SEARCH("(",Table1[[#This Row],[Location old]])-1)</f>
        <v>AKDENIZ</v>
      </c>
      <c r="U2103" t="str">
        <f>IF(ISNUMBER(SEARCH("(",Table1[[#This Row],[Location old]])),Table1[[#This Row],[Column1]],Table1[[#This Row],[Location old]])</f>
        <v>AKDENIZ</v>
      </c>
      <c r="V2103">
        <f>IF(Table1[[#This Row],[Magnitude Duration]]=0, 1, 0)</f>
        <v>1</v>
      </c>
      <c r="W2103">
        <f>IF(Table1[[#This Row],[Magnitude Local]]=0, 1, 0)</f>
        <v>0</v>
      </c>
      <c r="X2103">
        <f>IF(Table1[[#This Row],[Magnitude Moment]]=0, 1, 0)</f>
        <v>0</v>
      </c>
      <c r="Y2103">
        <f>IF(Table1[[#This Row],[Magnitude Surface Wave]]=0, 1, 0)</f>
        <v>1</v>
      </c>
      <c r="Z2103">
        <f>IF(Table1[[#This Row],[Magnitude Body Wave]]=0, 1, 0)</f>
        <v>1</v>
      </c>
    </row>
    <row r="2104" spans="1:26">
      <c r="A2104">
        <v>2103</v>
      </c>
      <c r="B2104">
        <v>20210426073550</v>
      </c>
      <c r="C2104" t="s">
        <v>4322</v>
      </c>
      <c r="D2104" s="6">
        <f>DATE(LEFT(Table1[[#This Row],[Occurance Date]],4), MID(Table1[[#This Row],[Occurance Date]],6,2), RIGHT(Table1[[#This Row],[Occurance Date]],2))</f>
        <v>44312</v>
      </c>
      <c r="E2104" s="8">
        <f>YEAR(Table1[[#This Row],[Date]])</f>
        <v>2021</v>
      </c>
      <c r="F2104" s="8">
        <f>MONTH(Table1[[#This Row],[Date]])</f>
        <v>4</v>
      </c>
      <c r="G2104" s="13">
        <v>0.31655173611111115</v>
      </c>
      <c r="H2104" s="12">
        <f>Table1[[#This Row],[Date]]+Table1[[#This Row],[Occurance Time]]</f>
        <v>44312.316551736112</v>
      </c>
      <c r="I2104">
        <v>36.415700000000001</v>
      </c>
      <c r="J2104">
        <v>27.158799999999999</v>
      </c>
      <c r="K2104">
        <v>8.1999999999999993</v>
      </c>
      <c r="L2104">
        <v>3.7</v>
      </c>
      <c r="M2104">
        <v>0</v>
      </c>
      <c r="N2104" s="11">
        <v>3.4</v>
      </c>
      <c r="O2104">
        <v>3.7</v>
      </c>
      <c r="P2104">
        <v>0</v>
      </c>
      <c r="Q2104">
        <v>0</v>
      </c>
      <c r="R2104" t="s">
        <v>13</v>
      </c>
      <c r="S2104" t="s">
        <v>16</v>
      </c>
      <c r="T2104" s="3" t="str">
        <f>MID(Table1[[#This Row],[Location old]],SEARCH("(",Table1[[#This Row],[Location old]])+1,SEARCH(")",Table1[[#This Row],[Location old]])-SEARCH("(",Table1[[#This Row],[Location old]])-1)</f>
        <v>AKDENIZ</v>
      </c>
      <c r="U2104" t="str">
        <f>IF(ISNUMBER(SEARCH("(",Table1[[#This Row],[Location old]])),Table1[[#This Row],[Column1]],Table1[[#This Row],[Location old]])</f>
        <v>AKDENIZ</v>
      </c>
      <c r="V2104">
        <f>IF(Table1[[#This Row],[Magnitude Duration]]=0, 1, 0)</f>
        <v>1</v>
      </c>
      <c r="W2104">
        <f>IF(Table1[[#This Row],[Magnitude Local]]=0, 1, 0)</f>
        <v>0</v>
      </c>
      <c r="X2104">
        <f>IF(Table1[[#This Row],[Magnitude Moment]]=0, 1, 0)</f>
        <v>0</v>
      </c>
      <c r="Y2104">
        <f>IF(Table1[[#This Row],[Magnitude Surface Wave]]=0, 1, 0)</f>
        <v>1</v>
      </c>
      <c r="Z2104">
        <f>IF(Table1[[#This Row],[Magnitude Body Wave]]=0, 1, 0)</f>
        <v>1</v>
      </c>
    </row>
    <row r="2105" spans="1:26">
      <c r="A2105">
        <v>2104</v>
      </c>
      <c r="B2105">
        <v>20210426001048</v>
      </c>
      <c r="C2105" t="s">
        <v>4322</v>
      </c>
      <c r="D2105" s="6">
        <f>DATE(LEFT(Table1[[#This Row],[Occurance Date]],4), MID(Table1[[#This Row],[Occurance Date]],6,2), RIGHT(Table1[[#This Row],[Occurance Date]],2))</f>
        <v>44312</v>
      </c>
      <c r="E2105" s="8">
        <f>YEAR(Table1[[#This Row],[Date]])</f>
        <v>2021</v>
      </c>
      <c r="F2105" s="8">
        <f>MONTH(Table1[[#This Row],[Date]])</f>
        <v>4</v>
      </c>
      <c r="G2105" s="13">
        <v>7.5045138888888896E-3</v>
      </c>
      <c r="H2105" s="12">
        <f>Table1[[#This Row],[Date]]+Table1[[#This Row],[Occurance Time]]</f>
        <v>44312.007504513887</v>
      </c>
      <c r="I2105">
        <v>35.19</v>
      </c>
      <c r="J2105">
        <v>27.697800000000001</v>
      </c>
      <c r="K2105">
        <v>12.5</v>
      </c>
      <c r="L2105">
        <v>3.6</v>
      </c>
      <c r="M2105">
        <v>0</v>
      </c>
      <c r="N2105" s="11">
        <v>3.6</v>
      </c>
      <c r="O2105">
        <v>3.5</v>
      </c>
      <c r="P2105">
        <v>0</v>
      </c>
      <c r="Q2105">
        <v>0</v>
      </c>
      <c r="R2105" t="s">
        <v>13</v>
      </c>
      <c r="S2105" t="s">
        <v>24</v>
      </c>
      <c r="T2105" s="3" t="e">
        <f>MID(Table1[[#This Row],[Location old]],SEARCH("(",Table1[[#This Row],[Location old]])+1,SEARCH(")",Table1[[#This Row],[Location old]])-SEARCH("(",Table1[[#This Row],[Location old]])-1)</f>
        <v>#VALUE!</v>
      </c>
      <c r="U2105" t="str">
        <f>IF(ISNUMBER(SEARCH("(",Table1[[#This Row],[Location old]])),Table1[[#This Row],[Column1]],Table1[[#This Row],[Location old]])</f>
        <v>AKDENIZ</v>
      </c>
      <c r="V2105">
        <f>IF(Table1[[#This Row],[Magnitude Duration]]=0, 1, 0)</f>
        <v>1</v>
      </c>
      <c r="W2105">
        <f>IF(Table1[[#This Row],[Magnitude Local]]=0, 1, 0)</f>
        <v>0</v>
      </c>
      <c r="X2105">
        <f>IF(Table1[[#This Row],[Magnitude Moment]]=0, 1, 0)</f>
        <v>0</v>
      </c>
      <c r="Y2105">
        <f>IF(Table1[[#This Row],[Magnitude Surface Wave]]=0, 1, 0)</f>
        <v>1</v>
      </c>
      <c r="Z2105">
        <f>IF(Table1[[#This Row],[Magnitude Body Wave]]=0, 1, 0)</f>
        <v>1</v>
      </c>
    </row>
    <row r="2106" spans="1:26">
      <c r="A2106">
        <v>2105</v>
      </c>
      <c r="B2106">
        <v>20210425230232</v>
      </c>
      <c r="C2106" t="s">
        <v>4323</v>
      </c>
      <c r="D2106" s="6">
        <f>DATE(LEFT(Table1[[#This Row],[Occurance Date]],4), MID(Table1[[#This Row],[Occurance Date]],6,2), RIGHT(Table1[[#This Row],[Occurance Date]],2))</f>
        <v>44311</v>
      </c>
      <c r="E2106" s="8">
        <f>YEAR(Table1[[#This Row],[Date]])</f>
        <v>2021</v>
      </c>
      <c r="F2106" s="8">
        <f>MONTH(Table1[[#This Row],[Date]])</f>
        <v>4</v>
      </c>
      <c r="G2106" s="13">
        <v>0.96009861111111106</v>
      </c>
      <c r="H2106" s="12">
        <f>Table1[[#This Row],[Date]]+Table1[[#This Row],[Occurance Time]]</f>
        <v>44311.960098611111</v>
      </c>
      <c r="I2106">
        <v>36.396500000000003</v>
      </c>
      <c r="J2106">
        <v>27.0443</v>
      </c>
      <c r="K2106">
        <v>10</v>
      </c>
      <c r="L2106">
        <v>3.5</v>
      </c>
      <c r="M2106">
        <v>0</v>
      </c>
      <c r="N2106" s="11">
        <v>3.4</v>
      </c>
      <c r="O2106">
        <v>3.5</v>
      </c>
      <c r="P2106">
        <v>0</v>
      </c>
      <c r="Q2106">
        <v>0</v>
      </c>
      <c r="R2106" t="s">
        <v>13</v>
      </c>
      <c r="S2106" t="s">
        <v>24</v>
      </c>
      <c r="T2106" s="3" t="e">
        <f>MID(Table1[[#This Row],[Location old]],SEARCH("(",Table1[[#This Row],[Location old]])+1,SEARCH(")",Table1[[#This Row],[Location old]])-SEARCH("(",Table1[[#This Row],[Location old]])-1)</f>
        <v>#VALUE!</v>
      </c>
      <c r="U2106" t="str">
        <f>IF(ISNUMBER(SEARCH("(",Table1[[#This Row],[Location old]])),Table1[[#This Row],[Column1]],Table1[[#This Row],[Location old]])</f>
        <v>AKDENIZ</v>
      </c>
      <c r="V2106">
        <f>IF(Table1[[#This Row],[Magnitude Duration]]=0, 1, 0)</f>
        <v>1</v>
      </c>
      <c r="W2106">
        <f>IF(Table1[[#This Row],[Magnitude Local]]=0, 1, 0)</f>
        <v>0</v>
      </c>
      <c r="X2106">
        <f>IF(Table1[[#This Row],[Magnitude Moment]]=0, 1, 0)</f>
        <v>0</v>
      </c>
      <c r="Y2106">
        <f>IF(Table1[[#This Row],[Magnitude Surface Wave]]=0, 1, 0)</f>
        <v>1</v>
      </c>
      <c r="Z2106">
        <f>IF(Table1[[#This Row],[Magnitude Body Wave]]=0, 1, 0)</f>
        <v>1</v>
      </c>
    </row>
    <row r="2107" spans="1:26">
      <c r="A2107">
        <v>2106</v>
      </c>
      <c r="B2107">
        <v>20210425093902</v>
      </c>
      <c r="C2107" t="s">
        <v>4323</v>
      </c>
      <c r="D2107" s="6">
        <f>DATE(LEFT(Table1[[#This Row],[Occurance Date]],4), MID(Table1[[#This Row],[Occurance Date]],6,2), RIGHT(Table1[[#This Row],[Occurance Date]],2))</f>
        <v>44311</v>
      </c>
      <c r="E2107" s="8">
        <f>YEAR(Table1[[#This Row],[Date]])</f>
        <v>2021</v>
      </c>
      <c r="F2107" s="8">
        <f>MONTH(Table1[[#This Row],[Date]])</f>
        <v>4</v>
      </c>
      <c r="G2107" s="13">
        <v>0.40210995370370367</v>
      </c>
      <c r="H2107" s="12">
        <f>Table1[[#This Row],[Date]]+Table1[[#This Row],[Occurance Time]]</f>
        <v>44311.402109953706</v>
      </c>
      <c r="I2107">
        <v>38.212499999999999</v>
      </c>
      <c r="J2107">
        <v>42.582500000000003</v>
      </c>
      <c r="K2107">
        <v>5</v>
      </c>
      <c r="L2107">
        <v>4.0999999999999996</v>
      </c>
      <c r="M2107">
        <v>0</v>
      </c>
      <c r="N2107" s="11">
        <v>4</v>
      </c>
      <c r="O2107">
        <v>4.0999999999999996</v>
      </c>
      <c r="P2107">
        <v>0</v>
      </c>
      <c r="Q2107">
        <v>0</v>
      </c>
      <c r="R2107" t="s">
        <v>13</v>
      </c>
      <c r="S2107" t="s">
        <v>13531</v>
      </c>
      <c r="T2107" s="3" t="str">
        <f>MID(Table1[[#This Row],[Location old]],SEARCH("(",Table1[[#This Row],[Location old]])+1,SEARCH(")",Table1[[#This Row],[Location old]])-SEARCH("(",Table1[[#This Row],[Location old]])-1)</f>
        <v>BITLIS</v>
      </c>
      <c r="U2107" t="str">
        <f>IF(ISNUMBER(SEARCH("(",Table1[[#This Row],[Location old]])),Table1[[#This Row],[Column1]],Table1[[#This Row],[Location old]])</f>
        <v>BITLIS</v>
      </c>
      <c r="V2107">
        <f>IF(Table1[[#This Row],[Magnitude Duration]]=0, 1, 0)</f>
        <v>1</v>
      </c>
      <c r="W2107">
        <f>IF(Table1[[#This Row],[Magnitude Local]]=0, 1, 0)</f>
        <v>0</v>
      </c>
      <c r="X2107">
        <f>IF(Table1[[#This Row],[Magnitude Moment]]=0, 1, 0)</f>
        <v>0</v>
      </c>
      <c r="Y2107">
        <f>IF(Table1[[#This Row],[Magnitude Surface Wave]]=0, 1, 0)</f>
        <v>1</v>
      </c>
      <c r="Z2107">
        <f>IF(Table1[[#This Row],[Magnitude Body Wave]]=0, 1, 0)</f>
        <v>1</v>
      </c>
    </row>
    <row r="2108" spans="1:26">
      <c r="A2108">
        <v>2107</v>
      </c>
      <c r="B2108">
        <v>20210425092012</v>
      </c>
      <c r="C2108" t="s">
        <v>4323</v>
      </c>
      <c r="D2108" s="6">
        <f>DATE(LEFT(Table1[[#This Row],[Occurance Date]],4), MID(Table1[[#This Row],[Occurance Date]],6,2), RIGHT(Table1[[#This Row],[Occurance Date]],2))</f>
        <v>44311</v>
      </c>
      <c r="E2108" s="8">
        <f>YEAR(Table1[[#This Row],[Date]])</f>
        <v>2021</v>
      </c>
      <c r="F2108" s="8">
        <f>MONTH(Table1[[#This Row],[Date]])</f>
        <v>4</v>
      </c>
      <c r="G2108" s="13">
        <v>0.38903159722222225</v>
      </c>
      <c r="H2108" s="12">
        <f>Table1[[#This Row],[Date]]+Table1[[#This Row],[Occurance Time]]</f>
        <v>44311.389031597224</v>
      </c>
      <c r="I2108">
        <v>38.1922</v>
      </c>
      <c r="J2108">
        <v>42.551499999999997</v>
      </c>
      <c r="K2108">
        <v>2.2000000000000002</v>
      </c>
      <c r="L2108">
        <v>3.9</v>
      </c>
      <c r="M2108">
        <v>0</v>
      </c>
      <c r="N2108" s="11">
        <v>3.8</v>
      </c>
      <c r="O2108">
        <v>3.9</v>
      </c>
      <c r="P2108">
        <v>0</v>
      </c>
      <c r="Q2108">
        <v>0</v>
      </c>
      <c r="R2108" t="s">
        <v>13</v>
      </c>
      <c r="S2108" t="s">
        <v>13489</v>
      </c>
      <c r="T2108" s="3" t="str">
        <f>MID(Table1[[#This Row],[Location old]],SEARCH("(",Table1[[#This Row],[Location old]])+1,SEARCH(")",Table1[[#This Row],[Location old]])-SEARCH("(",Table1[[#This Row],[Location old]])-1)</f>
        <v>BITLIS</v>
      </c>
      <c r="U2108" t="str">
        <f>IF(ISNUMBER(SEARCH("(",Table1[[#This Row],[Location old]])),Table1[[#This Row],[Column1]],Table1[[#This Row],[Location old]])</f>
        <v>BITLIS</v>
      </c>
      <c r="V2108">
        <f>IF(Table1[[#This Row],[Magnitude Duration]]=0, 1, 0)</f>
        <v>1</v>
      </c>
      <c r="W2108">
        <f>IF(Table1[[#This Row],[Magnitude Local]]=0, 1, 0)</f>
        <v>0</v>
      </c>
      <c r="X2108">
        <f>IF(Table1[[#This Row],[Magnitude Moment]]=0, 1, 0)</f>
        <v>0</v>
      </c>
      <c r="Y2108">
        <f>IF(Table1[[#This Row],[Magnitude Surface Wave]]=0, 1, 0)</f>
        <v>1</v>
      </c>
      <c r="Z2108">
        <f>IF(Table1[[#This Row],[Magnitude Body Wave]]=0, 1, 0)</f>
        <v>1</v>
      </c>
    </row>
    <row r="2109" spans="1:26">
      <c r="A2109">
        <v>2108</v>
      </c>
      <c r="B2109">
        <v>20210425014644</v>
      </c>
      <c r="C2109" t="s">
        <v>4323</v>
      </c>
      <c r="D2109" s="6">
        <f>DATE(LEFT(Table1[[#This Row],[Occurance Date]],4), MID(Table1[[#This Row],[Occurance Date]],6,2), RIGHT(Table1[[#This Row],[Occurance Date]],2))</f>
        <v>44311</v>
      </c>
      <c r="E2109" s="8">
        <f>YEAR(Table1[[#This Row],[Date]])</f>
        <v>2021</v>
      </c>
      <c r="F2109" s="8">
        <f>MONTH(Table1[[#This Row],[Date]])</f>
        <v>4</v>
      </c>
      <c r="G2109" s="13">
        <v>7.4130671296296302E-2</v>
      </c>
      <c r="H2109" s="12">
        <f>Table1[[#This Row],[Date]]+Table1[[#This Row],[Occurance Time]]</f>
        <v>44311.074130671295</v>
      </c>
      <c r="I2109">
        <v>36.447800000000001</v>
      </c>
      <c r="J2109">
        <v>27.116499999999998</v>
      </c>
      <c r="K2109">
        <v>8</v>
      </c>
      <c r="L2109">
        <v>3.5</v>
      </c>
      <c r="M2109">
        <v>0</v>
      </c>
      <c r="N2109" s="11">
        <v>3.5</v>
      </c>
      <c r="O2109">
        <v>3.4</v>
      </c>
      <c r="P2109">
        <v>0</v>
      </c>
      <c r="Q2109">
        <v>0</v>
      </c>
      <c r="R2109" t="s">
        <v>13</v>
      </c>
      <c r="S2109" t="s">
        <v>16</v>
      </c>
      <c r="T2109" s="3" t="str">
        <f>MID(Table1[[#This Row],[Location old]],SEARCH("(",Table1[[#This Row],[Location old]])+1,SEARCH(")",Table1[[#This Row],[Location old]])-SEARCH("(",Table1[[#This Row],[Location old]])-1)</f>
        <v>AKDENIZ</v>
      </c>
      <c r="U2109" t="str">
        <f>IF(ISNUMBER(SEARCH("(",Table1[[#This Row],[Location old]])),Table1[[#This Row],[Column1]],Table1[[#This Row],[Location old]])</f>
        <v>AKDENIZ</v>
      </c>
      <c r="V2109">
        <f>IF(Table1[[#This Row],[Magnitude Duration]]=0, 1, 0)</f>
        <v>1</v>
      </c>
      <c r="W2109">
        <f>IF(Table1[[#This Row],[Magnitude Local]]=0, 1, 0)</f>
        <v>0</v>
      </c>
      <c r="X2109">
        <f>IF(Table1[[#This Row],[Magnitude Moment]]=0, 1, 0)</f>
        <v>0</v>
      </c>
      <c r="Y2109">
        <f>IF(Table1[[#This Row],[Magnitude Surface Wave]]=0, 1, 0)</f>
        <v>1</v>
      </c>
      <c r="Z2109">
        <f>IF(Table1[[#This Row],[Magnitude Body Wave]]=0, 1, 0)</f>
        <v>1</v>
      </c>
    </row>
    <row r="2110" spans="1:26">
      <c r="A2110">
        <v>2109</v>
      </c>
      <c r="B2110">
        <v>20210423225302</v>
      </c>
      <c r="C2110" t="s">
        <v>5772</v>
      </c>
      <c r="D2110" s="6">
        <f>DATE(LEFT(Table1[[#This Row],[Occurance Date]],4), MID(Table1[[#This Row],[Occurance Date]],6,2), RIGHT(Table1[[#This Row],[Occurance Date]],2))</f>
        <v>44309</v>
      </c>
      <c r="E2110" s="8">
        <f>YEAR(Table1[[#This Row],[Date]])</f>
        <v>2021</v>
      </c>
      <c r="F2110" s="8">
        <f>MONTH(Table1[[#This Row],[Date]])</f>
        <v>4</v>
      </c>
      <c r="G2110" s="13">
        <v>0.9535065972222222</v>
      </c>
      <c r="H2110" s="12">
        <f>Table1[[#This Row],[Date]]+Table1[[#This Row],[Occurance Time]]</f>
        <v>44309.953506597223</v>
      </c>
      <c r="I2110">
        <v>37.917000000000002</v>
      </c>
      <c r="J2110">
        <v>27.228999999999999</v>
      </c>
      <c r="K2110">
        <v>6.1</v>
      </c>
      <c r="L2110">
        <v>3.7</v>
      </c>
      <c r="M2110">
        <v>0</v>
      </c>
      <c r="N2110" s="11">
        <v>3.7</v>
      </c>
      <c r="O2110">
        <v>3.7</v>
      </c>
      <c r="P2110">
        <v>0</v>
      </c>
      <c r="Q2110">
        <v>0</v>
      </c>
      <c r="R2110" t="s">
        <v>13</v>
      </c>
      <c r="S2110" t="s">
        <v>985</v>
      </c>
      <c r="T2110" s="3" t="str">
        <f>MID(Table1[[#This Row],[Location old]],SEARCH("(",Table1[[#This Row],[Location old]])+1,SEARCH(")",Table1[[#This Row],[Location old]])-SEARCH("(",Table1[[#This Row],[Location old]])-1)</f>
        <v>EGE DENIZI</v>
      </c>
      <c r="U2110" t="str">
        <f>IF(ISNUMBER(SEARCH("(",Table1[[#This Row],[Location old]])),Table1[[#This Row],[Column1]],Table1[[#This Row],[Location old]])</f>
        <v>EGE DENIZI</v>
      </c>
      <c r="V2110">
        <f>IF(Table1[[#This Row],[Magnitude Duration]]=0, 1, 0)</f>
        <v>1</v>
      </c>
      <c r="W2110">
        <f>IF(Table1[[#This Row],[Magnitude Local]]=0, 1, 0)</f>
        <v>0</v>
      </c>
      <c r="X2110">
        <f>IF(Table1[[#This Row],[Magnitude Moment]]=0, 1, 0)</f>
        <v>0</v>
      </c>
      <c r="Y2110">
        <f>IF(Table1[[#This Row],[Magnitude Surface Wave]]=0, 1, 0)</f>
        <v>1</v>
      </c>
      <c r="Z2110">
        <f>IF(Table1[[#This Row],[Magnitude Body Wave]]=0, 1, 0)</f>
        <v>1</v>
      </c>
    </row>
    <row r="2111" spans="1:26">
      <c r="A2111">
        <v>2110</v>
      </c>
      <c r="B2111">
        <v>20210423150426</v>
      </c>
      <c r="C2111" t="s">
        <v>5772</v>
      </c>
      <c r="D2111" s="6">
        <f>DATE(LEFT(Table1[[#This Row],[Occurance Date]],4), MID(Table1[[#This Row],[Occurance Date]],6,2), RIGHT(Table1[[#This Row],[Occurance Date]],2))</f>
        <v>44309</v>
      </c>
      <c r="E2111" s="8">
        <f>YEAR(Table1[[#This Row],[Date]])</f>
        <v>2021</v>
      </c>
      <c r="F2111" s="8">
        <f>MONTH(Table1[[#This Row],[Date]])</f>
        <v>4</v>
      </c>
      <c r="G2111" s="13">
        <v>0.6280834490740741</v>
      </c>
      <c r="H2111" s="12">
        <f>Table1[[#This Row],[Date]]+Table1[[#This Row],[Occurance Time]]</f>
        <v>44309.628083449075</v>
      </c>
      <c r="I2111">
        <v>35.552300000000002</v>
      </c>
      <c r="J2111">
        <v>27.448499999999999</v>
      </c>
      <c r="K2111">
        <v>27</v>
      </c>
      <c r="L2111">
        <v>3.9</v>
      </c>
      <c r="M2111">
        <v>0</v>
      </c>
      <c r="N2111" s="11">
        <v>3.8</v>
      </c>
      <c r="O2111">
        <v>3.9</v>
      </c>
      <c r="P2111">
        <v>0</v>
      </c>
      <c r="Q2111">
        <v>0</v>
      </c>
      <c r="R2111" t="s">
        <v>13</v>
      </c>
      <c r="S2111" t="s">
        <v>24</v>
      </c>
      <c r="T2111" s="3" t="e">
        <f>MID(Table1[[#This Row],[Location old]],SEARCH("(",Table1[[#This Row],[Location old]])+1,SEARCH(")",Table1[[#This Row],[Location old]])-SEARCH("(",Table1[[#This Row],[Location old]])-1)</f>
        <v>#VALUE!</v>
      </c>
      <c r="U2111" t="str">
        <f>IF(ISNUMBER(SEARCH("(",Table1[[#This Row],[Location old]])),Table1[[#This Row],[Column1]],Table1[[#This Row],[Location old]])</f>
        <v>AKDENIZ</v>
      </c>
      <c r="V2111">
        <f>IF(Table1[[#This Row],[Magnitude Duration]]=0, 1, 0)</f>
        <v>1</v>
      </c>
      <c r="W2111">
        <f>IF(Table1[[#This Row],[Magnitude Local]]=0, 1, 0)</f>
        <v>0</v>
      </c>
      <c r="X2111">
        <f>IF(Table1[[#This Row],[Magnitude Moment]]=0, 1, 0)</f>
        <v>0</v>
      </c>
      <c r="Y2111">
        <f>IF(Table1[[#This Row],[Magnitude Surface Wave]]=0, 1, 0)</f>
        <v>1</v>
      </c>
      <c r="Z2111">
        <f>IF(Table1[[#This Row],[Magnitude Body Wave]]=0, 1, 0)</f>
        <v>1</v>
      </c>
    </row>
    <row r="2112" spans="1:26">
      <c r="A2112">
        <v>2111</v>
      </c>
      <c r="B2112">
        <v>20210423121915</v>
      </c>
      <c r="C2112" t="s">
        <v>5772</v>
      </c>
      <c r="D2112" s="6">
        <f>DATE(LEFT(Table1[[#This Row],[Occurance Date]],4), MID(Table1[[#This Row],[Occurance Date]],6,2), RIGHT(Table1[[#This Row],[Occurance Date]],2))</f>
        <v>44309</v>
      </c>
      <c r="E2112" s="8">
        <f>YEAR(Table1[[#This Row],[Date]])</f>
        <v>2021</v>
      </c>
      <c r="F2112" s="8">
        <f>MONTH(Table1[[#This Row],[Date]])</f>
        <v>4</v>
      </c>
      <c r="G2112" s="13">
        <v>0.51337037037037037</v>
      </c>
      <c r="H2112" s="12">
        <f>Table1[[#This Row],[Date]]+Table1[[#This Row],[Occurance Time]]</f>
        <v>44309.513370370369</v>
      </c>
      <c r="I2112">
        <v>36.457700000000003</v>
      </c>
      <c r="J2112">
        <v>27.156700000000001</v>
      </c>
      <c r="K2112">
        <v>9.6</v>
      </c>
      <c r="L2112">
        <v>3.7</v>
      </c>
      <c r="M2112">
        <v>0</v>
      </c>
      <c r="N2112" s="11">
        <v>3.6</v>
      </c>
      <c r="O2112">
        <v>3.7</v>
      </c>
      <c r="P2112">
        <v>0</v>
      </c>
      <c r="Q2112">
        <v>0</v>
      </c>
      <c r="R2112" t="s">
        <v>13</v>
      </c>
      <c r="S2112" t="s">
        <v>16</v>
      </c>
      <c r="T2112" s="3" t="str">
        <f>MID(Table1[[#This Row],[Location old]],SEARCH("(",Table1[[#This Row],[Location old]])+1,SEARCH(")",Table1[[#This Row],[Location old]])-SEARCH("(",Table1[[#This Row],[Location old]])-1)</f>
        <v>AKDENIZ</v>
      </c>
      <c r="U2112" t="str">
        <f>IF(ISNUMBER(SEARCH("(",Table1[[#This Row],[Location old]])),Table1[[#This Row],[Column1]],Table1[[#This Row],[Location old]])</f>
        <v>AKDENIZ</v>
      </c>
      <c r="V2112">
        <f>IF(Table1[[#This Row],[Magnitude Duration]]=0, 1, 0)</f>
        <v>1</v>
      </c>
      <c r="W2112">
        <f>IF(Table1[[#This Row],[Magnitude Local]]=0, 1, 0)</f>
        <v>0</v>
      </c>
      <c r="X2112">
        <f>IF(Table1[[#This Row],[Magnitude Moment]]=0, 1, 0)</f>
        <v>0</v>
      </c>
      <c r="Y2112">
        <f>IF(Table1[[#This Row],[Magnitude Surface Wave]]=0, 1, 0)</f>
        <v>1</v>
      </c>
      <c r="Z2112">
        <f>IF(Table1[[#This Row],[Magnitude Body Wave]]=0, 1, 0)</f>
        <v>1</v>
      </c>
    </row>
    <row r="2113" spans="1:26">
      <c r="A2113">
        <v>2112</v>
      </c>
      <c r="B2113">
        <v>20210423022844</v>
      </c>
      <c r="C2113" t="s">
        <v>5772</v>
      </c>
      <c r="D2113" s="6">
        <f>DATE(LEFT(Table1[[#This Row],[Occurance Date]],4), MID(Table1[[#This Row],[Occurance Date]],6,2), RIGHT(Table1[[#This Row],[Occurance Date]],2))</f>
        <v>44309</v>
      </c>
      <c r="E2113" s="8">
        <f>YEAR(Table1[[#This Row],[Date]])</f>
        <v>2021</v>
      </c>
      <c r="F2113" s="8">
        <f>MONTH(Table1[[#This Row],[Date]])</f>
        <v>4</v>
      </c>
      <c r="G2113" s="13">
        <v>0.10329224537037036</v>
      </c>
      <c r="H2113" s="12">
        <f>Table1[[#This Row],[Date]]+Table1[[#This Row],[Occurance Time]]</f>
        <v>44309.103292245367</v>
      </c>
      <c r="I2113">
        <v>38.289200000000001</v>
      </c>
      <c r="J2113">
        <v>38.891199999999998</v>
      </c>
      <c r="K2113">
        <v>5</v>
      </c>
      <c r="L2113">
        <v>3.5</v>
      </c>
      <c r="M2113">
        <v>0</v>
      </c>
      <c r="N2113" s="11">
        <v>3.3</v>
      </c>
      <c r="O2113">
        <v>3.5</v>
      </c>
      <c r="P2113">
        <v>0</v>
      </c>
      <c r="Q2113">
        <v>0</v>
      </c>
      <c r="R2113" t="s">
        <v>13</v>
      </c>
      <c r="S2113" t="s">
        <v>12390</v>
      </c>
      <c r="T2113" s="3" t="str">
        <f>MID(Table1[[#This Row],[Location old]],SEARCH("(",Table1[[#This Row],[Location old]])+1,SEARCH(")",Table1[[#This Row],[Location old]])-SEARCH("(",Table1[[#This Row],[Location old]])-1)</f>
        <v>MALATYA</v>
      </c>
      <c r="U2113" t="str">
        <f>IF(ISNUMBER(SEARCH("(",Table1[[#This Row],[Location old]])),Table1[[#This Row],[Column1]],Table1[[#This Row],[Location old]])</f>
        <v>MALATYA</v>
      </c>
      <c r="V2113">
        <f>IF(Table1[[#This Row],[Magnitude Duration]]=0, 1, 0)</f>
        <v>1</v>
      </c>
      <c r="W2113">
        <f>IF(Table1[[#This Row],[Magnitude Local]]=0, 1, 0)</f>
        <v>0</v>
      </c>
      <c r="X2113">
        <f>IF(Table1[[#This Row],[Magnitude Moment]]=0, 1, 0)</f>
        <v>0</v>
      </c>
      <c r="Y2113">
        <f>IF(Table1[[#This Row],[Magnitude Surface Wave]]=0, 1, 0)</f>
        <v>1</v>
      </c>
      <c r="Z2113">
        <f>IF(Table1[[#This Row],[Magnitude Body Wave]]=0, 1, 0)</f>
        <v>1</v>
      </c>
    </row>
    <row r="2114" spans="1:26">
      <c r="A2114">
        <v>2113</v>
      </c>
      <c r="B2114">
        <v>20210422194957</v>
      </c>
      <c r="C2114" t="s">
        <v>3282</v>
      </c>
      <c r="D2114" s="6">
        <f>DATE(LEFT(Table1[[#This Row],[Occurance Date]],4), MID(Table1[[#This Row],[Occurance Date]],6,2), RIGHT(Table1[[#This Row],[Occurance Date]],2))</f>
        <v>44308</v>
      </c>
      <c r="E2114" s="8">
        <f>YEAR(Table1[[#This Row],[Date]])</f>
        <v>2021</v>
      </c>
      <c r="F2114" s="8">
        <f>MONTH(Table1[[#This Row],[Date]])</f>
        <v>4</v>
      </c>
      <c r="G2114" s="13">
        <v>0.82636064814814814</v>
      </c>
      <c r="H2114" s="12">
        <f>Table1[[#This Row],[Date]]+Table1[[#This Row],[Occurance Time]]</f>
        <v>44308.826360648149</v>
      </c>
      <c r="I2114">
        <v>36.430199999999999</v>
      </c>
      <c r="J2114">
        <v>27.061199999999999</v>
      </c>
      <c r="K2114">
        <v>10</v>
      </c>
      <c r="L2114">
        <v>4.3</v>
      </c>
      <c r="M2114">
        <v>0</v>
      </c>
      <c r="N2114" s="11">
        <v>4.0999999999999996</v>
      </c>
      <c r="O2114">
        <v>4.3</v>
      </c>
      <c r="P2114">
        <v>0</v>
      </c>
      <c r="Q2114">
        <v>0</v>
      </c>
      <c r="R2114" t="s">
        <v>13</v>
      </c>
      <c r="S2114" t="s">
        <v>16</v>
      </c>
      <c r="T2114" s="3" t="str">
        <f>MID(Table1[[#This Row],[Location old]],SEARCH("(",Table1[[#This Row],[Location old]])+1,SEARCH(")",Table1[[#This Row],[Location old]])-SEARCH("(",Table1[[#This Row],[Location old]])-1)</f>
        <v>AKDENIZ</v>
      </c>
      <c r="U2114" t="str">
        <f>IF(ISNUMBER(SEARCH("(",Table1[[#This Row],[Location old]])),Table1[[#This Row],[Column1]],Table1[[#This Row],[Location old]])</f>
        <v>AKDENIZ</v>
      </c>
      <c r="V2114">
        <f>IF(Table1[[#This Row],[Magnitude Duration]]=0, 1, 0)</f>
        <v>1</v>
      </c>
      <c r="W2114">
        <f>IF(Table1[[#This Row],[Magnitude Local]]=0, 1, 0)</f>
        <v>0</v>
      </c>
      <c r="X2114">
        <f>IF(Table1[[#This Row],[Magnitude Moment]]=0, 1, 0)</f>
        <v>0</v>
      </c>
      <c r="Y2114">
        <f>IF(Table1[[#This Row],[Magnitude Surface Wave]]=0, 1, 0)</f>
        <v>1</v>
      </c>
      <c r="Z2114">
        <f>IF(Table1[[#This Row],[Magnitude Body Wave]]=0, 1, 0)</f>
        <v>1</v>
      </c>
    </row>
    <row r="2115" spans="1:26">
      <c r="A2115">
        <v>2114</v>
      </c>
      <c r="B2115">
        <v>20210422170432</v>
      </c>
      <c r="C2115" t="s">
        <v>3282</v>
      </c>
      <c r="D2115" s="6">
        <f>DATE(LEFT(Table1[[#This Row],[Occurance Date]],4), MID(Table1[[#This Row],[Occurance Date]],6,2), RIGHT(Table1[[#This Row],[Occurance Date]],2))</f>
        <v>44308</v>
      </c>
      <c r="E2115" s="8">
        <f>YEAR(Table1[[#This Row],[Date]])</f>
        <v>2021</v>
      </c>
      <c r="F2115" s="8">
        <f>MONTH(Table1[[#This Row],[Date]])</f>
        <v>4</v>
      </c>
      <c r="G2115" s="13">
        <v>0.71148460648148149</v>
      </c>
      <c r="H2115" s="12">
        <f>Table1[[#This Row],[Date]]+Table1[[#This Row],[Occurance Time]]</f>
        <v>44308.71148460648</v>
      </c>
      <c r="I2115">
        <v>36.398800000000001</v>
      </c>
      <c r="J2115">
        <v>27.104500000000002</v>
      </c>
      <c r="K2115">
        <v>1.5</v>
      </c>
      <c r="L2115">
        <v>3.5</v>
      </c>
      <c r="M2115">
        <v>0</v>
      </c>
      <c r="N2115" s="11">
        <v>3.3</v>
      </c>
      <c r="O2115">
        <v>3.5</v>
      </c>
      <c r="P2115">
        <v>0</v>
      </c>
      <c r="Q2115">
        <v>0</v>
      </c>
      <c r="R2115" t="s">
        <v>13</v>
      </c>
      <c r="S2115" t="s">
        <v>16</v>
      </c>
      <c r="T2115" s="3" t="str">
        <f>MID(Table1[[#This Row],[Location old]],SEARCH("(",Table1[[#This Row],[Location old]])+1,SEARCH(")",Table1[[#This Row],[Location old]])-SEARCH("(",Table1[[#This Row],[Location old]])-1)</f>
        <v>AKDENIZ</v>
      </c>
      <c r="U2115" t="str">
        <f>IF(ISNUMBER(SEARCH("(",Table1[[#This Row],[Location old]])),Table1[[#This Row],[Column1]],Table1[[#This Row],[Location old]])</f>
        <v>AKDENIZ</v>
      </c>
      <c r="V2115">
        <f>IF(Table1[[#This Row],[Magnitude Duration]]=0, 1, 0)</f>
        <v>1</v>
      </c>
      <c r="W2115">
        <f>IF(Table1[[#This Row],[Magnitude Local]]=0, 1, 0)</f>
        <v>0</v>
      </c>
      <c r="X2115">
        <f>IF(Table1[[#This Row],[Magnitude Moment]]=0, 1, 0)</f>
        <v>0</v>
      </c>
      <c r="Y2115">
        <f>IF(Table1[[#This Row],[Magnitude Surface Wave]]=0, 1, 0)</f>
        <v>1</v>
      </c>
      <c r="Z2115">
        <f>IF(Table1[[#This Row],[Magnitude Body Wave]]=0, 1, 0)</f>
        <v>1</v>
      </c>
    </row>
    <row r="2116" spans="1:26">
      <c r="A2116">
        <v>2115</v>
      </c>
      <c r="B2116">
        <v>20210422160056</v>
      </c>
      <c r="C2116" t="s">
        <v>3282</v>
      </c>
      <c r="D2116" s="6">
        <f>DATE(LEFT(Table1[[#This Row],[Occurance Date]],4), MID(Table1[[#This Row],[Occurance Date]],6,2), RIGHT(Table1[[#This Row],[Occurance Date]],2))</f>
        <v>44308</v>
      </c>
      <c r="E2116" s="8">
        <f>YEAR(Table1[[#This Row],[Date]])</f>
        <v>2021</v>
      </c>
      <c r="F2116" s="8">
        <f>MONTH(Table1[[#This Row],[Date]])</f>
        <v>4</v>
      </c>
      <c r="G2116" s="13">
        <v>0.6673175925925926</v>
      </c>
      <c r="H2116" s="12">
        <f>Table1[[#This Row],[Date]]+Table1[[#This Row],[Occurance Time]]</f>
        <v>44308.66731759259</v>
      </c>
      <c r="I2116">
        <v>36.423699999999997</v>
      </c>
      <c r="J2116">
        <v>27.092199999999998</v>
      </c>
      <c r="K2116">
        <v>5</v>
      </c>
      <c r="L2116">
        <v>3.9</v>
      </c>
      <c r="M2116">
        <v>0</v>
      </c>
      <c r="N2116" s="11">
        <v>3.8</v>
      </c>
      <c r="O2116">
        <v>3.9</v>
      </c>
      <c r="P2116">
        <v>0</v>
      </c>
      <c r="Q2116">
        <v>0</v>
      </c>
      <c r="R2116" t="s">
        <v>13</v>
      </c>
      <c r="S2116" t="s">
        <v>16</v>
      </c>
      <c r="T2116" s="3" t="str">
        <f>MID(Table1[[#This Row],[Location old]],SEARCH("(",Table1[[#This Row],[Location old]])+1,SEARCH(")",Table1[[#This Row],[Location old]])-SEARCH("(",Table1[[#This Row],[Location old]])-1)</f>
        <v>AKDENIZ</v>
      </c>
      <c r="U2116" t="str">
        <f>IF(ISNUMBER(SEARCH("(",Table1[[#This Row],[Location old]])),Table1[[#This Row],[Column1]],Table1[[#This Row],[Location old]])</f>
        <v>AKDENIZ</v>
      </c>
      <c r="V2116">
        <f>IF(Table1[[#This Row],[Magnitude Duration]]=0, 1, 0)</f>
        <v>1</v>
      </c>
      <c r="W2116">
        <f>IF(Table1[[#This Row],[Magnitude Local]]=0, 1, 0)</f>
        <v>0</v>
      </c>
      <c r="X2116">
        <f>IF(Table1[[#This Row],[Magnitude Moment]]=0, 1, 0)</f>
        <v>0</v>
      </c>
      <c r="Y2116">
        <f>IF(Table1[[#This Row],[Magnitude Surface Wave]]=0, 1, 0)</f>
        <v>1</v>
      </c>
      <c r="Z2116">
        <f>IF(Table1[[#This Row],[Magnitude Body Wave]]=0, 1, 0)</f>
        <v>1</v>
      </c>
    </row>
    <row r="2117" spans="1:26">
      <c r="A2117">
        <v>2116</v>
      </c>
      <c r="B2117">
        <v>20210422155902</v>
      </c>
      <c r="C2117" t="s">
        <v>3282</v>
      </c>
      <c r="D2117" s="6">
        <f>DATE(LEFT(Table1[[#This Row],[Occurance Date]],4), MID(Table1[[#This Row],[Occurance Date]],6,2), RIGHT(Table1[[#This Row],[Occurance Date]],2))</f>
        <v>44308</v>
      </c>
      <c r="E2117" s="8">
        <f>YEAR(Table1[[#This Row],[Date]])</f>
        <v>2021</v>
      </c>
      <c r="F2117" s="8">
        <f>MONTH(Table1[[#This Row],[Date]])</f>
        <v>4</v>
      </c>
      <c r="G2117" s="13">
        <v>0.66600347222222223</v>
      </c>
      <c r="H2117" s="12">
        <f>Table1[[#This Row],[Date]]+Table1[[#This Row],[Occurance Time]]</f>
        <v>44308.666003472223</v>
      </c>
      <c r="I2117">
        <v>36.413499999999999</v>
      </c>
      <c r="J2117">
        <v>27.0975</v>
      </c>
      <c r="K2117">
        <v>11.7</v>
      </c>
      <c r="L2117">
        <v>3.7</v>
      </c>
      <c r="M2117">
        <v>0</v>
      </c>
      <c r="N2117" s="11">
        <v>3.5</v>
      </c>
      <c r="O2117">
        <v>3.7</v>
      </c>
      <c r="P2117">
        <v>0</v>
      </c>
      <c r="Q2117">
        <v>0</v>
      </c>
      <c r="R2117" t="s">
        <v>13</v>
      </c>
      <c r="S2117" t="s">
        <v>16</v>
      </c>
      <c r="T2117" s="3" t="str">
        <f>MID(Table1[[#This Row],[Location old]],SEARCH("(",Table1[[#This Row],[Location old]])+1,SEARCH(")",Table1[[#This Row],[Location old]])-SEARCH("(",Table1[[#This Row],[Location old]])-1)</f>
        <v>AKDENIZ</v>
      </c>
      <c r="U2117" t="str">
        <f>IF(ISNUMBER(SEARCH("(",Table1[[#This Row],[Location old]])),Table1[[#This Row],[Column1]],Table1[[#This Row],[Location old]])</f>
        <v>AKDENIZ</v>
      </c>
      <c r="V2117">
        <f>IF(Table1[[#This Row],[Magnitude Duration]]=0, 1, 0)</f>
        <v>1</v>
      </c>
      <c r="W2117">
        <f>IF(Table1[[#This Row],[Magnitude Local]]=0, 1, 0)</f>
        <v>0</v>
      </c>
      <c r="X2117">
        <f>IF(Table1[[#This Row],[Magnitude Moment]]=0, 1, 0)</f>
        <v>0</v>
      </c>
      <c r="Y2117">
        <f>IF(Table1[[#This Row],[Magnitude Surface Wave]]=0, 1, 0)</f>
        <v>1</v>
      </c>
      <c r="Z2117">
        <f>IF(Table1[[#This Row],[Magnitude Body Wave]]=0, 1, 0)</f>
        <v>1</v>
      </c>
    </row>
    <row r="2118" spans="1:26">
      <c r="A2118">
        <v>2117</v>
      </c>
      <c r="B2118">
        <v>20210422000613</v>
      </c>
      <c r="C2118" t="s">
        <v>3282</v>
      </c>
      <c r="D2118" s="6">
        <f>DATE(LEFT(Table1[[#This Row],[Occurance Date]],4), MID(Table1[[#This Row],[Occurance Date]],6,2), RIGHT(Table1[[#This Row],[Occurance Date]],2))</f>
        <v>44308</v>
      </c>
      <c r="E2118" s="8">
        <f>YEAR(Table1[[#This Row],[Date]])</f>
        <v>2021</v>
      </c>
      <c r="F2118" s="8">
        <f>MONTH(Table1[[#This Row],[Date]])</f>
        <v>4</v>
      </c>
      <c r="G2118" s="13">
        <v>4.3228009259259261E-3</v>
      </c>
      <c r="H2118" s="12">
        <f>Table1[[#This Row],[Date]]+Table1[[#This Row],[Occurance Time]]</f>
        <v>44308.004322800924</v>
      </c>
      <c r="I2118">
        <v>36.423000000000002</v>
      </c>
      <c r="J2118">
        <v>27.14</v>
      </c>
      <c r="K2118">
        <v>5</v>
      </c>
      <c r="L2118">
        <v>4.0999999999999996</v>
      </c>
      <c r="M2118">
        <v>0</v>
      </c>
      <c r="N2118" s="11">
        <v>4</v>
      </c>
      <c r="O2118">
        <v>4.0999999999999996</v>
      </c>
      <c r="P2118">
        <v>0</v>
      </c>
      <c r="Q2118">
        <v>0</v>
      </c>
      <c r="R2118" t="s">
        <v>13</v>
      </c>
      <c r="S2118" t="s">
        <v>16</v>
      </c>
      <c r="T2118" s="3" t="str">
        <f>MID(Table1[[#This Row],[Location old]],SEARCH("(",Table1[[#This Row],[Location old]])+1,SEARCH(")",Table1[[#This Row],[Location old]])-SEARCH("(",Table1[[#This Row],[Location old]])-1)</f>
        <v>AKDENIZ</v>
      </c>
      <c r="U2118" t="str">
        <f>IF(ISNUMBER(SEARCH("(",Table1[[#This Row],[Location old]])),Table1[[#This Row],[Column1]],Table1[[#This Row],[Location old]])</f>
        <v>AKDENIZ</v>
      </c>
      <c r="V2118">
        <f>IF(Table1[[#This Row],[Magnitude Duration]]=0, 1, 0)</f>
        <v>1</v>
      </c>
      <c r="W2118">
        <f>IF(Table1[[#This Row],[Magnitude Local]]=0, 1, 0)</f>
        <v>0</v>
      </c>
      <c r="X2118">
        <f>IF(Table1[[#This Row],[Magnitude Moment]]=0, 1, 0)</f>
        <v>0</v>
      </c>
      <c r="Y2118">
        <f>IF(Table1[[#This Row],[Magnitude Surface Wave]]=0, 1, 0)</f>
        <v>1</v>
      </c>
      <c r="Z2118">
        <f>IF(Table1[[#This Row],[Magnitude Body Wave]]=0, 1, 0)</f>
        <v>1</v>
      </c>
    </row>
    <row r="2119" spans="1:26">
      <c r="A2119">
        <v>2118</v>
      </c>
      <c r="B2119">
        <v>20210421211742</v>
      </c>
      <c r="C2119" t="s">
        <v>4324</v>
      </c>
      <c r="D2119" s="6">
        <f>DATE(LEFT(Table1[[#This Row],[Occurance Date]],4), MID(Table1[[#This Row],[Occurance Date]],6,2), RIGHT(Table1[[#This Row],[Occurance Date]],2))</f>
        <v>44307</v>
      </c>
      <c r="E2119" s="8">
        <f>YEAR(Table1[[#This Row],[Date]])</f>
        <v>2021</v>
      </c>
      <c r="F2119" s="8">
        <f>MONTH(Table1[[#This Row],[Date]])</f>
        <v>4</v>
      </c>
      <c r="G2119" s="13">
        <v>0.88730219907407404</v>
      </c>
      <c r="H2119" s="12">
        <f>Table1[[#This Row],[Date]]+Table1[[#This Row],[Occurance Time]]</f>
        <v>44307.887302199073</v>
      </c>
      <c r="I2119">
        <v>39.1297</v>
      </c>
      <c r="J2119">
        <v>28.115300000000001</v>
      </c>
      <c r="K2119">
        <v>11.2</v>
      </c>
      <c r="L2119">
        <v>4.0999999999999996</v>
      </c>
      <c r="M2119">
        <v>0</v>
      </c>
      <c r="N2119" s="11">
        <v>4.0999999999999996</v>
      </c>
      <c r="O2119">
        <v>3.9</v>
      </c>
      <c r="P2119">
        <v>0</v>
      </c>
      <c r="Q2119">
        <v>0</v>
      </c>
      <c r="R2119" t="s">
        <v>13</v>
      </c>
      <c r="S2119" t="s">
        <v>12316</v>
      </c>
      <c r="T2119" s="3" t="str">
        <f>MID(Table1[[#This Row],[Location old]],SEARCH("(",Table1[[#This Row],[Location old]])+1,SEARCH(")",Table1[[#This Row],[Location old]])-SEARCH("(",Table1[[#This Row],[Location old]])-1)</f>
        <v>BALIKESIR</v>
      </c>
      <c r="U2119" t="str">
        <f>IF(ISNUMBER(SEARCH("(",Table1[[#This Row],[Location old]])),Table1[[#This Row],[Column1]],Table1[[#This Row],[Location old]])</f>
        <v>BALIKESIR</v>
      </c>
      <c r="V2119">
        <f>IF(Table1[[#This Row],[Magnitude Duration]]=0, 1, 0)</f>
        <v>1</v>
      </c>
      <c r="W2119">
        <f>IF(Table1[[#This Row],[Magnitude Local]]=0, 1, 0)</f>
        <v>0</v>
      </c>
      <c r="X2119">
        <f>IF(Table1[[#This Row],[Magnitude Moment]]=0, 1, 0)</f>
        <v>0</v>
      </c>
      <c r="Y2119">
        <f>IF(Table1[[#This Row],[Magnitude Surface Wave]]=0, 1, 0)</f>
        <v>1</v>
      </c>
      <c r="Z2119">
        <f>IF(Table1[[#This Row],[Magnitude Body Wave]]=0, 1, 0)</f>
        <v>1</v>
      </c>
    </row>
    <row r="2120" spans="1:26">
      <c r="A2120">
        <v>2119</v>
      </c>
      <c r="B2120">
        <v>20210421160735</v>
      </c>
      <c r="C2120" t="s">
        <v>4324</v>
      </c>
      <c r="D2120" s="6">
        <f>DATE(LEFT(Table1[[#This Row],[Occurance Date]],4), MID(Table1[[#This Row],[Occurance Date]],6,2), RIGHT(Table1[[#This Row],[Occurance Date]],2))</f>
        <v>44307</v>
      </c>
      <c r="E2120" s="8">
        <f>YEAR(Table1[[#This Row],[Date]])</f>
        <v>2021</v>
      </c>
      <c r="F2120" s="8">
        <f>MONTH(Table1[[#This Row],[Date]])</f>
        <v>4</v>
      </c>
      <c r="G2120" s="13">
        <v>0.67194120370370369</v>
      </c>
      <c r="H2120" s="12">
        <f>Table1[[#This Row],[Date]]+Table1[[#This Row],[Occurance Time]]</f>
        <v>44307.671941203706</v>
      </c>
      <c r="I2120">
        <v>36.445</v>
      </c>
      <c r="J2120">
        <v>27.127500000000001</v>
      </c>
      <c r="K2120">
        <v>9.6</v>
      </c>
      <c r="L2120">
        <v>4</v>
      </c>
      <c r="M2120">
        <v>0</v>
      </c>
      <c r="N2120" s="11">
        <v>3.8</v>
      </c>
      <c r="O2120">
        <v>4</v>
      </c>
      <c r="P2120">
        <v>0</v>
      </c>
      <c r="Q2120">
        <v>0</v>
      </c>
      <c r="R2120" t="s">
        <v>13</v>
      </c>
      <c r="S2120" t="s">
        <v>16</v>
      </c>
      <c r="T2120" s="3" t="str">
        <f>MID(Table1[[#This Row],[Location old]],SEARCH("(",Table1[[#This Row],[Location old]])+1,SEARCH(")",Table1[[#This Row],[Location old]])-SEARCH("(",Table1[[#This Row],[Location old]])-1)</f>
        <v>AKDENIZ</v>
      </c>
      <c r="U2120" t="str">
        <f>IF(ISNUMBER(SEARCH("(",Table1[[#This Row],[Location old]])),Table1[[#This Row],[Column1]],Table1[[#This Row],[Location old]])</f>
        <v>AKDENIZ</v>
      </c>
      <c r="V2120">
        <f>IF(Table1[[#This Row],[Magnitude Duration]]=0, 1, 0)</f>
        <v>1</v>
      </c>
      <c r="W2120">
        <f>IF(Table1[[#This Row],[Magnitude Local]]=0, 1, 0)</f>
        <v>0</v>
      </c>
      <c r="X2120">
        <f>IF(Table1[[#This Row],[Magnitude Moment]]=0, 1, 0)</f>
        <v>0</v>
      </c>
      <c r="Y2120">
        <f>IF(Table1[[#This Row],[Magnitude Surface Wave]]=0, 1, 0)</f>
        <v>1</v>
      </c>
      <c r="Z2120">
        <f>IF(Table1[[#This Row],[Magnitude Body Wave]]=0, 1, 0)</f>
        <v>1</v>
      </c>
    </row>
    <row r="2121" spans="1:26">
      <c r="A2121">
        <v>2120</v>
      </c>
      <c r="B2121">
        <v>20210421124508</v>
      </c>
      <c r="C2121" t="s">
        <v>4324</v>
      </c>
      <c r="D2121" s="6">
        <f>DATE(LEFT(Table1[[#This Row],[Occurance Date]],4), MID(Table1[[#This Row],[Occurance Date]],6,2), RIGHT(Table1[[#This Row],[Occurance Date]],2))</f>
        <v>44307</v>
      </c>
      <c r="E2121" s="8">
        <f>YEAR(Table1[[#This Row],[Date]])</f>
        <v>2021</v>
      </c>
      <c r="F2121" s="8">
        <f>MONTH(Table1[[#This Row],[Date]])</f>
        <v>4</v>
      </c>
      <c r="G2121" s="13">
        <v>0.53135057870370372</v>
      </c>
      <c r="H2121" s="12">
        <f>Table1[[#This Row],[Date]]+Table1[[#This Row],[Occurance Time]]</f>
        <v>44307.531350578705</v>
      </c>
      <c r="I2121">
        <v>38.269199999999998</v>
      </c>
      <c r="J2121">
        <v>38.823799999999999</v>
      </c>
      <c r="K2121">
        <v>7.7</v>
      </c>
      <c r="L2121">
        <v>3.5</v>
      </c>
      <c r="M2121">
        <v>0</v>
      </c>
      <c r="N2121" s="11">
        <v>3.5</v>
      </c>
      <c r="O2121">
        <v>3.4</v>
      </c>
      <c r="P2121">
        <v>0</v>
      </c>
      <c r="Q2121">
        <v>0</v>
      </c>
      <c r="R2121" t="s">
        <v>13</v>
      </c>
      <c r="S2121" t="s">
        <v>12331</v>
      </c>
      <c r="T2121" s="3" t="str">
        <f>MID(Table1[[#This Row],[Location old]],SEARCH("(",Table1[[#This Row],[Location old]])+1,SEARCH(")",Table1[[#This Row],[Location old]])-SEARCH("(",Table1[[#This Row],[Location old]])-1)</f>
        <v>MALATYA</v>
      </c>
      <c r="U2121" t="str">
        <f>IF(ISNUMBER(SEARCH("(",Table1[[#This Row],[Location old]])),Table1[[#This Row],[Column1]],Table1[[#This Row],[Location old]])</f>
        <v>MALATYA</v>
      </c>
      <c r="V2121">
        <f>IF(Table1[[#This Row],[Magnitude Duration]]=0, 1, 0)</f>
        <v>1</v>
      </c>
      <c r="W2121">
        <f>IF(Table1[[#This Row],[Magnitude Local]]=0, 1, 0)</f>
        <v>0</v>
      </c>
      <c r="X2121">
        <f>IF(Table1[[#This Row],[Magnitude Moment]]=0, 1, 0)</f>
        <v>0</v>
      </c>
      <c r="Y2121">
        <f>IF(Table1[[#This Row],[Magnitude Surface Wave]]=0, 1, 0)</f>
        <v>1</v>
      </c>
      <c r="Z2121">
        <f>IF(Table1[[#This Row],[Magnitude Body Wave]]=0, 1, 0)</f>
        <v>1</v>
      </c>
    </row>
    <row r="2122" spans="1:26">
      <c r="A2122">
        <v>2121</v>
      </c>
      <c r="B2122">
        <v>20210420212938</v>
      </c>
      <c r="C2122" t="s">
        <v>2466</v>
      </c>
      <c r="D2122" s="6">
        <f>DATE(LEFT(Table1[[#This Row],[Occurance Date]],4), MID(Table1[[#This Row],[Occurance Date]],6,2), RIGHT(Table1[[#This Row],[Occurance Date]],2))</f>
        <v>44306</v>
      </c>
      <c r="E2122" s="8">
        <f>YEAR(Table1[[#This Row],[Date]])</f>
        <v>2021</v>
      </c>
      <c r="F2122" s="8">
        <f>MONTH(Table1[[#This Row],[Date]])</f>
        <v>4</v>
      </c>
      <c r="G2122" s="13">
        <v>0.89558136574074076</v>
      </c>
      <c r="H2122" s="12">
        <f>Table1[[#This Row],[Date]]+Table1[[#This Row],[Occurance Time]]</f>
        <v>44306.895581365738</v>
      </c>
      <c r="I2122">
        <v>38.643700000000003</v>
      </c>
      <c r="J2122">
        <v>43.705500000000001</v>
      </c>
      <c r="K2122">
        <v>7.6</v>
      </c>
      <c r="L2122">
        <v>3.5</v>
      </c>
      <c r="M2122">
        <v>0</v>
      </c>
      <c r="N2122" s="11">
        <v>3.3</v>
      </c>
      <c r="O2122">
        <v>3.5</v>
      </c>
      <c r="P2122">
        <v>0</v>
      </c>
      <c r="Q2122">
        <v>0</v>
      </c>
      <c r="R2122" t="s">
        <v>13</v>
      </c>
      <c r="S2122" t="s">
        <v>14686</v>
      </c>
      <c r="T2122" s="3" t="str">
        <f>MID(Table1[[#This Row],[Location old]],SEARCH("(",Table1[[#This Row],[Location old]])+1,SEARCH(")",Table1[[#This Row],[Location old]])-SEARCH("(",Table1[[#This Row],[Location old]])-1)</f>
        <v>VAN</v>
      </c>
      <c r="U2122" t="str">
        <f>IF(ISNUMBER(SEARCH("(",Table1[[#This Row],[Location old]])),Table1[[#This Row],[Column1]],Table1[[#This Row],[Location old]])</f>
        <v>VAN</v>
      </c>
      <c r="V2122">
        <f>IF(Table1[[#This Row],[Magnitude Duration]]=0, 1, 0)</f>
        <v>1</v>
      </c>
      <c r="W2122">
        <f>IF(Table1[[#This Row],[Magnitude Local]]=0, 1, 0)</f>
        <v>0</v>
      </c>
      <c r="X2122">
        <f>IF(Table1[[#This Row],[Magnitude Moment]]=0, 1, 0)</f>
        <v>0</v>
      </c>
      <c r="Y2122">
        <f>IF(Table1[[#This Row],[Magnitude Surface Wave]]=0, 1, 0)</f>
        <v>1</v>
      </c>
      <c r="Z2122">
        <f>IF(Table1[[#This Row],[Magnitude Body Wave]]=0, 1, 0)</f>
        <v>1</v>
      </c>
    </row>
    <row r="2123" spans="1:26">
      <c r="A2123">
        <v>2122</v>
      </c>
      <c r="B2123">
        <v>20210420211203</v>
      </c>
      <c r="C2123" t="s">
        <v>2466</v>
      </c>
      <c r="D2123" s="6">
        <f>DATE(LEFT(Table1[[#This Row],[Occurance Date]],4), MID(Table1[[#This Row],[Occurance Date]],6,2), RIGHT(Table1[[#This Row],[Occurance Date]],2))</f>
        <v>44306</v>
      </c>
      <c r="E2123" s="8">
        <f>YEAR(Table1[[#This Row],[Date]])</f>
        <v>2021</v>
      </c>
      <c r="F2123" s="8">
        <f>MONTH(Table1[[#This Row],[Date]])</f>
        <v>4</v>
      </c>
      <c r="G2123" s="13">
        <v>0.88337256944444442</v>
      </c>
      <c r="H2123" s="12">
        <f>Table1[[#This Row],[Date]]+Table1[[#This Row],[Occurance Time]]</f>
        <v>44306.883372569442</v>
      </c>
      <c r="I2123">
        <v>36.43</v>
      </c>
      <c r="J2123">
        <v>27.111000000000001</v>
      </c>
      <c r="K2123">
        <v>7.1</v>
      </c>
      <c r="L2123">
        <v>3.6</v>
      </c>
      <c r="M2123">
        <v>0</v>
      </c>
      <c r="N2123" s="11">
        <v>3.4</v>
      </c>
      <c r="O2123">
        <v>3.6</v>
      </c>
      <c r="P2123">
        <v>0</v>
      </c>
      <c r="Q2123">
        <v>0</v>
      </c>
      <c r="R2123" t="s">
        <v>13</v>
      </c>
      <c r="S2123" t="s">
        <v>16</v>
      </c>
      <c r="T2123" s="3" t="str">
        <f>MID(Table1[[#This Row],[Location old]],SEARCH("(",Table1[[#This Row],[Location old]])+1,SEARCH(")",Table1[[#This Row],[Location old]])-SEARCH("(",Table1[[#This Row],[Location old]])-1)</f>
        <v>AKDENIZ</v>
      </c>
      <c r="U2123" t="str">
        <f>IF(ISNUMBER(SEARCH("(",Table1[[#This Row],[Location old]])),Table1[[#This Row],[Column1]],Table1[[#This Row],[Location old]])</f>
        <v>AKDENIZ</v>
      </c>
      <c r="V2123">
        <f>IF(Table1[[#This Row],[Magnitude Duration]]=0, 1, 0)</f>
        <v>1</v>
      </c>
      <c r="W2123">
        <f>IF(Table1[[#This Row],[Magnitude Local]]=0, 1, 0)</f>
        <v>0</v>
      </c>
      <c r="X2123">
        <f>IF(Table1[[#This Row],[Magnitude Moment]]=0, 1, 0)</f>
        <v>0</v>
      </c>
      <c r="Y2123">
        <f>IF(Table1[[#This Row],[Magnitude Surface Wave]]=0, 1, 0)</f>
        <v>1</v>
      </c>
      <c r="Z2123">
        <f>IF(Table1[[#This Row],[Magnitude Body Wave]]=0, 1, 0)</f>
        <v>1</v>
      </c>
    </row>
    <row r="2124" spans="1:26">
      <c r="A2124">
        <v>2123</v>
      </c>
      <c r="B2124">
        <v>20210420193157</v>
      </c>
      <c r="C2124" t="s">
        <v>2466</v>
      </c>
      <c r="D2124" s="6">
        <f>DATE(LEFT(Table1[[#This Row],[Occurance Date]],4), MID(Table1[[#This Row],[Occurance Date]],6,2), RIGHT(Table1[[#This Row],[Occurance Date]],2))</f>
        <v>44306</v>
      </c>
      <c r="E2124" s="8">
        <f>YEAR(Table1[[#This Row],[Date]])</f>
        <v>2021</v>
      </c>
      <c r="F2124" s="8">
        <f>MONTH(Table1[[#This Row],[Date]])</f>
        <v>4</v>
      </c>
      <c r="G2124" s="13">
        <v>0.81386053240740741</v>
      </c>
      <c r="H2124" s="12">
        <f>Table1[[#This Row],[Date]]+Table1[[#This Row],[Occurance Time]]</f>
        <v>44306.813860532406</v>
      </c>
      <c r="I2124">
        <v>36.43</v>
      </c>
      <c r="J2124">
        <v>27.064299999999999</v>
      </c>
      <c r="K2124">
        <v>8</v>
      </c>
      <c r="L2124">
        <v>3.5</v>
      </c>
      <c r="M2124">
        <v>0</v>
      </c>
      <c r="N2124" s="11">
        <v>3.3</v>
      </c>
      <c r="O2124">
        <v>3.5</v>
      </c>
      <c r="P2124">
        <v>0</v>
      </c>
      <c r="Q2124">
        <v>0</v>
      </c>
      <c r="R2124" t="s">
        <v>13</v>
      </c>
      <c r="S2124" t="s">
        <v>16</v>
      </c>
      <c r="T2124" s="3" t="str">
        <f>MID(Table1[[#This Row],[Location old]],SEARCH("(",Table1[[#This Row],[Location old]])+1,SEARCH(")",Table1[[#This Row],[Location old]])-SEARCH("(",Table1[[#This Row],[Location old]])-1)</f>
        <v>AKDENIZ</v>
      </c>
      <c r="U2124" t="str">
        <f>IF(ISNUMBER(SEARCH("(",Table1[[#This Row],[Location old]])),Table1[[#This Row],[Column1]],Table1[[#This Row],[Location old]])</f>
        <v>AKDENIZ</v>
      </c>
      <c r="V2124">
        <f>IF(Table1[[#This Row],[Magnitude Duration]]=0, 1, 0)</f>
        <v>1</v>
      </c>
      <c r="W2124">
        <f>IF(Table1[[#This Row],[Magnitude Local]]=0, 1, 0)</f>
        <v>0</v>
      </c>
      <c r="X2124">
        <f>IF(Table1[[#This Row],[Magnitude Moment]]=0, 1, 0)</f>
        <v>0</v>
      </c>
      <c r="Y2124">
        <f>IF(Table1[[#This Row],[Magnitude Surface Wave]]=0, 1, 0)</f>
        <v>1</v>
      </c>
      <c r="Z2124">
        <f>IF(Table1[[#This Row],[Magnitude Body Wave]]=0, 1, 0)</f>
        <v>1</v>
      </c>
    </row>
    <row r="2125" spans="1:26">
      <c r="A2125">
        <v>2124</v>
      </c>
      <c r="B2125">
        <v>20210420161014</v>
      </c>
      <c r="C2125" t="s">
        <v>2466</v>
      </c>
      <c r="D2125" s="6">
        <f>DATE(LEFT(Table1[[#This Row],[Occurance Date]],4), MID(Table1[[#This Row],[Occurance Date]],6,2), RIGHT(Table1[[#This Row],[Occurance Date]],2))</f>
        <v>44306</v>
      </c>
      <c r="E2125" s="8">
        <f>YEAR(Table1[[#This Row],[Date]])</f>
        <v>2021</v>
      </c>
      <c r="F2125" s="8">
        <f>MONTH(Table1[[#This Row],[Date]])</f>
        <v>4</v>
      </c>
      <c r="G2125" s="13">
        <v>0.6737798611111111</v>
      </c>
      <c r="H2125" s="12">
        <f>Table1[[#This Row],[Date]]+Table1[[#This Row],[Occurance Time]]</f>
        <v>44306.673779861114</v>
      </c>
      <c r="I2125">
        <v>38.593800000000002</v>
      </c>
      <c r="J2125">
        <v>43.031199999999998</v>
      </c>
      <c r="K2125">
        <v>5</v>
      </c>
      <c r="L2125">
        <v>3.5</v>
      </c>
      <c r="M2125">
        <v>0</v>
      </c>
      <c r="N2125" s="11">
        <v>3.5</v>
      </c>
      <c r="O2125">
        <v>0</v>
      </c>
      <c r="P2125">
        <v>0</v>
      </c>
      <c r="Q2125">
        <v>0</v>
      </c>
      <c r="R2125" t="s">
        <v>13</v>
      </c>
      <c r="S2125" t="s">
        <v>3868</v>
      </c>
      <c r="T2125" s="3" t="e">
        <f>MID(Table1[[#This Row],[Location old]],SEARCH("(",Table1[[#This Row],[Location old]])+1,SEARCH(")",Table1[[#This Row],[Location old]])-SEARCH("(",Table1[[#This Row],[Location old]])-1)</f>
        <v>#VALUE!</v>
      </c>
      <c r="U2125" t="str">
        <f>IF(ISNUMBER(SEARCH("(",Table1[[#This Row],[Location old]])),Table1[[#This Row],[Column1]],Table1[[#This Row],[Location old]])</f>
        <v>VAN GOLU</v>
      </c>
      <c r="V2125">
        <f>IF(Table1[[#This Row],[Magnitude Duration]]=0, 1, 0)</f>
        <v>1</v>
      </c>
      <c r="W2125">
        <f>IF(Table1[[#This Row],[Magnitude Local]]=0, 1, 0)</f>
        <v>0</v>
      </c>
      <c r="X2125">
        <f>IF(Table1[[#This Row],[Magnitude Moment]]=0, 1, 0)</f>
        <v>1</v>
      </c>
      <c r="Y2125">
        <f>IF(Table1[[#This Row],[Magnitude Surface Wave]]=0, 1, 0)</f>
        <v>1</v>
      </c>
      <c r="Z2125">
        <f>IF(Table1[[#This Row],[Magnitude Body Wave]]=0, 1, 0)</f>
        <v>1</v>
      </c>
    </row>
    <row r="2126" spans="1:26">
      <c r="A2126">
        <v>2125</v>
      </c>
      <c r="B2126">
        <v>20210420143219</v>
      </c>
      <c r="C2126" t="s">
        <v>2466</v>
      </c>
      <c r="D2126" s="6">
        <f>DATE(LEFT(Table1[[#This Row],[Occurance Date]],4), MID(Table1[[#This Row],[Occurance Date]],6,2), RIGHT(Table1[[#This Row],[Occurance Date]],2))</f>
        <v>44306</v>
      </c>
      <c r="E2126" s="8">
        <f>YEAR(Table1[[#This Row],[Date]])</f>
        <v>2021</v>
      </c>
      <c r="F2126" s="8">
        <f>MONTH(Table1[[#This Row],[Date]])</f>
        <v>4</v>
      </c>
      <c r="G2126" s="13">
        <v>0.60577789351851852</v>
      </c>
      <c r="H2126" s="12">
        <f>Table1[[#This Row],[Date]]+Table1[[#This Row],[Occurance Time]]</f>
        <v>44306.605777893521</v>
      </c>
      <c r="I2126">
        <v>36.4208</v>
      </c>
      <c r="J2126">
        <v>27.051500000000001</v>
      </c>
      <c r="K2126">
        <v>7.8</v>
      </c>
      <c r="L2126">
        <v>3.6</v>
      </c>
      <c r="M2126">
        <v>0</v>
      </c>
      <c r="N2126" s="11">
        <v>3.6</v>
      </c>
      <c r="O2126">
        <v>0</v>
      </c>
      <c r="P2126">
        <v>0</v>
      </c>
      <c r="Q2126">
        <v>0</v>
      </c>
      <c r="R2126" t="s">
        <v>13</v>
      </c>
      <c r="S2126" t="s">
        <v>16</v>
      </c>
      <c r="T2126" s="3" t="str">
        <f>MID(Table1[[#This Row],[Location old]],SEARCH("(",Table1[[#This Row],[Location old]])+1,SEARCH(")",Table1[[#This Row],[Location old]])-SEARCH("(",Table1[[#This Row],[Location old]])-1)</f>
        <v>AKDENIZ</v>
      </c>
      <c r="U2126" t="str">
        <f>IF(ISNUMBER(SEARCH("(",Table1[[#This Row],[Location old]])),Table1[[#This Row],[Column1]],Table1[[#This Row],[Location old]])</f>
        <v>AKDENIZ</v>
      </c>
      <c r="V2126">
        <f>IF(Table1[[#This Row],[Magnitude Duration]]=0, 1, 0)</f>
        <v>1</v>
      </c>
      <c r="W2126">
        <f>IF(Table1[[#This Row],[Magnitude Local]]=0, 1, 0)</f>
        <v>0</v>
      </c>
      <c r="X2126">
        <f>IF(Table1[[#This Row],[Magnitude Moment]]=0, 1, 0)</f>
        <v>1</v>
      </c>
      <c r="Y2126">
        <f>IF(Table1[[#This Row],[Magnitude Surface Wave]]=0, 1, 0)</f>
        <v>1</v>
      </c>
      <c r="Z2126">
        <f>IF(Table1[[#This Row],[Magnitude Body Wave]]=0, 1, 0)</f>
        <v>1</v>
      </c>
    </row>
    <row r="2127" spans="1:26">
      <c r="A2127">
        <v>2126</v>
      </c>
      <c r="B2127">
        <v>20210420140802</v>
      </c>
      <c r="C2127" t="s">
        <v>2466</v>
      </c>
      <c r="D2127" s="6">
        <f>DATE(LEFT(Table1[[#This Row],[Occurance Date]],4), MID(Table1[[#This Row],[Occurance Date]],6,2), RIGHT(Table1[[#This Row],[Occurance Date]],2))</f>
        <v>44306</v>
      </c>
      <c r="E2127" s="8">
        <f>YEAR(Table1[[#This Row],[Date]])</f>
        <v>2021</v>
      </c>
      <c r="F2127" s="8">
        <f>MONTH(Table1[[#This Row],[Date]])</f>
        <v>4</v>
      </c>
      <c r="G2127" s="13">
        <v>0.58891365740740742</v>
      </c>
      <c r="H2127" s="12">
        <f>Table1[[#This Row],[Date]]+Table1[[#This Row],[Occurance Time]]</f>
        <v>44306.588913657404</v>
      </c>
      <c r="I2127">
        <v>38.505200000000002</v>
      </c>
      <c r="J2127">
        <v>39.256999999999998</v>
      </c>
      <c r="K2127">
        <v>5</v>
      </c>
      <c r="L2127">
        <v>3.6</v>
      </c>
      <c r="M2127">
        <v>0</v>
      </c>
      <c r="N2127" s="11">
        <v>3.5</v>
      </c>
      <c r="O2127">
        <v>3.6</v>
      </c>
      <c r="P2127">
        <v>0</v>
      </c>
      <c r="Q2127">
        <v>0</v>
      </c>
      <c r="R2127" t="s">
        <v>13</v>
      </c>
      <c r="S2127" t="s">
        <v>14845</v>
      </c>
      <c r="T2127" s="3" t="str">
        <f>MID(Table1[[#This Row],[Location old]],SEARCH("(",Table1[[#This Row],[Location old]])+1,SEARCH(")",Table1[[#This Row],[Location old]])-SEARCH("(",Table1[[#This Row],[Location old]])-1)</f>
        <v>ELAZIG</v>
      </c>
      <c r="U2127" t="str">
        <f>IF(ISNUMBER(SEARCH("(",Table1[[#This Row],[Location old]])),Table1[[#This Row],[Column1]],Table1[[#This Row],[Location old]])</f>
        <v>ELAZIG</v>
      </c>
      <c r="V2127">
        <f>IF(Table1[[#This Row],[Magnitude Duration]]=0, 1, 0)</f>
        <v>1</v>
      </c>
      <c r="W2127">
        <f>IF(Table1[[#This Row],[Magnitude Local]]=0, 1, 0)</f>
        <v>0</v>
      </c>
      <c r="X2127">
        <f>IF(Table1[[#This Row],[Magnitude Moment]]=0, 1, 0)</f>
        <v>0</v>
      </c>
      <c r="Y2127">
        <f>IF(Table1[[#This Row],[Magnitude Surface Wave]]=0, 1, 0)</f>
        <v>1</v>
      </c>
      <c r="Z2127">
        <f>IF(Table1[[#This Row],[Magnitude Body Wave]]=0, 1, 0)</f>
        <v>1</v>
      </c>
    </row>
    <row r="2128" spans="1:26">
      <c r="A2128">
        <v>2127</v>
      </c>
      <c r="B2128">
        <v>20210420050952</v>
      </c>
      <c r="C2128" t="s">
        <v>2466</v>
      </c>
      <c r="D2128" s="6">
        <f>DATE(LEFT(Table1[[#This Row],[Occurance Date]],4), MID(Table1[[#This Row],[Occurance Date]],6,2), RIGHT(Table1[[#This Row],[Occurance Date]],2))</f>
        <v>44306</v>
      </c>
      <c r="E2128" s="8">
        <f>YEAR(Table1[[#This Row],[Date]])</f>
        <v>2021</v>
      </c>
      <c r="F2128" s="8">
        <f>MONTH(Table1[[#This Row],[Date]])</f>
        <v>4</v>
      </c>
      <c r="G2128" s="13">
        <v>0.21518773148148149</v>
      </c>
      <c r="H2128" s="12">
        <f>Table1[[#This Row],[Date]]+Table1[[#This Row],[Occurance Time]]</f>
        <v>44306.215187731483</v>
      </c>
      <c r="I2128">
        <v>36.473700000000001</v>
      </c>
      <c r="J2128">
        <v>27.027699999999999</v>
      </c>
      <c r="K2128">
        <v>7.4</v>
      </c>
      <c r="L2128">
        <v>4.5</v>
      </c>
      <c r="M2128">
        <v>0</v>
      </c>
      <c r="N2128" s="11">
        <v>4.5</v>
      </c>
      <c r="O2128">
        <v>4.5</v>
      </c>
      <c r="P2128">
        <v>0</v>
      </c>
      <c r="Q2128">
        <v>0</v>
      </c>
      <c r="R2128" t="s">
        <v>13</v>
      </c>
      <c r="S2128" t="s">
        <v>16</v>
      </c>
      <c r="T2128" s="3" t="str">
        <f>MID(Table1[[#This Row],[Location old]],SEARCH("(",Table1[[#This Row],[Location old]])+1,SEARCH(")",Table1[[#This Row],[Location old]])-SEARCH("(",Table1[[#This Row],[Location old]])-1)</f>
        <v>AKDENIZ</v>
      </c>
      <c r="U2128" t="str">
        <f>IF(ISNUMBER(SEARCH("(",Table1[[#This Row],[Location old]])),Table1[[#This Row],[Column1]],Table1[[#This Row],[Location old]])</f>
        <v>AKDENIZ</v>
      </c>
      <c r="V2128">
        <f>IF(Table1[[#This Row],[Magnitude Duration]]=0, 1, 0)</f>
        <v>1</v>
      </c>
      <c r="W2128">
        <f>IF(Table1[[#This Row],[Magnitude Local]]=0, 1, 0)</f>
        <v>0</v>
      </c>
      <c r="X2128">
        <f>IF(Table1[[#This Row],[Magnitude Moment]]=0, 1, 0)</f>
        <v>0</v>
      </c>
      <c r="Y2128">
        <f>IF(Table1[[#This Row],[Magnitude Surface Wave]]=0, 1, 0)</f>
        <v>1</v>
      </c>
      <c r="Z2128">
        <f>IF(Table1[[#This Row],[Magnitude Body Wave]]=0, 1, 0)</f>
        <v>1</v>
      </c>
    </row>
    <row r="2129" spans="1:26">
      <c r="A2129">
        <v>2128</v>
      </c>
      <c r="B2129">
        <v>20210419064005</v>
      </c>
      <c r="C2129" t="s">
        <v>5773</v>
      </c>
      <c r="D2129" s="6">
        <f>DATE(LEFT(Table1[[#This Row],[Occurance Date]],4), MID(Table1[[#This Row],[Occurance Date]],6,2), RIGHT(Table1[[#This Row],[Occurance Date]],2))</f>
        <v>44305</v>
      </c>
      <c r="E2129" s="8">
        <f>YEAR(Table1[[#This Row],[Date]])</f>
        <v>2021</v>
      </c>
      <c r="F2129" s="8">
        <f>MONTH(Table1[[#This Row],[Date]])</f>
        <v>4</v>
      </c>
      <c r="G2129" s="13">
        <v>0.27783807870370369</v>
      </c>
      <c r="H2129" s="12">
        <f>Table1[[#This Row],[Date]]+Table1[[#This Row],[Occurance Time]]</f>
        <v>44305.277838078706</v>
      </c>
      <c r="I2129">
        <v>36.405500000000004</v>
      </c>
      <c r="J2129">
        <v>27.072199999999999</v>
      </c>
      <c r="K2129">
        <v>5</v>
      </c>
      <c r="L2129">
        <v>3.9</v>
      </c>
      <c r="M2129">
        <v>0</v>
      </c>
      <c r="N2129" s="11">
        <v>3.7</v>
      </c>
      <c r="O2129">
        <v>3.9</v>
      </c>
      <c r="P2129">
        <v>0</v>
      </c>
      <c r="Q2129">
        <v>0</v>
      </c>
      <c r="R2129" t="s">
        <v>13</v>
      </c>
      <c r="S2129" t="s">
        <v>16</v>
      </c>
      <c r="T2129" s="3" t="str">
        <f>MID(Table1[[#This Row],[Location old]],SEARCH("(",Table1[[#This Row],[Location old]])+1,SEARCH(")",Table1[[#This Row],[Location old]])-SEARCH("(",Table1[[#This Row],[Location old]])-1)</f>
        <v>AKDENIZ</v>
      </c>
      <c r="U2129" t="str">
        <f>IF(ISNUMBER(SEARCH("(",Table1[[#This Row],[Location old]])),Table1[[#This Row],[Column1]],Table1[[#This Row],[Location old]])</f>
        <v>AKDENIZ</v>
      </c>
      <c r="V2129">
        <f>IF(Table1[[#This Row],[Magnitude Duration]]=0, 1, 0)</f>
        <v>1</v>
      </c>
      <c r="W2129">
        <f>IF(Table1[[#This Row],[Magnitude Local]]=0, 1, 0)</f>
        <v>0</v>
      </c>
      <c r="X2129">
        <f>IF(Table1[[#This Row],[Magnitude Moment]]=0, 1, 0)</f>
        <v>0</v>
      </c>
      <c r="Y2129">
        <f>IF(Table1[[#This Row],[Magnitude Surface Wave]]=0, 1, 0)</f>
        <v>1</v>
      </c>
      <c r="Z2129">
        <f>IF(Table1[[#This Row],[Magnitude Body Wave]]=0, 1, 0)</f>
        <v>1</v>
      </c>
    </row>
    <row r="2130" spans="1:26">
      <c r="A2130">
        <v>2129</v>
      </c>
      <c r="B2130">
        <v>20210418165704</v>
      </c>
      <c r="C2130" t="s">
        <v>3796</v>
      </c>
      <c r="D2130" s="6">
        <f>DATE(LEFT(Table1[[#This Row],[Occurance Date]],4), MID(Table1[[#This Row],[Occurance Date]],6,2), RIGHT(Table1[[#This Row],[Occurance Date]],2))</f>
        <v>44304</v>
      </c>
      <c r="E2130" s="8">
        <f>YEAR(Table1[[#This Row],[Date]])</f>
        <v>2021</v>
      </c>
      <c r="F2130" s="8">
        <f>MONTH(Table1[[#This Row],[Date]])</f>
        <v>4</v>
      </c>
      <c r="G2130" s="13">
        <v>0.7062969907407407</v>
      </c>
      <c r="H2130" s="12">
        <f>Table1[[#This Row],[Date]]+Table1[[#This Row],[Occurance Time]]</f>
        <v>44304.706296990742</v>
      </c>
      <c r="I2130">
        <v>36.435499999999998</v>
      </c>
      <c r="J2130">
        <v>27.1325</v>
      </c>
      <c r="K2130">
        <v>10.4</v>
      </c>
      <c r="L2130">
        <v>3.5</v>
      </c>
      <c r="M2130">
        <v>0</v>
      </c>
      <c r="N2130" s="11">
        <v>3.5</v>
      </c>
      <c r="O2130">
        <v>3.5</v>
      </c>
      <c r="P2130">
        <v>0</v>
      </c>
      <c r="Q2130">
        <v>0</v>
      </c>
      <c r="R2130" t="s">
        <v>13</v>
      </c>
      <c r="S2130" t="s">
        <v>16</v>
      </c>
      <c r="T2130" s="3" t="str">
        <f>MID(Table1[[#This Row],[Location old]],SEARCH("(",Table1[[#This Row],[Location old]])+1,SEARCH(")",Table1[[#This Row],[Location old]])-SEARCH("(",Table1[[#This Row],[Location old]])-1)</f>
        <v>AKDENIZ</v>
      </c>
      <c r="U2130" t="str">
        <f>IF(ISNUMBER(SEARCH("(",Table1[[#This Row],[Location old]])),Table1[[#This Row],[Column1]],Table1[[#This Row],[Location old]])</f>
        <v>AKDENIZ</v>
      </c>
      <c r="V2130">
        <f>IF(Table1[[#This Row],[Magnitude Duration]]=0, 1, 0)</f>
        <v>1</v>
      </c>
      <c r="W2130">
        <f>IF(Table1[[#This Row],[Magnitude Local]]=0, 1, 0)</f>
        <v>0</v>
      </c>
      <c r="X2130">
        <f>IF(Table1[[#This Row],[Magnitude Moment]]=0, 1, 0)</f>
        <v>0</v>
      </c>
      <c r="Y2130">
        <f>IF(Table1[[#This Row],[Magnitude Surface Wave]]=0, 1, 0)</f>
        <v>1</v>
      </c>
      <c r="Z2130">
        <f>IF(Table1[[#This Row],[Magnitude Body Wave]]=0, 1, 0)</f>
        <v>1</v>
      </c>
    </row>
    <row r="2131" spans="1:26">
      <c r="A2131">
        <v>2130</v>
      </c>
      <c r="B2131">
        <v>20210418162625</v>
      </c>
      <c r="C2131" t="s">
        <v>3796</v>
      </c>
      <c r="D2131" s="6">
        <f>DATE(LEFT(Table1[[#This Row],[Occurance Date]],4), MID(Table1[[#This Row],[Occurance Date]],6,2), RIGHT(Table1[[#This Row],[Occurance Date]],2))</f>
        <v>44304</v>
      </c>
      <c r="E2131" s="8">
        <f>YEAR(Table1[[#This Row],[Date]])</f>
        <v>2021</v>
      </c>
      <c r="F2131" s="8">
        <f>MONTH(Table1[[#This Row],[Date]])</f>
        <v>4</v>
      </c>
      <c r="G2131" s="13">
        <v>0.68501412037037035</v>
      </c>
      <c r="H2131" s="12">
        <f>Table1[[#This Row],[Date]]+Table1[[#This Row],[Occurance Time]]</f>
        <v>44304.685014120369</v>
      </c>
      <c r="I2131">
        <v>36.455199999999998</v>
      </c>
      <c r="J2131">
        <v>27.102699999999999</v>
      </c>
      <c r="K2131">
        <v>3.4</v>
      </c>
      <c r="L2131">
        <v>4.2</v>
      </c>
      <c r="M2131">
        <v>0</v>
      </c>
      <c r="N2131" s="11">
        <v>4.0999999999999996</v>
      </c>
      <c r="O2131">
        <v>4.2</v>
      </c>
      <c r="P2131">
        <v>0</v>
      </c>
      <c r="Q2131">
        <v>0</v>
      </c>
      <c r="R2131" t="s">
        <v>13</v>
      </c>
      <c r="S2131" t="s">
        <v>16</v>
      </c>
      <c r="T2131" s="3" t="str">
        <f>MID(Table1[[#This Row],[Location old]],SEARCH("(",Table1[[#This Row],[Location old]])+1,SEARCH(")",Table1[[#This Row],[Location old]])-SEARCH("(",Table1[[#This Row],[Location old]])-1)</f>
        <v>AKDENIZ</v>
      </c>
      <c r="U2131" t="str">
        <f>IF(ISNUMBER(SEARCH("(",Table1[[#This Row],[Location old]])),Table1[[#This Row],[Column1]],Table1[[#This Row],[Location old]])</f>
        <v>AKDENIZ</v>
      </c>
      <c r="V2131">
        <f>IF(Table1[[#This Row],[Magnitude Duration]]=0, 1, 0)</f>
        <v>1</v>
      </c>
      <c r="W2131">
        <f>IF(Table1[[#This Row],[Magnitude Local]]=0, 1, 0)</f>
        <v>0</v>
      </c>
      <c r="X2131">
        <f>IF(Table1[[#This Row],[Magnitude Moment]]=0, 1, 0)</f>
        <v>0</v>
      </c>
      <c r="Y2131">
        <f>IF(Table1[[#This Row],[Magnitude Surface Wave]]=0, 1, 0)</f>
        <v>1</v>
      </c>
      <c r="Z2131">
        <f>IF(Table1[[#This Row],[Magnitude Body Wave]]=0, 1, 0)</f>
        <v>1</v>
      </c>
    </row>
    <row r="2132" spans="1:26">
      <c r="A2132">
        <v>2131</v>
      </c>
      <c r="B2132">
        <v>20210418152130</v>
      </c>
      <c r="C2132" t="s">
        <v>3796</v>
      </c>
      <c r="D2132" s="6">
        <f>DATE(LEFT(Table1[[#This Row],[Occurance Date]],4), MID(Table1[[#This Row],[Occurance Date]],6,2), RIGHT(Table1[[#This Row],[Occurance Date]],2))</f>
        <v>44304</v>
      </c>
      <c r="E2132" s="8">
        <f>YEAR(Table1[[#This Row],[Date]])</f>
        <v>2021</v>
      </c>
      <c r="F2132" s="8">
        <f>MONTH(Table1[[#This Row],[Date]])</f>
        <v>4</v>
      </c>
      <c r="G2132" s="13">
        <v>0.63993159722222226</v>
      </c>
      <c r="H2132" s="12">
        <f>Table1[[#This Row],[Date]]+Table1[[#This Row],[Occurance Time]]</f>
        <v>44304.639931597223</v>
      </c>
      <c r="I2132">
        <v>36.423299999999998</v>
      </c>
      <c r="J2132">
        <v>27.197199999999999</v>
      </c>
      <c r="K2132">
        <v>9.8000000000000007</v>
      </c>
      <c r="L2132">
        <v>3.6</v>
      </c>
      <c r="M2132">
        <v>0</v>
      </c>
      <c r="N2132" s="11">
        <v>3.5</v>
      </c>
      <c r="O2132">
        <v>3.6</v>
      </c>
      <c r="P2132">
        <v>0</v>
      </c>
      <c r="Q2132">
        <v>0</v>
      </c>
      <c r="R2132" t="s">
        <v>13</v>
      </c>
      <c r="S2132" t="s">
        <v>16</v>
      </c>
      <c r="T2132" s="3" t="str">
        <f>MID(Table1[[#This Row],[Location old]],SEARCH("(",Table1[[#This Row],[Location old]])+1,SEARCH(")",Table1[[#This Row],[Location old]])-SEARCH("(",Table1[[#This Row],[Location old]])-1)</f>
        <v>AKDENIZ</v>
      </c>
      <c r="U2132" t="str">
        <f>IF(ISNUMBER(SEARCH("(",Table1[[#This Row],[Location old]])),Table1[[#This Row],[Column1]],Table1[[#This Row],[Location old]])</f>
        <v>AKDENIZ</v>
      </c>
      <c r="V2132">
        <f>IF(Table1[[#This Row],[Magnitude Duration]]=0, 1, 0)</f>
        <v>1</v>
      </c>
      <c r="W2132">
        <f>IF(Table1[[#This Row],[Magnitude Local]]=0, 1, 0)</f>
        <v>0</v>
      </c>
      <c r="X2132">
        <f>IF(Table1[[#This Row],[Magnitude Moment]]=0, 1, 0)</f>
        <v>0</v>
      </c>
      <c r="Y2132">
        <f>IF(Table1[[#This Row],[Magnitude Surface Wave]]=0, 1, 0)</f>
        <v>1</v>
      </c>
      <c r="Z2132">
        <f>IF(Table1[[#This Row],[Magnitude Body Wave]]=0, 1, 0)</f>
        <v>1</v>
      </c>
    </row>
    <row r="2133" spans="1:26">
      <c r="A2133">
        <v>2132</v>
      </c>
      <c r="B2133">
        <v>20210418043322</v>
      </c>
      <c r="C2133" t="s">
        <v>3796</v>
      </c>
      <c r="D2133" s="6">
        <f>DATE(LEFT(Table1[[#This Row],[Occurance Date]],4), MID(Table1[[#This Row],[Occurance Date]],6,2), RIGHT(Table1[[#This Row],[Occurance Date]],2))</f>
        <v>44304</v>
      </c>
      <c r="E2133" s="8">
        <f>YEAR(Table1[[#This Row],[Date]])</f>
        <v>2021</v>
      </c>
      <c r="F2133" s="8">
        <f>MONTH(Table1[[#This Row],[Date]])</f>
        <v>4</v>
      </c>
      <c r="G2133" s="13">
        <v>0.18984027777777779</v>
      </c>
      <c r="H2133" s="12">
        <f>Table1[[#This Row],[Date]]+Table1[[#This Row],[Occurance Time]]</f>
        <v>44304.189840277781</v>
      </c>
      <c r="I2133">
        <v>40.734000000000002</v>
      </c>
      <c r="J2133">
        <v>28.723800000000001</v>
      </c>
      <c r="K2133">
        <v>12.2</v>
      </c>
      <c r="L2133">
        <v>3.6</v>
      </c>
      <c r="M2133">
        <v>0</v>
      </c>
      <c r="N2133" s="11">
        <v>3.6</v>
      </c>
      <c r="O2133">
        <v>3.5</v>
      </c>
      <c r="P2133">
        <v>0</v>
      </c>
      <c r="Q2133">
        <v>0</v>
      </c>
      <c r="R2133" t="s">
        <v>13</v>
      </c>
      <c r="S2133" t="s">
        <v>251</v>
      </c>
      <c r="T2133" s="3" t="e">
        <f>MID(Table1[[#This Row],[Location old]],SEARCH("(",Table1[[#This Row],[Location old]])+1,SEARCH(")",Table1[[#This Row],[Location old]])-SEARCH("(",Table1[[#This Row],[Location old]])-1)</f>
        <v>#VALUE!</v>
      </c>
      <c r="U2133" t="str">
        <f>IF(ISNUMBER(SEARCH("(",Table1[[#This Row],[Location old]])),Table1[[#This Row],[Column1]],Table1[[#This Row],[Location old]])</f>
        <v>MARMARA DENIZI</v>
      </c>
      <c r="V2133">
        <f>IF(Table1[[#This Row],[Magnitude Duration]]=0, 1, 0)</f>
        <v>1</v>
      </c>
      <c r="W2133">
        <f>IF(Table1[[#This Row],[Magnitude Local]]=0, 1, 0)</f>
        <v>0</v>
      </c>
      <c r="X2133">
        <f>IF(Table1[[#This Row],[Magnitude Moment]]=0, 1, 0)</f>
        <v>0</v>
      </c>
      <c r="Y2133">
        <f>IF(Table1[[#This Row],[Magnitude Surface Wave]]=0, 1, 0)</f>
        <v>1</v>
      </c>
      <c r="Z2133">
        <f>IF(Table1[[#This Row],[Magnitude Body Wave]]=0, 1, 0)</f>
        <v>1</v>
      </c>
    </row>
    <row r="2134" spans="1:26">
      <c r="A2134">
        <v>2133</v>
      </c>
      <c r="B2134">
        <v>20210418032455</v>
      </c>
      <c r="C2134" t="s">
        <v>3796</v>
      </c>
      <c r="D2134" s="6">
        <f>DATE(LEFT(Table1[[#This Row],[Occurance Date]],4), MID(Table1[[#This Row],[Occurance Date]],6,2), RIGHT(Table1[[#This Row],[Occurance Date]],2))</f>
        <v>44304</v>
      </c>
      <c r="E2134" s="8">
        <f>YEAR(Table1[[#This Row],[Date]])</f>
        <v>2021</v>
      </c>
      <c r="F2134" s="8">
        <f>MONTH(Table1[[#This Row],[Date]])</f>
        <v>4</v>
      </c>
      <c r="G2134" s="13">
        <v>0.1423105324074074</v>
      </c>
      <c r="H2134" s="12">
        <f>Table1[[#This Row],[Date]]+Table1[[#This Row],[Occurance Time]]</f>
        <v>44304.142310532407</v>
      </c>
      <c r="I2134">
        <v>36.443800000000003</v>
      </c>
      <c r="J2134">
        <v>27.084299999999999</v>
      </c>
      <c r="K2134">
        <v>8.9</v>
      </c>
      <c r="L2134">
        <v>3.5</v>
      </c>
      <c r="M2134">
        <v>0</v>
      </c>
      <c r="N2134" s="11">
        <v>3.5</v>
      </c>
      <c r="O2134">
        <v>3.5</v>
      </c>
      <c r="P2134">
        <v>0</v>
      </c>
      <c r="Q2134">
        <v>0</v>
      </c>
      <c r="R2134" t="s">
        <v>13</v>
      </c>
      <c r="S2134" t="s">
        <v>16</v>
      </c>
      <c r="T2134" s="3" t="str">
        <f>MID(Table1[[#This Row],[Location old]],SEARCH("(",Table1[[#This Row],[Location old]])+1,SEARCH(")",Table1[[#This Row],[Location old]])-SEARCH("(",Table1[[#This Row],[Location old]])-1)</f>
        <v>AKDENIZ</v>
      </c>
      <c r="U2134" t="str">
        <f>IF(ISNUMBER(SEARCH("(",Table1[[#This Row],[Location old]])),Table1[[#This Row],[Column1]],Table1[[#This Row],[Location old]])</f>
        <v>AKDENIZ</v>
      </c>
      <c r="V2134">
        <f>IF(Table1[[#This Row],[Magnitude Duration]]=0, 1, 0)</f>
        <v>1</v>
      </c>
      <c r="W2134">
        <f>IF(Table1[[#This Row],[Magnitude Local]]=0, 1, 0)</f>
        <v>0</v>
      </c>
      <c r="X2134">
        <f>IF(Table1[[#This Row],[Magnitude Moment]]=0, 1, 0)</f>
        <v>0</v>
      </c>
      <c r="Y2134">
        <f>IF(Table1[[#This Row],[Magnitude Surface Wave]]=0, 1, 0)</f>
        <v>1</v>
      </c>
      <c r="Z2134">
        <f>IF(Table1[[#This Row],[Magnitude Body Wave]]=0, 1, 0)</f>
        <v>1</v>
      </c>
    </row>
    <row r="2135" spans="1:26">
      <c r="A2135">
        <v>2134</v>
      </c>
      <c r="B2135">
        <v>20210418024107</v>
      </c>
      <c r="C2135" t="s">
        <v>3796</v>
      </c>
      <c r="D2135" s="6">
        <f>DATE(LEFT(Table1[[#This Row],[Occurance Date]],4), MID(Table1[[#This Row],[Occurance Date]],6,2), RIGHT(Table1[[#This Row],[Occurance Date]],2))</f>
        <v>44304</v>
      </c>
      <c r="E2135" s="8">
        <f>YEAR(Table1[[#This Row],[Date]])</f>
        <v>2021</v>
      </c>
      <c r="F2135" s="8">
        <f>MONTH(Table1[[#This Row],[Date]])</f>
        <v>4</v>
      </c>
      <c r="G2135" s="13">
        <v>0.11189027777777778</v>
      </c>
      <c r="H2135" s="12">
        <f>Table1[[#This Row],[Date]]+Table1[[#This Row],[Occurance Time]]</f>
        <v>44304.111890277774</v>
      </c>
      <c r="I2135">
        <v>36.464199999999998</v>
      </c>
      <c r="J2135">
        <v>27.075299999999999</v>
      </c>
      <c r="K2135">
        <v>5.8</v>
      </c>
      <c r="L2135">
        <v>3.5</v>
      </c>
      <c r="M2135">
        <v>0</v>
      </c>
      <c r="N2135" s="11">
        <v>3.3</v>
      </c>
      <c r="O2135">
        <v>3.5</v>
      </c>
      <c r="P2135">
        <v>0</v>
      </c>
      <c r="Q2135">
        <v>0</v>
      </c>
      <c r="R2135" t="s">
        <v>13</v>
      </c>
      <c r="S2135" t="s">
        <v>16</v>
      </c>
      <c r="T2135" s="3" t="str">
        <f>MID(Table1[[#This Row],[Location old]],SEARCH("(",Table1[[#This Row],[Location old]])+1,SEARCH(")",Table1[[#This Row],[Location old]])-SEARCH("(",Table1[[#This Row],[Location old]])-1)</f>
        <v>AKDENIZ</v>
      </c>
      <c r="U2135" t="str">
        <f>IF(ISNUMBER(SEARCH("(",Table1[[#This Row],[Location old]])),Table1[[#This Row],[Column1]],Table1[[#This Row],[Location old]])</f>
        <v>AKDENIZ</v>
      </c>
      <c r="V2135">
        <f>IF(Table1[[#This Row],[Magnitude Duration]]=0, 1, 0)</f>
        <v>1</v>
      </c>
      <c r="W2135">
        <f>IF(Table1[[#This Row],[Magnitude Local]]=0, 1, 0)</f>
        <v>0</v>
      </c>
      <c r="X2135">
        <f>IF(Table1[[#This Row],[Magnitude Moment]]=0, 1, 0)</f>
        <v>0</v>
      </c>
      <c r="Y2135">
        <f>IF(Table1[[#This Row],[Magnitude Surface Wave]]=0, 1, 0)</f>
        <v>1</v>
      </c>
      <c r="Z2135">
        <f>IF(Table1[[#This Row],[Magnitude Body Wave]]=0, 1, 0)</f>
        <v>1</v>
      </c>
    </row>
    <row r="2136" spans="1:26">
      <c r="A2136">
        <v>2135</v>
      </c>
      <c r="B2136">
        <v>20210417223654</v>
      </c>
      <c r="C2136" t="s">
        <v>979</v>
      </c>
      <c r="D2136" s="6">
        <f>DATE(LEFT(Table1[[#This Row],[Occurance Date]],4), MID(Table1[[#This Row],[Occurance Date]],6,2), RIGHT(Table1[[#This Row],[Occurance Date]],2))</f>
        <v>44303</v>
      </c>
      <c r="E2136" s="8">
        <f>YEAR(Table1[[#This Row],[Date]])</f>
        <v>2021</v>
      </c>
      <c r="F2136" s="8">
        <f>MONTH(Table1[[#This Row],[Date]])</f>
        <v>4</v>
      </c>
      <c r="G2136" s="13">
        <v>0.94229687499999992</v>
      </c>
      <c r="H2136" s="12">
        <f>Table1[[#This Row],[Date]]+Table1[[#This Row],[Occurance Time]]</f>
        <v>44303.942296875</v>
      </c>
      <c r="I2136">
        <v>36.395699999999998</v>
      </c>
      <c r="J2136">
        <v>27.097300000000001</v>
      </c>
      <c r="K2136">
        <v>9.6999999999999993</v>
      </c>
      <c r="L2136">
        <v>3.7</v>
      </c>
      <c r="M2136">
        <v>0</v>
      </c>
      <c r="N2136" s="11">
        <v>3.7</v>
      </c>
      <c r="O2136">
        <v>0</v>
      </c>
      <c r="P2136">
        <v>0</v>
      </c>
      <c r="Q2136">
        <v>0</v>
      </c>
      <c r="R2136" t="s">
        <v>13</v>
      </c>
      <c r="S2136" t="s">
        <v>16</v>
      </c>
      <c r="T2136" s="3" t="str">
        <f>MID(Table1[[#This Row],[Location old]],SEARCH("(",Table1[[#This Row],[Location old]])+1,SEARCH(")",Table1[[#This Row],[Location old]])-SEARCH("(",Table1[[#This Row],[Location old]])-1)</f>
        <v>AKDENIZ</v>
      </c>
      <c r="U2136" t="str">
        <f>IF(ISNUMBER(SEARCH("(",Table1[[#This Row],[Location old]])),Table1[[#This Row],[Column1]],Table1[[#This Row],[Location old]])</f>
        <v>AKDENIZ</v>
      </c>
      <c r="V2136">
        <f>IF(Table1[[#This Row],[Magnitude Duration]]=0, 1, 0)</f>
        <v>1</v>
      </c>
      <c r="W2136">
        <f>IF(Table1[[#This Row],[Magnitude Local]]=0, 1, 0)</f>
        <v>0</v>
      </c>
      <c r="X2136">
        <f>IF(Table1[[#This Row],[Magnitude Moment]]=0, 1, 0)</f>
        <v>1</v>
      </c>
      <c r="Y2136">
        <f>IF(Table1[[#This Row],[Magnitude Surface Wave]]=0, 1, 0)</f>
        <v>1</v>
      </c>
      <c r="Z2136">
        <f>IF(Table1[[#This Row],[Magnitude Body Wave]]=0, 1, 0)</f>
        <v>1</v>
      </c>
    </row>
    <row r="2137" spans="1:26">
      <c r="A2137">
        <v>2136</v>
      </c>
      <c r="B2137">
        <v>20210417223555</v>
      </c>
      <c r="C2137" t="s">
        <v>979</v>
      </c>
      <c r="D2137" s="6">
        <f>DATE(LEFT(Table1[[#This Row],[Occurance Date]],4), MID(Table1[[#This Row],[Occurance Date]],6,2), RIGHT(Table1[[#This Row],[Occurance Date]],2))</f>
        <v>44303</v>
      </c>
      <c r="E2137" s="8">
        <f>YEAR(Table1[[#This Row],[Date]])</f>
        <v>2021</v>
      </c>
      <c r="F2137" s="8">
        <f>MONTH(Table1[[#This Row],[Date]])</f>
        <v>4</v>
      </c>
      <c r="G2137" s="13">
        <v>0.9416092592592592</v>
      </c>
      <c r="H2137" s="12">
        <f>Table1[[#This Row],[Date]]+Table1[[#This Row],[Occurance Time]]</f>
        <v>44303.941609259258</v>
      </c>
      <c r="I2137">
        <v>36.426000000000002</v>
      </c>
      <c r="J2137">
        <v>27.095500000000001</v>
      </c>
      <c r="K2137">
        <v>8.3000000000000007</v>
      </c>
      <c r="L2137">
        <v>3.8</v>
      </c>
      <c r="M2137">
        <v>0</v>
      </c>
      <c r="N2137" s="11">
        <v>3.8</v>
      </c>
      <c r="O2137">
        <v>0</v>
      </c>
      <c r="P2137">
        <v>0</v>
      </c>
      <c r="Q2137">
        <v>0</v>
      </c>
      <c r="R2137" t="s">
        <v>13</v>
      </c>
      <c r="S2137" t="s">
        <v>16</v>
      </c>
      <c r="T2137" s="3" t="str">
        <f>MID(Table1[[#This Row],[Location old]],SEARCH("(",Table1[[#This Row],[Location old]])+1,SEARCH(")",Table1[[#This Row],[Location old]])-SEARCH("(",Table1[[#This Row],[Location old]])-1)</f>
        <v>AKDENIZ</v>
      </c>
      <c r="U2137" t="str">
        <f>IF(ISNUMBER(SEARCH("(",Table1[[#This Row],[Location old]])),Table1[[#This Row],[Column1]],Table1[[#This Row],[Location old]])</f>
        <v>AKDENIZ</v>
      </c>
      <c r="V2137">
        <f>IF(Table1[[#This Row],[Magnitude Duration]]=0, 1, 0)</f>
        <v>1</v>
      </c>
      <c r="W2137">
        <f>IF(Table1[[#This Row],[Magnitude Local]]=0, 1, 0)</f>
        <v>0</v>
      </c>
      <c r="X2137">
        <f>IF(Table1[[#This Row],[Magnitude Moment]]=0, 1, 0)</f>
        <v>1</v>
      </c>
      <c r="Y2137">
        <f>IF(Table1[[#This Row],[Magnitude Surface Wave]]=0, 1, 0)</f>
        <v>1</v>
      </c>
      <c r="Z2137">
        <f>IF(Table1[[#This Row],[Magnitude Body Wave]]=0, 1, 0)</f>
        <v>1</v>
      </c>
    </row>
    <row r="2138" spans="1:26">
      <c r="A2138">
        <v>2137</v>
      </c>
      <c r="B2138">
        <v>20210417205711</v>
      </c>
      <c r="C2138" t="s">
        <v>979</v>
      </c>
      <c r="D2138" s="6">
        <f>DATE(LEFT(Table1[[#This Row],[Occurance Date]],4), MID(Table1[[#This Row],[Occurance Date]],6,2), RIGHT(Table1[[#This Row],[Occurance Date]],2))</f>
        <v>44303</v>
      </c>
      <c r="E2138" s="8">
        <f>YEAR(Table1[[#This Row],[Date]])</f>
        <v>2021</v>
      </c>
      <c r="F2138" s="8">
        <f>MONTH(Table1[[#This Row],[Date]])</f>
        <v>4</v>
      </c>
      <c r="G2138" s="13">
        <v>0.87305104166666669</v>
      </c>
      <c r="H2138" s="12">
        <f>Table1[[#This Row],[Date]]+Table1[[#This Row],[Occurance Time]]</f>
        <v>44303.873051041664</v>
      </c>
      <c r="I2138">
        <v>36.460999999999999</v>
      </c>
      <c r="J2138">
        <v>27.0763</v>
      </c>
      <c r="K2138">
        <v>8.6</v>
      </c>
      <c r="L2138">
        <v>4.2</v>
      </c>
      <c r="M2138">
        <v>0</v>
      </c>
      <c r="N2138" s="11">
        <v>4</v>
      </c>
      <c r="O2138">
        <v>4.2</v>
      </c>
      <c r="P2138">
        <v>0</v>
      </c>
      <c r="Q2138">
        <v>0</v>
      </c>
      <c r="R2138" t="s">
        <v>13</v>
      </c>
      <c r="S2138" t="s">
        <v>16</v>
      </c>
      <c r="T2138" s="3" t="str">
        <f>MID(Table1[[#This Row],[Location old]],SEARCH("(",Table1[[#This Row],[Location old]])+1,SEARCH(")",Table1[[#This Row],[Location old]])-SEARCH("(",Table1[[#This Row],[Location old]])-1)</f>
        <v>AKDENIZ</v>
      </c>
      <c r="U2138" t="str">
        <f>IF(ISNUMBER(SEARCH("(",Table1[[#This Row],[Location old]])),Table1[[#This Row],[Column1]],Table1[[#This Row],[Location old]])</f>
        <v>AKDENIZ</v>
      </c>
      <c r="V2138">
        <f>IF(Table1[[#This Row],[Magnitude Duration]]=0, 1, 0)</f>
        <v>1</v>
      </c>
      <c r="W2138">
        <f>IF(Table1[[#This Row],[Magnitude Local]]=0, 1, 0)</f>
        <v>0</v>
      </c>
      <c r="X2138">
        <f>IF(Table1[[#This Row],[Magnitude Moment]]=0, 1, 0)</f>
        <v>0</v>
      </c>
      <c r="Y2138">
        <f>IF(Table1[[#This Row],[Magnitude Surface Wave]]=0, 1, 0)</f>
        <v>1</v>
      </c>
      <c r="Z2138">
        <f>IF(Table1[[#This Row],[Magnitude Body Wave]]=0, 1, 0)</f>
        <v>1</v>
      </c>
    </row>
    <row r="2139" spans="1:26">
      <c r="A2139">
        <v>2138</v>
      </c>
      <c r="B2139">
        <v>20210417190823</v>
      </c>
      <c r="C2139" t="s">
        <v>979</v>
      </c>
      <c r="D2139" s="6">
        <f>DATE(LEFT(Table1[[#This Row],[Occurance Date]],4), MID(Table1[[#This Row],[Occurance Date]],6,2), RIGHT(Table1[[#This Row],[Occurance Date]],2))</f>
        <v>44303</v>
      </c>
      <c r="E2139" s="8">
        <f>YEAR(Table1[[#This Row],[Date]])</f>
        <v>2021</v>
      </c>
      <c r="F2139" s="8">
        <f>MONTH(Table1[[#This Row],[Date]])</f>
        <v>4</v>
      </c>
      <c r="G2139" s="13">
        <v>0.79749074074074067</v>
      </c>
      <c r="H2139" s="12">
        <f>Table1[[#This Row],[Date]]+Table1[[#This Row],[Occurance Time]]</f>
        <v>44303.797490740741</v>
      </c>
      <c r="I2139">
        <v>36.417000000000002</v>
      </c>
      <c r="J2139">
        <v>27.0063</v>
      </c>
      <c r="K2139">
        <v>7.9</v>
      </c>
      <c r="L2139">
        <v>4.0999999999999996</v>
      </c>
      <c r="M2139">
        <v>0</v>
      </c>
      <c r="N2139" s="11">
        <v>3.8</v>
      </c>
      <c r="O2139">
        <v>4.0999999999999996</v>
      </c>
      <c r="P2139">
        <v>0</v>
      </c>
      <c r="Q2139">
        <v>0</v>
      </c>
      <c r="R2139" t="s">
        <v>13</v>
      </c>
      <c r="S2139" t="s">
        <v>24</v>
      </c>
      <c r="T2139" s="3" t="e">
        <f>MID(Table1[[#This Row],[Location old]],SEARCH("(",Table1[[#This Row],[Location old]])+1,SEARCH(")",Table1[[#This Row],[Location old]])-SEARCH("(",Table1[[#This Row],[Location old]])-1)</f>
        <v>#VALUE!</v>
      </c>
      <c r="U2139" t="str">
        <f>IF(ISNUMBER(SEARCH("(",Table1[[#This Row],[Location old]])),Table1[[#This Row],[Column1]],Table1[[#This Row],[Location old]])</f>
        <v>AKDENIZ</v>
      </c>
      <c r="V2139">
        <f>IF(Table1[[#This Row],[Magnitude Duration]]=0, 1, 0)</f>
        <v>1</v>
      </c>
      <c r="W2139">
        <f>IF(Table1[[#This Row],[Magnitude Local]]=0, 1, 0)</f>
        <v>0</v>
      </c>
      <c r="X2139">
        <f>IF(Table1[[#This Row],[Magnitude Moment]]=0, 1, 0)</f>
        <v>0</v>
      </c>
      <c r="Y2139">
        <f>IF(Table1[[#This Row],[Magnitude Surface Wave]]=0, 1, 0)</f>
        <v>1</v>
      </c>
      <c r="Z2139">
        <f>IF(Table1[[#This Row],[Magnitude Body Wave]]=0, 1, 0)</f>
        <v>1</v>
      </c>
    </row>
    <row r="2140" spans="1:26">
      <c r="A2140">
        <v>2139</v>
      </c>
      <c r="B2140">
        <v>20210417170801</v>
      </c>
      <c r="C2140" t="s">
        <v>979</v>
      </c>
      <c r="D2140" s="6">
        <f>DATE(LEFT(Table1[[#This Row],[Occurance Date]],4), MID(Table1[[#This Row],[Occurance Date]],6,2), RIGHT(Table1[[#This Row],[Occurance Date]],2))</f>
        <v>44303</v>
      </c>
      <c r="E2140" s="8">
        <f>YEAR(Table1[[#This Row],[Date]])</f>
        <v>2021</v>
      </c>
      <c r="F2140" s="8">
        <f>MONTH(Table1[[#This Row],[Date]])</f>
        <v>4</v>
      </c>
      <c r="G2140" s="13">
        <v>0.71390081018518525</v>
      </c>
      <c r="H2140" s="12">
        <f>Table1[[#This Row],[Date]]+Table1[[#This Row],[Occurance Time]]</f>
        <v>44303.713900810188</v>
      </c>
      <c r="I2140">
        <v>36.424799999999998</v>
      </c>
      <c r="J2140">
        <v>27.0793</v>
      </c>
      <c r="K2140">
        <v>8.6</v>
      </c>
      <c r="L2140">
        <v>5</v>
      </c>
      <c r="M2140">
        <v>0</v>
      </c>
      <c r="N2140" s="11">
        <v>4.8</v>
      </c>
      <c r="O2140">
        <v>5</v>
      </c>
      <c r="P2140">
        <v>0</v>
      </c>
      <c r="Q2140">
        <v>0</v>
      </c>
      <c r="R2140" t="s">
        <v>13</v>
      </c>
      <c r="S2140" t="s">
        <v>16</v>
      </c>
      <c r="T2140" s="3" t="str">
        <f>MID(Table1[[#This Row],[Location old]],SEARCH("(",Table1[[#This Row],[Location old]])+1,SEARCH(")",Table1[[#This Row],[Location old]])-SEARCH("(",Table1[[#This Row],[Location old]])-1)</f>
        <v>AKDENIZ</v>
      </c>
      <c r="U2140" t="str">
        <f>IF(ISNUMBER(SEARCH("(",Table1[[#This Row],[Location old]])),Table1[[#This Row],[Column1]],Table1[[#This Row],[Location old]])</f>
        <v>AKDENIZ</v>
      </c>
      <c r="V2140">
        <f>IF(Table1[[#This Row],[Magnitude Duration]]=0, 1, 0)</f>
        <v>1</v>
      </c>
      <c r="W2140">
        <f>IF(Table1[[#This Row],[Magnitude Local]]=0, 1, 0)</f>
        <v>0</v>
      </c>
      <c r="X2140">
        <f>IF(Table1[[#This Row],[Magnitude Moment]]=0, 1, 0)</f>
        <v>0</v>
      </c>
      <c r="Y2140">
        <f>IF(Table1[[#This Row],[Magnitude Surface Wave]]=0, 1, 0)</f>
        <v>1</v>
      </c>
      <c r="Z2140">
        <f>IF(Table1[[#This Row],[Magnitude Body Wave]]=0, 1, 0)</f>
        <v>1</v>
      </c>
    </row>
    <row r="2141" spans="1:26">
      <c r="A2141">
        <v>2140</v>
      </c>
      <c r="B2141">
        <v>20210417151658</v>
      </c>
      <c r="C2141" t="s">
        <v>979</v>
      </c>
      <c r="D2141" s="6">
        <f>DATE(LEFT(Table1[[#This Row],[Occurance Date]],4), MID(Table1[[#This Row],[Occurance Date]],6,2), RIGHT(Table1[[#This Row],[Occurance Date]],2))</f>
        <v>44303</v>
      </c>
      <c r="E2141" s="8">
        <f>YEAR(Table1[[#This Row],[Date]])</f>
        <v>2021</v>
      </c>
      <c r="F2141" s="8">
        <f>MONTH(Table1[[#This Row],[Date]])</f>
        <v>4</v>
      </c>
      <c r="G2141" s="13">
        <v>0.63678368055555556</v>
      </c>
      <c r="H2141" s="12">
        <f>Table1[[#This Row],[Date]]+Table1[[#This Row],[Occurance Time]]</f>
        <v>44303.636783680558</v>
      </c>
      <c r="I2141">
        <v>36.417499999999997</v>
      </c>
      <c r="J2141">
        <v>27.157800000000002</v>
      </c>
      <c r="K2141">
        <v>10.9</v>
      </c>
      <c r="L2141">
        <v>3.8</v>
      </c>
      <c r="M2141">
        <v>0</v>
      </c>
      <c r="N2141" s="11">
        <v>3.7</v>
      </c>
      <c r="O2141">
        <v>3.8</v>
      </c>
      <c r="P2141">
        <v>0</v>
      </c>
      <c r="Q2141">
        <v>0</v>
      </c>
      <c r="R2141" t="s">
        <v>13</v>
      </c>
      <c r="S2141" t="s">
        <v>16</v>
      </c>
      <c r="T2141" s="3" t="str">
        <f>MID(Table1[[#This Row],[Location old]],SEARCH("(",Table1[[#This Row],[Location old]])+1,SEARCH(")",Table1[[#This Row],[Location old]])-SEARCH("(",Table1[[#This Row],[Location old]])-1)</f>
        <v>AKDENIZ</v>
      </c>
      <c r="U2141" t="str">
        <f>IF(ISNUMBER(SEARCH("(",Table1[[#This Row],[Location old]])),Table1[[#This Row],[Column1]],Table1[[#This Row],[Location old]])</f>
        <v>AKDENIZ</v>
      </c>
      <c r="V2141">
        <f>IF(Table1[[#This Row],[Magnitude Duration]]=0, 1, 0)</f>
        <v>1</v>
      </c>
      <c r="W2141">
        <f>IF(Table1[[#This Row],[Magnitude Local]]=0, 1, 0)</f>
        <v>0</v>
      </c>
      <c r="X2141">
        <f>IF(Table1[[#This Row],[Magnitude Moment]]=0, 1, 0)</f>
        <v>0</v>
      </c>
      <c r="Y2141">
        <f>IF(Table1[[#This Row],[Magnitude Surface Wave]]=0, 1, 0)</f>
        <v>1</v>
      </c>
      <c r="Z2141">
        <f>IF(Table1[[#This Row],[Magnitude Body Wave]]=0, 1, 0)</f>
        <v>1</v>
      </c>
    </row>
    <row r="2142" spans="1:26">
      <c r="A2142">
        <v>2141</v>
      </c>
      <c r="B2142">
        <v>20210417124924</v>
      </c>
      <c r="C2142" t="s">
        <v>979</v>
      </c>
      <c r="D2142" s="6">
        <f>DATE(LEFT(Table1[[#This Row],[Occurance Date]],4), MID(Table1[[#This Row],[Occurance Date]],6,2), RIGHT(Table1[[#This Row],[Occurance Date]],2))</f>
        <v>44303</v>
      </c>
      <c r="E2142" s="8">
        <f>YEAR(Table1[[#This Row],[Date]])</f>
        <v>2021</v>
      </c>
      <c r="F2142" s="8">
        <f>MONTH(Table1[[#This Row],[Date]])</f>
        <v>4</v>
      </c>
      <c r="G2142" s="13">
        <v>0.53431180555555557</v>
      </c>
      <c r="H2142" s="12">
        <f>Table1[[#This Row],[Date]]+Table1[[#This Row],[Occurance Time]]</f>
        <v>44303.534311805553</v>
      </c>
      <c r="I2142">
        <v>36.478299999999997</v>
      </c>
      <c r="J2142">
        <v>27.060700000000001</v>
      </c>
      <c r="K2142">
        <v>1.5</v>
      </c>
      <c r="L2142">
        <v>3.5</v>
      </c>
      <c r="M2142">
        <v>0</v>
      </c>
      <c r="N2142" s="11">
        <v>3.5</v>
      </c>
      <c r="O2142">
        <v>0</v>
      </c>
      <c r="P2142">
        <v>0</v>
      </c>
      <c r="Q2142">
        <v>0</v>
      </c>
      <c r="R2142" t="s">
        <v>13</v>
      </c>
      <c r="S2142" t="s">
        <v>16</v>
      </c>
      <c r="T2142" s="3" t="str">
        <f>MID(Table1[[#This Row],[Location old]],SEARCH("(",Table1[[#This Row],[Location old]])+1,SEARCH(")",Table1[[#This Row],[Location old]])-SEARCH("(",Table1[[#This Row],[Location old]])-1)</f>
        <v>AKDENIZ</v>
      </c>
      <c r="U2142" t="str">
        <f>IF(ISNUMBER(SEARCH("(",Table1[[#This Row],[Location old]])),Table1[[#This Row],[Column1]],Table1[[#This Row],[Location old]])</f>
        <v>AKDENIZ</v>
      </c>
      <c r="V2142">
        <f>IF(Table1[[#This Row],[Magnitude Duration]]=0, 1, 0)</f>
        <v>1</v>
      </c>
      <c r="W2142">
        <f>IF(Table1[[#This Row],[Magnitude Local]]=0, 1, 0)</f>
        <v>0</v>
      </c>
      <c r="X2142">
        <f>IF(Table1[[#This Row],[Magnitude Moment]]=0, 1, 0)</f>
        <v>1</v>
      </c>
      <c r="Y2142">
        <f>IF(Table1[[#This Row],[Magnitude Surface Wave]]=0, 1, 0)</f>
        <v>1</v>
      </c>
      <c r="Z2142">
        <f>IF(Table1[[#This Row],[Magnitude Body Wave]]=0, 1, 0)</f>
        <v>1</v>
      </c>
    </row>
    <row r="2143" spans="1:26">
      <c r="A2143">
        <v>2142</v>
      </c>
      <c r="B2143">
        <v>20210416192614</v>
      </c>
      <c r="C2143" t="s">
        <v>5774</v>
      </c>
      <c r="D2143" s="6">
        <f>DATE(LEFT(Table1[[#This Row],[Occurance Date]],4), MID(Table1[[#This Row],[Occurance Date]],6,2), RIGHT(Table1[[#This Row],[Occurance Date]],2))</f>
        <v>44302</v>
      </c>
      <c r="E2143" s="8">
        <f>YEAR(Table1[[#This Row],[Date]])</f>
        <v>2021</v>
      </c>
      <c r="F2143" s="8">
        <f>MONTH(Table1[[#This Row],[Date]])</f>
        <v>4</v>
      </c>
      <c r="G2143" s="13">
        <v>0.80989189814814821</v>
      </c>
      <c r="H2143" s="12">
        <f>Table1[[#This Row],[Date]]+Table1[[#This Row],[Occurance Time]]</f>
        <v>44302.809891898149</v>
      </c>
      <c r="I2143">
        <v>36.795499999999997</v>
      </c>
      <c r="J2143">
        <v>33.392000000000003</v>
      </c>
      <c r="K2143">
        <v>7.4</v>
      </c>
      <c r="L2143">
        <v>3.9</v>
      </c>
      <c r="M2143">
        <v>0</v>
      </c>
      <c r="N2143" s="11">
        <v>3.9</v>
      </c>
      <c r="O2143">
        <v>3.6</v>
      </c>
      <c r="P2143">
        <v>0</v>
      </c>
      <c r="Q2143">
        <v>0</v>
      </c>
      <c r="R2143" t="s">
        <v>13</v>
      </c>
      <c r="S2143" t="s">
        <v>5775</v>
      </c>
      <c r="T2143" s="3" t="str">
        <f>MID(Table1[[#This Row],[Location old]],SEARCH("(",Table1[[#This Row],[Location old]])+1,SEARCH(")",Table1[[#This Row],[Location old]])-SEARCH("(",Table1[[#This Row],[Location old]])-1)</f>
        <v>MERSIN</v>
      </c>
      <c r="U2143" t="str">
        <f>IF(ISNUMBER(SEARCH("(",Table1[[#This Row],[Location old]])),Table1[[#This Row],[Column1]],Table1[[#This Row],[Location old]])</f>
        <v>MERSIN</v>
      </c>
      <c r="V2143">
        <f>IF(Table1[[#This Row],[Magnitude Duration]]=0, 1, 0)</f>
        <v>1</v>
      </c>
      <c r="W2143">
        <f>IF(Table1[[#This Row],[Magnitude Local]]=0, 1, 0)</f>
        <v>0</v>
      </c>
      <c r="X2143">
        <f>IF(Table1[[#This Row],[Magnitude Moment]]=0, 1, 0)</f>
        <v>0</v>
      </c>
      <c r="Y2143">
        <f>IF(Table1[[#This Row],[Magnitude Surface Wave]]=0, 1, 0)</f>
        <v>1</v>
      </c>
      <c r="Z2143">
        <f>IF(Table1[[#This Row],[Magnitude Body Wave]]=0, 1, 0)</f>
        <v>1</v>
      </c>
    </row>
    <row r="2144" spans="1:26">
      <c r="A2144">
        <v>2143</v>
      </c>
      <c r="B2144">
        <v>20210416134543</v>
      </c>
      <c r="C2144" t="s">
        <v>5774</v>
      </c>
      <c r="D2144" s="6">
        <f>DATE(LEFT(Table1[[#This Row],[Occurance Date]],4), MID(Table1[[#This Row],[Occurance Date]],6,2), RIGHT(Table1[[#This Row],[Occurance Date]],2))</f>
        <v>44302</v>
      </c>
      <c r="E2144" s="8">
        <f>YEAR(Table1[[#This Row],[Date]])</f>
        <v>2021</v>
      </c>
      <c r="F2144" s="8">
        <f>MONTH(Table1[[#This Row],[Date]])</f>
        <v>4</v>
      </c>
      <c r="G2144" s="13">
        <v>0.57342499999999996</v>
      </c>
      <c r="H2144" s="12">
        <f>Table1[[#This Row],[Date]]+Table1[[#This Row],[Occurance Time]]</f>
        <v>44302.573425000002</v>
      </c>
      <c r="I2144">
        <v>38.475299999999997</v>
      </c>
      <c r="J2144">
        <v>39.197200000000002</v>
      </c>
      <c r="K2144">
        <v>5</v>
      </c>
      <c r="L2144">
        <v>3.7</v>
      </c>
      <c r="M2144">
        <v>0</v>
      </c>
      <c r="N2144" s="11">
        <v>3.6</v>
      </c>
      <c r="O2144">
        <v>3.7</v>
      </c>
      <c r="P2144">
        <v>0</v>
      </c>
      <c r="Q2144">
        <v>0</v>
      </c>
      <c r="R2144" t="s">
        <v>13</v>
      </c>
      <c r="S2144" t="s">
        <v>13496</v>
      </c>
      <c r="T2144" s="3" t="str">
        <f>MID(Table1[[#This Row],[Location old]],SEARCH("(",Table1[[#This Row],[Location old]])+1,SEARCH(")",Table1[[#This Row],[Location old]])-SEARCH("(",Table1[[#This Row],[Location old]])-1)</f>
        <v>ELAZIG</v>
      </c>
      <c r="U2144" t="str">
        <f>IF(ISNUMBER(SEARCH("(",Table1[[#This Row],[Location old]])),Table1[[#This Row],[Column1]],Table1[[#This Row],[Location old]])</f>
        <v>ELAZIG</v>
      </c>
      <c r="V2144">
        <f>IF(Table1[[#This Row],[Magnitude Duration]]=0, 1, 0)</f>
        <v>1</v>
      </c>
      <c r="W2144">
        <f>IF(Table1[[#This Row],[Magnitude Local]]=0, 1, 0)</f>
        <v>0</v>
      </c>
      <c r="X2144">
        <f>IF(Table1[[#This Row],[Magnitude Moment]]=0, 1, 0)</f>
        <v>0</v>
      </c>
      <c r="Y2144">
        <f>IF(Table1[[#This Row],[Magnitude Surface Wave]]=0, 1, 0)</f>
        <v>1</v>
      </c>
      <c r="Z2144">
        <f>IF(Table1[[#This Row],[Magnitude Body Wave]]=0, 1, 0)</f>
        <v>1</v>
      </c>
    </row>
    <row r="2145" spans="1:26">
      <c r="A2145">
        <v>2144</v>
      </c>
      <c r="B2145">
        <v>20210415161527</v>
      </c>
      <c r="C2145" t="s">
        <v>3283</v>
      </c>
      <c r="D2145" s="6">
        <f>DATE(LEFT(Table1[[#This Row],[Occurance Date]],4), MID(Table1[[#This Row],[Occurance Date]],6,2), RIGHT(Table1[[#This Row],[Occurance Date]],2))</f>
        <v>44301</v>
      </c>
      <c r="E2145" s="8">
        <f>YEAR(Table1[[#This Row],[Date]])</f>
        <v>2021</v>
      </c>
      <c r="F2145" s="8">
        <f>MONTH(Table1[[#This Row],[Date]])</f>
        <v>4</v>
      </c>
      <c r="G2145" s="13">
        <v>0.67740150462962967</v>
      </c>
      <c r="H2145" s="12">
        <f>Table1[[#This Row],[Date]]+Table1[[#This Row],[Occurance Time]]</f>
        <v>44301.677401504632</v>
      </c>
      <c r="I2145">
        <v>36.471299999999999</v>
      </c>
      <c r="J2145">
        <v>27.026</v>
      </c>
      <c r="K2145">
        <v>4.5999999999999996</v>
      </c>
      <c r="L2145">
        <v>3.7</v>
      </c>
      <c r="M2145">
        <v>0</v>
      </c>
      <c r="N2145" s="11">
        <v>3.5</v>
      </c>
      <c r="O2145">
        <v>3.7</v>
      </c>
      <c r="P2145">
        <v>0</v>
      </c>
      <c r="Q2145">
        <v>0</v>
      </c>
      <c r="R2145" t="s">
        <v>13</v>
      </c>
      <c r="S2145" t="s">
        <v>16</v>
      </c>
      <c r="T2145" s="3" t="str">
        <f>MID(Table1[[#This Row],[Location old]],SEARCH("(",Table1[[#This Row],[Location old]])+1,SEARCH(")",Table1[[#This Row],[Location old]])-SEARCH("(",Table1[[#This Row],[Location old]])-1)</f>
        <v>AKDENIZ</v>
      </c>
      <c r="U2145" t="str">
        <f>IF(ISNUMBER(SEARCH("(",Table1[[#This Row],[Location old]])),Table1[[#This Row],[Column1]],Table1[[#This Row],[Location old]])</f>
        <v>AKDENIZ</v>
      </c>
      <c r="V2145">
        <f>IF(Table1[[#This Row],[Magnitude Duration]]=0, 1, 0)</f>
        <v>1</v>
      </c>
      <c r="W2145">
        <f>IF(Table1[[#This Row],[Magnitude Local]]=0, 1, 0)</f>
        <v>0</v>
      </c>
      <c r="X2145">
        <f>IF(Table1[[#This Row],[Magnitude Moment]]=0, 1, 0)</f>
        <v>0</v>
      </c>
      <c r="Y2145">
        <f>IF(Table1[[#This Row],[Magnitude Surface Wave]]=0, 1, 0)</f>
        <v>1</v>
      </c>
      <c r="Z2145">
        <f>IF(Table1[[#This Row],[Magnitude Body Wave]]=0, 1, 0)</f>
        <v>1</v>
      </c>
    </row>
    <row r="2146" spans="1:26">
      <c r="A2146">
        <v>2145</v>
      </c>
      <c r="B2146">
        <v>20210415041019</v>
      </c>
      <c r="C2146" t="s">
        <v>3283</v>
      </c>
      <c r="D2146" s="6">
        <f>DATE(LEFT(Table1[[#This Row],[Occurance Date]],4), MID(Table1[[#This Row],[Occurance Date]],6,2), RIGHT(Table1[[#This Row],[Occurance Date]],2))</f>
        <v>44301</v>
      </c>
      <c r="E2146" s="8">
        <f>YEAR(Table1[[#This Row],[Date]])</f>
        <v>2021</v>
      </c>
      <c r="F2146" s="8">
        <f>MONTH(Table1[[#This Row],[Date]])</f>
        <v>4</v>
      </c>
      <c r="G2146" s="13">
        <v>0.17384155092592593</v>
      </c>
      <c r="H2146" s="12">
        <f>Table1[[#This Row],[Date]]+Table1[[#This Row],[Occurance Time]]</f>
        <v>44301.173841550924</v>
      </c>
      <c r="I2146">
        <v>39.301000000000002</v>
      </c>
      <c r="J2146">
        <v>26.088799999999999</v>
      </c>
      <c r="K2146">
        <v>7.4</v>
      </c>
      <c r="L2146">
        <v>4.3</v>
      </c>
      <c r="M2146">
        <v>0</v>
      </c>
      <c r="N2146" s="11">
        <v>4.3</v>
      </c>
      <c r="O2146">
        <v>4</v>
      </c>
      <c r="P2146">
        <v>0</v>
      </c>
      <c r="Q2146">
        <v>0</v>
      </c>
      <c r="R2146" t="s">
        <v>13</v>
      </c>
      <c r="S2146" t="s">
        <v>494</v>
      </c>
      <c r="T2146" s="3" t="str">
        <f>MID(Table1[[#This Row],[Location old]],SEARCH("(",Table1[[#This Row],[Location old]])+1,SEARCH(")",Table1[[#This Row],[Location old]])-SEARCH("(",Table1[[#This Row],[Location old]])-1)</f>
        <v>EGE DENIZI</v>
      </c>
      <c r="U2146" t="str">
        <f>IF(ISNUMBER(SEARCH("(",Table1[[#This Row],[Location old]])),Table1[[#This Row],[Column1]],Table1[[#This Row],[Location old]])</f>
        <v>EGE DENIZI</v>
      </c>
      <c r="V2146">
        <f>IF(Table1[[#This Row],[Magnitude Duration]]=0, 1, 0)</f>
        <v>1</v>
      </c>
      <c r="W2146">
        <f>IF(Table1[[#This Row],[Magnitude Local]]=0, 1, 0)</f>
        <v>0</v>
      </c>
      <c r="X2146">
        <f>IF(Table1[[#This Row],[Magnitude Moment]]=0, 1, 0)</f>
        <v>0</v>
      </c>
      <c r="Y2146">
        <f>IF(Table1[[#This Row],[Magnitude Surface Wave]]=0, 1, 0)</f>
        <v>1</v>
      </c>
      <c r="Z2146">
        <f>IF(Table1[[#This Row],[Magnitude Body Wave]]=0, 1, 0)</f>
        <v>1</v>
      </c>
    </row>
    <row r="2147" spans="1:26">
      <c r="A2147">
        <v>2146</v>
      </c>
      <c r="B2147">
        <v>20210415025401</v>
      </c>
      <c r="C2147" t="s">
        <v>3283</v>
      </c>
      <c r="D2147" s="6">
        <f>DATE(LEFT(Table1[[#This Row],[Occurance Date]],4), MID(Table1[[#This Row],[Occurance Date]],6,2), RIGHT(Table1[[#This Row],[Occurance Date]],2))</f>
        <v>44301</v>
      </c>
      <c r="E2147" s="8">
        <f>YEAR(Table1[[#This Row],[Date]])</f>
        <v>2021</v>
      </c>
      <c r="F2147" s="8">
        <f>MONTH(Table1[[#This Row],[Date]])</f>
        <v>4</v>
      </c>
      <c r="G2147" s="13">
        <v>0.12085289351851852</v>
      </c>
      <c r="H2147" s="12">
        <f>Table1[[#This Row],[Date]]+Table1[[#This Row],[Occurance Time]]</f>
        <v>44301.120852893517</v>
      </c>
      <c r="I2147">
        <v>37.830500000000001</v>
      </c>
      <c r="J2147">
        <v>26.737200000000001</v>
      </c>
      <c r="K2147">
        <v>7.2</v>
      </c>
      <c r="L2147">
        <v>3.9</v>
      </c>
      <c r="M2147">
        <v>0</v>
      </c>
      <c r="N2147" s="11">
        <v>3.8</v>
      </c>
      <c r="O2147">
        <v>3.9</v>
      </c>
      <c r="P2147">
        <v>0</v>
      </c>
      <c r="Q2147">
        <v>0</v>
      </c>
      <c r="R2147" t="s">
        <v>13</v>
      </c>
      <c r="S2147" t="s">
        <v>36</v>
      </c>
      <c r="T2147" s="3" t="e">
        <f>MID(Table1[[#This Row],[Location old]],SEARCH("(",Table1[[#This Row],[Location old]])+1,SEARCH(")",Table1[[#This Row],[Location old]])-SEARCH("(",Table1[[#This Row],[Location old]])-1)</f>
        <v>#VALUE!</v>
      </c>
      <c r="U2147" t="str">
        <f>IF(ISNUMBER(SEARCH("(",Table1[[#This Row],[Location old]])),Table1[[#This Row],[Column1]],Table1[[#This Row],[Location old]])</f>
        <v>EGE DENIZI</v>
      </c>
      <c r="V2147">
        <f>IF(Table1[[#This Row],[Magnitude Duration]]=0, 1, 0)</f>
        <v>1</v>
      </c>
      <c r="W2147">
        <f>IF(Table1[[#This Row],[Magnitude Local]]=0, 1, 0)</f>
        <v>0</v>
      </c>
      <c r="X2147">
        <f>IF(Table1[[#This Row],[Magnitude Moment]]=0, 1, 0)</f>
        <v>0</v>
      </c>
      <c r="Y2147">
        <f>IF(Table1[[#This Row],[Magnitude Surface Wave]]=0, 1, 0)</f>
        <v>1</v>
      </c>
      <c r="Z2147">
        <f>IF(Table1[[#This Row],[Magnitude Body Wave]]=0, 1, 0)</f>
        <v>1</v>
      </c>
    </row>
    <row r="2148" spans="1:26">
      <c r="A2148">
        <v>2147</v>
      </c>
      <c r="B2148">
        <v>20210414001108</v>
      </c>
      <c r="C2148" t="s">
        <v>6623</v>
      </c>
      <c r="D2148" s="6">
        <f>DATE(LEFT(Table1[[#This Row],[Occurance Date]],4), MID(Table1[[#This Row],[Occurance Date]],6,2), RIGHT(Table1[[#This Row],[Occurance Date]],2))</f>
        <v>44300</v>
      </c>
      <c r="E2148" s="8">
        <f>YEAR(Table1[[#This Row],[Date]])</f>
        <v>2021</v>
      </c>
      <c r="F2148" s="8">
        <f>MONTH(Table1[[#This Row],[Date]])</f>
        <v>4</v>
      </c>
      <c r="G2148" s="13">
        <v>7.7414351851851845E-3</v>
      </c>
      <c r="H2148" s="12">
        <f>Table1[[#This Row],[Date]]+Table1[[#This Row],[Occurance Time]]</f>
        <v>44300.007741435184</v>
      </c>
      <c r="I2148">
        <v>36.463299999999997</v>
      </c>
      <c r="J2148">
        <v>27.145299999999999</v>
      </c>
      <c r="K2148">
        <v>5.4</v>
      </c>
      <c r="L2148">
        <v>3.8</v>
      </c>
      <c r="M2148">
        <v>0</v>
      </c>
      <c r="N2148" s="11">
        <v>3.8</v>
      </c>
      <c r="O2148">
        <v>3.8</v>
      </c>
      <c r="P2148">
        <v>0</v>
      </c>
      <c r="Q2148">
        <v>0</v>
      </c>
      <c r="R2148" t="s">
        <v>13</v>
      </c>
      <c r="S2148" t="s">
        <v>16</v>
      </c>
      <c r="T2148" s="3" t="str">
        <f>MID(Table1[[#This Row],[Location old]],SEARCH("(",Table1[[#This Row],[Location old]])+1,SEARCH(")",Table1[[#This Row],[Location old]])-SEARCH("(",Table1[[#This Row],[Location old]])-1)</f>
        <v>AKDENIZ</v>
      </c>
      <c r="U2148" t="str">
        <f>IF(ISNUMBER(SEARCH("(",Table1[[#This Row],[Location old]])),Table1[[#This Row],[Column1]],Table1[[#This Row],[Location old]])</f>
        <v>AKDENIZ</v>
      </c>
      <c r="V2148">
        <f>IF(Table1[[#This Row],[Magnitude Duration]]=0, 1, 0)</f>
        <v>1</v>
      </c>
      <c r="W2148">
        <f>IF(Table1[[#This Row],[Magnitude Local]]=0, 1, 0)</f>
        <v>0</v>
      </c>
      <c r="X2148">
        <f>IF(Table1[[#This Row],[Magnitude Moment]]=0, 1, 0)</f>
        <v>0</v>
      </c>
      <c r="Y2148">
        <f>IF(Table1[[#This Row],[Magnitude Surface Wave]]=0, 1, 0)</f>
        <v>1</v>
      </c>
      <c r="Z2148">
        <f>IF(Table1[[#This Row],[Magnitude Body Wave]]=0, 1, 0)</f>
        <v>1</v>
      </c>
    </row>
    <row r="2149" spans="1:26">
      <c r="A2149">
        <v>2148</v>
      </c>
      <c r="B2149">
        <v>20210413204752</v>
      </c>
      <c r="C2149" t="s">
        <v>525</v>
      </c>
      <c r="D2149" s="6">
        <f>DATE(LEFT(Table1[[#This Row],[Occurance Date]],4), MID(Table1[[#This Row],[Occurance Date]],6,2), RIGHT(Table1[[#This Row],[Occurance Date]],2))</f>
        <v>44299</v>
      </c>
      <c r="E2149" s="8">
        <f>YEAR(Table1[[#This Row],[Date]])</f>
        <v>2021</v>
      </c>
      <c r="F2149" s="8">
        <f>MONTH(Table1[[#This Row],[Date]])</f>
        <v>4</v>
      </c>
      <c r="G2149" s="13">
        <v>0.86657604166666669</v>
      </c>
      <c r="H2149" s="12">
        <f>Table1[[#This Row],[Date]]+Table1[[#This Row],[Occurance Time]]</f>
        <v>44299.86657604167</v>
      </c>
      <c r="I2149">
        <v>36.484699999999997</v>
      </c>
      <c r="J2149">
        <v>27.104199999999999</v>
      </c>
      <c r="K2149">
        <v>2.4</v>
      </c>
      <c r="L2149">
        <v>3.5</v>
      </c>
      <c r="M2149">
        <v>0</v>
      </c>
      <c r="N2149" s="11">
        <v>3.5</v>
      </c>
      <c r="O2149">
        <v>3.4</v>
      </c>
      <c r="P2149">
        <v>0</v>
      </c>
      <c r="Q2149">
        <v>0</v>
      </c>
      <c r="R2149" t="s">
        <v>13</v>
      </c>
      <c r="S2149" t="s">
        <v>16</v>
      </c>
      <c r="T2149" s="3" t="str">
        <f>MID(Table1[[#This Row],[Location old]],SEARCH("(",Table1[[#This Row],[Location old]])+1,SEARCH(")",Table1[[#This Row],[Location old]])-SEARCH("(",Table1[[#This Row],[Location old]])-1)</f>
        <v>AKDENIZ</v>
      </c>
      <c r="U2149" t="str">
        <f>IF(ISNUMBER(SEARCH("(",Table1[[#This Row],[Location old]])),Table1[[#This Row],[Column1]],Table1[[#This Row],[Location old]])</f>
        <v>AKDENIZ</v>
      </c>
      <c r="V2149">
        <f>IF(Table1[[#This Row],[Magnitude Duration]]=0, 1, 0)</f>
        <v>1</v>
      </c>
      <c r="W2149">
        <f>IF(Table1[[#This Row],[Magnitude Local]]=0, 1, 0)</f>
        <v>0</v>
      </c>
      <c r="X2149">
        <f>IF(Table1[[#This Row],[Magnitude Moment]]=0, 1, 0)</f>
        <v>0</v>
      </c>
      <c r="Y2149">
        <f>IF(Table1[[#This Row],[Magnitude Surface Wave]]=0, 1, 0)</f>
        <v>1</v>
      </c>
      <c r="Z2149">
        <f>IF(Table1[[#This Row],[Magnitude Body Wave]]=0, 1, 0)</f>
        <v>1</v>
      </c>
    </row>
    <row r="2150" spans="1:26">
      <c r="A2150">
        <v>2149</v>
      </c>
      <c r="B2150">
        <v>20210413202803</v>
      </c>
      <c r="C2150" t="s">
        <v>525</v>
      </c>
      <c r="D2150" s="6">
        <f>DATE(LEFT(Table1[[#This Row],[Occurance Date]],4), MID(Table1[[#This Row],[Occurance Date]],6,2), RIGHT(Table1[[#This Row],[Occurance Date]],2))</f>
        <v>44299</v>
      </c>
      <c r="E2150" s="8">
        <f>YEAR(Table1[[#This Row],[Date]])</f>
        <v>2021</v>
      </c>
      <c r="F2150" s="8">
        <f>MONTH(Table1[[#This Row],[Date]])</f>
        <v>4</v>
      </c>
      <c r="G2150" s="13">
        <v>0.85281724537037029</v>
      </c>
      <c r="H2150" s="12">
        <f>Table1[[#This Row],[Date]]+Table1[[#This Row],[Occurance Time]]</f>
        <v>44299.852817245373</v>
      </c>
      <c r="I2150">
        <v>36.501199999999997</v>
      </c>
      <c r="J2150">
        <v>27.072800000000001</v>
      </c>
      <c r="K2150">
        <v>8.9</v>
      </c>
      <c r="L2150">
        <v>5.3</v>
      </c>
      <c r="M2150">
        <v>0</v>
      </c>
      <c r="N2150" s="11">
        <v>5.3</v>
      </c>
      <c r="O2150">
        <v>5.3</v>
      </c>
      <c r="P2150">
        <v>0</v>
      </c>
      <c r="Q2150">
        <v>0</v>
      </c>
      <c r="R2150" t="s">
        <v>13</v>
      </c>
      <c r="S2150" t="s">
        <v>16</v>
      </c>
      <c r="T2150" s="3" t="str">
        <f>MID(Table1[[#This Row],[Location old]],SEARCH("(",Table1[[#This Row],[Location old]])+1,SEARCH(")",Table1[[#This Row],[Location old]])-SEARCH("(",Table1[[#This Row],[Location old]])-1)</f>
        <v>AKDENIZ</v>
      </c>
      <c r="U2150" t="str">
        <f>IF(ISNUMBER(SEARCH("(",Table1[[#This Row],[Location old]])),Table1[[#This Row],[Column1]],Table1[[#This Row],[Location old]])</f>
        <v>AKDENIZ</v>
      </c>
      <c r="V2150">
        <f>IF(Table1[[#This Row],[Magnitude Duration]]=0, 1, 0)</f>
        <v>1</v>
      </c>
      <c r="W2150">
        <f>IF(Table1[[#This Row],[Magnitude Local]]=0, 1, 0)</f>
        <v>0</v>
      </c>
      <c r="X2150">
        <f>IF(Table1[[#This Row],[Magnitude Moment]]=0, 1, 0)</f>
        <v>0</v>
      </c>
      <c r="Y2150">
        <f>IF(Table1[[#This Row],[Magnitude Surface Wave]]=0, 1, 0)</f>
        <v>1</v>
      </c>
      <c r="Z2150">
        <f>IF(Table1[[#This Row],[Magnitude Body Wave]]=0, 1, 0)</f>
        <v>1</v>
      </c>
    </row>
    <row r="2151" spans="1:26">
      <c r="A2151">
        <v>2150</v>
      </c>
      <c r="B2151">
        <v>20210413195845</v>
      </c>
      <c r="C2151" t="s">
        <v>525</v>
      </c>
      <c r="D2151" s="6">
        <f>DATE(LEFT(Table1[[#This Row],[Occurance Date]],4), MID(Table1[[#This Row],[Occurance Date]],6,2), RIGHT(Table1[[#This Row],[Occurance Date]],2))</f>
        <v>44299</v>
      </c>
      <c r="E2151" s="8">
        <f>YEAR(Table1[[#This Row],[Date]])</f>
        <v>2021</v>
      </c>
      <c r="F2151" s="8">
        <f>MONTH(Table1[[#This Row],[Date]])</f>
        <v>4</v>
      </c>
      <c r="G2151" s="13">
        <v>0.83247604166666667</v>
      </c>
      <c r="H2151" s="12">
        <f>Table1[[#This Row],[Date]]+Table1[[#This Row],[Occurance Time]]</f>
        <v>44299.832476041665</v>
      </c>
      <c r="I2151">
        <v>37.468200000000003</v>
      </c>
      <c r="J2151">
        <v>30.364799999999999</v>
      </c>
      <c r="K2151">
        <v>5.4</v>
      </c>
      <c r="L2151">
        <v>3.5</v>
      </c>
      <c r="M2151">
        <v>0</v>
      </c>
      <c r="N2151" s="11">
        <v>3.4</v>
      </c>
      <c r="O2151">
        <v>3.5</v>
      </c>
      <c r="P2151">
        <v>0</v>
      </c>
      <c r="Q2151">
        <v>0</v>
      </c>
      <c r="R2151" t="s">
        <v>13</v>
      </c>
      <c r="S2151" t="s">
        <v>16009</v>
      </c>
      <c r="T2151" s="3" t="str">
        <f>MID(Table1[[#This Row],[Location old]],SEARCH("(",Table1[[#This Row],[Location old]])+1,SEARCH(")",Table1[[#This Row],[Location old]])-SEARCH("(",Table1[[#This Row],[Location old]])-1)</f>
        <v>BURDUR</v>
      </c>
      <c r="U2151" t="str">
        <f>IF(ISNUMBER(SEARCH("(",Table1[[#This Row],[Location old]])),Table1[[#This Row],[Column1]],Table1[[#This Row],[Location old]])</f>
        <v>BURDUR</v>
      </c>
      <c r="V2151">
        <f>IF(Table1[[#This Row],[Magnitude Duration]]=0, 1, 0)</f>
        <v>1</v>
      </c>
      <c r="W2151">
        <f>IF(Table1[[#This Row],[Magnitude Local]]=0, 1, 0)</f>
        <v>0</v>
      </c>
      <c r="X2151">
        <f>IF(Table1[[#This Row],[Magnitude Moment]]=0, 1, 0)</f>
        <v>0</v>
      </c>
      <c r="Y2151">
        <f>IF(Table1[[#This Row],[Magnitude Surface Wave]]=0, 1, 0)</f>
        <v>1</v>
      </c>
      <c r="Z2151">
        <f>IF(Table1[[#This Row],[Magnitude Body Wave]]=0, 1, 0)</f>
        <v>1</v>
      </c>
    </row>
    <row r="2152" spans="1:26">
      <c r="A2152">
        <v>2151</v>
      </c>
      <c r="B2152">
        <v>20210411140636</v>
      </c>
      <c r="C2152" t="s">
        <v>2884</v>
      </c>
      <c r="D2152" s="6">
        <f>DATE(LEFT(Table1[[#This Row],[Occurance Date]],4), MID(Table1[[#This Row],[Occurance Date]],6,2), RIGHT(Table1[[#This Row],[Occurance Date]],2))</f>
        <v>44297</v>
      </c>
      <c r="E2152" s="8">
        <f>YEAR(Table1[[#This Row],[Date]])</f>
        <v>2021</v>
      </c>
      <c r="F2152" s="8">
        <f>MONTH(Table1[[#This Row],[Date]])</f>
        <v>4</v>
      </c>
      <c r="G2152" s="13">
        <v>0.58792071759259257</v>
      </c>
      <c r="H2152" s="12">
        <f>Table1[[#This Row],[Date]]+Table1[[#This Row],[Occurance Time]]</f>
        <v>44297.587920717589</v>
      </c>
      <c r="I2152">
        <v>40.808799999999998</v>
      </c>
      <c r="J2152">
        <v>34.8033</v>
      </c>
      <c r="K2152">
        <v>6.4</v>
      </c>
      <c r="L2152">
        <v>4.4000000000000004</v>
      </c>
      <c r="M2152">
        <v>0</v>
      </c>
      <c r="N2152" s="11">
        <v>4.4000000000000004</v>
      </c>
      <c r="O2152">
        <v>4.3</v>
      </c>
      <c r="P2152">
        <v>0</v>
      </c>
      <c r="Q2152">
        <v>0</v>
      </c>
      <c r="R2152" t="s">
        <v>13</v>
      </c>
      <c r="S2152" t="s">
        <v>14104</v>
      </c>
      <c r="T2152" s="3" t="str">
        <f>MID(Table1[[#This Row],[Location old]],SEARCH("(",Table1[[#This Row],[Location old]])+1,SEARCH(")",Table1[[#This Row],[Location old]])-SEARCH("(",Table1[[#This Row],[Location old]])-1)</f>
        <v>CORUM</v>
      </c>
      <c r="U2152" t="str">
        <f>IF(ISNUMBER(SEARCH("(",Table1[[#This Row],[Location old]])),Table1[[#This Row],[Column1]],Table1[[#This Row],[Location old]])</f>
        <v>CORUM</v>
      </c>
      <c r="V2152">
        <f>IF(Table1[[#This Row],[Magnitude Duration]]=0, 1, 0)</f>
        <v>1</v>
      </c>
      <c r="W2152">
        <f>IF(Table1[[#This Row],[Magnitude Local]]=0, 1, 0)</f>
        <v>0</v>
      </c>
      <c r="X2152">
        <f>IF(Table1[[#This Row],[Magnitude Moment]]=0, 1, 0)</f>
        <v>0</v>
      </c>
      <c r="Y2152">
        <f>IF(Table1[[#This Row],[Magnitude Surface Wave]]=0, 1, 0)</f>
        <v>1</v>
      </c>
      <c r="Z2152">
        <f>IF(Table1[[#This Row],[Magnitude Body Wave]]=0, 1, 0)</f>
        <v>1</v>
      </c>
    </row>
    <row r="2153" spans="1:26">
      <c r="A2153">
        <v>2152</v>
      </c>
      <c r="B2153">
        <v>20210410202935</v>
      </c>
      <c r="C2153" t="s">
        <v>5776</v>
      </c>
      <c r="D2153" s="6">
        <f>DATE(LEFT(Table1[[#This Row],[Occurance Date]],4), MID(Table1[[#This Row],[Occurance Date]],6,2), RIGHT(Table1[[#This Row],[Occurance Date]],2))</f>
        <v>44296</v>
      </c>
      <c r="E2153" s="8">
        <f>YEAR(Table1[[#This Row],[Date]])</f>
        <v>2021</v>
      </c>
      <c r="F2153" s="8">
        <f>MONTH(Table1[[#This Row],[Date]])</f>
        <v>4</v>
      </c>
      <c r="G2153" s="13">
        <v>0.85388043981481487</v>
      </c>
      <c r="H2153" s="12">
        <f>Table1[[#This Row],[Date]]+Table1[[#This Row],[Occurance Time]]</f>
        <v>44296.853880439812</v>
      </c>
      <c r="I2153">
        <v>36.471299999999999</v>
      </c>
      <c r="J2153">
        <v>27.0928</v>
      </c>
      <c r="K2153">
        <v>5.4</v>
      </c>
      <c r="L2153">
        <v>3.6</v>
      </c>
      <c r="M2153">
        <v>0</v>
      </c>
      <c r="N2153" s="11">
        <v>3.6</v>
      </c>
      <c r="O2153">
        <v>0</v>
      </c>
      <c r="P2153">
        <v>0</v>
      </c>
      <c r="Q2153">
        <v>0</v>
      </c>
      <c r="R2153" t="s">
        <v>13</v>
      </c>
      <c r="S2153" t="s">
        <v>16</v>
      </c>
      <c r="T2153" s="3" t="str">
        <f>MID(Table1[[#This Row],[Location old]],SEARCH("(",Table1[[#This Row],[Location old]])+1,SEARCH(")",Table1[[#This Row],[Location old]])-SEARCH("(",Table1[[#This Row],[Location old]])-1)</f>
        <v>AKDENIZ</v>
      </c>
      <c r="U2153" t="str">
        <f>IF(ISNUMBER(SEARCH("(",Table1[[#This Row],[Location old]])),Table1[[#This Row],[Column1]],Table1[[#This Row],[Location old]])</f>
        <v>AKDENIZ</v>
      </c>
      <c r="V2153">
        <f>IF(Table1[[#This Row],[Magnitude Duration]]=0, 1, 0)</f>
        <v>1</v>
      </c>
      <c r="W2153">
        <f>IF(Table1[[#This Row],[Magnitude Local]]=0, 1, 0)</f>
        <v>0</v>
      </c>
      <c r="X2153">
        <f>IF(Table1[[#This Row],[Magnitude Moment]]=0, 1, 0)</f>
        <v>1</v>
      </c>
      <c r="Y2153">
        <f>IF(Table1[[#This Row],[Magnitude Surface Wave]]=0, 1, 0)</f>
        <v>1</v>
      </c>
      <c r="Z2153">
        <f>IF(Table1[[#This Row],[Magnitude Body Wave]]=0, 1, 0)</f>
        <v>1</v>
      </c>
    </row>
    <row r="2154" spans="1:26">
      <c r="A2154">
        <v>2153</v>
      </c>
      <c r="B2154">
        <v>20210410172841</v>
      </c>
      <c r="C2154" t="s">
        <v>5776</v>
      </c>
      <c r="D2154" s="6">
        <f>DATE(LEFT(Table1[[#This Row],[Occurance Date]],4), MID(Table1[[#This Row],[Occurance Date]],6,2), RIGHT(Table1[[#This Row],[Occurance Date]],2))</f>
        <v>44296</v>
      </c>
      <c r="E2154" s="8">
        <f>YEAR(Table1[[#This Row],[Date]])</f>
        <v>2021</v>
      </c>
      <c r="F2154" s="8">
        <f>MONTH(Table1[[#This Row],[Date]])</f>
        <v>4</v>
      </c>
      <c r="G2154" s="13">
        <v>0.72826180555555553</v>
      </c>
      <c r="H2154" s="12">
        <f>Table1[[#This Row],[Date]]+Table1[[#This Row],[Occurance Time]]</f>
        <v>44296.728261805554</v>
      </c>
      <c r="I2154">
        <v>36.459200000000003</v>
      </c>
      <c r="J2154">
        <v>27.166</v>
      </c>
      <c r="K2154">
        <v>8.1</v>
      </c>
      <c r="L2154">
        <v>3.9</v>
      </c>
      <c r="M2154">
        <v>0</v>
      </c>
      <c r="N2154" s="11">
        <v>3.6</v>
      </c>
      <c r="O2154">
        <v>3.9</v>
      </c>
      <c r="P2154">
        <v>0</v>
      </c>
      <c r="Q2154">
        <v>0</v>
      </c>
      <c r="R2154" t="s">
        <v>13</v>
      </c>
      <c r="S2154" t="s">
        <v>16</v>
      </c>
      <c r="T2154" s="3" t="str">
        <f>MID(Table1[[#This Row],[Location old]],SEARCH("(",Table1[[#This Row],[Location old]])+1,SEARCH(")",Table1[[#This Row],[Location old]])-SEARCH("(",Table1[[#This Row],[Location old]])-1)</f>
        <v>AKDENIZ</v>
      </c>
      <c r="U2154" t="str">
        <f>IF(ISNUMBER(SEARCH("(",Table1[[#This Row],[Location old]])),Table1[[#This Row],[Column1]],Table1[[#This Row],[Location old]])</f>
        <v>AKDENIZ</v>
      </c>
      <c r="V2154">
        <f>IF(Table1[[#This Row],[Magnitude Duration]]=0, 1, 0)</f>
        <v>1</v>
      </c>
      <c r="W2154">
        <f>IF(Table1[[#This Row],[Magnitude Local]]=0, 1, 0)</f>
        <v>0</v>
      </c>
      <c r="X2154">
        <f>IF(Table1[[#This Row],[Magnitude Moment]]=0, 1, 0)</f>
        <v>0</v>
      </c>
      <c r="Y2154">
        <f>IF(Table1[[#This Row],[Magnitude Surface Wave]]=0, 1, 0)</f>
        <v>1</v>
      </c>
      <c r="Z2154">
        <f>IF(Table1[[#This Row],[Magnitude Body Wave]]=0, 1, 0)</f>
        <v>1</v>
      </c>
    </row>
    <row r="2155" spans="1:26">
      <c r="A2155">
        <v>2154</v>
      </c>
      <c r="B2155">
        <v>20210410075314</v>
      </c>
      <c r="C2155" t="s">
        <v>5776</v>
      </c>
      <c r="D2155" s="6">
        <f>DATE(LEFT(Table1[[#This Row],[Occurance Date]],4), MID(Table1[[#This Row],[Occurance Date]],6,2), RIGHT(Table1[[#This Row],[Occurance Date]],2))</f>
        <v>44296</v>
      </c>
      <c r="E2155" s="8">
        <f>YEAR(Table1[[#This Row],[Date]])</f>
        <v>2021</v>
      </c>
      <c r="F2155" s="8">
        <f>MONTH(Table1[[#This Row],[Date]])</f>
        <v>4</v>
      </c>
      <c r="G2155" s="13">
        <v>0.32863541666666668</v>
      </c>
      <c r="H2155" s="12">
        <f>Table1[[#This Row],[Date]]+Table1[[#This Row],[Occurance Time]]</f>
        <v>44296.32863541667</v>
      </c>
      <c r="I2155">
        <v>37.6068</v>
      </c>
      <c r="J2155">
        <v>30.049299999999999</v>
      </c>
      <c r="K2155">
        <v>5</v>
      </c>
      <c r="L2155">
        <v>3.7</v>
      </c>
      <c r="M2155">
        <v>0</v>
      </c>
      <c r="N2155" s="11">
        <v>3.6</v>
      </c>
      <c r="O2155">
        <v>3.7</v>
      </c>
      <c r="P2155">
        <v>0</v>
      </c>
      <c r="Q2155">
        <v>0</v>
      </c>
      <c r="R2155" t="s">
        <v>13</v>
      </c>
      <c r="S2155" t="s">
        <v>14752</v>
      </c>
      <c r="T2155" s="3" t="str">
        <f>MID(Table1[[#This Row],[Location old]],SEARCH("(",Table1[[#This Row],[Location old]])+1,SEARCH(")",Table1[[#This Row],[Location old]])-SEARCH("(",Table1[[#This Row],[Location old]])-1)</f>
        <v>BURDUR</v>
      </c>
      <c r="U2155" t="str">
        <f>IF(ISNUMBER(SEARCH("(",Table1[[#This Row],[Location old]])),Table1[[#This Row],[Column1]],Table1[[#This Row],[Location old]])</f>
        <v>BURDUR</v>
      </c>
      <c r="V2155">
        <f>IF(Table1[[#This Row],[Magnitude Duration]]=0, 1, 0)</f>
        <v>1</v>
      </c>
      <c r="W2155">
        <f>IF(Table1[[#This Row],[Magnitude Local]]=0, 1, 0)</f>
        <v>0</v>
      </c>
      <c r="X2155">
        <f>IF(Table1[[#This Row],[Magnitude Moment]]=0, 1, 0)</f>
        <v>0</v>
      </c>
      <c r="Y2155">
        <f>IF(Table1[[#This Row],[Magnitude Surface Wave]]=0, 1, 0)</f>
        <v>1</v>
      </c>
      <c r="Z2155">
        <f>IF(Table1[[#This Row],[Magnitude Body Wave]]=0, 1, 0)</f>
        <v>1</v>
      </c>
    </row>
    <row r="2156" spans="1:26">
      <c r="A2156">
        <v>2155</v>
      </c>
      <c r="B2156">
        <v>20210410001059</v>
      </c>
      <c r="C2156" t="s">
        <v>5776</v>
      </c>
      <c r="D2156" s="6">
        <f>DATE(LEFT(Table1[[#This Row],[Occurance Date]],4), MID(Table1[[#This Row],[Occurance Date]],6,2), RIGHT(Table1[[#This Row],[Occurance Date]],2))</f>
        <v>44296</v>
      </c>
      <c r="E2156" s="8">
        <f>YEAR(Table1[[#This Row],[Date]])</f>
        <v>2021</v>
      </c>
      <c r="F2156" s="8">
        <f>MONTH(Table1[[#This Row],[Date]])</f>
        <v>4</v>
      </c>
      <c r="G2156" s="13">
        <v>7.6335648148148144E-3</v>
      </c>
      <c r="H2156" s="12">
        <f>Table1[[#This Row],[Date]]+Table1[[#This Row],[Occurance Time]]</f>
        <v>44296.007633564812</v>
      </c>
      <c r="I2156">
        <v>36.5002</v>
      </c>
      <c r="J2156">
        <v>27.052</v>
      </c>
      <c r="K2156">
        <v>7.9</v>
      </c>
      <c r="L2156">
        <v>3.9</v>
      </c>
      <c r="M2156">
        <v>0</v>
      </c>
      <c r="N2156" s="11">
        <v>3.6</v>
      </c>
      <c r="O2156">
        <v>3.9</v>
      </c>
      <c r="P2156">
        <v>0</v>
      </c>
      <c r="Q2156">
        <v>0</v>
      </c>
      <c r="R2156" t="s">
        <v>13</v>
      </c>
      <c r="S2156" t="s">
        <v>16</v>
      </c>
      <c r="T2156" s="3" t="str">
        <f>MID(Table1[[#This Row],[Location old]],SEARCH("(",Table1[[#This Row],[Location old]])+1,SEARCH(")",Table1[[#This Row],[Location old]])-SEARCH("(",Table1[[#This Row],[Location old]])-1)</f>
        <v>AKDENIZ</v>
      </c>
      <c r="U2156" t="str">
        <f>IF(ISNUMBER(SEARCH("(",Table1[[#This Row],[Location old]])),Table1[[#This Row],[Column1]],Table1[[#This Row],[Location old]])</f>
        <v>AKDENIZ</v>
      </c>
      <c r="V2156">
        <f>IF(Table1[[#This Row],[Magnitude Duration]]=0, 1, 0)</f>
        <v>1</v>
      </c>
      <c r="W2156">
        <f>IF(Table1[[#This Row],[Magnitude Local]]=0, 1, 0)</f>
        <v>0</v>
      </c>
      <c r="X2156">
        <f>IF(Table1[[#This Row],[Magnitude Moment]]=0, 1, 0)</f>
        <v>0</v>
      </c>
      <c r="Y2156">
        <f>IF(Table1[[#This Row],[Magnitude Surface Wave]]=0, 1, 0)</f>
        <v>1</v>
      </c>
      <c r="Z2156">
        <f>IF(Table1[[#This Row],[Magnitude Body Wave]]=0, 1, 0)</f>
        <v>1</v>
      </c>
    </row>
    <row r="2157" spans="1:26">
      <c r="A2157">
        <v>2156</v>
      </c>
      <c r="B2157">
        <v>20210409173941</v>
      </c>
      <c r="C2157" t="s">
        <v>5777</v>
      </c>
      <c r="D2157" s="6">
        <f>DATE(LEFT(Table1[[#This Row],[Occurance Date]],4), MID(Table1[[#This Row],[Occurance Date]],6,2), RIGHT(Table1[[#This Row],[Occurance Date]],2))</f>
        <v>44295</v>
      </c>
      <c r="E2157" s="8">
        <f>YEAR(Table1[[#This Row],[Date]])</f>
        <v>2021</v>
      </c>
      <c r="F2157" s="8">
        <f>MONTH(Table1[[#This Row],[Date]])</f>
        <v>4</v>
      </c>
      <c r="G2157" s="13">
        <v>0.73589155092592595</v>
      </c>
      <c r="H2157" s="12">
        <f>Table1[[#This Row],[Date]]+Table1[[#This Row],[Occurance Time]]</f>
        <v>44295.735891550925</v>
      </c>
      <c r="I2157">
        <v>36.532200000000003</v>
      </c>
      <c r="J2157">
        <v>27.284700000000001</v>
      </c>
      <c r="K2157">
        <v>1.4</v>
      </c>
      <c r="L2157">
        <v>3.5</v>
      </c>
      <c r="M2157">
        <v>0</v>
      </c>
      <c r="N2157" s="11">
        <v>3.2</v>
      </c>
      <c r="O2157">
        <v>3.5</v>
      </c>
      <c r="P2157">
        <v>0</v>
      </c>
      <c r="Q2157">
        <v>0</v>
      </c>
      <c r="R2157" t="s">
        <v>13</v>
      </c>
      <c r="S2157" t="s">
        <v>16</v>
      </c>
      <c r="T2157" s="3" t="str">
        <f>MID(Table1[[#This Row],[Location old]],SEARCH("(",Table1[[#This Row],[Location old]])+1,SEARCH(")",Table1[[#This Row],[Location old]])-SEARCH("(",Table1[[#This Row],[Location old]])-1)</f>
        <v>AKDENIZ</v>
      </c>
      <c r="U2157" t="str">
        <f>IF(ISNUMBER(SEARCH("(",Table1[[#This Row],[Location old]])),Table1[[#This Row],[Column1]],Table1[[#This Row],[Location old]])</f>
        <v>AKDENIZ</v>
      </c>
      <c r="V2157">
        <f>IF(Table1[[#This Row],[Magnitude Duration]]=0, 1, 0)</f>
        <v>1</v>
      </c>
      <c r="W2157">
        <f>IF(Table1[[#This Row],[Magnitude Local]]=0, 1, 0)</f>
        <v>0</v>
      </c>
      <c r="X2157">
        <f>IF(Table1[[#This Row],[Magnitude Moment]]=0, 1, 0)</f>
        <v>0</v>
      </c>
      <c r="Y2157">
        <f>IF(Table1[[#This Row],[Magnitude Surface Wave]]=0, 1, 0)</f>
        <v>1</v>
      </c>
      <c r="Z2157">
        <f>IF(Table1[[#This Row],[Magnitude Body Wave]]=0, 1, 0)</f>
        <v>1</v>
      </c>
    </row>
    <row r="2158" spans="1:26">
      <c r="A2158">
        <v>2157</v>
      </c>
      <c r="B2158">
        <v>20210409172141</v>
      </c>
      <c r="C2158" t="s">
        <v>5777</v>
      </c>
      <c r="D2158" s="6">
        <f>DATE(LEFT(Table1[[#This Row],[Occurance Date]],4), MID(Table1[[#This Row],[Occurance Date]],6,2), RIGHT(Table1[[#This Row],[Occurance Date]],2))</f>
        <v>44295</v>
      </c>
      <c r="E2158" s="8">
        <f>YEAR(Table1[[#This Row],[Date]])</f>
        <v>2021</v>
      </c>
      <c r="F2158" s="8">
        <f>MONTH(Table1[[#This Row],[Date]])</f>
        <v>4</v>
      </c>
      <c r="G2158" s="13">
        <v>0.72339537037037038</v>
      </c>
      <c r="H2158" s="12">
        <f>Table1[[#This Row],[Date]]+Table1[[#This Row],[Occurance Time]]</f>
        <v>44295.723395370369</v>
      </c>
      <c r="I2158">
        <v>36.436700000000002</v>
      </c>
      <c r="J2158">
        <v>27.259699999999999</v>
      </c>
      <c r="K2158">
        <v>4.9000000000000004</v>
      </c>
      <c r="L2158">
        <v>3.9</v>
      </c>
      <c r="M2158">
        <v>0</v>
      </c>
      <c r="N2158" s="11">
        <v>3.6</v>
      </c>
      <c r="O2158">
        <v>3.9</v>
      </c>
      <c r="P2158">
        <v>0</v>
      </c>
      <c r="Q2158">
        <v>0</v>
      </c>
      <c r="R2158" t="s">
        <v>13</v>
      </c>
      <c r="S2158" t="s">
        <v>391</v>
      </c>
      <c r="T2158" s="3" t="str">
        <f>MID(Table1[[#This Row],[Location old]],SEARCH("(",Table1[[#This Row],[Location old]])+1,SEARCH(")",Table1[[#This Row],[Location old]])-SEARCH("(",Table1[[#This Row],[Location old]])-1)</f>
        <v>AKDENIZ</v>
      </c>
      <c r="U2158" t="str">
        <f>IF(ISNUMBER(SEARCH("(",Table1[[#This Row],[Location old]])),Table1[[#This Row],[Column1]],Table1[[#This Row],[Location old]])</f>
        <v>AKDENIZ</v>
      </c>
      <c r="V2158">
        <f>IF(Table1[[#This Row],[Magnitude Duration]]=0, 1, 0)</f>
        <v>1</v>
      </c>
      <c r="W2158">
        <f>IF(Table1[[#This Row],[Magnitude Local]]=0, 1, 0)</f>
        <v>0</v>
      </c>
      <c r="X2158">
        <f>IF(Table1[[#This Row],[Magnitude Moment]]=0, 1, 0)</f>
        <v>0</v>
      </c>
      <c r="Y2158">
        <f>IF(Table1[[#This Row],[Magnitude Surface Wave]]=0, 1, 0)</f>
        <v>1</v>
      </c>
      <c r="Z2158">
        <f>IF(Table1[[#This Row],[Magnitude Body Wave]]=0, 1, 0)</f>
        <v>1</v>
      </c>
    </row>
    <row r="2159" spans="1:26">
      <c r="A2159">
        <v>2158</v>
      </c>
      <c r="B2159">
        <v>20210408152305</v>
      </c>
      <c r="C2159" t="s">
        <v>2124</v>
      </c>
      <c r="D2159" s="6">
        <f>DATE(LEFT(Table1[[#This Row],[Occurance Date]],4), MID(Table1[[#This Row],[Occurance Date]],6,2), RIGHT(Table1[[#This Row],[Occurance Date]],2))</f>
        <v>44294</v>
      </c>
      <c r="E2159" s="8">
        <f>YEAR(Table1[[#This Row],[Date]])</f>
        <v>2021</v>
      </c>
      <c r="F2159" s="8">
        <f>MONTH(Table1[[#This Row],[Date]])</f>
        <v>4</v>
      </c>
      <c r="G2159" s="13">
        <v>0.64103425925925928</v>
      </c>
      <c r="H2159" s="12">
        <f>Table1[[#This Row],[Date]]+Table1[[#This Row],[Occurance Time]]</f>
        <v>44294.641034259257</v>
      </c>
      <c r="I2159">
        <v>36.442500000000003</v>
      </c>
      <c r="J2159">
        <v>27.0947</v>
      </c>
      <c r="K2159">
        <v>1.8</v>
      </c>
      <c r="L2159">
        <v>4.5</v>
      </c>
      <c r="M2159">
        <v>0</v>
      </c>
      <c r="N2159" s="11">
        <v>4.3</v>
      </c>
      <c r="O2159">
        <v>4.5</v>
      </c>
      <c r="P2159">
        <v>0</v>
      </c>
      <c r="Q2159">
        <v>0</v>
      </c>
      <c r="R2159" t="s">
        <v>13</v>
      </c>
      <c r="S2159" t="s">
        <v>16</v>
      </c>
      <c r="T2159" s="3" t="str">
        <f>MID(Table1[[#This Row],[Location old]],SEARCH("(",Table1[[#This Row],[Location old]])+1,SEARCH(")",Table1[[#This Row],[Location old]])-SEARCH("(",Table1[[#This Row],[Location old]])-1)</f>
        <v>AKDENIZ</v>
      </c>
      <c r="U2159" t="str">
        <f>IF(ISNUMBER(SEARCH("(",Table1[[#This Row],[Location old]])),Table1[[#This Row],[Column1]],Table1[[#This Row],[Location old]])</f>
        <v>AKDENIZ</v>
      </c>
      <c r="V2159">
        <f>IF(Table1[[#This Row],[Magnitude Duration]]=0, 1, 0)</f>
        <v>1</v>
      </c>
      <c r="W2159">
        <f>IF(Table1[[#This Row],[Magnitude Local]]=0, 1, 0)</f>
        <v>0</v>
      </c>
      <c r="X2159">
        <f>IF(Table1[[#This Row],[Magnitude Moment]]=0, 1, 0)</f>
        <v>0</v>
      </c>
      <c r="Y2159">
        <f>IF(Table1[[#This Row],[Magnitude Surface Wave]]=0, 1, 0)</f>
        <v>1</v>
      </c>
      <c r="Z2159">
        <f>IF(Table1[[#This Row],[Magnitude Body Wave]]=0, 1, 0)</f>
        <v>1</v>
      </c>
    </row>
    <row r="2160" spans="1:26">
      <c r="A2160">
        <v>2159</v>
      </c>
      <c r="B2160">
        <v>20210408010048</v>
      </c>
      <c r="C2160" t="s">
        <v>2124</v>
      </c>
      <c r="D2160" s="6">
        <f>DATE(LEFT(Table1[[#This Row],[Occurance Date]],4), MID(Table1[[#This Row],[Occurance Date]],6,2), RIGHT(Table1[[#This Row],[Occurance Date]],2))</f>
        <v>44294</v>
      </c>
      <c r="E2160" s="8">
        <f>YEAR(Table1[[#This Row],[Date]])</f>
        <v>2021</v>
      </c>
      <c r="F2160" s="8">
        <f>MONTH(Table1[[#This Row],[Date]])</f>
        <v>4</v>
      </c>
      <c r="G2160" s="13">
        <v>4.2232986111111114E-2</v>
      </c>
      <c r="H2160" s="12">
        <f>Table1[[#This Row],[Date]]+Table1[[#This Row],[Occurance Time]]</f>
        <v>44294.04223298611</v>
      </c>
      <c r="I2160">
        <v>36.457500000000003</v>
      </c>
      <c r="J2160">
        <v>27.0992</v>
      </c>
      <c r="K2160">
        <v>9</v>
      </c>
      <c r="L2160">
        <v>3.9</v>
      </c>
      <c r="M2160">
        <v>0</v>
      </c>
      <c r="N2160" s="11">
        <v>3.8</v>
      </c>
      <c r="O2160">
        <v>3.9</v>
      </c>
      <c r="P2160">
        <v>0</v>
      </c>
      <c r="Q2160">
        <v>0</v>
      </c>
      <c r="R2160" t="s">
        <v>13</v>
      </c>
      <c r="S2160" t="s">
        <v>16</v>
      </c>
      <c r="T2160" s="3" t="str">
        <f>MID(Table1[[#This Row],[Location old]],SEARCH("(",Table1[[#This Row],[Location old]])+1,SEARCH(")",Table1[[#This Row],[Location old]])-SEARCH("(",Table1[[#This Row],[Location old]])-1)</f>
        <v>AKDENIZ</v>
      </c>
      <c r="U2160" t="str">
        <f>IF(ISNUMBER(SEARCH("(",Table1[[#This Row],[Location old]])),Table1[[#This Row],[Column1]],Table1[[#This Row],[Location old]])</f>
        <v>AKDENIZ</v>
      </c>
      <c r="V2160">
        <f>IF(Table1[[#This Row],[Magnitude Duration]]=0, 1, 0)</f>
        <v>1</v>
      </c>
      <c r="W2160">
        <f>IF(Table1[[#This Row],[Magnitude Local]]=0, 1, 0)</f>
        <v>0</v>
      </c>
      <c r="X2160">
        <f>IF(Table1[[#This Row],[Magnitude Moment]]=0, 1, 0)</f>
        <v>0</v>
      </c>
      <c r="Y2160">
        <f>IF(Table1[[#This Row],[Magnitude Surface Wave]]=0, 1, 0)</f>
        <v>1</v>
      </c>
      <c r="Z2160">
        <f>IF(Table1[[#This Row],[Magnitude Body Wave]]=0, 1, 0)</f>
        <v>1</v>
      </c>
    </row>
    <row r="2161" spans="1:26">
      <c r="A2161">
        <v>2160</v>
      </c>
      <c r="B2161">
        <v>20210408003348</v>
      </c>
      <c r="C2161" t="s">
        <v>2124</v>
      </c>
      <c r="D2161" s="6">
        <f>DATE(LEFT(Table1[[#This Row],[Occurance Date]],4), MID(Table1[[#This Row],[Occurance Date]],6,2), RIGHT(Table1[[#This Row],[Occurance Date]],2))</f>
        <v>44294</v>
      </c>
      <c r="E2161" s="8">
        <f>YEAR(Table1[[#This Row],[Date]])</f>
        <v>2021</v>
      </c>
      <c r="F2161" s="8">
        <f>MONTH(Table1[[#This Row],[Date]])</f>
        <v>4</v>
      </c>
      <c r="G2161" s="13">
        <v>2.3476273148148149E-2</v>
      </c>
      <c r="H2161" s="12">
        <f>Table1[[#This Row],[Date]]+Table1[[#This Row],[Occurance Time]]</f>
        <v>44294.023476273149</v>
      </c>
      <c r="I2161">
        <v>36.447499999999998</v>
      </c>
      <c r="J2161">
        <v>27.100999999999999</v>
      </c>
      <c r="K2161">
        <v>7.5</v>
      </c>
      <c r="L2161">
        <v>4.5999999999999996</v>
      </c>
      <c r="M2161">
        <v>0</v>
      </c>
      <c r="N2161" s="11">
        <v>4.4000000000000004</v>
      </c>
      <c r="O2161">
        <v>4.5999999999999996</v>
      </c>
      <c r="P2161">
        <v>0</v>
      </c>
      <c r="Q2161">
        <v>0</v>
      </c>
      <c r="R2161" t="s">
        <v>13</v>
      </c>
      <c r="S2161" t="s">
        <v>16</v>
      </c>
      <c r="T2161" s="3" t="str">
        <f>MID(Table1[[#This Row],[Location old]],SEARCH("(",Table1[[#This Row],[Location old]])+1,SEARCH(")",Table1[[#This Row],[Location old]])-SEARCH("(",Table1[[#This Row],[Location old]])-1)</f>
        <v>AKDENIZ</v>
      </c>
      <c r="U2161" t="str">
        <f>IF(ISNUMBER(SEARCH("(",Table1[[#This Row],[Location old]])),Table1[[#This Row],[Column1]],Table1[[#This Row],[Location old]])</f>
        <v>AKDENIZ</v>
      </c>
      <c r="V2161">
        <f>IF(Table1[[#This Row],[Magnitude Duration]]=0, 1, 0)</f>
        <v>1</v>
      </c>
      <c r="W2161">
        <f>IF(Table1[[#This Row],[Magnitude Local]]=0, 1, 0)</f>
        <v>0</v>
      </c>
      <c r="X2161">
        <f>IF(Table1[[#This Row],[Magnitude Moment]]=0, 1, 0)</f>
        <v>0</v>
      </c>
      <c r="Y2161">
        <f>IF(Table1[[#This Row],[Magnitude Surface Wave]]=0, 1, 0)</f>
        <v>1</v>
      </c>
      <c r="Z2161">
        <f>IF(Table1[[#This Row],[Magnitude Body Wave]]=0, 1, 0)</f>
        <v>1</v>
      </c>
    </row>
    <row r="2162" spans="1:26">
      <c r="A2162">
        <v>2161</v>
      </c>
      <c r="B2162">
        <v>20210407223505</v>
      </c>
      <c r="C2162" t="s">
        <v>3797</v>
      </c>
      <c r="D2162" s="6">
        <f>DATE(LEFT(Table1[[#This Row],[Occurance Date]],4), MID(Table1[[#This Row],[Occurance Date]],6,2), RIGHT(Table1[[#This Row],[Occurance Date]],2))</f>
        <v>44293</v>
      </c>
      <c r="E2162" s="8">
        <f>YEAR(Table1[[#This Row],[Date]])</f>
        <v>2021</v>
      </c>
      <c r="F2162" s="8">
        <f>MONTH(Table1[[#This Row],[Date]])</f>
        <v>4</v>
      </c>
      <c r="G2162" s="13">
        <v>0.94103391203703701</v>
      </c>
      <c r="H2162" s="12">
        <f>Table1[[#This Row],[Date]]+Table1[[#This Row],[Occurance Time]]</f>
        <v>44293.941033912037</v>
      </c>
      <c r="I2162">
        <v>36.448500000000003</v>
      </c>
      <c r="J2162">
        <v>27.1633</v>
      </c>
      <c r="K2162">
        <v>5</v>
      </c>
      <c r="L2162">
        <v>4</v>
      </c>
      <c r="M2162">
        <v>0</v>
      </c>
      <c r="N2162" s="11">
        <v>3.9</v>
      </c>
      <c r="O2162">
        <v>4</v>
      </c>
      <c r="P2162">
        <v>0</v>
      </c>
      <c r="Q2162">
        <v>0</v>
      </c>
      <c r="R2162" t="s">
        <v>13</v>
      </c>
      <c r="S2162" t="s">
        <v>16</v>
      </c>
      <c r="T2162" s="3" t="str">
        <f>MID(Table1[[#This Row],[Location old]],SEARCH("(",Table1[[#This Row],[Location old]])+1,SEARCH(")",Table1[[#This Row],[Location old]])-SEARCH("(",Table1[[#This Row],[Location old]])-1)</f>
        <v>AKDENIZ</v>
      </c>
      <c r="U2162" t="str">
        <f>IF(ISNUMBER(SEARCH("(",Table1[[#This Row],[Location old]])),Table1[[#This Row],[Column1]],Table1[[#This Row],[Location old]])</f>
        <v>AKDENIZ</v>
      </c>
      <c r="V2162">
        <f>IF(Table1[[#This Row],[Magnitude Duration]]=0, 1, 0)</f>
        <v>1</v>
      </c>
      <c r="W2162">
        <f>IF(Table1[[#This Row],[Magnitude Local]]=0, 1, 0)</f>
        <v>0</v>
      </c>
      <c r="X2162">
        <f>IF(Table1[[#This Row],[Magnitude Moment]]=0, 1, 0)</f>
        <v>0</v>
      </c>
      <c r="Y2162">
        <f>IF(Table1[[#This Row],[Magnitude Surface Wave]]=0, 1, 0)</f>
        <v>1</v>
      </c>
      <c r="Z2162">
        <f>IF(Table1[[#This Row],[Magnitude Body Wave]]=0, 1, 0)</f>
        <v>1</v>
      </c>
    </row>
    <row r="2163" spans="1:26">
      <c r="A2163">
        <v>2162</v>
      </c>
      <c r="B2163">
        <v>20210407215455</v>
      </c>
      <c r="C2163" t="s">
        <v>3797</v>
      </c>
      <c r="D2163" s="6">
        <f>DATE(LEFT(Table1[[#This Row],[Occurance Date]],4), MID(Table1[[#This Row],[Occurance Date]],6,2), RIGHT(Table1[[#This Row],[Occurance Date]],2))</f>
        <v>44293</v>
      </c>
      <c r="E2163" s="8">
        <f>YEAR(Table1[[#This Row],[Date]])</f>
        <v>2021</v>
      </c>
      <c r="F2163" s="8">
        <f>MONTH(Table1[[#This Row],[Date]])</f>
        <v>4</v>
      </c>
      <c r="G2163" s="13">
        <v>0.91314340277777772</v>
      </c>
      <c r="H2163" s="12">
        <f>Table1[[#This Row],[Date]]+Table1[[#This Row],[Occurance Time]]</f>
        <v>44293.91314340278</v>
      </c>
      <c r="I2163">
        <v>36.441800000000001</v>
      </c>
      <c r="J2163">
        <v>27.079699999999999</v>
      </c>
      <c r="K2163">
        <v>5</v>
      </c>
      <c r="L2163">
        <v>4.2</v>
      </c>
      <c r="M2163">
        <v>0</v>
      </c>
      <c r="N2163" s="11">
        <v>4.2</v>
      </c>
      <c r="O2163">
        <v>4.2</v>
      </c>
      <c r="P2163">
        <v>0</v>
      </c>
      <c r="Q2163">
        <v>0</v>
      </c>
      <c r="R2163" t="s">
        <v>13</v>
      </c>
      <c r="S2163" t="s">
        <v>16</v>
      </c>
      <c r="T2163" s="3" t="str">
        <f>MID(Table1[[#This Row],[Location old]],SEARCH("(",Table1[[#This Row],[Location old]])+1,SEARCH(")",Table1[[#This Row],[Location old]])-SEARCH("(",Table1[[#This Row],[Location old]])-1)</f>
        <v>AKDENIZ</v>
      </c>
      <c r="U2163" t="str">
        <f>IF(ISNUMBER(SEARCH("(",Table1[[#This Row],[Location old]])),Table1[[#This Row],[Column1]],Table1[[#This Row],[Location old]])</f>
        <v>AKDENIZ</v>
      </c>
      <c r="V2163">
        <f>IF(Table1[[#This Row],[Magnitude Duration]]=0, 1, 0)</f>
        <v>1</v>
      </c>
      <c r="W2163">
        <f>IF(Table1[[#This Row],[Magnitude Local]]=0, 1, 0)</f>
        <v>0</v>
      </c>
      <c r="X2163">
        <f>IF(Table1[[#This Row],[Magnitude Moment]]=0, 1, 0)</f>
        <v>0</v>
      </c>
      <c r="Y2163">
        <f>IF(Table1[[#This Row],[Magnitude Surface Wave]]=0, 1, 0)</f>
        <v>1</v>
      </c>
      <c r="Z2163">
        <f>IF(Table1[[#This Row],[Magnitude Body Wave]]=0, 1, 0)</f>
        <v>1</v>
      </c>
    </row>
    <row r="2164" spans="1:26">
      <c r="A2164">
        <v>2163</v>
      </c>
      <c r="B2164">
        <v>20210407112638</v>
      </c>
      <c r="C2164" t="s">
        <v>3797</v>
      </c>
      <c r="D2164" s="6">
        <f>DATE(LEFT(Table1[[#This Row],[Occurance Date]],4), MID(Table1[[#This Row],[Occurance Date]],6,2), RIGHT(Table1[[#This Row],[Occurance Date]],2))</f>
        <v>44293</v>
      </c>
      <c r="E2164" s="8">
        <f>YEAR(Table1[[#This Row],[Date]])</f>
        <v>2021</v>
      </c>
      <c r="F2164" s="8">
        <f>MONTH(Table1[[#This Row],[Date]])</f>
        <v>4</v>
      </c>
      <c r="G2164" s="13">
        <v>0.47683298611111113</v>
      </c>
      <c r="H2164" s="12">
        <f>Table1[[#This Row],[Date]]+Table1[[#This Row],[Occurance Time]]</f>
        <v>44293.476832986111</v>
      </c>
      <c r="I2164">
        <v>36.464300000000001</v>
      </c>
      <c r="J2164">
        <v>27.114000000000001</v>
      </c>
      <c r="K2164">
        <v>5.4</v>
      </c>
      <c r="L2164">
        <v>3.7</v>
      </c>
      <c r="M2164">
        <v>0</v>
      </c>
      <c r="N2164" s="11">
        <v>3.5</v>
      </c>
      <c r="O2164">
        <v>3.7</v>
      </c>
      <c r="P2164">
        <v>0</v>
      </c>
      <c r="Q2164">
        <v>0</v>
      </c>
      <c r="R2164" t="s">
        <v>13</v>
      </c>
      <c r="S2164" t="s">
        <v>16</v>
      </c>
      <c r="T2164" s="3" t="str">
        <f>MID(Table1[[#This Row],[Location old]],SEARCH("(",Table1[[#This Row],[Location old]])+1,SEARCH(")",Table1[[#This Row],[Location old]])-SEARCH("(",Table1[[#This Row],[Location old]])-1)</f>
        <v>AKDENIZ</v>
      </c>
      <c r="U2164" t="str">
        <f>IF(ISNUMBER(SEARCH("(",Table1[[#This Row],[Location old]])),Table1[[#This Row],[Column1]],Table1[[#This Row],[Location old]])</f>
        <v>AKDENIZ</v>
      </c>
      <c r="V2164">
        <f>IF(Table1[[#This Row],[Magnitude Duration]]=0, 1, 0)</f>
        <v>1</v>
      </c>
      <c r="W2164">
        <f>IF(Table1[[#This Row],[Magnitude Local]]=0, 1, 0)</f>
        <v>0</v>
      </c>
      <c r="X2164">
        <f>IF(Table1[[#This Row],[Magnitude Moment]]=0, 1, 0)</f>
        <v>0</v>
      </c>
      <c r="Y2164">
        <f>IF(Table1[[#This Row],[Magnitude Surface Wave]]=0, 1, 0)</f>
        <v>1</v>
      </c>
      <c r="Z2164">
        <f>IF(Table1[[#This Row],[Magnitude Body Wave]]=0, 1, 0)</f>
        <v>1</v>
      </c>
    </row>
    <row r="2165" spans="1:26">
      <c r="A2165">
        <v>2164</v>
      </c>
      <c r="B2165">
        <v>20210407084721</v>
      </c>
      <c r="C2165" t="s">
        <v>3797</v>
      </c>
      <c r="D2165" s="6">
        <f>DATE(LEFT(Table1[[#This Row],[Occurance Date]],4), MID(Table1[[#This Row],[Occurance Date]],6,2), RIGHT(Table1[[#This Row],[Occurance Date]],2))</f>
        <v>44293</v>
      </c>
      <c r="E2165" s="8">
        <f>YEAR(Table1[[#This Row],[Date]])</f>
        <v>2021</v>
      </c>
      <c r="F2165" s="8">
        <f>MONTH(Table1[[#This Row],[Date]])</f>
        <v>4</v>
      </c>
      <c r="G2165" s="13">
        <v>0.36622291666666668</v>
      </c>
      <c r="H2165" s="12">
        <f>Table1[[#This Row],[Date]]+Table1[[#This Row],[Occurance Time]]</f>
        <v>44293.366222916666</v>
      </c>
      <c r="I2165">
        <v>38.682499999999997</v>
      </c>
      <c r="J2165">
        <v>42.082299999999996</v>
      </c>
      <c r="K2165">
        <v>5</v>
      </c>
      <c r="L2165">
        <v>4.0999999999999996</v>
      </c>
      <c r="M2165">
        <v>0</v>
      </c>
      <c r="N2165" s="11">
        <v>3.9</v>
      </c>
      <c r="O2165">
        <v>4.0999999999999996</v>
      </c>
      <c r="P2165">
        <v>0</v>
      </c>
      <c r="Q2165">
        <v>0</v>
      </c>
      <c r="R2165" t="s">
        <v>13</v>
      </c>
      <c r="S2165" t="s">
        <v>13419</v>
      </c>
      <c r="T2165" s="3" t="str">
        <f>MID(Table1[[#This Row],[Location old]],SEARCH("(",Table1[[#This Row],[Location old]])+1,SEARCH(")",Table1[[#This Row],[Location old]])-SEARCH("(",Table1[[#This Row],[Location old]])-1)</f>
        <v>BITLIS</v>
      </c>
      <c r="U2165" t="str">
        <f>IF(ISNUMBER(SEARCH("(",Table1[[#This Row],[Location old]])),Table1[[#This Row],[Column1]],Table1[[#This Row],[Location old]])</f>
        <v>BITLIS</v>
      </c>
      <c r="V2165">
        <f>IF(Table1[[#This Row],[Magnitude Duration]]=0, 1, 0)</f>
        <v>1</v>
      </c>
      <c r="W2165">
        <f>IF(Table1[[#This Row],[Magnitude Local]]=0, 1, 0)</f>
        <v>0</v>
      </c>
      <c r="X2165">
        <f>IF(Table1[[#This Row],[Magnitude Moment]]=0, 1, 0)</f>
        <v>0</v>
      </c>
      <c r="Y2165">
        <f>IF(Table1[[#This Row],[Magnitude Surface Wave]]=0, 1, 0)</f>
        <v>1</v>
      </c>
      <c r="Z2165">
        <f>IF(Table1[[#This Row],[Magnitude Body Wave]]=0, 1, 0)</f>
        <v>1</v>
      </c>
    </row>
    <row r="2166" spans="1:26">
      <c r="A2166">
        <v>2165</v>
      </c>
      <c r="B2166">
        <v>20210407070816</v>
      </c>
      <c r="C2166" t="s">
        <v>3797</v>
      </c>
      <c r="D2166" s="6">
        <f>DATE(LEFT(Table1[[#This Row],[Occurance Date]],4), MID(Table1[[#This Row],[Occurance Date]],6,2), RIGHT(Table1[[#This Row],[Occurance Date]],2))</f>
        <v>44293</v>
      </c>
      <c r="E2166" s="8">
        <f>YEAR(Table1[[#This Row],[Date]])</f>
        <v>2021</v>
      </c>
      <c r="F2166" s="8">
        <f>MONTH(Table1[[#This Row],[Date]])</f>
        <v>4</v>
      </c>
      <c r="G2166" s="13">
        <v>0.29741469907407408</v>
      </c>
      <c r="H2166" s="12">
        <f>Table1[[#This Row],[Date]]+Table1[[#This Row],[Occurance Time]]</f>
        <v>44293.297414699075</v>
      </c>
      <c r="I2166">
        <v>36.467700000000001</v>
      </c>
      <c r="J2166">
        <v>27.117999999999999</v>
      </c>
      <c r="K2166">
        <v>5</v>
      </c>
      <c r="L2166">
        <v>4.0999999999999996</v>
      </c>
      <c r="M2166">
        <v>0</v>
      </c>
      <c r="N2166" s="11">
        <v>3.9</v>
      </c>
      <c r="O2166">
        <v>4.0999999999999996</v>
      </c>
      <c r="P2166">
        <v>0</v>
      </c>
      <c r="Q2166">
        <v>0</v>
      </c>
      <c r="R2166" t="s">
        <v>13</v>
      </c>
      <c r="S2166" t="s">
        <v>16</v>
      </c>
      <c r="T2166" s="3" t="str">
        <f>MID(Table1[[#This Row],[Location old]],SEARCH("(",Table1[[#This Row],[Location old]])+1,SEARCH(")",Table1[[#This Row],[Location old]])-SEARCH("(",Table1[[#This Row],[Location old]])-1)</f>
        <v>AKDENIZ</v>
      </c>
      <c r="U2166" t="str">
        <f>IF(ISNUMBER(SEARCH("(",Table1[[#This Row],[Location old]])),Table1[[#This Row],[Column1]],Table1[[#This Row],[Location old]])</f>
        <v>AKDENIZ</v>
      </c>
      <c r="V2166">
        <f>IF(Table1[[#This Row],[Magnitude Duration]]=0, 1, 0)</f>
        <v>1</v>
      </c>
      <c r="W2166">
        <f>IF(Table1[[#This Row],[Magnitude Local]]=0, 1, 0)</f>
        <v>0</v>
      </c>
      <c r="X2166">
        <f>IF(Table1[[#This Row],[Magnitude Moment]]=0, 1, 0)</f>
        <v>0</v>
      </c>
      <c r="Y2166">
        <f>IF(Table1[[#This Row],[Magnitude Surface Wave]]=0, 1, 0)</f>
        <v>1</v>
      </c>
      <c r="Z2166">
        <f>IF(Table1[[#This Row],[Magnitude Body Wave]]=0, 1, 0)</f>
        <v>1</v>
      </c>
    </row>
    <row r="2167" spans="1:26">
      <c r="A2167">
        <v>2166</v>
      </c>
      <c r="B2167">
        <v>20210407065534</v>
      </c>
      <c r="C2167" t="s">
        <v>3797</v>
      </c>
      <c r="D2167" s="6">
        <f>DATE(LEFT(Table1[[#This Row],[Occurance Date]],4), MID(Table1[[#This Row],[Occurance Date]],6,2), RIGHT(Table1[[#This Row],[Occurance Date]],2))</f>
        <v>44293</v>
      </c>
      <c r="E2167" s="8">
        <f>YEAR(Table1[[#This Row],[Date]])</f>
        <v>2021</v>
      </c>
      <c r="F2167" s="8">
        <f>MONTH(Table1[[#This Row],[Date]])</f>
        <v>4</v>
      </c>
      <c r="G2167" s="13">
        <v>0.28859050925925928</v>
      </c>
      <c r="H2167" s="12">
        <f>Table1[[#This Row],[Date]]+Table1[[#This Row],[Occurance Time]]</f>
        <v>44293.288590509263</v>
      </c>
      <c r="I2167">
        <v>36.479300000000002</v>
      </c>
      <c r="J2167">
        <v>27.159500000000001</v>
      </c>
      <c r="K2167">
        <v>5</v>
      </c>
      <c r="L2167">
        <v>4.0999999999999996</v>
      </c>
      <c r="M2167">
        <v>0</v>
      </c>
      <c r="N2167" s="11">
        <v>3.9</v>
      </c>
      <c r="O2167">
        <v>4.0999999999999996</v>
      </c>
      <c r="P2167">
        <v>0</v>
      </c>
      <c r="Q2167">
        <v>0</v>
      </c>
      <c r="R2167" t="s">
        <v>13</v>
      </c>
      <c r="S2167" t="s">
        <v>16</v>
      </c>
      <c r="T2167" s="3" t="str">
        <f>MID(Table1[[#This Row],[Location old]],SEARCH("(",Table1[[#This Row],[Location old]])+1,SEARCH(")",Table1[[#This Row],[Location old]])-SEARCH("(",Table1[[#This Row],[Location old]])-1)</f>
        <v>AKDENIZ</v>
      </c>
      <c r="U2167" t="str">
        <f>IF(ISNUMBER(SEARCH("(",Table1[[#This Row],[Location old]])),Table1[[#This Row],[Column1]],Table1[[#This Row],[Location old]])</f>
        <v>AKDENIZ</v>
      </c>
      <c r="V2167">
        <f>IF(Table1[[#This Row],[Magnitude Duration]]=0, 1, 0)</f>
        <v>1</v>
      </c>
      <c r="W2167">
        <f>IF(Table1[[#This Row],[Magnitude Local]]=0, 1, 0)</f>
        <v>0</v>
      </c>
      <c r="X2167">
        <f>IF(Table1[[#This Row],[Magnitude Moment]]=0, 1, 0)</f>
        <v>0</v>
      </c>
      <c r="Y2167">
        <f>IF(Table1[[#This Row],[Magnitude Surface Wave]]=0, 1, 0)</f>
        <v>1</v>
      </c>
      <c r="Z2167">
        <f>IF(Table1[[#This Row],[Magnitude Body Wave]]=0, 1, 0)</f>
        <v>1</v>
      </c>
    </row>
    <row r="2168" spans="1:26">
      <c r="A2168">
        <v>2167</v>
      </c>
      <c r="B2168">
        <v>20210406195947</v>
      </c>
      <c r="C2168" t="s">
        <v>6624</v>
      </c>
      <c r="D2168" s="6">
        <f>DATE(LEFT(Table1[[#This Row],[Occurance Date]],4), MID(Table1[[#This Row],[Occurance Date]],6,2), RIGHT(Table1[[#This Row],[Occurance Date]],2))</f>
        <v>44292</v>
      </c>
      <c r="E2168" s="8">
        <f>YEAR(Table1[[#This Row],[Date]])</f>
        <v>2021</v>
      </c>
      <c r="F2168" s="8">
        <f>MONTH(Table1[[#This Row],[Date]])</f>
        <v>4</v>
      </c>
      <c r="G2168" s="13">
        <v>0.83318807870370371</v>
      </c>
      <c r="H2168" s="12">
        <f>Table1[[#This Row],[Date]]+Table1[[#This Row],[Occurance Time]]</f>
        <v>44292.833188078701</v>
      </c>
      <c r="I2168">
        <v>38.965299999999999</v>
      </c>
      <c r="J2168">
        <v>26.0303</v>
      </c>
      <c r="K2168">
        <v>8.6999999999999993</v>
      </c>
      <c r="L2168">
        <v>3.8</v>
      </c>
      <c r="M2168">
        <v>0</v>
      </c>
      <c r="N2168" s="11">
        <v>3.8</v>
      </c>
      <c r="O2168">
        <v>3.7</v>
      </c>
      <c r="P2168">
        <v>0</v>
      </c>
      <c r="Q2168">
        <v>0</v>
      </c>
      <c r="R2168" t="s">
        <v>13</v>
      </c>
      <c r="S2168" t="s">
        <v>36</v>
      </c>
      <c r="T2168" s="3" t="e">
        <f>MID(Table1[[#This Row],[Location old]],SEARCH("(",Table1[[#This Row],[Location old]])+1,SEARCH(")",Table1[[#This Row],[Location old]])-SEARCH("(",Table1[[#This Row],[Location old]])-1)</f>
        <v>#VALUE!</v>
      </c>
      <c r="U2168" t="str">
        <f>IF(ISNUMBER(SEARCH("(",Table1[[#This Row],[Location old]])),Table1[[#This Row],[Column1]],Table1[[#This Row],[Location old]])</f>
        <v>EGE DENIZI</v>
      </c>
      <c r="V2168">
        <f>IF(Table1[[#This Row],[Magnitude Duration]]=0, 1, 0)</f>
        <v>1</v>
      </c>
      <c r="W2168">
        <f>IF(Table1[[#This Row],[Magnitude Local]]=0, 1, 0)</f>
        <v>0</v>
      </c>
      <c r="X2168">
        <f>IF(Table1[[#This Row],[Magnitude Moment]]=0, 1, 0)</f>
        <v>0</v>
      </c>
      <c r="Y2168">
        <f>IF(Table1[[#This Row],[Magnitude Surface Wave]]=0, 1, 0)</f>
        <v>1</v>
      </c>
      <c r="Z2168">
        <f>IF(Table1[[#This Row],[Magnitude Body Wave]]=0, 1, 0)</f>
        <v>1</v>
      </c>
    </row>
    <row r="2169" spans="1:26">
      <c r="A2169">
        <v>2168</v>
      </c>
      <c r="B2169">
        <v>20210406094843</v>
      </c>
      <c r="C2169" t="s">
        <v>6624</v>
      </c>
      <c r="D2169" s="6">
        <f>DATE(LEFT(Table1[[#This Row],[Occurance Date]],4), MID(Table1[[#This Row],[Occurance Date]],6,2), RIGHT(Table1[[#This Row],[Occurance Date]],2))</f>
        <v>44292</v>
      </c>
      <c r="E2169" s="8">
        <f>YEAR(Table1[[#This Row],[Date]])</f>
        <v>2021</v>
      </c>
      <c r="F2169" s="8">
        <f>MONTH(Table1[[#This Row],[Date]])</f>
        <v>4</v>
      </c>
      <c r="G2169" s="13">
        <v>0.40883333333333333</v>
      </c>
      <c r="H2169" s="12">
        <f>Table1[[#This Row],[Date]]+Table1[[#This Row],[Occurance Time]]</f>
        <v>44292.408833333335</v>
      </c>
      <c r="I2169">
        <v>37.608199999999997</v>
      </c>
      <c r="J2169">
        <v>30.017299999999999</v>
      </c>
      <c r="K2169">
        <v>6.2</v>
      </c>
      <c r="L2169">
        <v>3.5</v>
      </c>
      <c r="M2169">
        <v>0</v>
      </c>
      <c r="N2169" s="11">
        <v>3.5</v>
      </c>
      <c r="O2169">
        <v>3.5</v>
      </c>
      <c r="P2169">
        <v>0</v>
      </c>
      <c r="Q2169">
        <v>0</v>
      </c>
      <c r="R2169" t="s">
        <v>13</v>
      </c>
      <c r="S2169" t="s">
        <v>15727</v>
      </c>
      <c r="T2169" s="3" t="str">
        <f>MID(Table1[[#This Row],[Location old]],SEARCH("(",Table1[[#This Row],[Location old]])+1,SEARCH(")",Table1[[#This Row],[Location old]])-SEARCH("(",Table1[[#This Row],[Location old]])-1)</f>
        <v>BURDUR</v>
      </c>
      <c r="U2169" t="str">
        <f>IF(ISNUMBER(SEARCH("(",Table1[[#This Row],[Location old]])),Table1[[#This Row],[Column1]],Table1[[#This Row],[Location old]])</f>
        <v>BURDUR</v>
      </c>
      <c r="V2169">
        <f>IF(Table1[[#This Row],[Magnitude Duration]]=0, 1, 0)</f>
        <v>1</v>
      </c>
      <c r="W2169">
        <f>IF(Table1[[#This Row],[Magnitude Local]]=0, 1, 0)</f>
        <v>0</v>
      </c>
      <c r="X2169">
        <f>IF(Table1[[#This Row],[Magnitude Moment]]=0, 1, 0)</f>
        <v>0</v>
      </c>
      <c r="Y2169">
        <f>IF(Table1[[#This Row],[Magnitude Surface Wave]]=0, 1, 0)</f>
        <v>1</v>
      </c>
      <c r="Z2169">
        <f>IF(Table1[[#This Row],[Magnitude Body Wave]]=0, 1, 0)</f>
        <v>1</v>
      </c>
    </row>
    <row r="2170" spans="1:26">
      <c r="A2170">
        <v>2169</v>
      </c>
      <c r="B2170">
        <v>20210402140404</v>
      </c>
      <c r="C2170" t="s">
        <v>8838</v>
      </c>
      <c r="D2170" s="6">
        <f>DATE(LEFT(Table1[[#This Row],[Occurance Date]],4), MID(Table1[[#This Row],[Occurance Date]],6,2), RIGHT(Table1[[#This Row],[Occurance Date]],2))</f>
        <v>44288</v>
      </c>
      <c r="E2170" s="8">
        <f>YEAR(Table1[[#This Row],[Date]])</f>
        <v>2021</v>
      </c>
      <c r="F2170" s="8">
        <f>MONTH(Table1[[#This Row],[Date]])</f>
        <v>4</v>
      </c>
      <c r="G2170" s="13">
        <v>0.58615821759259257</v>
      </c>
      <c r="H2170" s="12">
        <f>Table1[[#This Row],[Date]]+Table1[[#This Row],[Occurance Time]]</f>
        <v>44288.586158217593</v>
      </c>
      <c r="I2170">
        <v>37.792999999999999</v>
      </c>
      <c r="J2170">
        <v>27.130500000000001</v>
      </c>
      <c r="K2170">
        <v>6.9</v>
      </c>
      <c r="L2170">
        <v>3.6</v>
      </c>
      <c r="M2170">
        <v>0</v>
      </c>
      <c r="N2170" s="11">
        <v>3.6</v>
      </c>
      <c r="O2170">
        <v>3.6</v>
      </c>
      <c r="P2170">
        <v>0</v>
      </c>
      <c r="Q2170">
        <v>0</v>
      </c>
      <c r="R2170" t="s">
        <v>13</v>
      </c>
      <c r="S2170" t="s">
        <v>985</v>
      </c>
      <c r="T2170" s="3" t="str">
        <f>MID(Table1[[#This Row],[Location old]],SEARCH("(",Table1[[#This Row],[Location old]])+1,SEARCH(")",Table1[[#This Row],[Location old]])-SEARCH("(",Table1[[#This Row],[Location old]])-1)</f>
        <v>EGE DENIZI</v>
      </c>
      <c r="U2170" t="str">
        <f>IF(ISNUMBER(SEARCH("(",Table1[[#This Row],[Location old]])),Table1[[#This Row],[Column1]],Table1[[#This Row],[Location old]])</f>
        <v>EGE DENIZI</v>
      </c>
      <c r="V2170">
        <f>IF(Table1[[#This Row],[Magnitude Duration]]=0, 1, 0)</f>
        <v>1</v>
      </c>
      <c r="W2170">
        <f>IF(Table1[[#This Row],[Magnitude Local]]=0, 1, 0)</f>
        <v>0</v>
      </c>
      <c r="X2170">
        <f>IF(Table1[[#This Row],[Magnitude Moment]]=0, 1, 0)</f>
        <v>0</v>
      </c>
      <c r="Y2170">
        <f>IF(Table1[[#This Row],[Magnitude Surface Wave]]=0, 1, 0)</f>
        <v>1</v>
      </c>
      <c r="Z2170">
        <f>IF(Table1[[#This Row],[Magnitude Body Wave]]=0, 1, 0)</f>
        <v>1</v>
      </c>
    </row>
    <row r="2171" spans="1:26">
      <c r="A2171">
        <v>2170</v>
      </c>
      <c r="B2171">
        <v>20210401123339</v>
      </c>
      <c r="C2171" t="s">
        <v>4325</v>
      </c>
      <c r="D2171" s="6">
        <f>DATE(LEFT(Table1[[#This Row],[Occurance Date]],4), MID(Table1[[#This Row],[Occurance Date]],6,2), RIGHT(Table1[[#This Row],[Occurance Date]],2))</f>
        <v>44287</v>
      </c>
      <c r="E2171" s="8">
        <f>YEAR(Table1[[#This Row],[Date]])</f>
        <v>2021</v>
      </c>
      <c r="F2171" s="8">
        <f>MONTH(Table1[[#This Row],[Date]])</f>
        <v>4</v>
      </c>
      <c r="G2171" s="13">
        <v>0.52337534722222223</v>
      </c>
      <c r="H2171" s="12">
        <f>Table1[[#This Row],[Date]]+Table1[[#This Row],[Occurance Time]]</f>
        <v>44287.52337534722</v>
      </c>
      <c r="I2171">
        <v>36.211300000000001</v>
      </c>
      <c r="J2171">
        <v>26.5427</v>
      </c>
      <c r="K2171">
        <v>106.2</v>
      </c>
      <c r="L2171">
        <v>4.0999999999999996</v>
      </c>
      <c r="M2171">
        <v>0</v>
      </c>
      <c r="N2171" s="11">
        <v>4.0999999999999996</v>
      </c>
      <c r="O2171">
        <v>4</v>
      </c>
      <c r="P2171">
        <v>0</v>
      </c>
      <c r="Q2171">
        <v>0</v>
      </c>
      <c r="R2171" t="s">
        <v>13</v>
      </c>
      <c r="S2171" t="s">
        <v>24</v>
      </c>
      <c r="T2171" s="3" t="e">
        <f>MID(Table1[[#This Row],[Location old]],SEARCH("(",Table1[[#This Row],[Location old]])+1,SEARCH(")",Table1[[#This Row],[Location old]])-SEARCH("(",Table1[[#This Row],[Location old]])-1)</f>
        <v>#VALUE!</v>
      </c>
      <c r="U2171" t="str">
        <f>IF(ISNUMBER(SEARCH("(",Table1[[#This Row],[Location old]])),Table1[[#This Row],[Column1]],Table1[[#This Row],[Location old]])</f>
        <v>AKDENIZ</v>
      </c>
      <c r="V2171">
        <f>IF(Table1[[#This Row],[Magnitude Duration]]=0, 1, 0)</f>
        <v>1</v>
      </c>
      <c r="W2171">
        <f>IF(Table1[[#This Row],[Magnitude Local]]=0, 1, 0)</f>
        <v>0</v>
      </c>
      <c r="X2171">
        <f>IF(Table1[[#This Row],[Magnitude Moment]]=0, 1, 0)</f>
        <v>0</v>
      </c>
      <c r="Y2171">
        <f>IF(Table1[[#This Row],[Magnitude Surface Wave]]=0, 1, 0)</f>
        <v>1</v>
      </c>
      <c r="Z2171">
        <f>IF(Table1[[#This Row],[Magnitude Body Wave]]=0, 1, 0)</f>
        <v>1</v>
      </c>
    </row>
    <row r="2172" spans="1:26">
      <c r="A2172">
        <v>2171</v>
      </c>
      <c r="B2172">
        <v>20210331230945</v>
      </c>
      <c r="C2172" t="s">
        <v>10214</v>
      </c>
      <c r="D2172" s="6">
        <f>DATE(LEFT(Table1[[#This Row],[Occurance Date]],4), MID(Table1[[#This Row],[Occurance Date]],6,2), RIGHT(Table1[[#This Row],[Occurance Date]],2))</f>
        <v>44286</v>
      </c>
      <c r="E2172" s="8">
        <f>YEAR(Table1[[#This Row],[Date]])</f>
        <v>2021</v>
      </c>
      <c r="F2172" s="8">
        <f>MONTH(Table1[[#This Row],[Date]])</f>
        <v>3</v>
      </c>
      <c r="G2172" s="13">
        <v>0.96510451388888896</v>
      </c>
      <c r="H2172" s="12">
        <f>Table1[[#This Row],[Date]]+Table1[[#This Row],[Occurance Time]]</f>
        <v>44286.965104513889</v>
      </c>
      <c r="I2172">
        <v>35.023200000000003</v>
      </c>
      <c r="J2172">
        <v>27.139500000000002</v>
      </c>
      <c r="K2172">
        <v>12</v>
      </c>
      <c r="L2172">
        <v>3.5</v>
      </c>
      <c r="M2172">
        <v>0</v>
      </c>
      <c r="N2172" s="11">
        <v>3.3</v>
      </c>
      <c r="O2172">
        <v>3.5</v>
      </c>
      <c r="P2172">
        <v>0</v>
      </c>
      <c r="Q2172">
        <v>0</v>
      </c>
      <c r="R2172" t="s">
        <v>13</v>
      </c>
      <c r="S2172" t="s">
        <v>84</v>
      </c>
      <c r="T2172" s="3" t="str">
        <f>MID(Table1[[#This Row],[Location old]],SEARCH("(",Table1[[#This Row],[Location old]])+1,SEARCH(")",Table1[[#This Row],[Location old]])-SEARCH("(",Table1[[#This Row],[Location old]])-1)</f>
        <v>AKDENIZ</v>
      </c>
      <c r="U2172" t="str">
        <f>IF(ISNUMBER(SEARCH("(",Table1[[#This Row],[Location old]])),Table1[[#This Row],[Column1]],Table1[[#This Row],[Location old]])</f>
        <v>AKDENIZ</v>
      </c>
      <c r="V2172">
        <f>IF(Table1[[#This Row],[Magnitude Duration]]=0, 1, 0)</f>
        <v>1</v>
      </c>
      <c r="W2172">
        <f>IF(Table1[[#This Row],[Magnitude Local]]=0, 1, 0)</f>
        <v>0</v>
      </c>
      <c r="X2172">
        <f>IF(Table1[[#This Row],[Magnitude Moment]]=0, 1, 0)</f>
        <v>0</v>
      </c>
      <c r="Y2172">
        <f>IF(Table1[[#This Row],[Magnitude Surface Wave]]=0, 1, 0)</f>
        <v>1</v>
      </c>
      <c r="Z2172">
        <f>IF(Table1[[#This Row],[Magnitude Body Wave]]=0, 1, 0)</f>
        <v>1</v>
      </c>
    </row>
    <row r="2173" spans="1:26">
      <c r="A2173">
        <v>2172</v>
      </c>
      <c r="B2173">
        <v>20210330205401</v>
      </c>
      <c r="C2173" t="s">
        <v>10215</v>
      </c>
      <c r="D2173" s="6">
        <f>DATE(LEFT(Table1[[#This Row],[Occurance Date]],4), MID(Table1[[#This Row],[Occurance Date]],6,2), RIGHT(Table1[[#This Row],[Occurance Date]],2))</f>
        <v>44285</v>
      </c>
      <c r="E2173" s="8">
        <f>YEAR(Table1[[#This Row],[Date]])</f>
        <v>2021</v>
      </c>
      <c r="F2173" s="8">
        <f>MONTH(Table1[[#This Row],[Date]])</f>
        <v>3</v>
      </c>
      <c r="G2173" s="13">
        <v>0.87084895833333331</v>
      </c>
      <c r="H2173" s="12">
        <f>Table1[[#This Row],[Date]]+Table1[[#This Row],[Occurance Time]]</f>
        <v>44285.870848958337</v>
      </c>
      <c r="I2173">
        <v>37.891500000000001</v>
      </c>
      <c r="J2173">
        <v>27.133500000000002</v>
      </c>
      <c r="K2173">
        <v>4.2</v>
      </c>
      <c r="L2173">
        <v>3.5</v>
      </c>
      <c r="M2173">
        <v>0</v>
      </c>
      <c r="N2173" s="11">
        <v>3.5</v>
      </c>
      <c r="O2173">
        <v>3.4</v>
      </c>
      <c r="P2173">
        <v>0</v>
      </c>
      <c r="Q2173">
        <v>0</v>
      </c>
      <c r="R2173" t="s">
        <v>13</v>
      </c>
      <c r="S2173" t="s">
        <v>985</v>
      </c>
      <c r="T2173" s="3" t="str">
        <f>MID(Table1[[#This Row],[Location old]],SEARCH("(",Table1[[#This Row],[Location old]])+1,SEARCH(")",Table1[[#This Row],[Location old]])-SEARCH("(",Table1[[#This Row],[Location old]])-1)</f>
        <v>EGE DENIZI</v>
      </c>
      <c r="U2173" t="str">
        <f>IF(ISNUMBER(SEARCH("(",Table1[[#This Row],[Location old]])),Table1[[#This Row],[Column1]],Table1[[#This Row],[Location old]])</f>
        <v>EGE DENIZI</v>
      </c>
      <c r="V2173">
        <f>IF(Table1[[#This Row],[Magnitude Duration]]=0, 1, 0)</f>
        <v>1</v>
      </c>
      <c r="W2173">
        <f>IF(Table1[[#This Row],[Magnitude Local]]=0, 1, 0)</f>
        <v>0</v>
      </c>
      <c r="X2173">
        <f>IF(Table1[[#This Row],[Magnitude Moment]]=0, 1, 0)</f>
        <v>0</v>
      </c>
      <c r="Y2173">
        <f>IF(Table1[[#This Row],[Magnitude Surface Wave]]=0, 1, 0)</f>
        <v>1</v>
      </c>
      <c r="Z2173">
        <f>IF(Table1[[#This Row],[Magnitude Body Wave]]=0, 1, 0)</f>
        <v>1</v>
      </c>
    </row>
    <row r="2174" spans="1:26">
      <c r="A2174">
        <v>2173</v>
      </c>
      <c r="B2174">
        <v>20210328232611</v>
      </c>
      <c r="C2174" t="s">
        <v>8839</v>
      </c>
      <c r="D2174" s="6">
        <f>DATE(LEFT(Table1[[#This Row],[Occurance Date]],4), MID(Table1[[#This Row],[Occurance Date]],6,2), RIGHT(Table1[[#This Row],[Occurance Date]],2))</f>
        <v>44283</v>
      </c>
      <c r="E2174" s="8">
        <f>YEAR(Table1[[#This Row],[Date]])</f>
        <v>2021</v>
      </c>
      <c r="F2174" s="8">
        <f>MONTH(Table1[[#This Row],[Date]])</f>
        <v>3</v>
      </c>
      <c r="G2174" s="13">
        <v>0.97652696759259261</v>
      </c>
      <c r="H2174" s="12">
        <f>Table1[[#This Row],[Date]]+Table1[[#This Row],[Occurance Time]]</f>
        <v>44283.976526967592</v>
      </c>
      <c r="I2174">
        <v>35.871200000000002</v>
      </c>
      <c r="J2174">
        <v>27.4998</v>
      </c>
      <c r="K2174">
        <v>10.199999999999999</v>
      </c>
      <c r="L2174">
        <v>3.6</v>
      </c>
      <c r="M2174">
        <v>0</v>
      </c>
      <c r="N2174" s="11">
        <v>3.6</v>
      </c>
      <c r="O2174">
        <v>3.6</v>
      </c>
      <c r="P2174">
        <v>0</v>
      </c>
      <c r="Q2174">
        <v>0</v>
      </c>
      <c r="R2174" t="s">
        <v>13</v>
      </c>
      <c r="S2174" t="s">
        <v>24</v>
      </c>
      <c r="T2174" s="3" t="e">
        <f>MID(Table1[[#This Row],[Location old]],SEARCH("(",Table1[[#This Row],[Location old]])+1,SEARCH(")",Table1[[#This Row],[Location old]])-SEARCH("(",Table1[[#This Row],[Location old]])-1)</f>
        <v>#VALUE!</v>
      </c>
      <c r="U2174" t="str">
        <f>IF(ISNUMBER(SEARCH("(",Table1[[#This Row],[Location old]])),Table1[[#This Row],[Column1]],Table1[[#This Row],[Location old]])</f>
        <v>AKDENIZ</v>
      </c>
      <c r="V2174">
        <f>IF(Table1[[#This Row],[Magnitude Duration]]=0, 1, 0)</f>
        <v>1</v>
      </c>
      <c r="W2174">
        <f>IF(Table1[[#This Row],[Magnitude Local]]=0, 1, 0)</f>
        <v>0</v>
      </c>
      <c r="X2174">
        <f>IF(Table1[[#This Row],[Magnitude Moment]]=0, 1, 0)</f>
        <v>0</v>
      </c>
      <c r="Y2174">
        <f>IF(Table1[[#This Row],[Magnitude Surface Wave]]=0, 1, 0)</f>
        <v>1</v>
      </c>
      <c r="Z2174">
        <f>IF(Table1[[#This Row],[Magnitude Body Wave]]=0, 1, 0)</f>
        <v>1</v>
      </c>
    </row>
    <row r="2175" spans="1:26">
      <c r="A2175">
        <v>2174</v>
      </c>
      <c r="B2175">
        <v>20210328132632</v>
      </c>
      <c r="C2175" t="s">
        <v>8839</v>
      </c>
      <c r="D2175" s="6">
        <f>DATE(LEFT(Table1[[#This Row],[Occurance Date]],4), MID(Table1[[#This Row],[Occurance Date]],6,2), RIGHT(Table1[[#This Row],[Occurance Date]],2))</f>
        <v>44283</v>
      </c>
      <c r="E2175" s="8">
        <f>YEAR(Table1[[#This Row],[Date]])</f>
        <v>2021</v>
      </c>
      <c r="F2175" s="8">
        <f>MONTH(Table1[[#This Row],[Date]])</f>
        <v>3</v>
      </c>
      <c r="G2175" s="13">
        <v>0.56009606481481489</v>
      </c>
      <c r="H2175" s="12">
        <f>Table1[[#This Row],[Date]]+Table1[[#This Row],[Occurance Time]]</f>
        <v>44283.560096064815</v>
      </c>
      <c r="I2175">
        <v>38.957500000000003</v>
      </c>
      <c r="J2175">
        <v>26.063700000000001</v>
      </c>
      <c r="K2175">
        <v>5</v>
      </c>
      <c r="L2175">
        <v>3.5</v>
      </c>
      <c r="M2175">
        <v>0</v>
      </c>
      <c r="N2175" s="11">
        <v>3.5</v>
      </c>
      <c r="O2175">
        <v>3.5</v>
      </c>
      <c r="P2175">
        <v>0</v>
      </c>
      <c r="Q2175">
        <v>0</v>
      </c>
      <c r="R2175" t="s">
        <v>13</v>
      </c>
      <c r="S2175" t="s">
        <v>36</v>
      </c>
      <c r="T2175" s="3" t="e">
        <f>MID(Table1[[#This Row],[Location old]],SEARCH("(",Table1[[#This Row],[Location old]])+1,SEARCH(")",Table1[[#This Row],[Location old]])-SEARCH("(",Table1[[#This Row],[Location old]])-1)</f>
        <v>#VALUE!</v>
      </c>
      <c r="U2175" t="str">
        <f>IF(ISNUMBER(SEARCH("(",Table1[[#This Row],[Location old]])),Table1[[#This Row],[Column1]],Table1[[#This Row],[Location old]])</f>
        <v>EGE DENIZI</v>
      </c>
      <c r="V2175">
        <f>IF(Table1[[#This Row],[Magnitude Duration]]=0, 1, 0)</f>
        <v>1</v>
      </c>
      <c r="W2175">
        <f>IF(Table1[[#This Row],[Magnitude Local]]=0, 1, 0)</f>
        <v>0</v>
      </c>
      <c r="X2175">
        <f>IF(Table1[[#This Row],[Magnitude Moment]]=0, 1, 0)</f>
        <v>0</v>
      </c>
      <c r="Y2175">
        <f>IF(Table1[[#This Row],[Magnitude Surface Wave]]=0, 1, 0)</f>
        <v>1</v>
      </c>
      <c r="Z2175">
        <f>IF(Table1[[#This Row],[Magnitude Body Wave]]=0, 1, 0)</f>
        <v>1</v>
      </c>
    </row>
    <row r="2176" spans="1:26">
      <c r="A2176">
        <v>2175</v>
      </c>
      <c r="B2176">
        <v>20210328044616</v>
      </c>
      <c r="C2176" t="s">
        <v>8839</v>
      </c>
      <c r="D2176" s="6">
        <f>DATE(LEFT(Table1[[#This Row],[Occurance Date]],4), MID(Table1[[#This Row],[Occurance Date]],6,2), RIGHT(Table1[[#This Row],[Occurance Date]],2))</f>
        <v>44283</v>
      </c>
      <c r="E2176" s="8">
        <f>YEAR(Table1[[#This Row],[Date]])</f>
        <v>2021</v>
      </c>
      <c r="F2176" s="8">
        <f>MONTH(Table1[[#This Row],[Date]])</f>
        <v>3</v>
      </c>
      <c r="G2176" s="13">
        <v>0.19880636574074073</v>
      </c>
      <c r="H2176" s="12">
        <f>Table1[[#This Row],[Date]]+Table1[[#This Row],[Occurance Time]]</f>
        <v>44283.198806365741</v>
      </c>
      <c r="I2176">
        <v>38.899500000000003</v>
      </c>
      <c r="J2176">
        <v>26.0152</v>
      </c>
      <c r="K2176">
        <v>8.6</v>
      </c>
      <c r="L2176">
        <v>3.5</v>
      </c>
      <c r="M2176">
        <v>0</v>
      </c>
      <c r="N2176" s="11">
        <v>3.5</v>
      </c>
      <c r="O2176">
        <v>3.4</v>
      </c>
      <c r="P2176">
        <v>0</v>
      </c>
      <c r="Q2176">
        <v>0</v>
      </c>
      <c r="R2176" t="s">
        <v>13</v>
      </c>
      <c r="S2176" t="s">
        <v>36</v>
      </c>
      <c r="T2176" s="3" t="e">
        <f>MID(Table1[[#This Row],[Location old]],SEARCH("(",Table1[[#This Row],[Location old]])+1,SEARCH(")",Table1[[#This Row],[Location old]])-SEARCH("(",Table1[[#This Row],[Location old]])-1)</f>
        <v>#VALUE!</v>
      </c>
      <c r="U2176" t="str">
        <f>IF(ISNUMBER(SEARCH("(",Table1[[#This Row],[Location old]])),Table1[[#This Row],[Column1]],Table1[[#This Row],[Location old]])</f>
        <v>EGE DENIZI</v>
      </c>
      <c r="V2176">
        <f>IF(Table1[[#This Row],[Magnitude Duration]]=0, 1, 0)</f>
        <v>1</v>
      </c>
      <c r="W2176">
        <f>IF(Table1[[#This Row],[Magnitude Local]]=0, 1, 0)</f>
        <v>0</v>
      </c>
      <c r="X2176">
        <f>IF(Table1[[#This Row],[Magnitude Moment]]=0, 1, 0)</f>
        <v>0</v>
      </c>
      <c r="Y2176">
        <f>IF(Table1[[#This Row],[Magnitude Surface Wave]]=0, 1, 0)</f>
        <v>1</v>
      </c>
      <c r="Z2176">
        <f>IF(Table1[[#This Row],[Magnitude Body Wave]]=0, 1, 0)</f>
        <v>1</v>
      </c>
    </row>
    <row r="2177" spans="1:26">
      <c r="A2177">
        <v>2176</v>
      </c>
      <c r="B2177">
        <v>20210321213356</v>
      </c>
      <c r="C2177" t="s">
        <v>8840</v>
      </c>
      <c r="D2177" s="6">
        <f>DATE(LEFT(Table1[[#This Row],[Occurance Date]],4), MID(Table1[[#This Row],[Occurance Date]],6,2), RIGHT(Table1[[#This Row],[Occurance Date]],2))</f>
        <v>44276</v>
      </c>
      <c r="E2177" s="8">
        <f>YEAR(Table1[[#This Row],[Date]])</f>
        <v>2021</v>
      </c>
      <c r="F2177" s="8">
        <f>MONTH(Table1[[#This Row],[Date]])</f>
        <v>3</v>
      </c>
      <c r="G2177" s="13">
        <v>0.89857025462962969</v>
      </c>
      <c r="H2177" s="12">
        <f>Table1[[#This Row],[Date]]+Table1[[#This Row],[Occurance Time]]</f>
        <v>44276.898570254627</v>
      </c>
      <c r="I2177">
        <v>40.516300000000001</v>
      </c>
      <c r="J2177">
        <v>28.152999999999999</v>
      </c>
      <c r="K2177">
        <v>7.7</v>
      </c>
      <c r="L2177">
        <v>3.6</v>
      </c>
      <c r="M2177">
        <v>0</v>
      </c>
      <c r="N2177" s="11">
        <v>3.6</v>
      </c>
      <c r="O2177">
        <v>3.5</v>
      </c>
      <c r="P2177">
        <v>0</v>
      </c>
      <c r="Q2177">
        <v>0</v>
      </c>
      <c r="R2177" t="s">
        <v>13</v>
      </c>
      <c r="S2177" t="s">
        <v>3770</v>
      </c>
      <c r="T2177" s="3" t="str">
        <f>MID(Table1[[#This Row],[Location old]],SEARCH("(",Table1[[#This Row],[Location old]])+1,SEARCH(")",Table1[[#This Row],[Location old]])-SEARCH("(",Table1[[#This Row],[Location old]])-1)</f>
        <v>MARMARA DENIZI</v>
      </c>
      <c r="U2177" t="str">
        <f>IF(ISNUMBER(SEARCH("(",Table1[[#This Row],[Location old]])),Table1[[#This Row],[Column1]],Table1[[#This Row],[Location old]])</f>
        <v>MARMARA DENIZI</v>
      </c>
      <c r="V2177">
        <f>IF(Table1[[#This Row],[Magnitude Duration]]=0, 1, 0)</f>
        <v>1</v>
      </c>
      <c r="W2177">
        <f>IF(Table1[[#This Row],[Magnitude Local]]=0, 1, 0)</f>
        <v>0</v>
      </c>
      <c r="X2177">
        <f>IF(Table1[[#This Row],[Magnitude Moment]]=0, 1, 0)</f>
        <v>0</v>
      </c>
      <c r="Y2177">
        <f>IF(Table1[[#This Row],[Magnitude Surface Wave]]=0, 1, 0)</f>
        <v>1</v>
      </c>
      <c r="Z2177">
        <f>IF(Table1[[#This Row],[Magnitude Body Wave]]=0, 1, 0)</f>
        <v>1</v>
      </c>
    </row>
    <row r="2178" spans="1:26">
      <c r="A2178">
        <v>2177</v>
      </c>
      <c r="B2178">
        <v>20210320230329</v>
      </c>
      <c r="C2178" t="s">
        <v>2125</v>
      </c>
      <c r="D2178" s="6">
        <f>DATE(LEFT(Table1[[#This Row],[Occurance Date]],4), MID(Table1[[#This Row],[Occurance Date]],6,2), RIGHT(Table1[[#This Row],[Occurance Date]],2))</f>
        <v>44275</v>
      </c>
      <c r="E2178" s="8">
        <f>YEAR(Table1[[#This Row],[Date]])</f>
        <v>2021</v>
      </c>
      <c r="F2178" s="8">
        <f>MONTH(Table1[[#This Row],[Date]])</f>
        <v>3</v>
      </c>
      <c r="G2178" s="13">
        <v>0.96075775462962965</v>
      </c>
      <c r="H2178" s="12">
        <f>Table1[[#This Row],[Date]]+Table1[[#This Row],[Occurance Time]]</f>
        <v>44275.960757754627</v>
      </c>
      <c r="I2178">
        <v>35.211500000000001</v>
      </c>
      <c r="J2178">
        <v>27.6313</v>
      </c>
      <c r="K2178">
        <v>5</v>
      </c>
      <c r="L2178">
        <v>4.0999999999999996</v>
      </c>
      <c r="M2178">
        <v>0</v>
      </c>
      <c r="N2178" s="11">
        <v>4.0999999999999996</v>
      </c>
      <c r="O2178">
        <v>4.0999999999999996</v>
      </c>
      <c r="P2178">
        <v>0</v>
      </c>
      <c r="Q2178">
        <v>0</v>
      </c>
      <c r="R2178" t="s">
        <v>13</v>
      </c>
      <c r="S2178" t="s">
        <v>24</v>
      </c>
      <c r="T2178" s="3" t="e">
        <f>MID(Table1[[#This Row],[Location old]],SEARCH("(",Table1[[#This Row],[Location old]])+1,SEARCH(")",Table1[[#This Row],[Location old]])-SEARCH("(",Table1[[#This Row],[Location old]])-1)</f>
        <v>#VALUE!</v>
      </c>
      <c r="U2178" t="str">
        <f>IF(ISNUMBER(SEARCH("(",Table1[[#This Row],[Location old]])),Table1[[#This Row],[Column1]],Table1[[#This Row],[Location old]])</f>
        <v>AKDENIZ</v>
      </c>
      <c r="V2178">
        <f>IF(Table1[[#This Row],[Magnitude Duration]]=0, 1, 0)</f>
        <v>1</v>
      </c>
      <c r="W2178">
        <f>IF(Table1[[#This Row],[Magnitude Local]]=0, 1, 0)</f>
        <v>0</v>
      </c>
      <c r="X2178">
        <f>IF(Table1[[#This Row],[Magnitude Moment]]=0, 1, 0)</f>
        <v>0</v>
      </c>
      <c r="Y2178">
        <f>IF(Table1[[#This Row],[Magnitude Surface Wave]]=0, 1, 0)</f>
        <v>1</v>
      </c>
      <c r="Z2178">
        <f>IF(Table1[[#This Row],[Magnitude Body Wave]]=0, 1, 0)</f>
        <v>1</v>
      </c>
    </row>
    <row r="2179" spans="1:26">
      <c r="A2179">
        <v>2178</v>
      </c>
      <c r="B2179">
        <v>20210320225038</v>
      </c>
      <c r="C2179" t="s">
        <v>2125</v>
      </c>
      <c r="D2179" s="6">
        <f>DATE(LEFT(Table1[[#This Row],[Occurance Date]],4), MID(Table1[[#This Row],[Occurance Date]],6,2), RIGHT(Table1[[#This Row],[Occurance Date]],2))</f>
        <v>44275</v>
      </c>
      <c r="E2179" s="8">
        <f>YEAR(Table1[[#This Row],[Date]])</f>
        <v>2021</v>
      </c>
      <c r="F2179" s="8">
        <f>MONTH(Table1[[#This Row],[Date]])</f>
        <v>3</v>
      </c>
      <c r="G2179" s="13">
        <v>0.95183703703703715</v>
      </c>
      <c r="H2179" s="12">
        <f>Table1[[#This Row],[Date]]+Table1[[#This Row],[Occurance Time]]</f>
        <v>44275.951837037035</v>
      </c>
      <c r="I2179">
        <v>35.234699999999997</v>
      </c>
      <c r="J2179">
        <v>27.590499999999999</v>
      </c>
      <c r="K2179">
        <v>12.6</v>
      </c>
      <c r="L2179">
        <v>4.5999999999999996</v>
      </c>
      <c r="M2179">
        <v>0</v>
      </c>
      <c r="N2179" s="11">
        <v>4.5999999999999996</v>
      </c>
      <c r="O2179">
        <v>4.5999999999999996</v>
      </c>
      <c r="P2179">
        <v>0</v>
      </c>
      <c r="Q2179">
        <v>0</v>
      </c>
      <c r="R2179" t="s">
        <v>13</v>
      </c>
      <c r="S2179" t="s">
        <v>24</v>
      </c>
      <c r="T2179" s="3" t="e">
        <f>MID(Table1[[#This Row],[Location old]],SEARCH("(",Table1[[#This Row],[Location old]])+1,SEARCH(")",Table1[[#This Row],[Location old]])-SEARCH("(",Table1[[#This Row],[Location old]])-1)</f>
        <v>#VALUE!</v>
      </c>
      <c r="U2179" t="str">
        <f>IF(ISNUMBER(SEARCH("(",Table1[[#This Row],[Location old]])),Table1[[#This Row],[Column1]],Table1[[#This Row],[Location old]])</f>
        <v>AKDENIZ</v>
      </c>
      <c r="V2179">
        <f>IF(Table1[[#This Row],[Magnitude Duration]]=0, 1, 0)</f>
        <v>1</v>
      </c>
      <c r="W2179">
        <f>IF(Table1[[#This Row],[Magnitude Local]]=0, 1, 0)</f>
        <v>0</v>
      </c>
      <c r="X2179">
        <f>IF(Table1[[#This Row],[Magnitude Moment]]=0, 1, 0)</f>
        <v>0</v>
      </c>
      <c r="Y2179">
        <f>IF(Table1[[#This Row],[Magnitude Surface Wave]]=0, 1, 0)</f>
        <v>1</v>
      </c>
      <c r="Z2179">
        <f>IF(Table1[[#This Row],[Magnitude Body Wave]]=0, 1, 0)</f>
        <v>1</v>
      </c>
    </row>
    <row r="2180" spans="1:26">
      <c r="A2180">
        <v>2179</v>
      </c>
      <c r="B2180">
        <v>20210320055157</v>
      </c>
      <c r="C2180" t="s">
        <v>2125</v>
      </c>
      <c r="D2180" s="6">
        <f>DATE(LEFT(Table1[[#This Row],[Occurance Date]],4), MID(Table1[[#This Row],[Occurance Date]],6,2), RIGHT(Table1[[#This Row],[Occurance Date]],2))</f>
        <v>44275</v>
      </c>
      <c r="E2180" s="8">
        <f>YEAR(Table1[[#This Row],[Date]])</f>
        <v>2021</v>
      </c>
      <c r="F2180" s="8">
        <f>MONTH(Table1[[#This Row],[Date]])</f>
        <v>3</v>
      </c>
      <c r="G2180" s="13">
        <v>0.2444202546296296</v>
      </c>
      <c r="H2180" s="12">
        <f>Table1[[#This Row],[Date]]+Table1[[#This Row],[Occurance Time]]</f>
        <v>44275.244420254632</v>
      </c>
      <c r="I2180">
        <v>39.83</v>
      </c>
      <c r="J2180">
        <v>39.089700000000001</v>
      </c>
      <c r="K2180">
        <v>3.4</v>
      </c>
      <c r="L2180">
        <v>4.3</v>
      </c>
      <c r="M2180">
        <v>0</v>
      </c>
      <c r="N2180" s="11">
        <v>4.3</v>
      </c>
      <c r="O2180">
        <v>4.3</v>
      </c>
      <c r="P2180">
        <v>0</v>
      </c>
      <c r="Q2180">
        <v>0</v>
      </c>
      <c r="R2180" t="s">
        <v>13</v>
      </c>
      <c r="S2180" t="s">
        <v>3284</v>
      </c>
      <c r="T2180" s="3" t="str">
        <f>MID(Table1[[#This Row],[Location old]],SEARCH("(",Table1[[#This Row],[Location old]])+1,SEARCH(")",Table1[[#This Row],[Location old]])-SEARCH("(",Table1[[#This Row],[Location old]])-1)</f>
        <v>ERZINCAN</v>
      </c>
      <c r="U2180" t="str">
        <f>IF(ISNUMBER(SEARCH("(",Table1[[#This Row],[Location old]])),Table1[[#This Row],[Column1]],Table1[[#This Row],[Location old]])</f>
        <v>ERZINCAN</v>
      </c>
      <c r="V2180">
        <f>IF(Table1[[#This Row],[Magnitude Duration]]=0, 1, 0)</f>
        <v>1</v>
      </c>
      <c r="W2180">
        <f>IF(Table1[[#This Row],[Magnitude Local]]=0, 1, 0)</f>
        <v>0</v>
      </c>
      <c r="X2180">
        <f>IF(Table1[[#This Row],[Magnitude Moment]]=0, 1, 0)</f>
        <v>0</v>
      </c>
      <c r="Y2180">
        <f>IF(Table1[[#This Row],[Magnitude Surface Wave]]=0, 1, 0)</f>
        <v>1</v>
      </c>
      <c r="Z2180">
        <f>IF(Table1[[#This Row],[Magnitude Body Wave]]=0, 1, 0)</f>
        <v>1</v>
      </c>
    </row>
    <row r="2181" spans="1:26">
      <c r="A2181">
        <v>2180</v>
      </c>
      <c r="B2181">
        <v>20210320033651</v>
      </c>
      <c r="C2181" t="s">
        <v>2125</v>
      </c>
      <c r="D2181" s="6">
        <f>DATE(LEFT(Table1[[#This Row],[Occurance Date]],4), MID(Table1[[#This Row],[Occurance Date]],6,2), RIGHT(Table1[[#This Row],[Occurance Date]],2))</f>
        <v>44275</v>
      </c>
      <c r="E2181" s="8">
        <f>YEAR(Table1[[#This Row],[Date]])</f>
        <v>2021</v>
      </c>
      <c r="F2181" s="8">
        <f>MONTH(Table1[[#This Row],[Date]])</f>
        <v>3</v>
      </c>
      <c r="G2181" s="13">
        <v>0.15059583333333335</v>
      </c>
      <c r="H2181" s="12">
        <f>Table1[[#This Row],[Date]]+Table1[[#This Row],[Occurance Time]]</f>
        <v>44275.150595833336</v>
      </c>
      <c r="I2181">
        <v>35.462699999999998</v>
      </c>
      <c r="J2181">
        <v>27.173300000000001</v>
      </c>
      <c r="K2181">
        <v>28.2</v>
      </c>
      <c r="L2181">
        <v>3.5</v>
      </c>
      <c r="M2181">
        <v>0</v>
      </c>
      <c r="N2181" s="11">
        <v>3.5</v>
      </c>
      <c r="O2181">
        <v>3.5</v>
      </c>
      <c r="P2181">
        <v>0</v>
      </c>
      <c r="Q2181">
        <v>0</v>
      </c>
      <c r="R2181" t="s">
        <v>13</v>
      </c>
      <c r="S2181" t="s">
        <v>24</v>
      </c>
      <c r="T2181" s="3" t="e">
        <f>MID(Table1[[#This Row],[Location old]],SEARCH("(",Table1[[#This Row],[Location old]])+1,SEARCH(")",Table1[[#This Row],[Location old]])-SEARCH("(",Table1[[#This Row],[Location old]])-1)</f>
        <v>#VALUE!</v>
      </c>
      <c r="U2181" t="str">
        <f>IF(ISNUMBER(SEARCH("(",Table1[[#This Row],[Location old]])),Table1[[#This Row],[Column1]],Table1[[#This Row],[Location old]])</f>
        <v>AKDENIZ</v>
      </c>
      <c r="V2181">
        <f>IF(Table1[[#This Row],[Magnitude Duration]]=0, 1, 0)</f>
        <v>1</v>
      </c>
      <c r="W2181">
        <f>IF(Table1[[#This Row],[Magnitude Local]]=0, 1, 0)</f>
        <v>0</v>
      </c>
      <c r="X2181">
        <f>IF(Table1[[#This Row],[Magnitude Moment]]=0, 1, 0)</f>
        <v>0</v>
      </c>
      <c r="Y2181">
        <f>IF(Table1[[#This Row],[Magnitude Surface Wave]]=0, 1, 0)</f>
        <v>1</v>
      </c>
      <c r="Z2181">
        <f>IF(Table1[[#This Row],[Magnitude Body Wave]]=0, 1, 0)</f>
        <v>1</v>
      </c>
    </row>
    <row r="2182" spans="1:26">
      <c r="A2182">
        <v>2181</v>
      </c>
      <c r="B2182">
        <v>20210320030907</v>
      </c>
      <c r="C2182" t="s">
        <v>2125</v>
      </c>
      <c r="D2182" s="6">
        <f>DATE(LEFT(Table1[[#This Row],[Occurance Date]],4), MID(Table1[[#This Row],[Occurance Date]],6,2), RIGHT(Table1[[#This Row],[Occurance Date]],2))</f>
        <v>44275</v>
      </c>
      <c r="E2182" s="8">
        <f>YEAR(Table1[[#This Row],[Date]])</f>
        <v>2021</v>
      </c>
      <c r="F2182" s="8">
        <f>MONTH(Table1[[#This Row],[Date]])</f>
        <v>3</v>
      </c>
      <c r="G2182" s="13">
        <v>0.13133460648148149</v>
      </c>
      <c r="H2182" s="12">
        <f>Table1[[#This Row],[Date]]+Table1[[#This Row],[Occurance Time]]</f>
        <v>44275.131334606478</v>
      </c>
      <c r="I2182">
        <v>35.517200000000003</v>
      </c>
      <c r="J2182">
        <v>27.150200000000002</v>
      </c>
      <c r="K2182">
        <v>26.3</v>
      </c>
      <c r="L2182">
        <v>4</v>
      </c>
      <c r="M2182">
        <v>0</v>
      </c>
      <c r="N2182" s="11">
        <v>3.9</v>
      </c>
      <c r="O2182">
        <v>4</v>
      </c>
      <c r="P2182">
        <v>0</v>
      </c>
      <c r="Q2182">
        <v>0</v>
      </c>
      <c r="R2182" t="s">
        <v>13</v>
      </c>
      <c r="S2182" t="s">
        <v>24</v>
      </c>
      <c r="T2182" s="3" t="e">
        <f>MID(Table1[[#This Row],[Location old]],SEARCH("(",Table1[[#This Row],[Location old]])+1,SEARCH(")",Table1[[#This Row],[Location old]])-SEARCH("(",Table1[[#This Row],[Location old]])-1)</f>
        <v>#VALUE!</v>
      </c>
      <c r="U2182" t="str">
        <f>IF(ISNUMBER(SEARCH("(",Table1[[#This Row],[Location old]])),Table1[[#This Row],[Column1]],Table1[[#This Row],[Location old]])</f>
        <v>AKDENIZ</v>
      </c>
      <c r="V2182">
        <f>IF(Table1[[#This Row],[Magnitude Duration]]=0, 1, 0)</f>
        <v>1</v>
      </c>
      <c r="W2182">
        <f>IF(Table1[[#This Row],[Magnitude Local]]=0, 1, 0)</f>
        <v>0</v>
      </c>
      <c r="X2182">
        <f>IF(Table1[[#This Row],[Magnitude Moment]]=0, 1, 0)</f>
        <v>0</v>
      </c>
      <c r="Y2182">
        <f>IF(Table1[[#This Row],[Magnitude Surface Wave]]=0, 1, 0)</f>
        <v>1</v>
      </c>
      <c r="Z2182">
        <f>IF(Table1[[#This Row],[Magnitude Body Wave]]=0, 1, 0)</f>
        <v>1</v>
      </c>
    </row>
    <row r="2183" spans="1:26">
      <c r="A2183">
        <v>2182</v>
      </c>
      <c r="B2183">
        <v>20210316131824</v>
      </c>
      <c r="C2183" t="s">
        <v>7642</v>
      </c>
      <c r="D2183" s="6">
        <f>DATE(LEFT(Table1[[#This Row],[Occurance Date]],4), MID(Table1[[#This Row],[Occurance Date]],6,2), RIGHT(Table1[[#This Row],[Occurance Date]],2))</f>
        <v>44271</v>
      </c>
      <c r="E2183" s="8">
        <f>YEAR(Table1[[#This Row],[Date]])</f>
        <v>2021</v>
      </c>
      <c r="F2183" s="8">
        <f>MONTH(Table1[[#This Row],[Date]])</f>
        <v>3</v>
      </c>
      <c r="G2183" s="13">
        <v>0.55445497685185186</v>
      </c>
      <c r="H2183" s="12">
        <f>Table1[[#This Row],[Date]]+Table1[[#This Row],[Occurance Time]]</f>
        <v>44271.554454976853</v>
      </c>
      <c r="I2183">
        <v>37.594799999999999</v>
      </c>
      <c r="J2183">
        <v>30.096699999999998</v>
      </c>
      <c r="K2183">
        <v>2.9</v>
      </c>
      <c r="L2183">
        <v>3.7</v>
      </c>
      <c r="M2183">
        <v>0</v>
      </c>
      <c r="N2183" s="11">
        <v>3.5</v>
      </c>
      <c r="O2183">
        <v>3.7</v>
      </c>
      <c r="P2183">
        <v>0</v>
      </c>
      <c r="Q2183">
        <v>0</v>
      </c>
      <c r="R2183" t="s">
        <v>13</v>
      </c>
      <c r="S2183" t="s">
        <v>13383</v>
      </c>
      <c r="T2183" s="3" t="str">
        <f>MID(Table1[[#This Row],[Location old]],SEARCH("(",Table1[[#This Row],[Location old]])+1,SEARCH(")",Table1[[#This Row],[Location old]])-SEARCH("(",Table1[[#This Row],[Location old]])-1)</f>
        <v>BURDUR</v>
      </c>
      <c r="U2183" t="str">
        <f>IF(ISNUMBER(SEARCH("(",Table1[[#This Row],[Location old]])),Table1[[#This Row],[Column1]],Table1[[#This Row],[Location old]])</f>
        <v>BURDUR</v>
      </c>
      <c r="V2183">
        <f>IF(Table1[[#This Row],[Magnitude Duration]]=0, 1, 0)</f>
        <v>1</v>
      </c>
      <c r="W2183">
        <f>IF(Table1[[#This Row],[Magnitude Local]]=0, 1, 0)</f>
        <v>0</v>
      </c>
      <c r="X2183">
        <f>IF(Table1[[#This Row],[Magnitude Moment]]=0, 1, 0)</f>
        <v>0</v>
      </c>
      <c r="Y2183">
        <f>IF(Table1[[#This Row],[Magnitude Surface Wave]]=0, 1, 0)</f>
        <v>1</v>
      </c>
      <c r="Z2183">
        <f>IF(Table1[[#This Row],[Magnitude Body Wave]]=0, 1, 0)</f>
        <v>1</v>
      </c>
    </row>
    <row r="2184" spans="1:26">
      <c r="A2184">
        <v>2183</v>
      </c>
      <c r="B2184">
        <v>20210315015548</v>
      </c>
      <c r="C2184" t="s">
        <v>3285</v>
      </c>
      <c r="D2184" s="6">
        <f>DATE(LEFT(Table1[[#This Row],[Occurance Date]],4), MID(Table1[[#This Row],[Occurance Date]],6,2), RIGHT(Table1[[#This Row],[Occurance Date]],2))</f>
        <v>44270</v>
      </c>
      <c r="E2184" s="8">
        <f>YEAR(Table1[[#This Row],[Date]])</f>
        <v>2021</v>
      </c>
      <c r="F2184" s="8">
        <f>MONTH(Table1[[#This Row],[Date]])</f>
        <v>3</v>
      </c>
      <c r="G2184" s="13">
        <v>8.0416666666666664E-2</v>
      </c>
      <c r="H2184" s="12">
        <f>Table1[[#This Row],[Date]]+Table1[[#This Row],[Occurance Time]]</f>
        <v>44270.080416666664</v>
      </c>
      <c r="I2184">
        <v>37.154800000000002</v>
      </c>
      <c r="J2184">
        <v>28.787299999999998</v>
      </c>
      <c r="K2184">
        <v>6.4</v>
      </c>
      <c r="L2184">
        <v>4.3</v>
      </c>
      <c r="M2184">
        <v>0</v>
      </c>
      <c r="N2184" s="11">
        <v>4.3</v>
      </c>
      <c r="O2184">
        <v>4.0999999999999996</v>
      </c>
      <c r="P2184">
        <v>0</v>
      </c>
      <c r="Q2184">
        <v>0</v>
      </c>
      <c r="R2184" t="s">
        <v>13</v>
      </c>
      <c r="S2184" t="s">
        <v>12703</v>
      </c>
      <c r="T2184" s="3" t="str">
        <f>MID(Table1[[#This Row],[Location old]],SEARCH("(",Table1[[#This Row],[Location old]])+1,SEARCH(")",Table1[[#This Row],[Location old]])-SEARCH("(",Table1[[#This Row],[Location old]])-1)</f>
        <v>MUGLA</v>
      </c>
      <c r="U2184" t="str">
        <f>IF(ISNUMBER(SEARCH("(",Table1[[#This Row],[Location old]])),Table1[[#This Row],[Column1]],Table1[[#This Row],[Location old]])</f>
        <v>MUGLA</v>
      </c>
      <c r="V2184">
        <f>IF(Table1[[#This Row],[Magnitude Duration]]=0, 1, 0)</f>
        <v>1</v>
      </c>
      <c r="W2184">
        <f>IF(Table1[[#This Row],[Magnitude Local]]=0, 1, 0)</f>
        <v>0</v>
      </c>
      <c r="X2184">
        <f>IF(Table1[[#This Row],[Magnitude Moment]]=0, 1, 0)</f>
        <v>0</v>
      </c>
      <c r="Y2184">
        <f>IF(Table1[[#This Row],[Magnitude Surface Wave]]=0, 1, 0)</f>
        <v>1</v>
      </c>
      <c r="Z2184">
        <f>IF(Table1[[#This Row],[Magnitude Body Wave]]=0, 1, 0)</f>
        <v>1</v>
      </c>
    </row>
    <row r="2185" spans="1:26">
      <c r="A2185">
        <v>2184</v>
      </c>
      <c r="B2185">
        <v>20210312231449</v>
      </c>
      <c r="C2185" t="s">
        <v>6625</v>
      </c>
      <c r="D2185" s="6">
        <f>DATE(LEFT(Table1[[#This Row],[Occurance Date]],4), MID(Table1[[#This Row],[Occurance Date]],6,2), RIGHT(Table1[[#This Row],[Occurance Date]],2))</f>
        <v>44267</v>
      </c>
      <c r="E2185" s="8">
        <f>YEAR(Table1[[#This Row],[Date]])</f>
        <v>2021</v>
      </c>
      <c r="F2185" s="8">
        <f>MONTH(Table1[[#This Row],[Date]])</f>
        <v>3</v>
      </c>
      <c r="G2185" s="13">
        <v>0.96862638888888897</v>
      </c>
      <c r="H2185" s="12">
        <f>Table1[[#This Row],[Date]]+Table1[[#This Row],[Occurance Time]]</f>
        <v>44267.968626388887</v>
      </c>
      <c r="I2185">
        <v>38.461500000000001</v>
      </c>
      <c r="J2185">
        <v>44.737299999999998</v>
      </c>
      <c r="K2185">
        <v>5</v>
      </c>
      <c r="L2185">
        <v>3.6</v>
      </c>
      <c r="M2185">
        <v>0</v>
      </c>
      <c r="N2185" s="11">
        <v>3.4</v>
      </c>
      <c r="O2185">
        <v>3.6</v>
      </c>
      <c r="P2185">
        <v>0</v>
      </c>
      <c r="Q2185">
        <v>0</v>
      </c>
      <c r="R2185" t="s">
        <v>13</v>
      </c>
      <c r="S2185" t="s">
        <v>112</v>
      </c>
      <c r="T2185" s="3" t="e">
        <f>MID(Table1[[#This Row],[Location old]],SEARCH("(",Table1[[#This Row],[Location old]])+1,SEARCH(")",Table1[[#This Row],[Location old]])-SEARCH("(",Table1[[#This Row],[Location old]])-1)</f>
        <v>#VALUE!</v>
      </c>
      <c r="U2185" t="str">
        <f>IF(ISNUMBER(SEARCH("(",Table1[[#This Row],[Location old]])),Table1[[#This Row],[Column1]],Table1[[#This Row],[Location old]])</f>
        <v>TURKIYE-IRAN SINIR BOLGESI</v>
      </c>
      <c r="V2185">
        <f>IF(Table1[[#This Row],[Magnitude Duration]]=0, 1, 0)</f>
        <v>1</v>
      </c>
      <c r="W2185">
        <f>IF(Table1[[#This Row],[Magnitude Local]]=0, 1, 0)</f>
        <v>0</v>
      </c>
      <c r="X2185">
        <f>IF(Table1[[#This Row],[Magnitude Moment]]=0, 1, 0)</f>
        <v>0</v>
      </c>
      <c r="Y2185">
        <f>IF(Table1[[#This Row],[Magnitude Surface Wave]]=0, 1, 0)</f>
        <v>1</v>
      </c>
      <c r="Z2185">
        <f>IF(Table1[[#This Row],[Magnitude Body Wave]]=0, 1, 0)</f>
        <v>1</v>
      </c>
    </row>
    <row r="2186" spans="1:26">
      <c r="A2186">
        <v>2185</v>
      </c>
      <c r="B2186">
        <v>20210312055700</v>
      </c>
      <c r="C2186" t="s">
        <v>6625</v>
      </c>
      <c r="D2186" s="6">
        <f>DATE(LEFT(Table1[[#This Row],[Occurance Date]],4), MID(Table1[[#This Row],[Occurance Date]],6,2), RIGHT(Table1[[#This Row],[Occurance Date]],2))</f>
        <v>44267</v>
      </c>
      <c r="E2186" s="8">
        <f>YEAR(Table1[[#This Row],[Date]])</f>
        <v>2021</v>
      </c>
      <c r="F2186" s="8">
        <f>MONTH(Table1[[#This Row],[Date]])</f>
        <v>3</v>
      </c>
      <c r="G2186" s="13">
        <v>0.24792812499999997</v>
      </c>
      <c r="H2186" s="12">
        <f>Table1[[#This Row],[Date]]+Table1[[#This Row],[Occurance Time]]</f>
        <v>44267.247928124998</v>
      </c>
      <c r="I2186">
        <v>39.758000000000003</v>
      </c>
      <c r="J2186">
        <v>43.678800000000003</v>
      </c>
      <c r="K2186">
        <v>5</v>
      </c>
      <c r="L2186">
        <v>3.8</v>
      </c>
      <c r="M2186">
        <v>0</v>
      </c>
      <c r="N2186" s="11">
        <v>3.8</v>
      </c>
      <c r="O2186">
        <v>0</v>
      </c>
      <c r="P2186">
        <v>0</v>
      </c>
      <c r="Q2186">
        <v>0</v>
      </c>
      <c r="R2186" t="s">
        <v>13</v>
      </c>
      <c r="S2186" t="s">
        <v>13023</v>
      </c>
      <c r="T2186" s="3" t="str">
        <f>MID(Table1[[#This Row],[Location old]],SEARCH("(",Table1[[#This Row],[Location old]])+1,SEARCH(")",Table1[[#This Row],[Location old]])-SEARCH("(",Table1[[#This Row],[Location old]])-1)</f>
        <v>AGRI</v>
      </c>
      <c r="U2186" t="str">
        <f>IF(ISNUMBER(SEARCH("(",Table1[[#This Row],[Location old]])),Table1[[#This Row],[Column1]],Table1[[#This Row],[Location old]])</f>
        <v>AGRI</v>
      </c>
      <c r="V2186">
        <f>IF(Table1[[#This Row],[Magnitude Duration]]=0, 1, 0)</f>
        <v>1</v>
      </c>
      <c r="W2186">
        <f>IF(Table1[[#This Row],[Magnitude Local]]=0, 1, 0)</f>
        <v>0</v>
      </c>
      <c r="X2186">
        <f>IF(Table1[[#This Row],[Magnitude Moment]]=0, 1, 0)</f>
        <v>1</v>
      </c>
      <c r="Y2186">
        <f>IF(Table1[[#This Row],[Magnitude Surface Wave]]=0, 1, 0)</f>
        <v>1</v>
      </c>
      <c r="Z2186">
        <f>IF(Table1[[#This Row],[Magnitude Body Wave]]=0, 1, 0)</f>
        <v>1</v>
      </c>
    </row>
    <row r="2187" spans="1:26">
      <c r="A2187">
        <v>2186</v>
      </c>
      <c r="B2187">
        <v>20210310145328</v>
      </c>
      <c r="C2187" t="s">
        <v>10216</v>
      </c>
      <c r="D2187" s="6">
        <f>DATE(LEFT(Table1[[#This Row],[Occurance Date]],4), MID(Table1[[#This Row],[Occurance Date]],6,2), RIGHT(Table1[[#This Row],[Occurance Date]],2))</f>
        <v>44265</v>
      </c>
      <c r="E2187" s="8">
        <f>YEAR(Table1[[#This Row],[Date]])</f>
        <v>2021</v>
      </c>
      <c r="F2187" s="8">
        <f>MONTH(Table1[[#This Row],[Date]])</f>
        <v>3</v>
      </c>
      <c r="G2187" s="13">
        <v>0.62046736111111112</v>
      </c>
      <c r="H2187" s="12">
        <f>Table1[[#This Row],[Date]]+Table1[[#This Row],[Occurance Time]]</f>
        <v>44265.620467361114</v>
      </c>
      <c r="I2187">
        <v>35.603000000000002</v>
      </c>
      <c r="J2187">
        <v>31.2822</v>
      </c>
      <c r="K2187">
        <v>5</v>
      </c>
      <c r="L2187">
        <v>3.5</v>
      </c>
      <c r="M2187">
        <v>0</v>
      </c>
      <c r="N2187" s="11">
        <v>3.5</v>
      </c>
      <c r="O2187">
        <v>3.5</v>
      </c>
      <c r="P2187">
        <v>0</v>
      </c>
      <c r="Q2187">
        <v>0</v>
      </c>
      <c r="R2187" t="s">
        <v>13</v>
      </c>
      <c r="S2187" t="s">
        <v>24</v>
      </c>
      <c r="T2187" s="3" t="e">
        <f>MID(Table1[[#This Row],[Location old]],SEARCH("(",Table1[[#This Row],[Location old]])+1,SEARCH(")",Table1[[#This Row],[Location old]])-SEARCH("(",Table1[[#This Row],[Location old]])-1)</f>
        <v>#VALUE!</v>
      </c>
      <c r="U2187" t="str">
        <f>IF(ISNUMBER(SEARCH("(",Table1[[#This Row],[Location old]])),Table1[[#This Row],[Column1]],Table1[[#This Row],[Location old]])</f>
        <v>AKDENIZ</v>
      </c>
      <c r="V2187">
        <f>IF(Table1[[#This Row],[Magnitude Duration]]=0, 1, 0)</f>
        <v>1</v>
      </c>
      <c r="W2187">
        <f>IF(Table1[[#This Row],[Magnitude Local]]=0, 1, 0)</f>
        <v>0</v>
      </c>
      <c r="X2187">
        <f>IF(Table1[[#This Row],[Magnitude Moment]]=0, 1, 0)</f>
        <v>0</v>
      </c>
      <c r="Y2187">
        <f>IF(Table1[[#This Row],[Magnitude Surface Wave]]=0, 1, 0)</f>
        <v>1</v>
      </c>
      <c r="Z2187">
        <f>IF(Table1[[#This Row],[Magnitude Body Wave]]=0, 1, 0)</f>
        <v>1</v>
      </c>
    </row>
    <row r="2188" spans="1:26">
      <c r="A2188">
        <v>2187</v>
      </c>
      <c r="B2188">
        <v>20210309082034</v>
      </c>
      <c r="C2188" t="s">
        <v>3798</v>
      </c>
      <c r="D2188" s="6">
        <f>DATE(LEFT(Table1[[#This Row],[Occurance Date]],4), MID(Table1[[#This Row],[Occurance Date]],6,2), RIGHT(Table1[[#This Row],[Occurance Date]],2))</f>
        <v>44264</v>
      </c>
      <c r="E2188" s="8">
        <f>YEAR(Table1[[#This Row],[Date]])</f>
        <v>2021</v>
      </c>
      <c r="F2188" s="8">
        <f>MONTH(Table1[[#This Row],[Date]])</f>
        <v>3</v>
      </c>
      <c r="G2188" s="13">
        <v>0.34762708333333331</v>
      </c>
      <c r="H2188" s="12">
        <f>Table1[[#This Row],[Date]]+Table1[[#This Row],[Occurance Time]]</f>
        <v>44264.347627083334</v>
      </c>
      <c r="I2188">
        <v>39.033700000000003</v>
      </c>
      <c r="J2188">
        <v>40.533999999999999</v>
      </c>
      <c r="K2188">
        <v>1.6</v>
      </c>
      <c r="L2188">
        <v>4.2</v>
      </c>
      <c r="M2188">
        <v>0</v>
      </c>
      <c r="N2188" s="11">
        <v>4.2</v>
      </c>
      <c r="O2188">
        <v>4.2</v>
      </c>
      <c r="P2188">
        <v>0</v>
      </c>
      <c r="Q2188">
        <v>0</v>
      </c>
      <c r="R2188" t="s">
        <v>13</v>
      </c>
      <c r="S2188" t="s">
        <v>12293</v>
      </c>
      <c r="T2188" s="3" t="str">
        <f>MID(Table1[[#This Row],[Location old]],SEARCH("(",Table1[[#This Row],[Location old]])+1,SEARCH(")",Table1[[#This Row],[Location old]])-SEARCH("(",Table1[[#This Row],[Location old]])-1)</f>
        <v>BINGOL</v>
      </c>
      <c r="U2188" t="str">
        <f>IF(ISNUMBER(SEARCH("(",Table1[[#This Row],[Location old]])),Table1[[#This Row],[Column1]],Table1[[#This Row],[Location old]])</f>
        <v>BINGOL</v>
      </c>
      <c r="V2188">
        <f>IF(Table1[[#This Row],[Magnitude Duration]]=0, 1, 0)</f>
        <v>1</v>
      </c>
      <c r="W2188">
        <f>IF(Table1[[#This Row],[Magnitude Local]]=0, 1, 0)</f>
        <v>0</v>
      </c>
      <c r="X2188">
        <f>IF(Table1[[#This Row],[Magnitude Moment]]=0, 1, 0)</f>
        <v>0</v>
      </c>
      <c r="Y2188">
        <f>IF(Table1[[#This Row],[Magnitude Surface Wave]]=0, 1, 0)</f>
        <v>1</v>
      </c>
      <c r="Z2188">
        <f>IF(Table1[[#This Row],[Magnitude Body Wave]]=0, 1, 0)</f>
        <v>1</v>
      </c>
    </row>
    <row r="2189" spans="1:26">
      <c r="A2189">
        <v>2188</v>
      </c>
      <c r="B2189">
        <v>20210308090954</v>
      </c>
      <c r="C2189" t="s">
        <v>5018</v>
      </c>
      <c r="D2189" s="6">
        <f>DATE(LEFT(Table1[[#This Row],[Occurance Date]],4), MID(Table1[[#This Row],[Occurance Date]],6,2), RIGHT(Table1[[#This Row],[Occurance Date]],2))</f>
        <v>44263</v>
      </c>
      <c r="E2189" s="8">
        <f>YEAR(Table1[[#This Row],[Date]])</f>
        <v>2021</v>
      </c>
      <c r="F2189" s="8">
        <f>MONTH(Table1[[#This Row],[Date]])</f>
        <v>3</v>
      </c>
      <c r="G2189" s="13">
        <v>0.38188078703703704</v>
      </c>
      <c r="H2189" s="12">
        <f>Table1[[#This Row],[Date]]+Table1[[#This Row],[Occurance Time]]</f>
        <v>44263.381880787034</v>
      </c>
      <c r="I2189">
        <v>40.149000000000001</v>
      </c>
      <c r="J2189">
        <v>35.106299999999997</v>
      </c>
      <c r="K2189">
        <v>5</v>
      </c>
      <c r="L2189">
        <v>4</v>
      </c>
      <c r="M2189">
        <v>0</v>
      </c>
      <c r="N2189" s="11">
        <v>3.7</v>
      </c>
      <c r="O2189">
        <v>4</v>
      </c>
      <c r="P2189">
        <v>0</v>
      </c>
      <c r="Q2189">
        <v>0</v>
      </c>
      <c r="R2189" t="s">
        <v>13</v>
      </c>
      <c r="S2189" t="s">
        <v>13465</v>
      </c>
      <c r="T2189" s="3" t="str">
        <f>MID(Table1[[#This Row],[Location old]],SEARCH("(",Table1[[#This Row],[Location old]])+1,SEARCH(")",Table1[[#This Row],[Location old]])-SEARCH("(",Table1[[#This Row],[Location old]])-1)</f>
        <v>CORUM</v>
      </c>
      <c r="U2189" t="str">
        <f>IF(ISNUMBER(SEARCH("(",Table1[[#This Row],[Location old]])),Table1[[#This Row],[Column1]],Table1[[#This Row],[Location old]])</f>
        <v>CORUM</v>
      </c>
      <c r="V2189">
        <f>IF(Table1[[#This Row],[Magnitude Duration]]=0, 1, 0)</f>
        <v>1</v>
      </c>
      <c r="W2189">
        <f>IF(Table1[[#This Row],[Magnitude Local]]=0, 1, 0)</f>
        <v>0</v>
      </c>
      <c r="X2189">
        <f>IF(Table1[[#This Row],[Magnitude Moment]]=0, 1, 0)</f>
        <v>0</v>
      </c>
      <c r="Y2189">
        <f>IF(Table1[[#This Row],[Magnitude Surface Wave]]=0, 1, 0)</f>
        <v>1</v>
      </c>
      <c r="Z2189">
        <f>IF(Table1[[#This Row],[Magnitude Body Wave]]=0, 1, 0)</f>
        <v>1</v>
      </c>
    </row>
    <row r="2190" spans="1:26">
      <c r="A2190">
        <v>2189</v>
      </c>
      <c r="B2190">
        <v>20210308070046</v>
      </c>
      <c r="C2190" t="s">
        <v>5018</v>
      </c>
      <c r="D2190" s="6">
        <f>DATE(LEFT(Table1[[#This Row],[Occurance Date]],4), MID(Table1[[#This Row],[Occurance Date]],6,2), RIGHT(Table1[[#This Row],[Occurance Date]],2))</f>
        <v>44263</v>
      </c>
      <c r="E2190" s="8">
        <f>YEAR(Table1[[#This Row],[Date]])</f>
        <v>2021</v>
      </c>
      <c r="F2190" s="8">
        <f>MONTH(Table1[[#This Row],[Date]])</f>
        <v>3</v>
      </c>
      <c r="G2190" s="13">
        <v>0.29220034722222221</v>
      </c>
      <c r="H2190" s="12">
        <f>Table1[[#This Row],[Date]]+Table1[[#This Row],[Occurance Time]]</f>
        <v>44263.292200347219</v>
      </c>
      <c r="I2190">
        <v>38.7973</v>
      </c>
      <c r="J2190">
        <v>43.5792</v>
      </c>
      <c r="K2190">
        <v>7.5</v>
      </c>
      <c r="L2190">
        <v>3.7</v>
      </c>
      <c r="M2190">
        <v>0</v>
      </c>
      <c r="N2190" s="11">
        <v>3.7</v>
      </c>
      <c r="O2190">
        <v>0</v>
      </c>
      <c r="P2190">
        <v>0</v>
      </c>
      <c r="Q2190">
        <v>0</v>
      </c>
      <c r="R2190" t="s">
        <v>13</v>
      </c>
      <c r="S2190" t="s">
        <v>13179</v>
      </c>
      <c r="T2190" s="3" t="str">
        <f>MID(Table1[[#This Row],[Location old]],SEARCH("(",Table1[[#This Row],[Location old]])+1,SEARCH(")",Table1[[#This Row],[Location old]])-SEARCH("(",Table1[[#This Row],[Location old]])-1)</f>
        <v>VAN</v>
      </c>
      <c r="U2190" t="str">
        <f>IF(ISNUMBER(SEARCH("(",Table1[[#This Row],[Location old]])),Table1[[#This Row],[Column1]],Table1[[#This Row],[Location old]])</f>
        <v>VAN</v>
      </c>
      <c r="V2190">
        <f>IF(Table1[[#This Row],[Magnitude Duration]]=0, 1, 0)</f>
        <v>1</v>
      </c>
      <c r="W2190">
        <f>IF(Table1[[#This Row],[Magnitude Local]]=0, 1, 0)</f>
        <v>0</v>
      </c>
      <c r="X2190">
        <f>IF(Table1[[#This Row],[Magnitude Moment]]=0, 1, 0)</f>
        <v>1</v>
      </c>
      <c r="Y2190">
        <f>IF(Table1[[#This Row],[Magnitude Surface Wave]]=0, 1, 0)</f>
        <v>1</v>
      </c>
      <c r="Z2190">
        <f>IF(Table1[[#This Row],[Magnitude Body Wave]]=0, 1, 0)</f>
        <v>1</v>
      </c>
    </row>
    <row r="2191" spans="1:26">
      <c r="A2191">
        <v>2190</v>
      </c>
      <c r="B2191">
        <v>20210228172242</v>
      </c>
      <c r="C2191" t="s">
        <v>7643</v>
      </c>
      <c r="D2191" s="6">
        <f>DATE(LEFT(Table1[[#This Row],[Occurance Date]],4), MID(Table1[[#This Row],[Occurance Date]],6,2), RIGHT(Table1[[#This Row],[Occurance Date]],2))</f>
        <v>44255</v>
      </c>
      <c r="E2191" s="8">
        <f>YEAR(Table1[[#This Row],[Date]])</f>
        <v>2021</v>
      </c>
      <c r="F2191" s="8">
        <f>MONTH(Table1[[#This Row],[Date]])</f>
        <v>2</v>
      </c>
      <c r="G2191" s="13">
        <v>0.72409895833333326</v>
      </c>
      <c r="H2191" s="12">
        <f>Table1[[#This Row],[Date]]+Table1[[#This Row],[Occurance Time]]</f>
        <v>44255.72409895833</v>
      </c>
      <c r="I2191">
        <v>38.287700000000001</v>
      </c>
      <c r="J2191">
        <v>38.773499999999999</v>
      </c>
      <c r="K2191">
        <v>7.6</v>
      </c>
      <c r="L2191">
        <v>3.7</v>
      </c>
      <c r="M2191">
        <v>0</v>
      </c>
      <c r="N2191" s="11">
        <v>3.6</v>
      </c>
      <c r="O2191">
        <v>3.7</v>
      </c>
      <c r="P2191">
        <v>0</v>
      </c>
      <c r="Q2191">
        <v>0</v>
      </c>
      <c r="R2191" t="s">
        <v>13</v>
      </c>
      <c r="S2191" t="s">
        <v>12051</v>
      </c>
      <c r="T2191" s="3" t="str">
        <f>MID(Table1[[#This Row],[Location old]],SEARCH("(",Table1[[#This Row],[Location old]])+1,SEARCH(")",Table1[[#This Row],[Location old]])-SEARCH("(",Table1[[#This Row],[Location old]])-1)</f>
        <v>MALATYA</v>
      </c>
      <c r="U2191" t="str">
        <f>IF(ISNUMBER(SEARCH("(",Table1[[#This Row],[Location old]])),Table1[[#This Row],[Column1]],Table1[[#This Row],[Location old]])</f>
        <v>MALATYA</v>
      </c>
      <c r="V2191">
        <f>IF(Table1[[#This Row],[Magnitude Duration]]=0, 1, 0)</f>
        <v>1</v>
      </c>
      <c r="W2191">
        <f>IF(Table1[[#This Row],[Magnitude Local]]=0, 1, 0)</f>
        <v>0</v>
      </c>
      <c r="X2191">
        <f>IF(Table1[[#This Row],[Magnitude Moment]]=0, 1, 0)</f>
        <v>0</v>
      </c>
      <c r="Y2191">
        <f>IF(Table1[[#This Row],[Magnitude Surface Wave]]=0, 1, 0)</f>
        <v>1</v>
      </c>
      <c r="Z2191">
        <f>IF(Table1[[#This Row],[Magnitude Body Wave]]=0, 1, 0)</f>
        <v>1</v>
      </c>
    </row>
    <row r="2192" spans="1:26">
      <c r="A2192">
        <v>2191</v>
      </c>
      <c r="B2192">
        <v>20210226124235</v>
      </c>
      <c r="C2192" t="s">
        <v>10217</v>
      </c>
      <c r="D2192" s="6">
        <f>DATE(LEFT(Table1[[#This Row],[Occurance Date]],4), MID(Table1[[#This Row],[Occurance Date]],6,2), RIGHT(Table1[[#This Row],[Occurance Date]],2))</f>
        <v>44253</v>
      </c>
      <c r="E2192" s="8">
        <f>YEAR(Table1[[#This Row],[Date]])</f>
        <v>2021</v>
      </c>
      <c r="F2192" s="8">
        <f>MONTH(Table1[[#This Row],[Date]])</f>
        <v>2</v>
      </c>
      <c r="G2192" s="13">
        <v>0.52957291666666662</v>
      </c>
      <c r="H2192" s="12">
        <f>Table1[[#This Row],[Date]]+Table1[[#This Row],[Occurance Time]]</f>
        <v>44253.529572916668</v>
      </c>
      <c r="I2192">
        <v>37.834299999999999</v>
      </c>
      <c r="J2192">
        <v>26.832699999999999</v>
      </c>
      <c r="K2192">
        <v>2.6</v>
      </c>
      <c r="L2192">
        <v>3.5</v>
      </c>
      <c r="M2192">
        <v>0</v>
      </c>
      <c r="N2192" s="11">
        <v>3.5</v>
      </c>
      <c r="O2192">
        <v>3.5</v>
      </c>
      <c r="P2192">
        <v>0</v>
      </c>
      <c r="Q2192">
        <v>0</v>
      </c>
      <c r="R2192" t="s">
        <v>13</v>
      </c>
      <c r="S2192" t="s">
        <v>291</v>
      </c>
      <c r="T2192" s="3" t="str">
        <f>MID(Table1[[#This Row],[Location old]],SEARCH("(",Table1[[#This Row],[Location old]])+1,SEARCH(")",Table1[[#This Row],[Location old]])-SEARCH("(",Table1[[#This Row],[Location old]])-1)</f>
        <v>EGE DENIZI</v>
      </c>
      <c r="U2192" t="str">
        <f>IF(ISNUMBER(SEARCH("(",Table1[[#This Row],[Location old]])),Table1[[#This Row],[Column1]],Table1[[#This Row],[Location old]])</f>
        <v>EGE DENIZI</v>
      </c>
      <c r="V2192">
        <f>IF(Table1[[#This Row],[Magnitude Duration]]=0, 1, 0)</f>
        <v>1</v>
      </c>
      <c r="W2192">
        <f>IF(Table1[[#This Row],[Magnitude Local]]=0, 1, 0)</f>
        <v>0</v>
      </c>
      <c r="X2192">
        <f>IF(Table1[[#This Row],[Magnitude Moment]]=0, 1, 0)</f>
        <v>0</v>
      </c>
      <c r="Y2192">
        <f>IF(Table1[[#This Row],[Magnitude Surface Wave]]=0, 1, 0)</f>
        <v>1</v>
      </c>
      <c r="Z2192">
        <f>IF(Table1[[#This Row],[Magnitude Body Wave]]=0, 1, 0)</f>
        <v>1</v>
      </c>
    </row>
    <row r="2193" spans="1:26">
      <c r="A2193">
        <v>2192</v>
      </c>
      <c r="B2193">
        <v>20210225094821</v>
      </c>
      <c r="C2193" t="s">
        <v>3286</v>
      </c>
      <c r="D2193" s="6">
        <f>DATE(LEFT(Table1[[#This Row],[Occurance Date]],4), MID(Table1[[#This Row],[Occurance Date]],6,2), RIGHT(Table1[[#This Row],[Occurance Date]],2))</f>
        <v>44252</v>
      </c>
      <c r="E2193" s="8">
        <f>YEAR(Table1[[#This Row],[Date]])</f>
        <v>2021</v>
      </c>
      <c r="F2193" s="8">
        <f>MONTH(Table1[[#This Row],[Date]])</f>
        <v>2</v>
      </c>
      <c r="G2193" s="13">
        <v>0.40857916666666666</v>
      </c>
      <c r="H2193" s="12">
        <f>Table1[[#This Row],[Date]]+Table1[[#This Row],[Occurance Time]]</f>
        <v>44252.408579166666</v>
      </c>
      <c r="I2193">
        <v>39.296500000000002</v>
      </c>
      <c r="J2193">
        <v>41.138199999999998</v>
      </c>
      <c r="K2193">
        <v>5.2</v>
      </c>
      <c r="L2193">
        <v>4.3</v>
      </c>
      <c r="M2193">
        <v>0</v>
      </c>
      <c r="N2193" s="11">
        <v>4.2</v>
      </c>
      <c r="O2193">
        <v>4.3</v>
      </c>
      <c r="P2193">
        <v>0</v>
      </c>
      <c r="Q2193">
        <v>0</v>
      </c>
      <c r="R2193" t="s">
        <v>13</v>
      </c>
      <c r="S2193" t="s">
        <v>16221</v>
      </c>
      <c r="T2193" s="3" t="str">
        <f>MID(Table1[[#This Row],[Location old]],SEARCH("(",Table1[[#This Row],[Location old]])+1,SEARCH(")",Table1[[#This Row],[Location old]])-SEARCH("(",Table1[[#This Row],[Location old]])-1)</f>
        <v>MUS</v>
      </c>
      <c r="U2193" t="str">
        <f>IF(ISNUMBER(SEARCH("(",Table1[[#This Row],[Location old]])),Table1[[#This Row],[Column1]],Table1[[#This Row],[Location old]])</f>
        <v>MUS</v>
      </c>
      <c r="V2193">
        <f>IF(Table1[[#This Row],[Magnitude Duration]]=0, 1, 0)</f>
        <v>1</v>
      </c>
      <c r="W2193">
        <f>IF(Table1[[#This Row],[Magnitude Local]]=0, 1, 0)</f>
        <v>0</v>
      </c>
      <c r="X2193">
        <f>IF(Table1[[#This Row],[Magnitude Moment]]=0, 1, 0)</f>
        <v>0</v>
      </c>
      <c r="Y2193">
        <f>IF(Table1[[#This Row],[Magnitude Surface Wave]]=0, 1, 0)</f>
        <v>1</v>
      </c>
      <c r="Z2193">
        <f>IF(Table1[[#This Row],[Magnitude Body Wave]]=0, 1, 0)</f>
        <v>1</v>
      </c>
    </row>
    <row r="2194" spans="1:26">
      <c r="A2194">
        <v>2193</v>
      </c>
      <c r="B2194">
        <v>20210224105151</v>
      </c>
      <c r="C2194" t="s">
        <v>4326</v>
      </c>
      <c r="D2194" s="6">
        <f>DATE(LEFT(Table1[[#This Row],[Occurance Date]],4), MID(Table1[[#This Row],[Occurance Date]],6,2), RIGHT(Table1[[#This Row],[Occurance Date]],2))</f>
        <v>44251</v>
      </c>
      <c r="E2194" s="8">
        <f>YEAR(Table1[[#This Row],[Date]])</f>
        <v>2021</v>
      </c>
      <c r="F2194" s="8">
        <f>MONTH(Table1[[#This Row],[Date]])</f>
        <v>2</v>
      </c>
      <c r="G2194" s="13">
        <v>0.45267835648148153</v>
      </c>
      <c r="H2194" s="12">
        <f>Table1[[#This Row],[Date]]+Table1[[#This Row],[Occurance Time]]</f>
        <v>44251.45267835648</v>
      </c>
      <c r="I2194">
        <v>35.671700000000001</v>
      </c>
      <c r="J2194">
        <v>26.594999999999999</v>
      </c>
      <c r="K2194">
        <v>2.8</v>
      </c>
      <c r="L2194">
        <v>4.0999999999999996</v>
      </c>
      <c r="M2194">
        <v>0</v>
      </c>
      <c r="N2194" s="11">
        <v>4</v>
      </c>
      <c r="O2194">
        <v>4.0999999999999996</v>
      </c>
      <c r="P2194">
        <v>0</v>
      </c>
      <c r="Q2194">
        <v>0</v>
      </c>
      <c r="R2194" t="s">
        <v>13</v>
      </c>
      <c r="S2194" t="s">
        <v>24</v>
      </c>
      <c r="T2194" s="3" t="e">
        <f>MID(Table1[[#This Row],[Location old]],SEARCH("(",Table1[[#This Row],[Location old]])+1,SEARCH(")",Table1[[#This Row],[Location old]])-SEARCH("(",Table1[[#This Row],[Location old]])-1)</f>
        <v>#VALUE!</v>
      </c>
      <c r="U2194" t="str">
        <f>IF(ISNUMBER(SEARCH("(",Table1[[#This Row],[Location old]])),Table1[[#This Row],[Column1]],Table1[[#This Row],[Location old]])</f>
        <v>AKDENIZ</v>
      </c>
      <c r="V2194">
        <f>IF(Table1[[#This Row],[Magnitude Duration]]=0, 1, 0)</f>
        <v>1</v>
      </c>
      <c r="W2194">
        <f>IF(Table1[[#This Row],[Magnitude Local]]=0, 1, 0)</f>
        <v>0</v>
      </c>
      <c r="X2194">
        <f>IF(Table1[[#This Row],[Magnitude Moment]]=0, 1, 0)</f>
        <v>0</v>
      </c>
      <c r="Y2194">
        <f>IF(Table1[[#This Row],[Magnitude Surface Wave]]=0, 1, 0)</f>
        <v>1</v>
      </c>
      <c r="Z2194">
        <f>IF(Table1[[#This Row],[Magnitude Body Wave]]=0, 1, 0)</f>
        <v>1</v>
      </c>
    </row>
    <row r="2195" spans="1:26">
      <c r="A2195">
        <v>2194</v>
      </c>
      <c r="B2195">
        <v>20210224041546</v>
      </c>
      <c r="C2195" t="s">
        <v>4326</v>
      </c>
      <c r="D2195" s="6">
        <f>DATE(LEFT(Table1[[#This Row],[Occurance Date]],4), MID(Table1[[#This Row],[Occurance Date]],6,2), RIGHT(Table1[[#This Row],[Occurance Date]],2))</f>
        <v>44251</v>
      </c>
      <c r="E2195" s="8">
        <f>YEAR(Table1[[#This Row],[Date]])</f>
        <v>2021</v>
      </c>
      <c r="F2195" s="8">
        <f>MONTH(Table1[[#This Row],[Date]])</f>
        <v>2</v>
      </c>
      <c r="G2195" s="13">
        <v>0.17762002314814815</v>
      </c>
      <c r="H2195" s="12">
        <f>Table1[[#This Row],[Date]]+Table1[[#This Row],[Occurance Time]]</f>
        <v>44251.177620023147</v>
      </c>
      <c r="I2195">
        <v>35.096299999999999</v>
      </c>
      <c r="J2195">
        <v>27.1295</v>
      </c>
      <c r="K2195">
        <v>17.100000000000001</v>
      </c>
      <c r="L2195">
        <v>3.8</v>
      </c>
      <c r="M2195">
        <v>0</v>
      </c>
      <c r="N2195" s="11">
        <v>3.6</v>
      </c>
      <c r="O2195">
        <v>3.8</v>
      </c>
      <c r="P2195">
        <v>0</v>
      </c>
      <c r="Q2195">
        <v>0</v>
      </c>
      <c r="R2195" t="s">
        <v>13</v>
      </c>
      <c r="S2195" t="s">
        <v>84</v>
      </c>
      <c r="T2195" s="3" t="str">
        <f>MID(Table1[[#This Row],[Location old]],SEARCH("(",Table1[[#This Row],[Location old]])+1,SEARCH(")",Table1[[#This Row],[Location old]])-SEARCH("(",Table1[[#This Row],[Location old]])-1)</f>
        <v>AKDENIZ</v>
      </c>
      <c r="U2195" t="str">
        <f>IF(ISNUMBER(SEARCH("(",Table1[[#This Row],[Location old]])),Table1[[#This Row],[Column1]],Table1[[#This Row],[Location old]])</f>
        <v>AKDENIZ</v>
      </c>
      <c r="V2195">
        <f>IF(Table1[[#This Row],[Magnitude Duration]]=0, 1, 0)</f>
        <v>1</v>
      </c>
      <c r="W2195">
        <f>IF(Table1[[#This Row],[Magnitude Local]]=0, 1, 0)</f>
        <v>0</v>
      </c>
      <c r="X2195">
        <f>IF(Table1[[#This Row],[Magnitude Moment]]=0, 1, 0)</f>
        <v>0</v>
      </c>
      <c r="Y2195">
        <f>IF(Table1[[#This Row],[Magnitude Surface Wave]]=0, 1, 0)</f>
        <v>1</v>
      </c>
      <c r="Z2195">
        <f>IF(Table1[[#This Row],[Magnitude Body Wave]]=0, 1, 0)</f>
        <v>1</v>
      </c>
    </row>
    <row r="2196" spans="1:26">
      <c r="A2196">
        <v>2195</v>
      </c>
      <c r="B2196">
        <v>20210223071530</v>
      </c>
      <c r="C2196" t="s">
        <v>6626</v>
      </c>
      <c r="D2196" s="6">
        <f>DATE(LEFT(Table1[[#This Row],[Occurance Date]],4), MID(Table1[[#This Row],[Occurance Date]],6,2), RIGHT(Table1[[#This Row],[Occurance Date]],2))</f>
        <v>44250</v>
      </c>
      <c r="E2196" s="8">
        <f>YEAR(Table1[[#This Row],[Date]])</f>
        <v>2021</v>
      </c>
      <c r="F2196" s="8">
        <f>MONTH(Table1[[#This Row],[Date]])</f>
        <v>2</v>
      </c>
      <c r="G2196" s="13">
        <v>0.30243680555555558</v>
      </c>
      <c r="H2196" s="12">
        <f>Table1[[#This Row],[Date]]+Table1[[#This Row],[Occurance Time]]</f>
        <v>44250.302436805556</v>
      </c>
      <c r="I2196">
        <v>38.935000000000002</v>
      </c>
      <c r="J2196">
        <v>26.0017</v>
      </c>
      <c r="K2196">
        <v>11.1</v>
      </c>
      <c r="L2196">
        <v>3.8</v>
      </c>
      <c r="M2196">
        <v>0</v>
      </c>
      <c r="N2196" s="11">
        <v>3.8</v>
      </c>
      <c r="O2196">
        <v>3.8</v>
      </c>
      <c r="P2196">
        <v>0</v>
      </c>
      <c r="Q2196">
        <v>0</v>
      </c>
      <c r="R2196" t="s">
        <v>13</v>
      </c>
      <c r="S2196" t="s">
        <v>36</v>
      </c>
      <c r="T2196" s="3" t="e">
        <f>MID(Table1[[#This Row],[Location old]],SEARCH("(",Table1[[#This Row],[Location old]])+1,SEARCH(")",Table1[[#This Row],[Location old]])-SEARCH("(",Table1[[#This Row],[Location old]])-1)</f>
        <v>#VALUE!</v>
      </c>
      <c r="U2196" t="str">
        <f>IF(ISNUMBER(SEARCH("(",Table1[[#This Row],[Location old]])),Table1[[#This Row],[Column1]],Table1[[#This Row],[Location old]])</f>
        <v>EGE DENIZI</v>
      </c>
      <c r="V2196">
        <f>IF(Table1[[#This Row],[Magnitude Duration]]=0, 1, 0)</f>
        <v>1</v>
      </c>
      <c r="W2196">
        <f>IF(Table1[[#This Row],[Magnitude Local]]=0, 1, 0)</f>
        <v>0</v>
      </c>
      <c r="X2196">
        <f>IF(Table1[[#This Row],[Magnitude Moment]]=0, 1, 0)</f>
        <v>0</v>
      </c>
      <c r="Y2196">
        <f>IF(Table1[[#This Row],[Magnitude Surface Wave]]=0, 1, 0)</f>
        <v>1</v>
      </c>
      <c r="Z2196">
        <f>IF(Table1[[#This Row],[Magnitude Body Wave]]=0, 1, 0)</f>
        <v>1</v>
      </c>
    </row>
    <row r="2197" spans="1:26">
      <c r="A2197">
        <v>2196</v>
      </c>
      <c r="B2197">
        <v>20210222224230</v>
      </c>
      <c r="C2197" t="s">
        <v>5019</v>
      </c>
      <c r="D2197" s="6">
        <f>DATE(LEFT(Table1[[#This Row],[Occurance Date]],4), MID(Table1[[#This Row],[Occurance Date]],6,2), RIGHT(Table1[[#This Row],[Occurance Date]],2))</f>
        <v>44249</v>
      </c>
      <c r="E2197" s="8">
        <f>YEAR(Table1[[#This Row],[Date]])</f>
        <v>2021</v>
      </c>
      <c r="F2197" s="8">
        <f>MONTH(Table1[[#This Row],[Date]])</f>
        <v>2</v>
      </c>
      <c r="G2197" s="13">
        <v>0.94618993055555556</v>
      </c>
      <c r="H2197" s="12">
        <f>Table1[[#This Row],[Date]]+Table1[[#This Row],[Occurance Time]]</f>
        <v>44249.946189930553</v>
      </c>
      <c r="I2197">
        <v>39.691000000000003</v>
      </c>
      <c r="J2197">
        <v>37.312800000000003</v>
      </c>
      <c r="K2197">
        <v>5</v>
      </c>
      <c r="L2197">
        <v>4</v>
      </c>
      <c r="M2197">
        <v>0</v>
      </c>
      <c r="N2197" s="11">
        <v>4</v>
      </c>
      <c r="O2197">
        <v>4</v>
      </c>
      <c r="P2197">
        <v>0</v>
      </c>
      <c r="Q2197">
        <v>0</v>
      </c>
      <c r="R2197" t="s">
        <v>13</v>
      </c>
      <c r="S2197" t="s">
        <v>15032</v>
      </c>
      <c r="T2197" s="3" t="str">
        <f>MID(Table1[[#This Row],[Location old]],SEARCH("(",Table1[[#This Row],[Location old]])+1,SEARCH(")",Table1[[#This Row],[Location old]])-SEARCH("(",Table1[[#This Row],[Location old]])-1)</f>
        <v>SIVAS</v>
      </c>
      <c r="U2197" t="str">
        <f>IF(ISNUMBER(SEARCH("(",Table1[[#This Row],[Location old]])),Table1[[#This Row],[Column1]],Table1[[#This Row],[Location old]])</f>
        <v>SIVAS</v>
      </c>
      <c r="V2197">
        <f>IF(Table1[[#This Row],[Magnitude Duration]]=0, 1, 0)</f>
        <v>1</v>
      </c>
      <c r="W2197">
        <f>IF(Table1[[#This Row],[Magnitude Local]]=0, 1, 0)</f>
        <v>0</v>
      </c>
      <c r="X2197">
        <f>IF(Table1[[#This Row],[Magnitude Moment]]=0, 1, 0)</f>
        <v>0</v>
      </c>
      <c r="Y2197">
        <f>IF(Table1[[#This Row],[Magnitude Surface Wave]]=0, 1, 0)</f>
        <v>1</v>
      </c>
      <c r="Z2197">
        <f>IF(Table1[[#This Row],[Magnitude Body Wave]]=0, 1, 0)</f>
        <v>1</v>
      </c>
    </row>
    <row r="2198" spans="1:26">
      <c r="A2198">
        <v>2197</v>
      </c>
      <c r="B2198">
        <v>20210220170044</v>
      </c>
      <c r="C2198" t="s">
        <v>4327</v>
      </c>
      <c r="D2198" s="6">
        <f>DATE(LEFT(Table1[[#This Row],[Occurance Date]],4), MID(Table1[[#This Row],[Occurance Date]],6,2), RIGHT(Table1[[#This Row],[Occurance Date]],2))</f>
        <v>44247</v>
      </c>
      <c r="E2198" s="8">
        <f>YEAR(Table1[[#This Row],[Date]])</f>
        <v>2021</v>
      </c>
      <c r="F2198" s="8">
        <f>MONTH(Table1[[#This Row],[Date]])</f>
        <v>2</v>
      </c>
      <c r="G2198" s="13">
        <v>0.70885046296296295</v>
      </c>
      <c r="H2198" s="12">
        <f>Table1[[#This Row],[Date]]+Table1[[#This Row],[Occurance Time]]</f>
        <v>44247.708850462965</v>
      </c>
      <c r="I2198">
        <v>35.9285</v>
      </c>
      <c r="J2198">
        <v>28.000699999999998</v>
      </c>
      <c r="K2198">
        <v>10.199999999999999</v>
      </c>
      <c r="L2198">
        <v>4.0999999999999996</v>
      </c>
      <c r="M2198">
        <v>0</v>
      </c>
      <c r="N2198" s="11">
        <v>4</v>
      </c>
      <c r="O2198">
        <v>4.0999999999999996</v>
      </c>
      <c r="P2198">
        <v>0</v>
      </c>
      <c r="Q2198">
        <v>0</v>
      </c>
      <c r="R2198" t="s">
        <v>13</v>
      </c>
      <c r="S2198" t="s">
        <v>24</v>
      </c>
      <c r="T2198" s="3" t="e">
        <f>MID(Table1[[#This Row],[Location old]],SEARCH("(",Table1[[#This Row],[Location old]])+1,SEARCH(")",Table1[[#This Row],[Location old]])-SEARCH("(",Table1[[#This Row],[Location old]])-1)</f>
        <v>#VALUE!</v>
      </c>
      <c r="U2198" t="str">
        <f>IF(ISNUMBER(SEARCH("(",Table1[[#This Row],[Location old]])),Table1[[#This Row],[Column1]],Table1[[#This Row],[Location old]])</f>
        <v>AKDENIZ</v>
      </c>
      <c r="V2198">
        <f>IF(Table1[[#This Row],[Magnitude Duration]]=0, 1, 0)</f>
        <v>1</v>
      </c>
      <c r="W2198">
        <f>IF(Table1[[#This Row],[Magnitude Local]]=0, 1, 0)</f>
        <v>0</v>
      </c>
      <c r="X2198">
        <f>IF(Table1[[#This Row],[Magnitude Moment]]=0, 1, 0)</f>
        <v>0</v>
      </c>
      <c r="Y2198">
        <f>IF(Table1[[#This Row],[Magnitude Surface Wave]]=0, 1, 0)</f>
        <v>1</v>
      </c>
      <c r="Z2198">
        <f>IF(Table1[[#This Row],[Magnitude Body Wave]]=0, 1, 0)</f>
        <v>1</v>
      </c>
    </row>
    <row r="2199" spans="1:26">
      <c r="A2199">
        <v>2198</v>
      </c>
      <c r="B2199">
        <v>20210220045249</v>
      </c>
      <c r="C2199" t="s">
        <v>4327</v>
      </c>
      <c r="D2199" s="6">
        <f>DATE(LEFT(Table1[[#This Row],[Occurance Date]],4), MID(Table1[[#This Row],[Occurance Date]],6,2), RIGHT(Table1[[#This Row],[Occurance Date]],2))</f>
        <v>44247</v>
      </c>
      <c r="E2199" s="8">
        <f>YEAR(Table1[[#This Row],[Date]])</f>
        <v>2021</v>
      </c>
      <c r="F2199" s="8">
        <f>MONTH(Table1[[#This Row],[Date]])</f>
        <v>2</v>
      </c>
      <c r="G2199" s="13">
        <v>0.2033449074074074</v>
      </c>
      <c r="H2199" s="12">
        <f>Table1[[#This Row],[Date]]+Table1[[#This Row],[Occurance Time]]</f>
        <v>44247.203344907408</v>
      </c>
      <c r="I2199">
        <v>38.576799999999999</v>
      </c>
      <c r="J2199">
        <v>31.652999999999999</v>
      </c>
      <c r="K2199">
        <v>6.2</v>
      </c>
      <c r="L2199">
        <v>3.8</v>
      </c>
      <c r="M2199">
        <v>0</v>
      </c>
      <c r="N2199" s="11">
        <v>3.8</v>
      </c>
      <c r="O2199">
        <v>3.7</v>
      </c>
      <c r="P2199">
        <v>0</v>
      </c>
      <c r="Q2199">
        <v>0</v>
      </c>
      <c r="R2199" t="s">
        <v>13</v>
      </c>
      <c r="S2199" t="s">
        <v>6627</v>
      </c>
      <c r="T2199" s="3" t="str">
        <f>MID(Table1[[#This Row],[Location old]],SEARCH("(",Table1[[#This Row],[Location old]])+1,SEARCH(")",Table1[[#This Row],[Location old]])-SEARCH("(",Table1[[#This Row],[Location old]])-1)</f>
        <v>KONYA</v>
      </c>
      <c r="U2199" t="str">
        <f>IF(ISNUMBER(SEARCH("(",Table1[[#This Row],[Location old]])),Table1[[#This Row],[Column1]],Table1[[#This Row],[Location old]])</f>
        <v>KONYA</v>
      </c>
      <c r="V2199">
        <f>IF(Table1[[#This Row],[Magnitude Duration]]=0, 1, 0)</f>
        <v>1</v>
      </c>
      <c r="W2199">
        <f>IF(Table1[[#This Row],[Magnitude Local]]=0, 1, 0)</f>
        <v>0</v>
      </c>
      <c r="X2199">
        <f>IF(Table1[[#This Row],[Magnitude Moment]]=0, 1, 0)</f>
        <v>0</v>
      </c>
      <c r="Y2199">
        <f>IF(Table1[[#This Row],[Magnitude Surface Wave]]=0, 1, 0)</f>
        <v>1</v>
      </c>
      <c r="Z2199">
        <f>IF(Table1[[#This Row],[Magnitude Body Wave]]=0, 1, 0)</f>
        <v>1</v>
      </c>
    </row>
    <row r="2200" spans="1:26">
      <c r="A2200">
        <v>2199</v>
      </c>
      <c r="B2200">
        <v>20210219161054</v>
      </c>
      <c r="C2200" t="s">
        <v>7644</v>
      </c>
      <c r="D2200" s="6">
        <f>DATE(LEFT(Table1[[#This Row],[Occurance Date]],4), MID(Table1[[#This Row],[Occurance Date]],6,2), RIGHT(Table1[[#This Row],[Occurance Date]],2))</f>
        <v>44246</v>
      </c>
      <c r="E2200" s="8">
        <f>YEAR(Table1[[#This Row],[Date]])</f>
        <v>2021</v>
      </c>
      <c r="F2200" s="8">
        <f>MONTH(Table1[[#This Row],[Date]])</f>
        <v>2</v>
      </c>
      <c r="G2200" s="13">
        <v>0.67424178240740751</v>
      </c>
      <c r="H2200" s="12">
        <f>Table1[[#This Row],[Date]]+Table1[[#This Row],[Occurance Time]]</f>
        <v>44246.674241782406</v>
      </c>
      <c r="I2200">
        <v>40.5642</v>
      </c>
      <c r="J2200">
        <v>33.019500000000001</v>
      </c>
      <c r="K2200">
        <v>5</v>
      </c>
      <c r="L2200">
        <v>3.7</v>
      </c>
      <c r="M2200">
        <v>0</v>
      </c>
      <c r="N2200" s="11">
        <v>3.5</v>
      </c>
      <c r="O2200">
        <v>3.7</v>
      </c>
      <c r="P2200">
        <v>0</v>
      </c>
      <c r="Q2200">
        <v>0</v>
      </c>
      <c r="R2200" t="s">
        <v>13</v>
      </c>
      <c r="S2200" t="s">
        <v>7645</v>
      </c>
      <c r="T2200" s="3" t="str">
        <f>MID(Table1[[#This Row],[Location old]],SEARCH("(",Table1[[#This Row],[Location old]])+1,SEARCH(")",Table1[[#This Row],[Location old]])-SEARCH("(",Table1[[#This Row],[Location old]])-1)</f>
        <v>CANKIRI</v>
      </c>
      <c r="U2200" t="str">
        <f>IF(ISNUMBER(SEARCH("(",Table1[[#This Row],[Location old]])),Table1[[#This Row],[Column1]],Table1[[#This Row],[Location old]])</f>
        <v>CANKIRI</v>
      </c>
      <c r="V2200">
        <f>IF(Table1[[#This Row],[Magnitude Duration]]=0, 1, 0)</f>
        <v>1</v>
      </c>
      <c r="W2200">
        <f>IF(Table1[[#This Row],[Magnitude Local]]=0, 1, 0)</f>
        <v>0</v>
      </c>
      <c r="X2200">
        <f>IF(Table1[[#This Row],[Magnitude Moment]]=0, 1, 0)</f>
        <v>0</v>
      </c>
      <c r="Y2200">
        <f>IF(Table1[[#This Row],[Magnitude Surface Wave]]=0, 1, 0)</f>
        <v>1</v>
      </c>
      <c r="Z2200">
        <f>IF(Table1[[#This Row],[Magnitude Body Wave]]=0, 1, 0)</f>
        <v>1</v>
      </c>
    </row>
    <row r="2201" spans="1:26">
      <c r="A2201">
        <v>2200</v>
      </c>
      <c r="B2201">
        <v>20210217100229</v>
      </c>
      <c r="C2201" t="s">
        <v>3799</v>
      </c>
      <c r="D2201" s="6">
        <f>DATE(LEFT(Table1[[#This Row],[Occurance Date]],4), MID(Table1[[#This Row],[Occurance Date]],6,2), RIGHT(Table1[[#This Row],[Occurance Date]],2))</f>
        <v>44244</v>
      </c>
      <c r="E2201" s="8">
        <f>YEAR(Table1[[#This Row],[Date]])</f>
        <v>2021</v>
      </c>
      <c r="F2201" s="8">
        <f>MONTH(Table1[[#This Row],[Date]])</f>
        <v>2</v>
      </c>
      <c r="G2201" s="13">
        <v>0.41839618055555555</v>
      </c>
      <c r="H2201" s="12">
        <f>Table1[[#This Row],[Date]]+Table1[[#This Row],[Occurance Time]]</f>
        <v>44244.418396180554</v>
      </c>
      <c r="I2201">
        <v>39.442500000000003</v>
      </c>
      <c r="J2201">
        <v>40.275700000000001</v>
      </c>
      <c r="K2201">
        <v>5</v>
      </c>
      <c r="L2201">
        <v>4.2</v>
      </c>
      <c r="M2201">
        <v>0</v>
      </c>
      <c r="N2201" s="11">
        <v>4</v>
      </c>
      <c r="O2201">
        <v>4.2</v>
      </c>
      <c r="P2201">
        <v>0</v>
      </c>
      <c r="Q2201">
        <v>0</v>
      </c>
      <c r="R2201" t="s">
        <v>13</v>
      </c>
      <c r="S2201" t="s">
        <v>12125</v>
      </c>
      <c r="T2201" s="3" t="str">
        <f>MID(Table1[[#This Row],[Location old]],SEARCH("(",Table1[[#This Row],[Location old]])+1,SEARCH(")",Table1[[#This Row],[Location old]])-SEARCH("(",Table1[[#This Row],[Location old]])-1)</f>
        <v>TUNCELI</v>
      </c>
      <c r="U2201" t="str">
        <f>IF(ISNUMBER(SEARCH("(",Table1[[#This Row],[Location old]])),Table1[[#This Row],[Column1]],Table1[[#This Row],[Location old]])</f>
        <v>TUNCELI</v>
      </c>
      <c r="V2201">
        <f>IF(Table1[[#This Row],[Magnitude Duration]]=0, 1, 0)</f>
        <v>1</v>
      </c>
      <c r="W2201">
        <f>IF(Table1[[#This Row],[Magnitude Local]]=0, 1, 0)</f>
        <v>0</v>
      </c>
      <c r="X2201">
        <f>IF(Table1[[#This Row],[Magnitude Moment]]=0, 1, 0)</f>
        <v>0</v>
      </c>
      <c r="Y2201">
        <f>IF(Table1[[#This Row],[Magnitude Surface Wave]]=0, 1, 0)</f>
        <v>1</v>
      </c>
      <c r="Z2201">
        <f>IF(Table1[[#This Row],[Magnitude Body Wave]]=0, 1, 0)</f>
        <v>1</v>
      </c>
    </row>
    <row r="2202" spans="1:26">
      <c r="A2202">
        <v>2201</v>
      </c>
      <c r="B2202">
        <v>20210214210814</v>
      </c>
      <c r="C2202" t="s">
        <v>5020</v>
      </c>
      <c r="D2202" s="6">
        <f>DATE(LEFT(Table1[[#This Row],[Occurance Date]],4), MID(Table1[[#This Row],[Occurance Date]],6,2), RIGHT(Table1[[#This Row],[Occurance Date]],2))</f>
        <v>44241</v>
      </c>
      <c r="E2202" s="8">
        <f>YEAR(Table1[[#This Row],[Date]])</f>
        <v>2021</v>
      </c>
      <c r="F2202" s="8">
        <f>MONTH(Table1[[#This Row],[Date]])</f>
        <v>2</v>
      </c>
      <c r="G2202" s="13">
        <v>0.88072847222222217</v>
      </c>
      <c r="H2202" s="12">
        <f>Table1[[#This Row],[Date]]+Table1[[#This Row],[Occurance Time]]</f>
        <v>44241.880728472221</v>
      </c>
      <c r="I2202">
        <v>38.180300000000003</v>
      </c>
      <c r="J2202">
        <v>30.042000000000002</v>
      </c>
      <c r="K2202">
        <v>5</v>
      </c>
      <c r="L2202">
        <v>4</v>
      </c>
      <c r="M2202">
        <v>0</v>
      </c>
      <c r="N2202" s="11">
        <v>3.9</v>
      </c>
      <c r="O2202">
        <v>4</v>
      </c>
      <c r="P2202">
        <v>0</v>
      </c>
      <c r="Q2202">
        <v>0</v>
      </c>
      <c r="R2202" t="s">
        <v>13</v>
      </c>
      <c r="S2202" t="s">
        <v>13867</v>
      </c>
      <c r="T2202" s="3" t="str">
        <f>MID(Table1[[#This Row],[Location old]],SEARCH("(",Table1[[#This Row],[Location old]])+1,SEARCH(")",Table1[[#This Row],[Location old]])-SEARCH("(",Table1[[#This Row],[Location old]])-1)</f>
        <v>AFYONKARAHISAR</v>
      </c>
      <c r="U2202" t="str">
        <f>IF(ISNUMBER(SEARCH("(",Table1[[#This Row],[Location old]])),Table1[[#This Row],[Column1]],Table1[[#This Row],[Location old]])</f>
        <v>AFYONKARAHISAR</v>
      </c>
      <c r="V2202">
        <f>IF(Table1[[#This Row],[Magnitude Duration]]=0, 1, 0)</f>
        <v>1</v>
      </c>
      <c r="W2202">
        <f>IF(Table1[[#This Row],[Magnitude Local]]=0, 1, 0)</f>
        <v>0</v>
      </c>
      <c r="X2202">
        <f>IF(Table1[[#This Row],[Magnitude Moment]]=0, 1, 0)</f>
        <v>0</v>
      </c>
      <c r="Y2202">
        <f>IF(Table1[[#This Row],[Magnitude Surface Wave]]=0, 1, 0)</f>
        <v>1</v>
      </c>
      <c r="Z2202">
        <f>IF(Table1[[#This Row],[Magnitude Body Wave]]=0, 1, 0)</f>
        <v>1</v>
      </c>
    </row>
    <row r="2203" spans="1:26">
      <c r="A2203">
        <v>2202</v>
      </c>
      <c r="B2203">
        <v>20210213112923</v>
      </c>
      <c r="C2203" t="s">
        <v>2126</v>
      </c>
      <c r="D2203" s="6">
        <f>DATE(LEFT(Table1[[#This Row],[Occurance Date]],4), MID(Table1[[#This Row],[Occurance Date]],6,2), RIGHT(Table1[[#This Row],[Occurance Date]],2))</f>
        <v>44240</v>
      </c>
      <c r="E2203" s="8">
        <f>YEAR(Table1[[#This Row],[Date]])</f>
        <v>2021</v>
      </c>
      <c r="F2203" s="8">
        <f>MONTH(Table1[[#This Row],[Date]])</f>
        <v>2</v>
      </c>
      <c r="G2203" s="13">
        <v>0.47874247685185184</v>
      </c>
      <c r="H2203" s="12">
        <f>Table1[[#This Row],[Date]]+Table1[[#This Row],[Occurance Time]]</f>
        <v>44240.478742476851</v>
      </c>
      <c r="I2203">
        <v>39.981699999999996</v>
      </c>
      <c r="J2203">
        <v>44.531199999999998</v>
      </c>
      <c r="K2203">
        <v>11.2</v>
      </c>
      <c r="L2203">
        <v>4.5999999999999996</v>
      </c>
      <c r="M2203">
        <v>0</v>
      </c>
      <c r="N2203" s="11">
        <v>4.5999999999999996</v>
      </c>
      <c r="O2203">
        <v>4.5999999999999996</v>
      </c>
      <c r="P2203">
        <v>0</v>
      </c>
      <c r="Q2203">
        <v>0</v>
      </c>
      <c r="R2203" t="s">
        <v>13</v>
      </c>
      <c r="S2203" t="s">
        <v>2127</v>
      </c>
      <c r="T2203" s="3" t="e">
        <f>MID(Table1[[#This Row],[Location old]],SEARCH("(",Table1[[#This Row],[Location old]])+1,SEARCH(")",Table1[[#This Row],[Location old]])-SEARCH("(",Table1[[#This Row],[Location old]])-1)</f>
        <v>#VALUE!</v>
      </c>
      <c r="U2203" t="str">
        <f>IF(ISNUMBER(SEARCH("(",Table1[[#This Row],[Location old]])),Table1[[#This Row],[Column1]],Table1[[#This Row],[Location old]])</f>
        <v>ARMENIA</v>
      </c>
      <c r="V2203">
        <f>IF(Table1[[#This Row],[Magnitude Duration]]=0, 1, 0)</f>
        <v>1</v>
      </c>
      <c r="W2203">
        <f>IF(Table1[[#This Row],[Magnitude Local]]=0, 1, 0)</f>
        <v>0</v>
      </c>
      <c r="X2203">
        <f>IF(Table1[[#This Row],[Magnitude Moment]]=0, 1, 0)</f>
        <v>0</v>
      </c>
      <c r="Y2203">
        <f>IF(Table1[[#This Row],[Magnitude Surface Wave]]=0, 1, 0)</f>
        <v>1</v>
      </c>
      <c r="Z2203">
        <f>IF(Table1[[#This Row],[Magnitude Body Wave]]=0, 1, 0)</f>
        <v>1</v>
      </c>
    </row>
    <row r="2204" spans="1:26">
      <c r="A2204">
        <v>2203</v>
      </c>
      <c r="B2204">
        <v>20210212100313</v>
      </c>
      <c r="C2204" t="s">
        <v>1135</v>
      </c>
      <c r="D2204" s="6">
        <f>DATE(LEFT(Table1[[#This Row],[Occurance Date]],4), MID(Table1[[#This Row],[Occurance Date]],6,2), RIGHT(Table1[[#This Row],[Occurance Date]],2))</f>
        <v>44239</v>
      </c>
      <c r="E2204" s="8">
        <f>YEAR(Table1[[#This Row],[Date]])</f>
        <v>2021</v>
      </c>
      <c r="F2204" s="8">
        <f>MONTH(Table1[[#This Row],[Date]])</f>
        <v>2</v>
      </c>
      <c r="G2204" s="13">
        <v>0.41890393518518515</v>
      </c>
      <c r="H2204" s="12">
        <f>Table1[[#This Row],[Date]]+Table1[[#This Row],[Occurance Time]]</f>
        <v>44239.418903935184</v>
      </c>
      <c r="I2204">
        <v>37.866300000000003</v>
      </c>
      <c r="J2204">
        <v>26.868500000000001</v>
      </c>
      <c r="K2204">
        <v>6.1</v>
      </c>
      <c r="L2204">
        <v>3.5</v>
      </c>
      <c r="M2204">
        <v>0</v>
      </c>
      <c r="N2204" s="11">
        <v>3.3</v>
      </c>
      <c r="O2204">
        <v>3.5</v>
      </c>
      <c r="P2204">
        <v>0</v>
      </c>
      <c r="Q2204">
        <v>0</v>
      </c>
      <c r="R2204" t="s">
        <v>13</v>
      </c>
      <c r="S2204" t="s">
        <v>985</v>
      </c>
      <c r="T2204" s="3" t="str">
        <f>MID(Table1[[#This Row],[Location old]],SEARCH("(",Table1[[#This Row],[Location old]])+1,SEARCH(")",Table1[[#This Row],[Location old]])-SEARCH("(",Table1[[#This Row],[Location old]])-1)</f>
        <v>EGE DENIZI</v>
      </c>
      <c r="U2204" t="str">
        <f>IF(ISNUMBER(SEARCH("(",Table1[[#This Row],[Location old]])),Table1[[#This Row],[Column1]],Table1[[#This Row],[Location old]])</f>
        <v>EGE DENIZI</v>
      </c>
      <c r="V2204">
        <f>IF(Table1[[#This Row],[Magnitude Duration]]=0, 1, 0)</f>
        <v>1</v>
      </c>
      <c r="W2204">
        <f>IF(Table1[[#This Row],[Magnitude Local]]=0, 1, 0)</f>
        <v>0</v>
      </c>
      <c r="X2204">
        <f>IF(Table1[[#This Row],[Magnitude Moment]]=0, 1, 0)</f>
        <v>0</v>
      </c>
      <c r="Y2204">
        <f>IF(Table1[[#This Row],[Magnitude Surface Wave]]=0, 1, 0)</f>
        <v>1</v>
      </c>
      <c r="Z2204">
        <f>IF(Table1[[#This Row],[Magnitude Body Wave]]=0, 1, 0)</f>
        <v>1</v>
      </c>
    </row>
    <row r="2205" spans="1:26">
      <c r="A2205">
        <v>2204</v>
      </c>
      <c r="B2205">
        <v>20210212033754</v>
      </c>
      <c r="C2205" t="s">
        <v>1135</v>
      </c>
      <c r="D2205" s="6">
        <f>DATE(LEFT(Table1[[#This Row],[Occurance Date]],4), MID(Table1[[#This Row],[Occurance Date]],6,2), RIGHT(Table1[[#This Row],[Occurance Date]],2))</f>
        <v>44239</v>
      </c>
      <c r="E2205" s="8">
        <f>YEAR(Table1[[#This Row],[Date]])</f>
        <v>2021</v>
      </c>
      <c r="F2205" s="8">
        <f>MONTH(Table1[[#This Row],[Date]])</f>
        <v>2</v>
      </c>
      <c r="G2205" s="13">
        <v>0.15132013888888887</v>
      </c>
      <c r="H2205" s="12">
        <f>Table1[[#This Row],[Date]]+Table1[[#This Row],[Occurance Time]]</f>
        <v>44239.151320138888</v>
      </c>
      <c r="I2205">
        <v>41.360300000000002</v>
      </c>
      <c r="J2205">
        <v>33.541800000000002</v>
      </c>
      <c r="K2205">
        <v>1.7</v>
      </c>
      <c r="L2205">
        <v>4.9000000000000004</v>
      </c>
      <c r="M2205">
        <v>0</v>
      </c>
      <c r="N2205" s="11">
        <v>4.9000000000000004</v>
      </c>
      <c r="O2205">
        <v>4.5999999999999996</v>
      </c>
      <c r="P2205">
        <v>0</v>
      </c>
      <c r="Q2205">
        <v>0</v>
      </c>
      <c r="R2205" t="s">
        <v>13</v>
      </c>
      <c r="S2205" t="s">
        <v>12625</v>
      </c>
      <c r="T2205" s="3" t="str">
        <f>MID(Table1[[#This Row],[Location old]],SEARCH("(",Table1[[#This Row],[Location old]])+1,SEARCH(")",Table1[[#This Row],[Location old]])-SEARCH("(",Table1[[#This Row],[Location old]])-1)</f>
        <v>KASTAMONU</v>
      </c>
      <c r="U2205" t="str">
        <f>IF(ISNUMBER(SEARCH("(",Table1[[#This Row],[Location old]])),Table1[[#This Row],[Column1]],Table1[[#This Row],[Location old]])</f>
        <v>KASTAMONU</v>
      </c>
      <c r="V2205">
        <f>IF(Table1[[#This Row],[Magnitude Duration]]=0, 1, 0)</f>
        <v>1</v>
      </c>
      <c r="W2205">
        <f>IF(Table1[[#This Row],[Magnitude Local]]=0, 1, 0)</f>
        <v>0</v>
      </c>
      <c r="X2205">
        <f>IF(Table1[[#This Row],[Magnitude Moment]]=0, 1, 0)</f>
        <v>0</v>
      </c>
      <c r="Y2205">
        <f>IF(Table1[[#This Row],[Magnitude Surface Wave]]=0, 1, 0)</f>
        <v>1</v>
      </c>
      <c r="Z2205">
        <f>IF(Table1[[#This Row],[Magnitude Body Wave]]=0, 1, 0)</f>
        <v>1</v>
      </c>
    </row>
    <row r="2206" spans="1:26">
      <c r="A2206">
        <v>2205</v>
      </c>
      <c r="B2206">
        <v>20210211192332</v>
      </c>
      <c r="C2206" t="s">
        <v>5778</v>
      </c>
      <c r="D2206" s="6">
        <f>DATE(LEFT(Table1[[#This Row],[Occurance Date]],4), MID(Table1[[#This Row],[Occurance Date]],6,2), RIGHT(Table1[[#This Row],[Occurance Date]],2))</f>
        <v>44238</v>
      </c>
      <c r="E2206" s="8">
        <f>YEAR(Table1[[#This Row],[Date]])</f>
        <v>2021</v>
      </c>
      <c r="F2206" s="8">
        <f>MONTH(Table1[[#This Row],[Date]])</f>
        <v>2</v>
      </c>
      <c r="G2206" s="13">
        <v>0.80801886574074067</v>
      </c>
      <c r="H2206" s="12">
        <f>Table1[[#This Row],[Date]]+Table1[[#This Row],[Occurance Time]]</f>
        <v>44238.80801886574</v>
      </c>
      <c r="I2206">
        <v>37.908700000000003</v>
      </c>
      <c r="J2206">
        <v>26.627800000000001</v>
      </c>
      <c r="K2206">
        <v>13</v>
      </c>
      <c r="L2206">
        <v>3.9</v>
      </c>
      <c r="M2206">
        <v>0</v>
      </c>
      <c r="N2206" s="11">
        <v>3.9</v>
      </c>
      <c r="O2206">
        <v>3.9</v>
      </c>
      <c r="P2206">
        <v>0</v>
      </c>
      <c r="Q2206">
        <v>0</v>
      </c>
      <c r="R2206" t="s">
        <v>13</v>
      </c>
      <c r="S2206" t="s">
        <v>36</v>
      </c>
      <c r="T2206" s="3" t="e">
        <f>MID(Table1[[#This Row],[Location old]],SEARCH("(",Table1[[#This Row],[Location old]])+1,SEARCH(")",Table1[[#This Row],[Location old]])-SEARCH("(",Table1[[#This Row],[Location old]])-1)</f>
        <v>#VALUE!</v>
      </c>
      <c r="U2206" t="str">
        <f>IF(ISNUMBER(SEARCH("(",Table1[[#This Row],[Location old]])),Table1[[#This Row],[Column1]],Table1[[#This Row],[Location old]])</f>
        <v>EGE DENIZI</v>
      </c>
      <c r="V2206">
        <f>IF(Table1[[#This Row],[Magnitude Duration]]=0, 1, 0)</f>
        <v>1</v>
      </c>
      <c r="W2206">
        <f>IF(Table1[[#This Row],[Magnitude Local]]=0, 1, 0)</f>
        <v>0</v>
      </c>
      <c r="X2206">
        <f>IF(Table1[[#This Row],[Magnitude Moment]]=0, 1, 0)</f>
        <v>0</v>
      </c>
      <c r="Y2206">
        <f>IF(Table1[[#This Row],[Magnitude Surface Wave]]=0, 1, 0)</f>
        <v>1</v>
      </c>
      <c r="Z2206">
        <f>IF(Table1[[#This Row],[Magnitude Body Wave]]=0, 1, 0)</f>
        <v>1</v>
      </c>
    </row>
    <row r="2207" spans="1:26">
      <c r="A2207">
        <v>2206</v>
      </c>
      <c r="B2207">
        <v>20210211134807</v>
      </c>
      <c r="C2207" t="s">
        <v>5778</v>
      </c>
      <c r="D2207" s="6">
        <f>DATE(LEFT(Table1[[#This Row],[Occurance Date]],4), MID(Table1[[#This Row],[Occurance Date]],6,2), RIGHT(Table1[[#This Row],[Occurance Date]],2))</f>
        <v>44238</v>
      </c>
      <c r="E2207" s="8">
        <f>YEAR(Table1[[#This Row],[Date]])</f>
        <v>2021</v>
      </c>
      <c r="F2207" s="8">
        <f>MONTH(Table1[[#This Row],[Date]])</f>
        <v>2</v>
      </c>
      <c r="G2207" s="13">
        <v>0.57508495370370372</v>
      </c>
      <c r="H2207" s="12">
        <f>Table1[[#This Row],[Date]]+Table1[[#This Row],[Occurance Time]]</f>
        <v>44238.575084953707</v>
      </c>
      <c r="I2207">
        <v>38.867199999999997</v>
      </c>
      <c r="J2207">
        <v>26.812200000000001</v>
      </c>
      <c r="K2207">
        <v>11.4</v>
      </c>
      <c r="L2207">
        <v>3.8</v>
      </c>
      <c r="M2207">
        <v>0</v>
      </c>
      <c r="N2207" s="11">
        <v>3.5</v>
      </c>
      <c r="O2207">
        <v>3.8</v>
      </c>
      <c r="P2207">
        <v>0</v>
      </c>
      <c r="Q2207">
        <v>0</v>
      </c>
      <c r="R2207" t="s">
        <v>13</v>
      </c>
      <c r="S2207" t="s">
        <v>5779</v>
      </c>
      <c r="T2207" s="3" t="str">
        <f>MID(Table1[[#This Row],[Location old]],SEARCH("(",Table1[[#This Row],[Location old]])+1,SEARCH(")",Table1[[#This Row],[Location old]])-SEARCH("(",Table1[[#This Row],[Location old]])-1)</f>
        <v>EGE DENIZI</v>
      </c>
      <c r="U2207" t="str">
        <f>IF(ISNUMBER(SEARCH("(",Table1[[#This Row],[Location old]])),Table1[[#This Row],[Column1]],Table1[[#This Row],[Location old]])</f>
        <v>EGE DENIZI</v>
      </c>
      <c r="V2207">
        <f>IF(Table1[[#This Row],[Magnitude Duration]]=0, 1, 0)</f>
        <v>1</v>
      </c>
      <c r="W2207">
        <f>IF(Table1[[#This Row],[Magnitude Local]]=0, 1, 0)</f>
        <v>0</v>
      </c>
      <c r="X2207">
        <f>IF(Table1[[#This Row],[Magnitude Moment]]=0, 1, 0)</f>
        <v>0</v>
      </c>
      <c r="Y2207">
        <f>IF(Table1[[#This Row],[Magnitude Surface Wave]]=0, 1, 0)</f>
        <v>1</v>
      </c>
      <c r="Z2207">
        <f>IF(Table1[[#This Row],[Magnitude Body Wave]]=0, 1, 0)</f>
        <v>1</v>
      </c>
    </row>
    <row r="2208" spans="1:26">
      <c r="A2208">
        <v>2207</v>
      </c>
      <c r="B2208">
        <v>20210211084528</v>
      </c>
      <c r="C2208" t="s">
        <v>5778</v>
      </c>
      <c r="D2208" s="6">
        <f>DATE(LEFT(Table1[[#This Row],[Occurance Date]],4), MID(Table1[[#This Row],[Occurance Date]],6,2), RIGHT(Table1[[#This Row],[Occurance Date]],2))</f>
        <v>44238</v>
      </c>
      <c r="E2208" s="8">
        <f>YEAR(Table1[[#This Row],[Date]])</f>
        <v>2021</v>
      </c>
      <c r="F2208" s="8">
        <f>MONTH(Table1[[#This Row],[Date]])</f>
        <v>2</v>
      </c>
      <c r="G2208" s="13">
        <v>0.36491875000000001</v>
      </c>
      <c r="H2208" s="12">
        <f>Table1[[#This Row],[Date]]+Table1[[#This Row],[Occurance Time]]</f>
        <v>44238.364918749998</v>
      </c>
      <c r="I2208">
        <v>38.8523</v>
      </c>
      <c r="J2208">
        <v>26.823</v>
      </c>
      <c r="K2208">
        <v>13.2</v>
      </c>
      <c r="L2208">
        <v>3.9</v>
      </c>
      <c r="M2208">
        <v>0</v>
      </c>
      <c r="N2208" s="11">
        <v>3.9</v>
      </c>
      <c r="O2208">
        <v>3.8</v>
      </c>
      <c r="P2208">
        <v>0</v>
      </c>
      <c r="Q2208">
        <v>0</v>
      </c>
      <c r="R2208" t="s">
        <v>13</v>
      </c>
      <c r="S2208" t="s">
        <v>5779</v>
      </c>
      <c r="T2208" s="3" t="str">
        <f>MID(Table1[[#This Row],[Location old]],SEARCH("(",Table1[[#This Row],[Location old]])+1,SEARCH(")",Table1[[#This Row],[Location old]])-SEARCH("(",Table1[[#This Row],[Location old]])-1)</f>
        <v>EGE DENIZI</v>
      </c>
      <c r="U2208" t="str">
        <f>IF(ISNUMBER(SEARCH("(",Table1[[#This Row],[Location old]])),Table1[[#This Row],[Column1]],Table1[[#This Row],[Location old]])</f>
        <v>EGE DENIZI</v>
      </c>
      <c r="V2208">
        <f>IF(Table1[[#This Row],[Magnitude Duration]]=0, 1, 0)</f>
        <v>1</v>
      </c>
      <c r="W2208">
        <f>IF(Table1[[#This Row],[Magnitude Local]]=0, 1, 0)</f>
        <v>0</v>
      </c>
      <c r="X2208">
        <f>IF(Table1[[#This Row],[Magnitude Moment]]=0, 1, 0)</f>
        <v>0</v>
      </c>
      <c r="Y2208">
        <f>IF(Table1[[#This Row],[Magnitude Surface Wave]]=0, 1, 0)</f>
        <v>1</v>
      </c>
      <c r="Z2208">
        <f>IF(Table1[[#This Row],[Magnitude Body Wave]]=0, 1, 0)</f>
        <v>1</v>
      </c>
    </row>
    <row r="2209" spans="1:26">
      <c r="A2209">
        <v>2208</v>
      </c>
      <c r="B2209">
        <v>20210211073625</v>
      </c>
      <c r="C2209" t="s">
        <v>5778</v>
      </c>
      <c r="D2209" s="6">
        <f>DATE(LEFT(Table1[[#This Row],[Occurance Date]],4), MID(Table1[[#This Row],[Occurance Date]],6,2), RIGHT(Table1[[#This Row],[Occurance Date]],2))</f>
        <v>44238</v>
      </c>
      <c r="E2209" s="8">
        <f>YEAR(Table1[[#This Row],[Date]])</f>
        <v>2021</v>
      </c>
      <c r="F2209" s="8">
        <f>MONTH(Table1[[#This Row],[Date]])</f>
        <v>2</v>
      </c>
      <c r="G2209" s="13">
        <v>0.31696006944444444</v>
      </c>
      <c r="H2209" s="12">
        <f>Table1[[#This Row],[Date]]+Table1[[#This Row],[Occurance Time]]</f>
        <v>44238.316960069445</v>
      </c>
      <c r="I2209">
        <v>40.708199999999998</v>
      </c>
      <c r="J2209">
        <v>30.627300000000002</v>
      </c>
      <c r="K2209">
        <v>6</v>
      </c>
      <c r="L2209">
        <v>3.8</v>
      </c>
      <c r="M2209">
        <v>0</v>
      </c>
      <c r="N2209" s="11">
        <v>3.8</v>
      </c>
      <c r="O2209">
        <v>3.5</v>
      </c>
      <c r="P2209">
        <v>0</v>
      </c>
      <c r="Q2209">
        <v>0</v>
      </c>
      <c r="R2209" t="s">
        <v>13</v>
      </c>
      <c r="S2209" t="s">
        <v>13271</v>
      </c>
      <c r="T2209" s="3" t="str">
        <f>MID(Table1[[#This Row],[Location old]],SEARCH("(",Table1[[#This Row],[Location old]])+1,SEARCH(")",Table1[[#This Row],[Location old]])-SEARCH("(",Table1[[#This Row],[Location old]])-1)</f>
        <v>SAKARYA</v>
      </c>
      <c r="U2209" t="str">
        <f>IF(ISNUMBER(SEARCH("(",Table1[[#This Row],[Location old]])),Table1[[#This Row],[Column1]],Table1[[#This Row],[Location old]])</f>
        <v>SAKARYA</v>
      </c>
      <c r="V2209">
        <f>IF(Table1[[#This Row],[Magnitude Duration]]=0, 1, 0)</f>
        <v>1</v>
      </c>
      <c r="W2209">
        <f>IF(Table1[[#This Row],[Magnitude Local]]=0, 1, 0)</f>
        <v>0</v>
      </c>
      <c r="X2209">
        <f>IF(Table1[[#This Row],[Magnitude Moment]]=0, 1, 0)</f>
        <v>0</v>
      </c>
      <c r="Y2209">
        <f>IF(Table1[[#This Row],[Magnitude Surface Wave]]=0, 1, 0)</f>
        <v>1</v>
      </c>
      <c r="Z2209">
        <f>IF(Table1[[#This Row],[Magnitude Body Wave]]=0, 1, 0)</f>
        <v>1</v>
      </c>
    </row>
    <row r="2210" spans="1:26">
      <c r="A2210">
        <v>2209</v>
      </c>
      <c r="B2210">
        <v>20210210050612</v>
      </c>
      <c r="C2210" t="s">
        <v>5021</v>
      </c>
      <c r="D2210" s="6">
        <f>DATE(LEFT(Table1[[#This Row],[Occurance Date]],4), MID(Table1[[#This Row],[Occurance Date]],6,2), RIGHT(Table1[[#This Row],[Occurance Date]],2))</f>
        <v>44237</v>
      </c>
      <c r="E2210" s="8">
        <f>YEAR(Table1[[#This Row],[Date]])</f>
        <v>2021</v>
      </c>
      <c r="F2210" s="8">
        <f>MONTH(Table1[[#This Row],[Date]])</f>
        <v>2</v>
      </c>
      <c r="G2210" s="13">
        <v>0.21264710648148147</v>
      </c>
      <c r="H2210" s="12">
        <f>Table1[[#This Row],[Date]]+Table1[[#This Row],[Occurance Time]]</f>
        <v>44237.212647106484</v>
      </c>
      <c r="I2210">
        <v>36.76</v>
      </c>
      <c r="J2210">
        <v>41.244799999999998</v>
      </c>
      <c r="K2210">
        <v>3.4</v>
      </c>
      <c r="L2210">
        <v>4</v>
      </c>
      <c r="M2210">
        <v>0</v>
      </c>
      <c r="N2210" s="11">
        <v>3.8</v>
      </c>
      <c r="O2210">
        <v>4</v>
      </c>
      <c r="P2210">
        <v>0</v>
      </c>
      <c r="Q2210">
        <v>0</v>
      </c>
      <c r="R2210" t="s">
        <v>13</v>
      </c>
      <c r="S2210" t="s">
        <v>410</v>
      </c>
      <c r="T2210" s="3" t="e">
        <f>MID(Table1[[#This Row],[Location old]],SEARCH("(",Table1[[#This Row],[Location old]])+1,SEARCH(")",Table1[[#This Row],[Location old]])-SEARCH("(",Table1[[#This Row],[Location old]])-1)</f>
        <v>#VALUE!</v>
      </c>
      <c r="U2210" t="str">
        <f>IF(ISNUMBER(SEARCH("(",Table1[[#This Row],[Location old]])),Table1[[#This Row],[Column1]],Table1[[#This Row],[Location old]])</f>
        <v>SURIYE</v>
      </c>
      <c r="V2210">
        <f>IF(Table1[[#This Row],[Magnitude Duration]]=0, 1, 0)</f>
        <v>1</v>
      </c>
      <c r="W2210">
        <f>IF(Table1[[#This Row],[Magnitude Local]]=0, 1, 0)</f>
        <v>0</v>
      </c>
      <c r="X2210">
        <f>IF(Table1[[#This Row],[Magnitude Moment]]=0, 1, 0)</f>
        <v>0</v>
      </c>
      <c r="Y2210">
        <f>IF(Table1[[#This Row],[Magnitude Surface Wave]]=0, 1, 0)</f>
        <v>1</v>
      </c>
      <c r="Z2210">
        <f>IF(Table1[[#This Row],[Magnitude Body Wave]]=0, 1, 0)</f>
        <v>1</v>
      </c>
    </row>
    <row r="2211" spans="1:26">
      <c r="A2211">
        <v>2210</v>
      </c>
      <c r="B2211">
        <v>20210209155355</v>
      </c>
      <c r="C2211" t="s">
        <v>2128</v>
      </c>
      <c r="D2211" s="6">
        <f>DATE(LEFT(Table1[[#This Row],[Occurance Date]],4), MID(Table1[[#This Row],[Occurance Date]],6,2), RIGHT(Table1[[#This Row],[Occurance Date]],2))</f>
        <v>44236</v>
      </c>
      <c r="E2211" s="8">
        <f>YEAR(Table1[[#This Row],[Date]])</f>
        <v>2021</v>
      </c>
      <c r="F2211" s="8">
        <f>MONTH(Table1[[#This Row],[Date]])</f>
        <v>2</v>
      </c>
      <c r="G2211" s="13">
        <v>0.66245335648148151</v>
      </c>
      <c r="H2211" s="12">
        <f>Table1[[#This Row],[Date]]+Table1[[#This Row],[Occurance Time]]</f>
        <v>44236.662453356483</v>
      </c>
      <c r="I2211">
        <v>38.595799999999997</v>
      </c>
      <c r="J2211">
        <v>31.650200000000002</v>
      </c>
      <c r="K2211">
        <v>5.4</v>
      </c>
      <c r="L2211">
        <v>4.3</v>
      </c>
      <c r="M2211">
        <v>0</v>
      </c>
      <c r="N2211" s="11">
        <v>4.3</v>
      </c>
      <c r="O2211">
        <v>4.2</v>
      </c>
      <c r="P2211">
        <v>0</v>
      </c>
      <c r="Q2211">
        <v>0</v>
      </c>
      <c r="R2211" t="s">
        <v>13</v>
      </c>
      <c r="S2211" t="s">
        <v>14321</v>
      </c>
      <c r="T2211" s="3" t="str">
        <f>MID(Table1[[#This Row],[Location old]],SEARCH("(",Table1[[#This Row],[Location old]])+1,SEARCH(")",Table1[[#This Row],[Location old]])-SEARCH("(",Table1[[#This Row],[Location old]])-1)</f>
        <v>KONYA</v>
      </c>
      <c r="U2211" t="str">
        <f>IF(ISNUMBER(SEARCH("(",Table1[[#This Row],[Location old]])),Table1[[#This Row],[Column1]],Table1[[#This Row],[Location old]])</f>
        <v>KONYA</v>
      </c>
      <c r="V2211">
        <f>IF(Table1[[#This Row],[Magnitude Duration]]=0, 1, 0)</f>
        <v>1</v>
      </c>
      <c r="W2211">
        <f>IF(Table1[[#This Row],[Magnitude Local]]=0, 1, 0)</f>
        <v>0</v>
      </c>
      <c r="X2211">
        <f>IF(Table1[[#This Row],[Magnitude Moment]]=0, 1, 0)</f>
        <v>0</v>
      </c>
      <c r="Y2211">
        <f>IF(Table1[[#This Row],[Magnitude Surface Wave]]=0, 1, 0)</f>
        <v>1</v>
      </c>
      <c r="Z2211">
        <f>IF(Table1[[#This Row],[Magnitude Body Wave]]=0, 1, 0)</f>
        <v>1</v>
      </c>
    </row>
    <row r="2212" spans="1:26">
      <c r="A2212">
        <v>2211</v>
      </c>
      <c r="B2212">
        <v>20210209155235</v>
      </c>
      <c r="C2212" t="s">
        <v>2128</v>
      </c>
      <c r="D2212" s="6">
        <f>DATE(LEFT(Table1[[#This Row],[Occurance Date]],4), MID(Table1[[#This Row],[Occurance Date]],6,2), RIGHT(Table1[[#This Row],[Occurance Date]],2))</f>
        <v>44236</v>
      </c>
      <c r="E2212" s="8">
        <f>YEAR(Table1[[#This Row],[Date]])</f>
        <v>2021</v>
      </c>
      <c r="F2212" s="8">
        <f>MONTH(Table1[[#This Row],[Date]])</f>
        <v>2</v>
      </c>
      <c r="G2212" s="13">
        <v>0.66151828703703697</v>
      </c>
      <c r="H2212" s="12">
        <f>Table1[[#This Row],[Date]]+Table1[[#This Row],[Occurance Time]]</f>
        <v>44236.661518287037</v>
      </c>
      <c r="I2212">
        <v>38.575200000000002</v>
      </c>
      <c r="J2212">
        <v>31.654499999999999</v>
      </c>
      <c r="K2212">
        <v>5.8</v>
      </c>
      <c r="L2212">
        <v>3.7</v>
      </c>
      <c r="M2212">
        <v>0</v>
      </c>
      <c r="N2212" s="11">
        <v>3.7</v>
      </c>
      <c r="O2212">
        <v>0</v>
      </c>
      <c r="P2212">
        <v>0</v>
      </c>
      <c r="Q2212">
        <v>0</v>
      </c>
      <c r="R2212" t="s">
        <v>13</v>
      </c>
      <c r="S2212" t="s">
        <v>14321</v>
      </c>
      <c r="T2212" s="3" t="str">
        <f>MID(Table1[[#This Row],[Location old]],SEARCH("(",Table1[[#This Row],[Location old]])+1,SEARCH(")",Table1[[#This Row],[Location old]])-SEARCH("(",Table1[[#This Row],[Location old]])-1)</f>
        <v>KONYA</v>
      </c>
      <c r="U2212" t="str">
        <f>IF(ISNUMBER(SEARCH("(",Table1[[#This Row],[Location old]])),Table1[[#This Row],[Column1]],Table1[[#This Row],[Location old]])</f>
        <v>KONYA</v>
      </c>
      <c r="V2212">
        <f>IF(Table1[[#This Row],[Magnitude Duration]]=0, 1, 0)</f>
        <v>1</v>
      </c>
      <c r="W2212">
        <f>IF(Table1[[#This Row],[Magnitude Local]]=0, 1, 0)</f>
        <v>0</v>
      </c>
      <c r="X2212">
        <f>IF(Table1[[#This Row],[Magnitude Moment]]=0, 1, 0)</f>
        <v>1</v>
      </c>
      <c r="Y2212">
        <f>IF(Table1[[#This Row],[Magnitude Surface Wave]]=0, 1, 0)</f>
        <v>1</v>
      </c>
      <c r="Z2212">
        <f>IF(Table1[[#This Row],[Magnitude Body Wave]]=0, 1, 0)</f>
        <v>1</v>
      </c>
    </row>
    <row r="2213" spans="1:26">
      <c r="A2213">
        <v>2212</v>
      </c>
      <c r="B2213">
        <v>20210209155153</v>
      </c>
      <c r="C2213" t="s">
        <v>2128</v>
      </c>
      <c r="D2213" s="6">
        <f>DATE(LEFT(Table1[[#This Row],[Occurance Date]],4), MID(Table1[[#This Row],[Occurance Date]],6,2), RIGHT(Table1[[#This Row],[Occurance Date]],2))</f>
        <v>44236</v>
      </c>
      <c r="E2213" s="8">
        <f>YEAR(Table1[[#This Row],[Date]])</f>
        <v>2021</v>
      </c>
      <c r="F2213" s="8">
        <f>MONTH(Table1[[#This Row],[Date]])</f>
        <v>2</v>
      </c>
      <c r="G2213" s="13">
        <v>0.66103668981481478</v>
      </c>
      <c r="H2213" s="12">
        <f>Table1[[#This Row],[Date]]+Table1[[#This Row],[Occurance Time]]</f>
        <v>44236.661036689817</v>
      </c>
      <c r="I2213">
        <v>38.608199999999997</v>
      </c>
      <c r="J2213">
        <v>31.661300000000001</v>
      </c>
      <c r="K2213">
        <v>4.8</v>
      </c>
      <c r="L2213">
        <v>4.5999999999999996</v>
      </c>
      <c r="M2213">
        <v>0</v>
      </c>
      <c r="N2213" s="11">
        <v>4.5999999999999996</v>
      </c>
      <c r="O2213">
        <v>4.5</v>
      </c>
      <c r="P2213">
        <v>0</v>
      </c>
      <c r="Q2213">
        <v>0</v>
      </c>
      <c r="R2213" t="s">
        <v>13</v>
      </c>
      <c r="S2213" t="s">
        <v>14315</v>
      </c>
      <c r="T2213" s="3" t="str">
        <f>MID(Table1[[#This Row],[Location old]],SEARCH("(",Table1[[#This Row],[Location old]])+1,SEARCH(")",Table1[[#This Row],[Location old]])-SEARCH("(",Table1[[#This Row],[Location old]])-1)</f>
        <v>KONYA</v>
      </c>
      <c r="U2213" t="str">
        <f>IF(ISNUMBER(SEARCH("(",Table1[[#This Row],[Location old]])),Table1[[#This Row],[Column1]],Table1[[#This Row],[Location old]])</f>
        <v>KONYA</v>
      </c>
      <c r="V2213">
        <f>IF(Table1[[#This Row],[Magnitude Duration]]=0, 1, 0)</f>
        <v>1</v>
      </c>
      <c r="W2213">
        <f>IF(Table1[[#This Row],[Magnitude Local]]=0, 1, 0)</f>
        <v>0</v>
      </c>
      <c r="X2213">
        <f>IF(Table1[[#This Row],[Magnitude Moment]]=0, 1, 0)</f>
        <v>0</v>
      </c>
      <c r="Y2213">
        <f>IF(Table1[[#This Row],[Magnitude Surface Wave]]=0, 1, 0)</f>
        <v>1</v>
      </c>
      <c r="Z2213">
        <f>IF(Table1[[#This Row],[Magnitude Body Wave]]=0, 1, 0)</f>
        <v>1</v>
      </c>
    </row>
    <row r="2214" spans="1:26">
      <c r="A2214">
        <v>2213</v>
      </c>
      <c r="B2214">
        <v>20210209073034</v>
      </c>
      <c r="C2214" t="s">
        <v>2128</v>
      </c>
      <c r="D2214" s="6">
        <f>DATE(LEFT(Table1[[#This Row],[Occurance Date]],4), MID(Table1[[#This Row],[Occurance Date]],6,2), RIGHT(Table1[[#This Row],[Occurance Date]],2))</f>
        <v>44236</v>
      </c>
      <c r="E2214" s="8">
        <f>YEAR(Table1[[#This Row],[Date]])</f>
        <v>2021</v>
      </c>
      <c r="F2214" s="8">
        <f>MONTH(Table1[[#This Row],[Date]])</f>
        <v>2</v>
      </c>
      <c r="G2214" s="13">
        <v>0.31290092592592594</v>
      </c>
      <c r="H2214" s="12">
        <f>Table1[[#This Row],[Date]]+Table1[[#This Row],[Occurance Time]]</f>
        <v>44236.312900925928</v>
      </c>
      <c r="I2214">
        <v>37.767200000000003</v>
      </c>
      <c r="J2214">
        <v>26.4</v>
      </c>
      <c r="K2214">
        <v>7.5</v>
      </c>
      <c r="L2214">
        <v>4.3</v>
      </c>
      <c r="M2214">
        <v>0</v>
      </c>
      <c r="N2214" s="11">
        <v>4.3</v>
      </c>
      <c r="O2214">
        <v>4.2</v>
      </c>
      <c r="P2214">
        <v>0</v>
      </c>
      <c r="Q2214">
        <v>0</v>
      </c>
      <c r="R2214" t="s">
        <v>13</v>
      </c>
      <c r="S2214" t="s">
        <v>16</v>
      </c>
      <c r="T2214" s="3" t="str">
        <f>MID(Table1[[#This Row],[Location old]],SEARCH("(",Table1[[#This Row],[Location old]])+1,SEARCH(")",Table1[[#This Row],[Location old]])-SEARCH("(",Table1[[#This Row],[Location old]])-1)</f>
        <v>AKDENIZ</v>
      </c>
      <c r="U2214" t="str">
        <f>IF(ISNUMBER(SEARCH("(",Table1[[#This Row],[Location old]])),Table1[[#This Row],[Column1]],Table1[[#This Row],[Location old]])</f>
        <v>AKDENIZ</v>
      </c>
      <c r="V2214">
        <f>IF(Table1[[#This Row],[Magnitude Duration]]=0, 1, 0)</f>
        <v>1</v>
      </c>
      <c r="W2214">
        <f>IF(Table1[[#This Row],[Magnitude Local]]=0, 1, 0)</f>
        <v>0</v>
      </c>
      <c r="X2214">
        <f>IF(Table1[[#This Row],[Magnitude Moment]]=0, 1, 0)</f>
        <v>0</v>
      </c>
      <c r="Y2214">
        <f>IF(Table1[[#This Row],[Magnitude Surface Wave]]=0, 1, 0)</f>
        <v>1</v>
      </c>
      <c r="Z2214">
        <f>IF(Table1[[#This Row],[Magnitude Body Wave]]=0, 1, 0)</f>
        <v>1</v>
      </c>
    </row>
    <row r="2215" spans="1:26">
      <c r="A2215">
        <v>2214</v>
      </c>
      <c r="B2215">
        <v>20210208152140</v>
      </c>
      <c r="C2215" t="s">
        <v>6628</v>
      </c>
      <c r="D2215" s="6">
        <f>DATE(LEFT(Table1[[#This Row],[Occurance Date]],4), MID(Table1[[#This Row],[Occurance Date]],6,2), RIGHT(Table1[[#This Row],[Occurance Date]],2))</f>
        <v>44235</v>
      </c>
      <c r="E2215" s="8">
        <f>YEAR(Table1[[#This Row],[Date]])</f>
        <v>2021</v>
      </c>
      <c r="F2215" s="8">
        <f>MONTH(Table1[[#This Row],[Date]])</f>
        <v>2</v>
      </c>
      <c r="G2215" s="13">
        <v>0.64005763888888889</v>
      </c>
      <c r="H2215" s="12">
        <f>Table1[[#This Row],[Date]]+Table1[[#This Row],[Occurance Time]]</f>
        <v>44235.640057638891</v>
      </c>
      <c r="I2215">
        <v>38.939</v>
      </c>
      <c r="J2215">
        <v>26.0213</v>
      </c>
      <c r="K2215">
        <v>7.4</v>
      </c>
      <c r="L2215">
        <v>3.7</v>
      </c>
      <c r="M2215">
        <v>0</v>
      </c>
      <c r="N2215" s="11">
        <v>3.6</v>
      </c>
      <c r="O2215">
        <v>3.7</v>
      </c>
      <c r="P2215">
        <v>0</v>
      </c>
      <c r="Q2215">
        <v>0</v>
      </c>
      <c r="R2215" t="s">
        <v>13</v>
      </c>
      <c r="S2215" t="s">
        <v>36</v>
      </c>
      <c r="T2215" s="3" t="e">
        <f>MID(Table1[[#This Row],[Location old]],SEARCH("(",Table1[[#This Row],[Location old]])+1,SEARCH(")",Table1[[#This Row],[Location old]])-SEARCH("(",Table1[[#This Row],[Location old]])-1)</f>
        <v>#VALUE!</v>
      </c>
      <c r="U2215" t="str">
        <f>IF(ISNUMBER(SEARCH("(",Table1[[#This Row],[Location old]])),Table1[[#This Row],[Column1]],Table1[[#This Row],[Location old]])</f>
        <v>EGE DENIZI</v>
      </c>
      <c r="V2215">
        <f>IF(Table1[[#This Row],[Magnitude Duration]]=0, 1, 0)</f>
        <v>1</v>
      </c>
      <c r="W2215">
        <f>IF(Table1[[#This Row],[Magnitude Local]]=0, 1, 0)</f>
        <v>0</v>
      </c>
      <c r="X2215">
        <f>IF(Table1[[#This Row],[Magnitude Moment]]=0, 1, 0)</f>
        <v>0</v>
      </c>
      <c r="Y2215">
        <f>IF(Table1[[#This Row],[Magnitude Surface Wave]]=0, 1, 0)</f>
        <v>1</v>
      </c>
      <c r="Z2215">
        <f>IF(Table1[[#This Row],[Magnitude Body Wave]]=0, 1, 0)</f>
        <v>1</v>
      </c>
    </row>
    <row r="2216" spans="1:26">
      <c r="A2216">
        <v>2215</v>
      </c>
      <c r="B2216">
        <v>20210208000301</v>
      </c>
      <c r="C2216" t="s">
        <v>6628</v>
      </c>
      <c r="D2216" s="6">
        <f>DATE(LEFT(Table1[[#This Row],[Occurance Date]],4), MID(Table1[[#This Row],[Occurance Date]],6,2), RIGHT(Table1[[#This Row],[Occurance Date]],2))</f>
        <v>44235</v>
      </c>
      <c r="E2216" s="8">
        <f>YEAR(Table1[[#This Row],[Date]])</f>
        <v>2021</v>
      </c>
      <c r="F2216" s="8">
        <f>MONTH(Table1[[#This Row],[Date]])</f>
        <v>2</v>
      </c>
      <c r="G2216" s="13">
        <v>2.0974537037037038E-3</v>
      </c>
      <c r="H2216" s="12">
        <f>Table1[[#This Row],[Date]]+Table1[[#This Row],[Occurance Time]]</f>
        <v>44235.002097453704</v>
      </c>
      <c r="I2216">
        <v>39.110300000000002</v>
      </c>
      <c r="J2216">
        <v>36.091000000000001</v>
      </c>
      <c r="K2216">
        <v>5</v>
      </c>
      <c r="L2216">
        <v>3.8</v>
      </c>
      <c r="M2216">
        <v>0</v>
      </c>
      <c r="N2216" s="11">
        <v>3.8</v>
      </c>
      <c r="O2216">
        <v>3.8</v>
      </c>
      <c r="P2216">
        <v>0</v>
      </c>
      <c r="Q2216">
        <v>0</v>
      </c>
      <c r="R2216" t="s">
        <v>13</v>
      </c>
      <c r="S2216" t="s">
        <v>6629</v>
      </c>
      <c r="T2216" s="3" t="str">
        <f>MID(Table1[[#This Row],[Location old]],SEARCH("(",Table1[[#This Row],[Location old]])+1,SEARCH(")",Table1[[#This Row],[Location old]])-SEARCH("(",Table1[[#This Row],[Location old]])-1)</f>
        <v>SIVAS</v>
      </c>
      <c r="U2216" t="str">
        <f>IF(ISNUMBER(SEARCH("(",Table1[[#This Row],[Location old]])),Table1[[#This Row],[Column1]],Table1[[#This Row],[Location old]])</f>
        <v>SIVAS</v>
      </c>
      <c r="V2216">
        <f>IF(Table1[[#This Row],[Magnitude Duration]]=0, 1, 0)</f>
        <v>1</v>
      </c>
      <c r="W2216">
        <f>IF(Table1[[#This Row],[Magnitude Local]]=0, 1, 0)</f>
        <v>0</v>
      </c>
      <c r="X2216">
        <f>IF(Table1[[#This Row],[Magnitude Moment]]=0, 1, 0)</f>
        <v>0</v>
      </c>
      <c r="Y2216">
        <f>IF(Table1[[#This Row],[Magnitude Surface Wave]]=0, 1, 0)</f>
        <v>1</v>
      </c>
      <c r="Z2216">
        <f>IF(Table1[[#This Row],[Magnitude Body Wave]]=0, 1, 0)</f>
        <v>1</v>
      </c>
    </row>
    <row r="2217" spans="1:26">
      <c r="A2217">
        <v>2216</v>
      </c>
      <c r="B2217">
        <v>20210207220115</v>
      </c>
      <c r="C2217" t="s">
        <v>2885</v>
      </c>
      <c r="D2217" s="6">
        <f>DATE(LEFT(Table1[[#This Row],[Occurance Date]],4), MID(Table1[[#This Row],[Occurance Date]],6,2), RIGHT(Table1[[#This Row],[Occurance Date]],2))</f>
        <v>44234</v>
      </c>
      <c r="E2217" s="8">
        <f>YEAR(Table1[[#This Row],[Date]])</f>
        <v>2021</v>
      </c>
      <c r="F2217" s="8">
        <f>MONTH(Table1[[#This Row],[Date]])</f>
        <v>2</v>
      </c>
      <c r="G2217" s="13">
        <v>0.91753738425925924</v>
      </c>
      <c r="H2217" s="12">
        <f>Table1[[#This Row],[Date]]+Table1[[#This Row],[Occurance Time]]</f>
        <v>44234.917537384259</v>
      </c>
      <c r="I2217">
        <v>39.105499999999999</v>
      </c>
      <c r="J2217">
        <v>36.08</v>
      </c>
      <c r="K2217">
        <v>5</v>
      </c>
      <c r="L2217">
        <v>4.4000000000000004</v>
      </c>
      <c r="M2217">
        <v>0</v>
      </c>
      <c r="N2217" s="11">
        <v>4.4000000000000004</v>
      </c>
      <c r="O2217">
        <v>4.2</v>
      </c>
      <c r="P2217">
        <v>0</v>
      </c>
      <c r="Q2217">
        <v>0</v>
      </c>
      <c r="R2217" t="s">
        <v>13</v>
      </c>
      <c r="S2217" t="s">
        <v>13418</v>
      </c>
      <c r="T2217" s="3" t="str">
        <f>MID(Table1[[#This Row],[Location old]],SEARCH("(",Table1[[#This Row],[Location old]])+1,SEARCH(")",Table1[[#This Row],[Location old]])-SEARCH("(",Table1[[#This Row],[Location old]])-1)</f>
        <v>SIVAS</v>
      </c>
      <c r="U2217" t="str">
        <f>IF(ISNUMBER(SEARCH("(",Table1[[#This Row],[Location old]])),Table1[[#This Row],[Column1]],Table1[[#This Row],[Location old]])</f>
        <v>SIVAS</v>
      </c>
      <c r="V2217">
        <f>IF(Table1[[#This Row],[Magnitude Duration]]=0, 1, 0)</f>
        <v>1</v>
      </c>
      <c r="W2217">
        <f>IF(Table1[[#This Row],[Magnitude Local]]=0, 1, 0)</f>
        <v>0</v>
      </c>
      <c r="X2217">
        <f>IF(Table1[[#This Row],[Magnitude Moment]]=0, 1, 0)</f>
        <v>0</v>
      </c>
      <c r="Y2217">
        <f>IF(Table1[[#This Row],[Magnitude Surface Wave]]=0, 1, 0)</f>
        <v>1</v>
      </c>
      <c r="Z2217">
        <f>IF(Table1[[#This Row],[Magnitude Body Wave]]=0, 1, 0)</f>
        <v>1</v>
      </c>
    </row>
    <row r="2218" spans="1:26">
      <c r="A2218">
        <v>2217</v>
      </c>
      <c r="B2218">
        <v>20210206182247</v>
      </c>
      <c r="C2218" t="s">
        <v>3287</v>
      </c>
      <c r="D2218" s="6">
        <f>DATE(LEFT(Table1[[#This Row],[Occurance Date]],4), MID(Table1[[#This Row],[Occurance Date]],6,2), RIGHT(Table1[[#This Row],[Occurance Date]],2))</f>
        <v>44233</v>
      </c>
      <c r="E2218" s="8">
        <f>YEAR(Table1[[#This Row],[Date]])</f>
        <v>2021</v>
      </c>
      <c r="F2218" s="8">
        <f>MONTH(Table1[[#This Row],[Date]])</f>
        <v>2</v>
      </c>
      <c r="G2218" s="13">
        <v>0.76582893518518524</v>
      </c>
      <c r="H2218" s="12">
        <f>Table1[[#This Row],[Date]]+Table1[[#This Row],[Occurance Time]]</f>
        <v>44233.765828935182</v>
      </c>
      <c r="I2218">
        <v>38.942799999999998</v>
      </c>
      <c r="J2218">
        <v>26.056799999999999</v>
      </c>
      <c r="K2218">
        <v>8.6999999999999993</v>
      </c>
      <c r="L2218">
        <v>4.0999999999999996</v>
      </c>
      <c r="M2218">
        <v>0</v>
      </c>
      <c r="N2218" s="11">
        <v>4.0999999999999996</v>
      </c>
      <c r="O2218">
        <v>4.0999999999999996</v>
      </c>
      <c r="P2218">
        <v>0</v>
      </c>
      <c r="Q2218">
        <v>0</v>
      </c>
      <c r="R2218" t="s">
        <v>13</v>
      </c>
      <c r="S2218" t="s">
        <v>36</v>
      </c>
      <c r="T2218" s="3" t="e">
        <f>MID(Table1[[#This Row],[Location old]],SEARCH("(",Table1[[#This Row],[Location old]])+1,SEARCH(")",Table1[[#This Row],[Location old]])-SEARCH("(",Table1[[#This Row],[Location old]])-1)</f>
        <v>#VALUE!</v>
      </c>
      <c r="U2218" t="str">
        <f>IF(ISNUMBER(SEARCH("(",Table1[[#This Row],[Location old]])),Table1[[#This Row],[Column1]],Table1[[#This Row],[Location old]])</f>
        <v>EGE DENIZI</v>
      </c>
      <c r="V2218">
        <f>IF(Table1[[#This Row],[Magnitude Duration]]=0, 1, 0)</f>
        <v>1</v>
      </c>
      <c r="W2218">
        <f>IF(Table1[[#This Row],[Magnitude Local]]=0, 1, 0)</f>
        <v>0</v>
      </c>
      <c r="X2218">
        <f>IF(Table1[[#This Row],[Magnitude Moment]]=0, 1, 0)</f>
        <v>0</v>
      </c>
      <c r="Y2218">
        <f>IF(Table1[[#This Row],[Magnitude Surface Wave]]=0, 1, 0)</f>
        <v>1</v>
      </c>
      <c r="Z2218">
        <f>IF(Table1[[#This Row],[Magnitude Body Wave]]=0, 1, 0)</f>
        <v>1</v>
      </c>
    </row>
    <row r="2219" spans="1:26">
      <c r="A2219">
        <v>2218</v>
      </c>
      <c r="B2219">
        <v>20210206160914</v>
      </c>
      <c r="C2219" t="s">
        <v>3287</v>
      </c>
      <c r="D2219" s="6">
        <f>DATE(LEFT(Table1[[#This Row],[Occurance Date]],4), MID(Table1[[#This Row],[Occurance Date]],6,2), RIGHT(Table1[[#This Row],[Occurance Date]],2))</f>
        <v>44233</v>
      </c>
      <c r="E2219" s="8">
        <f>YEAR(Table1[[#This Row],[Date]])</f>
        <v>2021</v>
      </c>
      <c r="F2219" s="8">
        <f>MONTH(Table1[[#This Row],[Date]])</f>
        <v>2</v>
      </c>
      <c r="G2219" s="13">
        <v>0.67309004629629632</v>
      </c>
      <c r="H2219" s="12">
        <f>Table1[[#This Row],[Date]]+Table1[[#This Row],[Occurance Time]]</f>
        <v>44233.673090046294</v>
      </c>
      <c r="I2219">
        <v>38.941200000000002</v>
      </c>
      <c r="J2219">
        <v>26.055700000000002</v>
      </c>
      <c r="K2219">
        <v>9.1999999999999993</v>
      </c>
      <c r="L2219">
        <v>4.3</v>
      </c>
      <c r="M2219">
        <v>0</v>
      </c>
      <c r="N2219" s="11">
        <v>4.3</v>
      </c>
      <c r="O2219">
        <v>4.2</v>
      </c>
      <c r="P2219">
        <v>0</v>
      </c>
      <c r="Q2219">
        <v>0</v>
      </c>
      <c r="R2219" t="s">
        <v>13</v>
      </c>
      <c r="S2219" t="s">
        <v>36</v>
      </c>
      <c r="T2219" s="3" t="e">
        <f>MID(Table1[[#This Row],[Location old]],SEARCH("(",Table1[[#This Row],[Location old]])+1,SEARCH(")",Table1[[#This Row],[Location old]])-SEARCH("(",Table1[[#This Row],[Location old]])-1)</f>
        <v>#VALUE!</v>
      </c>
      <c r="U2219" t="str">
        <f>IF(ISNUMBER(SEARCH("(",Table1[[#This Row],[Location old]])),Table1[[#This Row],[Column1]],Table1[[#This Row],[Location old]])</f>
        <v>EGE DENIZI</v>
      </c>
      <c r="V2219">
        <f>IF(Table1[[#This Row],[Magnitude Duration]]=0, 1, 0)</f>
        <v>1</v>
      </c>
      <c r="W2219">
        <f>IF(Table1[[#This Row],[Magnitude Local]]=0, 1, 0)</f>
        <v>0</v>
      </c>
      <c r="X2219">
        <f>IF(Table1[[#This Row],[Magnitude Moment]]=0, 1, 0)</f>
        <v>0</v>
      </c>
      <c r="Y2219">
        <f>IF(Table1[[#This Row],[Magnitude Surface Wave]]=0, 1, 0)</f>
        <v>1</v>
      </c>
      <c r="Z2219">
        <f>IF(Table1[[#This Row],[Magnitude Body Wave]]=0, 1, 0)</f>
        <v>1</v>
      </c>
    </row>
    <row r="2220" spans="1:26">
      <c r="A2220">
        <v>2219</v>
      </c>
      <c r="B2220">
        <v>20210205074401</v>
      </c>
      <c r="C2220" t="s">
        <v>7646</v>
      </c>
      <c r="D2220" s="6">
        <f>DATE(LEFT(Table1[[#This Row],[Occurance Date]],4), MID(Table1[[#This Row],[Occurance Date]],6,2), RIGHT(Table1[[#This Row],[Occurance Date]],2))</f>
        <v>44232</v>
      </c>
      <c r="E2220" s="8">
        <f>YEAR(Table1[[#This Row],[Date]])</f>
        <v>2021</v>
      </c>
      <c r="F2220" s="8">
        <f>MONTH(Table1[[#This Row],[Date]])</f>
        <v>2</v>
      </c>
      <c r="G2220" s="13">
        <v>0.32224293981481483</v>
      </c>
      <c r="H2220" s="12">
        <f>Table1[[#This Row],[Date]]+Table1[[#This Row],[Occurance Time]]</f>
        <v>44232.322242939816</v>
      </c>
      <c r="I2220">
        <v>38.953499999999998</v>
      </c>
      <c r="J2220">
        <v>26.054200000000002</v>
      </c>
      <c r="K2220">
        <v>10.199999999999999</v>
      </c>
      <c r="L2220">
        <v>3.7</v>
      </c>
      <c r="M2220">
        <v>0</v>
      </c>
      <c r="N2220" s="11">
        <v>3.7</v>
      </c>
      <c r="O2220">
        <v>3.7</v>
      </c>
      <c r="P2220">
        <v>0</v>
      </c>
      <c r="Q2220">
        <v>0</v>
      </c>
      <c r="R2220" t="s">
        <v>13</v>
      </c>
      <c r="S2220" t="s">
        <v>36</v>
      </c>
      <c r="T2220" s="3" t="e">
        <f>MID(Table1[[#This Row],[Location old]],SEARCH("(",Table1[[#This Row],[Location old]])+1,SEARCH(")",Table1[[#This Row],[Location old]])-SEARCH("(",Table1[[#This Row],[Location old]])-1)</f>
        <v>#VALUE!</v>
      </c>
      <c r="U2220" t="str">
        <f>IF(ISNUMBER(SEARCH("(",Table1[[#This Row],[Location old]])),Table1[[#This Row],[Column1]],Table1[[#This Row],[Location old]])</f>
        <v>EGE DENIZI</v>
      </c>
      <c r="V2220">
        <f>IF(Table1[[#This Row],[Magnitude Duration]]=0, 1, 0)</f>
        <v>1</v>
      </c>
      <c r="W2220">
        <f>IF(Table1[[#This Row],[Magnitude Local]]=0, 1, 0)</f>
        <v>0</v>
      </c>
      <c r="X2220">
        <f>IF(Table1[[#This Row],[Magnitude Moment]]=0, 1, 0)</f>
        <v>0</v>
      </c>
      <c r="Y2220">
        <f>IF(Table1[[#This Row],[Magnitude Surface Wave]]=0, 1, 0)</f>
        <v>1</v>
      </c>
      <c r="Z2220">
        <f>IF(Table1[[#This Row],[Magnitude Body Wave]]=0, 1, 0)</f>
        <v>1</v>
      </c>
    </row>
    <row r="2221" spans="1:26">
      <c r="A2221">
        <v>2220</v>
      </c>
      <c r="B2221">
        <v>20210203150349</v>
      </c>
      <c r="C2221" t="s">
        <v>8841</v>
      </c>
      <c r="D2221" s="6">
        <f>DATE(LEFT(Table1[[#This Row],[Occurance Date]],4), MID(Table1[[#This Row],[Occurance Date]],6,2), RIGHT(Table1[[#This Row],[Occurance Date]],2))</f>
        <v>44230</v>
      </c>
      <c r="E2221" s="8">
        <f>YEAR(Table1[[#This Row],[Date]])</f>
        <v>2021</v>
      </c>
      <c r="F2221" s="8">
        <f>MONTH(Table1[[#This Row],[Date]])</f>
        <v>2</v>
      </c>
      <c r="G2221" s="13">
        <v>0.62765462962962959</v>
      </c>
      <c r="H2221" s="12">
        <f>Table1[[#This Row],[Date]]+Table1[[#This Row],[Occurance Time]]</f>
        <v>44230.627654629629</v>
      </c>
      <c r="I2221">
        <v>38.9587</v>
      </c>
      <c r="J2221">
        <v>26.091699999999999</v>
      </c>
      <c r="K2221">
        <v>8.9</v>
      </c>
      <c r="L2221">
        <v>3.6</v>
      </c>
      <c r="M2221">
        <v>0</v>
      </c>
      <c r="N2221" s="11">
        <v>3.6</v>
      </c>
      <c r="O2221">
        <v>3.6</v>
      </c>
      <c r="P2221">
        <v>0</v>
      </c>
      <c r="Q2221">
        <v>0</v>
      </c>
      <c r="R2221" t="s">
        <v>13</v>
      </c>
      <c r="S2221" t="s">
        <v>494</v>
      </c>
      <c r="T2221" s="3" t="str">
        <f>MID(Table1[[#This Row],[Location old]],SEARCH("(",Table1[[#This Row],[Location old]])+1,SEARCH(")",Table1[[#This Row],[Location old]])-SEARCH("(",Table1[[#This Row],[Location old]])-1)</f>
        <v>EGE DENIZI</v>
      </c>
      <c r="U2221" t="str">
        <f>IF(ISNUMBER(SEARCH("(",Table1[[#This Row],[Location old]])),Table1[[#This Row],[Column1]],Table1[[#This Row],[Location old]])</f>
        <v>EGE DENIZI</v>
      </c>
      <c r="V2221">
        <f>IF(Table1[[#This Row],[Magnitude Duration]]=0, 1, 0)</f>
        <v>1</v>
      </c>
      <c r="W2221">
        <f>IF(Table1[[#This Row],[Magnitude Local]]=0, 1, 0)</f>
        <v>0</v>
      </c>
      <c r="X2221">
        <f>IF(Table1[[#This Row],[Magnitude Moment]]=0, 1, 0)</f>
        <v>0</v>
      </c>
      <c r="Y2221">
        <f>IF(Table1[[#This Row],[Magnitude Surface Wave]]=0, 1, 0)</f>
        <v>1</v>
      </c>
      <c r="Z2221">
        <f>IF(Table1[[#This Row],[Magnitude Body Wave]]=0, 1, 0)</f>
        <v>1</v>
      </c>
    </row>
    <row r="2222" spans="1:26">
      <c r="A2222">
        <v>2221</v>
      </c>
      <c r="B2222">
        <v>20210202235427</v>
      </c>
      <c r="C2222" t="s">
        <v>1774</v>
      </c>
      <c r="D2222" s="6">
        <f>DATE(LEFT(Table1[[#This Row],[Occurance Date]],4), MID(Table1[[#This Row],[Occurance Date]],6,2), RIGHT(Table1[[#This Row],[Occurance Date]],2))</f>
        <v>44229</v>
      </c>
      <c r="E2222" s="8">
        <f>YEAR(Table1[[#This Row],[Date]])</f>
        <v>2021</v>
      </c>
      <c r="F2222" s="8">
        <f>MONTH(Table1[[#This Row],[Date]])</f>
        <v>2</v>
      </c>
      <c r="G2222" s="13">
        <v>0.99615231481481492</v>
      </c>
      <c r="H2222" s="12">
        <f>Table1[[#This Row],[Date]]+Table1[[#This Row],[Occurance Time]]</f>
        <v>44229.996152314816</v>
      </c>
      <c r="I2222">
        <v>37.4527</v>
      </c>
      <c r="J2222">
        <v>35.896799999999999</v>
      </c>
      <c r="K2222">
        <v>8.6</v>
      </c>
      <c r="L2222">
        <v>3.8</v>
      </c>
      <c r="M2222">
        <v>0</v>
      </c>
      <c r="N2222" s="11">
        <v>3.7</v>
      </c>
      <c r="O2222">
        <v>3.8</v>
      </c>
      <c r="P2222">
        <v>0</v>
      </c>
      <c r="Q2222">
        <v>0</v>
      </c>
      <c r="R2222" t="s">
        <v>13</v>
      </c>
      <c r="S2222" t="s">
        <v>17379</v>
      </c>
      <c r="T2222" s="3" t="str">
        <f>MID(Table1[[#This Row],[Location old]],SEARCH("(",Table1[[#This Row],[Location old]])+1,SEARCH(")",Table1[[#This Row],[Location old]])-SEARCH("(",Table1[[#This Row],[Location old]])-1)</f>
        <v>ADANA</v>
      </c>
      <c r="U2222" t="str">
        <f>IF(ISNUMBER(SEARCH("(",Table1[[#This Row],[Location old]])),Table1[[#This Row],[Column1]],Table1[[#This Row],[Location old]])</f>
        <v>ADANA</v>
      </c>
      <c r="V2222">
        <f>IF(Table1[[#This Row],[Magnitude Duration]]=0, 1, 0)</f>
        <v>1</v>
      </c>
      <c r="W2222">
        <f>IF(Table1[[#This Row],[Magnitude Local]]=0, 1, 0)</f>
        <v>0</v>
      </c>
      <c r="X2222">
        <f>IF(Table1[[#This Row],[Magnitude Moment]]=0, 1, 0)</f>
        <v>0</v>
      </c>
      <c r="Y2222">
        <f>IF(Table1[[#This Row],[Magnitude Surface Wave]]=0, 1, 0)</f>
        <v>1</v>
      </c>
      <c r="Z2222">
        <f>IF(Table1[[#This Row],[Magnitude Body Wave]]=0, 1, 0)</f>
        <v>1</v>
      </c>
    </row>
    <row r="2223" spans="1:26">
      <c r="A2223">
        <v>2222</v>
      </c>
      <c r="B2223">
        <v>20210202085829</v>
      </c>
      <c r="C2223" t="s">
        <v>1774</v>
      </c>
      <c r="D2223" s="6">
        <f>DATE(LEFT(Table1[[#This Row],[Occurance Date]],4), MID(Table1[[#This Row],[Occurance Date]],6,2), RIGHT(Table1[[#This Row],[Occurance Date]],2))</f>
        <v>44229</v>
      </c>
      <c r="E2223" s="8">
        <f>YEAR(Table1[[#This Row],[Date]])</f>
        <v>2021</v>
      </c>
      <c r="F2223" s="8">
        <f>MONTH(Table1[[#This Row],[Date]])</f>
        <v>2</v>
      </c>
      <c r="G2223" s="13">
        <v>0.37395821759259262</v>
      </c>
      <c r="H2223" s="12">
        <f>Table1[[#This Row],[Date]]+Table1[[#This Row],[Occurance Time]]</f>
        <v>44229.373958217591</v>
      </c>
      <c r="I2223">
        <v>38.948700000000002</v>
      </c>
      <c r="J2223">
        <v>26.0517</v>
      </c>
      <c r="K2223">
        <v>11.5</v>
      </c>
      <c r="L2223">
        <v>3.7</v>
      </c>
      <c r="M2223">
        <v>0</v>
      </c>
      <c r="N2223" s="11">
        <v>3.5</v>
      </c>
      <c r="O2223">
        <v>3.7</v>
      </c>
      <c r="P2223">
        <v>0</v>
      </c>
      <c r="Q2223">
        <v>0</v>
      </c>
      <c r="R2223" t="s">
        <v>13</v>
      </c>
      <c r="S2223" t="s">
        <v>36</v>
      </c>
      <c r="T2223" s="3" t="e">
        <f>MID(Table1[[#This Row],[Location old]],SEARCH("(",Table1[[#This Row],[Location old]])+1,SEARCH(")",Table1[[#This Row],[Location old]])-SEARCH("(",Table1[[#This Row],[Location old]])-1)</f>
        <v>#VALUE!</v>
      </c>
      <c r="U2223" t="str">
        <f>IF(ISNUMBER(SEARCH("(",Table1[[#This Row],[Location old]])),Table1[[#This Row],[Column1]],Table1[[#This Row],[Location old]])</f>
        <v>EGE DENIZI</v>
      </c>
      <c r="V2223">
        <f>IF(Table1[[#This Row],[Magnitude Duration]]=0, 1, 0)</f>
        <v>1</v>
      </c>
      <c r="W2223">
        <f>IF(Table1[[#This Row],[Magnitude Local]]=0, 1, 0)</f>
        <v>0</v>
      </c>
      <c r="X2223">
        <f>IF(Table1[[#This Row],[Magnitude Moment]]=0, 1, 0)</f>
        <v>0</v>
      </c>
      <c r="Y2223">
        <f>IF(Table1[[#This Row],[Magnitude Surface Wave]]=0, 1, 0)</f>
        <v>1</v>
      </c>
      <c r="Z2223">
        <f>IF(Table1[[#This Row],[Magnitude Body Wave]]=0, 1, 0)</f>
        <v>1</v>
      </c>
    </row>
    <row r="2224" spans="1:26">
      <c r="A2224">
        <v>2223</v>
      </c>
      <c r="B2224">
        <v>20210202063545</v>
      </c>
      <c r="C2224" t="s">
        <v>1774</v>
      </c>
      <c r="D2224" s="6">
        <f>DATE(LEFT(Table1[[#This Row],[Occurance Date]],4), MID(Table1[[#This Row],[Occurance Date]],6,2), RIGHT(Table1[[#This Row],[Occurance Date]],2))</f>
        <v>44229</v>
      </c>
      <c r="E2224" s="8">
        <f>YEAR(Table1[[#This Row],[Date]])</f>
        <v>2021</v>
      </c>
      <c r="F2224" s="8">
        <f>MONTH(Table1[[#This Row],[Date]])</f>
        <v>2</v>
      </c>
      <c r="G2224" s="13">
        <v>0.27483171296296299</v>
      </c>
      <c r="H2224" s="12">
        <f>Table1[[#This Row],[Date]]+Table1[[#This Row],[Occurance Time]]</f>
        <v>44229.274831712966</v>
      </c>
      <c r="I2224">
        <v>39.034199999999998</v>
      </c>
      <c r="J2224">
        <v>41.766800000000003</v>
      </c>
      <c r="K2224">
        <v>5</v>
      </c>
      <c r="L2224">
        <v>4</v>
      </c>
      <c r="M2224">
        <v>0</v>
      </c>
      <c r="N2224" s="11">
        <v>4</v>
      </c>
      <c r="O2224">
        <v>0</v>
      </c>
      <c r="P2224">
        <v>0</v>
      </c>
      <c r="Q2224">
        <v>0</v>
      </c>
      <c r="R2224" t="s">
        <v>13</v>
      </c>
      <c r="S2224" t="s">
        <v>13120</v>
      </c>
      <c r="T2224" s="3" t="str">
        <f>MID(Table1[[#This Row],[Location old]],SEARCH("(",Table1[[#This Row],[Location old]])+1,SEARCH(")",Table1[[#This Row],[Location old]])-SEARCH("(",Table1[[#This Row],[Location old]])-1)</f>
        <v>MUS</v>
      </c>
      <c r="U2224" t="str">
        <f>IF(ISNUMBER(SEARCH("(",Table1[[#This Row],[Location old]])),Table1[[#This Row],[Column1]],Table1[[#This Row],[Location old]])</f>
        <v>MUS</v>
      </c>
      <c r="V2224">
        <f>IF(Table1[[#This Row],[Magnitude Duration]]=0, 1, 0)</f>
        <v>1</v>
      </c>
      <c r="W2224">
        <f>IF(Table1[[#This Row],[Magnitude Local]]=0, 1, 0)</f>
        <v>0</v>
      </c>
      <c r="X2224">
        <f>IF(Table1[[#This Row],[Magnitude Moment]]=0, 1, 0)</f>
        <v>1</v>
      </c>
      <c r="Y2224">
        <f>IF(Table1[[#This Row],[Magnitude Surface Wave]]=0, 1, 0)</f>
        <v>1</v>
      </c>
      <c r="Z2224">
        <f>IF(Table1[[#This Row],[Magnitude Body Wave]]=0, 1, 0)</f>
        <v>1</v>
      </c>
    </row>
    <row r="2225" spans="1:26">
      <c r="A2225">
        <v>2224</v>
      </c>
      <c r="B2225">
        <v>20210202000242</v>
      </c>
      <c r="C2225" t="s">
        <v>1774</v>
      </c>
      <c r="D2225" s="6">
        <f>DATE(LEFT(Table1[[#This Row],[Occurance Date]],4), MID(Table1[[#This Row],[Occurance Date]],6,2), RIGHT(Table1[[#This Row],[Occurance Date]],2))</f>
        <v>44229</v>
      </c>
      <c r="E2225" s="8">
        <f>YEAR(Table1[[#This Row],[Date]])</f>
        <v>2021</v>
      </c>
      <c r="F2225" s="8">
        <f>MONTH(Table1[[#This Row],[Date]])</f>
        <v>2</v>
      </c>
      <c r="G2225" s="13">
        <v>1.876273148148148E-3</v>
      </c>
      <c r="H2225" s="12">
        <f>Table1[[#This Row],[Date]]+Table1[[#This Row],[Occurance Time]]</f>
        <v>44229.001876273149</v>
      </c>
      <c r="I2225">
        <v>39.098500000000001</v>
      </c>
      <c r="J2225">
        <v>36.091799999999999</v>
      </c>
      <c r="K2225">
        <v>5</v>
      </c>
      <c r="L2225">
        <v>4.7</v>
      </c>
      <c r="M2225">
        <v>0</v>
      </c>
      <c r="N2225" s="11">
        <v>4.7</v>
      </c>
      <c r="O2225">
        <v>4.7</v>
      </c>
      <c r="P2225">
        <v>0</v>
      </c>
      <c r="Q2225">
        <v>0</v>
      </c>
      <c r="R2225" t="s">
        <v>13</v>
      </c>
      <c r="S2225" t="s">
        <v>15173</v>
      </c>
      <c r="T2225" s="3" t="str">
        <f>MID(Table1[[#This Row],[Location old]],SEARCH("(",Table1[[#This Row],[Location old]])+1,SEARCH(")",Table1[[#This Row],[Location old]])-SEARCH("(",Table1[[#This Row],[Location old]])-1)</f>
        <v>SIVAS</v>
      </c>
      <c r="U2225" t="str">
        <f>IF(ISNUMBER(SEARCH("(",Table1[[#This Row],[Location old]])),Table1[[#This Row],[Column1]],Table1[[#This Row],[Location old]])</f>
        <v>SIVAS</v>
      </c>
      <c r="V2225">
        <f>IF(Table1[[#This Row],[Magnitude Duration]]=0, 1, 0)</f>
        <v>1</v>
      </c>
      <c r="W2225">
        <f>IF(Table1[[#This Row],[Magnitude Local]]=0, 1, 0)</f>
        <v>0</v>
      </c>
      <c r="X2225">
        <f>IF(Table1[[#This Row],[Magnitude Moment]]=0, 1, 0)</f>
        <v>0</v>
      </c>
      <c r="Y2225">
        <f>IF(Table1[[#This Row],[Magnitude Surface Wave]]=0, 1, 0)</f>
        <v>1</v>
      </c>
      <c r="Z2225">
        <f>IF(Table1[[#This Row],[Magnitude Body Wave]]=0, 1, 0)</f>
        <v>1</v>
      </c>
    </row>
    <row r="2226" spans="1:26">
      <c r="A2226">
        <v>2225</v>
      </c>
      <c r="B2226">
        <v>20210201221800</v>
      </c>
      <c r="C2226" t="s">
        <v>729</v>
      </c>
      <c r="D2226" s="6">
        <f>DATE(LEFT(Table1[[#This Row],[Occurance Date]],4), MID(Table1[[#This Row],[Occurance Date]],6,2), RIGHT(Table1[[#This Row],[Occurance Date]],2))</f>
        <v>44228</v>
      </c>
      <c r="E2226" s="8">
        <f>YEAR(Table1[[#This Row],[Date]])</f>
        <v>2021</v>
      </c>
      <c r="F2226" s="8">
        <f>MONTH(Table1[[#This Row],[Date]])</f>
        <v>2</v>
      </c>
      <c r="G2226" s="13">
        <v>0.92917037037037042</v>
      </c>
      <c r="H2226" s="12">
        <f>Table1[[#This Row],[Date]]+Table1[[#This Row],[Occurance Time]]</f>
        <v>44228.929170370371</v>
      </c>
      <c r="I2226">
        <v>35.956000000000003</v>
      </c>
      <c r="J2226">
        <v>41.1965</v>
      </c>
      <c r="K2226">
        <v>19.399999999999999</v>
      </c>
      <c r="L2226">
        <v>4.2</v>
      </c>
      <c r="M2226">
        <v>0</v>
      </c>
      <c r="N2226" s="11">
        <v>4.2</v>
      </c>
      <c r="O2226">
        <v>4.2</v>
      </c>
      <c r="P2226">
        <v>0</v>
      </c>
      <c r="Q2226">
        <v>0</v>
      </c>
      <c r="R2226" t="s">
        <v>13</v>
      </c>
      <c r="S2226" t="s">
        <v>410</v>
      </c>
      <c r="T2226" s="3" t="e">
        <f>MID(Table1[[#This Row],[Location old]],SEARCH("(",Table1[[#This Row],[Location old]])+1,SEARCH(")",Table1[[#This Row],[Location old]])-SEARCH("(",Table1[[#This Row],[Location old]])-1)</f>
        <v>#VALUE!</v>
      </c>
      <c r="U2226" t="str">
        <f>IF(ISNUMBER(SEARCH("(",Table1[[#This Row],[Location old]])),Table1[[#This Row],[Column1]],Table1[[#This Row],[Location old]])</f>
        <v>SURIYE</v>
      </c>
      <c r="V2226">
        <f>IF(Table1[[#This Row],[Magnitude Duration]]=0, 1, 0)</f>
        <v>1</v>
      </c>
      <c r="W2226">
        <f>IF(Table1[[#This Row],[Magnitude Local]]=0, 1, 0)</f>
        <v>0</v>
      </c>
      <c r="X2226">
        <f>IF(Table1[[#This Row],[Magnitude Moment]]=0, 1, 0)</f>
        <v>0</v>
      </c>
      <c r="Y2226">
        <f>IF(Table1[[#This Row],[Magnitude Surface Wave]]=0, 1, 0)</f>
        <v>1</v>
      </c>
      <c r="Z2226">
        <f>IF(Table1[[#This Row],[Magnitude Body Wave]]=0, 1, 0)</f>
        <v>1</v>
      </c>
    </row>
    <row r="2227" spans="1:26">
      <c r="A2227">
        <v>2226</v>
      </c>
      <c r="B2227">
        <v>20210201204615</v>
      </c>
      <c r="C2227" t="s">
        <v>729</v>
      </c>
      <c r="D2227" s="6">
        <f>DATE(LEFT(Table1[[#This Row],[Occurance Date]],4), MID(Table1[[#This Row],[Occurance Date]],6,2), RIGHT(Table1[[#This Row],[Occurance Date]],2))</f>
        <v>44228</v>
      </c>
      <c r="E2227" s="8">
        <f>YEAR(Table1[[#This Row],[Date]])</f>
        <v>2021</v>
      </c>
      <c r="F2227" s="8">
        <f>MONTH(Table1[[#This Row],[Date]])</f>
        <v>2</v>
      </c>
      <c r="G2227" s="13">
        <v>0.86545370370370367</v>
      </c>
      <c r="H2227" s="12">
        <f>Table1[[#This Row],[Date]]+Table1[[#This Row],[Occurance Time]]</f>
        <v>44228.865453703707</v>
      </c>
      <c r="I2227">
        <v>38.976500000000001</v>
      </c>
      <c r="J2227">
        <v>26.044</v>
      </c>
      <c r="K2227">
        <v>13.5</v>
      </c>
      <c r="L2227">
        <v>4.7</v>
      </c>
      <c r="M2227">
        <v>0</v>
      </c>
      <c r="N2227" s="11">
        <v>4.7</v>
      </c>
      <c r="O2227">
        <v>4.7</v>
      </c>
      <c r="P2227">
        <v>0</v>
      </c>
      <c r="Q2227">
        <v>0</v>
      </c>
      <c r="R2227" t="s">
        <v>13</v>
      </c>
      <c r="S2227" t="s">
        <v>36</v>
      </c>
      <c r="T2227" s="3" t="e">
        <f>MID(Table1[[#This Row],[Location old]],SEARCH("(",Table1[[#This Row],[Location old]])+1,SEARCH(")",Table1[[#This Row],[Location old]])-SEARCH("(",Table1[[#This Row],[Location old]])-1)</f>
        <v>#VALUE!</v>
      </c>
      <c r="U2227" t="str">
        <f>IF(ISNUMBER(SEARCH("(",Table1[[#This Row],[Location old]])),Table1[[#This Row],[Column1]],Table1[[#This Row],[Location old]])</f>
        <v>EGE DENIZI</v>
      </c>
      <c r="V2227">
        <f>IF(Table1[[#This Row],[Magnitude Duration]]=0, 1, 0)</f>
        <v>1</v>
      </c>
      <c r="W2227">
        <f>IF(Table1[[#This Row],[Magnitude Local]]=0, 1, 0)</f>
        <v>0</v>
      </c>
      <c r="X2227">
        <f>IF(Table1[[#This Row],[Magnitude Moment]]=0, 1, 0)</f>
        <v>0</v>
      </c>
      <c r="Y2227">
        <f>IF(Table1[[#This Row],[Magnitude Surface Wave]]=0, 1, 0)</f>
        <v>1</v>
      </c>
      <c r="Z2227">
        <f>IF(Table1[[#This Row],[Magnitude Body Wave]]=0, 1, 0)</f>
        <v>1</v>
      </c>
    </row>
    <row r="2228" spans="1:26">
      <c r="A2228">
        <v>2227</v>
      </c>
      <c r="B2228">
        <v>20210201171135</v>
      </c>
      <c r="C2228" t="s">
        <v>729</v>
      </c>
      <c r="D2228" s="6">
        <f>DATE(LEFT(Table1[[#This Row],[Occurance Date]],4), MID(Table1[[#This Row],[Occurance Date]],6,2), RIGHT(Table1[[#This Row],[Occurance Date]],2))</f>
        <v>44228</v>
      </c>
      <c r="E2228" s="8">
        <f>YEAR(Table1[[#This Row],[Date]])</f>
        <v>2021</v>
      </c>
      <c r="F2228" s="8">
        <f>MONTH(Table1[[#This Row],[Date]])</f>
        <v>2</v>
      </c>
      <c r="G2228" s="13">
        <v>0.71637997685185184</v>
      </c>
      <c r="H2228" s="12">
        <f>Table1[[#This Row],[Date]]+Table1[[#This Row],[Occurance Time]]</f>
        <v>44228.716379976853</v>
      </c>
      <c r="I2228">
        <v>38.980699999999999</v>
      </c>
      <c r="J2228">
        <v>26.0425</v>
      </c>
      <c r="K2228">
        <v>15.7</v>
      </c>
      <c r="L2228">
        <v>3.8</v>
      </c>
      <c r="M2228">
        <v>0</v>
      </c>
      <c r="N2228" s="11">
        <v>3.8</v>
      </c>
      <c r="O2228">
        <v>3.8</v>
      </c>
      <c r="P2228">
        <v>0</v>
      </c>
      <c r="Q2228">
        <v>0</v>
      </c>
      <c r="R2228" t="s">
        <v>13</v>
      </c>
      <c r="S2228" t="s">
        <v>36</v>
      </c>
      <c r="T2228" s="3" t="e">
        <f>MID(Table1[[#This Row],[Location old]],SEARCH("(",Table1[[#This Row],[Location old]])+1,SEARCH(")",Table1[[#This Row],[Location old]])-SEARCH("(",Table1[[#This Row],[Location old]])-1)</f>
        <v>#VALUE!</v>
      </c>
      <c r="U2228" t="str">
        <f>IF(ISNUMBER(SEARCH("(",Table1[[#This Row],[Location old]])),Table1[[#This Row],[Column1]],Table1[[#This Row],[Location old]])</f>
        <v>EGE DENIZI</v>
      </c>
      <c r="V2228">
        <f>IF(Table1[[#This Row],[Magnitude Duration]]=0, 1, 0)</f>
        <v>1</v>
      </c>
      <c r="W2228">
        <f>IF(Table1[[#This Row],[Magnitude Local]]=0, 1, 0)</f>
        <v>0</v>
      </c>
      <c r="X2228">
        <f>IF(Table1[[#This Row],[Magnitude Moment]]=0, 1, 0)</f>
        <v>0</v>
      </c>
      <c r="Y2228">
        <f>IF(Table1[[#This Row],[Magnitude Surface Wave]]=0, 1, 0)</f>
        <v>1</v>
      </c>
      <c r="Z2228">
        <f>IF(Table1[[#This Row],[Magnitude Body Wave]]=0, 1, 0)</f>
        <v>1</v>
      </c>
    </row>
    <row r="2229" spans="1:26">
      <c r="A2229">
        <v>2228</v>
      </c>
      <c r="B2229">
        <v>20210201161923</v>
      </c>
      <c r="C2229" t="s">
        <v>729</v>
      </c>
      <c r="D2229" s="6">
        <f>DATE(LEFT(Table1[[#This Row],[Occurance Date]],4), MID(Table1[[#This Row],[Occurance Date]],6,2), RIGHT(Table1[[#This Row],[Occurance Date]],2))</f>
        <v>44228</v>
      </c>
      <c r="E2229" s="8">
        <f>YEAR(Table1[[#This Row],[Date]])</f>
        <v>2021</v>
      </c>
      <c r="F2229" s="8">
        <f>MONTH(Table1[[#This Row],[Date]])</f>
        <v>2</v>
      </c>
      <c r="G2229" s="13">
        <v>0.68013587962962962</v>
      </c>
      <c r="H2229" s="12">
        <f>Table1[[#This Row],[Date]]+Table1[[#This Row],[Occurance Time]]</f>
        <v>44228.680135879629</v>
      </c>
      <c r="I2229">
        <v>38.982500000000002</v>
      </c>
      <c r="J2229">
        <v>26.033799999999999</v>
      </c>
      <c r="K2229">
        <v>5.9</v>
      </c>
      <c r="L2229">
        <v>3.8</v>
      </c>
      <c r="M2229">
        <v>0</v>
      </c>
      <c r="N2229" s="11">
        <v>3.6</v>
      </c>
      <c r="O2229">
        <v>3.8</v>
      </c>
      <c r="P2229">
        <v>0</v>
      </c>
      <c r="Q2229">
        <v>0</v>
      </c>
      <c r="R2229" t="s">
        <v>13</v>
      </c>
      <c r="S2229" t="s">
        <v>36</v>
      </c>
      <c r="T2229" s="3" t="e">
        <f>MID(Table1[[#This Row],[Location old]],SEARCH("(",Table1[[#This Row],[Location old]])+1,SEARCH(")",Table1[[#This Row],[Location old]])-SEARCH("(",Table1[[#This Row],[Location old]])-1)</f>
        <v>#VALUE!</v>
      </c>
      <c r="U2229" t="str">
        <f>IF(ISNUMBER(SEARCH("(",Table1[[#This Row],[Location old]])),Table1[[#This Row],[Column1]],Table1[[#This Row],[Location old]])</f>
        <v>EGE DENIZI</v>
      </c>
      <c r="V2229">
        <f>IF(Table1[[#This Row],[Magnitude Duration]]=0, 1, 0)</f>
        <v>1</v>
      </c>
      <c r="W2229">
        <f>IF(Table1[[#This Row],[Magnitude Local]]=0, 1, 0)</f>
        <v>0</v>
      </c>
      <c r="X2229">
        <f>IF(Table1[[#This Row],[Magnitude Moment]]=0, 1, 0)</f>
        <v>0</v>
      </c>
      <c r="Y2229">
        <f>IF(Table1[[#This Row],[Magnitude Surface Wave]]=0, 1, 0)</f>
        <v>1</v>
      </c>
      <c r="Z2229">
        <f>IF(Table1[[#This Row],[Magnitude Body Wave]]=0, 1, 0)</f>
        <v>1</v>
      </c>
    </row>
    <row r="2230" spans="1:26">
      <c r="A2230">
        <v>2229</v>
      </c>
      <c r="B2230">
        <v>20210201142156</v>
      </c>
      <c r="C2230" t="s">
        <v>729</v>
      </c>
      <c r="D2230" s="6">
        <f>DATE(LEFT(Table1[[#This Row],[Occurance Date]],4), MID(Table1[[#This Row],[Occurance Date]],6,2), RIGHT(Table1[[#This Row],[Occurance Date]],2))</f>
        <v>44228</v>
      </c>
      <c r="E2230" s="8">
        <f>YEAR(Table1[[#This Row],[Date]])</f>
        <v>2021</v>
      </c>
      <c r="F2230" s="8">
        <f>MONTH(Table1[[#This Row],[Date]])</f>
        <v>2</v>
      </c>
      <c r="G2230" s="13">
        <v>0.59856886574074075</v>
      </c>
      <c r="H2230" s="12">
        <f>Table1[[#This Row],[Date]]+Table1[[#This Row],[Occurance Time]]</f>
        <v>44228.598568865738</v>
      </c>
      <c r="I2230">
        <v>38.959699999999998</v>
      </c>
      <c r="J2230">
        <v>26.0443</v>
      </c>
      <c r="K2230">
        <v>9.3000000000000007</v>
      </c>
      <c r="L2230">
        <v>3.7</v>
      </c>
      <c r="M2230">
        <v>0</v>
      </c>
      <c r="N2230" s="11">
        <v>3.5</v>
      </c>
      <c r="O2230">
        <v>3.7</v>
      </c>
      <c r="P2230">
        <v>0</v>
      </c>
      <c r="Q2230">
        <v>0</v>
      </c>
      <c r="R2230" t="s">
        <v>13</v>
      </c>
      <c r="S2230" t="s">
        <v>36</v>
      </c>
      <c r="T2230" s="3" t="e">
        <f>MID(Table1[[#This Row],[Location old]],SEARCH("(",Table1[[#This Row],[Location old]])+1,SEARCH(")",Table1[[#This Row],[Location old]])-SEARCH("(",Table1[[#This Row],[Location old]])-1)</f>
        <v>#VALUE!</v>
      </c>
      <c r="U2230" t="str">
        <f>IF(ISNUMBER(SEARCH("(",Table1[[#This Row],[Location old]])),Table1[[#This Row],[Column1]],Table1[[#This Row],[Location old]])</f>
        <v>EGE DENIZI</v>
      </c>
      <c r="V2230">
        <f>IF(Table1[[#This Row],[Magnitude Duration]]=0, 1, 0)</f>
        <v>1</v>
      </c>
      <c r="W2230">
        <f>IF(Table1[[#This Row],[Magnitude Local]]=0, 1, 0)</f>
        <v>0</v>
      </c>
      <c r="X2230">
        <f>IF(Table1[[#This Row],[Magnitude Moment]]=0, 1, 0)</f>
        <v>0</v>
      </c>
      <c r="Y2230">
        <f>IF(Table1[[#This Row],[Magnitude Surface Wave]]=0, 1, 0)</f>
        <v>1</v>
      </c>
      <c r="Z2230">
        <f>IF(Table1[[#This Row],[Magnitude Body Wave]]=0, 1, 0)</f>
        <v>1</v>
      </c>
    </row>
    <row r="2231" spans="1:26">
      <c r="A2231">
        <v>2230</v>
      </c>
      <c r="B2231">
        <v>20210201131426</v>
      </c>
      <c r="C2231" t="s">
        <v>729</v>
      </c>
      <c r="D2231" s="6">
        <f>DATE(LEFT(Table1[[#This Row],[Occurance Date]],4), MID(Table1[[#This Row],[Occurance Date]],6,2), RIGHT(Table1[[#This Row],[Occurance Date]],2))</f>
        <v>44228</v>
      </c>
      <c r="E2231" s="8">
        <f>YEAR(Table1[[#This Row],[Date]])</f>
        <v>2021</v>
      </c>
      <c r="F2231" s="8">
        <f>MONTH(Table1[[#This Row],[Date]])</f>
        <v>2</v>
      </c>
      <c r="G2231" s="13">
        <v>0.55169386574074075</v>
      </c>
      <c r="H2231" s="12">
        <f>Table1[[#This Row],[Date]]+Table1[[#This Row],[Occurance Time]]</f>
        <v>44228.551693865738</v>
      </c>
      <c r="I2231">
        <v>38.970199999999998</v>
      </c>
      <c r="J2231">
        <v>26.045300000000001</v>
      </c>
      <c r="K2231">
        <v>7.1</v>
      </c>
      <c r="L2231">
        <v>3.5</v>
      </c>
      <c r="M2231">
        <v>0</v>
      </c>
      <c r="N2231" s="11">
        <v>3.4</v>
      </c>
      <c r="O2231">
        <v>3.5</v>
      </c>
      <c r="P2231">
        <v>0</v>
      </c>
      <c r="Q2231">
        <v>0</v>
      </c>
      <c r="R2231" t="s">
        <v>13</v>
      </c>
      <c r="S2231" t="s">
        <v>36</v>
      </c>
      <c r="T2231" s="3" t="e">
        <f>MID(Table1[[#This Row],[Location old]],SEARCH("(",Table1[[#This Row],[Location old]])+1,SEARCH(")",Table1[[#This Row],[Location old]])-SEARCH("(",Table1[[#This Row],[Location old]])-1)</f>
        <v>#VALUE!</v>
      </c>
      <c r="U2231" t="str">
        <f>IF(ISNUMBER(SEARCH("(",Table1[[#This Row],[Location old]])),Table1[[#This Row],[Column1]],Table1[[#This Row],[Location old]])</f>
        <v>EGE DENIZI</v>
      </c>
      <c r="V2231">
        <f>IF(Table1[[#This Row],[Magnitude Duration]]=0, 1, 0)</f>
        <v>1</v>
      </c>
      <c r="W2231">
        <f>IF(Table1[[#This Row],[Magnitude Local]]=0, 1, 0)</f>
        <v>0</v>
      </c>
      <c r="X2231">
        <f>IF(Table1[[#This Row],[Magnitude Moment]]=0, 1, 0)</f>
        <v>0</v>
      </c>
      <c r="Y2231">
        <f>IF(Table1[[#This Row],[Magnitude Surface Wave]]=0, 1, 0)</f>
        <v>1</v>
      </c>
      <c r="Z2231">
        <f>IF(Table1[[#This Row],[Magnitude Body Wave]]=0, 1, 0)</f>
        <v>1</v>
      </c>
    </row>
    <row r="2232" spans="1:26">
      <c r="A2232">
        <v>2231</v>
      </c>
      <c r="B2232">
        <v>20210201131015</v>
      </c>
      <c r="C2232" t="s">
        <v>729</v>
      </c>
      <c r="D2232" s="6">
        <f>DATE(LEFT(Table1[[#This Row],[Occurance Date]],4), MID(Table1[[#This Row],[Occurance Date]],6,2), RIGHT(Table1[[#This Row],[Occurance Date]],2))</f>
        <v>44228</v>
      </c>
      <c r="E2232" s="8">
        <f>YEAR(Table1[[#This Row],[Date]])</f>
        <v>2021</v>
      </c>
      <c r="F2232" s="8">
        <f>MONTH(Table1[[#This Row],[Date]])</f>
        <v>2</v>
      </c>
      <c r="G2232" s="13">
        <v>0.54878541666666669</v>
      </c>
      <c r="H2232" s="12">
        <f>Table1[[#This Row],[Date]]+Table1[[#This Row],[Occurance Time]]</f>
        <v>44228.548785416664</v>
      </c>
      <c r="I2232">
        <v>38.948799999999999</v>
      </c>
      <c r="J2232">
        <v>26.061</v>
      </c>
      <c r="K2232">
        <v>10</v>
      </c>
      <c r="L2232">
        <v>4.8</v>
      </c>
      <c r="M2232">
        <v>0</v>
      </c>
      <c r="N2232" s="11">
        <v>4.8</v>
      </c>
      <c r="O2232">
        <v>4.7</v>
      </c>
      <c r="P2232">
        <v>0</v>
      </c>
      <c r="Q2232">
        <v>0</v>
      </c>
      <c r="R2232" t="s">
        <v>13</v>
      </c>
      <c r="S2232" t="s">
        <v>36</v>
      </c>
      <c r="T2232" s="3" t="e">
        <f>MID(Table1[[#This Row],[Location old]],SEARCH("(",Table1[[#This Row],[Location old]])+1,SEARCH(")",Table1[[#This Row],[Location old]])-SEARCH("(",Table1[[#This Row],[Location old]])-1)</f>
        <v>#VALUE!</v>
      </c>
      <c r="U2232" t="str">
        <f>IF(ISNUMBER(SEARCH("(",Table1[[#This Row],[Location old]])),Table1[[#This Row],[Column1]],Table1[[#This Row],[Location old]])</f>
        <v>EGE DENIZI</v>
      </c>
      <c r="V2232">
        <f>IF(Table1[[#This Row],[Magnitude Duration]]=0, 1, 0)</f>
        <v>1</v>
      </c>
      <c r="W2232">
        <f>IF(Table1[[#This Row],[Magnitude Local]]=0, 1, 0)</f>
        <v>0</v>
      </c>
      <c r="X2232">
        <f>IF(Table1[[#This Row],[Magnitude Moment]]=0, 1, 0)</f>
        <v>0</v>
      </c>
      <c r="Y2232">
        <f>IF(Table1[[#This Row],[Magnitude Surface Wave]]=0, 1, 0)</f>
        <v>1</v>
      </c>
      <c r="Z2232">
        <f>IF(Table1[[#This Row],[Magnitude Body Wave]]=0, 1, 0)</f>
        <v>1</v>
      </c>
    </row>
    <row r="2233" spans="1:26">
      <c r="A2233">
        <v>2232</v>
      </c>
      <c r="B2233">
        <v>20210201113919</v>
      </c>
      <c r="C2233" t="s">
        <v>729</v>
      </c>
      <c r="D2233" s="6">
        <f>DATE(LEFT(Table1[[#This Row],[Occurance Date]],4), MID(Table1[[#This Row],[Occurance Date]],6,2), RIGHT(Table1[[#This Row],[Occurance Date]],2))</f>
        <v>44228</v>
      </c>
      <c r="E2233" s="8">
        <f>YEAR(Table1[[#This Row],[Date]])</f>
        <v>2021</v>
      </c>
      <c r="F2233" s="8">
        <f>MONTH(Table1[[#This Row],[Date]])</f>
        <v>2</v>
      </c>
      <c r="G2233" s="13">
        <v>0.48564467592592592</v>
      </c>
      <c r="H2233" s="12">
        <f>Table1[[#This Row],[Date]]+Table1[[#This Row],[Occurance Time]]</f>
        <v>44228.48564467593</v>
      </c>
      <c r="I2233">
        <v>38.981000000000002</v>
      </c>
      <c r="J2233">
        <v>26.0822</v>
      </c>
      <c r="K2233">
        <v>9.1</v>
      </c>
      <c r="L2233">
        <v>3.8</v>
      </c>
      <c r="M2233">
        <v>0</v>
      </c>
      <c r="N2233" s="11">
        <v>3.6</v>
      </c>
      <c r="O2233">
        <v>3.8</v>
      </c>
      <c r="P2233">
        <v>0</v>
      </c>
      <c r="Q2233">
        <v>0</v>
      </c>
      <c r="R2233" t="s">
        <v>13</v>
      </c>
      <c r="S2233" t="s">
        <v>494</v>
      </c>
      <c r="T2233" s="3" t="str">
        <f>MID(Table1[[#This Row],[Location old]],SEARCH("(",Table1[[#This Row],[Location old]])+1,SEARCH(")",Table1[[#This Row],[Location old]])-SEARCH("(",Table1[[#This Row],[Location old]])-1)</f>
        <v>EGE DENIZI</v>
      </c>
      <c r="U2233" t="str">
        <f>IF(ISNUMBER(SEARCH("(",Table1[[#This Row],[Location old]])),Table1[[#This Row],[Column1]],Table1[[#This Row],[Location old]])</f>
        <v>EGE DENIZI</v>
      </c>
      <c r="V2233">
        <f>IF(Table1[[#This Row],[Magnitude Duration]]=0, 1, 0)</f>
        <v>1</v>
      </c>
      <c r="W2233">
        <f>IF(Table1[[#This Row],[Magnitude Local]]=0, 1, 0)</f>
        <v>0</v>
      </c>
      <c r="X2233">
        <f>IF(Table1[[#This Row],[Magnitude Moment]]=0, 1, 0)</f>
        <v>0</v>
      </c>
      <c r="Y2233">
        <f>IF(Table1[[#This Row],[Magnitude Surface Wave]]=0, 1, 0)</f>
        <v>1</v>
      </c>
      <c r="Z2233">
        <f>IF(Table1[[#This Row],[Magnitude Body Wave]]=0, 1, 0)</f>
        <v>1</v>
      </c>
    </row>
    <row r="2234" spans="1:26">
      <c r="A2234">
        <v>2233</v>
      </c>
      <c r="B2234">
        <v>20210201094234</v>
      </c>
      <c r="C2234" t="s">
        <v>729</v>
      </c>
      <c r="D2234" s="6">
        <f>DATE(LEFT(Table1[[#This Row],[Occurance Date]],4), MID(Table1[[#This Row],[Occurance Date]],6,2), RIGHT(Table1[[#This Row],[Occurance Date]],2))</f>
        <v>44228</v>
      </c>
      <c r="E2234" s="8">
        <f>YEAR(Table1[[#This Row],[Date]])</f>
        <v>2021</v>
      </c>
      <c r="F2234" s="8">
        <f>MONTH(Table1[[#This Row],[Date]])</f>
        <v>2</v>
      </c>
      <c r="G2234" s="13">
        <v>0.40457013888888887</v>
      </c>
      <c r="H2234" s="12">
        <f>Table1[[#This Row],[Date]]+Table1[[#This Row],[Occurance Time]]</f>
        <v>44228.40457013889</v>
      </c>
      <c r="I2234">
        <v>38.966799999999999</v>
      </c>
      <c r="J2234">
        <v>26.078700000000001</v>
      </c>
      <c r="K2234">
        <v>8.3000000000000007</v>
      </c>
      <c r="L2234">
        <v>3.9</v>
      </c>
      <c r="M2234">
        <v>0</v>
      </c>
      <c r="N2234" s="11">
        <v>3.8</v>
      </c>
      <c r="O2234">
        <v>3.9</v>
      </c>
      <c r="P2234">
        <v>0</v>
      </c>
      <c r="Q2234">
        <v>0</v>
      </c>
      <c r="R2234" t="s">
        <v>13</v>
      </c>
      <c r="S2234" t="s">
        <v>494</v>
      </c>
      <c r="T2234" s="3" t="str">
        <f>MID(Table1[[#This Row],[Location old]],SEARCH("(",Table1[[#This Row],[Location old]])+1,SEARCH(")",Table1[[#This Row],[Location old]])-SEARCH("(",Table1[[#This Row],[Location old]])-1)</f>
        <v>EGE DENIZI</v>
      </c>
      <c r="U2234" t="str">
        <f>IF(ISNUMBER(SEARCH("(",Table1[[#This Row],[Location old]])),Table1[[#This Row],[Column1]],Table1[[#This Row],[Location old]])</f>
        <v>EGE DENIZI</v>
      </c>
      <c r="V2234">
        <f>IF(Table1[[#This Row],[Magnitude Duration]]=0, 1, 0)</f>
        <v>1</v>
      </c>
      <c r="W2234">
        <f>IF(Table1[[#This Row],[Magnitude Local]]=0, 1, 0)</f>
        <v>0</v>
      </c>
      <c r="X2234">
        <f>IF(Table1[[#This Row],[Magnitude Moment]]=0, 1, 0)</f>
        <v>0</v>
      </c>
      <c r="Y2234">
        <f>IF(Table1[[#This Row],[Magnitude Surface Wave]]=0, 1, 0)</f>
        <v>1</v>
      </c>
      <c r="Z2234">
        <f>IF(Table1[[#This Row],[Magnitude Body Wave]]=0, 1, 0)</f>
        <v>1</v>
      </c>
    </row>
    <row r="2235" spans="1:26">
      <c r="A2235">
        <v>2234</v>
      </c>
      <c r="B2235">
        <v>20210201091238</v>
      </c>
      <c r="C2235" t="s">
        <v>729</v>
      </c>
      <c r="D2235" s="6">
        <f>DATE(LEFT(Table1[[#This Row],[Occurance Date]],4), MID(Table1[[#This Row],[Occurance Date]],6,2), RIGHT(Table1[[#This Row],[Occurance Date]],2))</f>
        <v>44228</v>
      </c>
      <c r="E2235" s="8">
        <f>YEAR(Table1[[#This Row],[Date]])</f>
        <v>2021</v>
      </c>
      <c r="F2235" s="8">
        <f>MONTH(Table1[[#This Row],[Date]])</f>
        <v>2</v>
      </c>
      <c r="G2235" s="13">
        <v>0.38377499999999998</v>
      </c>
      <c r="H2235" s="12">
        <f>Table1[[#This Row],[Date]]+Table1[[#This Row],[Occurance Time]]</f>
        <v>44228.383775000002</v>
      </c>
      <c r="I2235">
        <v>38.9893</v>
      </c>
      <c r="J2235">
        <v>26.028500000000001</v>
      </c>
      <c r="K2235">
        <v>6.9</v>
      </c>
      <c r="L2235">
        <v>3.5</v>
      </c>
      <c r="M2235">
        <v>0</v>
      </c>
      <c r="N2235" s="11">
        <v>3.5</v>
      </c>
      <c r="O2235">
        <v>3.3</v>
      </c>
      <c r="P2235">
        <v>0</v>
      </c>
      <c r="Q2235">
        <v>0</v>
      </c>
      <c r="R2235" t="s">
        <v>13</v>
      </c>
      <c r="S2235" t="s">
        <v>36</v>
      </c>
      <c r="T2235" s="3" t="e">
        <f>MID(Table1[[#This Row],[Location old]],SEARCH("(",Table1[[#This Row],[Location old]])+1,SEARCH(")",Table1[[#This Row],[Location old]])-SEARCH("(",Table1[[#This Row],[Location old]])-1)</f>
        <v>#VALUE!</v>
      </c>
      <c r="U2235" t="str">
        <f>IF(ISNUMBER(SEARCH("(",Table1[[#This Row],[Location old]])),Table1[[#This Row],[Column1]],Table1[[#This Row],[Location old]])</f>
        <v>EGE DENIZI</v>
      </c>
      <c r="V2235">
        <f>IF(Table1[[#This Row],[Magnitude Duration]]=0, 1, 0)</f>
        <v>1</v>
      </c>
      <c r="W2235">
        <f>IF(Table1[[#This Row],[Magnitude Local]]=0, 1, 0)</f>
        <v>0</v>
      </c>
      <c r="X2235">
        <f>IF(Table1[[#This Row],[Magnitude Moment]]=0, 1, 0)</f>
        <v>0</v>
      </c>
      <c r="Y2235">
        <f>IF(Table1[[#This Row],[Magnitude Surface Wave]]=0, 1, 0)</f>
        <v>1</v>
      </c>
      <c r="Z2235">
        <f>IF(Table1[[#This Row],[Magnitude Body Wave]]=0, 1, 0)</f>
        <v>1</v>
      </c>
    </row>
    <row r="2236" spans="1:26">
      <c r="A2236">
        <v>2235</v>
      </c>
      <c r="B2236">
        <v>20210201083516</v>
      </c>
      <c r="C2236" t="s">
        <v>729</v>
      </c>
      <c r="D2236" s="6">
        <f>DATE(LEFT(Table1[[#This Row],[Occurance Date]],4), MID(Table1[[#This Row],[Occurance Date]],6,2), RIGHT(Table1[[#This Row],[Occurance Date]],2))</f>
        <v>44228</v>
      </c>
      <c r="E2236" s="8">
        <f>YEAR(Table1[[#This Row],[Date]])</f>
        <v>2021</v>
      </c>
      <c r="F2236" s="8">
        <f>MONTH(Table1[[#This Row],[Date]])</f>
        <v>2</v>
      </c>
      <c r="G2236" s="13">
        <v>0.35783148148148153</v>
      </c>
      <c r="H2236" s="12">
        <f>Table1[[#This Row],[Date]]+Table1[[#This Row],[Occurance Time]]</f>
        <v>44228.35783148148</v>
      </c>
      <c r="I2236">
        <v>38.960700000000003</v>
      </c>
      <c r="J2236">
        <v>26.020199999999999</v>
      </c>
      <c r="K2236">
        <v>13.7</v>
      </c>
      <c r="L2236">
        <v>5.2</v>
      </c>
      <c r="M2236">
        <v>0</v>
      </c>
      <c r="N2236" s="11">
        <v>5.2</v>
      </c>
      <c r="O2236">
        <v>5.2</v>
      </c>
      <c r="P2236">
        <v>0</v>
      </c>
      <c r="Q2236">
        <v>0</v>
      </c>
      <c r="R2236" t="s">
        <v>13</v>
      </c>
      <c r="S2236" t="s">
        <v>36</v>
      </c>
      <c r="T2236" s="3" t="e">
        <f>MID(Table1[[#This Row],[Location old]],SEARCH("(",Table1[[#This Row],[Location old]])+1,SEARCH(")",Table1[[#This Row],[Location old]])-SEARCH("(",Table1[[#This Row],[Location old]])-1)</f>
        <v>#VALUE!</v>
      </c>
      <c r="U2236" t="str">
        <f>IF(ISNUMBER(SEARCH("(",Table1[[#This Row],[Location old]])),Table1[[#This Row],[Column1]],Table1[[#This Row],[Location old]])</f>
        <v>EGE DENIZI</v>
      </c>
      <c r="V2236">
        <f>IF(Table1[[#This Row],[Magnitude Duration]]=0, 1, 0)</f>
        <v>1</v>
      </c>
      <c r="W2236">
        <f>IF(Table1[[#This Row],[Magnitude Local]]=0, 1, 0)</f>
        <v>0</v>
      </c>
      <c r="X2236">
        <f>IF(Table1[[#This Row],[Magnitude Moment]]=0, 1, 0)</f>
        <v>0</v>
      </c>
      <c r="Y2236">
        <f>IF(Table1[[#This Row],[Magnitude Surface Wave]]=0, 1, 0)</f>
        <v>1</v>
      </c>
      <c r="Z2236">
        <f>IF(Table1[[#This Row],[Magnitude Body Wave]]=0, 1, 0)</f>
        <v>1</v>
      </c>
    </row>
    <row r="2237" spans="1:26">
      <c r="A2237">
        <v>2236</v>
      </c>
      <c r="B2237">
        <v>20210201075155</v>
      </c>
      <c r="C2237" t="s">
        <v>729</v>
      </c>
      <c r="D2237" s="6">
        <f>DATE(LEFT(Table1[[#This Row],[Occurance Date]],4), MID(Table1[[#This Row],[Occurance Date]],6,2), RIGHT(Table1[[#This Row],[Occurance Date]],2))</f>
        <v>44228</v>
      </c>
      <c r="E2237" s="8">
        <f>YEAR(Table1[[#This Row],[Date]])</f>
        <v>2021</v>
      </c>
      <c r="F2237" s="8">
        <f>MONTH(Table1[[#This Row],[Date]])</f>
        <v>2</v>
      </c>
      <c r="G2237" s="13">
        <v>0.32772719907407405</v>
      </c>
      <c r="H2237" s="12">
        <f>Table1[[#This Row],[Date]]+Table1[[#This Row],[Occurance Time]]</f>
        <v>44228.327727199074</v>
      </c>
      <c r="I2237">
        <v>38.961799999999997</v>
      </c>
      <c r="J2237">
        <v>26.023800000000001</v>
      </c>
      <c r="K2237">
        <v>5</v>
      </c>
      <c r="L2237">
        <v>3.6</v>
      </c>
      <c r="M2237">
        <v>0</v>
      </c>
      <c r="N2237" s="11">
        <v>3.6</v>
      </c>
      <c r="O2237">
        <v>3.5</v>
      </c>
      <c r="P2237">
        <v>0</v>
      </c>
      <c r="Q2237">
        <v>0</v>
      </c>
      <c r="R2237" t="s">
        <v>13</v>
      </c>
      <c r="S2237" t="s">
        <v>36</v>
      </c>
      <c r="T2237" s="3" t="e">
        <f>MID(Table1[[#This Row],[Location old]],SEARCH("(",Table1[[#This Row],[Location old]])+1,SEARCH(")",Table1[[#This Row],[Location old]])-SEARCH("(",Table1[[#This Row],[Location old]])-1)</f>
        <v>#VALUE!</v>
      </c>
      <c r="U2237" t="str">
        <f>IF(ISNUMBER(SEARCH("(",Table1[[#This Row],[Location old]])),Table1[[#This Row],[Column1]],Table1[[#This Row],[Location old]])</f>
        <v>EGE DENIZI</v>
      </c>
      <c r="V2237">
        <f>IF(Table1[[#This Row],[Magnitude Duration]]=0, 1, 0)</f>
        <v>1</v>
      </c>
      <c r="W2237">
        <f>IF(Table1[[#This Row],[Magnitude Local]]=0, 1, 0)</f>
        <v>0</v>
      </c>
      <c r="X2237">
        <f>IF(Table1[[#This Row],[Magnitude Moment]]=0, 1, 0)</f>
        <v>0</v>
      </c>
      <c r="Y2237">
        <f>IF(Table1[[#This Row],[Magnitude Surface Wave]]=0, 1, 0)</f>
        <v>1</v>
      </c>
      <c r="Z2237">
        <f>IF(Table1[[#This Row],[Magnitude Body Wave]]=0, 1, 0)</f>
        <v>1</v>
      </c>
    </row>
    <row r="2238" spans="1:26">
      <c r="A2238">
        <v>2237</v>
      </c>
      <c r="B2238">
        <v>20210201074500</v>
      </c>
      <c r="C2238" t="s">
        <v>729</v>
      </c>
      <c r="D2238" s="6">
        <f>DATE(LEFT(Table1[[#This Row],[Occurance Date]],4), MID(Table1[[#This Row],[Occurance Date]],6,2), RIGHT(Table1[[#This Row],[Occurance Date]],2))</f>
        <v>44228</v>
      </c>
      <c r="E2238" s="8">
        <f>YEAR(Table1[[#This Row],[Date]])</f>
        <v>2021</v>
      </c>
      <c r="F2238" s="8">
        <f>MONTH(Table1[[#This Row],[Date]])</f>
        <v>2</v>
      </c>
      <c r="G2238" s="13">
        <v>0.32292511574074073</v>
      </c>
      <c r="H2238" s="12">
        <f>Table1[[#This Row],[Date]]+Table1[[#This Row],[Occurance Time]]</f>
        <v>44228.322925115739</v>
      </c>
      <c r="I2238">
        <v>38.983800000000002</v>
      </c>
      <c r="J2238">
        <v>26.0472</v>
      </c>
      <c r="K2238">
        <v>5.0999999999999996</v>
      </c>
      <c r="L2238">
        <v>3.5</v>
      </c>
      <c r="M2238">
        <v>0</v>
      </c>
      <c r="N2238" s="11">
        <v>3.4</v>
      </c>
      <c r="O2238">
        <v>3.5</v>
      </c>
      <c r="P2238">
        <v>0</v>
      </c>
      <c r="Q2238">
        <v>0</v>
      </c>
      <c r="R2238" t="s">
        <v>13</v>
      </c>
      <c r="S2238" t="s">
        <v>36</v>
      </c>
      <c r="T2238" s="3" t="e">
        <f>MID(Table1[[#This Row],[Location old]],SEARCH("(",Table1[[#This Row],[Location old]])+1,SEARCH(")",Table1[[#This Row],[Location old]])-SEARCH("(",Table1[[#This Row],[Location old]])-1)</f>
        <v>#VALUE!</v>
      </c>
      <c r="U2238" t="str">
        <f>IF(ISNUMBER(SEARCH("(",Table1[[#This Row],[Location old]])),Table1[[#This Row],[Column1]],Table1[[#This Row],[Location old]])</f>
        <v>EGE DENIZI</v>
      </c>
      <c r="V2238">
        <f>IF(Table1[[#This Row],[Magnitude Duration]]=0, 1, 0)</f>
        <v>1</v>
      </c>
      <c r="W2238">
        <f>IF(Table1[[#This Row],[Magnitude Local]]=0, 1, 0)</f>
        <v>0</v>
      </c>
      <c r="X2238">
        <f>IF(Table1[[#This Row],[Magnitude Moment]]=0, 1, 0)</f>
        <v>0</v>
      </c>
      <c r="Y2238">
        <f>IF(Table1[[#This Row],[Magnitude Surface Wave]]=0, 1, 0)</f>
        <v>1</v>
      </c>
      <c r="Z2238">
        <f>IF(Table1[[#This Row],[Magnitude Body Wave]]=0, 1, 0)</f>
        <v>1</v>
      </c>
    </row>
    <row r="2239" spans="1:26">
      <c r="A2239">
        <v>2238</v>
      </c>
      <c r="B2239">
        <v>20210201063410</v>
      </c>
      <c r="C2239" t="s">
        <v>729</v>
      </c>
      <c r="D2239" s="6">
        <f>DATE(LEFT(Table1[[#This Row],[Occurance Date]],4), MID(Table1[[#This Row],[Occurance Date]],6,2), RIGHT(Table1[[#This Row],[Occurance Date]],2))</f>
        <v>44228</v>
      </c>
      <c r="E2239" s="8">
        <f>YEAR(Table1[[#This Row],[Date]])</f>
        <v>2021</v>
      </c>
      <c r="F2239" s="8">
        <f>MONTH(Table1[[#This Row],[Date]])</f>
        <v>2</v>
      </c>
      <c r="G2239" s="13">
        <v>0.27373541666666668</v>
      </c>
      <c r="H2239" s="12">
        <f>Table1[[#This Row],[Date]]+Table1[[#This Row],[Occurance Time]]</f>
        <v>44228.273735416667</v>
      </c>
      <c r="I2239">
        <v>38.963799999999999</v>
      </c>
      <c r="J2239">
        <v>26.0427</v>
      </c>
      <c r="K2239">
        <v>6.7</v>
      </c>
      <c r="L2239">
        <v>4.0999999999999996</v>
      </c>
      <c r="M2239">
        <v>0</v>
      </c>
      <c r="N2239" s="11">
        <v>4.0999999999999996</v>
      </c>
      <c r="O2239">
        <v>4</v>
      </c>
      <c r="P2239">
        <v>0</v>
      </c>
      <c r="Q2239">
        <v>0</v>
      </c>
      <c r="R2239" t="s">
        <v>13</v>
      </c>
      <c r="S2239" t="s">
        <v>36</v>
      </c>
      <c r="T2239" s="3" t="e">
        <f>MID(Table1[[#This Row],[Location old]],SEARCH("(",Table1[[#This Row],[Location old]])+1,SEARCH(")",Table1[[#This Row],[Location old]])-SEARCH("(",Table1[[#This Row],[Location old]])-1)</f>
        <v>#VALUE!</v>
      </c>
      <c r="U2239" t="str">
        <f>IF(ISNUMBER(SEARCH("(",Table1[[#This Row],[Location old]])),Table1[[#This Row],[Column1]],Table1[[#This Row],[Location old]])</f>
        <v>EGE DENIZI</v>
      </c>
      <c r="V2239">
        <f>IF(Table1[[#This Row],[Magnitude Duration]]=0, 1, 0)</f>
        <v>1</v>
      </c>
      <c r="W2239">
        <f>IF(Table1[[#This Row],[Magnitude Local]]=0, 1, 0)</f>
        <v>0</v>
      </c>
      <c r="X2239">
        <f>IF(Table1[[#This Row],[Magnitude Moment]]=0, 1, 0)</f>
        <v>0</v>
      </c>
      <c r="Y2239">
        <f>IF(Table1[[#This Row],[Magnitude Surface Wave]]=0, 1, 0)</f>
        <v>1</v>
      </c>
      <c r="Z2239">
        <f>IF(Table1[[#This Row],[Magnitude Body Wave]]=0, 1, 0)</f>
        <v>1</v>
      </c>
    </row>
    <row r="2240" spans="1:26">
      <c r="A2240">
        <v>2239</v>
      </c>
      <c r="B2240">
        <v>20210201060004</v>
      </c>
      <c r="C2240" t="s">
        <v>729</v>
      </c>
      <c r="D2240" s="6">
        <f>DATE(LEFT(Table1[[#This Row],[Occurance Date]],4), MID(Table1[[#This Row],[Occurance Date]],6,2), RIGHT(Table1[[#This Row],[Occurance Date]],2))</f>
        <v>44228</v>
      </c>
      <c r="E2240" s="8">
        <f>YEAR(Table1[[#This Row],[Date]])</f>
        <v>2021</v>
      </c>
      <c r="F2240" s="8">
        <f>MONTH(Table1[[#This Row],[Date]])</f>
        <v>2</v>
      </c>
      <c r="G2240" s="13">
        <v>0.25005312499999999</v>
      </c>
      <c r="H2240" s="12">
        <f>Table1[[#This Row],[Date]]+Table1[[#This Row],[Occurance Time]]</f>
        <v>44228.250053124997</v>
      </c>
      <c r="I2240">
        <v>38.9557</v>
      </c>
      <c r="J2240">
        <v>26.056799999999999</v>
      </c>
      <c r="K2240">
        <v>11</v>
      </c>
      <c r="L2240">
        <v>4.8</v>
      </c>
      <c r="M2240">
        <v>0</v>
      </c>
      <c r="N2240" s="11">
        <v>4.8</v>
      </c>
      <c r="O2240">
        <v>4.5999999999999996</v>
      </c>
      <c r="P2240">
        <v>0</v>
      </c>
      <c r="Q2240">
        <v>0</v>
      </c>
      <c r="R2240" t="s">
        <v>13</v>
      </c>
      <c r="S2240" t="s">
        <v>36</v>
      </c>
      <c r="T2240" s="3" t="e">
        <f>MID(Table1[[#This Row],[Location old]],SEARCH("(",Table1[[#This Row],[Location old]])+1,SEARCH(")",Table1[[#This Row],[Location old]])-SEARCH("(",Table1[[#This Row],[Location old]])-1)</f>
        <v>#VALUE!</v>
      </c>
      <c r="U2240" t="str">
        <f>IF(ISNUMBER(SEARCH("(",Table1[[#This Row],[Location old]])),Table1[[#This Row],[Column1]],Table1[[#This Row],[Location old]])</f>
        <v>EGE DENIZI</v>
      </c>
      <c r="V2240">
        <f>IF(Table1[[#This Row],[Magnitude Duration]]=0, 1, 0)</f>
        <v>1</v>
      </c>
      <c r="W2240">
        <f>IF(Table1[[#This Row],[Magnitude Local]]=0, 1, 0)</f>
        <v>0</v>
      </c>
      <c r="X2240">
        <f>IF(Table1[[#This Row],[Magnitude Moment]]=0, 1, 0)</f>
        <v>0</v>
      </c>
      <c r="Y2240">
        <f>IF(Table1[[#This Row],[Magnitude Surface Wave]]=0, 1, 0)</f>
        <v>1</v>
      </c>
      <c r="Z2240">
        <f>IF(Table1[[#This Row],[Magnitude Body Wave]]=0, 1, 0)</f>
        <v>1</v>
      </c>
    </row>
    <row r="2241" spans="1:26">
      <c r="A2241">
        <v>2240</v>
      </c>
      <c r="B2241">
        <v>20210201054752</v>
      </c>
      <c r="C2241" t="s">
        <v>729</v>
      </c>
      <c r="D2241" s="6">
        <f>DATE(LEFT(Table1[[#This Row],[Occurance Date]],4), MID(Table1[[#This Row],[Occurance Date]],6,2), RIGHT(Table1[[#This Row],[Occurance Date]],2))</f>
        <v>44228</v>
      </c>
      <c r="E2241" s="8">
        <f>YEAR(Table1[[#This Row],[Date]])</f>
        <v>2021</v>
      </c>
      <c r="F2241" s="8">
        <f>MONTH(Table1[[#This Row],[Date]])</f>
        <v>2</v>
      </c>
      <c r="G2241" s="13">
        <v>0.24158472222222224</v>
      </c>
      <c r="H2241" s="12">
        <f>Table1[[#This Row],[Date]]+Table1[[#This Row],[Occurance Time]]</f>
        <v>44228.241584722222</v>
      </c>
      <c r="I2241">
        <v>38.9773</v>
      </c>
      <c r="J2241">
        <v>26.074300000000001</v>
      </c>
      <c r="K2241">
        <v>5</v>
      </c>
      <c r="L2241">
        <v>4.9000000000000004</v>
      </c>
      <c r="M2241">
        <v>0</v>
      </c>
      <c r="N2241" s="11">
        <v>4.9000000000000004</v>
      </c>
      <c r="O2241">
        <v>4.9000000000000004</v>
      </c>
      <c r="P2241">
        <v>0</v>
      </c>
      <c r="Q2241">
        <v>0</v>
      </c>
      <c r="R2241" t="s">
        <v>13</v>
      </c>
      <c r="S2241" t="s">
        <v>494</v>
      </c>
      <c r="T2241" s="3" t="str">
        <f>MID(Table1[[#This Row],[Location old]],SEARCH("(",Table1[[#This Row],[Location old]])+1,SEARCH(")",Table1[[#This Row],[Location old]])-SEARCH("(",Table1[[#This Row],[Location old]])-1)</f>
        <v>EGE DENIZI</v>
      </c>
      <c r="U2241" t="str">
        <f>IF(ISNUMBER(SEARCH("(",Table1[[#This Row],[Location old]])),Table1[[#This Row],[Column1]],Table1[[#This Row],[Location old]])</f>
        <v>EGE DENIZI</v>
      </c>
      <c r="V2241">
        <f>IF(Table1[[#This Row],[Magnitude Duration]]=0, 1, 0)</f>
        <v>1</v>
      </c>
      <c r="W2241">
        <f>IF(Table1[[#This Row],[Magnitude Local]]=0, 1, 0)</f>
        <v>0</v>
      </c>
      <c r="X2241">
        <f>IF(Table1[[#This Row],[Magnitude Moment]]=0, 1, 0)</f>
        <v>0</v>
      </c>
      <c r="Y2241">
        <f>IF(Table1[[#This Row],[Magnitude Surface Wave]]=0, 1, 0)</f>
        <v>1</v>
      </c>
      <c r="Z2241">
        <f>IF(Table1[[#This Row],[Magnitude Body Wave]]=0, 1, 0)</f>
        <v>1</v>
      </c>
    </row>
    <row r="2242" spans="1:26">
      <c r="A2242">
        <v>2241</v>
      </c>
      <c r="B2242">
        <v>20210201054651</v>
      </c>
      <c r="C2242" t="s">
        <v>729</v>
      </c>
      <c r="D2242" s="6">
        <f>DATE(LEFT(Table1[[#This Row],[Occurance Date]],4), MID(Table1[[#This Row],[Occurance Date]],6,2), RIGHT(Table1[[#This Row],[Occurance Date]],2))</f>
        <v>44228</v>
      </c>
      <c r="E2242" s="8">
        <f>YEAR(Table1[[#This Row],[Date]])</f>
        <v>2021</v>
      </c>
      <c r="F2242" s="8">
        <f>MONTH(Table1[[#This Row],[Date]])</f>
        <v>2</v>
      </c>
      <c r="G2242" s="13">
        <v>0.24087743055555555</v>
      </c>
      <c r="H2242" s="12">
        <f>Table1[[#This Row],[Date]]+Table1[[#This Row],[Occurance Time]]</f>
        <v>44228.240877430559</v>
      </c>
      <c r="I2242">
        <v>38.953499999999998</v>
      </c>
      <c r="J2242">
        <v>26.064299999999999</v>
      </c>
      <c r="K2242">
        <v>13.7</v>
      </c>
      <c r="L2242">
        <v>4.9000000000000004</v>
      </c>
      <c r="M2242">
        <v>0</v>
      </c>
      <c r="N2242" s="11">
        <v>4.9000000000000004</v>
      </c>
      <c r="O2242">
        <v>4.9000000000000004</v>
      </c>
      <c r="P2242">
        <v>0</v>
      </c>
      <c r="Q2242">
        <v>0</v>
      </c>
      <c r="R2242" t="s">
        <v>13</v>
      </c>
      <c r="S2242" t="s">
        <v>36</v>
      </c>
      <c r="T2242" s="3" t="e">
        <f>MID(Table1[[#This Row],[Location old]],SEARCH("(",Table1[[#This Row],[Location old]])+1,SEARCH(")",Table1[[#This Row],[Location old]])-SEARCH("(",Table1[[#This Row],[Location old]])-1)</f>
        <v>#VALUE!</v>
      </c>
      <c r="U2242" t="str">
        <f>IF(ISNUMBER(SEARCH("(",Table1[[#This Row],[Location old]])),Table1[[#This Row],[Column1]],Table1[[#This Row],[Location old]])</f>
        <v>EGE DENIZI</v>
      </c>
      <c r="V2242">
        <f>IF(Table1[[#This Row],[Magnitude Duration]]=0, 1, 0)</f>
        <v>1</v>
      </c>
      <c r="W2242">
        <f>IF(Table1[[#This Row],[Magnitude Local]]=0, 1, 0)</f>
        <v>0</v>
      </c>
      <c r="X2242">
        <f>IF(Table1[[#This Row],[Magnitude Moment]]=0, 1, 0)</f>
        <v>0</v>
      </c>
      <c r="Y2242">
        <f>IF(Table1[[#This Row],[Magnitude Surface Wave]]=0, 1, 0)</f>
        <v>1</v>
      </c>
      <c r="Z2242">
        <f>IF(Table1[[#This Row],[Magnitude Body Wave]]=0, 1, 0)</f>
        <v>1</v>
      </c>
    </row>
    <row r="2243" spans="1:26">
      <c r="A2243">
        <v>2242</v>
      </c>
      <c r="B2243">
        <v>20210201050323</v>
      </c>
      <c r="C2243" t="s">
        <v>729</v>
      </c>
      <c r="D2243" s="6">
        <f>DATE(LEFT(Table1[[#This Row],[Occurance Date]],4), MID(Table1[[#This Row],[Occurance Date]],6,2), RIGHT(Table1[[#This Row],[Occurance Date]],2))</f>
        <v>44228</v>
      </c>
      <c r="E2243" s="8">
        <f>YEAR(Table1[[#This Row],[Date]])</f>
        <v>2021</v>
      </c>
      <c r="F2243" s="8">
        <f>MONTH(Table1[[#This Row],[Date]])</f>
        <v>2</v>
      </c>
      <c r="G2243" s="13">
        <v>0.21069293981481482</v>
      </c>
      <c r="H2243" s="12">
        <f>Table1[[#This Row],[Date]]+Table1[[#This Row],[Occurance Time]]</f>
        <v>44228.210692939814</v>
      </c>
      <c r="I2243">
        <v>38.974800000000002</v>
      </c>
      <c r="J2243">
        <v>26.0442</v>
      </c>
      <c r="K2243">
        <v>8.1</v>
      </c>
      <c r="L2243">
        <v>4.2</v>
      </c>
      <c r="M2243">
        <v>0</v>
      </c>
      <c r="N2243" s="11">
        <v>4.2</v>
      </c>
      <c r="O2243">
        <v>4.0999999999999996</v>
      </c>
      <c r="P2243">
        <v>0</v>
      </c>
      <c r="Q2243">
        <v>0</v>
      </c>
      <c r="R2243" t="s">
        <v>13</v>
      </c>
      <c r="S2243" t="s">
        <v>36</v>
      </c>
      <c r="T2243" s="3" t="e">
        <f>MID(Table1[[#This Row],[Location old]],SEARCH("(",Table1[[#This Row],[Location old]])+1,SEARCH(")",Table1[[#This Row],[Location old]])-SEARCH("(",Table1[[#This Row],[Location old]])-1)</f>
        <v>#VALUE!</v>
      </c>
      <c r="U2243" t="str">
        <f>IF(ISNUMBER(SEARCH("(",Table1[[#This Row],[Location old]])),Table1[[#This Row],[Column1]],Table1[[#This Row],[Location old]])</f>
        <v>EGE DENIZI</v>
      </c>
      <c r="V2243">
        <f>IF(Table1[[#This Row],[Magnitude Duration]]=0, 1, 0)</f>
        <v>1</v>
      </c>
      <c r="W2243">
        <f>IF(Table1[[#This Row],[Magnitude Local]]=0, 1, 0)</f>
        <v>0</v>
      </c>
      <c r="X2243">
        <f>IF(Table1[[#This Row],[Magnitude Moment]]=0, 1, 0)</f>
        <v>0</v>
      </c>
      <c r="Y2243">
        <f>IF(Table1[[#This Row],[Magnitude Surface Wave]]=0, 1, 0)</f>
        <v>1</v>
      </c>
      <c r="Z2243">
        <f>IF(Table1[[#This Row],[Magnitude Body Wave]]=0, 1, 0)</f>
        <v>1</v>
      </c>
    </row>
    <row r="2244" spans="1:26">
      <c r="A2244">
        <v>2243</v>
      </c>
      <c r="B2244">
        <v>20210131142015</v>
      </c>
      <c r="C2244" t="s">
        <v>7647</v>
      </c>
      <c r="D2244" s="6">
        <f>DATE(LEFT(Table1[[#This Row],[Occurance Date]],4), MID(Table1[[#This Row],[Occurance Date]],6,2), RIGHT(Table1[[#This Row],[Occurance Date]],2))</f>
        <v>44227</v>
      </c>
      <c r="E2244" s="8">
        <f>YEAR(Table1[[#This Row],[Date]])</f>
        <v>2021</v>
      </c>
      <c r="F2244" s="8">
        <f>MONTH(Table1[[#This Row],[Date]])</f>
        <v>1</v>
      </c>
      <c r="G2244" s="13">
        <v>0.5973987268518518</v>
      </c>
      <c r="H2244" s="12">
        <f>Table1[[#This Row],[Date]]+Table1[[#This Row],[Occurance Time]]</f>
        <v>44227.597398726852</v>
      </c>
      <c r="I2244">
        <v>35.462499999999999</v>
      </c>
      <c r="J2244">
        <v>27.5063</v>
      </c>
      <c r="K2244">
        <v>18</v>
      </c>
      <c r="L2244">
        <v>3.7</v>
      </c>
      <c r="M2244">
        <v>0</v>
      </c>
      <c r="N2244" s="11">
        <v>3.6</v>
      </c>
      <c r="O2244">
        <v>3.7</v>
      </c>
      <c r="P2244">
        <v>0</v>
      </c>
      <c r="Q2244">
        <v>0</v>
      </c>
      <c r="R2244" t="s">
        <v>13</v>
      </c>
      <c r="S2244" t="s">
        <v>24</v>
      </c>
      <c r="T2244" s="3" t="e">
        <f>MID(Table1[[#This Row],[Location old]],SEARCH("(",Table1[[#This Row],[Location old]])+1,SEARCH(")",Table1[[#This Row],[Location old]])-SEARCH("(",Table1[[#This Row],[Location old]])-1)</f>
        <v>#VALUE!</v>
      </c>
      <c r="U2244" t="str">
        <f>IF(ISNUMBER(SEARCH("(",Table1[[#This Row],[Location old]])),Table1[[#This Row],[Column1]],Table1[[#This Row],[Location old]])</f>
        <v>AKDENIZ</v>
      </c>
      <c r="V2244">
        <f>IF(Table1[[#This Row],[Magnitude Duration]]=0, 1, 0)</f>
        <v>1</v>
      </c>
      <c r="W2244">
        <f>IF(Table1[[#This Row],[Magnitude Local]]=0, 1, 0)</f>
        <v>0</v>
      </c>
      <c r="X2244">
        <f>IF(Table1[[#This Row],[Magnitude Moment]]=0, 1, 0)</f>
        <v>0</v>
      </c>
      <c r="Y2244">
        <f>IF(Table1[[#This Row],[Magnitude Surface Wave]]=0, 1, 0)</f>
        <v>1</v>
      </c>
      <c r="Z2244">
        <f>IF(Table1[[#This Row],[Magnitude Body Wave]]=0, 1, 0)</f>
        <v>1</v>
      </c>
    </row>
    <row r="2245" spans="1:26">
      <c r="A2245">
        <v>2244</v>
      </c>
      <c r="B2245">
        <v>20210129153451</v>
      </c>
      <c r="C2245" t="s">
        <v>10218</v>
      </c>
      <c r="D2245" s="6">
        <f>DATE(LEFT(Table1[[#This Row],[Occurance Date]],4), MID(Table1[[#This Row],[Occurance Date]],6,2), RIGHT(Table1[[#This Row],[Occurance Date]],2))</f>
        <v>44225</v>
      </c>
      <c r="E2245" s="8">
        <f>YEAR(Table1[[#This Row],[Date]])</f>
        <v>2021</v>
      </c>
      <c r="F2245" s="8">
        <f>MONTH(Table1[[#This Row],[Date]])</f>
        <v>1</v>
      </c>
      <c r="G2245" s="13">
        <v>0.64920706018518526</v>
      </c>
      <c r="H2245" s="12">
        <f>Table1[[#This Row],[Date]]+Table1[[#This Row],[Occurance Time]]</f>
        <v>44225.649207060182</v>
      </c>
      <c r="I2245">
        <v>37.863799999999998</v>
      </c>
      <c r="J2245">
        <v>26.7743</v>
      </c>
      <c r="K2245">
        <v>2.5</v>
      </c>
      <c r="L2245">
        <v>3.5</v>
      </c>
      <c r="M2245">
        <v>0</v>
      </c>
      <c r="N2245" s="11">
        <v>3.5</v>
      </c>
      <c r="O2245">
        <v>3.4</v>
      </c>
      <c r="P2245">
        <v>0</v>
      </c>
      <c r="Q2245">
        <v>0</v>
      </c>
      <c r="R2245" t="s">
        <v>13</v>
      </c>
      <c r="S2245" t="s">
        <v>36</v>
      </c>
      <c r="T2245" s="3" t="e">
        <f>MID(Table1[[#This Row],[Location old]],SEARCH("(",Table1[[#This Row],[Location old]])+1,SEARCH(")",Table1[[#This Row],[Location old]])-SEARCH("(",Table1[[#This Row],[Location old]])-1)</f>
        <v>#VALUE!</v>
      </c>
      <c r="U2245" t="str">
        <f>IF(ISNUMBER(SEARCH("(",Table1[[#This Row],[Location old]])),Table1[[#This Row],[Column1]],Table1[[#This Row],[Location old]])</f>
        <v>EGE DENIZI</v>
      </c>
      <c r="V2245">
        <f>IF(Table1[[#This Row],[Magnitude Duration]]=0, 1, 0)</f>
        <v>1</v>
      </c>
      <c r="W2245">
        <f>IF(Table1[[#This Row],[Magnitude Local]]=0, 1, 0)</f>
        <v>0</v>
      </c>
      <c r="X2245">
        <f>IF(Table1[[#This Row],[Magnitude Moment]]=0, 1, 0)</f>
        <v>0</v>
      </c>
      <c r="Y2245">
        <f>IF(Table1[[#This Row],[Magnitude Surface Wave]]=0, 1, 0)</f>
        <v>1</v>
      </c>
      <c r="Z2245">
        <f>IF(Table1[[#This Row],[Magnitude Body Wave]]=0, 1, 0)</f>
        <v>1</v>
      </c>
    </row>
    <row r="2246" spans="1:26">
      <c r="A2246">
        <v>2245</v>
      </c>
      <c r="B2246">
        <v>20210127161257</v>
      </c>
      <c r="C2246" t="s">
        <v>5780</v>
      </c>
      <c r="D2246" s="6">
        <f>DATE(LEFT(Table1[[#This Row],[Occurance Date]],4), MID(Table1[[#This Row],[Occurance Date]],6,2), RIGHT(Table1[[#This Row],[Occurance Date]],2))</f>
        <v>44223</v>
      </c>
      <c r="E2246" s="8">
        <f>YEAR(Table1[[#This Row],[Date]])</f>
        <v>2021</v>
      </c>
      <c r="F2246" s="8">
        <f>MONTH(Table1[[#This Row],[Date]])</f>
        <v>1</v>
      </c>
      <c r="G2246" s="13">
        <v>0.6756671296296296</v>
      </c>
      <c r="H2246" s="12">
        <f>Table1[[#This Row],[Date]]+Table1[[#This Row],[Occurance Time]]</f>
        <v>44223.675667129632</v>
      </c>
      <c r="I2246">
        <v>35.1248</v>
      </c>
      <c r="J2246">
        <v>26.475000000000001</v>
      </c>
      <c r="K2246">
        <v>87.8</v>
      </c>
      <c r="L2246">
        <v>3.9</v>
      </c>
      <c r="M2246">
        <v>0</v>
      </c>
      <c r="N2246" s="11">
        <v>3.9</v>
      </c>
      <c r="O2246">
        <v>0</v>
      </c>
      <c r="P2246">
        <v>0</v>
      </c>
      <c r="Q2246">
        <v>0</v>
      </c>
      <c r="R2246" t="s">
        <v>13</v>
      </c>
      <c r="S2246" t="s">
        <v>97</v>
      </c>
      <c r="T2246" s="3" t="str">
        <f>MID(Table1[[#This Row],[Location old]],SEARCH("(",Table1[[#This Row],[Location old]])+1,SEARCH(")",Table1[[#This Row],[Location old]])-SEARCH("(",Table1[[#This Row],[Location old]])-1)</f>
        <v>AKDENIZ</v>
      </c>
      <c r="U2246" t="str">
        <f>IF(ISNUMBER(SEARCH("(",Table1[[#This Row],[Location old]])),Table1[[#This Row],[Column1]],Table1[[#This Row],[Location old]])</f>
        <v>AKDENIZ</v>
      </c>
      <c r="V2246">
        <f>IF(Table1[[#This Row],[Magnitude Duration]]=0, 1, 0)</f>
        <v>1</v>
      </c>
      <c r="W2246">
        <f>IF(Table1[[#This Row],[Magnitude Local]]=0, 1, 0)</f>
        <v>0</v>
      </c>
      <c r="X2246">
        <f>IF(Table1[[#This Row],[Magnitude Moment]]=0, 1, 0)</f>
        <v>1</v>
      </c>
      <c r="Y2246">
        <f>IF(Table1[[#This Row],[Magnitude Surface Wave]]=0, 1, 0)</f>
        <v>1</v>
      </c>
      <c r="Z2246">
        <f>IF(Table1[[#This Row],[Magnitude Body Wave]]=0, 1, 0)</f>
        <v>1</v>
      </c>
    </row>
    <row r="2247" spans="1:26">
      <c r="A2247">
        <v>2246</v>
      </c>
      <c r="B2247">
        <v>20210126124842</v>
      </c>
      <c r="C2247" t="s">
        <v>409</v>
      </c>
      <c r="D2247" s="6">
        <f>DATE(LEFT(Table1[[#This Row],[Occurance Date]],4), MID(Table1[[#This Row],[Occurance Date]],6,2), RIGHT(Table1[[#This Row],[Occurance Date]],2))</f>
        <v>44222</v>
      </c>
      <c r="E2247" s="8">
        <f>YEAR(Table1[[#This Row],[Date]])</f>
        <v>2021</v>
      </c>
      <c r="F2247" s="8">
        <f>MONTH(Table1[[#This Row],[Date]])</f>
        <v>1</v>
      </c>
      <c r="G2247" s="13">
        <v>0.53382627314814812</v>
      </c>
      <c r="H2247" s="12">
        <f>Table1[[#This Row],[Date]]+Table1[[#This Row],[Occurance Time]]</f>
        <v>44222.533826273146</v>
      </c>
      <c r="I2247">
        <v>36.9788</v>
      </c>
      <c r="J2247">
        <v>34.477800000000002</v>
      </c>
      <c r="K2247">
        <v>5.7</v>
      </c>
      <c r="L2247">
        <v>3.5</v>
      </c>
      <c r="M2247">
        <v>0</v>
      </c>
      <c r="N2247" s="11">
        <v>3.4</v>
      </c>
      <c r="O2247">
        <v>3.5</v>
      </c>
      <c r="P2247">
        <v>0</v>
      </c>
      <c r="Q2247">
        <v>0</v>
      </c>
      <c r="R2247" t="s">
        <v>13</v>
      </c>
      <c r="S2247" t="s">
        <v>13948</v>
      </c>
      <c r="T2247" s="3" t="str">
        <f>MID(Table1[[#This Row],[Location old]],SEARCH("(",Table1[[#This Row],[Location old]])+1,SEARCH(")",Table1[[#This Row],[Location old]])-SEARCH("(",Table1[[#This Row],[Location old]])-1)</f>
        <v>MERSIN</v>
      </c>
      <c r="U2247" t="str">
        <f>IF(ISNUMBER(SEARCH("(",Table1[[#This Row],[Location old]])),Table1[[#This Row],[Column1]],Table1[[#This Row],[Location old]])</f>
        <v>MERSIN</v>
      </c>
      <c r="V2247">
        <f>IF(Table1[[#This Row],[Magnitude Duration]]=0, 1, 0)</f>
        <v>1</v>
      </c>
      <c r="W2247">
        <f>IF(Table1[[#This Row],[Magnitude Local]]=0, 1, 0)</f>
        <v>0</v>
      </c>
      <c r="X2247">
        <f>IF(Table1[[#This Row],[Magnitude Moment]]=0, 1, 0)</f>
        <v>0</v>
      </c>
      <c r="Y2247">
        <f>IF(Table1[[#This Row],[Magnitude Surface Wave]]=0, 1, 0)</f>
        <v>1</v>
      </c>
      <c r="Z2247">
        <f>IF(Table1[[#This Row],[Magnitude Body Wave]]=0, 1, 0)</f>
        <v>1</v>
      </c>
    </row>
    <row r="2248" spans="1:26">
      <c r="A2248">
        <v>2247</v>
      </c>
      <c r="B2248">
        <v>20210126111743</v>
      </c>
      <c r="C2248" t="s">
        <v>409</v>
      </c>
      <c r="D2248" s="6">
        <f>DATE(LEFT(Table1[[#This Row],[Occurance Date]],4), MID(Table1[[#This Row],[Occurance Date]],6,2), RIGHT(Table1[[#This Row],[Occurance Date]],2))</f>
        <v>44222</v>
      </c>
      <c r="E2248" s="8">
        <f>YEAR(Table1[[#This Row],[Date]])</f>
        <v>2021</v>
      </c>
      <c r="F2248" s="8">
        <f>MONTH(Table1[[#This Row],[Date]])</f>
        <v>1</v>
      </c>
      <c r="G2248" s="13">
        <v>0.47064351851851849</v>
      </c>
      <c r="H2248" s="12">
        <f>Table1[[#This Row],[Date]]+Table1[[#This Row],[Occurance Time]]</f>
        <v>44222.470643518522</v>
      </c>
      <c r="I2248">
        <v>36.224200000000003</v>
      </c>
      <c r="J2248">
        <v>41.092500000000001</v>
      </c>
      <c r="K2248">
        <v>30.4</v>
      </c>
      <c r="L2248">
        <v>5.4</v>
      </c>
      <c r="M2248">
        <v>0</v>
      </c>
      <c r="N2248" s="11">
        <v>5.4</v>
      </c>
      <c r="O2248">
        <v>5.3</v>
      </c>
      <c r="P2248">
        <v>0</v>
      </c>
      <c r="Q2248">
        <v>0</v>
      </c>
      <c r="R2248" t="s">
        <v>13</v>
      </c>
      <c r="S2248" t="s">
        <v>410</v>
      </c>
      <c r="T2248" s="3" t="e">
        <f>MID(Table1[[#This Row],[Location old]],SEARCH("(",Table1[[#This Row],[Location old]])+1,SEARCH(")",Table1[[#This Row],[Location old]])-SEARCH("(",Table1[[#This Row],[Location old]])-1)</f>
        <v>#VALUE!</v>
      </c>
      <c r="U2248" t="str">
        <f>IF(ISNUMBER(SEARCH("(",Table1[[#This Row],[Location old]])),Table1[[#This Row],[Column1]],Table1[[#This Row],[Location old]])</f>
        <v>SURIYE</v>
      </c>
      <c r="V2248">
        <f>IF(Table1[[#This Row],[Magnitude Duration]]=0, 1, 0)</f>
        <v>1</v>
      </c>
      <c r="W2248">
        <f>IF(Table1[[#This Row],[Magnitude Local]]=0, 1, 0)</f>
        <v>0</v>
      </c>
      <c r="X2248">
        <f>IF(Table1[[#This Row],[Magnitude Moment]]=0, 1, 0)</f>
        <v>0</v>
      </c>
      <c r="Y2248">
        <f>IF(Table1[[#This Row],[Magnitude Surface Wave]]=0, 1, 0)</f>
        <v>1</v>
      </c>
      <c r="Z2248">
        <f>IF(Table1[[#This Row],[Magnitude Body Wave]]=0, 1, 0)</f>
        <v>1</v>
      </c>
    </row>
    <row r="2249" spans="1:26">
      <c r="A2249">
        <v>2248</v>
      </c>
      <c r="B2249">
        <v>20210126100210</v>
      </c>
      <c r="C2249" t="s">
        <v>409</v>
      </c>
      <c r="D2249" s="6">
        <f>DATE(LEFT(Table1[[#This Row],[Occurance Date]],4), MID(Table1[[#This Row],[Occurance Date]],6,2), RIGHT(Table1[[#This Row],[Occurance Date]],2))</f>
        <v>44222</v>
      </c>
      <c r="E2249" s="8">
        <f>YEAR(Table1[[#This Row],[Date]])</f>
        <v>2021</v>
      </c>
      <c r="F2249" s="8">
        <f>MONTH(Table1[[#This Row],[Date]])</f>
        <v>1</v>
      </c>
      <c r="G2249" s="13">
        <v>0.418171412037037</v>
      </c>
      <c r="H2249" s="12">
        <f>Table1[[#This Row],[Date]]+Table1[[#This Row],[Occurance Time]]</f>
        <v>44222.418171412035</v>
      </c>
      <c r="I2249">
        <v>36.0807</v>
      </c>
      <c r="J2249">
        <v>41.098700000000001</v>
      </c>
      <c r="K2249">
        <v>14.6</v>
      </c>
      <c r="L2249">
        <v>4.3</v>
      </c>
      <c r="M2249">
        <v>0</v>
      </c>
      <c r="N2249" s="11">
        <v>4.3</v>
      </c>
      <c r="O2249">
        <v>4.2</v>
      </c>
      <c r="P2249">
        <v>0</v>
      </c>
      <c r="Q2249">
        <v>0</v>
      </c>
      <c r="R2249" t="s">
        <v>13</v>
      </c>
      <c r="S2249" t="s">
        <v>410</v>
      </c>
      <c r="T2249" s="3" t="e">
        <f>MID(Table1[[#This Row],[Location old]],SEARCH("(",Table1[[#This Row],[Location old]])+1,SEARCH(")",Table1[[#This Row],[Location old]])-SEARCH("(",Table1[[#This Row],[Location old]])-1)</f>
        <v>#VALUE!</v>
      </c>
      <c r="U2249" t="str">
        <f>IF(ISNUMBER(SEARCH("(",Table1[[#This Row],[Location old]])),Table1[[#This Row],[Column1]],Table1[[#This Row],[Location old]])</f>
        <v>SURIYE</v>
      </c>
      <c r="V2249">
        <f>IF(Table1[[#This Row],[Magnitude Duration]]=0, 1, 0)</f>
        <v>1</v>
      </c>
      <c r="W2249">
        <f>IF(Table1[[#This Row],[Magnitude Local]]=0, 1, 0)</f>
        <v>0</v>
      </c>
      <c r="X2249">
        <f>IF(Table1[[#This Row],[Magnitude Moment]]=0, 1, 0)</f>
        <v>0</v>
      </c>
      <c r="Y2249">
        <f>IF(Table1[[#This Row],[Magnitude Surface Wave]]=0, 1, 0)</f>
        <v>1</v>
      </c>
      <c r="Z2249">
        <f>IF(Table1[[#This Row],[Magnitude Body Wave]]=0, 1, 0)</f>
        <v>1</v>
      </c>
    </row>
    <row r="2250" spans="1:26">
      <c r="A2250">
        <v>2249</v>
      </c>
      <c r="B2250">
        <v>20210123231615</v>
      </c>
      <c r="C2250" t="s">
        <v>8842</v>
      </c>
      <c r="D2250" s="6">
        <f>DATE(LEFT(Table1[[#This Row],[Occurance Date]],4), MID(Table1[[#This Row],[Occurance Date]],6,2), RIGHT(Table1[[#This Row],[Occurance Date]],2))</f>
        <v>44219</v>
      </c>
      <c r="E2250" s="8">
        <f>YEAR(Table1[[#This Row],[Date]])</f>
        <v>2021</v>
      </c>
      <c r="F2250" s="8">
        <f>MONTH(Table1[[#This Row],[Date]])</f>
        <v>1</v>
      </c>
      <c r="G2250" s="13">
        <v>0.96962604166666677</v>
      </c>
      <c r="H2250" s="12">
        <f>Table1[[#This Row],[Date]]+Table1[[#This Row],[Occurance Time]]</f>
        <v>44219.969626041668</v>
      </c>
      <c r="I2250">
        <v>40.197299999999998</v>
      </c>
      <c r="J2250">
        <v>42.653500000000001</v>
      </c>
      <c r="K2250">
        <v>5</v>
      </c>
      <c r="L2250">
        <v>3.6</v>
      </c>
      <c r="M2250">
        <v>0</v>
      </c>
      <c r="N2250" s="11">
        <v>3.6</v>
      </c>
      <c r="O2250">
        <v>0</v>
      </c>
      <c r="P2250">
        <v>0</v>
      </c>
      <c r="Q2250">
        <v>0</v>
      </c>
      <c r="R2250" t="s">
        <v>13</v>
      </c>
      <c r="S2250" t="s">
        <v>17331</v>
      </c>
      <c r="T2250" s="3" t="str">
        <f>MID(Table1[[#This Row],[Location old]],SEARCH("(",Table1[[#This Row],[Location old]])+1,SEARCH(")",Table1[[#This Row],[Location old]])-SEARCH("(",Table1[[#This Row],[Location old]])-1)</f>
        <v>KARS</v>
      </c>
      <c r="U2250" t="str">
        <f>IF(ISNUMBER(SEARCH("(",Table1[[#This Row],[Location old]])),Table1[[#This Row],[Column1]],Table1[[#This Row],[Location old]])</f>
        <v>KARS</v>
      </c>
      <c r="V2250">
        <f>IF(Table1[[#This Row],[Magnitude Duration]]=0, 1, 0)</f>
        <v>1</v>
      </c>
      <c r="W2250">
        <f>IF(Table1[[#This Row],[Magnitude Local]]=0, 1, 0)</f>
        <v>0</v>
      </c>
      <c r="X2250">
        <f>IF(Table1[[#This Row],[Magnitude Moment]]=0, 1, 0)</f>
        <v>1</v>
      </c>
      <c r="Y2250">
        <f>IF(Table1[[#This Row],[Magnitude Surface Wave]]=0, 1, 0)</f>
        <v>1</v>
      </c>
      <c r="Z2250">
        <f>IF(Table1[[#This Row],[Magnitude Body Wave]]=0, 1, 0)</f>
        <v>1</v>
      </c>
    </row>
    <row r="2251" spans="1:26">
      <c r="A2251">
        <v>2250</v>
      </c>
      <c r="B2251">
        <v>20210123192133</v>
      </c>
      <c r="C2251" t="s">
        <v>8842</v>
      </c>
      <c r="D2251" s="6">
        <f>DATE(LEFT(Table1[[#This Row],[Occurance Date]],4), MID(Table1[[#This Row],[Occurance Date]],6,2), RIGHT(Table1[[#This Row],[Occurance Date]],2))</f>
        <v>44219</v>
      </c>
      <c r="E2251" s="8">
        <f>YEAR(Table1[[#This Row],[Date]])</f>
        <v>2021</v>
      </c>
      <c r="F2251" s="8">
        <f>MONTH(Table1[[#This Row],[Date]])</f>
        <v>1</v>
      </c>
      <c r="G2251" s="13">
        <v>0.80663506944444441</v>
      </c>
      <c r="H2251" s="12">
        <f>Table1[[#This Row],[Date]]+Table1[[#This Row],[Occurance Time]]</f>
        <v>44219.806635069443</v>
      </c>
      <c r="I2251">
        <v>37.872500000000002</v>
      </c>
      <c r="J2251">
        <v>26.734300000000001</v>
      </c>
      <c r="K2251">
        <v>6.2</v>
      </c>
      <c r="L2251">
        <v>3.6</v>
      </c>
      <c r="M2251">
        <v>0</v>
      </c>
      <c r="N2251" s="11">
        <v>3.6</v>
      </c>
      <c r="O2251">
        <v>0</v>
      </c>
      <c r="P2251">
        <v>0</v>
      </c>
      <c r="Q2251">
        <v>0</v>
      </c>
      <c r="R2251" t="s">
        <v>13</v>
      </c>
      <c r="S2251" t="s">
        <v>36</v>
      </c>
      <c r="T2251" s="3" t="e">
        <f>MID(Table1[[#This Row],[Location old]],SEARCH("(",Table1[[#This Row],[Location old]])+1,SEARCH(")",Table1[[#This Row],[Location old]])-SEARCH("(",Table1[[#This Row],[Location old]])-1)</f>
        <v>#VALUE!</v>
      </c>
      <c r="U2251" t="str">
        <f>IF(ISNUMBER(SEARCH("(",Table1[[#This Row],[Location old]])),Table1[[#This Row],[Column1]],Table1[[#This Row],[Location old]])</f>
        <v>EGE DENIZI</v>
      </c>
      <c r="V2251">
        <f>IF(Table1[[#This Row],[Magnitude Duration]]=0, 1, 0)</f>
        <v>1</v>
      </c>
      <c r="W2251">
        <f>IF(Table1[[#This Row],[Magnitude Local]]=0, 1, 0)</f>
        <v>0</v>
      </c>
      <c r="X2251">
        <f>IF(Table1[[#This Row],[Magnitude Moment]]=0, 1, 0)</f>
        <v>1</v>
      </c>
      <c r="Y2251">
        <f>IF(Table1[[#This Row],[Magnitude Surface Wave]]=0, 1, 0)</f>
        <v>1</v>
      </c>
      <c r="Z2251">
        <f>IF(Table1[[#This Row],[Magnitude Body Wave]]=0, 1, 0)</f>
        <v>1</v>
      </c>
    </row>
    <row r="2252" spans="1:26">
      <c r="A2252">
        <v>2251</v>
      </c>
      <c r="B2252">
        <v>20210122090004</v>
      </c>
      <c r="C2252" t="s">
        <v>3288</v>
      </c>
      <c r="D2252" s="6">
        <f>DATE(LEFT(Table1[[#This Row],[Occurance Date]],4), MID(Table1[[#This Row],[Occurance Date]],6,2), RIGHT(Table1[[#This Row],[Occurance Date]],2))</f>
        <v>44218</v>
      </c>
      <c r="E2252" s="8">
        <f>YEAR(Table1[[#This Row],[Date]])</f>
        <v>2021</v>
      </c>
      <c r="F2252" s="8">
        <f>MONTH(Table1[[#This Row],[Date]])</f>
        <v>1</v>
      </c>
      <c r="G2252" s="13">
        <v>0.37505590277777778</v>
      </c>
      <c r="H2252" s="12">
        <f>Table1[[#This Row],[Date]]+Table1[[#This Row],[Occurance Time]]</f>
        <v>44218.375055902776</v>
      </c>
      <c r="I2252">
        <v>39.653500000000001</v>
      </c>
      <c r="J2252">
        <v>38.374499999999998</v>
      </c>
      <c r="K2252">
        <v>8.3000000000000007</v>
      </c>
      <c r="L2252">
        <v>3.5</v>
      </c>
      <c r="M2252">
        <v>0</v>
      </c>
      <c r="N2252" s="11">
        <v>3.5</v>
      </c>
      <c r="O2252">
        <v>3.5</v>
      </c>
      <c r="P2252">
        <v>0</v>
      </c>
      <c r="Q2252">
        <v>0</v>
      </c>
      <c r="R2252" t="s">
        <v>13</v>
      </c>
      <c r="S2252" t="s">
        <v>10219</v>
      </c>
      <c r="T2252" s="3" t="str">
        <f>MID(Table1[[#This Row],[Location old]],SEARCH("(",Table1[[#This Row],[Location old]])+1,SEARCH(")",Table1[[#This Row],[Location old]])-SEARCH("(",Table1[[#This Row],[Location old]])-1)</f>
        <v>ERZINCAN</v>
      </c>
      <c r="U2252" t="str">
        <f>IF(ISNUMBER(SEARCH("(",Table1[[#This Row],[Location old]])),Table1[[#This Row],[Column1]],Table1[[#This Row],[Location old]])</f>
        <v>ERZINCAN</v>
      </c>
      <c r="V2252">
        <f>IF(Table1[[#This Row],[Magnitude Duration]]=0, 1, 0)</f>
        <v>1</v>
      </c>
      <c r="W2252">
        <f>IF(Table1[[#This Row],[Magnitude Local]]=0, 1, 0)</f>
        <v>0</v>
      </c>
      <c r="X2252">
        <f>IF(Table1[[#This Row],[Magnitude Moment]]=0, 1, 0)</f>
        <v>0</v>
      </c>
      <c r="Y2252">
        <f>IF(Table1[[#This Row],[Magnitude Surface Wave]]=0, 1, 0)</f>
        <v>1</v>
      </c>
      <c r="Z2252">
        <f>IF(Table1[[#This Row],[Magnitude Body Wave]]=0, 1, 0)</f>
        <v>1</v>
      </c>
    </row>
    <row r="2253" spans="1:26">
      <c r="A2253">
        <v>2252</v>
      </c>
      <c r="B2253">
        <v>20210122065725</v>
      </c>
      <c r="C2253" t="s">
        <v>3288</v>
      </c>
      <c r="D2253" s="6">
        <f>DATE(LEFT(Table1[[#This Row],[Occurance Date]],4), MID(Table1[[#This Row],[Occurance Date]],6,2), RIGHT(Table1[[#This Row],[Occurance Date]],2))</f>
        <v>44218</v>
      </c>
      <c r="E2253" s="8">
        <f>YEAR(Table1[[#This Row],[Date]])</f>
        <v>2021</v>
      </c>
      <c r="F2253" s="8">
        <f>MONTH(Table1[[#This Row],[Date]])</f>
        <v>1</v>
      </c>
      <c r="G2253" s="13">
        <v>0.28988171296296295</v>
      </c>
      <c r="H2253" s="12">
        <f>Table1[[#This Row],[Date]]+Table1[[#This Row],[Occurance Time]]</f>
        <v>44218.289881712961</v>
      </c>
      <c r="I2253">
        <v>35.722999999999999</v>
      </c>
      <c r="J2253">
        <v>26.401800000000001</v>
      </c>
      <c r="K2253">
        <v>6.3</v>
      </c>
      <c r="L2253">
        <v>4.3</v>
      </c>
      <c r="M2253">
        <v>0</v>
      </c>
      <c r="N2253" s="11">
        <v>4.3</v>
      </c>
      <c r="O2253">
        <v>4.3</v>
      </c>
      <c r="P2253">
        <v>0</v>
      </c>
      <c r="Q2253">
        <v>0</v>
      </c>
      <c r="R2253" t="s">
        <v>13</v>
      </c>
      <c r="S2253" t="s">
        <v>24</v>
      </c>
      <c r="T2253" s="3" t="e">
        <f>MID(Table1[[#This Row],[Location old]],SEARCH("(",Table1[[#This Row],[Location old]])+1,SEARCH(")",Table1[[#This Row],[Location old]])-SEARCH("(",Table1[[#This Row],[Location old]])-1)</f>
        <v>#VALUE!</v>
      </c>
      <c r="U2253" t="str">
        <f>IF(ISNUMBER(SEARCH("(",Table1[[#This Row],[Location old]])),Table1[[#This Row],[Column1]],Table1[[#This Row],[Location old]])</f>
        <v>AKDENIZ</v>
      </c>
      <c r="V2253">
        <f>IF(Table1[[#This Row],[Magnitude Duration]]=0, 1, 0)</f>
        <v>1</v>
      </c>
      <c r="W2253">
        <f>IF(Table1[[#This Row],[Magnitude Local]]=0, 1, 0)</f>
        <v>0</v>
      </c>
      <c r="X2253">
        <f>IF(Table1[[#This Row],[Magnitude Moment]]=0, 1, 0)</f>
        <v>0</v>
      </c>
      <c r="Y2253">
        <f>IF(Table1[[#This Row],[Magnitude Surface Wave]]=0, 1, 0)</f>
        <v>1</v>
      </c>
      <c r="Z2253">
        <f>IF(Table1[[#This Row],[Magnitude Body Wave]]=0, 1, 0)</f>
        <v>1</v>
      </c>
    </row>
    <row r="2254" spans="1:26">
      <c r="A2254">
        <v>2253</v>
      </c>
      <c r="B2254">
        <v>20210122062258</v>
      </c>
      <c r="C2254" t="s">
        <v>3288</v>
      </c>
      <c r="D2254" s="6">
        <f>DATE(LEFT(Table1[[#This Row],[Occurance Date]],4), MID(Table1[[#This Row],[Occurance Date]],6,2), RIGHT(Table1[[#This Row],[Occurance Date]],2))</f>
        <v>44218</v>
      </c>
      <c r="E2254" s="8">
        <f>YEAR(Table1[[#This Row],[Date]])</f>
        <v>2021</v>
      </c>
      <c r="F2254" s="8">
        <f>MONTH(Table1[[#This Row],[Date]])</f>
        <v>1</v>
      </c>
      <c r="G2254" s="13">
        <v>0.26595358796296298</v>
      </c>
      <c r="H2254" s="12">
        <f>Table1[[#This Row],[Date]]+Table1[[#This Row],[Occurance Time]]</f>
        <v>44218.265953587965</v>
      </c>
      <c r="I2254">
        <v>38.3127</v>
      </c>
      <c r="J2254">
        <v>44.4465</v>
      </c>
      <c r="K2254">
        <v>5</v>
      </c>
      <c r="L2254">
        <v>3.8</v>
      </c>
      <c r="M2254">
        <v>0</v>
      </c>
      <c r="N2254" s="11">
        <v>3.6</v>
      </c>
      <c r="O2254">
        <v>3.8</v>
      </c>
      <c r="P2254">
        <v>0</v>
      </c>
      <c r="Q2254">
        <v>0</v>
      </c>
      <c r="R2254" t="s">
        <v>13</v>
      </c>
      <c r="S2254" t="s">
        <v>13912</v>
      </c>
      <c r="T2254" s="3" t="str">
        <f>MID(Table1[[#This Row],[Location old]],SEARCH("(",Table1[[#This Row],[Location old]])+1,SEARCH(")",Table1[[#This Row],[Location old]])-SEARCH("(",Table1[[#This Row],[Location old]])-1)</f>
        <v>VAN</v>
      </c>
      <c r="U2254" t="str">
        <f>IF(ISNUMBER(SEARCH("(",Table1[[#This Row],[Location old]])),Table1[[#This Row],[Column1]],Table1[[#This Row],[Location old]])</f>
        <v>VAN</v>
      </c>
      <c r="V2254">
        <f>IF(Table1[[#This Row],[Magnitude Duration]]=0, 1, 0)</f>
        <v>1</v>
      </c>
      <c r="W2254">
        <f>IF(Table1[[#This Row],[Magnitude Local]]=0, 1, 0)</f>
        <v>0</v>
      </c>
      <c r="X2254">
        <f>IF(Table1[[#This Row],[Magnitude Moment]]=0, 1, 0)</f>
        <v>0</v>
      </c>
      <c r="Y2254">
        <f>IF(Table1[[#This Row],[Magnitude Surface Wave]]=0, 1, 0)</f>
        <v>1</v>
      </c>
      <c r="Z2254">
        <f>IF(Table1[[#This Row],[Magnitude Body Wave]]=0, 1, 0)</f>
        <v>1</v>
      </c>
    </row>
    <row r="2255" spans="1:26">
      <c r="A2255">
        <v>2254</v>
      </c>
      <c r="B2255">
        <v>20210122034944</v>
      </c>
      <c r="C2255" t="s">
        <v>3288</v>
      </c>
      <c r="D2255" s="6">
        <f>DATE(LEFT(Table1[[#This Row],[Occurance Date]],4), MID(Table1[[#This Row],[Occurance Date]],6,2), RIGHT(Table1[[#This Row],[Occurance Date]],2))</f>
        <v>44218</v>
      </c>
      <c r="E2255" s="8">
        <f>YEAR(Table1[[#This Row],[Date]])</f>
        <v>2021</v>
      </c>
      <c r="F2255" s="8">
        <f>MONTH(Table1[[#This Row],[Date]])</f>
        <v>1</v>
      </c>
      <c r="G2255" s="13">
        <v>0.15954097222222222</v>
      </c>
      <c r="H2255" s="12">
        <f>Table1[[#This Row],[Date]]+Table1[[#This Row],[Occurance Time]]</f>
        <v>44218.159540972221</v>
      </c>
      <c r="I2255">
        <v>38.579700000000003</v>
      </c>
      <c r="J2255">
        <v>41.425199999999997</v>
      </c>
      <c r="K2255">
        <v>5.6</v>
      </c>
      <c r="L2255">
        <v>3.8</v>
      </c>
      <c r="M2255">
        <v>0</v>
      </c>
      <c r="N2255" s="11">
        <v>3.7</v>
      </c>
      <c r="O2255">
        <v>3.8</v>
      </c>
      <c r="P2255">
        <v>0</v>
      </c>
      <c r="Q2255">
        <v>0</v>
      </c>
      <c r="R2255" t="s">
        <v>13</v>
      </c>
      <c r="S2255" t="s">
        <v>15382</v>
      </c>
      <c r="T2255" s="3" t="str">
        <f>MID(Table1[[#This Row],[Location old]],SEARCH("(",Table1[[#This Row],[Location old]])+1,SEARCH(")",Table1[[#This Row],[Location old]])-SEARCH("(",Table1[[#This Row],[Location old]])-1)</f>
        <v>MUS</v>
      </c>
      <c r="U2255" t="str">
        <f>IF(ISNUMBER(SEARCH("(",Table1[[#This Row],[Location old]])),Table1[[#This Row],[Column1]],Table1[[#This Row],[Location old]])</f>
        <v>MUS</v>
      </c>
      <c r="V2255">
        <f>IF(Table1[[#This Row],[Magnitude Duration]]=0, 1, 0)</f>
        <v>1</v>
      </c>
      <c r="W2255">
        <f>IF(Table1[[#This Row],[Magnitude Local]]=0, 1, 0)</f>
        <v>0</v>
      </c>
      <c r="X2255">
        <f>IF(Table1[[#This Row],[Magnitude Moment]]=0, 1, 0)</f>
        <v>0</v>
      </c>
      <c r="Y2255">
        <f>IF(Table1[[#This Row],[Magnitude Surface Wave]]=0, 1, 0)</f>
        <v>1</v>
      </c>
      <c r="Z2255">
        <f>IF(Table1[[#This Row],[Magnitude Body Wave]]=0, 1, 0)</f>
        <v>1</v>
      </c>
    </row>
    <row r="2256" spans="1:26">
      <c r="A2256">
        <v>2255</v>
      </c>
      <c r="B2256">
        <v>20210121214214</v>
      </c>
      <c r="C2256" t="s">
        <v>6630</v>
      </c>
      <c r="D2256" s="6">
        <f>DATE(LEFT(Table1[[#This Row],[Occurance Date]],4), MID(Table1[[#This Row],[Occurance Date]],6,2), RIGHT(Table1[[#This Row],[Occurance Date]],2))</f>
        <v>44217</v>
      </c>
      <c r="E2256" s="8">
        <f>YEAR(Table1[[#This Row],[Date]])</f>
        <v>2021</v>
      </c>
      <c r="F2256" s="8">
        <f>MONTH(Table1[[#This Row],[Date]])</f>
        <v>1</v>
      </c>
      <c r="G2256" s="13">
        <v>0.90433020833333344</v>
      </c>
      <c r="H2256" s="12">
        <f>Table1[[#This Row],[Date]]+Table1[[#This Row],[Occurance Time]]</f>
        <v>44217.90433020833</v>
      </c>
      <c r="I2256">
        <v>39.107999999999997</v>
      </c>
      <c r="J2256">
        <v>36.087000000000003</v>
      </c>
      <c r="K2256">
        <v>2.2999999999999998</v>
      </c>
      <c r="L2256">
        <v>3.8</v>
      </c>
      <c r="M2256">
        <v>0</v>
      </c>
      <c r="N2256" s="11">
        <v>3.8</v>
      </c>
      <c r="O2256">
        <v>3.8</v>
      </c>
      <c r="P2256">
        <v>0</v>
      </c>
      <c r="Q2256">
        <v>0</v>
      </c>
      <c r="R2256" t="s">
        <v>13</v>
      </c>
      <c r="S2256" t="s">
        <v>13418</v>
      </c>
      <c r="T2256" s="3" t="str">
        <f>MID(Table1[[#This Row],[Location old]],SEARCH("(",Table1[[#This Row],[Location old]])+1,SEARCH(")",Table1[[#This Row],[Location old]])-SEARCH("(",Table1[[#This Row],[Location old]])-1)</f>
        <v>SIVAS</v>
      </c>
      <c r="U2256" t="str">
        <f>IF(ISNUMBER(SEARCH("(",Table1[[#This Row],[Location old]])),Table1[[#This Row],[Column1]],Table1[[#This Row],[Location old]])</f>
        <v>SIVAS</v>
      </c>
      <c r="V2256">
        <f>IF(Table1[[#This Row],[Magnitude Duration]]=0, 1, 0)</f>
        <v>1</v>
      </c>
      <c r="W2256">
        <f>IF(Table1[[#This Row],[Magnitude Local]]=0, 1, 0)</f>
        <v>0</v>
      </c>
      <c r="X2256">
        <f>IF(Table1[[#This Row],[Magnitude Moment]]=0, 1, 0)</f>
        <v>0</v>
      </c>
      <c r="Y2256">
        <f>IF(Table1[[#This Row],[Magnitude Surface Wave]]=0, 1, 0)</f>
        <v>1</v>
      </c>
      <c r="Z2256">
        <f>IF(Table1[[#This Row],[Magnitude Body Wave]]=0, 1, 0)</f>
        <v>1</v>
      </c>
    </row>
    <row r="2257" spans="1:26">
      <c r="A2257">
        <v>2256</v>
      </c>
      <c r="B2257">
        <v>20210121122834</v>
      </c>
      <c r="C2257" t="s">
        <v>6630</v>
      </c>
      <c r="D2257" s="6">
        <f>DATE(LEFT(Table1[[#This Row],[Occurance Date]],4), MID(Table1[[#This Row],[Occurance Date]],6,2), RIGHT(Table1[[#This Row],[Occurance Date]],2))</f>
        <v>44217</v>
      </c>
      <c r="E2257" s="8">
        <f>YEAR(Table1[[#This Row],[Date]])</f>
        <v>2021</v>
      </c>
      <c r="F2257" s="8">
        <f>MONTH(Table1[[#This Row],[Date]])</f>
        <v>1</v>
      </c>
      <c r="G2257" s="13">
        <v>0.51984351851851851</v>
      </c>
      <c r="H2257" s="12">
        <f>Table1[[#This Row],[Date]]+Table1[[#This Row],[Occurance Time]]</f>
        <v>44217.519843518516</v>
      </c>
      <c r="I2257">
        <v>36.759500000000003</v>
      </c>
      <c r="J2257">
        <v>28.168800000000001</v>
      </c>
      <c r="K2257">
        <v>67.7</v>
      </c>
      <c r="L2257">
        <v>3.6</v>
      </c>
      <c r="M2257">
        <v>0</v>
      </c>
      <c r="N2257" s="11">
        <v>3.6</v>
      </c>
      <c r="O2257">
        <v>3.4</v>
      </c>
      <c r="P2257">
        <v>0</v>
      </c>
      <c r="Q2257">
        <v>0</v>
      </c>
      <c r="R2257" t="s">
        <v>13</v>
      </c>
      <c r="S2257" t="s">
        <v>13040</v>
      </c>
      <c r="T2257" s="3" t="str">
        <f>MID(Table1[[#This Row],[Location old]],SEARCH("(",Table1[[#This Row],[Location old]])+1,SEARCH(")",Table1[[#This Row],[Location old]])-SEARCH("(",Table1[[#This Row],[Location old]])-1)</f>
        <v>MUGLA</v>
      </c>
      <c r="U2257" t="str">
        <f>IF(ISNUMBER(SEARCH("(",Table1[[#This Row],[Location old]])),Table1[[#This Row],[Column1]],Table1[[#This Row],[Location old]])</f>
        <v>MUGLA</v>
      </c>
      <c r="V2257">
        <f>IF(Table1[[#This Row],[Magnitude Duration]]=0, 1, 0)</f>
        <v>1</v>
      </c>
      <c r="W2257">
        <f>IF(Table1[[#This Row],[Magnitude Local]]=0, 1, 0)</f>
        <v>0</v>
      </c>
      <c r="X2257">
        <f>IF(Table1[[#This Row],[Magnitude Moment]]=0, 1, 0)</f>
        <v>0</v>
      </c>
      <c r="Y2257">
        <f>IF(Table1[[#This Row],[Magnitude Surface Wave]]=0, 1, 0)</f>
        <v>1</v>
      </c>
      <c r="Z2257">
        <f>IF(Table1[[#This Row],[Magnitude Body Wave]]=0, 1, 0)</f>
        <v>1</v>
      </c>
    </row>
    <row r="2258" spans="1:26">
      <c r="A2258">
        <v>2257</v>
      </c>
      <c r="B2258">
        <v>20210121025623</v>
      </c>
      <c r="C2258" t="s">
        <v>6630</v>
      </c>
      <c r="D2258" s="6">
        <f>DATE(LEFT(Table1[[#This Row],[Occurance Date]],4), MID(Table1[[#This Row],[Occurance Date]],6,2), RIGHT(Table1[[#This Row],[Occurance Date]],2))</f>
        <v>44217</v>
      </c>
      <c r="E2258" s="8">
        <f>YEAR(Table1[[#This Row],[Date]])</f>
        <v>2021</v>
      </c>
      <c r="F2258" s="8">
        <f>MONTH(Table1[[#This Row],[Date]])</f>
        <v>1</v>
      </c>
      <c r="G2258" s="13">
        <v>0.12249097222222222</v>
      </c>
      <c r="H2258" s="12">
        <f>Table1[[#This Row],[Date]]+Table1[[#This Row],[Occurance Time]]</f>
        <v>44217.122490972222</v>
      </c>
      <c r="I2258">
        <v>37.843699999999998</v>
      </c>
      <c r="J2258">
        <v>26.755299999999998</v>
      </c>
      <c r="K2258">
        <v>9.3000000000000007</v>
      </c>
      <c r="L2258">
        <v>3.8</v>
      </c>
      <c r="M2258">
        <v>0</v>
      </c>
      <c r="N2258" s="11">
        <v>3.8</v>
      </c>
      <c r="O2258">
        <v>3.8</v>
      </c>
      <c r="P2258">
        <v>0</v>
      </c>
      <c r="Q2258">
        <v>0</v>
      </c>
      <c r="R2258" t="s">
        <v>13</v>
      </c>
      <c r="S2258" t="s">
        <v>36</v>
      </c>
      <c r="T2258" s="3" t="e">
        <f>MID(Table1[[#This Row],[Location old]],SEARCH("(",Table1[[#This Row],[Location old]])+1,SEARCH(")",Table1[[#This Row],[Location old]])-SEARCH("(",Table1[[#This Row],[Location old]])-1)</f>
        <v>#VALUE!</v>
      </c>
      <c r="U2258" t="str">
        <f>IF(ISNUMBER(SEARCH("(",Table1[[#This Row],[Location old]])),Table1[[#This Row],[Column1]],Table1[[#This Row],[Location old]])</f>
        <v>EGE DENIZI</v>
      </c>
      <c r="V2258">
        <f>IF(Table1[[#This Row],[Magnitude Duration]]=0, 1, 0)</f>
        <v>1</v>
      </c>
      <c r="W2258">
        <f>IF(Table1[[#This Row],[Magnitude Local]]=0, 1, 0)</f>
        <v>0</v>
      </c>
      <c r="X2258">
        <f>IF(Table1[[#This Row],[Magnitude Moment]]=0, 1, 0)</f>
        <v>0</v>
      </c>
      <c r="Y2258">
        <f>IF(Table1[[#This Row],[Magnitude Surface Wave]]=0, 1, 0)</f>
        <v>1</v>
      </c>
      <c r="Z2258">
        <f>IF(Table1[[#This Row],[Magnitude Body Wave]]=0, 1, 0)</f>
        <v>1</v>
      </c>
    </row>
    <row r="2259" spans="1:26">
      <c r="A2259">
        <v>2258</v>
      </c>
      <c r="B2259">
        <v>20210120233756</v>
      </c>
      <c r="C2259" t="s">
        <v>1477</v>
      </c>
      <c r="D2259" s="6">
        <f>DATE(LEFT(Table1[[#This Row],[Occurance Date]],4), MID(Table1[[#This Row],[Occurance Date]],6,2), RIGHT(Table1[[#This Row],[Occurance Date]],2))</f>
        <v>44216</v>
      </c>
      <c r="E2259" s="8">
        <f>YEAR(Table1[[#This Row],[Date]])</f>
        <v>2021</v>
      </c>
      <c r="F2259" s="8">
        <f>MONTH(Table1[[#This Row],[Date]])</f>
        <v>1</v>
      </c>
      <c r="G2259" s="13">
        <v>0.98468078703703699</v>
      </c>
      <c r="H2259" s="12">
        <f>Table1[[#This Row],[Date]]+Table1[[#This Row],[Occurance Time]]</f>
        <v>44216.984680787034</v>
      </c>
      <c r="I2259">
        <v>37.866700000000002</v>
      </c>
      <c r="J2259">
        <v>26.7638</v>
      </c>
      <c r="K2259">
        <v>14.5</v>
      </c>
      <c r="L2259">
        <v>4.8</v>
      </c>
      <c r="M2259">
        <v>0</v>
      </c>
      <c r="N2259" s="11">
        <v>4.8</v>
      </c>
      <c r="O2259">
        <v>4.7</v>
      </c>
      <c r="P2259">
        <v>0</v>
      </c>
      <c r="Q2259">
        <v>0</v>
      </c>
      <c r="R2259" t="s">
        <v>13</v>
      </c>
      <c r="S2259" t="s">
        <v>36</v>
      </c>
      <c r="T2259" s="3" t="e">
        <f>MID(Table1[[#This Row],[Location old]],SEARCH("(",Table1[[#This Row],[Location old]])+1,SEARCH(")",Table1[[#This Row],[Location old]])-SEARCH("(",Table1[[#This Row],[Location old]])-1)</f>
        <v>#VALUE!</v>
      </c>
      <c r="U2259" t="str">
        <f>IF(ISNUMBER(SEARCH("(",Table1[[#This Row],[Location old]])),Table1[[#This Row],[Column1]],Table1[[#This Row],[Location old]])</f>
        <v>EGE DENIZI</v>
      </c>
      <c r="V2259">
        <f>IF(Table1[[#This Row],[Magnitude Duration]]=0, 1, 0)</f>
        <v>1</v>
      </c>
      <c r="W2259">
        <f>IF(Table1[[#This Row],[Magnitude Local]]=0, 1, 0)</f>
        <v>0</v>
      </c>
      <c r="X2259">
        <f>IF(Table1[[#This Row],[Magnitude Moment]]=0, 1, 0)</f>
        <v>0</v>
      </c>
      <c r="Y2259">
        <f>IF(Table1[[#This Row],[Magnitude Surface Wave]]=0, 1, 0)</f>
        <v>1</v>
      </c>
      <c r="Z2259">
        <f>IF(Table1[[#This Row],[Magnitude Body Wave]]=0, 1, 0)</f>
        <v>1</v>
      </c>
    </row>
    <row r="2260" spans="1:26">
      <c r="A2260">
        <v>2259</v>
      </c>
      <c r="B2260">
        <v>20210120233351</v>
      </c>
      <c r="C2260" t="s">
        <v>1477</v>
      </c>
      <c r="D2260" s="6">
        <f>DATE(LEFT(Table1[[#This Row],[Occurance Date]],4), MID(Table1[[#This Row],[Occurance Date]],6,2), RIGHT(Table1[[#This Row],[Occurance Date]],2))</f>
        <v>44216</v>
      </c>
      <c r="E2260" s="8">
        <f>YEAR(Table1[[#This Row],[Date]])</f>
        <v>2021</v>
      </c>
      <c r="F2260" s="8">
        <f>MONTH(Table1[[#This Row],[Date]])</f>
        <v>1</v>
      </c>
      <c r="G2260" s="13">
        <v>0.9818472222222222</v>
      </c>
      <c r="H2260" s="12">
        <f>Table1[[#This Row],[Date]]+Table1[[#This Row],[Occurance Time]]</f>
        <v>44216.981847222225</v>
      </c>
      <c r="I2260">
        <v>37.8767</v>
      </c>
      <c r="J2260">
        <v>26.789200000000001</v>
      </c>
      <c r="K2260">
        <v>1.2</v>
      </c>
      <c r="L2260">
        <v>3.8</v>
      </c>
      <c r="M2260">
        <v>0</v>
      </c>
      <c r="N2260" s="11">
        <v>3.8</v>
      </c>
      <c r="O2260">
        <v>3.7</v>
      </c>
      <c r="P2260">
        <v>0</v>
      </c>
      <c r="Q2260">
        <v>0</v>
      </c>
      <c r="R2260" t="s">
        <v>13</v>
      </c>
      <c r="S2260" t="s">
        <v>36</v>
      </c>
      <c r="T2260" s="3" t="e">
        <f>MID(Table1[[#This Row],[Location old]],SEARCH("(",Table1[[#This Row],[Location old]])+1,SEARCH(")",Table1[[#This Row],[Location old]])-SEARCH("(",Table1[[#This Row],[Location old]])-1)</f>
        <v>#VALUE!</v>
      </c>
      <c r="U2260" t="str">
        <f>IF(ISNUMBER(SEARCH("(",Table1[[#This Row],[Location old]])),Table1[[#This Row],[Column1]],Table1[[#This Row],[Location old]])</f>
        <v>EGE DENIZI</v>
      </c>
      <c r="V2260">
        <f>IF(Table1[[#This Row],[Magnitude Duration]]=0, 1, 0)</f>
        <v>1</v>
      </c>
      <c r="W2260">
        <f>IF(Table1[[#This Row],[Magnitude Local]]=0, 1, 0)</f>
        <v>0</v>
      </c>
      <c r="X2260">
        <f>IF(Table1[[#This Row],[Magnitude Moment]]=0, 1, 0)</f>
        <v>0</v>
      </c>
      <c r="Y2260">
        <f>IF(Table1[[#This Row],[Magnitude Surface Wave]]=0, 1, 0)</f>
        <v>1</v>
      </c>
      <c r="Z2260">
        <f>IF(Table1[[#This Row],[Magnitude Body Wave]]=0, 1, 0)</f>
        <v>1</v>
      </c>
    </row>
    <row r="2261" spans="1:26">
      <c r="A2261">
        <v>2260</v>
      </c>
      <c r="B2261">
        <v>20210120232821</v>
      </c>
      <c r="C2261" t="s">
        <v>1477</v>
      </c>
      <c r="D2261" s="6">
        <f>DATE(LEFT(Table1[[#This Row],[Occurance Date]],4), MID(Table1[[#This Row],[Occurance Date]],6,2), RIGHT(Table1[[#This Row],[Occurance Date]],2))</f>
        <v>44216</v>
      </c>
      <c r="E2261" s="8">
        <f>YEAR(Table1[[#This Row],[Date]])</f>
        <v>2021</v>
      </c>
      <c r="F2261" s="8">
        <f>MONTH(Table1[[#This Row],[Date]])</f>
        <v>1</v>
      </c>
      <c r="G2261" s="13">
        <v>0.97803148148148145</v>
      </c>
      <c r="H2261" s="12">
        <f>Table1[[#This Row],[Date]]+Table1[[#This Row],[Occurance Time]]</f>
        <v>44216.978031481478</v>
      </c>
      <c r="I2261">
        <v>37.865299999999998</v>
      </c>
      <c r="J2261">
        <v>26.743200000000002</v>
      </c>
      <c r="K2261">
        <v>8.9</v>
      </c>
      <c r="L2261">
        <v>4</v>
      </c>
      <c r="M2261">
        <v>0</v>
      </c>
      <c r="N2261" s="11">
        <v>3.8</v>
      </c>
      <c r="O2261">
        <v>4</v>
      </c>
      <c r="P2261">
        <v>0</v>
      </c>
      <c r="Q2261">
        <v>0</v>
      </c>
      <c r="R2261" t="s">
        <v>13</v>
      </c>
      <c r="S2261" t="s">
        <v>36</v>
      </c>
      <c r="T2261" s="3" t="e">
        <f>MID(Table1[[#This Row],[Location old]],SEARCH("(",Table1[[#This Row],[Location old]])+1,SEARCH(")",Table1[[#This Row],[Location old]])-SEARCH("(",Table1[[#This Row],[Location old]])-1)</f>
        <v>#VALUE!</v>
      </c>
      <c r="U2261" t="str">
        <f>IF(ISNUMBER(SEARCH("(",Table1[[#This Row],[Location old]])),Table1[[#This Row],[Column1]],Table1[[#This Row],[Location old]])</f>
        <v>EGE DENIZI</v>
      </c>
      <c r="V2261">
        <f>IF(Table1[[#This Row],[Magnitude Duration]]=0, 1, 0)</f>
        <v>1</v>
      </c>
      <c r="W2261">
        <f>IF(Table1[[#This Row],[Magnitude Local]]=0, 1, 0)</f>
        <v>0</v>
      </c>
      <c r="X2261">
        <f>IF(Table1[[#This Row],[Magnitude Moment]]=0, 1, 0)</f>
        <v>0</v>
      </c>
      <c r="Y2261">
        <f>IF(Table1[[#This Row],[Magnitude Surface Wave]]=0, 1, 0)</f>
        <v>1</v>
      </c>
      <c r="Z2261">
        <f>IF(Table1[[#This Row],[Magnitude Body Wave]]=0, 1, 0)</f>
        <v>1</v>
      </c>
    </row>
    <row r="2262" spans="1:26">
      <c r="A2262">
        <v>2261</v>
      </c>
      <c r="B2262">
        <v>20210120203539</v>
      </c>
      <c r="C2262" t="s">
        <v>1477</v>
      </c>
      <c r="D2262" s="6">
        <f>DATE(LEFT(Table1[[#This Row],[Occurance Date]],4), MID(Table1[[#This Row],[Occurance Date]],6,2), RIGHT(Table1[[#This Row],[Occurance Date]],2))</f>
        <v>44216</v>
      </c>
      <c r="E2262" s="8">
        <f>YEAR(Table1[[#This Row],[Date]])</f>
        <v>2021</v>
      </c>
      <c r="F2262" s="8">
        <f>MONTH(Table1[[#This Row],[Date]])</f>
        <v>1</v>
      </c>
      <c r="G2262" s="13">
        <v>0.85809097222222219</v>
      </c>
      <c r="H2262" s="12">
        <f>Table1[[#This Row],[Date]]+Table1[[#This Row],[Occurance Time]]</f>
        <v>44216.858090972222</v>
      </c>
      <c r="I2262">
        <v>36.061500000000002</v>
      </c>
      <c r="J2262">
        <v>28.140999999999998</v>
      </c>
      <c r="K2262">
        <v>23.7</v>
      </c>
      <c r="L2262">
        <v>3.9</v>
      </c>
      <c r="M2262">
        <v>0</v>
      </c>
      <c r="N2262" s="11">
        <v>3.9</v>
      </c>
      <c r="O2262">
        <v>0</v>
      </c>
      <c r="P2262">
        <v>0</v>
      </c>
      <c r="Q2262">
        <v>0</v>
      </c>
      <c r="R2262" t="s">
        <v>13</v>
      </c>
      <c r="S2262" t="s">
        <v>24</v>
      </c>
      <c r="T2262" s="3" t="e">
        <f>MID(Table1[[#This Row],[Location old]],SEARCH("(",Table1[[#This Row],[Location old]])+1,SEARCH(")",Table1[[#This Row],[Location old]])-SEARCH("(",Table1[[#This Row],[Location old]])-1)</f>
        <v>#VALUE!</v>
      </c>
      <c r="U2262" t="str">
        <f>IF(ISNUMBER(SEARCH("(",Table1[[#This Row],[Location old]])),Table1[[#This Row],[Column1]],Table1[[#This Row],[Location old]])</f>
        <v>AKDENIZ</v>
      </c>
      <c r="V2262">
        <f>IF(Table1[[#This Row],[Magnitude Duration]]=0, 1, 0)</f>
        <v>1</v>
      </c>
      <c r="W2262">
        <f>IF(Table1[[#This Row],[Magnitude Local]]=0, 1, 0)</f>
        <v>0</v>
      </c>
      <c r="X2262">
        <f>IF(Table1[[#This Row],[Magnitude Moment]]=0, 1, 0)</f>
        <v>1</v>
      </c>
      <c r="Y2262">
        <f>IF(Table1[[#This Row],[Magnitude Surface Wave]]=0, 1, 0)</f>
        <v>1</v>
      </c>
      <c r="Z2262">
        <f>IF(Table1[[#This Row],[Magnitude Body Wave]]=0, 1, 0)</f>
        <v>1</v>
      </c>
    </row>
    <row r="2263" spans="1:26">
      <c r="A2263">
        <v>2262</v>
      </c>
      <c r="B2263">
        <v>20210120092732</v>
      </c>
      <c r="C2263" t="s">
        <v>1477</v>
      </c>
      <c r="D2263" s="6">
        <f>DATE(LEFT(Table1[[#This Row],[Occurance Date]],4), MID(Table1[[#This Row],[Occurance Date]],6,2), RIGHT(Table1[[#This Row],[Occurance Date]],2))</f>
        <v>44216</v>
      </c>
      <c r="E2263" s="8">
        <f>YEAR(Table1[[#This Row],[Date]])</f>
        <v>2021</v>
      </c>
      <c r="F2263" s="8">
        <f>MONTH(Table1[[#This Row],[Date]])</f>
        <v>1</v>
      </c>
      <c r="G2263" s="13">
        <v>0.39412581018518517</v>
      </c>
      <c r="H2263" s="12">
        <f>Table1[[#This Row],[Date]]+Table1[[#This Row],[Occurance Time]]</f>
        <v>44216.394125810184</v>
      </c>
      <c r="I2263">
        <v>39.436300000000003</v>
      </c>
      <c r="J2263">
        <v>40.351199999999999</v>
      </c>
      <c r="K2263">
        <v>5</v>
      </c>
      <c r="L2263">
        <v>3.8</v>
      </c>
      <c r="M2263">
        <v>0</v>
      </c>
      <c r="N2263" s="11">
        <v>3.6</v>
      </c>
      <c r="O2263">
        <v>3.8</v>
      </c>
      <c r="P2263">
        <v>0</v>
      </c>
      <c r="Q2263">
        <v>0</v>
      </c>
      <c r="R2263" t="s">
        <v>13</v>
      </c>
      <c r="S2263" t="s">
        <v>12086</v>
      </c>
      <c r="T2263" s="3" t="str">
        <f>MID(Table1[[#This Row],[Location old]],SEARCH("(",Table1[[#This Row],[Location old]])+1,SEARCH(")",Table1[[#This Row],[Location old]])-SEARCH("(",Table1[[#This Row],[Location old]])-1)</f>
        <v>BINGOL</v>
      </c>
      <c r="U2263" t="str">
        <f>IF(ISNUMBER(SEARCH("(",Table1[[#This Row],[Location old]])),Table1[[#This Row],[Column1]],Table1[[#This Row],[Location old]])</f>
        <v>BINGOL</v>
      </c>
      <c r="V2263">
        <f>IF(Table1[[#This Row],[Magnitude Duration]]=0, 1, 0)</f>
        <v>1</v>
      </c>
      <c r="W2263">
        <f>IF(Table1[[#This Row],[Magnitude Local]]=0, 1, 0)</f>
        <v>0</v>
      </c>
      <c r="X2263">
        <f>IF(Table1[[#This Row],[Magnitude Moment]]=0, 1, 0)</f>
        <v>0</v>
      </c>
      <c r="Y2263">
        <f>IF(Table1[[#This Row],[Magnitude Surface Wave]]=0, 1, 0)</f>
        <v>1</v>
      </c>
      <c r="Z2263">
        <f>IF(Table1[[#This Row],[Magnitude Body Wave]]=0, 1, 0)</f>
        <v>1</v>
      </c>
    </row>
    <row r="2264" spans="1:26">
      <c r="A2264">
        <v>2263</v>
      </c>
      <c r="B2264">
        <v>20210120074128</v>
      </c>
      <c r="C2264" t="s">
        <v>1477</v>
      </c>
      <c r="D2264" s="6">
        <f>DATE(LEFT(Table1[[#This Row],[Occurance Date]],4), MID(Table1[[#This Row],[Occurance Date]],6,2), RIGHT(Table1[[#This Row],[Occurance Date]],2))</f>
        <v>44216</v>
      </c>
      <c r="E2264" s="8">
        <f>YEAR(Table1[[#This Row],[Date]])</f>
        <v>2021</v>
      </c>
      <c r="F2264" s="8">
        <f>MONTH(Table1[[#This Row],[Date]])</f>
        <v>1</v>
      </c>
      <c r="G2264" s="13">
        <v>0.32046793981481481</v>
      </c>
      <c r="H2264" s="12">
        <f>Table1[[#This Row],[Date]]+Table1[[#This Row],[Occurance Time]]</f>
        <v>44216.320467939811</v>
      </c>
      <c r="I2264">
        <v>35.142499999999998</v>
      </c>
      <c r="J2264">
        <v>26.704499999999999</v>
      </c>
      <c r="K2264">
        <v>9.5</v>
      </c>
      <c r="L2264">
        <v>3.5</v>
      </c>
      <c r="M2264">
        <v>0</v>
      </c>
      <c r="N2264" s="11">
        <v>3.5</v>
      </c>
      <c r="O2264">
        <v>3.4</v>
      </c>
      <c r="P2264">
        <v>0</v>
      </c>
      <c r="Q2264">
        <v>0</v>
      </c>
      <c r="R2264" t="s">
        <v>13</v>
      </c>
      <c r="S2264" t="s">
        <v>97</v>
      </c>
      <c r="T2264" s="3" t="str">
        <f>MID(Table1[[#This Row],[Location old]],SEARCH("(",Table1[[#This Row],[Location old]])+1,SEARCH(")",Table1[[#This Row],[Location old]])-SEARCH("(",Table1[[#This Row],[Location old]])-1)</f>
        <v>AKDENIZ</v>
      </c>
      <c r="U2264" t="str">
        <f>IF(ISNUMBER(SEARCH("(",Table1[[#This Row],[Location old]])),Table1[[#This Row],[Column1]],Table1[[#This Row],[Location old]])</f>
        <v>AKDENIZ</v>
      </c>
      <c r="V2264">
        <f>IF(Table1[[#This Row],[Magnitude Duration]]=0, 1, 0)</f>
        <v>1</v>
      </c>
      <c r="W2264">
        <f>IF(Table1[[#This Row],[Magnitude Local]]=0, 1, 0)</f>
        <v>0</v>
      </c>
      <c r="X2264">
        <f>IF(Table1[[#This Row],[Magnitude Moment]]=0, 1, 0)</f>
        <v>0</v>
      </c>
      <c r="Y2264">
        <f>IF(Table1[[#This Row],[Magnitude Surface Wave]]=0, 1, 0)</f>
        <v>1</v>
      </c>
      <c r="Z2264">
        <f>IF(Table1[[#This Row],[Magnitude Body Wave]]=0, 1, 0)</f>
        <v>1</v>
      </c>
    </row>
    <row r="2265" spans="1:26">
      <c r="A2265">
        <v>2264</v>
      </c>
      <c r="B2265">
        <v>20210119220920</v>
      </c>
      <c r="C2265" t="s">
        <v>4328</v>
      </c>
      <c r="D2265" s="6">
        <f>DATE(LEFT(Table1[[#This Row],[Occurance Date]],4), MID(Table1[[#This Row],[Occurance Date]],6,2), RIGHT(Table1[[#This Row],[Occurance Date]],2))</f>
        <v>44215</v>
      </c>
      <c r="E2265" s="8">
        <f>YEAR(Table1[[#This Row],[Date]])</f>
        <v>2021</v>
      </c>
      <c r="F2265" s="8">
        <f>MONTH(Table1[[#This Row],[Date]])</f>
        <v>1</v>
      </c>
      <c r="G2265" s="13">
        <v>0.92315023148148156</v>
      </c>
      <c r="H2265" s="12">
        <f>Table1[[#This Row],[Date]]+Table1[[#This Row],[Occurance Time]]</f>
        <v>44215.92315023148</v>
      </c>
      <c r="I2265">
        <v>35.6952</v>
      </c>
      <c r="J2265">
        <v>26.327000000000002</v>
      </c>
      <c r="K2265">
        <v>8.8000000000000007</v>
      </c>
      <c r="L2265">
        <v>3.6</v>
      </c>
      <c r="M2265">
        <v>0</v>
      </c>
      <c r="N2265" s="11">
        <v>3.4</v>
      </c>
      <c r="O2265">
        <v>3.6</v>
      </c>
      <c r="P2265">
        <v>0</v>
      </c>
      <c r="Q2265">
        <v>0</v>
      </c>
      <c r="R2265" t="s">
        <v>13</v>
      </c>
      <c r="S2265" t="s">
        <v>24</v>
      </c>
      <c r="T2265" s="3" t="e">
        <f>MID(Table1[[#This Row],[Location old]],SEARCH("(",Table1[[#This Row],[Location old]])+1,SEARCH(")",Table1[[#This Row],[Location old]])-SEARCH("(",Table1[[#This Row],[Location old]])-1)</f>
        <v>#VALUE!</v>
      </c>
      <c r="U2265" t="str">
        <f>IF(ISNUMBER(SEARCH("(",Table1[[#This Row],[Location old]])),Table1[[#This Row],[Column1]],Table1[[#This Row],[Location old]])</f>
        <v>AKDENIZ</v>
      </c>
      <c r="V2265">
        <f>IF(Table1[[#This Row],[Magnitude Duration]]=0, 1, 0)</f>
        <v>1</v>
      </c>
      <c r="W2265">
        <f>IF(Table1[[#This Row],[Magnitude Local]]=0, 1, 0)</f>
        <v>0</v>
      </c>
      <c r="X2265">
        <f>IF(Table1[[#This Row],[Magnitude Moment]]=0, 1, 0)</f>
        <v>0</v>
      </c>
      <c r="Y2265">
        <f>IF(Table1[[#This Row],[Magnitude Surface Wave]]=0, 1, 0)</f>
        <v>1</v>
      </c>
      <c r="Z2265">
        <f>IF(Table1[[#This Row],[Magnitude Body Wave]]=0, 1, 0)</f>
        <v>1</v>
      </c>
    </row>
    <row r="2266" spans="1:26">
      <c r="A2266">
        <v>2265</v>
      </c>
      <c r="B2266">
        <v>20210119004107</v>
      </c>
      <c r="C2266" t="s">
        <v>4328</v>
      </c>
      <c r="D2266" s="6">
        <f>DATE(LEFT(Table1[[#This Row],[Occurance Date]],4), MID(Table1[[#This Row],[Occurance Date]],6,2), RIGHT(Table1[[#This Row],[Occurance Date]],2))</f>
        <v>44215</v>
      </c>
      <c r="E2266" s="8">
        <f>YEAR(Table1[[#This Row],[Date]])</f>
        <v>2021</v>
      </c>
      <c r="F2266" s="8">
        <f>MONTH(Table1[[#This Row],[Date]])</f>
        <v>1</v>
      </c>
      <c r="G2266" s="13">
        <v>2.8556481481481478E-2</v>
      </c>
      <c r="H2266" s="12">
        <f>Table1[[#This Row],[Date]]+Table1[[#This Row],[Occurance Time]]</f>
        <v>44215.028556481484</v>
      </c>
      <c r="I2266">
        <v>37.055300000000003</v>
      </c>
      <c r="J2266">
        <v>29.079499999999999</v>
      </c>
      <c r="K2266">
        <v>2.7</v>
      </c>
      <c r="L2266">
        <v>4.0999999999999996</v>
      </c>
      <c r="M2266">
        <v>0</v>
      </c>
      <c r="N2266" s="11">
        <v>4.0999999999999996</v>
      </c>
      <c r="O2266">
        <v>4.0999999999999996</v>
      </c>
      <c r="P2266">
        <v>0</v>
      </c>
      <c r="Q2266">
        <v>0</v>
      </c>
      <c r="R2266" t="s">
        <v>13</v>
      </c>
      <c r="S2266" t="s">
        <v>15065</v>
      </c>
      <c r="T2266" s="3" t="str">
        <f>MID(Table1[[#This Row],[Location old]],SEARCH("(",Table1[[#This Row],[Location old]])+1,SEARCH(")",Table1[[#This Row],[Location old]])-SEARCH("(",Table1[[#This Row],[Location old]])-1)</f>
        <v>DENIZLI</v>
      </c>
      <c r="U2266" t="str">
        <f>IF(ISNUMBER(SEARCH("(",Table1[[#This Row],[Location old]])),Table1[[#This Row],[Column1]],Table1[[#This Row],[Location old]])</f>
        <v>DENIZLI</v>
      </c>
      <c r="V2266">
        <f>IF(Table1[[#This Row],[Magnitude Duration]]=0, 1, 0)</f>
        <v>1</v>
      </c>
      <c r="W2266">
        <f>IF(Table1[[#This Row],[Magnitude Local]]=0, 1, 0)</f>
        <v>0</v>
      </c>
      <c r="X2266">
        <f>IF(Table1[[#This Row],[Magnitude Moment]]=0, 1, 0)</f>
        <v>0</v>
      </c>
      <c r="Y2266">
        <f>IF(Table1[[#This Row],[Magnitude Surface Wave]]=0, 1, 0)</f>
        <v>1</v>
      </c>
      <c r="Z2266">
        <f>IF(Table1[[#This Row],[Magnitude Body Wave]]=0, 1, 0)</f>
        <v>1</v>
      </c>
    </row>
    <row r="2267" spans="1:26">
      <c r="A2267">
        <v>2266</v>
      </c>
      <c r="B2267">
        <v>20210118211653</v>
      </c>
      <c r="C2267" t="s">
        <v>3800</v>
      </c>
      <c r="D2267" s="6">
        <f>DATE(LEFT(Table1[[#This Row],[Occurance Date]],4), MID(Table1[[#This Row],[Occurance Date]],6,2), RIGHT(Table1[[#This Row],[Occurance Date]],2))</f>
        <v>44214</v>
      </c>
      <c r="E2267" s="8">
        <f>YEAR(Table1[[#This Row],[Date]])</f>
        <v>2021</v>
      </c>
      <c r="F2267" s="8">
        <f>MONTH(Table1[[#This Row],[Date]])</f>
        <v>1</v>
      </c>
      <c r="G2267" s="13">
        <v>0.88672708333333328</v>
      </c>
      <c r="H2267" s="12">
        <f>Table1[[#This Row],[Date]]+Table1[[#This Row],[Occurance Time]]</f>
        <v>44214.886727083336</v>
      </c>
      <c r="I2267">
        <v>35.474499999999999</v>
      </c>
      <c r="J2267">
        <v>27.185199999999998</v>
      </c>
      <c r="K2267">
        <v>26.5</v>
      </c>
      <c r="L2267">
        <v>3.5</v>
      </c>
      <c r="M2267">
        <v>0</v>
      </c>
      <c r="N2267" s="11">
        <v>3.4</v>
      </c>
      <c r="O2267">
        <v>3.5</v>
      </c>
      <c r="P2267">
        <v>0</v>
      </c>
      <c r="Q2267">
        <v>0</v>
      </c>
      <c r="R2267" t="s">
        <v>13</v>
      </c>
      <c r="S2267" t="s">
        <v>24</v>
      </c>
      <c r="T2267" s="3" t="e">
        <f>MID(Table1[[#This Row],[Location old]],SEARCH("(",Table1[[#This Row],[Location old]])+1,SEARCH(")",Table1[[#This Row],[Location old]])-SEARCH("(",Table1[[#This Row],[Location old]])-1)</f>
        <v>#VALUE!</v>
      </c>
      <c r="U2267" t="str">
        <f>IF(ISNUMBER(SEARCH("(",Table1[[#This Row],[Location old]])),Table1[[#This Row],[Column1]],Table1[[#This Row],[Location old]])</f>
        <v>AKDENIZ</v>
      </c>
      <c r="V2267">
        <f>IF(Table1[[#This Row],[Magnitude Duration]]=0, 1, 0)</f>
        <v>1</v>
      </c>
      <c r="W2267">
        <f>IF(Table1[[#This Row],[Magnitude Local]]=0, 1, 0)</f>
        <v>0</v>
      </c>
      <c r="X2267">
        <f>IF(Table1[[#This Row],[Magnitude Moment]]=0, 1, 0)</f>
        <v>0</v>
      </c>
      <c r="Y2267">
        <f>IF(Table1[[#This Row],[Magnitude Surface Wave]]=0, 1, 0)</f>
        <v>1</v>
      </c>
      <c r="Z2267">
        <f>IF(Table1[[#This Row],[Magnitude Body Wave]]=0, 1, 0)</f>
        <v>1</v>
      </c>
    </row>
    <row r="2268" spans="1:26">
      <c r="A2268">
        <v>2267</v>
      </c>
      <c r="B2268">
        <v>20210118042312</v>
      </c>
      <c r="C2268" t="s">
        <v>3800</v>
      </c>
      <c r="D2268" s="6">
        <f>DATE(LEFT(Table1[[#This Row],[Occurance Date]],4), MID(Table1[[#This Row],[Occurance Date]],6,2), RIGHT(Table1[[#This Row],[Occurance Date]],2))</f>
        <v>44214</v>
      </c>
      <c r="E2268" s="8">
        <f>YEAR(Table1[[#This Row],[Date]])</f>
        <v>2021</v>
      </c>
      <c r="F2268" s="8">
        <f>MONTH(Table1[[#This Row],[Date]])</f>
        <v>1</v>
      </c>
      <c r="G2268" s="13">
        <v>0.18278645833333332</v>
      </c>
      <c r="H2268" s="12">
        <f>Table1[[#This Row],[Date]]+Table1[[#This Row],[Occurance Time]]</f>
        <v>44214.182786458332</v>
      </c>
      <c r="I2268">
        <v>35.712000000000003</v>
      </c>
      <c r="J2268">
        <v>26.259799999999998</v>
      </c>
      <c r="K2268">
        <v>6.2</v>
      </c>
      <c r="L2268">
        <v>4.2</v>
      </c>
      <c r="M2268">
        <v>0</v>
      </c>
      <c r="N2268" s="11">
        <v>4.2</v>
      </c>
      <c r="O2268">
        <v>4.2</v>
      </c>
      <c r="P2268">
        <v>0</v>
      </c>
      <c r="Q2268">
        <v>0</v>
      </c>
      <c r="R2268" t="s">
        <v>13</v>
      </c>
      <c r="S2268" t="s">
        <v>24</v>
      </c>
      <c r="T2268" s="3" t="e">
        <f>MID(Table1[[#This Row],[Location old]],SEARCH("(",Table1[[#This Row],[Location old]])+1,SEARCH(")",Table1[[#This Row],[Location old]])-SEARCH("(",Table1[[#This Row],[Location old]])-1)</f>
        <v>#VALUE!</v>
      </c>
      <c r="U2268" t="str">
        <f>IF(ISNUMBER(SEARCH("(",Table1[[#This Row],[Location old]])),Table1[[#This Row],[Column1]],Table1[[#This Row],[Location old]])</f>
        <v>AKDENIZ</v>
      </c>
      <c r="V2268">
        <f>IF(Table1[[#This Row],[Magnitude Duration]]=0, 1, 0)</f>
        <v>1</v>
      </c>
      <c r="W2268">
        <f>IF(Table1[[#This Row],[Magnitude Local]]=0, 1, 0)</f>
        <v>0</v>
      </c>
      <c r="X2268">
        <f>IF(Table1[[#This Row],[Magnitude Moment]]=0, 1, 0)</f>
        <v>0</v>
      </c>
      <c r="Y2268">
        <f>IF(Table1[[#This Row],[Magnitude Surface Wave]]=0, 1, 0)</f>
        <v>1</v>
      </c>
      <c r="Z2268">
        <f>IF(Table1[[#This Row],[Magnitude Body Wave]]=0, 1, 0)</f>
        <v>1</v>
      </c>
    </row>
    <row r="2269" spans="1:26">
      <c r="A2269">
        <v>2268</v>
      </c>
      <c r="B2269">
        <v>20210117092404</v>
      </c>
      <c r="C2269" t="s">
        <v>5781</v>
      </c>
      <c r="D2269" s="6">
        <f>DATE(LEFT(Table1[[#This Row],[Occurance Date]],4), MID(Table1[[#This Row],[Occurance Date]],6,2), RIGHT(Table1[[#This Row],[Occurance Date]],2))</f>
        <v>44213</v>
      </c>
      <c r="E2269" s="8">
        <f>YEAR(Table1[[#This Row],[Date]])</f>
        <v>2021</v>
      </c>
      <c r="F2269" s="8">
        <f>MONTH(Table1[[#This Row],[Date]])</f>
        <v>1</v>
      </c>
      <c r="G2269" s="13">
        <v>0.39172395833333334</v>
      </c>
      <c r="H2269" s="12">
        <f>Table1[[#This Row],[Date]]+Table1[[#This Row],[Occurance Time]]</f>
        <v>44213.391723958332</v>
      </c>
      <c r="I2269">
        <v>38.481000000000002</v>
      </c>
      <c r="J2269">
        <v>39.186300000000003</v>
      </c>
      <c r="K2269">
        <v>7.3</v>
      </c>
      <c r="L2269">
        <v>3.9</v>
      </c>
      <c r="M2269">
        <v>0</v>
      </c>
      <c r="N2269" s="11">
        <v>3.8</v>
      </c>
      <c r="O2269">
        <v>3.9</v>
      </c>
      <c r="P2269">
        <v>0</v>
      </c>
      <c r="Q2269">
        <v>0</v>
      </c>
      <c r="R2269" t="s">
        <v>13</v>
      </c>
      <c r="S2269" t="s">
        <v>13496</v>
      </c>
      <c r="T2269" s="3" t="str">
        <f>MID(Table1[[#This Row],[Location old]],SEARCH("(",Table1[[#This Row],[Location old]])+1,SEARCH(")",Table1[[#This Row],[Location old]])-SEARCH("(",Table1[[#This Row],[Location old]])-1)</f>
        <v>ELAZIG</v>
      </c>
      <c r="U2269" t="str">
        <f>IF(ISNUMBER(SEARCH("(",Table1[[#This Row],[Location old]])),Table1[[#This Row],[Column1]],Table1[[#This Row],[Location old]])</f>
        <v>ELAZIG</v>
      </c>
      <c r="V2269">
        <f>IF(Table1[[#This Row],[Magnitude Duration]]=0, 1, 0)</f>
        <v>1</v>
      </c>
      <c r="W2269">
        <f>IF(Table1[[#This Row],[Magnitude Local]]=0, 1, 0)</f>
        <v>0</v>
      </c>
      <c r="X2269">
        <f>IF(Table1[[#This Row],[Magnitude Moment]]=0, 1, 0)</f>
        <v>0</v>
      </c>
      <c r="Y2269">
        <f>IF(Table1[[#This Row],[Magnitude Surface Wave]]=0, 1, 0)</f>
        <v>1</v>
      </c>
      <c r="Z2269">
        <f>IF(Table1[[#This Row],[Magnitude Body Wave]]=0, 1, 0)</f>
        <v>1</v>
      </c>
    </row>
    <row r="2270" spans="1:26">
      <c r="A2270">
        <v>2269</v>
      </c>
      <c r="B2270">
        <v>20210115172009</v>
      </c>
      <c r="C2270" t="s">
        <v>4329</v>
      </c>
      <c r="D2270" s="6">
        <f>DATE(LEFT(Table1[[#This Row],[Occurance Date]],4), MID(Table1[[#This Row],[Occurance Date]],6,2), RIGHT(Table1[[#This Row],[Occurance Date]],2))</f>
        <v>44211</v>
      </c>
      <c r="E2270" s="8">
        <f>YEAR(Table1[[#This Row],[Date]])</f>
        <v>2021</v>
      </c>
      <c r="F2270" s="8">
        <f>MONTH(Table1[[#This Row],[Date]])</f>
        <v>1</v>
      </c>
      <c r="G2270" s="13">
        <v>0.72233564814814821</v>
      </c>
      <c r="H2270" s="12">
        <f>Table1[[#This Row],[Date]]+Table1[[#This Row],[Occurance Time]]</f>
        <v>44211.722335648148</v>
      </c>
      <c r="I2270">
        <v>37.859299999999998</v>
      </c>
      <c r="J2270">
        <v>26.93</v>
      </c>
      <c r="K2270">
        <v>7.6</v>
      </c>
      <c r="L2270">
        <v>4.0999999999999996</v>
      </c>
      <c r="M2270">
        <v>0</v>
      </c>
      <c r="N2270" s="11">
        <v>4.0999999999999996</v>
      </c>
      <c r="O2270">
        <v>3.9</v>
      </c>
      <c r="P2270">
        <v>0</v>
      </c>
      <c r="Q2270">
        <v>0</v>
      </c>
      <c r="R2270" t="s">
        <v>13</v>
      </c>
      <c r="S2270" t="s">
        <v>985</v>
      </c>
      <c r="T2270" s="3" t="str">
        <f>MID(Table1[[#This Row],[Location old]],SEARCH("(",Table1[[#This Row],[Location old]])+1,SEARCH(")",Table1[[#This Row],[Location old]])-SEARCH("(",Table1[[#This Row],[Location old]])-1)</f>
        <v>EGE DENIZI</v>
      </c>
      <c r="U2270" t="str">
        <f>IF(ISNUMBER(SEARCH("(",Table1[[#This Row],[Location old]])),Table1[[#This Row],[Column1]],Table1[[#This Row],[Location old]])</f>
        <v>EGE DENIZI</v>
      </c>
      <c r="V2270">
        <f>IF(Table1[[#This Row],[Magnitude Duration]]=0, 1, 0)</f>
        <v>1</v>
      </c>
      <c r="W2270">
        <f>IF(Table1[[#This Row],[Magnitude Local]]=0, 1, 0)</f>
        <v>0</v>
      </c>
      <c r="X2270">
        <f>IF(Table1[[#This Row],[Magnitude Moment]]=0, 1, 0)</f>
        <v>0</v>
      </c>
      <c r="Y2270">
        <f>IF(Table1[[#This Row],[Magnitude Surface Wave]]=0, 1, 0)</f>
        <v>1</v>
      </c>
      <c r="Z2270">
        <f>IF(Table1[[#This Row],[Magnitude Body Wave]]=0, 1, 0)</f>
        <v>1</v>
      </c>
    </row>
    <row r="2271" spans="1:26">
      <c r="A2271">
        <v>2270</v>
      </c>
      <c r="B2271">
        <v>20210112063034</v>
      </c>
      <c r="C2271" t="s">
        <v>5782</v>
      </c>
      <c r="D2271" s="6">
        <f>DATE(LEFT(Table1[[#This Row],[Occurance Date]],4), MID(Table1[[#This Row],[Occurance Date]],6,2), RIGHT(Table1[[#This Row],[Occurance Date]],2))</f>
        <v>44208</v>
      </c>
      <c r="E2271" s="8">
        <f>YEAR(Table1[[#This Row],[Date]])</f>
        <v>2021</v>
      </c>
      <c r="F2271" s="8">
        <f>MONTH(Table1[[#This Row],[Date]])</f>
        <v>1</v>
      </c>
      <c r="G2271" s="13">
        <v>0.27123680555555557</v>
      </c>
      <c r="H2271" s="12">
        <f>Table1[[#This Row],[Date]]+Table1[[#This Row],[Occurance Time]]</f>
        <v>44208.271236805558</v>
      </c>
      <c r="I2271">
        <v>37.7303</v>
      </c>
      <c r="J2271">
        <v>29.192499999999999</v>
      </c>
      <c r="K2271">
        <v>2.8</v>
      </c>
      <c r="L2271">
        <v>3.9</v>
      </c>
      <c r="M2271">
        <v>0</v>
      </c>
      <c r="N2271" s="11">
        <v>3.9</v>
      </c>
      <c r="O2271">
        <v>3.8</v>
      </c>
      <c r="P2271">
        <v>0</v>
      </c>
      <c r="Q2271">
        <v>0</v>
      </c>
      <c r="R2271" t="s">
        <v>13</v>
      </c>
      <c r="S2271" t="s">
        <v>15352</v>
      </c>
      <c r="T2271" s="3" t="str">
        <f>MID(Table1[[#This Row],[Location old]],SEARCH("(",Table1[[#This Row],[Location old]])+1,SEARCH(")",Table1[[#This Row],[Location old]])-SEARCH("(",Table1[[#This Row],[Location old]])-1)</f>
        <v>DENIZLI</v>
      </c>
      <c r="U2271" t="str">
        <f>IF(ISNUMBER(SEARCH("(",Table1[[#This Row],[Location old]])),Table1[[#This Row],[Column1]],Table1[[#This Row],[Location old]])</f>
        <v>DENIZLI</v>
      </c>
      <c r="V2271">
        <f>IF(Table1[[#This Row],[Magnitude Duration]]=0, 1, 0)</f>
        <v>1</v>
      </c>
      <c r="W2271">
        <f>IF(Table1[[#This Row],[Magnitude Local]]=0, 1, 0)</f>
        <v>0</v>
      </c>
      <c r="X2271">
        <f>IF(Table1[[#This Row],[Magnitude Moment]]=0, 1, 0)</f>
        <v>0</v>
      </c>
      <c r="Y2271">
        <f>IF(Table1[[#This Row],[Magnitude Surface Wave]]=0, 1, 0)</f>
        <v>1</v>
      </c>
      <c r="Z2271">
        <f>IF(Table1[[#This Row],[Magnitude Body Wave]]=0, 1, 0)</f>
        <v>1</v>
      </c>
    </row>
    <row r="2272" spans="1:26">
      <c r="A2272">
        <v>2271</v>
      </c>
      <c r="B2272">
        <v>20210111203901</v>
      </c>
      <c r="C2272" t="s">
        <v>5783</v>
      </c>
      <c r="D2272" s="6">
        <f>DATE(LEFT(Table1[[#This Row],[Occurance Date]],4), MID(Table1[[#This Row],[Occurance Date]],6,2), RIGHT(Table1[[#This Row],[Occurance Date]],2))</f>
        <v>44207</v>
      </c>
      <c r="E2272" s="8">
        <f>YEAR(Table1[[#This Row],[Date]])</f>
        <v>2021</v>
      </c>
      <c r="F2272" s="8">
        <f>MONTH(Table1[[#This Row],[Date]])</f>
        <v>1</v>
      </c>
      <c r="G2272" s="13">
        <v>0.86043761574074074</v>
      </c>
      <c r="H2272" s="12">
        <f>Table1[[#This Row],[Date]]+Table1[[#This Row],[Occurance Time]]</f>
        <v>44207.860437615738</v>
      </c>
      <c r="I2272">
        <v>35.694499999999998</v>
      </c>
      <c r="J2272">
        <v>26.526800000000001</v>
      </c>
      <c r="K2272">
        <v>9.6999999999999993</v>
      </c>
      <c r="L2272">
        <v>3.9</v>
      </c>
      <c r="M2272">
        <v>0</v>
      </c>
      <c r="N2272" s="11">
        <v>3.7</v>
      </c>
      <c r="O2272">
        <v>3.9</v>
      </c>
      <c r="P2272">
        <v>0</v>
      </c>
      <c r="Q2272">
        <v>0</v>
      </c>
      <c r="R2272" t="s">
        <v>13</v>
      </c>
      <c r="S2272" t="s">
        <v>24</v>
      </c>
      <c r="T2272" s="3" t="e">
        <f>MID(Table1[[#This Row],[Location old]],SEARCH("(",Table1[[#This Row],[Location old]])+1,SEARCH(")",Table1[[#This Row],[Location old]])-SEARCH("(",Table1[[#This Row],[Location old]])-1)</f>
        <v>#VALUE!</v>
      </c>
      <c r="U2272" t="str">
        <f>IF(ISNUMBER(SEARCH("(",Table1[[#This Row],[Location old]])),Table1[[#This Row],[Column1]],Table1[[#This Row],[Location old]])</f>
        <v>AKDENIZ</v>
      </c>
      <c r="V2272">
        <f>IF(Table1[[#This Row],[Magnitude Duration]]=0, 1, 0)</f>
        <v>1</v>
      </c>
      <c r="W2272">
        <f>IF(Table1[[#This Row],[Magnitude Local]]=0, 1, 0)</f>
        <v>0</v>
      </c>
      <c r="X2272">
        <f>IF(Table1[[#This Row],[Magnitude Moment]]=0, 1, 0)</f>
        <v>0</v>
      </c>
      <c r="Y2272">
        <f>IF(Table1[[#This Row],[Magnitude Surface Wave]]=0, 1, 0)</f>
        <v>1</v>
      </c>
      <c r="Z2272">
        <f>IF(Table1[[#This Row],[Magnitude Body Wave]]=0, 1, 0)</f>
        <v>1</v>
      </c>
    </row>
    <row r="2273" spans="1:26">
      <c r="A2273">
        <v>2272</v>
      </c>
      <c r="B2273">
        <v>20210111013429</v>
      </c>
      <c r="C2273" t="s">
        <v>5783</v>
      </c>
      <c r="D2273" s="6">
        <f>DATE(LEFT(Table1[[#This Row],[Occurance Date]],4), MID(Table1[[#This Row],[Occurance Date]],6,2), RIGHT(Table1[[#This Row],[Occurance Date]],2))</f>
        <v>44207</v>
      </c>
      <c r="E2273" s="8">
        <f>YEAR(Table1[[#This Row],[Date]])</f>
        <v>2021</v>
      </c>
      <c r="F2273" s="8">
        <f>MONTH(Table1[[#This Row],[Date]])</f>
        <v>1</v>
      </c>
      <c r="G2273" s="13">
        <v>6.5623148148148139E-2</v>
      </c>
      <c r="H2273" s="12">
        <f>Table1[[#This Row],[Date]]+Table1[[#This Row],[Occurance Time]]</f>
        <v>44207.065623148148</v>
      </c>
      <c r="I2273">
        <v>35.697000000000003</v>
      </c>
      <c r="J2273">
        <v>26.285499999999999</v>
      </c>
      <c r="K2273">
        <v>7.9</v>
      </c>
      <c r="L2273">
        <v>3.7</v>
      </c>
      <c r="M2273">
        <v>0</v>
      </c>
      <c r="N2273" s="11">
        <v>3.6</v>
      </c>
      <c r="O2273">
        <v>3.7</v>
      </c>
      <c r="P2273">
        <v>0</v>
      </c>
      <c r="Q2273">
        <v>0</v>
      </c>
      <c r="R2273" t="s">
        <v>13</v>
      </c>
      <c r="S2273" t="s">
        <v>24</v>
      </c>
      <c r="T2273" s="3" t="e">
        <f>MID(Table1[[#This Row],[Location old]],SEARCH("(",Table1[[#This Row],[Location old]])+1,SEARCH(")",Table1[[#This Row],[Location old]])-SEARCH("(",Table1[[#This Row],[Location old]])-1)</f>
        <v>#VALUE!</v>
      </c>
      <c r="U2273" t="str">
        <f>IF(ISNUMBER(SEARCH("(",Table1[[#This Row],[Location old]])),Table1[[#This Row],[Column1]],Table1[[#This Row],[Location old]])</f>
        <v>AKDENIZ</v>
      </c>
      <c r="V2273">
        <f>IF(Table1[[#This Row],[Magnitude Duration]]=0, 1, 0)</f>
        <v>1</v>
      </c>
      <c r="W2273">
        <f>IF(Table1[[#This Row],[Magnitude Local]]=0, 1, 0)</f>
        <v>0</v>
      </c>
      <c r="X2273">
        <f>IF(Table1[[#This Row],[Magnitude Moment]]=0, 1, 0)</f>
        <v>0</v>
      </c>
      <c r="Y2273">
        <f>IF(Table1[[#This Row],[Magnitude Surface Wave]]=0, 1, 0)</f>
        <v>1</v>
      </c>
      <c r="Z2273">
        <f>IF(Table1[[#This Row],[Magnitude Body Wave]]=0, 1, 0)</f>
        <v>1</v>
      </c>
    </row>
    <row r="2274" spans="1:26">
      <c r="A2274">
        <v>2273</v>
      </c>
      <c r="B2274">
        <v>20210110195300</v>
      </c>
      <c r="C2274" t="s">
        <v>1478</v>
      </c>
      <c r="D2274" s="6">
        <f>DATE(LEFT(Table1[[#This Row],[Occurance Date]],4), MID(Table1[[#This Row],[Occurance Date]],6,2), RIGHT(Table1[[#This Row],[Occurance Date]],2))</f>
        <v>44206</v>
      </c>
      <c r="E2274" s="8">
        <f>YEAR(Table1[[#This Row],[Date]])</f>
        <v>2021</v>
      </c>
      <c r="F2274" s="8">
        <f>MONTH(Table1[[#This Row],[Date]])</f>
        <v>1</v>
      </c>
      <c r="G2274" s="13">
        <v>0.82847569444444435</v>
      </c>
      <c r="H2274" s="12">
        <f>Table1[[#This Row],[Date]]+Table1[[#This Row],[Occurance Time]]</f>
        <v>44206.828475694441</v>
      </c>
      <c r="I2274">
        <v>40.055300000000003</v>
      </c>
      <c r="J2274">
        <v>33.317500000000003</v>
      </c>
      <c r="K2274">
        <v>5</v>
      </c>
      <c r="L2274">
        <v>4.8</v>
      </c>
      <c r="M2274">
        <v>0</v>
      </c>
      <c r="N2274" s="11">
        <v>4.8</v>
      </c>
      <c r="O2274">
        <v>4.5999999999999996</v>
      </c>
      <c r="P2274">
        <v>0</v>
      </c>
      <c r="Q2274">
        <v>0</v>
      </c>
      <c r="R2274" t="s">
        <v>13</v>
      </c>
      <c r="S2274" t="s">
        <v>17083</v>
      </c>
      <c r="T2274" s="3" t="str">
        <f>MID(Table1[[#This Row],[Location old]],SEARCH("(",Table1[[#This Row],[Location old]])+1,SEARCH(")",Table1[[#This Row],[Location old]])-SEARCH("(",Table1[[#This Row],[Location old]])-1)</f>
        <v>ANKARA</v>
      </c>
      <c r="U2274" t="str">
        <f>IF(ISNUMBER(SEARCH("(",Table1[[#This Row],[Location old]])),Table1[[#This Row],[Column1]],Table1[[#This Row],[Location old]])</f>
        <v>ANKARA</v>
      </c>
      <c r="V2274">
        <f>IF(Table1[[#This Row],[Magnitude Duration]]=0, 1, 0)</f>
        <v>1</v>
      </c>
      <c r="W2274">
        <f>IF(Table1[[#This Row],[Magnitude Local]]=0, 1, 0)</f>
        <v>0</v>
      </c>
      <c r="X2274">
        <f>IF(Table1[[#This Row],[Magnitude Moment]]=0, 1, 0)</f>
        <v>0</v>
      </c>
      <c r="Y2274">
        <f>IF(Table1[[#This Row],[Magnitude Surface Wave]]=0, 1, 0)</f>
        <v>1</v>
      </c>
      <c r="Z2274">
        <f>IF(Table1[[#This Row],[Magnitude Body Wave]]=0, 1, 0)</f>
        <v>1</v>
      </c>
    </row>
    <row r="2275" spans="1:26">
      <c r="A2275">
        <v>2274</v>
      </c>
      <c r="B2275">
        <v>20210109043354</v>
      </c>
      <c r="C2275" t="s">
        <v>4330</v>
      </c>
      <c r="D2275" s="6">
        <f>DATE(LEFT(Table1[[#This Row],[Occurance Date]],4), MID(Table1[[#This Row],[Occurance Date]],6,2), RIGHT(Table1[[#This Row],[Occurance Date]],2))</f>
        <v>44205</v>
      </c>
      <c r="E2275" s="8">
        <f>YEAR(Table1[[#This Row],[Date]])</f>
        <v>2021</v>
      </c>
      <c r="F2275" s="8">
        <f>MONTH(Table1[[#This Row],[Date]])</f>
        <v>1</v>
      </c>
      <c r="G2275" s="13">
        <v>0.19020902777777779</v>
      </c>
      <c r="H2275" s="12">
        <f>Table1[[#This Row],[Date]]+Table1[[#This Row],[Occurance Time]]</f>
        <v>44205.19020902778</v>
      </c>
      <c r="I2275">
        <v>35.6877</v>
      </c>
      <c r="J2275">
        <v>26.2788</v>
      </c>
      <c r="K2275">
        <v>9.4</v>
      </c>
      <c r="L2275">
        <v>4.0999999999999996</v>
      </c>
      <c r="M2275">
        <v>0</v>
      </c>
      <c r="N2275" s="11">
        <v>3.9</v>
      </c>
      <c r="O2275">
        <v>4.0999999999999996</v>
      </c>
      <c r="P2275">
        <v>0</v>
      </c>
      <c r="Q2275">
        <v>0</v>
      </c>
      <c r="R2275" t="s">
        <v>13</v>
      </c>
      <c r="S2275" t="s">
        <v>24</v>
      </c>
      <c r="T2275" s="3" t="e">
        <f>MID(Table1[[#This Row],[Location old]],SEARCH("(",Table1[[#This Row],[Location old]])+1,SEARCH(")",Table1[[#This Row],[Location old]])-SEARCH("(",Table1[[#This Row],[Location old]])-1)</f>
        <v>#VALUE!</v>
      </c>
      <c r="U2275" t="str">
        <f>IF(ISNUMBER(SEARCH("(",Table1[[#This Row],[Location old]])),Table1[[#This Row],[Column1]],Table1[[#This Row],[Location old]])</f>
        <v>AKDENIZ</v>
      </c>
      <c r="V2275">
        <f>IF(Table1[[#This Row],[Magnitude Duration]]=0, 1, 0)</f>
        <v>1</v>
      </c>
      <c r="W2275">
        <f>IF(Table1[[#This Row],[Magnitude Local]]=0, 1, 0)</f>
        <v>0</v>
      </c>
      <c r="X2275">
        <f>IF(Table1[[#This Row],[Magnitude Moment]]=0, 1, 0)</f>
        <v>0</v>
      </c>
      <c r="Y2275">
        <f>IF(Table1[[#This Row],[Magnitude Surface Wave]]=0, 1, 0)</f>
        <v>1</v>
      </c>
      <c r="Z2275">
        <f>IF(Table1[[#This Row],[Magnitude Body Wave]]=0, 1, 0)</f>
        <v>1</v>
      </c>
    </row>
    <row r="2276" spans="1:26">
      <c r="A2276">
        <v>2275</v>
      </c>
      <c r="B2276">
        <v>20210108013334</v>
      </c>
      <c r="C2276" t="s">
        <v>3801</v>
      </c>
      <c r="D2276" s="6">
        <f>DATE(LEFT(Table1[[#This Row],[Occurance Date]],4), MID(Table1[[#This Row],[Occurance Date]],6,2), RIGHT(Table1[[#This Row],[Occurance Date]],2))</f>
        <v>44204</v>
      </c>
      <c r="E2276" s="8">
        <f>YEAR(Table1[[#This Row],[Date]])</f>
        <v>2021</v>
      </c>
      <c r="F2276" s="8">
        <f>MONTH(Table1[[#This Row],[Date]])</f>
        <v>1</v>
      </c>
      <c r="G2276" s="13">
        <v>6.4982523148148147E-2</v>
      </c>
      <c r="H2276" s="12">
        <f>Table1[[#This Row],[Date]]+Table1[[#This Row],[Occurance Time]]</f>
        <v>44204.064982523145</v>
      </c>
      <c r="I2276">
        <v>37.879199999999997</v>
      </c>
      <c r="J2276">
        <v>29.247800000000002</v>
      </c>
      <c r="K2276">
        <v>1.4</v>
      </c>
      <c r="L2276">
        <v>4.2</v>
      </c>
      <c r="M2276">
        <v>0</v>
      </c>
      <c r="N2276" s="11">
        <v>4.0999999999999996</v>
      </c>
      <c r="O2276">
        <v>4.2</v>
      </c>
      <c r="P2276">
        <v>0</v>
      </c>
      <c r="Q2276">
        <v>0</v>
      </c>
      <c r="R2276" t="s">
        <v>13</v>
      </c>
      <c r="S2276" t="s">
        <v>3802</v>
      </c>
      <c r="T2276" s="3" t="str">
        <f>MID(Table1[[#This Row],[Location old]],SEARCH("(",Table1[[#This Row],[Location old]])+1,SEARCH(")",Table1[[#This Row],[Location old]])-SEARCH("(",Table1[[#This Row],[Location old]])-1)</f>
        <v>DENIZLI</v>
      </c>
      <c r="U2276" t="str">
        <f>IF(ISNUMBER(SEARCH("(",Table1[[#This Row],[Location old]])),Table1[[#This Row],[Column1]],Table1[[#This Row],[Location old]])</f>
        <v>DENIZLI</v>
      </c>
      <c r="V2276">
        <f>IF(Table1[[#This Row],[Magnitude Duration]]=0, 1, 0)</f>
        <v>1</v>
      </c>
      <c r="W2276">
        <f>IF(Table1[[#This Row],[Magnitude Local]]=0, 1, 0)</f>
        <v>0</v>
      </c>
      <c r="X2276">
        <f>IF(Table1[[#This Row],[Magnitude Moment]]=0, 1, 0)</f>
        <v>0</v>
      </c>
      <c r="Y2276">
        <f>IF(Table1[[#This Row],[Magnitude Surface Wave]]=0, 1, 0)</f>
        <v>1</v>
      </c>
      <c r="Z2276">
        <f>IF(Table1[[#This Row],[Magnitude Body Wave]]=0, 1, 0)</f>
        <v>1</v>
      </c>
    </row>
    <row r="2277" spans="1:26">
      <c r="A2277">
        <v>2276</v>
      </c>
      <c r="B2277">
        <v>20210108004616</v>
      </c>
      <c r="C2277" t="s">
        <v>3801</v>
      </c>
      <c r="D2277" s="6">
        <f>DATE(LEFT(Table1[[#This Row],[Occurance Date]],4), MID(Table1[[#This Row],[Occurance Date]],6,2), RIGHT(Table1[[#This Row],[Occurance Date]],2))</f>
        <v>44204</v>
      </c>
      <c r="E2277" s="8">
        <f>YEAR(Table1[[#This Row],[Date]])</f>
        <v>2021</v>
      </c>
      <c r="F2277" s="8">
        <f>MONTH(Table1[[#This Row],[Date]])</f>
        <v>1</v>
      </c>
      <c r="G2277" s="13">
        <v>3.2135995370370367E-2</v>
      </c>
      <c r="H2277" s="12">
        <f>Table1[[#This Row],[Date]]+Table1[[#This Row],[Occurance Time]]</f>
        <v>44204.032135995367</v>
      </c>
      <c r="I2277">
        <v>37.891500000000001</v>
      </c>
      <c r="J2277">
        <v>29.2332</v>
      </c>
      <c r="K2277">
        <v>7</v>
      </c>
      <c r="L2277">
        <v>3.8</v>
      </c>
      <c r="M2277">
        <v>0</v>
      </c>
      <c r="N2277" s="11">
        <v>3.8</v>
      </c>
      <c r="O2277">
        <v>3.8</v>
      </c>
      <c r="P2277">
        <v>0</v>
      </c>
      <c r="Q2277">
        <v>0</v>
      </c>
      <c r="R2277" t="s">
        <v>13</v>
      </c>
      <c r="S2277" t="s">
        <v>11958</v>
      </c>
      <c r="T2277" s="3" t="str">
        <f>MID(Table1[[#This Row],[Location old]],SEARCH("(",Table1[[#This Row],[Location old]])+1,SEARCH(")",Table1[[#This Row],[Location old]])-SEARCH("(",Table1[[#This Row],[Location old]])-1)</f>
        <v>DENIZLI</v>
      </c>
      <c r="U2277" t="str">
        <f>IF(ISNUMBER(SEARCH("(",Table1[[#This Row],[Location old]])),Table1[[#This Row],[Column1]],Table1[[#This Row],[Location old]])</f>
        <v>DENIZLI</v>
      </c>
      <c r="V2277">
        <f>IF(Table1[[#This Row],[Magnitude Duration]]=0, 1, 0)</f>
        <v>1</v>
      </c>
      <c r="W2277">
        <f>IF(Table1[[#This Row],[Magnitude Local]]=0, 1, 0)</f>
        <v>0</v>
      </c>
      <c r="X2277">
        <f>IF(Table1[[#This Row],[Magnitude Moment]]=0, 1, 0)</f>
        <v>0</v>
      </c>
      <c r="Y2277">
        <f>IF(Table1[[#This Row],[Magnitude Surface Wave]]=0, 1, 0)</f>
        <v>1</v>
      </c>
      <c r="Z2277">
        <f>IF(Table1[[#This Row],[Magnitude Body Wave]]=0, 1, 0)</f>
        <v>1</v>
      </c>
    </row>
    <row r="2278" spans="1:26">
      <c r="A2278">
        <v>2277</v>
      </c>
      <c r="B2278">
        <v>20210108002125</v>
      </c>
      <c r="C2278" t="s">
        <v>3801</v>
      </c>
      <c r="D2278" s="6">
        <f>DATE(LEFT(Table1[[#This Row],[Occurance Date]],4), MID(Table1[[#This Row],[Occurance Date]],6,2), RIGHT(Table1[[#This Row],[Occurance Date]],2))</f>
        <v>44204</v>
      </c>
      <c r="E2278" s="8">
        <f>YEAR(Table1[[#This Row],[Date]])</f>
        <v>2021</v>
      </c>
      <c r="F2278" s="8">
        <f>MONTH(Table1[[#This Row],[Date]])</f>
        <v>1</v>
      </c>
      <c r="G2278" s="13">
        <v>1.4878587962962963E-2</v>
      </c>
      <c r="H2278" s="12">
        <f>Table1[[#This Row],[Date]]+Table1[[#This Row],[Occurance Time]]</f>
        <v>44204.014878587965</v>
      </c>
      <c r="I2278">
        <v>37.8917</v>
      </c>
      <c r="J2278">
        <v>29.224799999999998</v>
      </c>
      <c r="K2278">
        <v>3.8</v>
      </c>
      <c r="L2278">
        <v>3.7</v>
      </c>
      <c r="M2278">
        <v>0</v>
      </c>
      <c r="N2278" s="11">
        <v>3.6</v>
      </c>
      <c r="O2278">
        <v>3.7</v>
      </c>
      <c r="P2278">
        <v>0</v>
      </c>
      <c r="Q2278">
        <v>0</v>
      </c>
      <c r="R2278" t="s">
        <v>13</v>
      </c>
      <c r="S2278" t="s">
        <v>11958</v>
      </c>
      <c r="T2278" s="3" t="str">
        <f>MID(Table1[[#This Row],[Location old]],SEARCH("(",Table1[[#This Row],[Location old]])+1,SEARCH(")",Table1[[#This Row],[Location old]])-SEARCH("(",Table1[[#This Row],[Location old]])-1)</f>
        <v>DENIZLI</v>
      </c>
      <c r="U2278" t="str">
        <f>IF(ISNUMBER(SEARCH("(",Table1[[#This Row],[Location old]])),Table1[[#This Row],[Column1]],Table1[[#This Row],[Location old]])</f>
        <v>DENIZLI</v>
      </c>
      <c r="V2278">
        <f>IF(Table1[[#This Row],[Magnitude Duration]]=0, 1, 0)</f>
        <v>1</v>
      </c>
      <c r="W2278">
        <f>IF(Table1[[#This Row],[Magnitude Local]]=0, 1, 0)</f>
        <v>0</v>
      </c>
      <c r="X2278">
        <f>IF(Table1[[#This Row],[Magnitude Moment]]=0, 1, 0)</f>
        <v>0</v>
      </c>
      <c r="Y2278">
        <f>IF(Table1[[#This Row],[Magnitude Surface Wave]]=0, 1, 0)</f>
        <v>1</v>
      </c>
      <c r="Z2278">
        <f>IF(Table1[[#This Row],[Magnitude Body Wave]]=0, 1, 0)</f>
        <v>1</v>
      </c>
    </row>
    <row r="2279" spans="1:26">
      <c r="A2279">
        <v>2278</v>
      </c>
      <c r="B2279">
        <v>20210107004730</v>
      </c>
      <c r="C2279" t="s">
        <v>5022</v>
      </c>
      <c r="D2279" s="6">
        <f>DATE(LEFT(Table1[[#This Row],[Occurance Date]],4), MID(Table1[[#This Row],[Occurance Date]],6,2), RIGHT(Table1[[#This Row],[Occurance Date]],2))</f>
        <v>44203</v>
      </c>
      <c r="E2279" s="8">
        <f>YEAR(Table1[[#This Row],[Date]])</f>
        <v>2021</v>
      </c>
      <c r="F2279" s="8">
        <f>MONTH(Table1[[#This Row],[Date]])</f>
        <v>1</v>
      </c>
      <c r="G2279" s="13">
        <v>3.2989930555555554E-2</v>
      </c>
      <c r="H2279" s="12">
        <f>Table1[[#This Row],[Date]]+Table1[[#This Row],[Occurance Time]]</f>
        <v>44203.032989930558</v>
      </c>
      <c r="I2279">
        <v>39.316200000000002</v>
      </c>
      <c r="J2279">
        <v>41.176699999999997</v>
      </c>
      <c r="K2279">
        <v>5</v>
      </c>
      <c r="L2279">
        <v>4</v>
      </c>
      <c r="M2279">
        <v>0</v>
      </c>
      <c r="N2279" s="11">
        <v>3.8</v>
      </c>
      <c r="O2279">
        <v>4</v>
      </c>
      <c r="P2279">
        <v>0</v>
      </c>
      <c r="Q2279">
        <v>0</v>
      </c>
      <c r="R2279" t="s">
        <v>13</v>
      </c>
      <c r="S2279" t="s">
        <v>15273</v>
      </c>
      <c r="T2279" s="3" t="str">
        <f>MID(Table1[[#This Row],[Location old]],SEARCH("(",Table1[[#This Row],[Location old]])+1,SEARCH(")",Table1[[#This Row],[Location old]])-SEARCH("(",Table1[[#This Row],[Location old]])-1)</f>
        <v>MUS</v>
      </c>
      <c r="U2279" t="str">
        <f>IF(ISNUMBER(SEARCH("(",Table1[[#This Row],[Location old]])),Table1[[#This Row],[Column1]],Table1[[#This Row],[Location old]])</f>
        <v>MUS</v>
      </c>
      <c r="V2279">
        <f>IF(Table1[[#This Row],[Magnitude Duration]]=0, 1, 0)</f>
        <v>1</v>
      </c>
      <c r="W2279">
        <f>IF(Table1[[#This Row],[Magnitude Local]]=0, 1, 0)</f>
        <v>0</v>
      </c>
      <c r="X2279">
        <f>IF(Table1[[#This Row],[Magnitude Moment]]=0, 1, 0)</f>
        <v>0</v>
      </c>
      <c r="Y2279">
        <f>IF(Table1[[#This Row],[Magnitude Surface Wave]]=0, 1, 0)</f>
        <v>1</v>
      </c>
      <c r="Z2279">
        <f>IF(Table1[[#This Row],[Magnitude Body Wave]]=0, 1, 0)</f>
        <v>1</v>
      </c>
    </row>
    <row r="2280" spans="1:26">
      <c r="A2280">
        <v>2279</v>
      </c>
      <c r="B2280">
        <v>20210103141733</v>
      </c>
      <c r="C2280" t="s">
        <v>3289</v>
      </c>
      <c r="D2280" s="6">
        <f>DATE(LEFT(Table1[[#This Row],[Occurance Date]],4), MID(Table1[[#This Row],[Occurance Date]],6,2), RIGHT(Table1[[#This Row],[Occurance Date]],2))</f>
        <v>44199</v>
      </c>
      <c r="E2280" s="8">
        <f>YEAR(Table1[[#This Row],[Date]])</f>
        <v>2021</v>
      </c>
      <c r="F2280" s="8">
        <f>MONTH(Table1[[#This Row],[Date]])</f>
        <v>1</v>
      </c>
      <c r="G2280" s="13">
        <v>0.59552650462962964</v>
      </c>
      <c r="H2280" s="12">
        <f>Table1[[#This Row],[Date]]+Table1[[#This Row],[Occurance Time]]</f>
        <v>44199.595526504629</v>
      </c>
      <c r="I2280">
        <v>38.377000000000002</v>
      </c>
      <c r="J2280">
        <v>39.075000000000003</v>
      </c>
      <c r="K2280">
        <v>5</v>
      </c>
      <c r="L2280">
        <v>4.3</v>
      </c>
      <c r="M2280">
        <v>0</v>
      </c>
      <c r="N2280" s="11">
        <v>4.2</v>
      </c>
      <c r="O2280">
        <v>4.3</v>
      </c>
      <c r="P2280">
        <v>0</v>
      </c>
      <c r="Q2280">
        <v>0</v>
      </c>
      <c r="R2280" t="s">
        <v>13</v>
      </c>
      <c r="S2280" t="s">
        <v>12099</v>
      </c>
      <c r="T2280" s="3" t="str">
        <f>MID(Table1[[#This Row],[Location old]],SEARCH("(",Table1[[#This Row],[Location old]])+1,SEARCH(")",Table1[[#This Row],[Location old]])-SEARCH("(",Table1[[#This Row],[Location old]])-1)</f>
        <v>ELAZIG</v>
      </c>
      <c r="U2280" t="str">
        <f>IF(ISNUMBER(SEARCH("(",Table1[[#This Row],[Location old]])),Table1[[#This Row],[Column1]],Table1[[#This Row],[Location old]])</f>
        <v>ELAZIG</v>
      </c>
      <c r="V2280">
        <f>IF(Table1[[#This Row],[Magnitude Duration]]=0, 1, 0)</f>
        <v>1</v>
      </c>
      <c r="W2280">
        <f>IF(Table1[[#This Row],[Magnitude Local]]=0, 1, 0)</f>
        <v>0</v>
      </c>
      <c r="X2280">
        <f>IF(Table1[[#This Row],[Magnitude Moment]]=0, 1, 0)</f>
        <v>0</v>
      </c>
      <c r="Y2280">
        <f>IF(Table1[[#This Row],[Magnitude Surface Wave]]=0, 1, 0)</f>
        <v>1</v>
      </c>
      <c r="Z2280">
        <f>IF(Table1[[#This Row],[Magnitude Body Wave]]=0, 1, 0)</f>
        <v>1</v>
      </c>
    </row>
    <row r="2281" spans="1:26">
      <c r="A2281">
        <v>2280</v>
      </c>
      <c r="B2281">
        <v>20210102022523</v>
      </c>
      <c r="C2281" t="s">
        <v>5023</v>
      </c>
      <c r="D2281" s="6">
        <f>DATE(LEFT(Table1[[#This Row],[Occurance Date]],4), MID(Table1[[#This Row],[Occurance Date]],6,2), RIGHT(Table1[[#This Row],[Occurance Date]],2))</f>
        <v>44198</v>
      </c>
      <c r="E2281" s="8">
        <f>YEAR(Table1[[#This Row],[Date]])</f>
        <v>2021</v>
      </c>
      <c r="F2281" s="8">
        <f>MONTH(Table1[[#This Row],[Date]])</f>
        <v>1</v>
      </c>
      <c r="G2281" s="13">
        <v>0.10096736111111111</v>
      </c>
      <c r="H2281" s="12">
        <f>Table1[[#This Row],[Date]]+Table1[[#This Row],[Occurance Time]]</f>
        <v>44198.100967361112</v>
      </c>
      <c r="I2281">
        <v>37.910299999999999</v>
      </c>
      <c r="J2281">
        <v>26.6052</v>
      </c>
      <c r="K2281">
        <v>17.5</v>
      </c>
      <c r="L2281">
        <v>4</v>
      </c>
      <c r="M2281">
        <v>0</v>
      </c>
      <c r="N2281" s="11">
        <v>4</v>
      </c>
      <c r="O2281">
        <v>3.7</v>
      </c>
      <c r="P2281">
        <v>0</v>
      </c>
      <c r="Q2281">
        <v>0</v>
      </c>
      <c r="R2281" t="s">
        <v>13</v>
      </c>
      <c r="S2281" t="s">
        <v>36</v>
      </c>
      <c r="T2281" s="3" t="e">
        <f>MID(Table1[[#This Row],[Location old]],SEARCH("(",Table1[[#This Row],[Location old]])+1,SEARCH(")",Table1[[#This Row],[Location old]])-SEARCH("(",Table1[[#This Row],[Location old]])-1)</f>
        <v>#VALUE!</v>
      </c>
      <c r="U2281" t="str">
        <f>IF(ISNUMBER(SEARCH("(",Table1[[#This Row],[Location old]])),Table1[[#This Row],[Column1]],Table1[[#This Row],[Location old]])</f>
        <v>EGE DENIZI</v>
      </c>
      <c r="V2281">
        <f>IF(Table1[[#This Row],[Magnitude Duration]]=0, 1, 0)</f>
        <v>1</v>
      </c>
      <c r="W2281">
        <f>IF(Table1[[#This Row],[Magnitude Local]]=0, 1, 0)</f>
        <v>0</v>
      </c>
      <c r="X2281">
        <f>IF(Table1[[#This Row],[Magnitude Moment]]=0, 1, 0)</f>
        <v>0</v>
      </c>
      <c r="Y2281">
        <f>IF(Table1[[#This Row],[Magnitude Surface Wave]]=0, 1, 0)</f>
        <v>1</v>
      </c>
      <c r="Z2281">
        <f>IF(Table1[[#This Row],[Magnitude Body Wave]]=0, 1, 0)</f>
        <v>1</v>
      </c>
    </row>
    <row r="2282" spans="1:26">
      <c r="A2282">
        <v>2281</v>
      </c>
      <c r="B2282">
        <v>20210101163621</v>
      </c>
      <c r="C2282" t="s">
        <v>5784</v>
      </c>
      <c r="D2282" s="6">
        <f>DATE(LEFT(Table1[[#This Row],[Occurance Date]],4), MID(Table1[[#This Row],[Occurance Date]],6,2), RIGHT(Table1[[#This Row],[Occurance Date]],2))</f>
        <v>44197</v>
      </c>
      <c r="E2282" s="8">
        <f>YEAR(Table1[[#This Row],[Date]])</f>
        <v>2021</v>
      </c>
      <c r="F2282" s="8">
        <f>MONTH(Table1[[#This Row],[Date]])</f>
        <v>1</v>
      </c>
      <c r="G2282" s="13">
        <v>0.69191446759259267</v>
      </c>
      <c r="H2282" s="12">
        <f>Table1[[#This Row],[Date]]+Table1[[#This Row],[Occurance Time]]</f>
        <v>44197.691914467592</v>
      </c>
      <c r="I2282">
        <v>35.927300000000002</v>
      </c>
      <c r="J2282">
        <v>27.8658</v>
      </c>
      <c r="K2282">
        <v>26.1</v>
      </c>
      <c r="L2282">
        <v>3.9</v>
      </c>
      <c r="M2282">
        <v>0</v>
      </c>
      <c r="N2282" s="11">
        <v>3.9</v>
      </c>
      <c r="O2282">
        <v>3.7</v>
      </c>
      <c r="P2282">
        <v>0</v>
      </c>
      <c r="Q2282">
        <v>0</v>
      </c>
      <c r="R2282" t="s">
        <v>13</v>
      </c>
      <c r="S2282" t="s">
        <v>438</v>
      </c>
      <c r="T2282" s="3" t="str">
        <f>MID(Table1[[#This Row],[Location old]],SEARCH("(",Table1[[#This Row],[Location old]])+1,SEARCH(")",Table1[[#This Row],[Location old]])-SEARCH("(",Table1[[#This Row],[Location old]])-1)</f>
        <v>AKDENIZ</v>
      </c>
      <c r="U2282" t="str">
        <f>IF(ISNUMBER(SEARCH("(",Table1[[#This Row],[Location old]])),Table1[[#This Row],[Column1]],Table1[[#This Row],[Location old]])</f>
        <v>AKDENIZ</v>
      </c>
      <c r="V2282">
        <f>IF(Table1[[#This Row],[Magnitude Duration]]=0, 1, 0)</f>
        <v>1</v>
      </c>
      <c r="W2282">
        <f>IF(Table1[[#This Row],[Magnitude Local]]=0, 1, 0)</f>
        <v>0</v>
      </c>
      <c r="X2282">
        <f>IF(Table1[[#This Row],[Magnitude Moment]]=0, 1, 0)</f>
        <v>0</v>
      </c>
      <c r="Y2282">
        <f>IF(Table1[[#This Row],[Magnitude Surface Wave]]=0, 1, 0)</f>
        <v>1</v>
      </c>
      <c r="Z2282">
        <f>IF(Table1[[#This Row],[Magnitude Body Wave]]=0, 1, 0)</f>
        <v>1</v>
      </c>
    </row>
    <row r="2283" spans="1:26">
      <c r="A2283">
        <v>2282</v>
      </c>
      <c r="B2283">
        <v>20201231005127</v>
      </c>
      <c r="C2283" t="s">
        <v>6631</v>
      </c>
      <c r="D2283" s="6">
        <f>DATE(LEFT(Table1[[#This Row],[Occurance Date]],4), MID(Table1[[#This Row],[Occurance Date]],6,2), RIGHT(Table1[[#This Row],[Occurance Date]],2))</f>
        <v>44196</v>
      </c>
      <c r="E2283" s="8">
        <f>YEAR(Table1[[#This Row],[Date]])</f>
        <v>2020</v>
      </c>
      <c r="F2283" s="8">
        <f>MONTH(Table1[[#This Row],[Date]])</f>
        <v>12</v>
      </c>
      <c r="G2283" s="13">
        <v>3.5740046296296298E-2</v>
      </c>
      <c r="H2283" s="12">
        <f>Table1[[#This Row],[Date]]+Table1[[#This Row],[Occurance Time]]</f>
        <v>44196.035740046296</v>
      </c>
      <c r="I2283">
        <v>37.843499999999999</v>
      </c>
      <c r="J2283">
        <v>26.7775</v>
      </c>
      <c r="K2283">
        <v>8</v>
      </c>
      <c r="L2283">
        <v>3.8</v>
      </c>
      <c r="M2283">
        <v>0</v>
      </c>
      <c r="N2283" s="11">
        <v>3.8</v>
      </c>
      <c r="O2283">
        <v>3.7</v>
      </c>
      <c r="P2283">
        <v>0</v>
      </c>
      <c r="Q2283">
        <v>0</v>
      </c>
      <c r="R2283" t="s">
        <v>13</v>
      </c>
      <c r="S2283" t="s">
        <v>36</v>
      </c>
      <c r="T2283" s="3" t="e">
        <f>MID(Table1[[#This Row],[Location old]],SEARCH("(",Table1[[#This Row],[Location old]])+1,SEARCH(")",Table1[[#This Row],[Location old]])-SEARCH("(",Table1[[#This Row],[Location old]])-1)</f>
        <v>#VALUE!</v>
      </c>
      <c r="U2283" t="str">
        <f>IF(ISNUMBER(SEARCH("(",Table1[[#This Row],[Location old]])),Table1[[#This Row],[Column1]],Table1[[#This Row],[Location old]])</f>
        <v>EGE DENIZI</v>
      </c>
      <c r="V2283">
        <f>IF(Table1[[#This Row],[Magnitude Duration]]=0, 1, 0)</f>
        <v>1</v>
      </c>
      <c r="W2283">
        <f>IF(Table1[[#This Row],[Magnitude Local]]=0, 1, 0)</f>
        <v>0</v>
      </c>
      <c r="X2283">
        <f>IF(Table1[[#This Row],[Magnitude Moment]]=0, 1, 0)</f>
        <v>0</v>
      </c>
      <c r="Y2283">
        <f>IF(Table1[[#This Row],[Magnitude Surface Wave]]=0, 1, 0)</f>
        <v>1</v>
      </c>
      <c r="Z2283">
        <f>IF(Table1[[#This Row],[Magnitude Body Wave]]=0, 1, 0)</f>
        <v>1</v>
      </c>
    </row>
    <row r="2284" spans="1:26">
      <c r="A2284">
        <v>2283</v>
      </c>
      <c r="B2284">
        <v>20201230184512</v>
      </c>
      <c r="C2284" t="s">
        <v>2886</v>
      </c>
      <c r="D2284" s="6">
        <f>DATE(LEFT(Table1[[#This Row],[Occurance Date]],4), MID(Table1[[#This Row],[Occurance Date]],6,2), RIGHT(Table1[[#This Row],[Occurance Date]],2))</f>
        <v>44195</v>
      </c>
      <c r="E2284" s="8">
        <f>YEAR(Table1[[#This Row],[Date]])</f>
        <v>2020</v>
      </c>
      <c r="F2284" s="8">
        <f>MONTH(Table1[[#This Row],[Date]])</f>
        <v>12</v>
      </c>
      <c r="G2284" s="13">
        <v>0.78139803240740735</v>
      </c>
      <c r="H2284" s="12">
        <f>Table1[[#This Row],[Date]]+Table1[[#This Row],[Occurance Time]]</f>
        <v>44195.781398032406</v>
      </c>
      <c r="I2284">
        <v>36.491799999999998</v>
      </c>
      <c r="J2284">
        <v>28.709199999999999</v>
      </c>
      <c r="K2284">
        <v>5</v>
      </c>
      <c r="L2284">
        <v>3.9</v>
      </c>
      <c r="M2284">
        <v>0</v>
      </c>
      <c r="N2284" s="11">
        <v>3.7</v>
      </c>
      <c r="O2284">
        <v>3.9</v>
      </c>
      <c r="P2284">
        <v>0</v>
      </c>
      <c r="Q2284">
        <v>0</v>
      </c>
      <c r="R2284" t="s">
        <v>13</v>
      </c>
      <c r="S2284" t="s">
        <v>24</v>
      </c>
      <c r="T2284" s="3" t="e">
        <f>MID(Table1[[#This Row],[Location old]],SEARCH("(",Table1[[#This Row],[Location old]])+1,SEARCH(")",Table1[[#This Row],[Location old]])-SEARCH("(",Table1[[#This Row],[Location old]])-1)</f>
        <v>#VALUE!</v>
      </c>
      <c r="U2284" t="str">
        <f>IF(ISNUMBER(SEARCH("(",Table1[[#This Row],[Location old]])),Table1[[#This Row],[Column1]],Table1[[#This Row],[Location old]])</f>
        <v>AKDENIZ</v>
      </c>
      <c r="V2284">
        <f>IF(Table1[[#This Row],[Magnitude Duration]]=0, 1, 0)</f>
        <v>1</v>
      </c>
      <c r="W2284">
        <f>IF(Table1[[#This Row],[Magnitude Local]]=0, 1, 0)</f>
        <v>0</v>
      </c>
      <c r="X2284">
        <f>IF(Table1[[#This Row],[Magnitude Moment]]=0, 1, 0)</f>
        <v>0</v>
      </c>
      <c r="Y2284">
        <f>IF(Table1[[#This Row],[Magnitude Surface Wave]]=0, 1, 0)</f>
        <v>1</v>
      </c>
      <c r="Z2284">
        <f>IF(Table1[[#This Row],[Magnitude Body Wave]]=0, 1, 0)</f>
        <v>1</v>
      </c>
    </row>
    <row r="2285" spans="1:26">
      <c r="A2285">
        <v>2284</v>
      </c>
      <c r="B2285">
        <v>20201230134012</v>
      </c>
      <c r="C2285" t="s">
        <v>2886</v>
      </c>
      <c r="D2285" s="6">
        <f>DATE(LEFT(Table1[[#This Row],[Occurance Date]],4), MID(Table1[[#This Row],[Occurance Date]],6,2), RIGHT(Table1[[#This Row],[Occurance Date]],2))</f>
        <v>44195</v>
      </c>
      <c r="E2285" s="8">
        <f>YEAR(Table1[[#This Row],[Date]])</f>
        <v>2020</v>
      </c>
      <c r="F2285" s="8">
        <f>MONTH(Table1[[#This Row],[Date]])</f>
        <v>12</v>
      </c>
      <c r="G2285" s="13">
        <v>0.5695858796296297</v>
      </c>
      <c r="H2285" s="12">
        <f>Table1[[#This Row],[Date]]+Table1[[#This Row],[Occurance Time]]</f>
        <v>44195.569585879632</v>
      </c>
      <c r="I2285">
        <v>37.795999999999999</v>
      </c>
      <c r="J2285">
        <v>26.416499999999999</v>
      </c>
      <c r="K2285">
        <v>14.4</v>
      </c>
      <c r="L2285">
        <v>4.4000000000000004</v>
      </c>
      <c r="M2285">
        <v>0</v>
      </c>
      <c r="N2285" s="11">
        <v>4.4000000000000004</v>
      </c>
      <c r="O2285">
        <v>4.3</v>
      </c>
      <c r="P2285">
        <v>0</v>
      </c>
      <c r="Q2285">
        <v>0</v>
      </c>
      <c r="R2285" t="s">
        <v>13</v>
      </c>
      <c r="S2285" t="s">
        <v>16</v>
      </c>
      <c r="T2285" s="3" t="str">
        <f>MID(Table1[[#This Row],[Location old]],SEARCH("(",Table1[[#This Row],[Location old]])+1,SEARCH(")",Table1[[#This Row],[Location old]])-SEARCH("(",Table1[[#This Row],[Location old]])-1)</f>
        <v>AKDENIZ</v>
      </c>
      <c r="U2285" t="str">
        <f>IF(ISNUMBER(SEARCH("(",Table1[[#This Row],[Location old]])),Table1[[#This Row],[Column1]],Table1[[#This Row],[Location old]])</f>
        <v>AKDENIZ</v>
      </c>
      <c r="V2285">
        <f>IF(Table1[[#This Row],[Magnitude Duration]]=0, 1, 0)</f>
        <v>1</v>
      </c>
      <c r="W2285">
        <f>IF(Table1[[#This Row],[Magnitude Local]]=0, 1, 0)</f>
        <v>0</v>
      </c>
      <c r="X2285">
        <f>IF(Table1[[#This Row],[Magnitude Moment]]=0, 1, 0)</f>
        <v>0</v>
      </c>
      <c r="Y2285">
        <f>IF(Table1[[#This Row],[Magnitude Surface Wave]]=0, 1, 0)</f>
        <v>1</v>
      </c>
      <c r="Z2285">
        <f>IF(Table1[[#This Row],[Magnitude Body Wave]]=0, 1, 0)</f>
        <v>1</v>
      </c>
    </row>
    <row r="2286" spans="1:26">
      <c r="A2286">
        <v>2285</v>
      </c>
      <c r="B2286">
        <v>20201227200836</v>
      </c>
      <c r="C2286" t="s">
        <v>261</v>
      </c>
      <c r="D2286" s="6">
        <f>DATE(LEFT(Table1[[#This Row],[Occurance Date]],4), MID(Table1[[#This Row],[Occurance Date]],6,2), RIGHT(Table1[[#This Row],[Occurance Date]],2))</f>
        <v>44192</v>
      </c>
      <c r="E2286" s="8">
        <f>YEAR(Table1[[#This Row],[Date]])</f>
        <v>2020</v>
      </c>
      <c r="F2286" s="8">
        <f>MONTH(Table1[[#This Row],[Date]])</f>
        <v>12</v>
      </c>
      <c r="G2286" s="13">
        <v>0.83931574074074078</v>
      </c>
      <c r="H2286" s="12">
        <f>Table1[[#This Row],[Date]]+Table1[[#This Row],[Occurance Time]]</f>
        <v>44192.839315740741</v>
      </c>
      <c r="I2286">
        <v>38.417200000000001</v>
      </c>
      <c r="J2286">
        <v>39.148200000000003</v>
      </c>
      <c r="K2286">
        <v>5</v>
      </c>
      <c r="L2286">
        <v>3.9</v>
      </c>
      <c r="M2286">
        <v>0</v>
      </c>
      <c r="N2286" s="11">
        <v>3.7</v>
      </c>
      <c r="O2286">
        <v>3.9</v>
      </c>
      <c r="P2286">
        <v>0</v>
      </c>
      <c r="Q2286">
        <v>0</v>
      </c>
      <c r="R2286" t="s">
        <v>13</v>
      </c>
      <c r="S2286" t="s">
        <v>13090</v>
      </c>
      <c r="T2286" s="3" t="str">
        <f>MID(Table1[[#This Row],[Location old]],SEARCH("(",Table1[[#This Row],[Location old]])+1,SEARCH(")",Table1[[#This Row],[Location old]])-SEARCH("(",Table1[[#This Row],[Location old]])-1)</f>
        <v>ELAZIG</v>
      </c>
      <c r="U2286" t="str">
        <f>IF(ISNUMBER(SEARCH("(",Table1[[#This Row],[Location old]])),Table1[[#This Row],[Column1]],Table1[[#This Row],[Location old]])</f>
        <v>ELAZIG</v>
      </c>
      <c r="V2286">
        <f>IF(Table1[[#This Row],[Magnitude Duration]]=0, 1, 0)</f>
        <v>1</v>
      </c>
      <c r="W2286">
        <f>IF(Table1[[#This Row],[Magnitude Local]]=0, 1, 0)</f>
        <v>0</v>
      </c>
      <c r="X2286">
        <f>IF(Table1[[#This Row],[Magnitude Moment]]=0, 1, 0)</f>
        <v>0</v>
      </c>
      <c r="Y2286">
        <f>IF(Table1[[#This Row],[Magnitude Surface Wave]]=0, 1, 0)</f>
        <v>1</v>
      </c>
      <c r="Z2286">
        <f>IF(Table1[[#This Row],[Magnitude Body Wave]]=0, 1, 0)</f>
        <v>1</v>
      </c>
    </row>
    <row r="2287" spans="1:26">
      <c r="A2287">
        <v>2286</v>
      </c>
      <c r="B2287">
        <v>20201227071355</v>
      </c>
      <c r="C2287" t="s">
        <v>261</v>
      </c>
      <c r="D2287" s="6">
        <f>DATE(LEFT(Table1[[#This Row],[Occurance Date]],4), MID(Table1[[#This Row],[Occurance Date]],6,2), RIGHT(Table1[[#This Row],[Occurance Date]],2))</f>
        <v>44192</v>
      </c>
      <c r="E2287" s="8">
        <f>YEAR(Table1[[#This Row],[Date]])</f>
        <v>2020</v>
      </c>
      <c r="F2287" s="8">
        <f>MONTH(Table1[[#This Row],[Date]])</f>
        <v>12</v>
      </c>
      <c r="G2287" s="13">
        <v>0.3013369212962963</v>
      </c>
      <c r="H2287" s="12">
        <f>Table1[[#This Row],[Date]]+Table1[[#This Row],[Occurance Time]]</f>
        <v>44192.301336921293</v>
      </c>
      <c r="I2287">
        <v>36.475000000000001</v>
      </c>
      <c r="J2287">
        <v>28.7852</v>
      </c>
      <c r="K2287">
        <v>2.8</v>
      </c>
      <c r="L2287">
        <v>4.2</v>
      </c>
      <c r="M2287">
        <v>0</v>
      </c>
      <c r="N2287" s="11">
        <v>4.2</v>
      </c>
      <c r="O2287">
        <v>4</v>
      </c>
      <c r="P2287">
        <v>0</v>
      </c>
      <c r="Q2287">
        <v>0</v>
      </c>
      <c r="R2287" t="s">
        <v>13</v>
      </c>
      <c r="S2287" t="s">
        <v>24</v>
      </c>
      <c r="T2287" s="3" t="e">
        <f>MID(Table1[[#This Row],[Location old]],SEARCH("(",Table1[[#This Row],[Location old]])+1,SEARCH(")",Table1[[#This Row],[Location old]])-SEARCH("(",Table1[[#This Row],[Location old]])-1)</f>
        <v>#VALUE!</v>
      </c>
      <c r="U2287" t="str">
        <f>IF(ISNUMBER(SEARCH("(",Table1[[#This Row],[Location old]])),Table1[[#This Row],[Column1]],Table1[[#This Row],[Location old]])</f>
        <v>AKDENIZ</v>
      </c>
      <c r="V2287">
        <f>IF(Table1[[#This Row],[Magnitude Duration]]=0, 1, 0)</f>
        <v>1</v>
      </c>
      <c r="W2287">
        <f>IF(Table1[[#This Row],[Magnitude Local]]=0, 1, 0)</f>
        <v>0</v>
      </c>
      <c r="X2287">
        <f>IF(Table1[[#This Row],[Magnitude Moment]]=0, 1, 0)</f>
        <v>0</v>
      </c>
      <c r="Y2287">
        <f>IF(Table1[[#This Row],[Magnitude Surface Wave]]=0, 1, 0)</f>
        <v>1</v>
      </c>
      <c r="Z2287">
        <f>IF(Table1[[#This Row],[Magnitude Body Wave]]=0, 1, 0)</f>
        <v>1</v>
      </c>
    </row>
    <row r="2288" spans="1:26">
      <c r="A2288">
        <v>2287</v>
      </c>
      <c r="B2288">
        <v>20201227063731</v>
      </c>
      <c r="C2288" t="s">
        <v>261</v>
      </c>
      <c r="D2288" s="6">
        <f>DATE(LEFT(Table1[[#This Row],[Occurance Date]],4), MID(Table1[[#This Row],[Occurance Date]],6,2), RIGHT(Table1[[#This Row],[Occurance Date]],2))</f>
        <v>44192</v>
      </c>
      <c r="E2288" s="8">
        <f>YEAR(Table1[[#This Row],[Date]])</f>
        <v>2020</v>
      </c>
      <c r="F2288" s="8">
        <f>MONTH(Table1[[#This Row],[Date]])</f>
        <v>12</v>
      </c>
      <c r="G2288" s="13">
        <v>0.27605509259259259</v>
      </c>
      <c r="H2288" s="12">
        <f>Table1[[#This Row],[Date]]+Table1[[#This Row],[Occurance Time]]</f>
        <v>44192.276055092596</v>
      </c>
      <c r="I2288">
        <v>38.505000000000003</v>
      </c>
      <c r="J2288">
        <v>39.218000000000004</v>
      </c>
      <c r="K2288">
        <v>5</v>
      </c>
      <c r="L2288">
        <v>5.6</v>
      </c>
      <c r="M2288">
        <v>0</v>
      </c>
      <c r="N2288" s="11">
        <v>5.6</v>
      </c>
      <c r="O2288">
        <v>5.6</v>
      </c>
      <c r="P2288">
        <v>0</v>
      </c>
      <c r="Q2288">
        <v>0</v>
      </c>
      <c r="R2288" t="s">
        <v>13</v>
      </c>
      <c r="S2288" t="s">
        <v>12419</v>
      </c>
      <c r="T2288" s="3" t="str">
        <f>MID(Table1[[#This Row],[Location old]],SEARCH("(",Table1[[#This Row],[Location old]])+1,SEARCH(")",Table1[[#This Row],[Location old]])-SEARCH("(",Table1[[#This Row],[Location old]])-1)</f>
        <v>ELAZIG</v>
      </c>
      <c r="U2288" t="str">
        <f>IF(ISNUMBER(SEARCH("(",Table1[[#This Row],[Location old]])),Table1[[#This Row],[Column1]],Table1[[#This Row],[Location old]])</f>
        <v>ELAZIG</v>
      </c>
      <c r="V2288">
        <f>IF(Table1[[#This Row],[Magnitude Duration]]=0, 1, 0)</f>
        <v>1</v>
      </c>
      <c r="W2288">
        <f>IF(Table1[[#This Row],[Magnitude Local]]=0, 1, 0)</f>
        <v>0</v>
      </c>
      <c r="X2288">
        <f>IF(Table1[[#This Row],[Magnitude Moment]]=0, 1, 0)</f>
        <v>0</v>
      </c>
      <c r="Y2288">
        <f>IF(Table1[[#This Row],[Magnitude Surface Wave]]=0, 1, 0)</f>
        <v>1</v>
      </c>
      <c r="Z2288">
        <f>IF(Table1[[#This Row],[Magnitude Body Wave]]=0, 1, 0)</f>
        <v>1</v>
      </c>
    </row>
    <row r="2289" spans="1:26">
      <c r="A2289">
        <v>2288</v>
      </c>
      <c r="B2289">
        <v>20201226110918</v>
      </c>
      <c r="C2289" t="s">
        <v>4331</v>
      </c>
      <c r="D2289" s="6">
        <f>DATE(LEFT(Table1[[#This Row],[Occurance Date]],4), MID(Table1[[#This Row],[Occurance Date]],6,2), RIGHT(Table1[[#This Row],[Occurance Date]],2))</f>
        <v>44191</v>
      </c>
      <c r="E2289" s="8">
        <f>YEAR(Table1[[#This Row],[Date]])</f>
        <v>2020</v>
      </c>
      <c r="F2289" s="8">
        <f>MONTH(Table1[[#This Row],[Date]])</f>
        <v>12</v>
      </c>
      <c r="G2289" s="13">
        <v>0.46479756944444445</v>
      </c>
      <c r="H2289" s="12">
        <f>Table1[[#This Row],[Date]]+Table1[[#This Row],[Occurance Time]]</f>
        <v>44191.464797569446</v>
      </c>
      <c r="I2289">
        <v>38.530500000000004</v>
      </c>
      <c r="J2289">
        <v>39.2102</v>
      </c>
      <c r="K2289">
        <v>5</v>
      </c>
      <c r="L2289">
        <v>4.0999999999999996</v>
      </c>
      <c r="M2289">
        <v>0</v>
      </c>
      <c r="N2289" s="11">
        <v>4</v>
      </c>
      <c r="O2289">
        <v>4.0999999999999996</v>
      </c>
      <c r="P2289">
        <v>0</v>
      </c>
      <c r="Q2289">
        <v>0</v>
      </c>
      <c r="R2289" t="s">
        <v>13</v>
      </c>
      <c r="S2289" t="s">
        <v>12419</v>
      </c>
      <c r="T2289" s="3" t="str">
        <f>MID(Table1[[#This Row],[Location old]],SEARCH("(",Table1[[#This Row],[Location old]])+1,SEARCH(")",Table1[[#This Row],[Location old]])-SEARCH("(",Table1[[#This Row],[Location old]])-1)</f>
        <v>ELAZIG</v>
      </c>
      <c r="U2289" t="str">
        <f>IF(ISNUMBER(SEARCH("(",Table1[[#This Row],[Location old]])),Table1[[#This Row],[Column1]],Table1[[#This Row],[Location old]])</f>
        <v>ELAZIG</v>
      </c>
      <c r="V2289">
        <f>IF(Table1[[#This Row],[Magnitude Duration]]=0, 1, 0)</f>
        <v>1</v>
      </c>
      <c r="W2289">
        <f>IF(Table1[[#This Row],[Magnitude Local]]=0, 1, 0)</f>
        <v>0</v>
      </c>
      <c r="X2289">
        <f>IF(Table1[[#This Row],[Magnitude Moment]]=0, 1, 0)</f>
        <v>0</v>
      </c>
      <c r="Y2289">
        <f>IF(Table1[[#This Row],[Magnitude Surface Wave]]=0, 1, 0)</f>
        <v>1</v>
      </c>
      <c r="Z2289">
        <f>IF(Table1[[#This Row],[Magnitude Body Wave]]=0, 1, 0)</f>
        <v>1</v>
      </c>
    </row>
    <row r="2290" spans="1:26">
      <c r="A2290">
        <v>2289</v>
      </c>
      <c r="B2290">
        <v>20201226093118</v>
      </c>
      <c r="C2290" t="s">
        <v>4331</v>
      </c>
      <c r="D2290" s="6">
        <f>DATE(LEFT(Table1[[#This Row],[Occurance Date]],4), MID(Table1[[#This Row],[Occurance Date]],6,2), RIGHT(Table1[[#This Row],[Occurance Date]],2))</f>
        <v>44191</v>
      </c>
      <c r="E2290" s="8">
        <f>YEAR(Table1[[#This Row],[Date]])</f>
        <v>2020</v>
      </c>
      <c r="F2290" s="8">
        <f>MONTH(Table1[[#This Row],[Date]])</f>
        <v>12</v>
      </c>
      <c r="G2290" s="13">
        <v>0.3967384259259259</v>
      </c>
      <c r="H2290" s="12">
        <f>Table1[[#This Row],[Date]]+Table1[[#This Row],[Occurance Time]]</f>
        <v>44191.396738425923</v>
      </c>
      <c r="I2290">
        <v>38.003300000000003</v>
      </c>
      <c r="J2290">
        <v>42.964199999999998</v>
      </c>
      <c r="K2290">
        <v>5</v>
      </c>
      <c r="L2290">
        <v>3.9</v>
      </c>
      <c r="M2290">
        <v>0</v>
      </c>
      <c r="N2290" s="11">
        <v>3.8</v>
      </c>
      <c r="O2290">
        <v>3.9</v>
      </c>
      <c r="P2290">
        <v>0</v>
      </c>
      <c r="Q2290">
        <v>0</v>
      </c>
      <c r="R2290" t="s">
        <v>13</v>
      </c>
      <c r="S2290" t="s">
        <v>5785</v>
      </c>
      <c r="T2290" s="3" t="str">
        <f>MID(Table1[[#This Row],[Location old]],SEARCH("(",Table1[[#This Row],[Location old]])+1,SEARCH(")",Table1[[#This Row],[Location old]])-SEARCH("(",Table1[[#This Row],[Location old]])-1)</f>
        <v>VAN</v>
      </c>
      <c r="U2290" t="str">
        <f>IF(ISNUMBER(SEARCH("(",Table1[[#This Row],[Location old]])),Table1[[#This Row],[Column1]],Table1[[#This Row],[Location old]])</f>
        <v>VAN</v>
      </c>
      <c r="V2290">
        <f>IF(Table1[[#This Row],[Magnitude Duration]]=0, 1, 0)</f>
        <v>1</v>
      </c>
      <c r="W2290">
        <f>IF(Table1[[#This Row],[Magnitude Local]]=0, 1, 0)</f>
        <v>0</v>
      </c>
      <c r="X2290">
        <f>IF(Table1[[#This Row],[Magnitude Moment]]=0, 1, 0)</f>
        <v>0</v>
      </c>
      <c r="Y2290">
        <f>IF(Table1[[#This Row],[Magnitude Surface Wave]]=0, 1, 0)</f>
        <v>1</v>
      </c>
      <c r="Z2290">
        <f>IF(Table1[[#This Row],[Magnitude Body Wave]]=0, 1, 0)</f>
        <v>1</v>
      </c>
    </row>
    <row r="2291" spans="1:26">
      <c r="A2291">
        <v>2290</v>
      </c>
      <c r="B2291">
        <v>20201223211342</v>
      </c>
      <c r="C2291" t="s">
        <v>7648</v>
      </c>
      <c r="D2291" s="6">
        <f>DATE(LEFT(Table1[[#This Row],[Occurance Date]],4), MID(Table1[[#This Row],[Occurance Date]],6,2), RIGHT(Table1[[#This Row],[Occurance Date]],2))</f>
        <v>44188</v>
      </c>
      <c r="E2291" s="8">
        <f>YEAR(Table1[[#This Row],[Date]])</f>
        <v>2020</v>
      </c>
      <c r="F2291" s="8">
        <f>MONTH(Table1[[#This Row],[Date]])</f>
        <v>12</v>
      </c>
      <c r="G2291" s="13">
        <v>0.88451782407407409</v>
      </c>
      <c r="H2291" s="12">
        <f>Table1[[#This Row],[Date]]+Table1[[#This Row],[Occurance Time]]</f>
        <v>44188.884517824074</v>
      </c>
      <c r="I2291">
        <v>36.521299999999997</v>
      </c>
      <c r="J2291">
        <v>28.695</v>
      </c>
      <c r="K2291">
        <v>13.1</v>
      </c>
      <c r="L2291">
        <v>3.7</v>
      </c>
      <c r="M2291">
        <v>0</v>
      </c>
      <c r="N2291" s="11">
        <v>3.7</v>
      </c>
      <c r="O2291">
        <v>3.7</v>
      </c>
      <c r="P2291">
        <v>0</v>
      </c>
      <c r="Q2291">
        <v>0</v>
      </c>
      <c r="R2291" t="s">
        <v>13</v>
      </c>
      <c r="S2291" t="s">
        <v>24</v>
      </c>
      <c r="T2291" s="3" t="e">
        <f>MID(Table1[[#This Row],[Location old]],SEARCH("(",Table1[[#This Row],[Location old]])+1,SEARCH(")",Table1[[#This Row],[Location old]])-SEARCH("(",Table1[[#This Row],[Location old]])-1)</f>
        <v>#VALUE!</v>
      </c>
      <c r="U2291" t="str">
        <f>IF(ISNUMBER(SEARCH("(",Table1[[#This Row],[Location old]])),Table1[[#This Row],[Column1]],Table1[[#This Row],[Location old]])</f>
        <v>AKDENIZ</v>
      </c>
      <c r="V2291">
        <f>IF(Table1[[#This Row],[Magnitude Duration]]=0, 1, 0)</f>
        <v>1</v>
      </c>
      <c r="W2291">
        <f>IF(Table1[[#This Row],[Magnitude Local]]=0, 1, 0)</f>
        <v>0</v>
      </c>
      <c r="X2291">
        <f>IF(Table1[[#This Row],[Magnitude Moment]]=0, 1, 0)</f>
        <v>0</v>
      </c>
      <c r="Y2291">
        <f>IF(Table1[[#This Row],[Magnitude Surface Wave]]=0, 1, 0)</f>
        <v>1</v>
      </c>
      <c r="Z2291">
        <f>IF(Table1[[#This Row],[Magnitude Body Wave]]=0, 1, 0)</f>
        <v>1</v>
      </c>
    </row>
    <row r="2292" spans="1:26">
      <c r="A2292">
        <v>2291</v>
      </c>
      <c r="B2292">
        <v>20201223110629</v>
      </c>
      <c r="C2292" t="s">
        <v>7648</v>
      </c>
      <c r="D2292" s="6">
        <f>DATE(LEFT(Table1[[#This Row],[Occurance Date]],4), MID(Table1[[#This Row],[Occurance Date]],6,2), RIGHT(Table1[[#This Row],[Occurance Date]],2))</f>
        <v>44188</v>
      </c>
      <c r="E2292" s="8">
        <f>YEAR(Table1[[#This Row],[Date]])</f>
        <v>2020</v>
      </c>
      <c r="F2292" s="8">
        <f>MONTH(Table1[[#This Row],[Date]])</f>
        <v>12</v>
      </c>
      <c r="G2292" s="13">
        <v>0.46284317129629632</v>
      </c>
      <c r="H2292" s="12">
        <f>Table1[[#This Row],[Date]]+Table1[[#This Row],[Occurance Time]]</f>
        <v>44188.462843171299</v>
      </c>
      <c r="I2292">
        <v>37.888800000000003</v>
      </c>
      <c r="J2292">
        <v>27.607500000000002</v>
      </c>
      <c r="K2292">
        <v>3.2</v>
      </c>
      <c r="L2292">
        <v>3.7</v>
      </c>
      <c r="M2292">
        <v>0</v>
      </c>
      <c r="N2292" s="11">
        <v>3.6</v>
      </c>
      <c r="O2292">
        <v>3.7</v>
      </c>
      <c r="P2292">
        <v>0</v>
      </c>
      <c r="Q2292">
        <v>0</v>
      </c>
      <c r="R2292" t="s">
        <v>13</v>
      </c>
      <c r="S2292" t="s">
        <v>13544</v>
      </c>
      <c r="T2292" s="3" t="str">
        <f>MID(Table1[[#This Row],[Location old]],SEARCH("(",Table1[[#This Row],[Location old]])+1,SEARCH(")",Table1[[#This Row],[Location old]])-SEARCH("(",Table1[[#This Row],[Location old]])-1)</f>
        <v>AYDIN</v>
      </c>
      <c r="U2292" t="str">
        <f>IF(ISNUMBER(SEARCH("(",Table1[[#This Row],[Location old]])),Table1[[#This Row],[Column1]],Table1[[#This Row],[Location old]])</f>
        <v>AYDIN</v>
      </c>
      <c r="V2292">
        <f>IF(Table1[[#This Row],[Magnitude Duration]]=0, 1, 0)</f>
        <v>1</v>
      </c>
      <c r="W2292">
        <f>IF(Table1[[#This Row],[Magnitude Local]]=0, 1, 0)</f>
        <v>0</v>
      </c>
      <c r="X2292">
        <f>IF(Table1[[#This Row],[Magnitude Moment]]=0, 1, 0)</f>
        <v>0</v>
      </c>
      <c r="Y2292">
        <f>IF(Table1[[#This Row],[Magnitude Surface Wave]]=0, 1, 0)</f>
        <v>1</v>
      </c>
      <c r="Z2292">
        <f>IF(Table1[[#This Row],[Magnitude Body Wave]]=0, 1, 0)</f>
        <v>1</v>
      </c>
    </row>
    <row r="2293" spans="1:26">
      <c r="A2293">
        <v>2292</v>
      </c>
      <c r="B2293">
        <v>20201222124513</v>
      </c>
      <c r="C2293" t="s">
        <v>5786</v>
      </c>
      <c r="D2293" s="6">
        <f>DATE(LEFT(Table1[[#This Row],[Occurance Date]],4), MID(Table1[[#This Row],[Occurance Date]],6,2), RIGHT(Table1[[#This Row],[Occurance Date]],2))</f>
        <v>44187</v>
      </c>
      <c r="E2293" s="8">
        <f>YEAR(Table1[[#This Row],[Date]])</f>
        <v>2020</v>
      </c>
      <c r="F2293" s="8">
        <f>MONTH(Table1[[#This Row],[Date]])</f>
        <v>12</v>
      </c>
      <c r="G2293" s="13">
        <v>0.5314043981481481</v>
      </c>
      <c r="H2293" s="12">
        <f>Table1[[#This Row],[Date]]+Table1[[#This Row],[Occurance Time]]</f>
        <v>44187.531404398149</v>
      </c>
      <c r="I2293">
        <v>35.773699999999998</v>
      </c>
      <c r="J2293">
        <v>36.447000000000003</v>
      </c>
      <c r="K2293">
        <v>14.2</v>
      </c>
      <c r="L2293">
        <v>3.9</v>
      </c>
      <c r="M2293">
        <v>0</v>
      </c>
      <c r="N2293" s="11">
        <v>3.9</v>
      </c>
      <c r="O2293">
        <v>3.9</v>
      </c>
      <c r="P2293">
        <v>0</v>
      </c>
      <c r="Q2293">
        <v>0</v>
      </c>
      <c r="R2293" t="s">
        <v>13</v>
      </c>
      <c r="S2293" t="s">
        <v>410</v>
      </c>
      <c r="T2293" s="3" t="e">
        <f>MID(Table1[[#This Row],[Location old]],SEARCH("(",Table1[[#This Row],[Location old]])+1,SEARCH(")",Table1[[#This Row],[Location old]])-SEARCH("(",Table1[[#This Row],[Location old]])-1)</f>
        <v>#VALUE!</v>
      </c>
      <c r="U2293" t="str">
        <f>IF(ISNUMBER(SEARCH("(",Table1[[#This Row],[Location old]])),Table1[[#This Row],[Column1]],Table1[[#This Row],[Location old]])</f>
        <v>SURIYE</v>
      </c>
      <c r="V2293">
        <f>IF(Table1[[#This Row],[Magnitude Duration]]=0, 1, 0)</f>
        <v>1</v>
      </c>
      <c r="W2293">
        <f>IF(Table1[[#This Row],[Magnitude Local]]=0, 1, 0)</f>
        <v>0</v>
      </c>
      <c r="X2293">
        <f>IF(Table1[[#This Row],[Magnitude Moment]]=0, 1, 0)</f>
        <v>0</v>
      </c>
      <c r="Y2293">
        <f>IF(Table1[[#This Row],[Magnitude Surface Wave]]=0, 1, 0)</f>
        <v>1</v>
      </c>
      <c r="Z2293">
        <f>IF(Table1[[#This Row],[Magnitude Body Wave]]=0, 1, 0)</f>
        <v>1</v>
      </c>
    </row>
    <row r="2294" spans="1:26">
      <c r="A2294">
        <v>2293</v>
      </c>
      <c r="B2294">
        <v>20201220043252</v>
      </c>
      <c r="C2294" t="s">
        <v>2467</v>
      </c>
      <c r="D2294" s="6">
        <f>DATE(LEFT(Table1[[#This Row],[Occurance Date]],4), MID(Table1[[#This Row],[Occurance Date]],6,2), RIGHT(Table1[[#This Row],[Occurance Date]],2))</f>
        <v>44185</v>
      </c>
      <c r="E2294" s="8">
        <f>YEAR(Table1[[#This Row],[Date]])</f>
        <v>2020</v>
      </c>
      <c r="F2294" s="8">
        <f>MONTH(Table1[[#This Row],[Date]])</f>
        <v>12</v>
      </c>
      <c r="G2294" s="13">
        <v>0.18949525462962966</v>
      </c>
      <c r="H2294" s="12">
        <f>Table1[[#This Row],[Date]]+Table1[[#This Row],[Occurance Time]]</f>
        <v>44185.189495254628</v>
      </c>
      <c r="I2294">
        <v>37.896700000000003</v>
      </c>
      <c r="J2294">
        <v>43.806199999999997</v>
      </c>
      <c r="K2294">
        <v>5</v>
      </c>
      <c r="L2294">
        <v>4.5</v>
      </c>
      <c r="M2294">
        <v>0</v>
      </c>
      <c r="N2294" s="11">
        <v>4.4000000000000004</v>
      </c>
      <c r="O2294">
        <v>4.5</v>
      </c>
      <c r="P2294">
        <v>0</v>
      </c>
      <c r="Q2294">
        <v>0</v>
      </c>
      <c r="R2294" t="s">
        <v>13</v>
      </c>
      <c r="S2294" t="s">
        <v>12774</v>
      </c>
      <c r="T2294" s="3" t="str">
        <f>MID(Table1[[#This Row],[Location old]],SEARCH("(",Table1[[#This Row],[Location old]])+1,SEARCH(")",Table1[[#This Row],[Location old]])-SEARCH("(",Table1[[#This Row],[Location old]])-1)</f>
        <v>VAN</v>
      </c>
      <c r="U2294" t="str">
        <f>IF(ISNUMBER(SEARCH("(",Table1[[#This Row],[Location old]])),Table1[[#This Row],[Column1]],Table1[[#This Row],[Location old]])</f>
        <v>VAN</v>
      </c>
      <c r="V2294">
        <f>IF(Table1[[#This Row],[Magnitude Duration]]=0, 1, 0)</f>
        <v>1</v>
      </c>
      <c r="W2294">
        <f>IF(Table1[[#This Row],[Magnitude Local]]=0, 1, 0)</f>
        <v>0</v>
      </c>
      <c r="X2294">
        <f>IF(Table1[[#This Row],[Magnitude Moment]]=0, 1, 0)</f>
        <v>0</v>
      </c>
      <c r="Y2294">
        <f>IF(Table1[[#This Row],[Magnitude Surface Wave]]=0, 1, 0)</f>
        <v>1</v>
      </c>
      <c r="Z2294">
        <f>IF(Table1[[#This Row],[Magnitude Body Wave]]=0, 1, 0)</f>
        <v>1</v>
      </c>
    </row>
    <row r="2295" spans="1:26">
      <c r="A2295">
        <v>2294</v>
      </c>
      <c r="B2295">
        <v>20201220031439</v>
      </c>
      <c r="C2295" t="s">
        <v>2467</v>
      </c>
      <c r="D2295" s="6">
        <f>DATE(LEFT(Table1[[#This Row],[Occurance Date]],4), MID(Table1[[#This Row],[Occurance Date]],6,2), RIGHT(Table1[[#This Row],[Occurance Date]],2))</f>
        <v>44185</v>
      </c>
      <c r="E2295" s="8">
        <f>YEAR(Table1[[#This Row],[Date]])</f>
        <v>2020</v>
      </c>
      <c r="F2295" s="8">
        <f>MONTH(Table1[[#This Row],[Date]])</f>
        <v>12</v>
      </c>
      <c r="G2295" s="13">
        <v>0.13518171296296297</v>
      </c>
      <c r="H2295" s="12">
        <f>Table1[[#This Row],[Date]]+Table1[[#This Row],[Occurance Time]]</f>
        <v>44185.135181712962</v>
      </c>
      <c r="I2295">
        <v>37.125999999999998</v>
      </c>
      <c r="J2295">
        <v>28.573799999999999</v>
      </c>
      <c r="K2295">
        <v>10.8</v>
      </c>
      <c r="L2295">
        <v>4</v>
      </c>
      <c r="M2295">
        <v>0</v>
      </c>
      <c r="N2295" s="11">
        <v>3.9</v>
      </c>
      <c r="O2295">
        <v>4</v>
      </c>
      <c r="P2295">
        <v>0</v>
      </c>
      <c r="Q2295">
        <v>0</v>
      </c>
      <c r="R2295" t="s">
        <v>13</v>
      </c>
      <c r="S2295" t="s">
        <v>12371</v>
      </c>
      <c r="T2295" s="3" t="str">
        <f>MID(Table1[[#This Row],[Location old]],SEARCH("(",Table1[[#This Row],[Location old]])+1,SEARCH(")",Table1[[#This Row],[Location old]])-SEARCH("(",Table1[[#This Row],[Location old]])-1)</f>
        <v>MUGLA</v>
      </c>
      <c r="U2295" t="str">
        <f>IF(ISNUMBER(SEARCH("(",Table1[[#This Row],[Location old]])),Table1[[#This Row],[Column1]],Table1[[#This Row],[Location old]])</f>
        <v>MUGLA</v>
      </c>
      <c r="V2295">
        <f>IF(Table1[[#This Row],[Magnitude Duration]]=0, 1, 0)</f>
        <v>1</v>
      </c>
      <c r="W2295">
        <f>IF(Table1[[#This Row],[Magnitude Local]]=0, 1, 0)</f>
        <v>0</v>
      </c>
      <c r="X2295">
        <f>IF(Table1[[#This Row],[Magnitude Moment]]=0, 1, 0)</f>
        <v>0</v>
      </c>
      <c r="Y2295">
        <f>IF(Table1[[#This Row],[Magnitude Surface Wave]]=0, 1, 0)</f>
        <v>1</v>
      </c>
      <c r="Z2295">
        <f>IF(Table1[[#This Row],[Magnitude Body Wave]]=0, 1, 0)</f>
        <v>1</v>
      </c>
    </row>
    <row r="2296" spans="1:26">
      <c r="A2296">
        <v>2295</v>
      </c>
      <c r="B2296">
        <v>20201218092410</v>
      </c>
      <c r="C2296" t="s">
        <v>7649</v>
      </c>
      <c r="D2296" s="6">
        <f>DATE(LEFT(Table1[[#This Row],[Occurance Date]],4), MID(Table1[[#This Row],[Occurance Date]],6,2), RIGHT(Table1[[#This Row],[Occurance Date]],2))</f>
        <v>44183</v>
      </c>
      <c r="E2296" s="8">
        <f>YEAR(Table1[[#This Row],[Date]])</f>
        <v>2020</v>
      </c>
      <c r="F2296" s="8">
        <f>MONTH(Table1[[#This Row],[Date]])</f>
        <v>12</v>
      </c>
      <c r="G2296" s="13">
        <v>0.39179050925925929</v>
      </c>
      <c r="H2296" s="12">
        <f>Table1[[#This Row],[Date]]+Table1[[#This Row],[Occurance Time]]</f>
        <v>44183.39179050926</v>
      </c>
      <c r="I2296">
        <v>37.1175</v>
      </c>
      <c r="J2296">
        <v>31.083200000000001</v>
      </c>
      <c r="K2296">
        <v>104.9</v>
      </c>
      <c r="L2296">
        <v>3.7</v>
      </c>
      <c r="M2296">
        <v>0</v>
      </c>
      <c r="N2296" s="11">
        <v>3.7</v>
      </c>
      <c r="O2296">
        <v>3.5</v>
      </c>
      <c r="P2296">
        <v>0</v>
      </c>
      <c r="Q2296">
        <v>0</v>
      </c>
      <c r="R2296" t="s">
        <v>13</v>
      </c>
      <c r="S2296" t="s">
        <v>12538</v>
      </c>
      <c r="T2296" s="3" t="str">
        <f>MID(Table1[[#This Row],[Location old]],SEARCH("(",Table1[[#This Row],[Location old]])+1,SEARCH(")",Table1[[#This Row],[Location old]])-SEARCH("(",Table1[[#This Row],[Location old]])-1)</f>
        <v>ANTALYA</v>
      </c>
      <c r="U2296" t="str">
        <f>IF(ISNUMBER(SEARCH("(",Table1[[#This Row],[Location old]])),Table1[[#This Row],[Column1]],Table1[[#This Row],[Location old]])</f>
        <v>ANTALYA</v>
      </c>
      <c r="V2296">
        <f>IF(Table1[[#This Row],[Magnitude Duration]]=0, 1, 0)</f>
        <v>1</v>
      </c>
      <c r="W2296">
        <f>IF(Table1[[#This Row],[Magnitude Local]]=0, 1, 0)</f>
        <v>0</v>
      </c>
      <c r="X2296">
        <f>IF(Table1[[#This Row],[Magnitude Moment]]=0, 1, 0)</f>
        <v>0</v>
      </c>
      <c r="Y2296">
        <f>IF(Table1[[#This Row],[Magnitude Surface Wave]]=0, 1, 0)</f>
        <v>1</v>
      </c>
      <c r="Z2296">
        <f>IF(Table1[[#This Row],[Magnitude Body Wave]]=0, 1, 0)</f>
        <v>1</v>
      </c>
    </row>
    <row r="2297" spans="1:26">
      <c r="A2297">
        <v>2296</v>
      </c>
      <c r="B2297">
        <v>20201218010404</v>
      </c>
      <c r="C2297" t="s">
        <v>7649</v>
      </c>
      <c r="D2297" s="6">
        <f>DATE(LEFT(Table1[[#This Row],[Occurance Date]],4), MID(Table1[[#This Row],[Occurance Date]],6,2), RIGHT(Table1[[#This Row],[Occurance Date]],2))</f>
        <v>44183</v>
      </c>
      <c r="E2297" s="8">
        <f>YEAR(Table1[[#This Row],[Date]])</f>
        <v>2020</v>
      </c>
      <c r="F2297" s="8">
        <f>MONTH(Table1[[#This Row],[Date]])</f>
        <v>12</v>
      </c>
      <c r="G2297" s="13">
        <v>4.4492476851851849E-2</v>
      </c>
      <c r="H2297" s="12">
        <f>Table1[[#This Row],[Date]]+Table1[[#This Row],[Occurance Time]]</f>
        <v>44183.044492476853</v>
      </c>
      <c r="I2297">
        <v>35.7012</v>
      </c>
      <c r="J2297">
        <v>26.2608</v>
      </c>
      <c r="K2297">
        <v>5.5</v>
      </c>
      <c r="L2297">
        <v>3.6</v>
      </c>
      <c r="M2297">
        <v>0</v>
      </c>
      <c r="N2297" s="11">
        <v>3.6</v>
      </c>
      <c r="O2297">
        <v>3.4</v>
      </c>
      <c r="P2297">
        <v>0</v>
      </c>
      <c r="Q2297">
        <v>0</v>
      </c>
      <c r="R2297" t="s">
        <v>13</v>
      </c>
      <c r="S2297" t="s">
        <v>24</v>
      </c>
      <c r="T2297" s="3" t="e">
        <f>MID(Table1[[#This Row],[Location old]],SEARCH("(",Table1[[#This Row],[Location old]])+1,SEARCH(")",Table1[[#This Row],[Location old]])-SEARCH("(",Table1[[#This Row],[Location old]])-1)</f>
        <v>#VALUE!</v>
      </c>
      <c r="U2297" t="str">
        <f>IF(ISNUMBER(SEARCH("(",Table1[[#This Row],[Location old]])),Table1[[#This Row],[Column1]],Table1[[#This Row],[Location old]])</f>
        <v>AKDENIZ</v>
      </c>
      <c r="V2297">
        <f>IF(Table1[[#This Row],[Magnitude Duration]]=0, 1, 0)</f>
        <v>1</v>
      </c>
      <c r="W2297">
        <f>IF(Table1[[#This Row],[Magnitude Local]]=0, 1, 0)</f>
        <v>0</v>
      </c>
      <c r="X2297">
        <f>IF(Table1[[#This Row],[Magnitude Moment]]=0, 1, 0)</f>
        <v>0</v>
      </c>
      <c r="Y2297">
        <f>IF(Table1[[#This Row],[Magnitude Surface Wave]]=0, 1, 0)</f>
        <v>1</v>
      </c>
      <c r="Z2297">
        <f>IF(Table1[[#This Row],[Magnitude Body Wave]]=0, 1, 0)</f>
        <v>1</v>
      </c>
    </row>
    <row r="2298" spans="1:26">
      <c r="A2298">
        <v>2297</v>
      </c>
      <c r="B2298">
        <v>20201217133644</v>
      </c>
      <c r="C2298" t="s">
        <v>2129</v>
      </c>
      <c r="D2298" s="6">
        <f>DATE(LEFT(Table1[[#This Row],[Occurance Date]],4), MID(Table1[[#This Row],[Occurance Date]],6,2), RIGHT(Table1[[#This Row],[Occurance Date]],2))</f>
        <v>44182</v>
      </c>
      <c r="E2298" s="8">
        <f>YEAR(Table1[[#This Row],[Date]])</f>
        <v>2020</v>
      </c>
      <c r="F2298" s="8">
        <f>MONTH(Table1[[#This Row],[Date]])</f>
        <v>12</v>
      </c>
      <c r="G2298" s="13">
        <v>0.5671856481481482</v>
      </c>
      <c r="H2298" s="12">
        <f>Table1[[#This Row],[Date]]+Table1[[#This Row],[Occurance Time]]</f>
        <v>44182.567185648149</v>
      </c>
      <c r="I2298">
        <v>35.703200000000002</v>
      </c>
      <c r="J2298">
        <v>26.238199999999999</v>
      </c>
      <c r="K2298">
        <v>5.4</v>
      </c>
      <c r="L2298">
        <v>4.5999999999999996</v>
      </c>
      <c r="M2298">
        <v>0</v>
      </c>
      <c r="N2298" s="11">
        <v>4.5999999999999996</v>
      </c>
      <c r="O2298">
        <v>4.5999999999999996</v>
      </c>
      <c r="P2298">
        <v>0</v>
      </c>
      <c r="Q2298">
        <v>0</v>
      </c>
      <c r="R2298" t="s">
        <v>13</v>
      </c>
      <c r="S2298" t="s">
        <v>24</v>
      </c>
      <c r="T2298" s="3" t="e">
        <f>MID(Table1[[#This Row],[Location old]],SEARCH("(",Table1[[#This Row],[Location old]])+1,SEARCH(")",Table1[[#This Row],[Location old]])-SEARCH("(",Table1[[#This Row],[Location old]])-1)</f>
        <v>#VALUE!</v>
      </c>
      <c r="U2298" t="str">
        <f>IF(ISNUMBER(SEARCH("(",Table1[[#This Row],[Location old]])),Table1[[#This Row],[Column1]],Table1[[#This Row],[Location old]])</f>
        <v>AKDENIZ</v>
      </c>
      <c r="V2298">
        <f>IF(Table1[[#This Row],[Magnitude Duration]]=0, 1, 0)</f>
        <v>1</v>
      </c>
      <c r="W2298">
        <f>IF(Table1[[#This Row],[Magnitude Local]]=0, 1, 0)</f>
        <v>0</v>
      </c>
      <c r="X2298">
        <f>IF(Table1[[#This Row],[Magnitude Moment]]=0, 1, 0)</f>
        <v>0</v>
      </c>
      <c r="Y2298">
        <f>IF(Table1[[#This Row],[Magnitude Surface Wave]]=0, 1, 0)</f>
        <v>1</v>
      </c>
      <c r="Z2298">
        <f>IF(Table1[[#This Row],[Magnitude Body Wave]]=0, 1, 0)</f>
        <v>1</v>
      </c>
    </row>
    <row r="2299" spans="1:26">
      <c r="A2299">
        <v>2298</v>
      </c>
      <c r="B2299">
        <v>20201215184836</v>
      </c>
      <c r="C2299" t="s">
        <v>5787</v>
      </c>
      <c r="D2299" s="6">
        <f>DATE(LEFT(Table1[[#This Row],[Occurance Date]],4), MID(Table1[[#This Row],[Occurance Date]],6,2), RIGHT(Table1[[#This Row],[Occurance Date]],2))</f>
        <v>44180</v>
      </c>
      <c r="E2299" s="8">
        <f>YEAR(Table1[[#This Row],[Date]])</f>
        <v>2020</v>
      </c>
      <c r="F2299" s="8">
        <f>MONTH(Table1[[#This Row],[Date]])</f>
        <v>12</v>
      </c>
      <c r="G2299" s="13">
        <v>0.78375312500000005</v>
      </c>
      <c r="H2299" s="12">
        <f>Table1[[#This Row],[Date]]+Table1[[#This Row],[Occurance Time]]</f>
        <v>44180.783753124997</v>
      </c>
      <c r="I2299">
        <v>35.704000000000001</v>
      </c>
      <c r="J2299">
        <v>26.295200000000001</v>
      </c>
      <c r="K2299">
        <v>11.3</v>
      </c>
      <c r="L2299">
        <v>3.8</v>
      </c>
      <c r="M2299">
        <v>0</v>
      </c>
      <c r="N2299" s="11">
        <v>3.7</v>
      </c>
      <c r="O2299">
        <v>3.8</v>
      </c>
      <c r="P2299">
        <v>0</v>
      </c>
      <c r="Q2299">
        <v>0</v>
      </c>
      <c r="R2299" t="s">
        <v>13</v>
      </c>
      <c r="S2299" t="s">
        <v>24</v>
      </c>
      <c r="T2299" s="3" t="e">
        <f>MID(Table1[[#This Row],[Location old]],SEARCH("(",Table1[[#This Row],[Location old]])+1,SEARCH(")",Table1[[#This Row],[Location old]])-SEARCH("(",Table1[[#This Row],[Location old]])-1)</f>
        <v>#VALUE!</v>
      </c>
      <c r="U2299" t="str">
        <f>IF(ISNUMBER(SEARCH("(",Table1[[#This Row],[Location old]])),Table1[[#This Row],[Column1]],Table1[[#This Row],[Location old]])</f>
        <v>AKDENIZ</v>
      </c>
      <c r="V2299">
        <f>IF(Table1[[#This Row],[Magnitude Duration]]=0, 1, 0)</f>
        <v>1</v>
      </c>
      <c r="W2299">
        <f>IF(Table1[[#This Row],[Magnitude Local]]=0, 1, 0)</f>
        <v>0</v>
      </c>
      <c r="X2299">
        <f>IF(Table1[[#This Row],[Magnitude Moment]]=0, 1, 0)</f>
        <v>0</v>
      </c>
      <c r="Y2299">
        <f>IF(Table1[[#This Row],[Magnitude Surface Wave]]=0, 1, 0)</f>
        <v>1</v>
      </c>
      <c r="Z2299">
        <f>IF(Table1[[#This Row],[Magnitude Body Wave]]=0, 1, 0)</f>
        <v>1</v>
      </c>
    </row>
    <row r="2300" spans="1:26">
      <c r="A2300">
        <v>2299</v>
      </c>
      <c r="B2300">
        <v>20201215024658</v>
      </c>
      <c r="C2300" t="s">
        <v>5787</v>
      </c>
      <c r="D2300" s="6">
        <f>DATE(LEFT(Table1[[#This Row],[Occurance Date]],4), MID(Table1[[#This Row],[Occurance Date]],6,2), RIGHT(Table1[[#This Row],[Occurance Date]],2))</f>
        <v>44180</v>
      </c>
      <c r="E2300" s="8">
        <f>YEAR(Table1[[#This Row],[Date]])</f>
        <v>2020</v>
      </c>
      <c r="F2300" s="8">
        <f>MONTH(Table1[[#This Row],[Date]])</f>
        <v>12</v>
      </c>
      <c r="G2300" s="13">
        <v>0.11595706018518519</v>
      </c>
      <c r="H2300" s="12">
        <f>Table1[[#This Row],[Date]]+Table1[[#This Row],[Occurance Time]]</f>
        <v>44180.115957060189</v>
      </c>
      <c r="I2300">
        <v>35.691000000000003</v>
      </c>
      <c r="J2300">
        <v>26.2818</v>
      </c>
      <c r="K2300">
        <v>9.9</v>
      </c>
      <c r="L2300">
        <v>3.9</v>
      </c>
      <c r="M2300">
        <v>0</v>
      </c>
      <c r="N2300" s="11">
        <v>3.9</v>
      </c>
      <c r="O2300">
        <v>0</v>
      </c>
      <c r="P2300">
        <v>0</v>
      </c>
      <c r="Q2300">
        <v>0</v>
      </c>
      <c r="R2300" t="s">
        <v>13</v>
      </c>
      <c r="S2300" t="s">
        <v>24</v>
      </c>
      <c r="T2300" s="3" t="e">
        <f>MID(Table1[[#This Row],[Location old]],SEARCH("(",Table1[[#This Row],[Location old]])+1,SEARCH(")",Table1[[#This Row],[Location old]])-SEARCH("(",Table1[[#This Row],[Location old]])-1)</f>
        <v>#VALUE!</v>
      </c>
      <c r="U2300" t="str">
        <f>IF(ISNUMBER(SEARCH("(",Table1[[#This Row],[Location old]])),Table1[[#This Row],[Column1]],Table1[[#This Row],[Location old]])</f>
        <v>AKDENIZ</v>
      </c>
      <c r="V2300">
        <f>IF(Table1[[#This Row],[Magnitude Duration]]=0, 1, 0)</f>
        <v>1</v>
      </c>
      <c r="W2300">
        <f>IF(Table1[[#This Row],[Magnitude Local]]=0, 1, 0)</f>
        <v>0</v>
      </c>
      <c r="X2300">
        <f>IF(Table1[[#This Row],[Magnitude Moment]]=0, 1, 0)</f>
        <v>1</v>
      </c>
      <c r="Y2300">
        <f>IF(Table1[[#This Row],[Magnitude Surface Wave]]=0, 1, 0)</f>
        <v>1</v>
      </c>
      <c r="Z2300">
        <f>IF(Table1[[#This Row],[Magnitude Body Wave]]=0, 1, 0)</f>
        <v>1</v>
      </c>
    </row>
    <row r="2301" spans="1:26">
      <c r="A2301">
        <v>2300</v>
      </c>
      <c r="B2301">
        <v>20201214215844</v>
      </c>
      <c r="C2301" t="s">
        <v>1775</v>
      </c>
      <c r="D2301" s="6">
        <f>DATE(LEFT(Table1[[#This Row],[Occurance Date]],4), MID(Table1[[#This Row],[Occurance Date]],6,2), RIGHT(Table1[[#This Row],[Occurance Date]],2))</f>
        <v>44179</v>
      </c>
      <c r="E2301" s="8">
        <f>YEAR(Table1[[#This Row],[Date]])</f>
        <v>2020</v>
      </c>
      <c r="F2301" s="8">
        <f>MONTH(Table1[[#This Row],[Date]])</f>
        <v>12</v>
      </c>
      <c r="G2301" s="13">
        <v>0.91579525462962963</v>
      </c>
      <c r="H2301" s="12">
        <f>Table1[[#This Row],[Date]]+Table1[[#This Row],[Occurance Time]]</f>
        <v>44179.91579525463</v>
      </c>
      <c r="I2301">
        <v>38.857300000000002</v>
      </c>
      <c r="J2301">
        <v>43.508200000000002</v>
      </c>
      <c r="K2301">
        <v>5</v>
      </c>
      <c r="L2301">
        <v>4.7</v>
      </c>
      <c r="M2301">
        <v>0</v>
      </c>
      <c r="N2301" s="11">
        <v>4.5999999999999996</v>
      </c>
      <c r="O2301">
        <v>4.7</v>
      </c>
      <c r="P2301">
        <v>0</v>
      </c>
      <c r="Q2301">
        <v>0</v>
      </c>
      <c r="R2301" t="s">
        <v>13</v>
      </c>
      <c r="S2301" t="s">
        <v>12792</v>
      </c>
      <c r="T2301" s="3" t="str">
        <f>MID(Table1[[#This Row],[Location old]],SEARCH("(",Table1[[#This Row],[Location old]])+1,SEARCH(")",Table1[[#This Row],[Location old]])-SEARCH("(",Table1[[#This Row],[Location old]])-1)</f>
        <v>VAN</v>
      </c>
      <c r="U2301" t="str">
        <f>IF(ISNUMBER(SEARCH("(",Table1[[#This Row],[Location old]])),Table1[[#This Row],[Column1]],Table1[[#This Row],[Location old]])</f>
        <v>VAN</v>
      </c>
      <c r="V2301">
        <f>IF(Table1[[#This Row],[Magnitude Duration]]=0, 1, 0)</f>
        <v>1</v>
      </c>
      <c r="W2301">
        <f>IF(Table1[[#This Row],[Magnitude Local]]=0, 1, 0)</f>
        <v>0</v>
      </c>
      <c r="X2301">
        <f>IF(Table1[[#This Row],[Magnitude Moment]]=0, 1, 0)</f>
        <v>0</v>
      </c>
      <c r="Y2301">
        <f>IF(Table1[[#This Row],[Magnitude Surface Wave]]=0, 1, 0)</f>
        <v>1</v>
      </c>
      <c r="Z2301">
        <f>IF(Table1[[#This Row],[Magnitude Body Wave]]=0, 1, 0)</f>
        <v>1</v>
      </c>
    </row>
    <row r="2302" spans="1:26">
      <c r="A2302">
        <v>2301</v>
      </c>
      <c r="B2302">
        <v>20201213052544</v>
      </c>
      <c r="C2302" t="s">
        <v>10220</v>
      </c>
      <c r="D2302" s="6">
        <f>DATE(LEFT(Table1[[#This Row],[Occurance Date]],4), MID(Table1[[#This Row],[Occurance Date]],6,2), RIGHT(Table1[[#This Row],[Occurance Date]],2))</f>
        <v>44178</v>
      </c>
      <c r="E2302" s="8">
        <f>YEAR(Table1[[#This Row],[Date]])</f>
        <v>2020</v>
      </c>
      <c r="F2302" s="8">
        <f>MONTH(Table1[[#This Row],[Date]])</f>
        <v>12</v>
      </c>
      <c r="G2302" s="13">
        <v>0.22620740740740741</v>
      </c>
      <c r="H2302" s="12">
        <f>Table1[[#This Row],[Date]]+Table1[[#This Row],[Occurance Time]]</f>
        <v>44178.22620740741</v>
      </c>
      <c r="I2302">
        <v>37.683</v>
      </c>
      <c r="J2302">
        <v>27.0502</v>
      </c>
      <c r="K2302">
        <v>6.8</v>
      </c>
      <c r="L2302">
        <v>3.5</v>
      </c>
      <c r="M2302">
        <v>0</v>
      </c>
      <c r="N2302" s="11">
        <v>3.4</v>
      </c>
      <c r="O2302">
        <v>3.5</v>
      </c>
      <c r="P2302">
        <v>0</v>
      </c>
      <c r="Q2302">
        <v>0</v>
      </c>
      <c r="R2302" t="s">
        <v>13</v>
      </c>
      <c r="S2302" t="s">
        <v>12930</v>
      </c>
      <c r="T2302" s="3" t="str">
        <f>MID(Table1[[#This Row],[Location old]],SEARCH("(",Table1[[#This Row],[Location old]])+1,SEARCH(")",Table1[[#This Row],[Location old]])-SEARCH("(",Table1[[#This Row],[Location old]])-1)</f>
        <v>AYDIN</v>
      </c>
      <c r="U2302" t="str">
        <f>IF(ISNUMBER(SEARCH("(",Table1[[#This Row],[Location old]])),Table1[[#This Row],[Column1]],Table1[[#This Row],[Location old]])</f>
        <v>AYDIN</v>
      </c>
      <c r="V2302">
        <f>IF(Table1[[#This Row],[Magnitude Duration]]=0, 1, 0)</f>
        <v>1</v>
      </c>
      <c r="W2302">
        <f>IF(Table1[[#This Row],[Magnitude Local]]=0, 1, 0)</f>
        <v>0</v>
      </c>
      <c r="X2302">
        <f>IF(Table1[[#This Row],[Magnitude Moment]]=0, 1, 0)</f>
        <v>0</v>
      </c>
      <c r="Y2302">
        <f>IF(Table1[[#This Row],[Magnitude Surface Wave]]=0, 1, 0)</f>
        <v>1</v>
      </c>
      <c r="Z2302">
        <f>IF(Table1[[#This Row],[Magnitude Body Wave]]=0, 1, 0)</f>
        <v>1</v>
      </c>
    </row>
    <row r="2303" spans="1:26">
      <c r="A2303">
        <v>2302</v>
      </c>
      <c r="B2303">
        <v>20201211143749</v>
      </c>
      <c r="C2303" t="s">
        <v>4332</v>
      </c>
      <c r="D2303" s="6">
        <f>DATE(LEFT(Table1[[#This Row],[Occurance Date]],4), MID(Table1[[#This Row],[Occurance Date]],6,2), RIGHT(Table1[[#This Row],[Occurance Date]],2))</f>
        <v>44176</v>
      </c>
      <c r="E2303" s="8">
        <f>YEAR(Table1[[#This Row],[Date]])</f>
        <v>2020</v>
      </c>
      <c r="F2303" s="8">
        <f>MONTH(Table1[[#This Row],[Date]])</f>
        <v>12</v>
      </c>
      <c r="G2303" s="13">
        <v>0.60959872685185179</v>
      </c>
      <c r="H2303" s="12">
        <f>Table1[[#This Row],[Date]]+Table1[[#This Row],[Occurance Time]]</f>
        <v>44176.609598726849</v>
      </c>
      <c r="I2303">
        <v>39.997300000000003</v>
      </c>
      <c r="J2303">
        <v>28.2088</v>
      </c>
      <c r="K2303">
        <v>10.199999999999999</v>
      </c>
      <c r="L2303">
        <v>4.0999999999999996</v>
      </c>
      <c r="M2303">
        <v>0</v>
      </c>
      <c r="N2303" s="11">
        <v>4.0999999999999996</v>
      </c>
      <c r="O2303">
        <v>3.9</v>
      </c>
      <c r="P2303">
        <v>0</v>
      </c>
      <c r="Q2303">
        <v>0</v>
      </c>
      <c r="R2303" t="s">
        <v>13</v>
      </c>
      <c r="S2303" t="s">
        <v>16659</v>
      </c>
      <c r="T2303" s="3" t="str">
        <f>MID(Table1[[#This Row],[Location old]],SEARCH("(",Table1[[#This Row],[Location old]])+1,SEARCH(")",Table1[[#This Row],[Location old]])-SEARCH("(",Table1[[#This Row],[Location old]])-1)</f>
        <v>BURSA</v>
      </c>
      <c r="U2303" t="str">
        <f>IF(ISNUMBER(SEARCH("(",Table1[[#This Row],[Location old]])),Table1[[#This Row],[Column1]],Table1[[#This Row],[Location old]])</f>
        <v>BURSA</v>
      </c>
      <c r="V2303">
        <f>IF(Table1[[#This Row],[Magnitude Duration]]=0, 1, 0)</f>
        <v>1</v>
      </c>
      <c r="W2303">
        <f>IF(Table1[[#This Row],[Magnitude Local]]=0, 1, 0)</f>
        <v>0</v>
      </c>
      <c r="X2303">
        <f>IF(Table1[[#This Row],[Magnitude Moment]]=0, 1, 0)</f>
        <v>0</v>
      </c>
      <c r="Y2303">
        <f>IF(Table1[[#This Row],[Magnitude Surface Wave]]=0, 1, 0)</f>
        <v>1</v>
      </c>
      <c r="Z2303">
        <f>IF(Table1[[#This Row],[Magnitude Body Wave]]=0, 1, 0)</f>
        <v>1</v>
      </c>
    </row>
    <row r="2304" spans="1:26">
      <c r="A2304">
        <v>2303</v>
      </c>
      <c r="B2304">
        <v>20201211110109</v>
      </c>
      <c r="C2304" t="s">
        <v>4332</v>
      </c>
      <c r="D2304" s="6">
        <f>DATE(LEFT(Table1[[#This Row],[Occurance Date]],4), MID(Table1[[#This Row],[Occurance Date]],6,2), RIGHT(Table1[[#This Row],[Occurance Date]],2))</f>
        <v>44176</v>
      </c>
      <c r="E2304" s="8">
        <f>YEAR(Table1[[#This Row],[Date]])</f>
        <v>2020</v>
      </c>
      <c r="F2304" s="8">
        <f>MONTH(Table1[[#This Row],[Date]])</f>
        <v>12</v>
      </c>
      <c r="G2304" s="13">
        <v>0.45913368055555553</v>
      </c>
      <c r="H2304" s="12">
        <f>Table1[[#This Row],[Date]]+Table1[[#This Row],[Occurance Time]]</f>
        <v>44176.459133680553</v>
      </c>
      <c r="I2304">
        <v>35.714700000000001</v>
      </c>
      <c r="J2304">
        <v>26.263500000000001</v>
      </c>
      <c r="K2304">
        <v>5.6</v>
      </c>
      <c r="L2304">
        <v>3.5</v>
      </c>
      <c r="M2304">
        <v>0</v>
      </c>
      <c r="N2304" s="11">
        <v>3.5</v>
      </c>
      <c r="O2304">
        <v>3.5</v>
      </c>
      <c r="P2304">
        <v>0</v>
      </c>
      <c r="Q2304">
        <v>0</v>
      </c>
      <c r="R2304" t="s">
        <v>13</v>
      </c>
      <c r="S2304" t="s">
        <v>24</v>
      </c>
      <c r="T2304" s="3" t="e">
        <f>MID(Table1[[#This Row],[Location old]],SEARCH("(",Table1[[#This Row],[Location old]])+1,SEARCH(")",Table1[[#This Row],[Location old]])-SEARCH("(",Table1[[#This Row],[Location old]])-1)</f>
        <v>#VALUE!</v>
      </c>
      <c r="U2304" t="str">
        <f>IF(ISNUMBER(SEARCH("(",Table1[[#This Row],[Location old]])),Table1[[#This Row],[Column1]],Table1[[#This Row],[Location old]])</f>
        <v>AKDENIZ</v>
      </c>
      <c r="V2304">
        <f>IF(Table1[[#This Row],[Magnitude Duration]]=0, 1, 0)</f>
        <v>1</v>
      </c>
      <c r="W2304">
        <f>IF(Table1[[#This Row],[Magnitude Local]]=0, 1, 0)</f>
        <v>0</v>
      </c>
      <c r="X2304">
        <f>IF(Table1[[#This Row],[Magnitude Moment]]=0, 1, 0)</f>
        <v>0</v>
      </c>
      <c r="Y2304">
        <f>IF(Table1[[#This Row],[Magnitude Surface Wave]]=0, 1, 0)</f>
        <v>1</v>
      </c>
      <c r="Z2304">
        <f>IF(Table1[[#This Row],[Magnitude Body Wave]]=0, 1, 0)</f>
        <v>1</v>
      </c>
    </row>
    <row r="2305" spans="1:26">
      <c r="A2305">
        <v>2304</v>
      </c>
      <c r="B2305">
        <v>20201210222604</v>
      </c>
      <c r="C2305" t="s">
        <v>5024</v>
      </c>
      <c r="D2305" s="6">
        <f>DATE(LEFT(Table1[[#This Row],[Occurance Date]],4), MID(Table1[[#This Row],[Occurance Date]],6,2), RIGHT(Table1[[#This Row],[Occurance Date]],2))</f>
        <v>44175</v>
      </c>
      <c r="E2305" s="8">
        <f>YEAR(Table1[[#This Row],[Date]])</f>
        <v>2020</v>
      </c>
      <c r="F2305" s="8">
        <f>MONTH(Table1[[#This Row],[Date]])</f>
        <v>12</v>
      </c>
      <c r="G2305" s="13">
        <v>0.93477418981481486</v>
      </c>
      <c r="H2305" s="12">
        <f>Table1[[#This Row],[Date]]+Table1[[#This Row],[Occurance Time]]</f>
        <v>44175.934774189816</v>
      </c>
      <c r="I2305">
        <v>40.5017</v>
      </c>
      <c r="J2305">
        <v>34.317</v>
      </c>
      <c r="K2305">
        <v>5</v>
      </c>
      <c r="L2305">
        <v>4</v>
      </c>
      <c r="M2305">
        <v>0</v>
      </c>
      <c r="N2305" s="11">
        <v>3.8</v>
      </c>
      <c r="O2305">
        <v>4</v>
      </c>
      <c r="P2305">
        <v>0</v>
      </c>
      <c r="Q2305">
        <v>0</v>
      </c>
      <c r="R2305" t="s">
        <v>13</v>
      </c>
      <c r="S2305" t="s">
        <v>17277</v>
      </c>
      <c r="T2305" s="3" t="str">
        <f>MID(Table1[[#This Row],[Location old]],SEARCH("(",Table1[[#This Row],[Location old]])+1,SEARCH(")",Table1[[#This Row],[Location old]])-SEARCH("(",Table1[[#This Row],[Location old]])-1)</f>
        <v>CORUM</v>
      </c>
      <c r="U2305" t="str">
        <f>IF(ISNUMBER(SEARCH("(",Table1[[#This Row],[Location old]])),Table1[[#This Row],[Column1]],Table1[[#This Row],[Location old]])</f>
        <v>CORUM</v>
      </c>
      <c r="V2305">
        <f>IF(Table1[[#This Row],[Magnitude Duration]]=0, 1, 0)</f>
        <v>1</v>
      </c>
      <c r="W2305">
        <f>IF(Table1[[#This Row],[Magnitude Local]]=0, 1, 0)</f>
        <v>0</v>
      </c>
      <c r="X2305">
        <f>IF(Table1[[#This Row],[Magnitude Moment]]=0, 1, 0)</f>
        <v>0</v>
      </c>
      <c r="Y2305">
        <f>IF(Table1[[#This Row],[Magnitude Surface Wave]]=0, 1, 0)</f>
        <v>1</v>
      </c>
      <c r="Z2305">
        <f>IF(Table1[[#This Row],[Magnitude Body Wave]]=0, 1, 0)</f>
        <v>1</v>
      </c>
    </row>
    <row r="2306" spans="1:26">
      <c r="A2306">
        <v>2305</v>
      </c>
      <c r="B2306">
        <v>20201210035442</v>
      </c>
      <c r="C2306" t="s">
        <v>5024</v>
      </c>
      <c r="D2306" s="6">
        <f>DATE(LEFT(Table1[[#This Row],[Occurance Date]],4), MID(Table1[[#This Row],[Occurance Date]],6,2), RIGHT(Table1[[#This Row],[Occurance Date]],2))</f>
        <v>44175</v>
      </c>
      <c r="E2306" s="8">
        <f>YEAR(Table1[[#This Row],[Date]])</f>
        <v>2020</v>
      </c>
      <c r="F2306" s="8">
        <f>MONTH(Table1[[#This Row],[Date]])</f>
        <v>12</v>
      </c>
      <c r="G2306" s="13">
        <v>0.16299467592592592</v>
      </c>
      <c r="H2306" s="12">
        <f>Table1[[#This Row],[Date]]+Table1[[#This Row],[Occurance Time]]</f>
        <v>44175.162994675928</v>
      </c>
      <c r="I2306">
        <v>37.832000000000001</v>
      </c>
      <c r="J2306">
        <v>26.937999999999999</v>
      </c>
      <c r="K2306">
        <v>11.5</v>
      </c>
      <c r="L2306">
        <v>3.7</v>
      </c>
      <c r="M2306">
        <v>0</v>
      </c>
      <c r="N2306" s="11">
        <v>3.7</v>
      </c>
      <c r="O2306">
        <v>3.6</v>
      </c>
      <c r="P2306">
        <v>0</v>
      </c>
      <c r="Q2306">
        <v>0</v>
      </c>
      <c r="R2306" t="s">
        <v>13</v>
      </c>
      <c r="S2306" t="s">
        <v>985</v>
      </c>
      <c r="T2306" s="3" t="str">
        <f>MID(Table1[[#This Row],[Location old]],SEARCH("(",Table1[[#This Row],[Location old]])+1,SEARCH(")",Table1[[#This Row],[Location old]])-SEARCH("(",Table1[[#This Row],[Location old]])-1)</f>
        <v>EGE DENIZI</v>
      </c>
      <c r="U2306" t="str">
        <f>IF(ISNUMBER(SEARCH("(",Table1[[#This Row],[Location old]])),Table1[[#This Row],[Column1]],Table1[[#This Row],[Location old]])</f>
        <v>EGE DENIZI</v>
      </c>
      <c r="V2306">
        <f>IF(Table1[[#This Row],[Magnitude Duration]]=0, 1, 0)</f>
        <v>1</v>
      </c>
      <c r="W2306">
        <f>IF(Table1[[#This Row],[Magnitude Local]]=0, 1, 0)</f>
        <v>0</v>
      </c>
      <c r="X2306">
        <f>IF(Table1[[#This Row],[Magnitude Moment]]=0, 1, 0)</f>
        <v>0</v>
      </c>
      <c r="Y2306">
        <f>IF(Table1[[#This Row],[Magnitude Surface Wave]]=0, 1, 0)</f>
        <v>1</v>
      </c>
      <c r="Z2306">
        <f>IF(Table1[[#This Row],[Magnitude Body Wave]]=0, 1, 0)</f>
        <v>1</v>
      </c>
    </row>
    <row r="2307" spans="1:26">
      <c r="A2307">
        <v>2306</v>
      </c>
      <c r="B2307">
        <v>20201209004409</v>
      </c>
      <c r="C2307" t="s">
        <v>7650</v>
      </c>
      <c r="D2307" s="6">
        <f>DATE(LEFT(Table1[[#This Row],[Occurance Date]],4), MID(Table1[[#This Row],[Occurance Date]],6,2), RIGHT(Table1[[#This Row],[Occurance Date]],2))</f>
        <v>44174</v>
      </c>
      <c r="E2307" s="8">
        <f>YEAR(Table1[[#This Row],[Date]])</f>
        <v>2020</v>
      </c>
      <c r="F2307" s="8">
        <f>MONTH(Table1[[#This Row],[Date]])</f>
        <v>12</v>
      </c>
      <c r="G2307" s="13">
        <v>3.0659953703703707E-2</v>
      </c>
      <c r="H2307" s="12">
        <f>Table1[[#This Row],[Date]]+Table1[[#This Row],[Occurance Time]]</f>
        <v>44174.030659953707</v>
      </c>
      <c r="I2307">
        <v>37.842500000000001</v>
      </c>
      <c r="J2307">
        <v>26.959299999999999</v>
      </c>
      <c r="K2307">
        <v>12.6</v>
      </c>
      <c r="L2307">
        <v>3.7</v>
      </c>
      <c r="M2307">
        <v>0</v>
      </c>
      <c r="N2307" s="11">
        <v>3.5</v>
      </c>
      <c r="O2307">
        <v>3.7</v>
      </c>
      <c r="P2307">
        <v>0</v>
      </c>
      <c r="Q2307">
        <v>0</v>
      </c>
      <c r="R2307" t="s">
        <v>13</v>
      </c>
      <c r="S2307" t="s">
        <v>985</v>
      </c>
      <c r="T2307" s="3" t="str">
        <f>MID(Table1[[#This Row],[Location old]],SEARCH("(",Table1[[#This Row],[Location old]])+1,SEARCH(")",Table1[[#This Row],[Location old]])-SEARCH("(",Table1[[#This Row],[Location old]])-1)</f>
        <v>EGE DENIZI</v>
      </c>
      <c r="U2307" t="str">
        <f>IF(ISNUMBER(SEARCH("(",Table1[[#This Row],[Location old]])),Table1[[#This Row],[Column1]],Table1[[#This Row],[Location old]])</f>
        <v>EGE DENIZI</v>
      </c>
      <c r="V2307">
        <f>IF(Table1[[#This Row],[Magnitude Duration]]=0, 1, 0)</f>
        <v>1</v>
      </c>
      <c r="W2307">
        <f>IF(Table1[[#This Row],[Magnitude Local]]=0, 1, 0)</f>
        <v>0</v>
      </c>
      <c r="X2307">
        <f>IF(Table1[[#This Row],[Magnitude Moment]]=0, 1, 0)</f>
        <v>0</v>
      </c>
      <c r="Y2307">
        <f>IF(Table1[[#This Row],[Magnitude Surface Wave]]=0, 1, 0)</f>
        <v>1</v>
      </c>
      <c r="Z2307">
        <f>IF(Table1[[#This Row],[Magnitude Body Wave]]=0, 1, 0)</f>
        <v>1</v>
      </c>
    </row>
    <row r="2308" spans="1:26">
      <c r="A2308">
        <v>2307</v>
      </c>
      <c r="B2308">
        <v>20201209001126</v>
      </c>
      <c r="C2308" t="s">
        <v>7650</v>
      </c>
      <c r="D2308" s="6">
        <f>DATE(LEFT(Table1[[#This Row],[Occurance Date]],4), MID(Table1[[#This Row],[Occurance Date]],6,2), RIGHT(Table1[[#This Row],[Occurance Date]],2))</f>
        <v>44174</v>
      </c>
      <c r="E2308" s="8">
        <f>YEAR(Table1[[#This Row],[Date]])</f>
        <v>2020</v>
      </c>
      <c r="F2308" s="8">
        <f>MONTH(Table1[[#This Row],[Date]])</f>
        <v>12</v>
      </c>
      <c r="G2308" s="13">
        <v>7.94050925925926E-3</v>
      </c>
      <c r="H2308" s="12">
        <f>Table1[[#This Row],[Date]]+Table1[[#This Row],[Occurance Time]]</f>
        <v>44174.007940509262</v>
      </c>
      <c r="I2308">
        <v>39.546300000000002</v>
      </c>
      <c r="J2308">
        <v>28.215299999999999</v>
      </c>
      <c r="K2308">
        <v>5.3</v>
      </c>
      <c r="L2308">
        <v>3.5</v>
      </c>
      <c r="M2308">
        <v>0</v>
      </c>
      <c r="N2308" s="11">
        <v>3.5</v>
      </c>
      <c r="O2308">
        <v>3.3</v>
      </c>
      <c r="P2308">
        <v>0</v>
      </c>
      <c r="Q2308">
        <v>0</v>
      </c>
      <c r="R2308" t="s">
        <v>13</v>
      </c>
      <c r="S2308" t="s">
        <v>15190</v>
      </c>
      <c r="T2308" s="3" t="str">
        <f>MID(Table1[[#This Row],[Location old]],SEARCH("(",Table1[[#This Row],[Location old]])+1,SEARCH(")",Table1[[#This Row],[Location old]])-SEARCH("(",Table1[[#This Row],[Location old]])-1)</f>
        <v>BALIKESIR</v>
      </c>
      <c r="U2308" t="str">
        <f>IF(ISNUMBER(SEARCH("(",Table1[[#This Row],[Location old]])),Table1[[#This Row],[Column1]],Table1[[#This Row],[Location old]])</f>
        <v>BALIKESIR</v>
      </c>
      <c r="V2308">
        <f>IF(Table1[[#This Row],[Magnitude Duration]]=0, 1, 0)</f>
        <v>1</v>
      </c>
      <c r="W2308">
        <f>IF(Table1[[#This Row],[Magnitude Local]]=0, 1, 0)</f>
        <v>0</v>
      </c>
      <c r="X2308">
        <f>IF(Table1[[#This Row],[Magnitude Moment]]=0, 1, 0)</f>
        <v>0</v>
      </c>
      <c r="Y2308">
        <f>IF(Table1[[#This Row],[Magnitude Surface Wave]]=0, 1, 0)</f>
        <v>1</v>
      </c>
      <c r="Z2308">
        <f>IF(Table1[[#This Row],[Magnitude Body Wave]]=0, 1, 0)</f>
        <v>1</v>
      </c>
    </row>
    <row r="2309" spans="1:26">
      <c r="A2309">
        <v>2308</v>
      </c>
      <c r="B2309">
        <v>20201208224316</v>
      </c>
      <c r="C2309" t="s">
        <v>8843</v>
      </c>
      <c r="D2309" s="6">
        <f>DATE(LEFT(Table1[[#This Row],[Occurance Date]],4), MID(Table1[[#This Row],[Occurance Date]],6,2), RIGHT(Table1[[#This Row],[Occurance Date]],2))</f>
        <v>44173</v>
      </c>
      <c r="E2309" s="8">
        <f>YEAR(Table1[[#This Row],[Date]])</f>
        <v>2020</v>
      </c>
      <c r="F2309" s="8">
        <f>MONTH(Table1[[#This Row],[Date]])</f>
        <v>12</v>
      </c>
      <c r="G2309" s="13">
        <v>0.94671400462962962</v>
      </c>
      <c r="H2309" s="12">
        <f>Table1[[#This Row],[Date]]+Table1[[#This Row],[Occurance Time]]</f>
        <v>44173.946714004633</v>
      </c>
      <c r="I2309">
        <v>37.797499999999999</v>
      </c>
      <c r="J2309">
        <v>37.340499999999999</v>
      </c>
      <c r="K2309">
        <v>2.4</v>
      </c>
      <c r="L2309">
        <v>3.6</v>
      </c>
      <c r="M2309">
        <v>0</v>
      </c>
      <c r="N2309" s="11">
        <v>3.6</v>
      </c>
      <c r="O2309">
        <v>3.6</v>
      </c>
      <c r="P2309">
        <v>0</v>
      </c>
      <c r="Q2309">
        <v>0</v>
      </c>
      <c r="R2309" t="s">
        <v>13</v>
      </c>
      <c r="S2309" t="s">
        <v>15034</v>
      </c>
      <c r="T2309" s="3" t="str">
        <f>MID(Table1[[#This Row],[Location old]],SEARCH("(",Table1[[#This Row],[Location old]])+1,SEARCH(")",Table1[[#This Row],[Location old]])-SEARCH("(",Table1[[#This Row],[Location old]])-1)</f>
        <v>KAHRAMANMARAS</v>
      </c>
      <c r="U2309" t="str">
        <f>IF(ISNUMBER(SEARCH("(",Table1[[#This Row],[Location old]])),Table1[[#This Row],[Column1]],Table1[[#This Row],[Location old]])</f>
        <v>KAHRAMANMARAS</v>
      </c>
      <c r="V2309">
        <f>IF(Table1[[#This Row],[Magnitude Duration]]=0, 1, 0)</f>
        <v>1</v>
      </c>
      <c r="W2309">
        <f>IF(Table1[[#This Row],[Magnitude Local]]=0, 1, 0)</f>
        <v>0</v>
      </c>
      <c r="X2309">
        <f>IF(Table1[[#This Row],[Magnitude Moment]]=0, 1, 0)</f>
        <v>0</v>
      </c>
      <c r="Y2309">
        <f>IF(Table1[[#This Row],[Magnitude Surface Wave]]=0, 1, 0)</f>
        <v>1</v>
      </c>
      <c r="Z2309">
        <f>IF(Table1[[#This Row],[Magnitude Body Wave]]=0, 1, 0)</f>
        <v>1</v>
      </c>
    </row>
    <row r="2310" spans="1:26">
      <c r="A2310">
        <v>2309</v>
      </c>
      <c r="B2310">
        <v>20201207114303</v>
      </c>
      <c r="C2310" t="s">
        <v>5788</v>
      </c>
      <c r="D2310" s="6">
        <f>DATE(LEFT(Table1[[#This Row],[Occurance Date]],4), MID(Table1[[#This Row],[Occurance Date]],6,2), RIGHT(Table1[[#This Row],[Occurance Date]],2))</f>
        <v>44172</v>
      </c>
      <c r="E2310" s="8">
        <f>YEAR(Table1[[#This Row],[Date]])</f>
        <v>2020</v>
      </c>
      <c r="F2310" s="8">
        <f>MONTH(Table1[[#This Row],[Date]])</f>
        <v>12</v>
      </c>
      <c r="G2310" s="13">
        <v>0.4882403935185185</v>
      </c>
      <c r="H2310" s="12">
        <f>Table1[[#This Row],[Date]]+Table1[[#This Row],[Occurance Time]]</f>
        <v>44172.488240393519</v>
      </c>
      <c r="I2310">
        <v>35.714700000000001</v>
      </c>
      <c r="J2310">
        <v>26.312999999999999</v>
      </c>
      <c r="K2310">
        <v>10.4</v>
      </c>
      <c r="L2310">
        <v>3.6</v>
      </c>
      <c r="M2310">
        <v>0</v>
      </c>
      <c r="N2310" s="11">
        <v>3.4</v>
      </c>
      <c r="O2310">
        <v>3.6</v>
      </c>
      <c r="P2310">
        <v>0</v>
      </c>
      <c r="Q2310">
        <v>0</v>
      </c>
      <c r="R2310" t="s">
        <v>13</v>
      </c>
      <c r="S2310" t="s">
        <v>24</v>
      </c>
      <c r="T2310" s="3" t="e">
        <f>MID(Table1[[#This Row],[Location old]],SEARCH("(",Table1[[#This Row],[Location old]])+1,SEARCH(")",Table1[[#This Row],[Location old]])-SEARCH("(",Table1[[#This Row],[Location old]])-1)</f>
        <v>#VALUE!</v>
      </c>
      <c r="U2310" t="str">
        <f>IF(ISNUMBER(SEARCH("(",Table1[[#This Row],[Location old]])),Table1[[#This Row],[Column1]],Table1[[#This Row],[Location old]])</f>
        <v>AKDENIZ</v>
      </c>
      <c r="V2310">
        <f>IF(Table1[[#This Row],[Magnitude Duration]]=0, 1, 0)</f>
        <v>1</v>
      </c>
      <c r="W2310">
        <f>IF(Table1[[#This Row],[Magnitude Local]]=0, 1, 0)</f>
        <v>0</v>
      </c>
      <c r="X2310">
        <f>IF(Table1[[#This Row],[Magnitude Moment]]=0, 1, 0)</f>
        <v>0</v>
      </c>
      <c r="Y2310">
        <f>IF(Table1[[#This Row],[Magnitude Surface Wave]]=0, 1, 0)</f>
        <v>1</v>
      </c>
      <c r="Z2310">
        <f>IF(Table1[[#This Row],[Magnitude Body Wave]]=0, 1, 0)</f>
        <v>1</v>
      </c>
    </row>
    <row r="2311" spans="1:26">
      <c r="A2311">
        <v>2310</v>
      </c>
      <c r="B2311">
        <v>20201207100004</v>
      </c>
      <c r="C2311" t="s">
        <v>5788</v>
      </c>
      <c r="D2311" s="6">
        <f>DATE(LEFT(Table1[[#This Row],[Occurance Date]],4), MID(Table1[[#This Row],[Occurance Date]],6,2), RIGHT(Table1[[#This Row],[Occurance Date]],2))</f>
        <v>44172</v>
      </c>
      <c r="E2311" s="8">
        <f>YEAR(Table1[[#This Row],[Date]])</f>
        <v>2020</v>
      </c>
      <c r="F2311" s="8">
        <f>MONTH(Table1[[#This Row],[Date]])</f>
        <v>12</v>
      </c>
      <c r="G2311" s="13">
        <v>0.4167234953703704</v>
      </c>
      <c r="H2311" s="12">
        <f>Table1[[#This Row],[Date]]+Table1[[#This Row],[Occurance Time]]</f>
        <v>44172.416723495371</v>
      </c>
      <c r="I2311">
        <v>35.709800000000001</v>
      </c>
      <c r="J2311">
        <v>26.2897</v>
      </c>
      <c r="K2311">
        <v>9.4</v>
      </c>
      <c r="L2311">
        <v>3.9</v>
      </c>
      <c r="M2311">
        <v>0</v>
      </c>
      <c r="N2311" s="11">
        <v>3.7</v>
      </c>
      <c r="O2311">
        <v>3.9</v>
      </c>
      <c r="P2311">
        <v>0</v>
      </c>
      <c r="Q2311">
        <v>0</v>
      </c>
      <c r="R2311" t="s">
        <v>13</v>
      </c>
      <c r="S2311" t="s">
        <v>24</v>
      </c>
      <c r="T2311" s="3" t="e">
        <f>MID(Table1[[#This Row],[Location old]],SEARCH("(",Table1[[#This Row],[Location old]])+1,SEARCH(")",Table1[[#This Row],[Location old]])-SEARCH("(",Table1[[#This Row],[Location old]])-1)</f>
        <v>#VALUE!</v>
      </c>
      <c r="U2311" t="str">
        <f>IF(ISNUMBER(SEARCH("(",Table1[[#This Row],[Location old]])),Table1[[#This Row],[Column1]],Table1[[#This Row],[Location old]])</f>
        <v>AKDENIZ</v>
      </c>
      <c r="V2311">
        <f>IF(Table1[[#This Row],[Magnitude Duration]]=0, 1, 0)</f>
        <v>1</v>
      </c>
      <c r="W2311">
        <f>IF(Table1[[#This Row],[Magnitude Local]]=0, 1, 0)</f>
        <v>0</v>
      </c>
      <c r="X2311">
        <f>IF(Table1[[#This Row],[Magnitude Moment]]=0, 1, 0)</f>
        <v>0</v>
      </c>
      <c r="Y2311">
        <f>IF(Table1[[#This Row],[Magnitude Surface Wave]]=0, 1, 0)</f>
        <v>1</v>
      </c>
      <c r="Z2311">
        <f>IF(Table1[[#This Row],[Magnitude Body Wave]]=0, 1, 0)</f>
        <v>1</v>
      </c>
    </row>
    <row r="2312" spans="1:26">
      <c r="A2312">
        <v>2311</v>
      </c>
      <c r="B2312">
        <v>20201206025039</v>
      </c>
      <c r="C2312" t="s">
        <v>5789</v>
      </c>
      <c r="D2312" s="6">
        <f>DATE(LEFT(Table1[[#This Row],[Occurance Date]],4), MID(Table1[[#This Row],[Occurance Date]],6,2), RIGHT(Table1[[#This Row],[Occurance Date]],2))</f>
        <v>44171</v>
      </c>
      <c r="E2312" s="8">
        <f>YEAR(Table1[[#This Row],[Date]])</f>
        <v>2020</v>
      </c>
      <c r="F2312" s="8">
        <f>MONTH(Table1[[#This Row],[Date]])</f>
        <v>12</v>
      </c>
      <c r="G2312" s="13">
        <v>0.11851284722222222</v>
      </c>
      <c r="H2312" s="12">
        <f>Table1[[#This Row],[Date]]+Table1[[#This Row],[Occurance Time]]</f>
        <v>44171.118512847221</v>
      </c>
      <c r="I2312">
        <v>38.003999999999998</v>
      </c>
      <c r="J2312">
        <v>26.061299999999999</v>
      </c>
      <c r="K2312">
        <v>9.3000000000000007</v>
      </c>
      <c r="L2312">
        <v>3.9</v>
      </c>
      <c r="M2312">
        <v>0</v>
      </c>
      <c r="N2312" s="11">
        <v>3.8</v>
      </c>
      <c r="O2312">
        <v>3.9</v>
      </c>
      <c r="P2312">
        <v>0</v>
      </c>
      <c r="Q2312">
        <v>0</v>
      </c>
      <c r="R2312" t="s">
        <v>13</v>
      </c>
      <c r="S2312" t="s">
        <v>36</v>
      </c>
      <c r="T2312" s="3" t="e">
        <f>MID(Table1[[#This Row],[Location old]],SEARCH("(",Table1[[#This Row],[Location old]])+1,SEARCH(")",Table1[[#This Row],[Location old]])-SEARCH("(",Table1[[#This Row],[Location old]])-1)</f>
        <v>#VALUE!</v>
      </c>
      <c r="U2312" t="str">
        <f>IF(ISNUMBER(SEARCH("(",Table1[[#This Row],[Location old]])),Table1[[#This Row],[Column1]],Table1[[#This Row],[Location old]])</f>
        <v>EGE DENIZI</v>
      </c>
      <c r="V2312">
        <f>IF(Table1[[#This Row],[Magnitude Duration]]=0, 1, 0)</f>
        <v>1</v>
      </c>
      <c r="W2312">
        <f>IF(Table1[[#This Row],[Magnitude Local]]=0, 1, 0)</f>
        <v>0</v>
      </c>
      <c r="X2312">
        <f>IF(Table1[[#This Row],[Magnitude Moment]]=0, 1, 0)</f>
        <v>0</v>
      </c>
      <c r="Y2312">
        <f>IF(Table1[[#This Row],[Magnitude Surface Wave]]=0, 1, 0)</f>
        <v>1</v>
      </c>
      <c r="Z2312">
        <f>IF(Table1[[#This Row],[Magnitude Body Wave]]=0, 1, 0)</f>
        <v>1</v>
      </c>
    </row>
    <row r="2313" spans="1:26">
      <c r="A2313">
        <v>2312</v>
      </c>
      <c r="B2313">
        <v>20201206013704</v>
      </c>
      <c r="C2313" t="s">
        <v>5789</v>
      </c>
      <c r="D2313" s="6">
        <f>DATE(LEFT(Table1[[#This Row],[Occurance Date]],4), MID(Table1[[#This Row],[Occurance Date]],6,2), RIGHT(Table1[[#This Row],[Occurance Date]],2))</f>
        <v>44171</v>
      </c>
      <c r="E2313" s="8">
        <f>YEAR(Table1[[#This Row],[Date]])</f>
        <v>2020</v>
      </c>
      <c r="F2313" s="8">
        <f>MONTH(Table1[[#This Row],[Date]])</f>
        <v>12</v>
      </c>
      <c r="G2313" s="13">
        <v>6.7411458333333327E-2</v>
      </c>
      <c r="H2313" s="12">
        <f>Table1[[#This Row],[Date]]+Table1[[#This Row],[Occurance Time]]</f>
        <v>44171.067411458331</v>
      </c>
      <c r="I2313">
        <v>37.115499999999997</v>
      </c>
      <c r="J2313">
        <v>34.529000000000003</v>
      </c>
      <c r="K2313">
        <v>73.599999999999994</v>
      </c>
      <c r="L2313">
        <v>3.7</v>
      </c>
      <c r="M2313">
        <v>0</v>
      </c>
      <c r="N2313" s="11">
        <v>3.7</v>
      </c>
      <c r="O2313">
        <v>3.6</v>
      </c>
      <c r="P2313">
        <v>0</v>
      </c>
      <c r="Q2313">
        <v>0</v>
      </c>
      <c r="R2313" t="s">
        <v>13</v>
      </c>
      <c r="S2313" t="s">
        <v>12221</v>
      </c>
      <c r="T2313" s="3" t="str">
        <f>MID(Table1[[#This Row],[Location old]],SEARCH("(",Table1[[#This Row],[Location old]])+1,SEARCH(")",Table1[[#This Row],[Location old]])-SEARCH("(",Table1[[#This Row],[Location old]])-1)</f>
        <v>MERSIN</v>
      </c>
      <c r="U2313" t="str">
        <f>IF(ISNUMBER(SEARCH("(",Table1[[#This Row],[Location old]])),Table1[[#This Row],[Column1]],Table1[[#This Row],[Location old]])</f>
        <v>MERSIN</v>
      </c>
      <c r="V2313">
        <f>IF(Table1[[#This Row],[Magnitude Duration]]=0, 1, 0)</f>
        <v>1</v>
      </c>
      <c r="W2313">
        <f>IF(Table1[[#This Row],[Magnitude Local]]=0, 1, 0)</f>
        <v>0</v>
      </c>
      <c r="X2313">
        <f>IF(Table1[[#This Row],[Magnitude Moment]]=0, 1, 0)</f>
        <v>0</v>
      </c>
      <c r="Y2313">
        <f>IF(Table1[[#This Row],[Magnitude Surface Wave]]=0, 1, 0)</f>
        <v>1</v>
      </c>
      <c r="Z2313">
        <f>IF(Table1[[#This Row],[Magnitude Body Wave]]=0, 1, 0)</f>
        <v>1</v>
      </c>
    </row>
    <row r="2314" spans="1:26">
      <c r="A2314">
        <v>2313</v>
      </c>
      <c r="B2314">
        <v>20201205124439</v>
      </c>
      <c r="C2314" t="s">
        <v>320</v>
      </c>
      <c r="D2314" s="6">
        <f>DATE(LEFT(Table1[[#This Row],[Occurance Date]],4), MID(Table1[[#This Row],[Occurance Date]],6,2), RIGHT(Table1[[#This Row],[Occurance Date]],2))</f>
        <v>44170</v>
      </c>
      <c r="E2314" s="8">
        <f>YEAR(Table1[[#This Row],[Date]])</f>
        <v>2020</v>
      </c>
      <c r="F2314" s="8">
        <f>MONTH(Table1[[#This Row],[Date]])</f>
        <v>12</v>
      </c>
      <c r="G2314" s="13">
        <v>0.5310135416666667</v>
      </c>
      <c r="H2314" s="12">
        <f>Table1[[#This Row],[Date]]+Table1[[#This Row],[Occurance Time]]</f>
        <v>44170.531013541666</v>
      </c>
      <c r="I2314">
        <v>35.994300000000003</v>
      </c>
      <c r="J2314">
        <v>31.8</v>
      </c>
      <c r="K2314">
        <v>98.6</v>
      </c>
      <c r="L2314">
        <v>5.5</v>
      </c>
      <c r="M2314">
        <v>0</v>
      </c>
      <c r="N2314" s="11">
        <v>5.5</v>
      </c>
      <c r="O2314">
        <v>5.3</v>
      </c>
      <c r="P2314">
        <v>0</v>
      </c>
      <c r="Q2314">
        <v>0</v>
      </c>
      <c r="R2314" t="s">
        <v>13</v>
      </c>
      <c r="S2314" t="s">
        <v>24</v>
      </c>
      <c r="T2314" s="3" t="e">
        <f>MID(Table1[[#This Row],[Location old]],SEARCH("(",Table1[[#This Row],[Location old]])+1,SEARCH(")",Table1[[#This Row],[Location old]])-SEARCH("(",Table1[[#This Row],[Location old]])-1)</f>
        <v>#VALUE!</v>
      </c>
      <c r="U2314" t="str">
        <f>IF(ISNUMBER(SEARCH("(",Table1[[#This Row],[Location old]])),Table1[[#This Row],[Column1]],Table1[[#This Row],[Location old]])</f>
        <v>AKDENIZ</v>
      </c>
      <c r="V2314">
        <f>IF(Table1[[#This Row],[Magnitude Duration]]=0, 1, 0)</f>
        <v>1</v>
      </c>
      <c r="W2314">
        <f>IF(Table1[[#This Row],[Magnitude Local]]=0, 1, 0)</f>
        <v>0</v>
      </c>
      <c r="X2314">
        <f>IF(Table1[[#This Row],[Magnitude Moment]]=0, 1, 0)</f>
        <v>0</v>
      </c>
      <c r="Y2314">
        <f>IF(Table1[[#This Row],[Magnitude Surface Wave]]=0, 1, 0)</f>
        <v>1</v>
      </c>
      <c r="Z2314">
        <f>IF(Table1[[#This Row],[Magnitude Body Wave]]=0, 1, 0)</f>
        <v>1</v>
      </c>
    </row>
    <row r="2315" spans="1:26">
      <c r="A2315">
        <v>2314</v>
      </c>
      <c r="B2315">
        <v>20201204093414</v>
      </c>
      <c r="C2315" t="s">
        <v>4333</v>
      </c>
      <c r="D2315" s="6">
        <f>DATE(LEFT(Table1[[#This Row],[Occurance Date]],4), MID(Table1[[#This Row],[Occurance Date]],6,2), RIGHT(Table1[[#This Row],[Occurance Date]],2))</f>
        <v>44169</v>
      </c>
      <c r="E2315" s="8">
        <f>YEAR(Table1[[#This Row],[Date]])</f>
        <v>2020</v>
      </c>
      <c r="F2315" s="8">
        <f>MONTH(Table1[[#This Row],[Date]])</f>
        <v>12</v>
      </c>
      <c r="G2315" s="13">
        <v>0.39878055555555553</v>
      </c>
      <c r="H2315" s="12">
        <f>Table1[[#This Row],[Date]]+Table1[[#This Row],[Occurance Time]]</f>
        <v>44169.398780555559</v>
      </c>
      <c r="I2315">
        <v>37.811300000000003</v>
      </c>
      <c r="J2315">
        <v>26.792200000000001</v>
      </c>
      <c r="K2315">
        <v>4.5999999999999996</v>
      </c>
      <c r="L2315">
        <v>4.0999999999999996</v>
      </c>
      <c r="M2315">
        <v>0</v>
      </c>
      <c r="N2315" s="11">
        <v>4.0999999999999996</v>
      </c>
      <c r="O2315">
        <v>4.0999999999999996</v>
      </c>
      <c r="P2315">
        <v>0</v>
      </c>
      <c r="Q2315">
        <v>0</v>
      </c>
      <c r="R2315" t="s">
        <v>13</v>
      </c>
      <c r="S2315" t="s">
        <v>291</v>
      </c>
      <c r="T2315" s="3" t="str">
        <f>MID(Table1[[#This Row],[Location old]],SEARCH("(",Table1[[#This Row],[Location old]])+1,SEARCH(")",Table1[[#This Row],[Location old]])-SEARCH("(",Table1[[#This Row],[Location old]])-1)</f>
        <v>EGE DENIZI</v>
      </c>
      <c r="U2315" t="str">
        <f>IF(ISNUMBER(SEARCH("(",Table1[[#This Row],[Location old]])),Table1[[#This Row],[Column1]],Table1[[#This Row],[Location old]])</f>
        <v>EGE DENIZI</v>
      </c>
      <c r="V2315">
        <f>IF(Table1[[#This Row],[Magnitude Duration]]=0, 1, 0)</f>
        <v>1</v>
      </c>
      <c r="W2315">
        <f>IF(Table1[[#This Row],[Magnitude Local]]=0, 1, 0)</f>
        <v>0</v>
      </c>
      <c r="X2315">
        <f>IF(Table1[[#This Row],[Magnitude Moment]]=0, 1, 0)</f>
        <v>0</v>
      </c>
      <c r="Y2315">
        <f>IF(Table1[[#This Row],[Magnitude Surface Wave]]=0, 1, 0)</f>
        <v>1</v>
      </c>
      <c r="Z2315">
        <f>IF(Table1[[#This Row],[Magnitude Body Wave]]=0, 1, 0)</f>
        <v>1</v>
      </c>
    </row>
    <row r="2316" spans="1:26">
      <c r="A2316">
        <v>2315</v>
      </c>
      <c r="B2316">
        <v>20201204042621</v>
      </c>
      <c r="C2316" t="s">
        <v>4333</v>
      </c>
      <c r="D2316" s="6">
        <f>DATE(LEFT(Table1[[#This Row],[Occurance Date]],4), MID(Table1[[#This Row],[Occurance Date]],6,2), RIGHT(Table1[[#This Row],[Occurance Date]],2))</f>
        <v>44169</v>
      </c>
      <c r="E2316" s="8">
        <f>YEAR(Table1[[#This Row],[Date]])</f>
        <v>2020</v>
      </c>
      <c r="F2316" s="8">
        <f>MONTH(Table1[[#This Row],[Date]])</f>
        <v>12</v>
      </c>
      <c r="G2316" s="13">
        <v>0.18496979166666669</v>
      </c>
      <c r="H2316" s="12">
        <f>Table1[[#This Row],[Date]]+Table1[[#This Row],[Occurance Time]]</f>
        <v>44169.18496979167</v>
      </c>
      <c r="I2316">
        <v>37.866700000000002</v>
      </c>
      <c r="J2316">
        <v>26.897200000000002</v>
      </c>
      <c r="K2316">
        <v>6.6</v>
      </c>
      <c r="L2316">
        <v>3.5</v>
      </c>
      <c r="M2316">
        <v>0</v>
      </c>
      <c r="N2316" s="11">
        <v>3.5</v>
      </c>
      <c r="O2316">
        <v>3.5</v>
      </c>
      <c r="P2316">
        <v>0</v>
      </c>
      <c r="Q2316">
        <v>0</v>
      </c>
      <c r="R2316" t="s">
        <v>13</v>
      </c>
      <c r="S2316" t="s">
        <v>985</v>
      </c>
      <c r="T2316" s="3" t="str">
        <f>MID(Table1[[#This Row],[Location old]],SEARCH("(",Table1[[#This Row],[Location old]])+1,SEARCH(")",Table1[[#This Row],[Location old]])-SEARCH("(",Table1[[#This Row],[Location old]])-1)</f>
        <v>EGE DENIZI</v>
      </c>
      <c r="U2316" t="str">
        <f>IF(ISNUMBER(SEARCH("(",Table1[[#This Row],[Location old]])),Table1[[#This Row],[Column1]],Table1[[#This Row],[Location old]])</f>
        <v>EGE DENIZI</v>
      </c>
      <c r="V2316">
        <f>IF(Table1[[#This Row],[Magnitude Duration]]=0, 1, 0)</f>
        <v>1</v>
      </c>
      <c r="W2316">
        <f>IF(Table1[[#This Row],[Magnitude Local]]=0, 1, 0)</f>
        <v>0</v>
      </c>
      <c r="X2316">
        <f>IF(Table1[[#This Row],[Magnitude Moment]]=0, 1, 0)</f>
        <v>0</v>
      </c>
      <c r="Y2316">
        <f>IF(Table1[[#This Row],[Magnitude Surface Wave]]=0, 1, 0)</f>
        <v>1</v>
      </c>
      <c r="Z2316">
        <f>IF(Table1[[#This Row],[Magnitude Body Wave]]=0, 1, 0)</f>
        <v>1</v>
      </c>
    </row>
    <row r="2317" spans="1:26">
      <c r="A2317">
        <v>2316</v>
      </c>
      <c r="B2317">
        <v>20201204034431</v>
      </c>
      <c r="C2317" t="s">
        <v>4333</v>
      </c>
      <c r="D2317" s="6">
        <f>DATE(LEFT(Table1[[#This Row],[Occurance Date]],4), MID(Table1[[#This Row],[Occurance Date]],6,2), RIGHT(Table1[[#This Row],[Occurance Date]],2))</f>
        <v>44169</v>
      </c>
      <c r="E2317" s="8">
        <f>YEAR(Table1[[#This Row],[Date]])</f>
        <v>2020</v>
      </c>
      <c r="F2317" s="8">
        <f>MONTH(Table1[[#This Row],[Date]])</f>
        <v>12</v>
      </c>
      <c r="G2317" s="13">
        <v>0.15592222222222221</v>
      </c>
      <c r="H2317" s="12">
        <f>Table1[[#This Row],[Date]]+Table1[[#This Row],[Occurance Time]]</f>
        <v>44169.15592222222</v>
      </c>
      <c r="I2317">
        <v>39.277299999999997</v>
      </c>
      <c r="J2317">
        <v>27.787299999999998</v>
      </c>
      <c r="K2317">
        <v>8.1999999999999993</v>
      </c>
      <c r="L2317">
        <v>3.5</v>
      </c>
      <c r="M2317">
        <v>0</v>
      </c>
      <c r="N2317" s="11">
        <v>3.5</v>
      </c>
      <c r="O2317">
        <v>3.5</v>
      </c>
      <c r="P2317">
        <v>0</v>
      </c>
      <c r="Q2317">
        <v>0</v>
      </c>
      <c r="R2317" t="s">
        <v>13</v>
      </c>
      <c r="S2317" t="s">
        <v>15643</v>
      </c>
      <c r="T2317" s="3" t="str">
        <f>MID(Table1[[#This Row],[Location old]],SEARCH("(",Table1[[#This Row],[Location old]])+1,SEARCH(")",Table1[[#This Row],[Location old]])-SEARCH("(",Table1[[#This Row],[Location old]])-1)</f>
        <v>MANISA</v>
      </c>
      <c r="U2317" t="str">
        <f>IF(ISNUMBER(SEARCH("(",Table1[[#This Row],[Location old]])),Table1[[#This Row],[Column1]],Table1[[#This Row],[Location old]])</f>
        <v>MANISA</v>
      </c>
      <c r="V2317">
        <f>IF(Table1[[#This Row],[Magnitude Duration]]=0, 1, 0)</f>
        <v>1</v>
      </c>
      <c r="W2317">
        <f>IF(Table1[[#This Row],[Magnitude Local]]=0, 1, 0)</f>
        <v>0</v>
      </c>
      <c r="X2317">
        <f>IF(Table1[[#This Row],[Magnitude Moment]]=0, 1, 0)</f>
        <v>0</v>
      </c>
      <c r="Y2317">
        <f>IF(Table1[[#This Row],[Magnitude Surface Wave]]=0, 1, 0)</f>
        <v>1</v>
      </c>
      <c r="Z2317">
        <f>IF(Table1[[#This Row],[Magnitude Body Wave]]=0, 1, 0)</f>
        <v>1</v>
      </c>
    </row>
    <row r="2318" spans="1:26">
      <c r="A2318">
        <v>2317</v>
      </c>
      <c r="B2318">
        <v>20201203054518</v>
      </c>
      <c r="C2318" t="s">
        <v>730</v>
      </c>
      <c r="D2318" s="6">
        <f>DATE(LEFT(Table1[[#This Row],[Occurance Date]],4), MID(Table1[[#This Row],[Occurance Date]],6,2), RIGHT(Table1[[#This Row],[Occurance Date]],2))</f>
        <v>44168</v>
      </c>
      <c r="E2318" s="8">
        <f>YEAR(Table1[[#This Row],[Date]])</f>
        <v>2020</v>
      </c>
      <c r="F2318" s="8">
        <f>MONTH(Table1[[#This Row],[Date]])</f>
        <v>12</v>
      </c>
      <c r="G2318" s="13">
        <v>0.23980162037037037</v>
      </c>
      <c r="H2318" s="12">
        <f>Table1[[#This Row],[Date]]+Table1[[#This Row],[Occurance Time]]</f>
        <v>44168.239801620373</v>
      </c>
      <c r="I2318">
        <v>37.945500000000003</v>
      </c>
      <c r="J2318">
        <v>41.706699999999998</v>
      </c>
      <c r="K2318">
        <v>9.1</v>
      </c>
      <c r="L2318">
        <v>5.2</v>
      </c>
      <c r="M2318">
        <v>0</v>
      </c>
      <c r="N2318" s="11">
        <v>5.2</v>
      </c>
      <c r="O2318">
        <v>5</v>
      </c>
      <c r="P2318">
        <v>0</v>
      </c>
      <c r="Q2318">
        <v>0</v>
      </c>
      <c r="R2318" t="s">
        <v>13</v>
      </c>
      <c r="S2318" t="s">
        <v>12996</v>
      </c>
      <c r="T2318" s="3" t="str">
        <f>MID(Table1[[#This Row],[Location old]],SEARCH("(",Table1[[#This Row],[Location old]])+1,SEARCH(")",Table1[[#This Row],[Location old]])-SEARCH("(",Table1[[#This Row],[Location old]])-1)</f>
        <v>SIIRT</v>
      </c>
      <c r="U2318" t="str">
        <f>IF(ISNUMBER(SEARCH("(",Table1[[#This Row],[Location old]])),Table1[[#This Row],[Column1]],Table1[[#This Row],[Location old]])</f>
        <v>SIIRT</v>
      </c>
      <c r="V2318">
        <f>IF(Table1[[#This Row],[Magnitude Duration]]=0, 1, 0)</f>
        <v>1</v>
      </c>
      <c r="W2318">
        <f>IF(Table1[[#This Row],[Magnitude Local]]=0, 1, 0)</f>
        <v>0</v>
      </c>
      <c r="X2318">
        <f>IF(Table1[[#This Row],[Magnitude Moment]]=0, 1, 0)</f>
        <v>0</v>
      </c>
      <c r="Y2318">
        <f>IF(Table1[[#This Row],[Magnitude Surface Wave]]=0, 1, 0)</f>
        <v>1</v>
      </c>
      <c r="Z2318">
        <f>IF(Table1[[#This Row],[Magnitude Body Wave]]=0, 1, 0)</f>
        <v>1</v>
      </c>
    </row>
    <row r="2319" spans="1:26">
      <c r="A2319">
        <v>2318</v>
      </c>
      <c r="B2319">
        <v>20201202042550</v>
      </c>
      <c r="C2319" t="s">
        <v>10221</v>
      </c>
      <c r="D2319" s="6">
        <f>DATE(LEFT(Table1[[#This Row],[Occurance Date]],4), MID(Table1[[#This Row],[Occurance Date]],6,2), RIGHT(Table1[[#This Row],[Occurance Date]],2))</f>
        <v>44167</v>
      </c>
      <c r="E2319" s="8">
        <f>YEAR(Table1[[#This Row],[Date]])</f>
        <v>2020</v>
      </c>
      <c r="F2319" s="8">
        <f>MONTH(Table1[[#This Row],[Date]])</f>
        <v>12</v>
      </c>
      <c r="G2319" s="13">
        <v>0.18461550925925926</v>
      </c>
      <c r="H2319" s="12">
        <f>Table1[[#This Row],[Date]]+Table1[[#This Row],[Occurance Time]]</f>
        <v>44167.184615509257</v>
      </c>
      <c r="I2319">
        <v>39.3142</v>
      </c>
      <c r="J2319">
        <v>40.9495</v>
      </c>
      <c r="K2319">
        <v>5.0999999999999996</v>
      </c>
      <c r="L2319">
        <v>3.5</v>
      </c>
      <c r="M2319">
        <v>0</v>
      </c>
      <c r="N2319" s="11">
        <v>3.5</v>
      </c>
      <c r="O2319">
        <v>3.5</v>
      </c>
      <c r="P2319">
        <v>0</v>
      </c>
      <c r="Q2319">
        <v>0</v>
      </c>
      <c r="R2319" t="s">
        <v>13</v>
      </c>
      <c r="S2319" t="s">
        <v>12052</v>
      </c>
      <c r="T2319" s="3" t="str">
        <f>MID(Table1[[#This Row],[Location old]],SEARCH("(",Table1[[#This Row],[Location old]])+1,SEARCH(")",Table1[[#This Row],[Location old]])-SEARCH("(",Table1[[#This Row],[Location old]])-1)</f>
        <v>BINGOL</v>
      </c>
      <c r="U2319" t="str">
        <f>IF(ISNUMBER(SEARCH("(",Table1[[#This Row],[Location old]])),Table1[[#This Row],[Column1]],Table1[[#This Row],[Location old]])</f>
        <v>BINGOL</v>
      </c>
      <c r="V2319">
        <f>IF(Table1[[#This Row],[Magnitude Duration]]=0, 1, 0)</f>
        <v>1</v>
      </c>
      <c r="W2319">
        <f>IF(Table1[[#This Row],[Magnitude Local]]=0, 1, 0)</f>
        <v>0</v>
      </c>
      <c r="X2319">
        <f>IF(Table1[[#This Row],[Magnitude Moment]]=0, 1, 0)</f>
        <v>0</v>
      </c>
      <c r="Y2319">
        <f>IF(Table1[[#This Row],[Magnitude Surface Wave]]=0, 1, 0)</f>
        <v>1</v>
      </c>
      <c r="Z2319">
        <f>IF(Table1[[#This Row],[Magnitude Body Wave]]=0, 1, 0)</f>
        <v>1</v>
      </c>
    </row>
    <row r="2320" spans="1:26">
      <c r="A2320">
        <v>2319</v>
      </c>
      <c r="B2320">
        <v>20201201192002</v>
      </c>
      <c r="C2320" t="s">
        <v>6632</v>
      </c>
      <c r="D2320" s="6">
        <f>DATE(LEFT(Table1[[#This Row],[Occurance Date]],4), MID(Table1[[#This Row],[Occurance Date]],6,2), RIGHT(Table1[[#This Row],[Occurance Date]],2))</f>
        <v>44166</v>
      </c>
      <c r="E2320" s="8">
        <f>YEAR(Table1[[#This Row],[Date]])</f>
        <v>2020</v>
      </c>
      <c r="F2320" s="8">
        <f>MONTH(Table1[[#This Row],[Date]])</f>
        <v>12</v>
      </c>
      <c r="G2320" s="13">
        <v>0.80557881944444443</v>
      </c>
      <c r="H2320" s="12">
        <f>Table1[[#This Row],[Date]]+Table1[[#This Row],[Occurance Time]]</f>
        <v>44166.805578819447</v>
      </c>
      <c r="I2320">
        <v>37.835999999999999</v>
      </c>
      <c r="J2320">
        <v>26.9603</v>
      </c>
      <c r="K2320">
        <v>5.4</v>
      </c>
      <c r="L2320">
        <v>3.8</v>
      </c>
      <c r="M2320">
        <v>0</v>
      </c>
      <c r="N2320" s="11">
        <v>3.8</v>
      </c>
      <c r="O2320">
        <v>3.8</v>
      </c>
      <c r="P2320">
        <v>0</v>
      </c>
      <c r="Q2320">
        <v>0</v>
      </c>
      <c r="R2320" t="s">
        <v>13</v>
      </c>
      <c r="S2320" t="s">
        <v>985</v>
      </c>
      <c r="T2320" s="3" t="str">
        <f>MID(Table1[[#This Row],[Location old]],SEARCH("(",Table1[[#This Row],[Location old]])+1,SEARCH(")",Table1[[#This Row],[Location old]])-SEARCH("(",Table1[[#This Row],[Location old]])-1)</f>
        <v>EGE DENIZI</v>
      </c>
      <c r="U2320" t="str">
        <f>IF(ISNUMBER(SEARCH("(",Table1[[#This Row],[Location old]])),Table1[[#This Row],[Column1]],Table1[[#This Row],[Location old]])</f>
        <v>EGE DENIZI</v>
      </c>
      <c r="V2320">
        <f>IF(Table1[[#This Row],[Magnitude Duration]]=0, 1, 0)</f>
        <v>1</v>
      </c>
      <c r="W2320">
        <f>IF(Table1[[#This Row],[Magnitude Local]]=0, 1, 0)</f>
        <v>0</v>
      </c>
      <c r="X2320">
        <f>IF(Table1[[#This Row],[Magnitude Moment]]=0, 1, 0)</f>
        <v>0</v>
      </c>
      <c r="Y2320">
        <f>IF(Table1[[#This Row],[Magnitude Surface Wave]]=0, 1, 0)</f>
        <v>1</v>
      </c>
      <c r="Z2320">
        <f>IF(Table1[[#This Row],[Magnitude Body Wave]]=0, 1, 0)</f>
        <v>1</v>
      </c>
    </row>
    <row r="2321" spans="1:26">
      <c r="A2321">
        <v>2320</v>
      </c>
      <c r="B2321">
        <v>20201130134703</v>
      </c>
      <c r="C2321" t="s">
        <v>4334</v>
      </c>
      <c r="D2321" s="6">
        <f>DATE(LEFT(Table1[[#This Row],[Occurance Date]],4), MID(Table1[[#This Row],[Occurance Date]],6,2), RIGHT(Table1[[#This Row],[Occurance Date]],2))</f>
        <v>44165</v>
      </c>
      <c r="E2321" s="8">
        <f>YEAR(Table1[[#This Row],[Date]])</f>
        <v>2020</v>
      </c>
      <c r="F2321" s="8">
        <f>MONTH(Table1[[#This Row],[Date]])</f>
        <v>11</v>
      </c>
      <c r="G2321" s="13">
        <v>0.57434953703703706</v>
      </c>
      <c r="H2321" s="12">
        <f>Table1[[#This Row],[Date]]+Table1[[#This Row],[Occurance Time]]</f>
        <v>44165.574349537033</v>
      </c>
      <c r="I2321">
        <v>35.212000000000003</v>
      </c>
      <c r="J2321">
        <v>36.8703</v>
      </c>
      <c r="K2321">
        <v>18.5</v>
      </c>
      <c r="L2321">
        <v>4.0999999999999996</v>
      </c>
      <c r="M2321">
        <v>0</v>
      </c>
      <c r="N2321" s="11">
        <v>4.0999999999999996</v>
      </c>
      <c r="O2321">
        <v>4</v>
      </c>
      <c r="P2321">
        <v>0</v>
      </c>
      <c r="Q2321">
        <v>0</v>
      </c>
      <c r="R2321" t="s">
        <v>13</v>
      </c>
      <c r="S2321" t="s">
        <v>410</v>
      </c>
      <c r="T2321" s="3" t="e">
        <f>MID(Table1[[#This Row],[Location old]],SEARCH("(",Table1[[#This Row],[Location old]])+1,SEARCH(")",Table1[[#This Row],[Location old]])-SEARCH("(",Table1[[#This Row],[Location old]])-1)</f>
        <v>#VALUE!</v>
      </c>
      <c r="U2321" t="str">
        <f>IF(ISNUMBER(SEARCH("(",Table1[[#This Row],[Location old]])),Table1[[#This Row],[Column1]],Table1[[#This Row],[Location old]])</f>
        <v>SURIYE</v>
      </c>
      <c r="V2321">
        <f>IF(Table1[[#This Row],[Magnitude Duration]]=0, 1, 0)</f>
        <v>1</v>
      </c>
      <c r="W2321">
        <f>IF(Table1[[#This Row],[Magnitude Local]]=0, 1, 0)</f>
        <v>0</v>
      </c>
      <c r="X2321">
        <f>IF(Table1[[#This Row],[Magnitude Moment]]=0, 1, 0)</f>
        <v>0</v>
      </c>
      <c r="Y2321">
        <f>IF(Table1[[#This Row],[Magnitude Surface Wave]]=0, 1, 0)</f>
        <v>1</v>
      </c>
      <c r="Z2321">
        <f>IF(Table1[[#This Row],[Magnitude Body Wave]]=0, 1, 0)</f>
        <v>1</v>
      </c>
    </row>
    <row r="2322" spans="1:26">
      <c r="A2322">
        <v>2321</v>
      </c>
      <c r="B2322">
        <v>20201129145544</v>
      </c>
      <c r="C2322" t="s">
        <v>7651</v>
      </c>
      <c r="D2322" s="6">
        <f>DATE(LEFT(Table1[[#This Row],[Occurance Date]],4), MID(Table1[[#This Row],[Occurance Date]],6,2), RIGHT(Table1[[#This Row],[Occurance Date]],2))</f>
        <v>44164</v>
      </c>
      <c r="E2322" s="8">
        <f>YEAR(Table1[[#This Row],[Date]])</f>
        <v>2020</v>
      </c>
      <c r="F2322" s="8">
        <f>MONTH(Table1[[#This Row],[Date]])</f>
        <v>11</v>
      </c>
      <c r="G2322" s="13">
        <v>0.62204236111111111</v>
      </c>
      <c r="H2322" s="12">
        <f>Table1[[#This Row],[Date]]+Table1[[#This Row],[Occurance Time]]</f>
        <v>44164.622042361108</v>
      </c>
      <c r="I2322">
        <v>37.847700000000003</v>
      </c>
      <c r="J2322">
        <v>26.949200000000001</v>
      </c>
      <c r="K2322">
        <v>7.6</v>
      </c>
      <c r="L2322">
        <v>3.5</v>
      </c>
      <c r="M2322">
        <v>0</v>
      </c>
      <c r="N2322" s="11">
        <v>3.5</v>
      </c>
      <c r="O2322">
        <v>3.3</v>
      </c>
      <c r="P2322">
        <v>0</v>
      </c>
      <c r="Q2322">
        <v>0</v>
      </c>
      <c r="R2322" t="s">
        <v>13</v>
      </c>
      <c r="S2322" t="s">
        <v>985</v>
      </c>
      <c r="T2322" s="3" t="str">
        <f>MID(Table1[[#This Row],[Location old]],SEARCH("(",Table1[[#This Row],[Location old]])+1,SEARCH(")",Table1[[#This Row],[Location old]])-SEARCH("(",Table1[[#This Row],[Location old]])-1)</f>
        <v>EGE DENIZI</v>
      </c>
      <c r="U2322" t="str">
        <f>IF(ISNUMBER(SEARCH("(",Table1[[#This Row],[Location old]])),Table1[[#This Row],[Column1]],Table1[[#This Row],[Location old]])</f>
        <v>EGE DENIZI</v>
      </c>
      <c r="V2322">
        <f>IF(Table1[[#This Row],[Magnitude Duration]]=0, 1, 0)</f>
        <v>1</v>
      </c>
      <c r="W2322">
        <f>IF(Table1[[#This Row],[Magnitude Local]]=0, 1, 0)</f>
        <v>0</v>
      </c>
      <c r="X2322">
        <f>IF(Table1[[#This Row],[Magnitude Moment]]=0, 1, 0)</f>
        <v>0</v>
      </c>
      <c r="Y2322">
        <f>IF(Table1[[#This Row],[Magnitude Surface Wave]]=0, 1, 0)</f>
        <v>1</v>
      </c>
      <c r="Z2322">
        <f>IF(Table1[[#This Row],[Magnitude Body Wave]]=0, 1, 0)</f>
        <v>1</v>
      </c>
    </row>
    <row r="2323" spans="1:26">
      <c r="A2323">
        <v>2322</v>
      </c>
      <c r="B2323">
        <v>20201129053320</v>
      </c>
      <c r="C2323" t="s">
        <v>7651</v>
      </c>
      <c r="D2323" s="6">
        <f>DATE(LEFT(Table1[[#This Row],[Occurance Date]],4), MID(Table1[[#This Row],[Occurance Date]],6,2), RIGHT(Table1[[#This Row],[Occurance Date]],2))</f>
        <v>44164</v>
      </c>
      <c r="E2323" s="8">
        <f>YEAR(Table1[[#This Row],[Date]])</f>
        <v>2020</v>
      </c>
      <c r="F2323" s="8">
        <f>MONTH(Table1[[#This Row],[Date]])</f>
        <v>11</v>
      </c>
      <c r="G2323" s="13">
        <v>0.23148877314814817</v>
      </c>
      <c r="H2323" s="12">
        <f>Table1[[#This Row],[Date]]+Table1[[#This Row],[Occurance Time]]</f>
        <v>44164.231488773148</v>
      </c>
      <c r="I2323">
        <v>38.825499999999998</v>
      </c>
      <c r="J2323">
        <v>40.148200000000003</v>
      </c>
      <c r="K2323">
        <v>5</v>
      </c>
      <c r="L2323">
        <v>3.7</v>
      </c>
      <c r="M2323">
        <v>0</v>
      </c>
      <c r="N2323" s="11">
        <v>3.6</v>
      </c>
      <c r="O2323">
        <v>3.7</v>
      </c>
      <c r="P2323">
        <v>0</v>
      </c>
      <c r="Q2323">
        <v>0</v>
      </c>
      <c r="R2323" t="s">
        <v>13</v>
      </c>
      <c r="S2323" t="s">
        <v>15503</v>
      </c>
      <c r="T2323" s="3" t="str">
        <f>MID(Table1[[#This Row],[Location old]],SEARCH("(",Table1[[#This Row],[Location old]])+1,SEARCH(")",Table1[[#This Row],[Location old]])-SEARCH("(",Table1[[#This Row],[Location old]])-1)</f>
        <v>ELAZIG</v>
      </c>
      <c r="U2323" t="str">
        <f>IF(ISNUMBER(SEARCH("(",Table1[[#This Row],[Location old]])),Table1[[#This Row],[Column1]],Table1[[#This Row],[Location old]])</f>
        <v>ELAZIG</v>
      </c>
      <c r="V2323">
        <f>IF(Table1[[#This Row],[Magnitude Duration]]=0, 1, 0)</f>
        <v>1</v>
      </c>
      <c r="W2323">
        <f>IF(Table1[[#This Row],[Magnitude Local]]=0, 1, 0)</f>
        <v>0</v>
      </c>
      <c r="X2323">
        <f>IF(Table1[[#This Row],[Magnitude Moment]]=0, 1, 0)</f>
        <v>0</v>
      </c>
      <c r="Y2323">
        <f>IF(Table1[[#This Row],[Magnitude Surface Wave]]=0, 1, 0)</f>
        <v>1</v>
      </c>
      <c r="Z2323">
        <f>IF(Table1[[#This Row],[Magnitude Body Wave]]=0, 1, 0)</f>
        <v>1</v>
      </c>
    </row>
    <row r="2324" spans="1:26">
      <c r="A2324">
        <v>2323</v>
      </c>
      <c r="B2324">
        <v>20201128054723</v>
      </c>
      <c r="C2324" t="s">
        <v>10222</v>
      </c>
      <c r="D2324" s="6">
        <f>DATE(LEFT(Table1[[#This Row],[Occurance Date]],4), MID(Table1[[#This Row],[Occurance Date]],6,2), RIGHT(Table1[[#This Row],[Occurance Date]],2))</f>
        <v>44163</v>
      </c>
      <c r="E2324" s="8">
        <f>YEAR(Table1[[#This Row],[Date]])</f>
        <v>2020</v>
      </c>
      <c r="F2324" s="8">
        <f>MONTH(Table1[[#This Row],[Date]])</f>
        <v>11</v>
      </c>
      <c r="G2324" s="13">
        <v>0.24124108796296295</v>
      </c>
      <c r="H2324" s="12">
        <f>Table1[[#This Row],[Date]]+Table1[[#This Row],[Occurance Time]]</f>
        <v>44163.241241087962</v>
      </c>
      <c r="I2324">
        <v>40.005800000000001</v>
      </c>
      <c r="J2324">
        <v>41.404299999999999</v>
      </c>
      <c r="K2324">
        <v>7</v>
      </c>
      <c r="L2324">
        <v>3.5</v>
      </c>
      <c r="M2324">
        <v>0</v>
      </c>
      <c r="N2324" s="11">
        <v>3.5</v>
      </c>
      <c r="O2324">
        <v>3.5</v>
      </c>
      <c r="P2324">
        <v>0</v>
      </c>
      <c r="Q2324">
        <v>0</v>
      </c>
      <c r="R2324" t="s">
        <v>13</v>
      </c>
      <c r="S2324" t="s">
        <v>13002</v>
      </c>
      <c r="T2324" s="3" t="str">
        <f>MID(Table1[[#This Row],[Location old]],SEARCH("(",Table1[[#This Row],[Location old]])+1,SEARCH(")",Table1[[#This Row],[Location old]])-SEARCH("(",Table1[[#This Row],[Location old]])-1)</f>
        <v>ERZURUM</v>
      </c>
      <c r="U2324" t="str">
        <f>IF(ISNUMBER(SEARCH("(",Table1[[#This Row],[Location old]])),Table1[[#This Row],[Column1]],Table1[[#This Row],[Location old]])</f>
        <v>ERZURUM</v>
      </c>
      <c r="V2324">
        <f>IF(Table1[[#This Row],[Magnitude Duration]]=0, 1, 0)</f>
        <v>1</v>
      </c>
      <c r="W2324">
        <f>IF(Table1[[#This Row],[Magnitude Local]]=0, 1, 0)</f>
        <v>0</v>
      </c>
      <c r="X2324">
        <f>IF(Table1[[#This Row],[Magnitude Moment]]=0, 1, 0)</f>
        <v>0</v>
      </c>
      <c r="Y2324">
        <f>IF(Table1[[#This Row],[Magnitude Surface Wave]]=0, 1, 0)</f>
        <v>1</v>
      </c>
      <c r="Z2324">
        <f>IF(Table1[[#This Row],[Magnitude Body Wave]]=0, 1, 0)</f>
        <v>1</v>
      </c>
    </row>
    <row r="2325" spans="1:26">
      <c r="A2325">
        <v>2324</v>
      </c>
      <c r="B2325">
        <v>20201127082753</v>
      </c>
      <c r="C2325" t="s">
        <v>1136</v>
      </c>
      <c r="D2325" s="6">
        <f>DATE(LEFT(Table1[[#This Row],[Occurance Date]],4), MID(Table1[[#This Row],[Occurance Date]],6,2), RIGHT(Table1[[#This Row],[Occurance Date]],2))</f>
        <v>44162</v>
      </c>
      <c r="E2325" s="8">
        <f>YEAR(Table1[[#This Row],[Date]])</f>
        <v>2020</v>
      </c>
      <c r="F2325" s="8">
        <f>MONTH(Table1[[#This Row],[Date]])</f>
        <v>11</v>
      </c>
      <c r="G2325" s="13">
        <v>0.35270648148148148</v>
      </c>
      <c r="H2325" s="12">
        <f>Table1[[#This Row],[Date]]+Table1[[#This Row],[Occurance Time]]</f>
        <v>44162.352706481484</v>
      </c>
      <c r="I2325">
        <v>38.1997</v>
      </c>
      <c r="J2325">
        <v>38.619</v>
      </c>
      <c r="K2325">
        <v>2.2000000000000002</v>
      </c>
      <c r="L2325">
        <v>4.9000000000000004</v>
      </c>
      <c r="M2325">
        <v>0</v>
      </c>
      <c r="N2325" s="11">
        <v>4.9000000000000004</v>
      </c>
      <c r="O2325">
        <v>4.7</v>
      </c>
      <c r="P2325">
        <v>0</v>
      </c>
      <c r="Q2325">
        <v>0</v>
      </c>
      <c r="R2325" t="s">
        <v>13</v>
      </c>
      <c r="S2325" t="s">
        <v>12405</v>
      </c>
      <c r="T2325" s="3" t="str">
        <f>MID(Table1[[#This Row],[Location old]],SEARCH("(",Table1[[#This Row],[Location old]])+1,SEARCH(")",Table1[[#This Row],[Location old]])-SEARCH("(",Table1[[#This Row],[Location old]])-1)</f>
        <v>MALATYA</v>
      </c>
      <c r="U2325" t="str">
        <f>IF(ISNUMBER(SEARCH("(",Table1[[#This Row],[Location old]])),Table1[[#This Row],[Column1]],Table1[[#This Row],[Location old]])</f>
        <v>MALATYA</v>
      </c>
      <c r="V2325">
        <f>IF(Table1[[#This Row],[Magnitude Duration]]=0, 1, 0)</f>
        <v>1</v>
      </c>
      <c r="W2325">
        <f>IF(Table1[[#This Row],[Magnitude Local]]=0, 1, 0)</f>
        <v>0</v>
      </c>
      <c r="X2325">
        <f>IF(Table1[[#This Row],[Magnitude Moment]]=0, 1, 0)</f>
        <v>0</v>
      </c>
      <c r="Y2325">
        <f>IF(Table1[[#This Row],[Magnitude Surface Wave]]=0, 1, 0)</f>
        <v>1</v>
      </c>
      <c r="Z2325">
        <f>IF(Table1[[#This Row],[Magnitude Body Wave]]=0, 1, 0)</f>
        <v>1</v>
      </c>
    </row>
    <row r="2326" spans="1:26">
      <c r="A2326">
        <v>2325</v>
      </c>
      <c r="B2326">
        <v>20201125015857</v>
      </c>
      <c r="C2326" t="s">
        <v>10223</v>
      </c>
      <c r="D2326" s="6">
        <f>DATE(LEFT(Table1[[#This Row],[Occurance Date]],4), MID(Table1[[#This Row],[Occurance Date]],6,2), RIGHT(Table1[[#This Row],[Occurance Date]],2))</f>
        <v>44160</v>
      </c>
      <c r="E2326" s="8">
        <f>YEAR(Table1[[#This Row],[Date]])</f>
        <v>2020</v>
      </c>
      <c r="F2326" s="8">
        <f>MONTH(Table1[[#This Row],[Date]])</f>
        <v>11</v>
      </c>
      <c r="G2326" s="13">
        <v>8.2615509259259257E-2</v>
      </c>
      <c r="H2326" s="12">
        <f>Table1[[#This Row],[Date]]+Table1[[#This Row],[Occurance Time]]</f>
        <v>44160.082615509258</v>
      </c>
      <c r="I2326">
        <v>37.887500000000003</v>
      </c>
      <c r="J2326">
        <v>26.936199999999999</v>
      </c>
      <c r="K2326">
        <v>7.2</v>
      </c>
      <c r="L2326">
        <v>3.5</v>
      </c>
      <c r="M2326">
        <v>0</v>
      </c>
      <c r="N2326" s="11">
        <v>3.5</v>
      </c>
      <c r="O2326">
        <v>3.4</v>
      </c>
      <c r="P2326">
        <v>0</v>
      </c>
      <c r="Q2326">
        <v>0</v>
      </c>
      <c r="R2326" t="s">
        <v>13</v>
      </c>
      <c r="S2326" t="s">
        <v>985</v>
      </c>
      <c r="T2326" s="3" t="str">
        <f>MID(Table1[[#This Row],[Location old]],SEARCH("(",Table1[[#This Row],[Location old]])+1,SEARCH(")",Table1[[#This Row],[Location old]])-SEARCH("(",Table1[[#This Row],[Location old]])-1)</f>
        <v>EGE DENIZI</v>
      </c>
      <c r="U2326" t="str">
        <f>IF(ISNUMBER(SEARCH("(",Table1[[#This Row],[Location old]])),Table1[[#This Row],[Column1]],Table1[[#This Row],[Location old]])</f>
        <v>EGE DENIZI</v>
      </c>
      <c r="V2326">
        <f>IF(Table1[[#This Row],[Magnitude Duration]]=0, 1, 0)</f>
        <v>1</v>
      </c>
      <c r="W2326">
        <f>IF(Table1[[#This Row],[Magnitude Local]]=0, 1, 0)</f>
        <v>0</v>
      </c>
      <c r="X2326">
        <f>IF(Table1[[#This Row],[Magnitude Moment]]=0, 1, 0)</f>
        <v>0</v>
      </c>
      <c r="Y2326">
        <f>IF(Table1[[#This Row],[Magnitude Surface Wave]]=0, 1, 0)</f>
        <v>1</v>
      </c>
      <c r="Z2326">
        <f>IF(Table1[[#This Row],[Magnitude Body Wave]]=0, 1, 0)</f>
        <v>1</v>
      </c>
    </row>
    <row r="2327" spans="1:26">
      <c r="A2327">
        <v>2326</v>
      </c>
      <c r="B2327">
        <v>20201122144024</v>
      </c>
      <c r="C2327" t="s">
        <v>10224</v>
      </c>
      <c r="D2327" s="6">
        <f>DATE(LEFT(Table1[[#This Row],[Occurance Date]],4), MID(Table1[[#This Row],[Occurance Date]],6,2), RIGHT(Table1[[#This Row],[Occurance Date]],2))</f>
        <v>44157</v>
      </c>
      <c r="E2327" s="8">
        <f>YEAR(Table1[[#This Row],[Date]])</f>
        <v>2020</v>
      </c>
      <c r="F2327" s="8">
        <f>MONTH(Table1[[#This Row],[Date]])</f>
        <v>11</v>
      </c>
      <c r="G2327" s="13">
        <v>0.61140034722222225</v>
      </c>
      <c r="H2327" s="12">
        <f>Table1[[#This Row],[Date]]+Table1[[#This Row],[Occurance Time]]</f>
        <v>44157.611400347225</v>
      </c>
      <c r="I2327">
        <v>40.305700000000002</v>
      </c>
      <c r="J2327">
        <v>40.238199999999999</v>
      </c>
      <c r="K2327">
        <v>4.4000000000000004</v>
      </c>
      <c r="L2327">
        <v>3.5</v>
      </c>
      <c r="M2327">
        <v>0</v>
      </c>
      <c r="N2327" s="11">
        <v>3.5</v>
      </c>
      <c r="O2327">
        <v>3.4</v>
      </c>
      <c r="P2327">
        <v>0</v>
      </c>
      <c r="Q2327">
        <v>0</v>
      </c>
      <c r="R2327" t="s">
        <v>13</v>
      </c>
      <c r="S2327" t="s">
        <v>10225</v>
      </c>
      <c r="T2327" s="3" t="str">
        <f>MID(Table1[[#This Row],[Location old]],SEARCH("(",Table1[[#This Row],[Location old]])+1,SEARCH(")",Table1[[#This Row],[Location old]])-SEARCH("(",Table1[[#This Row],[Location old]])-1)</f>
        <v>BAYBURT</v>
      </c>
      <c r="U2327" t="str">
        <f>IF(ISNUMBER(SEARCH("(",Table1[[#This Row],[Location old]])),Table1[[#This Row],[Column1]],Table1[[#This Row],[Location old]])</f>
        <v>BAYBURT</v>
      </c>
      <c r="V2327">
        <f>IF(Table1[[#This Row],[Magnitude Duration]]=0, 1, 0)</f>
        <v>1</v>
      </c>
      <c r="W2327">
        <f>IF(Table1[[#This Row],[Magnitude Local]]=0, 1, 0)</f>
        <v>0</v>
      </c>
      <c r="X2327">
        <f>IF(Table1[[#This Row],[Magnitude Moment]]=0, 1, 0)</f>
        <v>0</v>
      </c>
      <c r="Y2327">
        <f>IF(Table1[[#This Row],[Magnitude Surface Wave]]=0, 1, 0)</f>
        <v>1</v>
      </c>
      <c r="Z2327">
        <f>IF(Table1[[#This Row],[Magnitude Body Wave]]=0, 1, 0)</f>
        <v>1</v>
      </c>
    </row>
    <row r="2328" spans="1:26">
      <c r="A2328">
        <v>2327</v>
      </c>
      <c r="B2328">
        <v>20201122135958</v>
      </c>
      <c r="C2328" t="s">
        <v>10224</v>
      </c>
      <c r="D2328" s="6">
        <f>DATE(LEFT(Table1[[#This Row],[Occurance Date]],4), MID(Table1[[#This Row],[Occurance Date]],6,2), RIGHT(Table1[[#This Row],[Occurance Date]],2))</f>
        <v>44157</v>
      </c>
      <c r="E2328" s="8">
        <f>YEAR(Table1[[#This Row],[Date]])</f>
        <v>2020</v>
      </c>
      <c r="F2328" s="8">
        <f>MONTH(Table1[[#This Row],[Date]])</f>
        <v>11</v>
      </c>
      <c r="G2328" s="13">
        <v>0.58331620370370374</v>
      </c>
      <c r="H2328" s="12">
        <f>Table1[[#This Row],[Date]]+Table1[[#This Row],[Occurance Time]]</f>
        <v>44157.583316203702</v>
      </c>
      <c r="I2328">
        <v>35.073999999999998</v>
      </c>
      <c r="J2328">
        <v>26.591200000000001</v>
      </c>
      <c r="K2328">
        <v>7.8</v>
      </c>
      <c r="L2328">
        <v>3.5</v>
      </c>
      <c r="M2328">
        <v>0</v>
      </c>
      <c r="N2328" s="11">
        <v>3.4</v>
      </c>
      <c r="O2328">
        <v>3.5</v>
      </c>
      <c r="P2328">
        <v>0</v>
      </c>
      <c r="Q2328">
        <v>0</v>
      </c>
      <c r="R2328" t="s">
        <v>13</v>
      </c>
      <c r="S2328" t="s">
        <v>84</v>
      </c>
      <c r="T2328" s="3" t="str">
        <f>MID(Table1[[#This Row],[Location old]],SEARCH("(",Table1[[#This Row],[Location old]])+1,SEARCH(")",Table1[[#This Row],[Location old]])-SEARCH("(",Table1[[#This Row],[Location old]])-1)</f>
        <v>AKDENIZ</v>
      </c>
      <c r="U2328" t="str">
        <f>IF(ISNUMBER(SEARCH("(",Table1[[#This Row],[Location old]])),Table1[[#This Row],[Column1]],Table1[[#This Row],[Location old]])</f>
        <v>AKDENIZ</v>
      </c>
      <c r="V2328">
        <f>IF(Table1[[#This Row],[Magnitude Duration]]=0, 1, 0)</f>
        <v>1</v>
      </c>
      <c r="W2328">
        <f>IF(Table1[[#This Row],[Magnitude Local]]=0, 1, 0)</f>
        <v>0</v>
      </c>
      <c r="X2328">
        <f>IF(Table1[[#This Row],[Magnitude Moment]]=0, 1, 0)</f>
        <v>0</v>
      </c>
      <c r="Y2328">
        <f>IF(Table1[[#This Row],[Magnitude Surface Wave]]=0, 1, 0)</f>
        <v>1</v>
      </c>
      <c r="Z2328">
        <f>IF(Table1[[#This Row],[Magnitude Body Wave]]=0, 1, 0)</f>
        <v>1</v>
      </c>
    </row>
    <row r="2329" spans="1:26">
      <c r="A2329">
        <v>2328</v>
      </c>
      <c r="B2329">
        <v>20201121195246</v>
      </c>
      <c r="C2329" t="s">
        <v>6633</v>
      </c>
      <c r="D2329" s="6">
        <f>DATE(LEFT(Table1[[#This Row],[Occurance Date]],4), MID(Table1[[#This Row],[Occurance Date]],6,2), RIGHT(Table1[[#This Row],[Occurance Date]],2))</f>
        <v>44156</v>
      </c>
      <c r="E2329" s="8">
        <f>YEAR(Table1[[#This Row],[Date]])</f>
        <v>2020</v>
      </c>
      <c r="F2329" s="8">
        <f>MONTH(Table1[[#This Row],[Date]])</f>
        <v>11</v>
      </c>
      <c r="G2329" s="13">
        <v>0.82832071759259263</v>
      </c>
      <c r="H2329" s="12">
        <f>Table1[[#This Row],[Date]]+Table1[[#This Row],[Occurance Time]]</f>
        <v>44156.828320717592</v>
      </c>
      <c r="I2329">
        <v>38.0197</v>
      </c>
      <c r="J2329">
        <v>30.995200000000001</v>
      </c>
      <c r="K2329">
        <v>7.6</v>
      </c>
      <c r="L2329">
        <v>3.8</v>
      </c>
      <c r="M2329">
        <v>0</v>
      </c>
      <c r="N2329" s="11">
        <v>3.7</v>
      </c>
      <c r="O2329">
        <v>3.8</v>
      </c>
      <c r="P2329">
        <v>0</v>
      </c>
      <c r="Q2329">
        <v>0</v>
      </c>
      <c r="R2329" t="s">
        <v>13</v>
      </c>
      <c r="S2329" t="s">
        <v>6634</v>
      </c>
      <c r="T2329" s="3" t="str">
        <f>MID(Table1[[#This Row],[Location old]],SEARCH("(",Table1[[#This Row],[Location old]])+1,SEARCH(")",Table1[[#This Row],[Location old]])-SEARCH("(",Table1[[#This Row],[Location old]])-1)</f>
        <v>ISPARTA</v>
      </c>
      <c r="U2329" t="str">
        <f>IF(ISNUMBER(SEARCH("(",Table1[[#This Row],[Location old]])),Table1[[#This Row],[Column1]],Table1[[#This Row],[Location old]])</f>
        <v>ISPARTA</v>
      </c>
      <c r="V2329">
        <f>IF(Table1[[#This Row],[Magnitude Duration]]=0, 1, 0)</f>
        <v>1</v>
      </c>
      <c r="W2329">
        <f>IF(Table1[[#This Row],[Magnitude Local]]=0, 1, 0)</f>
        <v>0</v>
      </c>
      <c r="X2329">
        <f>IF(Table1[[#This Row],[Magnitude Moment]]=0, 1, 0)</f>
        <v>0</v>
      </c>
      <c r="Y2329">
        <f>IF(Table1[[#This Row],[Magnitude Surface Wave]]=0, 1, 0)</f>
        <v>1</v>
      </c>
      <c r="Z2329">
        <f>IF(Table1[[#This Row],[Magnitude Body Wave]]=0, 1, 0)</f>
        <v>1</v>
      </c>
    </row>
    <row r="2330" spans="1:26">
      <c r="A2330">
        <v>2329</v>
      </c>
      <c r="B2330">
        <v>20201121032355</v>
      </c>
      <c r="C2330" t="s">
        <v>6633</v>
      </c>
      <c r="D2330" s="6">
        <f>DATE(LEFT(Table1[[#This Row],[Occurance Date]],4), MID(Table1[[#This Row],[Occurance Date]],6,2), RIGHT(Table1[[#This Row],[Occurance Date]],2))</f>
        <v>44156</v>
      </c>
      <c r="E2330" s="8">
        <f>YEAR(Table1[[#This Row],[Date]])</f>
        <v>2020</v>
      </c>
      <c r="F2330" s="8">
        <f>MONTH(Table1[[#This Row],[Date]])</f>
        <v>11</v>
      </c>
      <c r="G2330" s="13">
        <v>0.14161180555555555</v>
      </c>
      <c r="H2330" s="12">
        <f>Table1[[#This Row],[Date]]+Table1[[#This Row],[Occurance Time]]</f>
        <v>44156.141611805557</v>
      </c>
      <c r="I2330">
        <v>38.564700000000002</v>
      </c>
      <c r="J2330">
        <v>40.980499999999999</v>
      </c>
      <c r="K2330">
        <v>7.5</v>
      </c>
      <c r="L2330">
        <v>3.8</v>
      </c>
      <c r="M2330">
        <v>0</v>
      </c>
      <c r="N2330" s="11">
        <v>3.7</v>
      </c>
      <c r="O2330">
        <v>3.8</v>
      </c>
      <c r="P2330">
        <v>0</v>
      </c>
      <c r="Q2330">
        <v>0</v>
      </c>
      <c r="R2330" t="s">
        <v>13</v>
      </c>
      <c r="S2330" t="s">
        <v>15603</v>
      </c>
      <c r="T2330" s="3" t="str">
        <f>MID(Table1[[#This Row],[Location old]],SEARCH("(",Table1[[#This Row],[Location old]])+1,SEARCH(")",Table1[[#This Row],[Location old]])-SEARCH("(",Table1[[#This Row],[Location old]])-1)</f>
        <v>DIYARBAKIR</v>
      </c>
      <c r="U2330" t="str">
        <f>IF(ISNUMBER(SEARCH("(",Table1[[#This Row],[Location old]])),Table1[[#This Row],[Column1]],Table1[[#This Row],[Location old]])</f>
        <v>DIYARBAKIR</v>
      </c>
      <c r="V2330">
        <f>IF(Table1[[#This Row],[Magnitude Duration]]=0, 1, 0)</f>
        <v>1</v>
      </c>
      <c r="W2330">
        <f>IF(Table1[[#This Row],[Magnitude Local]]=0, 1, 0)</f>
        <v>0</v>
      </c>
      <c r="X2330">
        <f>IF(Table1[[#This Row],[Magnitude Moment]]=0, 1, 0)</f>
        <v>0</v>
      </c>
      <c r="Y2330">
        <f>IF(Table1[[#This Row],[Magnitude Surface Wave]]=0, 1, 0)</f>
        <v>1</v>
      </c>
      <c r="Z2330">
        <f>IF(Table1[[#This Row],[Magnitude Body Wave]]=0, 1, 0)</f>
        <v>1</v>
      </c>
    </row>
    <row r="2331" spans="1:26">
      <c r="A2331">
        <v>2330</v>
      </c>
      <c r="B2331">
        <v>20201120222914</v>
      </c>
      <c r="C2331" t="s">
        <v>6635</v>
      </c>
      <c r="D2331" s="6">
        <f>DATE(LEFT(Table1[[#This Row],[Occurance Date]],4), MID(Table1[[#This Row],[Occurance Date]],6,2), RIGHT(Table1[[#This Row],[Occurance Date]],2))</f>
        <v>44155</v>
      </c>
      <c r="E2331" s="8">
        <f>YEAR(Table1[[#This Row],[Date]])</f>
        <v>2020</v>
      </c>
      <c r="F2331" s="8">
        <f>MONTH(Table1[[#This Row],[Date]])</f>
        <v>11</v>
      </c>
      <c r="G2331" s="13">
        <v>0.93696932870370375</v>
      </c>
      <c r="H2331" s="12">
        <f>Table1[[#This Row],[Date]]+Table1[[#This Row],[Occurance Time]]</f>
        <v>44155.936969328701</v>
      </c>
      <c r="I2331">
        <v>38.019500000000001</v>
      </c>
      <c r="J2331">
        <v>31</v>
      </c>
      <c r="K2331">
        <v>8.1999999999999993</v>
      </c>
      <c r="L2331">
        <v>3.8</v>
      </c>
      <c r="M2331">
        <v>0</v>
      </c>
      <c r="N2331" s="11">
        <v>3.6</v>
      </c>
      <c r="O2331">
        <v>3.8</v>
      </c>
      <c r="P2331">
        <v>0</v>
      </c>
      <c r="Q2331">
        <v>0</v>
      </c>
      <c r="R2331" t="s">
        <v>13</v>
      </c>
      <c r="S2331" t="s">
        <v>15014</v>
      </c>
      <c r="T2331" s="3" t="str">
        <f>MID(Table1[[#This Row],[Location old]],SEARCH("(",Table1[[#This Row],[Location old]])+1,SEARCH(")",Table1[[#This Row],[Location old]])-SEARCH("(",Table1[[#This Row],[Location old]])-1)</f>
        <v>ISPARTA</v>
      </c>
      <c r="U2331" t="str">
        <f>IF(ISNUMBER(SEARCH("(",Table1[[#This Row],[Location old]])),Table1[[#This Row],[Column1]],Table1[[#This Row],[Location old]])</f>
        <v>ISPARTA</v>
      </c>
      <c r="V2331">
        <f>IF(Table1[[#This Row],[Magnitude Duration]]=0, 1, 0)</f>
        <v>1</v>
      </c>
      <c r="W2331">
        <f>IF(Table1[[#This Row],[Magnitude Local]]=0, 1, 0)</f>
        <v>0</v>
      </c>
      <c r="X2331">
        <f>IF(Table1[[#This Row],[Magnitude Moment]]=0, 1, 0)</f>
        <v>0</v>
      </c>
      <c r="Y2331">
        <f>IF(Table1[[#This Row],[Magnitude Surface Wave]]=0, 1, 0)</f>
        <v>1</v>
      </c>
      <c r="Z2331">
        <f>IF(Table1[[#This Row],[Magnitude Body Wave]]=0, 1, 0)</f>
        <v>1</v>
      </c>
    </row>
    <row r="2332" spans="1:26">
      <c r="A2332">
        <v>2331</v>
      </c>
      <c r="B2332">
        <v>20201120202601</v>
      </c>
      <c r="C2332" t="s">
        <v>6635</v>
      </c>
      <c r="D2332" s="6">
        <f>DATE(LEFT(Table1[[#This Row],[Occurance Date]],4), MID(Table1[[#This Row],[Occurance Date]],6,2), RIGHT(Table1[[#This Row],[Occurance Date]],2))</f>
        <v>44155</v>
      </c>
      <c r="E2332" s="8">
        <f>YEAR(Table1[[#This Row],[Date]])</f>
        <v>2020</v>
      </c>
      <c r="F2332" s="8">
        <f>MONTH(Table1[[#This Row],[Date]])</f>
        <v>11</v>
      </c>
      <c r="G2332" s="13">
        <v>0.85140868055555552</v>
      </c>
      <c r="H2332" s="12">
        <f>Table1[[#This Row],[Date]]+Table1[[#This Row],[Occurance Time]]</f>
        <v>44155.851408680559</v>
      </c>
      <c r="I2332">
        <v>38.028500000000001</v>
      </c>
      <c r="J2332">
        <v>30.989799999999999</v>
      </c>
      <c r="K2332">
        <v>7.6</v>
      </c>
      <c r="L2332">
        <v>3.5</v>
      </c>
      <c r="M2332">
        <v>0</v>
      </c>
      <c r="N2332" s="11">
        <v>3.4</v>
      </c>
      <c r="O2332">
        <v>3.5</v>
      </c>
      <c r="P2332">
        <v>0</v>
      </c>
      <c r="Q2332">
        <v>0</v>
      </c>
      <c r="R2332" t="s">
        <v>13</v>
      </c>
      <c r="S2332" t="s">
        <v>13569</v>
      </c>
      <c r="T2332" s="3" t="str">
        <f>MID(Table1[[#This Row],[Location old]],SEARCH("(",Table1[[#This Row],[Location old]])+1,SEARCH(")",Table1[[#This Row],[Location old]])-SEARCH("(",Table1[[#This Row],[Location old]])-1)</f>
        <v>ISPARTA</v>
      </c>
      <c r="U2332" t="str">
        <f>IF(ISNUMBER(SEARCH("(",Table1[[#This Row],[Location old]])),Table1[[#This Row],[Column1]],Table1[[#This Row],[Location old]])</f>
        <v>ISPARTA</v>
      </c>
      <c r="V2332">
        <f>IF(Table1[[#This Row],[Magnitude Duration]]=0, 1, 0)</f>
        <v>1</v>
      </c>
      <c r="W2332">
        <f>IF(Table1[[#This Row],[Magnitude Local]]=0, 1, 0)</f>
        <v>0</v>
      </c>
      <c r="X2332">
        <f>IF(Table1[[#This Row],[Magnitude Moment]]=0, 1, 0)</f>
        <v>0</v>
      </c>
      <c r="Y2332">
        <f>IF(Table1[[#This Row],[Magnitude Surface Wave]]=0, 1, 0)</f>
        <v>1</v>
      </c>
      <c r="Z2332">
        <f>IF(Table1[[#This Row],[Magnitude Body Wave]]=0, 1, 0)</f>
        <v>1</v>
      </c>
    </row>
    <row r="2333" spans="1:26">
      <c r="A2333">
        <v>2332</v>
      </c>
      <c r="B2333">
        <v>20201120042041</v>
      </c>
      <c r="C2333" t="s">
        <v>6635</v>
      </c>
      <c r="D2333" s="6">
        <f>DATE(LEFT(Table1[[#This Row],[Occurance Date]],4), MID(Table1[[#This Row],[Occurance Date]],6,2), RIGHT(Table1[[#This Row],[Occurance Date]],2))</f>
        <v>44155</v>
      </c>
      <c r="E2333" s="8">
        <f>YEAR(Table1[[#This Row],[Date]])</f>
        <v>2020</v>
      </c>
      <c r="F2333" s="8">
        <f>MONTH(Table1[[#This Row],[Date]])</f>
        <v>11</v>
      </c>
      <c r="G2333" s="13">
        <v>0.18103657407407406</v>
      </c>
      <c r="H2333" s="12">
        <f>Table1[[#This Row],[Date]]+Table1[[#This Row],[Occurance Time]]</f>
        <v>44155.181036574075</v>
      </c>
      <c r="I2333">
        <v>40.427199999999999</v>
      </c>
      <c r="J2333">
        <v>28.957000000000001</v>
      </c>
      <c r="K2333">
        <v>4.8</v>
      </c>
      <c r="L2333">
        <v>3.6</v>
      </c>
      <c r="M2333">
        <v>0</v>
      </c>
      <c r="N2333" s="11">
        <v>3.5</v>
      </c>
      <c r="O2333">
        <v>3.6</v>
      </c>
      <c r="P2333">
        <v>0</v>
      </c>
      <c r="Q2333">
        <v>0</v>
      </c>
      <c r="R2333" t="s">
        <v>13</v>
      </c>
      <c r="S2333" t="s">
        <v>7782</v>
      </c>
      <c r="T2333" s="3" t="str">
        <f>MID(Table1[[#This Row],[Location old]],SEARCH("(",Table1[[#This Row],[Location old]])+1,SEARCH(")",Table1[[#This Row],[Location old]])-SEARCH("(",Table1[[#This Row],[Location old]])-1)</f>
        <v>MARMARA DENIZI</v>
      </c>
      <c r="U2333" t="str">
        <f>IF(ISNUMBER(SEARCH("(",Table1[[#This Row],[Location old]])),Table1[[#This Row],[Column1]],Table1[[#This Row],[Location old]])</f>
        <v>MARMARA DENIZI</v>
      </c>
      <c r="V2333">
        <f>IF(Table1[[#This Row],[Magnitude Duration]]=0, 1, 0)</f>
        <v>1</v>
      </c>
      <c r="W2333">
        <f>IF(Table1[[#This Row],[Magnitude Local]]=0, 1, 0)</f>
        <v>0</v>
      </c>
      <c r="X2333">
        <f>IF(Table1[[#This Row],[Magnitude Moment]]=0, 1, 0)</f>
        <v>0</v>
      </c>
      <c r="Y2333">
        <f>IF(Table1[[#This Row],[Magnitude Surface Wave]]=0, 1, 0)</f>
        <v>1</v>
      </c>
      <c r="Z2333">
        <f>IF(Table1[[#This Row],[Magnitude Body Wave]]=0, 1, 0)</f>
        <v>1</v>
      </c>
    </row>
    <row r="2334" spans="1:26">
      <c r="A2334">
        <v>2333</v>
      </c>
      <c r="B2334">
        <v>20201120011353</v>
      </c>
      <c r="C2334" t="s">
        <v>6635</v>
      </c>
      <c r="D2334" s="6">
        <f>DATE(LEFT(Table1[[#This Row],[Occurance Date]],4), MID(Table1[[#This Row],[Occurance Date]],6,2), RIGHT(Table1[[#This Row],[Occurance Date]],2))</f>
        <v>44155</v>
      </c>
      <c r="E2334" s="8">
        <f>YEAR(Table1[[#This Row],[Date]])</f>
        <v>2020</v>
      </c>
      <c r="F2334" s="8">
        <f>MONTH(Table1[[#This Row],[Date]])</f>
        <v>11</v>
      </c>
      <c r="G2334" s="13">
        <v>5.1315393518518521E-2</v>
      </c>
      <c r="H2334" s="12">
        <f>Table1[[#This Row],[Date]]+Table1[[#This Row],[Occurance Time]]</f>
        <v>44155.051315393517</v>
      </c>
      <c r="I2334">
        <v>37.917299999999997</v>
      </c>
      <c r="J2334">
        <v>26.652999999999999</v>
      </c>
      <c r="K2334">
        <v>6.5</v>
      </c>
      <c r="L2334">
        <v>3.8</v>
      </c>
      <c r="M2334">
        <v>0</v>
      </c>
      <c r="N2334" s="11">
        <v>3.8</v>
      </c>
      <c r="O2334">
        <v>3.7</v>
      </c>
      <c r="P2334">
        <v>0</v>
      </c>
      <c r="Q2334">
        <v>0</v>
      </c>
      <c r="R2334" t="s">
        <v>13</v>
      </c>
      <c r="S2334" t="s">
        <v>36</v>
      </c>
      <c r="T2334" s="3" t="e">
        <f>MID(Table1[[#This Row],[Location old]],SEARCH("(",Table1[[#This Row],[Location old]])+1,SEARCH(")",Table1[[#This Row],[Location old]])-SEARCH("(",Table1[[#This Row],[Location old]])-1)</f>
        <v>#VALUE!</v>
      </c>
      <c r="U2334" t="str">
        <f>IF(ISNUMBER(SEARCH("(",Table1[[#This Row],[Location old]])),Table1[[#This Row],[Column1]],Table1[[#This Row],[Location old]])</f>
        <v>EGE DENIZI</v>
      </c>
      <c r="V2334">
        <f>IF(Table1[[#This Row],[Magnitude Duration]]=0, 1, 0)</f>
        <v>1</v>
      </c>
      <c r="W2334">
        <f>IF(Table1[[#This Row],[Magnitude Local]]=0, 1, 0)</f>
        <v>0</v>
      </c>
      <c r="X2334">
        <f>IF(Table1[[#This Row],[Magnitude Moment]]=0, 1, 0)</f>
        <v>0</v>
      </c>
      <c r="Y2334">
        <f>IF(Table1[[#This Row],[Magnitude Surface Wave]]=0, 1, 0)</f>
        <v>1</v>
      </c>
      <c r="Z2334">
        <f>IF(Table1[[#This Row],[Magnitude Body Wave]]=0, 1, 0)</f>
        <v>1</v>
      </c>
    </row>
    <row r="2335" spans="1:26">
      <c r="A2335">
        <v>2334</v>
      </c>
      <c r="B2335">
        <v>20201120005845</v>
      </c>
      <c r="C2335" t="s">
        <v>6635</v>
      </c>
      <c r="D2335" s="6">
        <f>DATE(LEFT(Table1[[#This Row],[Occurance Date]],4), MID(Table1[[#This Row],[Occurance Date]],6,2), RIGHT(Table1[[#This Row],[Occurance Date]],2))</f>
        <v>44155</v>
      </c>
      <c r="E2335" s="8">
        <f>YEAR(Table1[[#This Row],[Date]])</f>
        <v>2020</v>
      </c>
      <c r="F2335" s="8">
        <f>MONTH(Table1[[#This Row],[Date]])</f>
        <v>11</v>
      </c>
      <c r="G2335" s="13">
        <v>4.080659722222222E-2</v>
      </c>
      <c r="H2335" s="12">
        <f>Table1[[#This Row],[Date]]+Table1[[#This Row],[Occurance Time]]</f>
        <v>44155.040806597222</v>
      </c>
      <c r="I2335">
        <v>37.856699999999996</v>
      </c>
      <c r="J2335">
        <v>26.994700000000002</v>
      </c>
      <c r="K2335">
        <v>7.3</v>
      </c>
      <c r="L2335">
        <v>3.8</v>
      </c>
      <c r="M2335">
        <v>0</v>
      </c>
      <c r="N2335" s="11">
        <v>3.8</v>
      </c>
      <c r="O2335">
        <v>3.7</v>
      </c>
      <c r="P2335">
        <v>0</v>
      </c>
      <c r="Q2335">
        <v>0</v>
      </c>
      <c r="R2335" t="s">
        <v>13</v>
      </c>
      <c r="S2335" t="s">
        <v>985</v>
      </c>
      <c r="T2335" s="3" t="str">
        <f>MID(Table1[[#This Row],[Location old]],SEARCH("(",Table1[[#This Row],[Location old]])+1,SEARCH(")",Table1[[#This Row],[Location old]])-SEARCH("(",Table1[[#This Row],[Location old]])-1)</f>
        <v>EGE DENIZI</v>
      </c>
      <c r="U2335" t="str">
        <f>IF(ISNUMBER(SEARCH("(",Table1[[#This Row],[Location old]])),Table1[[#This Row],[Column1]],Table1[[#This Row],[Location old]])</f>
        <v>EGE DENIZI</v>
      </c>
      <c r="V2335">
        <f>IF(Table1[[#This Row],[Magnitude Duration]]=0, 1, 0)</f>
        <v>1</v>
      </c>
      <c r="W2335">
        <f>IF(Table1[[#This Row],[Magnitude Local]]=0, 1, 0)</f>
        <v>0</v>
      </c>
      <c r="X2335">
        <f>IF(Table1[[#This Row],[Magnitude Moment]]=0, 1, 0)</f>
        <v>0</v>
      </c>
      <c r="Y2335">
        <f>IF(Table1[[#This Row],[Magnitude Surface Wave]]=0, 1, 0)</f>
        <v>1</v>
      </c>
      <c r="Z2335">
        <f>IF(Table1[[#This Row],[Magnitude Body Wave]]=0, 1, 0)</f>
        <v>1</v>
      </c>
    </row>
    <row r="2336" spans="1:26">
      <c r="A2336">
        <v>2335</v>
      </c>
      <c r="B2336">
        <v>20201117230547</v>
      </c>
      <c r="C2336" t="s">
        <v>4335</v>
      </c>
      <c r="D2336" s="6">
        <f>DATE(LEFT(Table1[[#This Row],[Occurance Date]],4), MID(Table1[[#This Row],[Occurance Date]],6,2), RIGHT(Table1[[#This Row],[Occurance Date]],2))</f>
        <v>44152</v>
      </c>
      <c r="E2336" s="8">
        <f>YEAR(Table1[[#This Row],[Date]])</f>
        <v>2020</v>
      </c>
      <c r="F2336" s="8">
        <f>MONTH(Table1[[#This Row],[Date]])</f>
        <v>11</v>
      </c>
      <c r="G2336" s="13">
        <v>0.96235196759259256</v>
      </c>
      <c r="H2336" s="12">
        <f>Table1[[#This Row],[Date]]+Table1[[#This Row],[Occurance Time]]</f>
        <v>44152.962351967595</v>
      </c>
      <c r="I2336">
        <v>40.494700000000002</v>
      </c>
      <c r="J2336">
        <v>34.314999999999998</v>
      </c>
      <c r="K2336">
        <v>5.5</v>
      </c>
      <c r="L2336">
        <v>4.0999999999999996</v>
      </c>
      <c r="M2336">
        <v>0</v>
      </c>
      <c r="N2336" s="11">
        <v>4.0999999999999996</v>
      </c>
      <c r="O2336">
        <v>4.0999999999999996</v>
      </c>
      <c r="P2336">
        <v>0</v>
      </c>
      <c r="Q2336">
        <v>0</v>
      </c>
      <c r="R2336" t="s">
        <v>13</v>
      </c>
      <c r="S2336" t="s">
        <v>17277</v>
      </c>
      <c r="T2336" s="3" t="str">
        <f>MID(Table1[[#This Row],[Location old]],SEARCH("(",Table1[[#This Row],[Location old]])+1,SEARCH(")",Table1[[#This Row],[Location old]])-SEARCH("(",Table1[[#This Row],[Location old]])-1)</f>
        <v>CORUM</v>
      </c>
      <c r="U2336" t="str">
        <f>IF(ISNUMBER(SEARCH("(",Table1[[#This Row],[Location old]])),Table1[[#This Row],[Column1]],Table1[[#This Row],[Location old]])</f>
        <v>CORUM</v>
      </c>
      <c r="V2336">
        <f>IF(Table1[[#This Row],[Magnitude Duration]]=0, 1, 0)</f>
        <v>1</v>
      </c>
      <c r="W2336">
        <f>IF(Table1[[#This Row],[Magnitude Local]]=0, 1, 0)</f>
        <v>0</v>
      </c>
      <c r="X2336">
        <f>IF(Table1[[#This Row],[Magnitude Moment]]=0, 1, 0)</f>
        <v>0</v>
      </c>
      <c r="Y2336">
        <f>IF(Table1[[#This Row],[Magnitude Surface Wave]]=0, 1, 0)</f>
        <v>1</v>
      </c>
      <c r="Z2336">
        <f>IF(Table1[[#This Row],[Magnitude Body Wave]]=0, 1, 0)</f>
        <v>1</v>
      </c>
    </row>
    <row r="2337" spans="1:26">
      <c r="A2337">
        <v>2336</v>
      </c>
      <c r="B2337">
        <v>20201117230053</v>
      </c>
      <c r="C2337" t="s">
        <v>4335</v>
      </c>
      <c r="D2337" s="6">
        <f>DATE(LEFT(Table1[[#This Row],[Occurance Date]],4), MID(Table1[[#This Row],[Occurance Date]],6,2), RIGHT(Table1[[#This Row],[Occurance Date]],2))</f>
        <v>44152</v>
      </c>
      <c r="E2337" s="8">
        <f>YEAR(Table1[[#This Row],[Date]])</f>
        <v>2020</v>
      </c>
      <c r="F2337" s="8">
        <f>MONTH(Table1[[#This Row],[Date]])</f>
        <v>11</v>
      </c>
      <c r="G2337" s="13">
        <v>0.95895277777777777</v>
      </c>
      <c r="H2337" s="12">
        <f>Table1[[#This Row],[Date]]+Table1[[#This Row],[Occurance Time]]</f>
        <v>44152.958952777779</v>
      </c>
      <c r="I2337">
        <v>37.705300000000001</v>
      </c>
      <c r="J2337">
        <v>27.059799999999999</v>
      </c>
      <c r="K2337">
        <v>4.2</v>
      </c>
      <c r="L2337">
        <v>3.9</v>
      </c>
      <c r="M2337">
        <v>0</v>
      </c>
      <c r="N2337" s="11">
        <v>3.9</v>
      </c>
      <c r="O2337">
        <v>3.8</v>
      </c>
      <c r="P2337">
        <v>0</v>
      </c>
      <c r="Q2337">
        <v>0</v>
      </c>
      <c r="R2337" t="s">
        <v>13</v>
      </c>
      <c r="S2337" t="s">
        <v>12930</v>
      </c>
      <c r="T2337" s="3" t="str">
        <f>MID(Table1[[#This Row],[Location old]],SEARCH("(",Table1[[#This Row],[Location old]])+1,SEARCH(")",Table1[[#This Row],[Location old]])-SEARCH("(",Table1[[#This Row],[Location old]])-1)</f>
        <v>AYDIN</v>
      </c>
      <c r="U2337" t="str">
        <f>IF(ISNUMBER(SEARCH("(",Table1[[#This Row],[Location old]])),Table1[[#This Row],[Column1]],Table1[[#This Row],[Location old]])</f>
        <v>AYDIN</v>
      </c>
      <c r="V2337">
        <f>IF(Table1[[#This Row],[Magnitude Duration]]=0, 1, 0)</f>
        <v>1</v>
      </c>
      <c r="W2337">
        <f>IF(Table1[[#This Row],[Magnitude Local]]=0, 1, 0)</f>
        <v>0</v>
      </c>
      <c r="X2337">
        <f>IF(Table1[[#This Row],[Magnitude Moment]]=0, 1, 0)</f>
        <v>0</v>
      </c>
      <c r="Y2337">
        <f>IF(Table1[[#This Row],[Magnitude Surface Wave]]=0, 1, 0)</f>
        <v>1</v>
      </c>
      <c r="Z2337">
        <f>IF(Table1[[#This Row],[Magnitude Body Wave]]=0, 1, 0)</f>
        <v>1</v>
      </c>
    </row>
    <row r="2338" spans="1:26">
      <c r="A2338">
        <v>2337</v>
      </c>
      <c r="B2338">
        <v>20201117223424</v>
      </c>
      <c r="C2338" t="s">
        <v>4335</v>
      </c>
      <c r="D2338" s="6">
        <f>DATE(LEFT(Table1[[#This Row],[Occurance Date]],4), MID(Table1[[#This Row],[Occurance Date]],6,2), RIGHT(Table1[[#This Row],[Occurance Date]],2))</f>
        <v>44152</v>
      </c>
      <c r="E2338" s="8">
        <f>YEAR(Table1[[#This Row],[Date]])</f>
        <v>2020</v>
      </c>
      <c r="F2338" s="8">
        <f>MONTH(Table1[[#This Row],[Date]])</f>
        <v>11</v>
      </c>
      <c r="G2338" s="13">
        <v>0.94056597222222216</v>
      </c>
      <c r="H2338" s="12">
        <f>Table1[[#This Row],[Date]]+Table1[[#This Row],[Occurance Time]]</f>
        <v>44152.940565972225</v>
      </c>
      <c r="I2338">
        <v>38.172199999999997</v>
      </c>
      <c r="J2338">
        <v>38.637999999999998</v>
      </c>
      <c r="K2338">
        <v>5</v>
      </c>
      <c r="L2338">
        <v>3.9</v>
      </c>
      <c r="M2338">
        <v>0</v>
      </c>
      <c r="N2338" s="11">
        <v>3.9</v>
      </c>
      <c r="O2338">
        <v>3.9</v>
      </c>
      <c r="P2338">
        <v>0</v>
      </c>
      <c r="Q2338">
        <v>0</v>
      </c>
      <c r="R2338" t="s">
        <v>13</v>
      </c>
      <c r="S2338" t="s">
        <v>16319</v>
      </c>
      <c r="T2338" s="3" t="str">
        <f>MID(Table1[[#This Row],[Location old]],SEARCH("(",Table1[[#This Row],[Location old]])+1,SEARCH(")",Table1[[#This Row],[Location old]])-SEARCH("(",Table1[[#This Row],[Location old]])-1)</f>
        <v>MALATYA</v>
      </c>
      <c r="U2338" t="str">
        <f>IF(ISNUMBER(SEARCH("(",Table1[[#This Row],[Location old]])),Table1[[#This Row],[Column1]],Table1[[#This Row],[Location old]])</f>
        <v>MALATYA</v>
      </c>
      <c r="V2338">
        <f>IF(Table1[[#This Row],[Magnitude Duration]]=0, 1, 0)</f>
        <v>1</v>
      </c>
      <c r="W2338">
        <f>IF(Table1[[#This Row],[Magnitude Local]]=0, 1, 0)</f>
        <v>0</v>
      </c>
      <c r="X2338">
        <f>IF(Table1[[#This Row],[Magnitude Moment]]=0, 1, 0)</f>
        <v>0</v>
      </c>
      <c r="Y2338">
        <f>IF(Table1[[#This Row],[Magnitude Surface Wave]]=0, 1, 0)</f>
        <v>1</v>
      </c>
      <c r="Z2338">
        <f>IF(Table1[[#This Row],[Magnitude Body Wave]]=0, 1, 0)</f>
        <v>1</v>
      </c>
    </row>
    <row r="2339" spans="1:26">
      <c r="A2339">
        <v>2338</v>
      </c>
      <c r="B2339">
        <v>20201117175950</v>
      </c>
      <c r="C2339" t="s">
        <v>4335</v>
      </c>
      <c r="D2339" s="6">
        <f>DATE(LEFT(Table1[[#This Row],[Occurance Date]],4), MID(Table1[[#This Row],[Occurance Date]],6,2), RIGHT(Table1[[#This Row],[Occurance Date]],2))</f>
        <v>44152</v>
      </c>
      <c r="E2339" s="8">
        <f>YEAR(Table1[[#This Row],[Date]])</f>
        <v>2020</v>
      </c>
      <c r="F2339" s="8">
        <f>MONTH(Table1[[#This Row],[Date]])</f>
        <v>11</v>
      </c>
      <c r="G2339" s="13">
        <v>0.7498921296296297</v>
      </c>
      <c r="H2339" s="12">
        <f>Table1[[#This Row],[Date]]+Table1[[#This Row],[Occurance Time]]</f>
        <v>44152.749892129628</v>
      </c>
      <c r="I2339">
        <v>38.028799999999997</v>
      </c>
      <c r="J2339">
        <v>27.077999999999999</v>
      </c>
      <c r="K2339">
        <v>5.2</v>
      </c>
      <c r="L2339">
        <v>3.7</v>
      </c>
      <c r="M2339">
        <v>0</v>
      </c>
      <c r="N2339" s="11">
        <v>3.7</v>
      </c>
      <c r="O2339">
        <v>3.5</v>
      </c>
      <c r="P2339">
        <v>0</v>
      </c>
      <c r="Q2339">
        <v>0</v>
      </c>
      <c r="R2339" t="s">
        <v>13</v>
      </c>
      <c r="S2339" t="s">
        <v>985</v>
      </c>
      <c r="T2339" s="3" t="str">
        <f>MID(Table1[[#This Row],[Location old]],SEARCH("(",Table1[[#This Row],[Location old]])+1,SEARCH(")",Table1[[#This Row],[Location old]])-SEARCH("(",Table1[[#This Row],[Location old]])-1)</f>
        <v>EGE DENIZI</v>
      </c>
      <c r="U2339" t="str">
        <f>IF(ISNUMBER(SEARCH("(",Table1[[#This Row],[Location old]])),Table1[[#This Row],[Column1]],Table1[[#This Row],[Location old]])</f>
        <v>EGE DENIZI</v>
      </c>
      <c r="V2339">
        <f>IF(Table1[[#This Row],[Magnitude Duration]]=0, 1, 0)</f>
        <v>1</v>
      </c>
      <c r="W2339">
        <f>IF(Table1[[#This Row],[Magnitude Local]]=0, 1, 0)</f>
        <v>0</v>
      </c>
      <c r="X2339">
        <f>IF(Table1[[#This Row],[Magnitude Moment]]=0, 1, 0)</f>
        <v>0</v>
      </c>
      <c r="Y2339">
        <f>IF(Table1[[#This Row],[Magnitude Surface Wave]]=0, 1, 0)</f>
        <v>1</v>
      </c>
      <c r="Z2339">
        <f>IF(Table1[[#This Row],[Magnitude Body Wave]]=0, 1, 0)</f>
        <v>1</v>
      </c>
    </row>
    <row r="2340" spans="1:26">
      <c r="A2340">
        <v>2339</v>
      </c>
      <c r="B2340">
        <v>20201117005814</v>
      </c>
      <c r="C2340" t="s">
        <v>4335</v>
      </c>
      <c r="D2340" s="6">
        <f>DATE(LEFT(Table1[[#This Row],[Occurance Date]],4), MID(Table1[[#This Row],[Occurance Date]],6,2), RIGHT(Table1[[#This Row],[Occurance Date]],2))</f>
        <v>44152</v>
      </c>
      <c r="E2340" s="8">
        <f>YEAR(Table1[[#This Row],[Date]])</f>
        <v>2020</v>
      </c>
      <c r="F2340" s="8">
        <f>MONTH(Table1[[#This Row],[Date]])</f>
        <v>11</v>
      </c>
      <c r="G2340" s="13">
        <v>4.0449652777777782E-2</v>
      </c>
      <c r="H2340" s="12">
        <f>Table1[[#This Row],[Date]]+Table1[[#This Row],[Occurance Time]]</f>
        <v>44152.040449652777</v>
      </c>
      <c r="I2340">
        <v>37.789299999999997</v>
      </c>
      <c r="J2340">
        <v>26.4483</v>
      </c>
      <c r="K2340">
        <v>10.199999999999999</v>
      </c>
      <c r="L2340">
        <v>3.7</v>
      </c>
      <c r="M2340">
        <v>0</v>
      </c>
      <c r="N2340" s="11">
        <v>3.7</v>
      </c>
      <c r="O2340">
        <v>3.6</v>
      </c>
      <c r="P2340">
        <v>0</v>
      </c>
      <c r="Q2340">
        <v>0</v>
      </c>
      <c r="R2340" t="s">
        <v>13</v>
      </c>
      <c r="S2340" t="s">
        <v>16</v>
      </c>
      <c r="T2340" s="3" t="str">
        <f>MID(Table1[[#This Row],[Location old]],SEARCH("(",Table1[[#This Row],[Location old]])+1,SEARCH(")",Table1[[#This Row],[Location old]])-SEARCH("(",Table1[[#This Row],[Location old]])-1)</f>
        <v>AKDENIZ</v>
      </c>
      <c r="U2340" t="str">
        <f>IF(ISNUMBER(SEARCH("(",Table1[[#This Row],[Location old]])),Table1[[#This Row],[Column1]],Table1[[#This Row],[Location old]])</f>
        <v>AKDENIZ</v>
      </c>
      <c r="V2340">
        <f>IF(Table1[[#This Row],[Magnitude Duration]]=0, 1, 0)</f>
        <v>1</v>
      </c>
      <c r="W2340">
        <f>IF(Table1[[#This Row],[Magnitude Local]]=0, 1, 0)</f>
        <v>0</v>
      </c>
      <c r="X2340">
        <f>IF(Table1[[#This Row],[Magnitude Moment]]=0, 1, 0)</f>
        <v>0</v>
      </c>
      <c r="Y2340">
        <f>IF(Table1[[#This Row],[Magnitude Surface Wave]]=0, 1, 0)</f>
        <v>1</v>
      </c>
      <c r="Z2340">
        <f>IF(Table1[[#This Row],[Magnitude Body Wave]]=0, 1, 0)</f>
        <v>1</v>
      </c>
    </row>
    <row r="2341" spans="1:26">
      <c r="A2341">
        <v>2340</v>
      </c>
      <c r="B2341">
        <v>20201115162635</v>
      </c>
      <c r="C2341" t="s">
        <v>10226</v>
      </c>
      <c r="D2341" s="6">
        <f>DATE(LEFT(Table1[[#This Row],[Occurance Date]],4), MID(Table1[[#This Row],[Occurance Date]],6,2), RIGHT(Table1[[#This Row],[Occurance Date]],2))</f>
        <v>44150</v>
      </c>
      <c r="E2341" s="8">
        <f>YEAR(Table1[[#This Row],[Date]])</f>
        <v>2020</v>
      </c>
      <c r="F2341" s="8">
        <f>MONTH(Table1[[#This Row],[Date]])</f>
        <v>11</v>
      </c>
      <c r="G2341" s="13">
        <v>0.6851366898148149</v>
      </c>
      <c r="H2341" s="12">
        <f>Table1[[#This Row],[Date]]+Table1[[#This Row],[Occurance Time]]</f>
        <v>44150.685136689812</v>
      </c>
      <c r="I2341">
        <v>37.782200000000003</v>
      </c>
      <c r="J2341">
        <v>26.363700000000001</v>
      </c>
      <c r="K2341">
        <v>6.8</v>
      </c>
      <c r="L2341">
        <v>3.5</v>
      </c>
      <c r="M2341">
        <v>0</v>
      </c>
      <c r="N2341" s="11">
        <v>3.5</v>
      </c>
      <c r="O2341">
        <v>3.5</v>
      </c>
      <c r="P2341">
        <v>0</v>
      </c>
      <c r="Q2341">
        <v>0</v>
      </c>
      <c r="R2341" t="s">
        <v>13</v>
      </c>
      <c r="S2341" t="s">
        <v>16</v>
      </c>
      <c r="T2341" s="3" t="str">
        <f>MID(Table1[[#This Row],[Location old]],SEARCH("(",Table1[[#This Row],[Location old]])+1,SEARCH(")",Table1[[#This Row],[Location old]])-SEARCH("(",Table1[[#This Row],[Location old]])-1)</f>
        <v>AKDENIZ</v>
      </c>
      <c r="U2341" t="str">
        <f>IF(ISNUMBER(SEARCH("(",Table1[[#This Row],[Location old]])),Table1[[#This Row],[Column1]],Table1[[#This Row],[Location old]])</f>
        <v>AKDENIZ</v>
      </c>
      <c r="V2341">
        <f>IF(Table1[[#This Row],[Magnitude Duration]]=0, 1, 0)</f>
        <v>1</v>
      </c>
      <c r="W2341">
        <f>IF(Table1[[#This Row],[Magnitude Local]]=0, 1, 0)</f>
        <v>0</v>
      </c>
      <c r="X2341">
        <f>IF(Table1[[#This Row],[Magnitude Moment]]=0, 1, 0)</f>
        <v>0</v>
      </c>
      <c r="Y2341">
        <f>IF(Table1[[#This Row],[Magnitude Surface Wave]]=0, 1, 0)</f>
        <v>1</v>
      </c>
      <c r="Z2341">
        <f>IF(Table1[[#This Row],[Magnitude Body Wave]]=0, 1, 0)</f>
        <v>1</v>
      </c>
    </row>
    <row r="2342" spans="1:26">
      <c r="A2342">
        <v>2341</v>
      </c>
      <c r="B2342">
        <v>20201114212245</v>
      </c>
      <c r="C2342" t="s">
        <v>4336</v>
      </c>
      <c r="D2342" s="6">
        <f>DATE(LEFT(Table1[[#This Row],[Occurance Date]],4), MID(Table1[[#This Row],[Occurance Date]],6,2), RIGHT(Table1[[#This Row],[Occurance Date]],2))</f>
        <v>44149</v>
      </c>
      <c r="E2342" s="8">
        <f>YEAR(Table1[[#This Row],[Date]])</f>
        <v>2020</v>
      </c>
      <c r="F2342" s="8">
        <f>MONTH(Table1[[#This Row],[Date]])</f>
        <v>11</v>
      </c>
      <c r="G2342" s="13">
        <v>0.89080868055555562</v>
      </c>
      <c r="H2342" s="12">
        <f>Table1[[#This Row],[Date]]+Table1[[#This Row],[Occurance Time]]</f>
        <v>44149.890808680553</v>
      </c>
      <c r="I2342">
        <v>39.447499999999998</v>
      </c>
      <c r="J2342">
        <v>40.205800000000004</v>
      </c>
      <c r="K2342">
        <v>5</v>
      </c>
      <c r="L2342">
        <v>4.0999999999999996</v>
      </c>
      <c r="M2342">
        <v>0</v>
      </c>
      <c r="N2342" s="11">
        <v>4</v>
      </c>
      <c r="O2342">
        <v>4.0999999999999996</v>
      </c>
      <c r="P2342">
        <v>0</v>
      </c>
      <c r="Q2342">
        <v>0</v>
      </c>
      <c r="R2342" t="s">
        <v>13</v>
      </c>
      <c r="S2342" t="s">
        <v>12125</v>
      </c>
      <c r="T2342" s="3" t="str">
        <f>MID(Table1[[#This Row],[Location old]],SEARCH("(",Table1[[#This Row],[Location old]])+1,SEARCH(")",Table1[[#This Row],[Location old]])-SEARCH("(",Table1[[#This Row],[Location old]])-1)</f>
        <v>TUNCELI</v>
      </c>
      <c r="U2342" t="str">
        <f>IF(ISNUMBER(SEARCH("(",Table1[[#This Row],[Location old]])),Table1[[#This Row],[Column1]],Table1[[#This Row],[Location old]])</f>
        <v>TUNCELI</v>
      </c>
      <c r="V2342">
        <f>IF(Table1[[#This Row],[Magnitude Duration]]=0, 1, 0)</f>
        <v>1</v>
      </c>
      <c r="W2342">
        <f>IF(Table1[[#This Row],[Magnitude Local]]=0, 1, 0)</f>
        <v>0</v>
      </c>
      <c r="X2342">
        <f>IF(Table1[[#This Row],[Magnitude Moment]]=0, 1, 0)</f>
        <v>0</v>
      </c>
      <c r="Y2342">
        <f>IF(Table1[[#This Row],[Magnitude Surface Wave]]=0, 1, 0)</f>
        <v>1</v>
      </c>
      <c r="Z2342">
        <f>IF(Table1[[#This Row],[Magnitude Body Wave]]=0, 1, 0)</f>
        <v>1</v>
      </c>
    </row>
    <row r="2343" spans="1:26">
      <c r="A2343">
        <v>2342</v>
      </c>
      <c r="B2343">
        <v>20201113045319</v>
      </c>
      <c r="C2343" t="s">
        <v>7652</v>
      </c>
      <c r="D2343" s="6">
        <f>DATE(LEFT(Table1[[#This Row],[Occurance Date]],4), MID(Table1[[#This Row],[Occurance Date]],6,2), RIGHT(Table1[[#This Row],[Occurance Date]],2))</f>
        <v>44148</v>
      </c>
      <c r="E2343" s="8">
        <f>YEAR(Table1[[#This Row],[Date]])</f>
        <v>2020</v>
      </c>
      <c r="F2343" s="8">
        <f>MONTH(Table1[[#This Row],[Date]])</f>
        <v>11</v>
      </c>
      <c r="G2343" s="13">
        <v>0.20369270833333333</v>
      </c>
      <c r="H2343" s="12">
        <f>Table1[[#This Row],[Date]]+Table1[[#This Row],[Occurance Time]]</f>
        <v>44148.203692708332</v>
      </c>
      <c r="I2343">
        <v>37.826700000000002</v>
      </c>
      <c r="J2343">
        <v>26.978999999999999</v>
      </c>
      <c r="K2343">
        <v>14</v>
      </c>
      <c r="L2343">
        <v>3.7</v>
      </c>
      <c r="M2343">
        <v>0</v>
      </c>
      <c r="N2343" s="11">
        <v>3.7</v>
      </c>
      <c r="O2343">
        <v>3.5</v>
      </c>
      <c r="P2343">
        <v>0</v>
      </c>
      <c r="Q2343">
        <v>0</v>
      </c>
      <c r="R2343" t="s">
        <v>13</v>
      </c>
      <c r="S2343" t="s">
        <v>985</v>
      </c>
      <c r="T2343" s="3" t="str">
        <f>MID(Table1[[#This Row],[Location old]],SEARCH("(",Table1[[#This Row],[Location old]])+1,SEARCH(")",Table1[[#This Row],[Location old]])-SEARCH("(",Table1[[#This Row],[Location old]])-1)</f>
        <v>EGE DENIZI</v>
      </c>
      <c r="U2343" t="str">
        <f>IF(ISNUMBER(SEARCH("(",Table1[[#This Row],[Location old]])),Table1[[#This Row],[Column1]],Table1[[#This Row],[Location old]])</f>
        <v>EGE DENIZI</v>
      </c>
      <c r="V2343">
        <f>IF(Table1[[#This Row],[Magnitude Duration]]=0, 1, 0)</f>
        <v>1</v>
      </c>
      <c r="W2343">
        <f>IF(Table1[[#This Row],[Magnitude Local]]=0, 1, 0)</f>
        <v>0</v>
      </c>
      <c r="X2343">
        <f>IF(Table1[[#This Row],[Magnitude Moment]]=0, 1, 0)</f>
        <v>0</v>
      </c>
      <c r="Y2343">
        <f>IF(Table1[[#This Row],[Magnitude Surface Wave]]=0, 1, 0)</f>
        <v>1</v>
      </c>
      <c r="Z2343">
        <f>IF(Table1[[#This Row],[Magnitude Body Wave]]=0, 1, 0)</f>
        <v>1</v>
      </c>
    </row>
    <row r="2344" spans="1:26">
      <c r="A2344">
        <v>2343</v>
      </c>
      <c r="B2344">
        <v>20201112033415</v>
      </c>
      <c r="C2344" t="s">
        <v>7653</v>
      </c>
      <c r="D2344" s="6">
        <f>DATE(LEFT(Table1[[#This Row],[Occurance Date]],4), MID(Table1[[#This Row],[Occurance Date]],6,2), RIGHT(Table1[[#This Row],[Occurance Date]],2))</f>
        <v>44147</v>
      </c>
      <c r="E2344" s="8">
        <f>YEAR(Table1[[#This Row],[Date]])</f>
        <v>2020</v>
      </c>
      <c r="F2344" s="8">
        <f>MONTH(Table1[[#This Row],[Date]])</f>
        <v>11</v>
      </c>
      <c r="G2344" s="13">
        <v>0.14878749999999999</v>
      </c>
      <c r="H2344" s="12">
        <f>Table1[[#This Row],[Date]]+Table1[[#This Row],[Occurance Time]]</f>
        <v>44147.148787500002</v>
      </c>
      <c r="I2344">
        <v>37.814500000000002</v>
      </c>
      <c r="J2344">
        <v>26.879000000000001</v>
      </c>
      <c r="K2344">
        <v>7.1</v>
      </c>
      <c r="L2344">
        <v>3.7</v>
      </c>
      <c r="M2344">
        <v>0</v>
      </c>
      <c r="N2344" s="11">
        <v>3.7</v>
      </c>
      <c r="O2344">
        <v>3.6</v>
      </c>
      <c r="P2344">
        <v>0</v>
      </c>
      <c r="Q2344">
        <v>0</v>
      </c>
      <c r="R2344" t="s">
        <v>13</v>
      </c>
      <c r="S2344" t="s">
        <v>291</v>
      </c>
      <c r="T2344" s="3" t="str">
        <f>MID(Table1[[#This Row],[Location old]],SEARCH("(",Table1[[#This Row],[Location old]])+1,SEARCH(")",Table1[[#This Row],[Location old]])-SEARCH("(",Table1[[#This Row],[Location old]])-1)</f>
        <v>EGE DENIZI</v>
      </c>
      <c r="U2344" t="str">
        <f>IF(ISNUMBER(SEARCH("(",Table1[[#This Row],[Location old]])),Table1[[#This Row],[Column1]],Table1[[#This Row],[Location old]])</f>
        <v>EGE DENIZI</v>
      </c>
      <c r="V2344">
        <f>IF(Table1[[#This Row],[Magnitude Duration]]=0, 1, 0)</f>
        <v>1</v>
      </c>
      <c r="W2344">
        <f>IF(Table1[[#This Row],[Magnitude Local]]=0, 1, 0)</f>
        <v>0</v>
      </c>
      <c r="X2344">
        <f>IF(Table1[[#This Row],[Magnitude Moment]]=0, 1, 0)</f>
        <v>0</v>
      </c>
      <c r="Y2344">
        <f>IF(Table1[[#This Row],[Magnitude Surface Wave]]=0, 1, 0)</f>
        <v>1</v>
      </c>
      <c r="Z2344">
        <f>IF(Table1[[#This Row],[Magnitude Body Wave]]=0, 1, 0)</f>
        <v>1</v>
      </c>
    </row>
    <row r="2345" spans="1:26">
      <c r="A2345">
        <v>2344</v>
      </c>
      <c r="B2345">
        <v>20201111235221</v>
      </c>
      <c r="C2345" t="s">
        <v>1776</v>
      </c>
      <c r="D2345" s="6">
        <f>DATE(LEFT(Table1[[#This Row],[Occurance Date]],4), MID(Table1[[#This Row],[Occurance Date]],6,2), RIGHT(Table1[[#This Row],[Occurance Date]],2))</f>
        <v>44146</v>
      </c>
      <c r="E2345" s="8">
        <f>YEAR(Table1[[#This Row],[Date]])</f>
        <v>2020</v>
      </c>
      <c r="F2345" s="8">
        <f>MONTH(Table1[[#This Row],[Date]])</f>
        <v>11</v>
      </c>
      <c r="G2345" s="13">
        <v>0.99469432870370367</v>
      </c>
      <c r="H2345" s="12">
        <f>Table1[[#This Row],[Date]]+Table1[[#This Row],[Occurance Time]]</f>
        <v>44146.994694328707</v>
      </c>
      <c r="I2345">
        <v>38.344000000000001</v>
      </c>
      <c r="J2345">
        <v>39.110500000000002</v>
      </c>
      <c r="K2345">
        <v>5</v>
      </c>
      <c r="L2345">
        <v>3.5</v>
      </c>
      <c r="M2345">
        <v>0</v>
      </c>
      <c r="N2345" s="11">
        <v>3.5</v>
      </c>
      <c r="O2345">
        <v>3.4</v>
      </c>
      <c r="P2345">
        <v>0</v>
      </c>
      <c r="Q2345">
        <v>0</v>
      </c>
      <c r="R2345" t="s">
        <v>13</v>
      </c>
      <c r="S2345" t="s">
        <v>12562</v>
      </c>
      <c r="T2345" s="3" t="str">
        <f>MID(Table1[[#This Row],[Location old]],SEARCH("(",Table1[[#This Row],[Location old]])+1,SEARCH(")",Table1[[#This Row],[Location old]])-SEARCH("(",Table1[[#This Row],[Location old]])-1)</f>
        <v>ELAZIG</v>
      </c>
      <c r="U2345" t="str">
        <f>IF(ISNUMBER(SEARCH("(",Table1[[#This Row],[Location old]])),Table1[[#This Row],[Column1]],Table1[[#This Row],[Location old]])</f>
        <v>ELAZIG</v>
      </c>
      <c r="V2345">
        <f>IF(Table1[[#This Row],[Magnitude Duration]]=0, 1, 0)</f>
        <v>1</v>
      </c>
      <c r="W2345">
        <f>IF(Table1[[#This Row],[Magnitude Local]]=0, 1, 0)</f>
        <v>0</v>
      </c>
      <c r="X2345">
        <f>IF(Table1[[#This Row],[Magnitude Moment]]=0, 1, 0)</f>
        <v>0</v>
      </c>
      <c r="Y2345">
        <f>IF(Table1[[#This Row],[Magnitude Surface Wave]]=0, 1, 0)</f>
        <v>1</v>
      </c>
      <c r="Z2345">
        <f>IF(Table1[[#This Row],[Magnitude Body Wave]]=0, 1, 0)</f>
        <v>1</v>
      </c>
    </row>
    <row r="2346" spans="1:26">
      <c r="A2346">
        <v>2345</v>
      </c>
      <c r="B2346">
        <v>20201111064945</v>
      </c>
      <c r="C2346" t="s">
        <v>1776</v>
      </c>
      <c r="D2346" s="6">
        <f>DATE(LEFT(Table1[[#This Row],[Occurance Date]],4), MID(Table1[[#This Row],[Occurance Date]],6,2), RIGHT(Table1[[#This Row],[Occurance Date]],2))</f>
        <v>44146</v>
      </c>
      <c r="E2346" s="8">
        <f>YEAR(Table1[[#This Row],[Date]])</f>
        <v>2020</v>
      </c>
      <c r="F2346" s="8">
        <f>MONTH(Table1[[#This Row],[Date]])</f>
        <v>11</v>
      </c>
      <c r="G2346" s="13">
        <v>0.28455324074074073</v>
      </c>
      <c r="H2346" s="12">
        <f>Table1[[#This Row],[Date]]+Table1[[#This Row],[Occurance Time]]</f>
        <v>44146.284553240737</v>
      </c>
      <c r="I2346">
        <v>37.852699999999999</v>
      </c>
      <c r="J2346">
        <v>26.968</v>
      </c>
      <c r="K2346">
        <v>8</v>
      </c>
      <c r="L2346">
        <v>4.7</v>
      </c>
      <c r="M2346">
        <v>0</v>
      </c>
      <c r="N2346" s="11">
        <v>4.7</v>
      </c>
      <c r="O2346">
        <v>4.5</v>
      </c>
      <c r="P2346">
        <v>0</v>
      </c>
      <c r="Q2346">
        <v>0</v>
      </c>
      <c r="R2346" t="s">
        <v>13</v>
      </c>
      <c r="S2346" t="s">
        <v>985</v>
      </c>
      <c r="T2346" s="3" t="str">
        <f>MID(Table1[[#This Row],[Location old]],SEARCH("(",Table1[[#This Row],[Location old]])+1,SEARCH(")",Table1[[#This Row],[Location old]])-SEARCH("(",Table1[[#This Row],[Location old]])-1)</f>
        <v>EGE DENIZI</v>
      </c>
      <c r="U2346" t="str">
        <f>IF(ISNUMBER(SEARCH("(",Table1[[#This Row],[Location old]])),Table1[[#This Row],[Column1]],Table1[[#This Row],[Location old]])</f>
        <v>EGE DENIZI</v>
      </c>
      <c r="V2346">
        <f>IF(Table1[[#This Row],[Magnitude Duration]]=0, 1, 0)</f>
        <v>1</v>
      </c>
      <c r="W2346">
        <f>IF(Table1[[#This Row],[Magnitude Local]]=0, 1, 0)</f>
        <v>0</v>
      </c>
      <c r="X2346">
        <f>IF(Table1[[#This Row],[Magnitude Moment]]=0, 1, 0)</f>
        <v>0</v>
      </c>
      <c r="Y2346">
        <f>IF(Table1[[#This Row],[Magnitude Surface Wave]]=0, 1, 0)</f>
        <v>1</v>
      </c>
      <c r="Z2346">
        <f>IF(Table1[[#This Row],[Magnitude Body Wave]]=0, 1, 0)</f>
        <v>1</v>
      </c>
    </row>
    <row r="2347" spans="1:26">
      <c r="A2347">
        <v>2346</v>
      </c>
      <c r="B2347">
        <v>20201110231622</v>
      </c>
      <c r="C2347" t="s">
        <v>5025</v>
      </c>
      <c r="D2347" s="6">
        <f>DATE(LEFT(Table1[[#This Row],[Occurance Date]],4), MID(Table1[[#This Row],[Occurance Date]],6,2), RIGHT(Table1[[#This Row],[Occurance Date]],2))</f>
        <v>44145</v>
      </c>
      <c r="E2347" s="8">
        <f>YEAR(Table1[[#This Row],[Date]])</f>
        <v>2020</v>
      </c>
      <c r="F2347" s="8">
        <f>MONTH(Table1[[#This Row],[Date]])</f>
        <v>11</v>
      </c>
      <c r="G2347" s="13">
        <v>0.96970856481481482</v>
      </c>
      <c r="H2347" s="12">
        <f>Table1[[#This Row],[Date]]+Table1[[#This Row],[Occurance Time]]</f>
        <v>44145.969708564815</v>
      </c>
      <c r="I2347">
        <v>37.847700000000003</v>
      </c>
      <c r="J2347">
        <v>26.993200000000002</v>
      </c>
      <c r="K2347">
        <v>5.8</v>
      </c>
      <c r="L2347">
        <v>3.5</v>
      </c>
      <c r="M2347">
        <v>0</v>
      </c>
      <c r="N2347" s="11">
        <v>3.5</v>
      </c>
      <c r="O2347">
        <v>3.3</v>
      </c>
      <c r="P2347">
        <v>0</v>
      </c>
      <c r="Q2347">
        <v>0</v>
      </c>
      <c r="R2347" t="s">
        <v>13</v>
      </c>
      <c r="S2347" t="s">
        <v>985</v>
      </c>
      <c r="T2347" s="3" t="str">
        <f>MID(Table1[[#This Row],[Location old]],SEARCH("(",Table1[[#This Row],[Location old]])+1,SEARCH(")",Table1[[#This Row],[Location old]])-SEARCH("(",Table1[[#This Row],[Location old]])-1)</f>
        <v>EGE DENIZI</v>
      </c>
      <c r="U2347" t="str">
        <f>IF(ISNUMBER(SEARCH("(",Table1[[#This Row],[Location old]])),Table1[[#This Row],[Column1]],Table1[[#This Row],[Location old]])</f>
        <v>EGE DENIZI</v>
      </c>
      <c r="V2347">
        <f>IF(Table1[[#This Row],[Magnitude Duration]]=0, 1, 0)</f>
        <v>1</v>
      </c>
      <c r="W2347">
        <f>IF(Table1[[#This Row],[Magnitude Local]]=0, 1, 0)</f>
        <v>0</v>
      </c>
      <c r="X2347">
        <f>IF(Table1[[#This Row],[Magnitude Moment]]=0, 1, 0)</f>
        <v>0</v>
      </c>
      <c r="Y2347">
        <f>IF(Table1[[#This Row],[Magnitude Surface Wave]]=0, 1, 0)</f>
        <v>1</v>
      </c>
      <c r="Z2347">
        <f>IF(Table1[[#This Row],[Magnitude Body Wave]]=0, 1, 0)</f>
        <v>1</v>
      </c>
    </row>
    <row r="2348" spans="1:26">
      <c r="A2348">
        <v>2347</v>
      </c>
      <c r="B2348">
        <v>20201110022512</v>
      </c>
      <c r="C2348" t="s">
        <v>5025</v>
      </c>
      <c r="D2348" s="6">
        <f>DATE(LEFT(Table1[[#This Row],[Occurance Date]],4), MID(Table1[[#This Row],[Occurance Date]],6,2), RIGHT(Table1[[#This Row],[Occurance Date]],2))</f>
        <v>44145</v>
      </c>
      <c r="E2348" s="8">
        <f>YEAR(Table1[[#This Row],[Date]])</f>
        <v>2020</v>
      </c>
      <c r="F2348" s="8">
        <f>MONTH(Table1[[#This Row],[Date]])</f>
        <v>11</v>
      </c>
      <c r="G2348" s="13">
        <v>0.10084085648148149</v>
      </c>
      <c r="H2348" s="12">
        <f>Table1[[#This Row],[Date]]+Table1[[#This Row],[Occurance Time]]</f>
        <v>44145.100840856481</v>
      </c>
      <c r="I2348">
        <v>39.008299999999998</v>
      </c>
      <c r="J2348">
        <v>27.155799999999999</v>
      </c>
      <c r="K2348">
        <v>8.1999999999999993</v>
      </c>
      <c r="L2348">
        <v>4</v>
      </c>
      <c r="M2348">
        <v>0</v>
      </c>
      <c r="N2348" s="11">
        <v>4</v>
      </c>
      <c r="O2348">
        <v>0</v>
      </c>
      <c r="P2348">
        <v>0</v>
      </c>
      <c r="Q2348">
        <v>0</v>
      </c>
      <c r="R2348" t="s">
        <v>13</v>
      </c>
      <c r="S2348" t="s">
        <v>15483</v>
      </c>
      <c r="T2348" s="3" t="str">
        <f>MID(Table1[[#This Row],[Location old]],SEARCH("(",Table1[[#This Row],[Location old]])+1,SEARCH(")",Table1[[#This Row],[Location old]])-SEARCH("(",Table1[[#This Row],[Location old]])-1)</f>
        <v>IZMIR</v>
      </c>
      <c r="U2348" t="str">
        <f>IF(ISNUMBER(SEARCH("(",Table1[[#This Row],[Location old]])),Table1[[#This Row],[Column1]],Table1[[#This Row],[Location old]])</f>
        <v>IZMIR</v>
      </c>
      <c r="V2348">
        <f>IF(Table1[[#This Row],[Magnitude Duration]]=0, 1, 0)</f>
        <v>1</v>
      </c>
      <c r="W2348">
        <f>IF(Table1[[#This Row],[Magnitude Local]]=0, 1, 0)</f>
        <v>0</v>
      </c>
      <c r="X2348">
        <f>IF(Table1[[#This Row],[Magnitude Moment]]=0, 1, 0)</f>
        <v>1</v>
      </c>
      <c r="Y2348">
        <f>IF(Table1[[#This Row],[Magnitude Surface Wave]]=0, 1, 0)</f>
        <v>1</v>
      </c>
      <c r="Z2348">
        <f>IF(Table1[[#This Row],[Magnitude Body Wave]]=0, 1, 0)</f>
        <v>1</v>
      </c>
    </row>
    <row r="2349" spans="1:26">
      <c r="A2349">
        <v>2348</v>
      </c>
      <c r="B2349">
        <v>20201109203059</v>
      </c>
      <c r="C2349" t="s">
        <v>4337</v>
      </c>
      <c r="D2349" s="6">
        <f>DATE(LEFT(Table1[[#This Row],[Occurance Date]],4), MID(Table1[[#This Row],[Occurance Date]],6,2), RIGHT(Table1[[#This Row],[Occurance Date]],2))</f>
        <v>44144</v>
      </c>
      <c r="E2349" s="8">
        <f>YEAR(Table1[[#This Row],[Date]])</f>
        <v>2020</v>
      </c>
      <c r="F2349" s="8">
        <f>MONTH(Table1[[#This Row],[Date]])</f>
        <v>11</v>
      </c>
      <c r="G2349" s="13">
        <v>0.85485497685185186</v>
      </c>
      <c r="H2349" s="12">
        <f>Table1[[#This Row],[Date]]+Table1[[#This Row],[Occurance Time]]</f>
        <v>44144.854854976853</v>
      </c>
      <c r="I2349">
        <v>37.887300000000003</v>
      </c>
      <c r="J2349">
        <v>27.001300000000001</v>
      </c>
      <c r="K2349">
        <v>11.8</v>
      </c>
      <c r="L2349">
        <v>4.0999999999999996</v>
      </c>
      <c r="M2349">
        <v>0</v>
      </c>
      <c r="N2349" s="11">
        <v>4.0999999999999996</v>
      </c>
      <c r="O2349">
        <v>4.0999999999999996</v>
      </c>
      <c r="P2349">
        <v>0</v>
      </c>
      <c r="Q2349">
        <v>0</v>
      </c>
      <c r="R2349" t="s">
        <v>13</v>
      </c>
      <c r="S2349" t="s">
        <v>985</v>
      </c>
      <c r="T2349" s="3" t="str">
        <f>MID(Table1[[#This Row],[Location old]],SEARCH("(",Table1[[#This Row],[Location old]])+1,SEARCH(")",Table1[[#This Row],[Location old]])-SEARCH("(",Table1[[#This Row],[Location old]])-1)</f>
        <v>EGE DENIZI</v>
      </c>
      <c r="U2349" t="str">
        <f>IF(ISNUMBER(SEARCH("(",Table1[[#This Row],[Location old]])),Table1[[#This Row],[Column1]],Table1[[#This Row],[Location old]])</f>
        <v>EGE DENIZI</v>
      </c>
      <c r="V2349">
        <f>IF(Table1[[#This Row],[Magnitude Duration]]=0, 1, 0)</f>
        <v>1</v>
      </c>
      <c r="W2349">
        <f>IF(Table1[[#This Row],[Magnitude Local]]=0, 1, 0)</f>
        <v>0</v>
      </c>
      <c r="X2349">
        <f>IF(Table1[[#This Row],[Magnitude Moment]]=0, 1, 0)</f>
        <v>0</v>
      </c>
      <c r="Y2349">
        <f>IF(Table1[[#This Row],[Magnitude Surface Wave]]=0, 1, 0)</f>
        <v>1</v>
      </c>
      <c r="Z2349">
        <f>IF(Table1[[#This Row],[Magnitude Body Wave]]=0, 1, 0)</f>
        <v>1</v>
      </c>
    </row>
    <row r="2350" spans="1:26">
      <c r="A2350">
        <v>2349</v>
      </c>
      <c r="B2350">
        <v>20201109042034</v>
      </c>
      <c r="C2350" t="s">
        <v>4337</v>
      </c>
      <c r="D2350" s="6">
        <f>DATE(LEFT(Table1[[#This Row],[Occurance Date]],4), MID(Table1[[#This Row],[Occurance Date]],6,2), RIGHT(Table1[[#This Row],[Occurance Date]],2))</f>
        <v>44144</v>
      </c>
      <c r="E2350" s="8">
        <f>YEAR(Table1[[#This Row],[Date]])</f>
        <v>2020</v>
      </c>
      <c r="F2350" s="8">
        <f>MONTH(Table1[[#This Row],[Date]])</f>
        <v>11</v>
      </c>
      <c r="G2350" s="13">
        <v>0.18095567129629631</v>
      </c>
      <c r="H2350" s="12">
        <f>Table1[[#This Row],[Date]]+Table1[[#This Row],[Occurance Time]]</f>
        <v>44144.180955671298</v>
      </c>
      <c r="I2350">
        <v>37.853499999999997</v>
      </c>
      <c r="J2350">
        <v>26.752500000000001</v>
      </c>
      <c r="K2350">
        <v>9.6</v>
      </c>
      <c r="L2350">
        <v>3.9</v>
      </c>
      <c r="M2350">
        <v>0</v>
      </c>
      <c r="N2350" s="11">
        <v>3.9</v>
      </c>
      <c r="O2350">
        <v>3.7</v>
      </c>
      <c r="P2350">
        <v>0</v>
      </c>
      <c r="Q2350">
        <v>0</v>
      </c>
      <c r="R2350" t="s">
        <v>13</v>
      </c>
      <c r="S2350" t="s">
        <v>36</v>
      </c>
      <c r="T2350" s="3" t="e">
        <f>MID(Table1[[#This Row],[Location old]],SEARCH("(",Table1[[#This Row],[Location old]])+1,SEARCH(")",Table1[[#This Row],[Location old]])-SEARCH("(",Table1[[#This Row],[Location old]])-1)</f>
        <v>#VALUE!</v>
      </c>
      <c r="U2350" t="str">
        <f>IF(ISNUMBER(SEARCH("(",Table1[[#This Row],[Location old]])),Table1[[#This Row],[Column1]],Table1[[#This Row],[Location old]])</f>
        <v>EGE DENIZI</v>
      </c>
      <c r="V2350">
        <f>IF(Table1[[#This Row],[Magnitude Duration]]=0, 1, 0)</f>
        <v>1</v>
      </c>
      <c r="W2350">
        <f>IF(Table1[[#This Row],[Magnitude Local]]=0, 1, 0)</f>
        <v>0</v>
      </c>
      <c r="X2350">
        <f>IF(Table1[[#This Row],[Magnitude Moment]]=0, 1, 0)</f>
        <v>0</v>
      </c>
      <c r="Y2350">
        <f>IF(Table1[[#This Row],[Magnitude Surface Wave]]=0, 1, 0)</f>
        <v>1</v>
      </c>
      <c r="Z2350">
        <f>IF(Table1[[#This Row],[Magnitude Body Wave]]=0, 1, 0)</f>
        <v>1</v>
      </c>
    </row>
    <row r="2351" spans="1:26">
      <c r="A2351">
        <v>2350</v>
      </c>
      <c r="B2351">
        <v>20201108175650</v>
      </c>
      <c r="C2351" t="s">
        <v>3803</v>
      </c>
      <c r="D2351" s="6">
        <f>DATE(LEFT(Table1[[#This Row],[Occurance Date]],4), MID(Table1[[#This Row],[Occurance Date]],6,2), RIGHT(Table1[[#This Row],[Occurance Date]],2))</f>
        <v>44143</v>
      </c>
      <c r="E2351" s="8">
        <f>YEAR(Table1[[#This Row],[Date]])</f>
        <v>2020</v>
      </c>
      <c r="F2351" s="8">
        <f>MONTH(Table1[[#This Row],[Date]])</f>
        <v>11</v>
      </c>
      <c r="G2351" s="13">
        <v>0.74780300925925924</v>
      </c>
      <c r="H2351" s="12">
        <f>Table1[[#This Row],[Date]]+Table1[[#This Row],[Occurance Time]]</f>
        <v>44143.747803009261</v>
      </c>
      <c r="I2351">
        <v>37.883499999999998</v>
      </c>
      <c r="J2351">
        <v>26.6113</v>
      </c>
      <c r="K2351">
        <v>9.9</v>
      </c>
      <c r="L2351">
        <v>3.7</v>
      </c>
      <c r="M2351">
        <v>0</v>
      </c>
      <c r="N2351" s="11">
        <v>3.7</v>
      </c>
      <c r="O2351">
        <v>3.7</v>
      </c>
      <c r="P2351">
        <v>0</v>
      </c>
      <c r="Q2351">
        <v>0</v>
      </c>
      <c r="R2351" t="s">
        <v>13</v>
      </c>
      <c r="S2351" t="s">
        <v>36</v>
      </c>
      <c r="T2351" s="3" t="e">
        <f>MID(Table1[[#This Row],[Location old]],SEARCH("(",Table1[[#This Row],[Location old]])+1,SEARCH(")",Table1[[#This Row],[Location old]])-SEARCH("(",Table1[[#This Row],[Location old]])-1)</f>
        <v>#VALUE!</v>
      </c>
      <c r="U2351" t="str">
        <f>IF(ISNUMBER(SEARCH("(",Table1[[#This Row],[Location old]])),Table1[[#This Row],[Column1]],Table1[[#This Row],[Location old]])</f>
        <v>EGE DENIZI</v>
      </c>
      <c r="V2351">
        <f>IF(Table1[[#This Row],[Magnitude Duration]]=0, 1, 0)</f>
        <v>1</v>
      </c>
      <c r="W2351">
        <f>IF(Table1[[#This Row],[Magnitude Local]]=0, 1, 0)</f>
        <v>0</v>
      </c>
      <c r="X2351">
        <f>IF(Table1[[#This Row],[Magnitude Moment]]=0, 1, 0)</f>
        <v>0</v>
      </c>
      <c r="Y2351">
        <f>IF(Table1[[#This Row],[Magnitude Surface Wave]]=0, 1, 0)</f>
        <v>1</v>
      </c>
      <c r="Z2351">
        <f>IF(Table1[[#This Row],[Magnitude Body Wave]]=0, 1, 0)</f>
        <v>1</v>
      </c>
    </row>
    <row r="2352" spans="1:26">
      <c r="A2352">
        <v>2351</v>
      </c>
      <c r="B2352">
        <v>20201108092253</v>
      </c>
      <c r="C2352" t="s">
        <v>3803</v>
      </c>
      <c r="D2352" s="6">
        <f>DATE(LEFT(Table1[[#This Row],[Occurance Date]],4), MID(Table1[[#This Row],[Occurance Date]],6,2), RIGHT(Table1[[#This Row],[Occurance Date]],2))</f>
        <v>44143</v>
      </c>
      <c r="E2352" s="8">
        <f>YEAR(Table1[[#This Row],[Date]])</f>
        <v>2020</v>
      </c>
      <c r="F2352" s="8">
        <f>MONTH(Table1[[#This Row],[Date]])</f>
        <v>11</v>
      </c>
      <c r="G2352" s="13">
        <v>0.39089942129629635</v>
      </c>
      <c r="H2352" s="12">
        <f>Table1[[#This Row],[Date]]+Table1[[#This Row],[Occurance Time]]</f>
        <v>44143.390899421298</v>
      </c>
      <c r="I2352">
        <v>39.379300000000001</v>
      </c>
      <c r="J2352">
        <v>40.770800000000001</v>
      </c>
      <c r="K2352">
        <v>2.6</v>
      </c>
      <c r="L2352">
        <v>4.2</v>
      </c>
      <c r="M2352">
        <v>0</v>
      </c>
      <c r="N2352" s="11">
        <v>4.0999999999999996</v>
      </c>
      <c r="O2352">
        <v>4.2</v>
      </c>
      <c r="P2352">
        <v>0</v>
      </c>
      <c r="Q2352">
        <v>0</v>
      </c>
      <c r="R2352" t="s">
        <v>13</v>
      </c>
      <c r="S2352" t="s">
        <v>3804</v>
      </c>
      <c r="T2352" s="3" t="str">
        <f>MID(Table1[[#This Row],[Location old]],SEARCH("(",Table1[[#This Row],[Location old]])+1,SEARCH(")",Table1[[#This Row],[Location old]])-SEARCH("(",Table1[[#This Row],[Location old]])-1)</f>
        <v>BINGOL</v>
      </c>
      <c r="U2352" t="str">
        <f>IF(ISNUMBER(SEARCH("(",Table1[[#This Row],[Location old]])),Table1[[#This Row],[Column1]],Table1[[#This Row],[Location old]])</f>
        <v>BINGOL</v>
      </c>
      <c r="V2352">
        <f>IF(Table1[[#This Row],[Magnitude Duration]]=0, 1, 0)</f>
        <v>1</v>
      </c>
      <c r="W2352">
        <f>IF(Table1[[#This Row],[Magnitude Local]]=0, 1, 0)</f>
        <v>0</v>
      </c>
      <c r="X2352">
        <f>IF(Table1[[#This Row],[Magnitude Moment]]=0, 1, 0)</f>
        <v>0</v>
      </c>
      <c r="Y2352">
        <f>IF(Table1[[#This Row],[Magnitude Surface Wave]]=0, 1, 0)</f>
        <v>1</v>
      </c>
      <c r="Z2352">
        <f>IF(Table1[[#This Row],[Magnitude Body Wave]]=0, 1, 0)</f>
        <v>1</v>
      </c>
    </row>
    <row r="2353" spans="1:26">
      <c r="A2353">
        <v>2352</v>
      </c>
      <c r="B2353">
        <v>20201107150224</v>
      </c>
      <c r="C2353" t="s">
        <v>10227</v>
      </c>
      <c r="D2353" s="6">
        <f>DATE(LEFT(Table1[[#This Row],[Occurance Date]],4), MID(Table1[[#This Row],[Occurance Date]],6,2), RIGHT(Table1[[#This Row],[Occurance Date]],2))</f>
        <v>44142</v>
      </c>
      <c r="E2353" s="8">
        <f>YEAR(Table1[[#This Row],[Date]])</f>
        <v>2020</v>
      </c>
      <c r="F2353" s="8">
        <f>MONTH(Table1[[#This Row],[Date]])</f>
        <v>11</v>
      </c>
      <c r="G2353" s="13">
        <v>0.6266697916666667</v>
      </c>
      <c r="H2353" s="12">
        <f>Table1[[#This Row],[Date]]+Table1[[#This Row],[Occurance Time]]</f>
        <v>44142.626669791665</v>
      </c>
      <c r="I2353">
        <v>37.8598</v>
      </c>
      <c r="J2353">
        <v>26.445</v>
      </c>
      <c r="K2353">
        <v>12</v>
      </c>
      <c r="L2353">
        <v>3.5</v>
      </c>
      <c r="M2353">
        <v>0</v>
      </c>
      <c r="N2353" s="11">
        <v>3.4</v>
      </c>
      <c r="O2353">
        <v>3.5</v>
      </c>
      <c r="P2353">
        <v>0</v>
      </c>
      <c r="Q2353">
        <v>0</v>
      </c>
      <c r="R2353" t="s">
        <v>13</v>
      </c>
      <c r="S2353" t="s">
        <v>16</v>
      </c>
      <c r="T2353" s="3" t="str">
        <f>MID(Table1[[#This Row],[Location old]],SEARCH("(",Table1[[#This Row],[Location old]])+1,SEARCH(")",Table1[[#This Row],[Location old]])-SEARCH("(",Table1[[#This Row],[Location old]])-1)</f>
        <v>AKDENIZ</v>
      </c>
      <c r="U2353" t="str">
        <f>IF(ISNUMBER(SEARCH("(",Table1[[#This Row],[Location old]])),Table1[[#This Row],[Column1]],Table1[[#This Row],[Location old]])</f>
        <v>AKDENIZ</v>
      </c>
      <c r="V2353">
        <f>IF(Table1[[#This Row],[Magnitude Duration]]=0, 1, 0)</f>
        <v>1</v>
      </c>
      <c r="W2353">
        <f>IF(Table1[[#This Row],[Magnitude Local]]=0, 1, 0)</f>
        <v>0</v>
      </c>
      <c r="X2353">
        <f>IF(Table1[[#This Row],[Magnitude Moment]]=0, 1, 0)</f>
        <v>0</v>
      </c>
      <c r="Y2353">
        <f>IF(Table1[[#This Row],[Magnitude Surface Wave]]=0, 1, 0)</f>
        <v>1</v>
      </c>
      <c r="Z2353">
        <f>IF(Table1[[#This Row],[Magnitude Body Wave]]=0, 1, 0)</f>
        <v>1</v>
      </c>
    </row>
    <row r="2354" spans="1:26">
      <c r="A2354">
        <v>2353</v>
      </c>
      <c r="B2354">
        <v>20201107113608</v>
      </c>
      <c r="C2354" t="s">
        <v>10227</v>
      </c>
      <c r="D2354" s="6">
        <f>DATE(LEFT(Table1[[#This Row],[Occurance Date]],4), MID(Table1[[#This Row],[Occurance Date]],6,2), RIGHT(Table1[[#This Row],[Occurance Date]],2))</f>
        <v>44142</v>
      </c>
      <c r="E2354" s="8">
        <f>YEAR(Table1[[#This Row],[Date]])</f>
        <v>2020</v>
      </c>
      <c r="F2354" s="8">
        <f>MONTH(Table1[[#This Row],[Date]])</f>
        <v>11</v>
      </c>
      <c r="G2354" s="13">
        <v>0.48343194444444443</v>
      </c>
      <c r="H2354" s="12">
        <f>Table1[[#This Row],[Date]]+Table1[[#This Row],[Occurance Time]]</f>
        <v>44142.483431944442</v>
      </c>
      <c r="I2354">
        <v>37.877499999999998</v>
      </c>
      <c r="J2354">
        <v>26.9697</v>
      </c>
      <c r="K2354">
        <v>9.5</v>
      </c>
      <c r="L2354">
        <v>3.5</v>
      </c>
      <c r="M2354">
        <v>0</v>
      </c>
      <c r="N2354" s="11">
        <v>3.4</v>
      </c>
      <c r="O2354">
        <v>3.5</v>
      </c>
      <c r="P2354">
        <v>0</v>
      </c>
      <c r="Q2354">
        <v>0</v>
      </c>
      <c r="R2354" t="s">
        <v>13</v>
      </c>
      <c r="S2354" t="s">
        <v>985</v>
      </c>
      <c r="T2354" s="3" t="str">
        <f>MID(Table1[[#This Row],[Location old]],SEARCH("(",Table1[[#This Row],[Location old]])+1,SEARCH(")",Table1[[#This Row],[Location old]])-SEARCH("(",Table1[[#This Row],[Location old]])-1)</f>
        <v>EGE DENIZI</v>
      </c>
      <c r="U2354" t="str">
        <f>IF(ISNUMBER(SEARCH("(",Table1[[#This Row],[Location old]])),Table1[[#This Row],[Column1]],Table1[[#This Row],[Location old]])</f>
        <v>EGE DENIZI</v>
      </c>
      <c r="V2354">
        <f>IF(Table1[[#This Row],[Magnitude Duration]]=0, 1, 0)</f>
        <v>1</v>
      </c>
      <c r="W2354">
        <f>IF(Table1[[#This Row],[Magnitude Local]]=0, 1, 0)</f>
        <v>0</v>
      </c>
      <c r="X2354">
        <f>IF(Table1[[#This Row],[Magnitude Moment]]=0, 1, 0)</f>
        <v>0</v>
      </c>
      <c r="Y2354">
        <f>IF(Table1[[#This Row],[Magnitude Surface Wave]]=0, 1, 0)</f>
        <v>1</v>
      </c>
      <c r="Z2354">
        <f>IF(Table1[[#This Row],[Magnitude Body Wave]]=0, 1, 0)</f>
        <v>1</v>
      </c>
    </row>
    <row r="2355" spans="1:26">
      <c r="A2355">
        <v>2354</v>
      </c>
      <c r="B2355">
        <v>20201107001944</v>
      </c>
      <c r="C2355" t="s">
        <v>10227</v>
      </c>
      <c r="D2355" s="6">
        <f>DATE(LEFT(Table1[[#This Row],[Occurance Date]],4), MID(Table1[[#This Row],[Occurance Date]],6,2), RIGHT(Table1[[#This Row],[Occurance Date]],2))</f>
        <v>44142</v>
      </c>
      <c r="E2355" s="8">
        <f>YEAR(Table1[[#This Row],[Date]])</f>
        <v>2020</v>
      </c>
      <c r="F2355" s="8">
        <f>MONTH(Table1[[#This Row],[Date]])</f>
        <v>11</v>
      </c>
      <c r="G2355" s="13">
        <v>1.3704282407407406E-2</v>
      </c>
      <c r="H2355" s="12">
        <f>Table1[[#This Row],[Date]]+Table1[[#This Row],[Occurance Time]]</f>
        <v>44142.013704282406</v>
      </c>
      <c r="I2355">
        <v>38.703499999999998</v>
      </c>
      <c r="J2355">
        <v>41.983199999999997</v>
      </c>
      <c r="K2355">
        <v>1.5</v>
      </c>
      <c r="L2355">
        <v>3.5</v>
      </c>
      <c r="M2355">
        <v>0</v>
      </c>
      <c r="N2355" s="11">
        <v>3.4</v>
      </c>
      <c r="O2355">
        <v>3.5</v>
      </c>
      <c r="P2355">
        <v>0</v>
      </c>
      <c r="Q2355">
        <v>0</v>
      </c>
      <c r="R2355" t="s">
        <v>13</v>
      </c>
      <c r="S2355" t="s">
        <v>13420</v>
      </c>
      <c r="T2355" s="3" t="str">
        <f>MID(Table1[[#This Row],[Location old]],SEARCH("(",Table1[[#This Row],[Location old]])+1,SEARCH(")",Table1[[#This Row],[Location old]])-SEARCH("(",Table1[[#This Row],[Location old]])-1)</f>
        <v>MUS</v>
      </c>
      <c r="U2355" t="str">
        <f>IF(ISNUMBER(SEARCH("(",Table1[[#This Row],[Location old]])),Table1[[#This Row],[Column1]],Table1[[#This Row],[Location old]])</f>
        <v>MUS</v>
      </c>
      <c r="V2355">
        <f>IF(Table1[[#This Row],[Magnitude Duration]]=0, 1, 0)</f>
        <v>1</v>
      </c>
      <c r="W2355">
        <f>IF(Table1[[#This Row],[Magnitude Local]]=0, 1, 0)</f>
        <v>0</v>
      </c>
      <c r="X2355">
        <f>IF(Table1[[#This Row],[Magnitude Moment]]=0, 1, 0)</f>
        <v>0</v>
      </c>
      <c r="Y2355">
        <f>IF(Table1[[#This Row],[Magnitude Surface Wave]]=0, 1, 0)</f>
        <v>1</v>
      </c>
      <c r="Z2355">
        <f>IF(Table1[[#This Row],[Magnitude Body Wave]]=0, 1, 0)</f>
        <v>1</v>
      </c>
    </row>
    <row r="2356" spans="1:26">
      <c r="A2356">
        <v>2355</v>
      </c>
      <c r="B2356">
        <v>20201106205726</v>
      </c>
      <c r="C2356" t="s">
        <v>4338</v>
      </c>
      <c r="D2356" s="6">
        <f>DATE(LEFT(Table1[[#This Row],[Occurance Date]],4), MID(Table1[[#This Row],[Occurance Date]],6,2), RIGHT(Table1[[#This Row],[Occurance Date]],2))</f>
        <v>44141</v>
      </c>
      <c r="E2356" s="8">
        <f>YEAR(Table1[[#This Row],[Date]])</f>
        <v>2020</v>
      </c>
      <c r="F2356" s="8">
        <f>MONTH(Table1[[#This Row],[Date]])</f>
        <v>11</v>
      </c>
      <c r="G2356" s="13">
        <v>0.8732233796296297</v>
      </c>
      <c r="H2356" s="12">
        <f>Table1[[#This Row],[Date]]+Table1[[#This Row],[Occurance Time]]</f>
        <v>44141.873223379633</v>
      </c>
      <c r="I2356">
        <v>37.7532</v>
      </c>
      <c r="J2356">
        <v>26.004999999999999</v>
      </c>
      <c r="K2356">
        <v>1.9</v>
      </c>
      <c r="L2356">
        <v>4.0999999999999996</v>
      </c>
      <c r="M2356">
        <v>0</v>
      </c>
      <c r="N2356" s="11">
        <v>4</v>
      </c>
      <c r="O2356">
        <v>4.0999999999999996</v>
      </c>
      <c r="P2356">
        <v>0</v>
      </c>
      <c r="Q2356">
        <v>0</v>
      </c>
      <c r="R2356" t="s">
        <v>13</v>
      </c>
      <c r="S2356" t="s">
        <v>16</v>
      </c>
      <c r="T2356" s="3" t="str">
        <f>MID(Table1[[#This Row],[Location old]],SEARCH("(",Table1[[#This Row],[Location old]])+1,SEARCH(")",Table1[[#This Row],[Location old]])-SEARCH("(",Table1[[#This Row],[Location old]])-1)</f>
        <v>AKDENIZ</v>
      </c>
      <c r="U2356" t="str">
        <f>IF(ISNUMBER(SEARCH("(",Table1[[#This Row],[Location old]])),Table1[[#This Row],[Column1]],Table1[[#This Row],[Location old]])</f>
        <v>AKDENIZ</v>
      </c>
      <c r="V2356">
        <f>IF(Table1[[#This Row],[Magnitude Duration]]=0, 1, 0)</f>
        <v>1</v>
      </c>
      <c r="W2356">
        <f>IF(Table1[[#This Row],[Magnitude Local]]=0, 1, 0)</f>
        <v>0</v>
      </c>
      <c r="X2356">
        <f>IF(Table1[[#This Row],[Magnitude Moment]]=0, 1, 0)</f>
        <v>0</v>
      </c>
      <c r="Y2356">
        <f>IF(Table1[[#This Row],[Magnitude Surface Wave]]=0, 1, 0)</f>
        <v>1</v>
      </c>
      <c r="Z2356">
        <f>IF(Table1[[#This Row],[Magnitude Body Wave]]=0, 1, 0)</f>
        <v>1</v>
      </c>
    </row>
    <row r="2357" spans="1:26">
      <c r="A2357">
        <v>2356</v>
      </c>
      <c r="B2357">
        <v>20201106171757</v>
      </c>
      <c r="C2357" t="s">
        <v>4338</v>
      </c>
      <c r="D2357" s="6">
        <f>DATE(LEFT(Table1[[#This Row],[Occurance Date]],4), MID(Table1[[#This Row],[Occurance Date]],6,2), RIGHT(Table1[[#This Row],[Occurance Date]],2))</f>
        <v>44141</v>
      </c>
      <c r="E2357" s="8">
        <f>YEAR(Table1[[#This Row],[Date]])</f>
        <v>2020</v>
      </c>
      <c r="F2357" s="8">
        <f>MONTH(Table1[[#This Row],[Date]])</f>
        <v>11</v>
      </c>
      <c r="G2357" s="13">
        <v>0.72080567129629625</v>
      </c>
      <c r="H2357" s="12">
        <f>Table1[[#This Row],[Date]]+Table1[[#This Row],[Occurance Time]]</f>
        <v>44141.720805671299</v>
      </c>
      <c r="I2357">
        <v>37.936799999999998</v>
      </c>
      <c r="J2357">
        <v>26.940300000000001</v>
      </c>
      <c r="K2357">
        <v>7.5</v>
      </c>
      <c r="L2357">
        <v>3.9</v>
      </c>
      <c r="M2357">
        <v>0</v>
      </c>
      <c r="N2357" s="11">
        <v>3.9</v>
      </c>
      <c r="O2357">
        <v>3.8</v>
      </c>
      <c r="P2357">
        <v>0</v>
      </c>
      <c r="Q2357">
        <v>0</v>
      </c>
      <c r="R2357" t="s">
        <v>13</v>
      </c>
      <c r="S2357" t="s">
        <v>985</v>
      </c>
      <c r="T2357" s="3" t="str">
        <f>MID(Table1[[#This Row],[Location old]],SEARCH("(",Table1[[#This Row],[Location old]])+1,SEARCH(")",Table1[[#This Row],[Location old]])-SEARCH("(",Table1[[#This Row],[Location old]])-1)</f>
        <v>EGE DENIZI</v>
      </c>
      <c r="U2357" t="str">
        <f>IF(ISNUMBER(SEARCH("(",Table1[[#This Row],[Location old]])),Table1[[#This Row],[Column1]],Table1[[#This Row],[Location old]])</f>
        <v>EGE DENIZI</v>
      </c>
      <c r="V2357">
        <f>IF(Table1[[#This Row],[Magnitude Duration]]=0, 1, 0)</f>
        <v>1</v>
      </c>
      <c r="W2357">
        <f>IF(Table1[[#This Row],[Magnitude Local]]=0, 1, 0)</f>
        <v>0</v>
      </c>
      <c r="X2357">
        <f>IF(Table1[[#This Row],[Magnitude Moment]]=0, 1, 0)</f>
        <v>0</v>
      </c>
      <c r="Y2357">
        <f>IF(Table1[[#This Row],[Magnitude Surface Wave]]=0, 1, 0)</f>
        <v>1</v>
      </c>
      <c r="Z2357">
        <f>IF(Table1[[#This Row],[Magnitude Body Wave]]=0, 1, 0)</f>
        <v>1</v>
      </c>
    </row>
    <row r="2358" spans="1:26">
      <c r="A2358">
        <v>2357</v>
      </c>
      <c r="B2358">
        <v>20201106153109</v>
      </c>
      <c r="C2358" t="s">
        <v>4338</v>
      </c>
      <c r="D2358" s="6">
        <f>DATE(LEFT(Table1[[#This Row],[Occurance Date]],4), MID(Table1[[#This Row],[Occurance Date]],6,2), RIGHT(Table1[[#This Row],[Occurance Date]],2))</f>
        <v>44141</v>
      </c>
      <c r="E2358" s="8">
        <f>YEAR(Table1[[#This Row],[Date]])</f>
        <v>2020</v>
      </c>
      <c r="F2358" s="8">
        <f>MONTH(Table1[[#This Row],[Date]])</f>
        <v>11</v>
      </c>
      <c r="G2358" s="13">
        <v>0.64663657407407404</v>
      </c>
      <c r="H2358" s="12">
        <f>Table1[[#This Row],[Date]]+Table1[[#This Row],[Occurance Time]]</f>
        <v>44141.646636574071</v>
      </c>
      <c r="I2358">
        <v>37.865299999999998</v>
      </c>
      <c r="J2358">
        <v>26.866299999999999</v>
      </c>
      <c r="K2358">
        <v>5</v>
      </c>
      <c r="L2358">
        <v>4</v>
      </c>
      <c r="M2358">
        <v>0</v>
      </c>
      <c r="N2358" s="11">
        <v>4</v>
      </c>
      <c r="O2358">
        <v>4</v>
      </c>
      <c r="P2358">
        <v>0</v>
      </c>
      <c r="Q2358">
        <v>0</v>
      </c>
      <c r="R2358" t="s">
        <v>13</v>
      </c>
      <c r="S2358" t="s">
        <v>985</v>
      </c>
      <c r="T2358" s="3" t="str">
        <f>MID(Table1[[#This Row],[Location old]],SEARCH("(",Table1[[#This Row],[Location old]])+1,SEARCH(")",Table1[[#This Row],[Location old]])-SEARCH("(",Table1[[#This Row],[Location old]])-1)</f>
        <v>EGE DENIZI</v>
      </c>
      <c r="U2358" t="str">
        <f>IF(ISNUMBER(SEARCH("(",Table1[[#This Row],[Location old]])),Table1[[#This Row],[Column1]],Table1[[#This Row],[Location old]])</f>
        <v>EGE DENIZI</v>
      </c>
      <c r="V2358">
        <f>IF(Table1[[#This Row],[Magnitude Duration]]=0, 1, 0)</f>
        <v>1</v>
      </c>
      <c r="W2358">
        <f>IF(Table1[[#This Row],[Magnitude Local]]=0, 1, 0)</f>
        <v>0</v>
      </c>
      <c r="X2358">
        <f>IF(Table1[[#This Row],[Magnitude Moment]]=0, 1, 0)</f>
        <v>0</v>
      </c>
      <c r="Y2358">
        <f>IF(Table1[[#This Row],[Magnitude Surface Wave]]=0, 1, 0)</f>
        <v>1</v>
      </c>
      <c r="Z2358">
        <f>IF(Table1[[#This Row],[Magnitude Body Wave]]=0, 1, 0)</f>
        <v>1</v>
      </c>
    </row>
    <row r="2359" spans="1:26">
      <c r="A2359">
        <v>2358</v>
      </c>
      <c r="B2359">
        <v>20201106063924</v>
      </c>
      <c r="C2359" t="s">
        <v>4338</v>
      </c>
      <c r="D2359" s="6">
        <f>DATE(LEFT(Table1[[#This Row],[Occurance Date]],4), MID(Table1[[#This Row],[Occurance Date]],6,2), RIGHT(Table1[[#This Row],[Occurance Date]],2))</f>
        <v>44141</v>
      </c>
      <c r="E2359" s="8">
        <f>YEAR(Table1[[#This Row],[Date]])</f>
        <v>2020</v>
      </c>
      <c r="F2359" s="8">
        <f>MONTH(Table1[[#This Row],[Date]])</f>
        <v>11</v>
      </c>
      <c r="G2359" s="13">
        <v>0.27736250000000001</v>
      </c>
      <c r="H2359" s="12">
        <f>Table1[[#This Row],[Date]]+Table1[[#This Row],[Occurance Time]]</f>
        <v>44141.277362499997</v>
      </c>
      <c r="I2359">
        <v>37.885300000000001</v>
      </c>
      <c r="J2359">
        <v>26.930499999999999</v>
      </c>
      <c r="K2359">
        <v>12.6</v>
      </c>
      <c r="L2359">
        <v>3.5</v>
      </c>
      <c r="M2359">
        <v>0</v>
      </c>
      <c r="N2359" s="11">
        <v>3.5</v>
      </c>
      <c r="O2359">
        <v>3.4</v>
      </c>
      <c r="P2359">
        <v>0</v>
      </c>
      <c r="Q2359">
        <v>0</v>
      </c>
      <c r="R2359" t="s">
        <v>13</v>
      </c>
      <c r="S2359" t="s">
        <v>985</v>
      </c>
      <c r="T2359" s="3" t="str">
        <f>MID(Table1[[#This Row],[Location old]],SEARCH("(",Table1[[#This Row],[Location old]])+1,SEARCH(")",Table1[[#This Row],[Location old]])-SEARCH("(",Table1[[#This Row],[Location old]])-1)</f>
        <v>EGE DENIZI</v>
      </c>
      <c r="U2359" t="str">
        <f>IF(ISNUMBER(SEARCH("(",Table1[[#This Row],[Location old]])),Table1[[#This Row],[Column1]],Table1[[#This Row],[Location old]])</f>
        <v>EGE DENIZI</v>
      </c>
      <c r="V2359">
        <f>IF(Table1[[#This Row],[Magnitude Duration]]=0, 1, 0)</f>
        <v>1</v>
      </c>
      <c r="W2359">
        <f>IF(Table1[[#This Row],[Magnitude Local]]=0, 1, 0)</f>
        <v>0</v>
      </c>
      <c r="X2359">
        <f>IF(Table1[[#This Row],[Magnitude Moment]]=0, 1, 0)</f>
        <v>0</v>
      </c>
      <c r="Y2359">
        <f>IF(Table1[[#This Row],[Magnitude Surface Wave]]=0, 1, 0)</f>
        <v>1</v>
      </c>
      <c r="Z2359">
        <f>IF(Table1[[#This Row],[Magnitude Body Wave]]=0, 1, 0)</f>
        <v>1</v>
      </c>
    </row>
    <row r="2360" spans="1:26">
      <c r="A2360">
        <v>2359</v>
      </c>
      <c r="B2360">
        <v>20201106013729</v>
      </c>
      <c r="C2360" t="s">
        <v>4338</v>
      </c>
      <c r="D2360" s="6">
        <f>DATE(LEFT(Table1[[#This Row],[Occurance Date]],4), MID(Table1[[#This Row],[Occurance Date]],6,2), RIGHT(Table1[[#This Row],[Occurance Date]],2))</f>
        <v>44141</v>
      </c>
      <c r="E2360" s="8">
        <f>YEAR(Table1[[#This Row],[Date]])</f>
        <v>2020</v>
      </c>
      <c r="F2360" s="8">
        <f>MONTH(Table1[[#This Row],[Date]])</f>
        <v>11</v>
      </c>
      <c r="G2360" s="13">
        <v>6.7699884259259255E-2</v>
      </c>
      <c r="H2360" s="12">
        <f>Table1[[#This Row],[Date]]+Table1[[#This Row],[Occurance Time]]</f>
        <v>44141.067699884261</v>
      </c>
      <c r="I2360">
        <v>37.8538</v>
      </c>
      <c r="J2360">
        <v>26.975200000000001</v>
      </c>
      <c r="K2360">
        <v>7.3</v>
      </c>
      <c r="L2360">
        <v>3.5</v>
      </c>
      <c r="M2360">
        <v>0</v>
      </c>
      <c r="N2360" s="11">
        <v>3.3</v>
      </c>
      <c r="O2360">
        <v>3.5</v>
      </c>
      <c r="P2360">
        <v>0</v>
      </c>
      <c r="Q2360">
        <v>0</v>
      </c>
      <c r="R2360" t="s">
        <v>13</v>
      </c>
      <c r="S2360" t="s">
        <v>985</v>
      </c>
      <c r="T2360" s="3" t="str">
        <f>MID(Table1[[#This Row],[Location old]],SEARCH("(",Table1[[#This Row],[Location old]])+1,SEARCH(")",Table1[[#This Row],[Location old]])-SEARCH("(",Table1[[#This Row],[Location old]])-1)</f>
        <v>EGE DENIZI</v>
      </c>
      <c r="U2360" t="str">
        <f>IF(ISNUMBER(SEARCH("(",Table1[[#This Row],[Location old]])),Table1[[#This Row],[Column1]],Table1[[#This Row],[Location old]])</f>
        <v>EGE DENIZI</v>
      </c>
      <c r="V2360">
        <f>IF(Table1[[#This Row],[Magnitude Duration]]=0, 1, 0)</f>
        <v>1</v>
      </c>
      <c r="W2360">
        <f>IF(Table1[[#This Row],[Magnitude Local]]=0, 1, 0)</f>
        <v>0</v>
      </c>
      <c r="X2360">
        <f>IF(Table1[[#This Row],[Magnitude Moment]]=0, 1, 0)</f>
        <v>0</v>
      </c>
      <c r="Y2360">
        <f>IF(Table1[[#This Row],[Magnitude Surface Wave]]=0, 1, 0)</f>
        <v>1</v>
      </c>
      <c r="Z2360">
        <f>IF(Table1[[#This Row],[Magnitude Body Wave]]=0, 1, 0)</f>
        <v>1</v>
      </c>
    </row>
    <row r="2361" spans="1:26">
      <c r="A2361">
        <v>2360</v>
      </c>
      <c r="B2361">
        <v>20201106013137</v>
      </c>
      <c r="C2361" t="s">
        <v>4338</v>
      </c>
      <c r="D2361" s="6">
        <f>DATE(LEFT(Table1[[#This Row],[Occurance Date]],4), MID(Table1[[#This Row],[Occurance Date]],6,2), RIGHT(Table1[[#This Row],[Occurance Date]],2))</f>
        <v>44141</v>
      </c>
      <c r="E2361" s="8">
        <f>YEAR(Table1[[#This Row],[Date]])</f>
        <v>2020</v>
      </c>
      <c r="F2361" s="8">
        <f>MONTH(Table1[[#This Row],[Date]])</f>
        <v>11</v>
      </c>
      <c r="G2361" s="13">
        <v>6.3626851851851851E-2</v>
      </c>
      <c r="H2361" s="12">
        <f>Table1[[#This Row],[Date]]+Table1[[#This Row],[Occurance Time]]</f>
        <v>44141.06362685185</v>
      </c>
      <c r="I2361">
        <v>39.761499999999998</v>
      </c>
      <c r="J2361">
        <v>38.965299999999999</v>
      </c>
      <c r="K2361">
        <v>2.9</v>
      </c>
      <c r="L2361">
        <v>3.5</v>
      </c>
      <c r="M2361">
        <v>0</v>
      </c>
      <c r="N2361" s="11">
        <v>3.4</v>
      </c>
      <c r="O2361">
        <v>3.5</v>
      </c>
      <c r="P2361">
        <v>0</v>
      </c>
      <c r="Q2361">
        <v>0</v>
      </c>
      <c r="R2361" t="s">
        <v>13</v>
      </c>
      <c r="S2361" t="s">
        <v>12206</v>
      </c>
      <c r="T2361" s="3" t="str">
        <f>MID(Table1[[#This Row],[Location old]],SEARCH("(",Table1[[#This Row],[Location old]])+1,SEARCH(")",Table1[[#This Row],[Location old]])-SEARCH("(",Table1[[#This Row],[Location old]])-1)</f>
        <v>ERZINCAN</v>
      </c>
      <c r="U2361" t="str">
        <f>IF(ISNUMBER(SEARCH("(",Table1[[#This Row],[Location old]])),Table1[[#This Row],[Column1]],Table1[[#This Row],[Location old]])</f>
        <v>ERZINCAN</v>
      </c>
      <c r="V2361">
        <f>IF(Table1[[#This Row],[Magnitude Duration]]=0, 1, 0)</f>
        <v>1</v>
      </c>
      <c r="W2361">
        <f>IF(Table1[[#This Row],[Magnitude Local]]=0, 1, 0)</f>
        <v>0</v>
      </c>
      <c r="X2361">
        <f>IF(Table1[[#This Row],[Magnitude Moment]]=0, 1, 0)</f>
        <v>0</v>
      </c>
      <c r="Y2361">
        <f>IF(Table1[[#This Row],[Magnitude Surface Wave]]=0, 1, 0)</f>
        <v>1</v>
      </c>
      <c r="Z2361">
        <f>IF(Table1[[#This Row],[Magnitude Body Wave]]=0, 1, 0)</f>
        <v>1</v>
      </c>
    </row>
    <row r="2362" spans="1:26">
      <c r="A2362">
        <v>2361</v>
      </c>
      <c r="B2362">
        <v>20201105230939</v>
      </c>
      <c r="C2362" t="s">
        <v>5026</v>
      </c>
      <c r="D2362" s="6">
        <f>DATE(LEFT(Table1[[#This Row],[Occurance Date]],4), MID(Table1[[#This Row],[Occurance Date]],6,2), RIGHT(Table1[[#This Row],[Occurance Date]],2))</f>
        <v>44140</v>
      </c>
      <c r="E2362" s="8">
        <f>YEAR(Table1[[#This Row],[Date]])</f>
        <v>2020</v>
      </c>
      <c r="F2362" s="8">
        <f>MONTH(Table1[[#This Row],[Date]])</f>
        <v>11</v>
      </c>
      <c r="G2362" s="13">
        <v>0.96503726851851857</v>
      </c>
      <c r="H2362" s="12">
        <f>Table1[[#This Row],[Date]]+Table1[[#This Row],[Occurance Time]]</f>
        <v>44140.965037268521</v>
      </c>
      <c r="I2362">
        <v>37.914999999999999</v>
      </c>
      <c r="J2362">
        <v>26.663499999999999</v>
      </c>
      <c r="K2362">
        <v>7.2</v>
      </c>
      <c r="L2362">
        <v>3.5</v>
      </c>
      <c r="M2362">
        <v>0</v>
      </c>
      <c r="N2362" s="11">
        <v>3.5</v>
      </c>
      <c r="O2362">
        <v>3.5</v>
      </c>
      <c r="P2362">
        <v>0</v>
      </c>
      <c r="Q2362">
        <v>0</v>
      </c>
      <c r="R2362" t="s">
        <v>13</v>
      </c>
      <c r="S2362" t="s">
        <v>36</v>
      </c>
      <c r="T2362" s="3" t="e">
        <f>MID(Table1[[#This Row],[Location old]],SEARCH("(",Table1[[#This Row],[Location old]])+1,SEARCH(")",Table1[[#This Row],[Location old]])-SEARCH("(",Table1[[#This Row],[Location old]])-1)</f>
        <v>#VALUE!</v>
      </c>
      <c r="U2362" t="str">
        <f>IF(ISNUMBER(SEARCH("(",Table1[[#This Row],[Location old]])),Table1[[#This Row],[Column1]],Table1[[#This Row],[Location old]])</f>
        <v>EGE DENIZI</v>
      </c>
      <c r="V2362">
        <f>IF(Table1[[#This Row],[Magnitude Duration]]=0, 1, 0)</f>
        <v>1</v>
      </c>
      <c r="W2362">
        <f>IF(Table1[[#This Row],[Magnitude Local]]=0, 1, 0)</f>
        <v>0</v>
      </c>
      <c r="X2362">
        <f>IF(Table1[[#This Row],[Magnitude Moment]]=0, 1, 0)</f>
        <v>0</v>
      </c>
      <c r="Y2362">
        <f>IF(Table1[[#This Row],[Magnitude Surface Wave]]=0, 1, 0)</f>
        <v>1</v>
      </c>
      <c r="Z2362">
        <f>IF(Table1[[#This Row],[Magnitude Body Wave]]=0, 1, 0)</f>
        <v>1</v>
      </c>
    </row>
    <row r="2363" spans="1:26">
      <c r="A2363">
        <v>2362</v>
      </c>
      <c r="B2363">
        <v>20201105230916</v>
      </c>
      <c r="C2363" t="s">
        <v>5026</v>
      </c>
      <c r="D2363" s="6">
        <f>DATE(LEFT(Table1[[#This Row],[Occurance Date]],4), MID(Table1[[#This Row],[Occurance Date]],6,2), RIGHT(Table1[[#This Row],[Occurance Date]],2))</f>
        <v>44140</v>
      </c>
      <c r="E2363" s="8">
        <f>YEAR(Table1[[#This Row],[Date]])</f>
        <v>2020</v>
      </c>
      <c r="F2363" s="8">
        <f>MONTH(Table1[[#This Row],[Date]])</f>
        <v>11</v>
      </c>
      <c r="G2363" s="13">
        <v>0.96477245370370379</v>
      </c>
      <c r="H2363" s="12">
        <f>Table1[[#This Row],[Date]]+Table1[[#This Row],[Occurance Time]]</f>
        <v>44140.964772453706</v>
      </c>
      <c r="I2363">
        <v>37.922800000000002</v>
      </c>
      <c r="J2363">
        <v>26.966000000000001</v>
      </c>
      <c r="K2363">
        <v>21.8</v>
      </c>
      <c r="L2363">
        <v>3.5</v>
      </c>
      <c r="M2363">
        <v>0</v>
      </c>
      <c r="N2363" s="11">
        <v>3.4</v>
      </c>
      <c r="O2363">
        <v>3.5</v>
      </c>
      <c r="P2363">
        <v>0</v>
      </c>
      <c r="Q2363">
        <v>0</v>
      </c>
      <c r="R2363" t="s">
        <v>13</v>
      </c>
      <c r="S2363" t="s">
        <v>985</v>
      </c>
      <c r="T2363" s="3" t="str">
        <f>MID(Table1[[#This Row],[Location old]],SEARCH("(",Table1[[#This Row],[Location old]])+1,SEARCH(")",Table1[[#This Row],[Location old]])-SEARCH("(",Table1[[#This Row],[Location old]])-1)</f>
        <v>EGE DENIZI</v>
      </c>
      <c r="U2363" t="str">
        <f>IF(ISNUMBER(SEARCH("(",Table1[[#This Row],[Location old]])),Table1[[#This Row],[Column1]],Table1[[#This Row],[Location old]])</f>
        <v>EGE DENIZI</v>
      </c>
      <c r="V2363">
        <f>IF(Table1[[#This Row],[Magnitude Duration]]=0, 1, 0)</f>
        <v>1</v>
      </c>
      <c r="W2363">
        <f>IF(Table1[[#This Row],[Magnitude Local]]=0, 1, 0)</f>
        <v>0</v>
      </c>
      <c r="X2363">
        <f>IF(Table1[[#This Row],[Magnitude Moment]]=0, 1, 0)</f>
        <v>0</v>
      </c>
      <c r="Y2363">
        <f>IF(Table1[[#This Row],[Magnitude Surface Wave]]=0, 1, 0)</f>
        <v>1</v>
      </c>
      <c r="Z2363">
        <f>IF(Table1[[#This Row],[Magnitude Body Wave]]=0, 1, 0)</f>
        <v>1</v>
      </c>
    </row>
    <row r="2364" spans="1:26">
      <c r="A2364">
        <v>2363</v>
      </c>
      <c r="B2364">
        <v>20201105221939</v>
      </c>
      <c r="C2364" t="s">
        <v>5026</v>
      </c>
      <c r="D2364" s="6">
        <f>DATE(LEFT(Table1[[#This Row],[Occurance Date]],4), MID(Table1[[#This Row],[Occurance Date]],6,2), RIGHT(Table1[[#This Row],[Occurance Date]],2))</f>
        <v>44140</v>
      </c>
      <c r="E2364" s="8">
        <f>YEAR(Table1[[#This Row],[Date]])</f>
        <v>2020</v>
      </c>
      <c r="F2364" s="8">
        <f>MONTH(Table1[[#This Row],[Date]])</f>
        <v>11</v>
      </c>
      <c r="G2364" s="13">
        <v>0.93031678240740734</v>
      </c>
      <c r="H2364" s="12">
        <f>Table1[[#This Row],[Date]]+Table1[[#This Row],[Occurance Time]]</f>
        <v>44140.930316782411</v>
      </c>
      <c r="I2364">
        <v>37.847200000000001</v>
      </c>
      <c r="J2364">
        <v>26.879300000000001</v>
      </c>
      <c r="K2364">
        <v>11.3</v>
      </c>
      <c r="L2364">
        <v>4</v>
      </c>
      <c r="M2364">
        <v>0</v>
      </c>
      <c r="N2364" s="11">
        <v>3.9</v>
      </c>
      <c r="O2364">
        <v>4</v>
      </c>
      <c r="P2364">
        <v>0</v>
      </c>
      <c r="Q2364">
        <v>0</v>
      </c>
      <c r="R2364" t="s">
        <v>13</v>
      </c>
      <c r="S2364" t="s">
        <v>985</v>
      </c>
      <c r="T2364" s="3" t="str">
        <f>MID(Table1[[#This Row],[Location old]],SEARCH("(",Table1[[#This Row],[Location old]])+1,SEARCH(")",Table1[[#This Row],[Location old]])-SEARCH("(",Table1[[#This Row],[Location old]])-1)</f>
        <v>EGE DENIZI</v>
      </c>
      <c r="U2364" t="str">
        <f>IF(ISNUMBER(SEARCH("(",Table1[[#This Row],[Location old]])),Table1[[#This Row],[Column1]],Table1[[#This Row],[Location old]])</f>
        <v>EGE DENIZI</v>
      </c>
      <c r="V2364">
        <f>IF(Table1[[#This Row],[Magnitude Duration]]=0, 1, 0)</f>
        <v>1</v>
      </c>
      <c r="W2364">
        <f>IF(Table1[[#This Row],[Magnitude Local]]=0, 1, 0)</f>
        <v>0</v>
      </c>
      <c r="X2364">
        <f>IF(Table1[[#This Row],[Magnitude Moment]]=0, 1, 0)</f>
        <v>0</v>
      </c>
      <c r="Y2364">
        <f>IF(Table1[[#This Row],[Magnitude Surface Wave]]=0, 1, 0)</f>
        <v>1</v>
      </c>
      <c r="Z2364">
        <f>IF(Table1[[#This Row],[Magnitude Body Wave]]=0, 1, 0)</f>
        <v>1</v>
      </c>
    </row>
    <row r="2365" spans="1:26">
      <c r="A2365">
        <v>2364</v>
      </c>
      <c r="B2365">
        <v>20201105185658</v>
      </c>
      <c r="C2365" t="s">
        <v>5026</v>
      </c>
      <c r="D2365" s="6">
        <f>DATE(LEFT(Table1[[#This Row],[Occurance Date]],4), MID(Table1[[#This Row],[Occurance Date]],6,2), RIGHT(Table1[[#This Row],[Occurance Date]],2))</f>
        <v>44140</v>
      </c>
      <c r="E2365" s="8">
        <f>YEAR(Table1[[#This Row],[Date]])</f>
        <v>2020</v>
      </c>
      <c r="F2365" s="8">
        <f>MONTH(Table1[[#This Row],[Date]])</f>
        <v>11</v>
      </c>
      <c r="G2365" s="13">
        <v>0.78956979166666663</v>
      </c>
      <c r="H2365" s="12">
        <f>Table1[[#This Row],[Date]]+Table1[[#This Row],[Occurance Time]]</f>
        <v>44140.789569791668</v>
      </c>
      <c r="I2365">
        <v>37.872799999999998</v>
      </c>
      <c r="J2365">
        <v>26.944500000000001</v>
      </c>
      <c r="K2365">
        <v>12.6</v>
      </c>
      <c r="L2365">
        <v>3.5</v>
      </c>
      <c r="M2365">
        <v>0</v>
      </c>
      <c r="N2365" s="11">
        <v>3.3</v>
      </c>
      <c r="O2365">
        <v>3.5</v>
      </c>
      <c r="P2365">
        <v>0</v>
      </c>
      <c r="Q2365">
        <v>0</v>
      </c>
      <c r="R2365" t="s">
        <v>13</v>
      </c>
      <c r="S2365" t="s">
        <v>985</v>
      </c>
      <c r="T2365" s="3" t="str">
        <f>MID(Table1[[#This Row],[Location old]],SEARCH("(",Table1[[#This Row],[Location old]])+1,SEARCH(")",Table1[[#This Row],[Location old]])-SEARCH("(",Table1[[#This Row],[Location old]])-1)</f>
        <v>EGE DENIZI</v>
      </c>
      <c r="U2365" t="str">
        <f>IF(ISNUMBER(SEARCH("(",Table1[[#This Row],[Location old]])),Table1[[#This Row],[Column1]],Table1[[#This Row],[Location old]])</f>
        <v>EGE DENIZI</v>
      </c>
      <c r="V2365">
        <f>IF(Table1[[#This Row],[Magnitude Duration]]=0, 1, 0)</f>
        <v>1</v>
      </c>
      <c r="W2365">
        <f>IF(Table1[[#This Row],[Magnitude Local]]=0, 1, 0)</f>
        <v>0</v>
      </c>
      <c r="X2365">
        <f>IF(Table1[[#This Row],[Magnitude Moment]]=0, 1, 0)</f>
        <v>0</v>
      </c>
      <c r="Y2365">
        <f>IF(Table1[[#This Row],[Magnitude Surface Wave]]=0, 1, 0)</f>
        <v>1</v>
      </c>
      <c r="Z2365">
        <f>IF(Table1[[#This Row],[Magnitude Body Wave]]=0, 1, 0)</f>
        <v>1</v>
      </c>
    </row>
    <row r="2366" spans="1:26">
      <c r="A2366">
        <v>2365</v>
      </c>
      <c r="B2366">
        <v>20201105181109</v>
      </c>
      <c r="C2366" t="s">
        <v>5026</v>
      </c>
      <c r="D2366" s="6">
        <f>DATE(LEFT(Table1[[#This Row],[Occurance Date]],4), MID(Table1[[#This Row],[Occurance Date]],6,2), RIGHT(Table1[[#This Row],[Occurance Date]],2))</f>
        <v>44140</v>
      </c>
      <c r="E2366" s="8">
        <f>YEAR(Table1[[#This Row],[Date]])</f>
        <v>2020</v>
      </c>
      <c r="F2366" s="8">
        <f>MONTH(Table1[[#This Row],[Date]])</f>
        <v>11</v>
      </c>
      <c r="G2366" s="13">
        <v>0.75774988425925927</v>
      </c>
      <c r="H2366" s="12">
        <f>Table1[[#This Row],[Date]]+Table1[[#This Row],[Occurance Time]]</f>
        <v>44140.757749884258</v>
      </c>
      <c r="I2366">
        <v>37.874000000000002</v>
      </c>
      <c r="J2366">
        <v>26.904499999999999</v>
      </c>
      <c r="K2366">
        <v>9.3000000000000007</v>
      </c>
      <c r="L2366">
        <v>3.7</v>
      </c>
      <c r="M2366">
        <v>0</v>
      </c>
      <c r="N2366" s="11">
        <v>3.5</v>
      </c>
      <c r="O2366">
        <v>3.7</v>
      </c>
      <c r="P2366">
        <v>0</v>
      </c>
      <c r="Q2366">
        <v>0</v>
      </c>
      <c r="R2366" t="s">
        <v>13</v>
      </c>
      <c r="S2366" t="s">
        <v>985</v>
      </c>
      <c r="T2366" s="3" t="str">
        <f>MID(Table1[[#This Row],[Location old]],SEARCH("(",Table1[[#This Row],[Location old]])+1,SEARCH(")",Table1[[#This Row],[Location old]])-SEARCH("(",Table1[[#This Row],[Location old]])-1)</f>
        <v>EGE DENIZI</v>
      </c>
      <c r="U2366" t="str">
        <f>IF(ISNUMBER(SEARCH("(",Table1[[#This Row],[Location old]])),Table1[[#This Row],[Column1]],Table1[[#This Row],[Location old]])</f>
        <v>EGE DENIZI</v>
      </c>
      <c r="V2366">
        <f>IF(Table1[[#This Row],[Magnitude Duration]]=0, 1, 0)</f>
        <v>1</v>
      </c>
      <c r="W2366">
        <f>IF(Table1[[#This Row],[Magnitude Local]]=0, 1, 0)</f>
        <v>0</v>
      </c>
      <c r="X2366">
        <f>IF(Table1[[#This Row],[Magnitude Moment]]=0, 1, 0)</f>
        <v>0</v>
      </c>
      <c r="Y2366">
        <f>IF(Table1[[#This Row],[Magnitude Surface Wave]]=0, 1, 0)</f>
        <v>1</v>
      </c>
      <c r="Z2366">
        <f>IF(Table1[[#This Row],[Magnitude Body Wave]]=0, 1, 0)</f>
        <v>1</v>
      </c>
    </row>
    <row r="2367" spans="1:26">
      <c r="A2367">
        <v>2366</v>
      </c>
      <c r="B2367">
        <v>20201105124007</v>
      </c>
      <c r="C2367" t="s">
        <v>5026</v>
      </c>
      <c r="D2367" s="6">
        <f>DATE(LEFT(Table1[[#This Row],[Occurance Date]],4), MID(Table1[[#This Row],[Occurance Date]],6,2), RIGHT(Table1[[#This Row],[Occurance Date]],2))</f>
        <v>44140</v>
      </c>
      <c r="E2367" s="8">
        <f>YEAR(Table1[[#This Row],[Date]])</f>
        <v>2020</v>
      </c>
      <c r="F2367" s="8">
        <f>MONTH(Table1[[#This Row],[Date]])</f>
        <v>11</v>
      </c>
      <c r="G2367" s="13">
        <v>0.52786157407407408</v>
      </c>
      <c r="H2367" s="12">
        <f>Table1[[#This Row],[Date]]+Table1[[#This Row],[Occurance Time]]</f>
        <v>44140.527861574075</v>
      </c>
      <c r="I2367">
        <v>37.866999999999997</v>
      </c>
      <c r="J2367">
        <v>27.2913</v>
      </c>
      <c r="K2367">
        <v>7.6</v>
      </c>
      <c r="L2367">
        <v>3.6</v>
      </c>
      <c r="M2367">
        <v>0</v>
      </c>
      <c r="N2367" s="11">
        <v>3.5</v>
      </c>
      <c r="O2367">
        <v>3.6</v>
      </c>
      <c r="P2367">
        <v>0</v>
      </c>
      <c r="Q2367">
        <v>0</v>
      </c>
      <c r="R2367" t="s">
        <v>13</v>
      </c>
      <c r="S2367" t="s">
        <v>13656</v>
      </c>
      <c r="T2367" s="3" t="str">
        <f>MID(Table1[[#This Row],[Location old]],SEARCH("(",Table1[[#This Row],[Location old]])+1,SEARCH(")",Table1[[#This Row],[Location old]])-SEARCH("(",Table1[[#This Row],[Location old]])-1)</f>
        <v>AYDIN</v>
      </c>
      <c r="U2367" t="str">
        <f>IF(ISNUMBER(SEARCH("(",Table1[[#This Row],[Location old]])),Table1[[#This Row],[Column1]],Table1[[#This Row],[Location old]])</f>
        <v>AYDIN</v>
      </c>
      <c r="V2367">
        <f>IF(Table1[[#This Row],[Magnitude Duration]]=0, 1, 0)</f>
        <v>1</v>
      </c>
      <c r="W2367">
        <f>IF(Table1[[#This Row],[Magnitude Local]]=0, 1, 0)</f>
        <v>0</v>
      </c>
      <c r="X2367">
        <f>IF(Table1[[#This Row],[Magnitude Moment]]=0, 1, 0)</f>
        <v>0</v>
      </c>
      <c r="Y2367">
        <f>IF(Table1[[#This Row],[Magnitude Surface Wave]]=0, 1, 0)</f>
        <v>1</v>
      </c>
      <c r="Z2367">
        <f>IF(Table1[[#This Row],[Magnitude Body Wave]]=0, 1, 0)</f>
        <v>1</v>
      </c>
    </row>
    <row r="2368" spans="1:26">
      <c r="A2368">
        <v>2367</v>
      </c>
      <c r="B2368">
        <v>20201105120228</v>
      </c>
      <c r="C2368" t="s">
        <v>5026</v>
      </c>
      <c r="D2368" s="6">
        <f>DATE(LEFT(Table1[[#This Row],[Occurance Date]],4), MID(Table1[[#This Row],[Occurance Date]],6,2), RIGHT(Table1[[#This Row],[Occurance Date]],2))</f>
        <v>44140</v>
      </c>
      <c r="E2368" s="8">
        <f>YEAR(Table1[[#This Row],[Date]])</f>
        <v>2020</v>
      </c>
      <c r="F2368" s="8">
        <f>MONTH(Table1[[#This Row],[Date]])</f>
        <v>11</v>
      </c>
      <c r="G2368" s="13">
        <v>0.50172141203703702</v>
      </c>
      <c r="H2368" s="12">
        <f>Table1[[#This Row],[Date]]+Table1[[#This Row],[Occurance Time]]</f>
        <v>44140.501721412038</v>
      </c>
      <c r="I2368">
        <v>37.804299999999998</v>
      </c>
      <c r="J2368">
        <v>26.934000000000001</v>
      </c>
      <c r="K2368">
        <v>8.4</v>
      </c>
      <c r="L2368">
        <v>3.6</v>
      </c>
      <c r="M2368">
        <v>0</v>
      </c>
      <c r="N2368" s="11">
        <v>3.4</v>
      </c>
      <c r="O2368">
        <v>3.6</v>
      </c>
      <c r="P2368">
        <v>0</v>
      </c>
      <c r="Q2368">
        <v>0</v>
      </c>
      <c r="R2368" t="s">
        <v>13</v>
      </c>
      <c r="S2368" t="s">
        <v>291</v>
      </c>
      <c r="T2368" s="3" t="str">
        <f>MID(Table1[[#This Row],[Location old]],SEARCH("(",Table1[[#This Row],[Location old]])+1,SEARCH(")",Table1[[#This Row],[Location old]])-SEARCH("(",Table1[[#This Row],[Location old]])-1)</f>
        <v>EGE DENIZI</v>
      </c>
      <c r="U2368" t="str">
        <f>IF(ISNUMBER(SEARCH("(",Table1[[#This Row],[Location old]])),Table1[[#This Row],[Column1]],Table1[[#This Row],[Location old]])</f>
        <v>EGE DENIZI</v>
      </c>
      <c r="V2368">
        <f>IF(Table1[[#This Row],[Magnitude Duration]]=0, 1, 0)</f>
        <v>1</v>
      </c>
      <c r="W2368">
        <f>IF(Table1[[#This Row],[Magnitude Local]]=0, 1, 0)</f>
        <v>0</v>
      </c>
      <c r="X2368">
        <f>IF(Table1[[#This Row],[Magnitude Moment]]=0, 1, 0)</f>
        <v>0</v>
      </c>
      <c r="Y2368">
        <f>IF(Table1[[#This Row],[Magnitude Surface Wave]]=0, 1, 0)</f>
        <v>1</v>
      </c>
      <c r="Z2368">
        <f>IF(Table1[[#This Row],[Magnitude Body Wave]]=0, 1, 0)</f>
        <v>1</v>
      </c>
    </row>
    <row r="2369" spans="1:26">
      <c r="A2369">
        <v>2368</v>
      </c>
      <c r="B2369">
        <v>20201105064703</v>
      </c>
      <c r="C2369" t="s">
        <v>5026</v>
      </c>
      <c r="D2369" s="6">
        <f>DATE(LEFT(Table1[[#This Row],[Occurance Date]],4), MID(Table1[[#This Row],[Occurance Date]],6,2), RIGHT(Table1[[#This Row],[Occurance Date]],2))</f>
        <v>44140</v>
      </c>
      <c r="E2369" s="8">
        <f>YEAR(Table1[[#This Row],[Date]])</f>
        <v>2020</v>
      </c>
      <c r="F2369" s="8">
        <f>MONTH(Table1[[#This Row],[Date]])</f>
        <v>11</v>
      </c>
      <c r="G2369" s="13">
        <v>0.28267905092592593</v>
      </c>
      <c r="H2369" s="12">
        <f>Table1[[#This Row],[Date]]+Table1[[#This Row],[Occurance Time]]</f>
        <v>44140.282679050928</v>
      </c>
      <c r="I2369">
        <v>37.851700000000001</v>
      </c>
      <c r="J2369">
        <v>26.501799999999999</v>
      </c>
      <c r="K2369">
        <v>10.7</v>
      </c>
      <c r="L2369">
        <v>3.8</v>
      </c>
      <c r="M2369">
        <v>0</v>
      </c>
      <c r="N2369" s="11">
        <v>3.5</v>
      </c>
      <c r="O2369">
        <v>3.8</v>
      </c>
      <c r="P2369">
        <v>0</v>
      </c>
      <c r="Q2369">
        <v>0</v>
      </c>
      <c r="R2369" t="s">
        <v>13</v>
      </c>
      <c r="S2369" t="s">
        <v>291</v>
      </c>
      <c r="T2369" s="3" t="str">
        <f>MID(Table1[[#This Row],[Location old]],SEARCH("(",Table1[[#This Row],[Location old]])+1,SEARCH(")",Table1[[#This Row],[Location old]])-SEARCH("(",Table1[[#This Row],[Location old]])-1)</f>
        <v>EGE DENIZI</v>
      </c>
      <c r="U2369" t="str">
        <f>IF(ISNUMBER(SEARCH("(",Table1[[#This Row],[Location old]])),Table1[[#This Row],[Column1]],Table1[[#This Row],[Location old]])</f>
        <v>EGE DENIZI</v>
      </c>
      <c r="V2369">
        <f>IF(Table1[[#This Row],[Magnitude Duration]]=0, 1, 0)</f>
        <v>1</v>
      </c>
      <c r="W2369">
        <f>IF(Table1[[#This Row],[Magnitude Local]]=0, 1, 0)</f>
        <v>0</v>
      </c>
      <c r="X2369">
        <f>IF(Table1[[#This Row],[Magnitude Moment]]=0, 1, 0)</f>
        <v>0</v>
      </c>
      <c r="Y2369">
        <f>IF(Table1[[#This Row],[Magnitude Surface Wave]]=0, 1, 0)</f>
        <v>1</v>
      </c>
      <c r="Z2369">
        <f>IF(Table1[[#This Row],[Magnitude Body Wave]]=0, 1, 0)</f>
        <v>1</v>
      </c>
    </row>
    <row r="2370" spans="1:26">
      <c r="A2370">
        <v>2369</v>
      </c>
      <c r="B2370">
        <v>20201105054645</v>
      </c>
      <c r="C2370" t="s">
        <v>5026</v>
      </c>
      <c r="D2370" s="6">
        <f>DATE(LEFT(Table1[[#This Row],[Occurance Date]],4), MID(Table1[[#This Row],[Occurance Date]],6,2), RIGHT(Table1[[#This Row],[Occurance Date]],2))</f>
        <v>44140</v>
      </c>
      <c r="E2370" s="8">
        <f>YEAR(Table1[[#This Row],[Date]])</f>
        <v>2020</v>
      </c>
      <c r="F2370" s="8">
        <f>MONTH(Table1[[#This Row],[Date]])</f>
        <v>11</v>
      </c>
      <c r="G2370" s="13">
        <v>0.24080231481481482</v>
      </c>
      <c r="H2370" s="12">
        <f>Table1[[#This Row],[Date]]+Table1[[#This Row],[Occurance Time]]</f>
        <v>44140.240802314816</v>
      </c>
      <c r="I2370">
        <v>40.835299999999997</v>
      </c>
      <c r="J2370">
        <v>28.3002</v>
      </c>
      <c r="K2370">
        <v>7.3</v>
      </c>
      <c r="L2370">
        <v>3.8</v>
      </c>
      <c r="M2370">
        <v>0</v>
      </c>
      <c r="N2370" s="11">
        <v>3.8</v>
      </c>
      <c r="O2370">
        <v>3.6</v>
      </c>
      <c r="P2370">
        <v>0</v>
      </c>
      <c r="Q2370">
        <v>0</v>
      </c>
      <c r="R2370" t="s">
        <v>13</v>
      </c>
      <c r="S2370" t="s">
        <v>251</v>
      </c>
      <c r="T2370" s="3" t="e">
        <f>MID(Table1[[#This Row],[Location old]],SEARCH("(",Table1[[#This Row],[Location old]])+1,SEARCH(")",Table1[[#This Row],[Location old]])-SEARCH("(",Table1[[#This Row],[Location old]])-1)</f>
        <v>#VALUE!</v>
      </c>
      <c r="U2370" t="str">
        <f>IF(ISNUMBER(SEARCH("(",Table1[[#This Row],[Location old]])),Table1[[#This Row],[Column1]],Table1[[#This Row],[Location old]])</f>
        <v>MARMARA DENIZI</v>
      </c>
      <c r="V2370">
        <f>IF(Table1[[#This Row],[Magnitude Duration]]=0, 1, 0)</f>
        <v>1</v>
      </c>
      <c r="W2370">
        <f>IF(Table1[[#This Row],[Magnitude Local]]=0, 1, 0)</f>
        <v>0</v>
      </c>
      <c r="X2370">
        <f>IF(Table1[[#This Row],[Magnitude Moment]]=0, 1, 0)</f>
        <v>0</v>
      </c>
      <c r="Y2370">
        <f>IF(Table1[[#This Row],[Magnitude Surface Wave]]=0, 1, 0)</f>
        <v>1</v>
      </c>
      <c r="Z2370">
        <f>IF(Table1[[#This Row],[Magnitude Body Wave]]=0, 1, 0)</f>
        <v>1</v>
      </c>
    </row>
    <row r="2371" spans="1:26">
      <c r="A2371">
        <v>2370</v>
      </c>
      <c r="B2371">
        <v>20201105032540</v>
      </c>
      <c r="C2371" t="s">
        <v>5026</v>
      </c>
      <c r="D2371" s="6">
        <f>DATE(LEFT(Table1[[#This Row],[Occurance Date]],4), MID(Table1[[#This Row],[Occurance Date]],6,2), RIGHT(Table1[[#This Row],[Occurance Date]],2))</f>
        <v>44140</v>
      </c>
      <c r="E2371" s="8">
        <f>YEAR(Table1[[#This Row],[Date]])</f>
        <v>2020</v>
      </c>
      <c r="F2371" s="8">
        <f>MONTH(Table1[[#This Row],[Date]])</f>
        <v>11</v>
      </c>
      <c r="G2371" s="13">
        <v>0.14283460648148147</v>
      </c>
      <c r="H2371" s="12">
        <f>Table1[[#This Row],[Date]]+Table1[[#This Row],[Occurance Time]]</f>
        <v>44140.142834606479</v>
      </c>
      <c r="I2371">
        <v>37.853299999999997</v>
      </c>
      <c r="J2371">
        <v>26.929300000000001</v>
      </c>
      <c r="K2371">
        <v>8.9</v>
      </c>
      <c r="L2371">
        <v>3.6</v>
      </c>
      <c r="M2371">
        <v>0</v>
      </c>
      <c r="N2371" s="11">
        <v>3.5</v>
      </c>
      <c r="O2371">
        <v>3.6</v>
      </c>
      <c r="P2371">
        <v>0</v>
      </c>
      <c r="Q2371">
        <v>0</v>
      </c>
      <c r="R2371" t="s">
        <v>13</v>
      </c>
      <c r="S2371" t="s">
        <v>985</v>
      </c>
      <c r="T2371" s="3" t="str">
        <f>MID(Table1[[#This Row],[Location old]],SEARCH("(",Table1[[#This Row],[Location old]])+1,SEARCH(")",Table1[[#This Row],[Location old]])-SEARCH("(",Table1[[#This Row],[Location old]])-1)</f>
        <v>EGE DENIZI</v>
      </c>
      <c r="U2371" t="str">
        <f>IF(ISNUMBER(SEARCH("(",Table1[[#This Row],[Location old]])),Table1[[#This Row],[Column1]],Table1[[#This Row],[Location old]])</f>
        <v>EGE DENIZI</v>
      </c>
      <c r="V2371">
        <f>IF(Table1[[#This Row],[Magnitude Duration]]=0, 1, 0)</f>
        <v>1</v>
      </c>
      <c r="W2371">
        <f>IF(Table1[[#This Row],[Magnitude Local]]=0, 1, 0)</f>
        <v>0</v>
      </c>
      <c r="X2371">
        <f>IF(Table1[[#This Row],[Magnitude Moment]]=0, 1, 0)</f>
        <v>0</v>
      </c>
      <c r="Y2371">
        <f>IF(Table1[[#This Row],[Magnitude Surface Wave]]=0, 1, 0)</f>
        <v>1</v>
      </c>
      <c r="Z2371">
        <f>IF(Table1[[#This Row],[Magnitude Body Wave]]=0, 1, 0)</f>
        <v>1</v>
      </c>
    </row>
    <row r="2372" spans="1:26">
      <c r="A2372">
        <v>2371</v>
      </c>
      <c r="B2372">
        <v>20201104132130</v>
      </c>
      <c r="C2372" t="s">
        <v>6636</v>
      </c>
      <c r="D2372" s="6">
        <f>DATE(LEFT(Table1[[#This Row],[Occurance Date]],4), MID(Table1[[#This Row],[Occurance Date]],6,2), RIGHT(Table1[[#This Row],[Occurance Date]],2))</f>
        <v>44139</v>
      </c>
      <c r="E2372" s="8">
        <f>YEAR(Table1[[#This Row],[Date]])</f>
        <v>2020</v>
      </c>
      <c r="F2372" s="8">
        <f>MONTH(Table1[[#This Row],[Date]])</f>
        <v>11</v>
      </c>
      <c r="G2372" s="13">
        <v>0.55660567129629623</v>
      </c>
      <c r="H2372" s="12">
        <f>Table1[[#This Row],[Date]]+Table1[[#This Row],[Occurance Time]]</f>
        <v>44139.5566056713</v>
      </c>
      <c r="I2372">
        <v>37.596499999999999</v>
      </c>
      <c r="J2372">
        <v>26.873200000000001</v>
      </c>
      <c r="K2372">
        <v>5</v>
      </c>
      <c r="L2372">
        <v>3.8</v>
      </c>
      <c r="M2372">
        <v>0</v>
      </c>
      <c r="N2372" s="11">
        <v>3.6</v>
      </c>
      <c r="O2372">
        <v>3.8</v>
      </c>
      <c r="P2372">
        <v>0</v>
      </c>
      <c r="Q2372">
        <v>0</v>
      </c>
      <c r="R2372" t="s">
        <v>13</v>
      </c>
      <c r="S2372" t="s">
        <v>36</v>
      </c>
      <c r="T2372" s="3" t="e">
        <f>MID(Table1[[#This Row],[Location old]],SEARCH("(",Table1[[#This Row],[Location old]])+1,SEARCH(")",Table1[[#This Row],[Location old]])-SEARCH("(",Table1[[#This Row],[Location old]])-1)</f>
        <v>#VALUE!</v>
      </c>
      <c r="U2372" t="str">
        <f>IF(ISNUMBER(SEARCH("(",Table1[[#This Row],[Location old]])),Table1[[#This Row],[Column1]],Table1[[#This Row],[Location old]])</f>
        <v>EGE DENIZI</v>
      </c>
      <c r="V2372">
        <f>IF(Table1[[#This Row],[Magnitude Duration]]=0, 1, 0)</f>
        <v>1</v>
      </c>
      <c r="W2372">
        <f>IF(Table1[[#This Row],[Magnitude Local]]=0, 1, 0)</f>
        <v>0</v>
      </c>
      <c r="X2372">
        <f>IF(Table1[[#This Row],[Magnitude Moment]]=0, 1, 0)</f>
        <v>0</v>
      </c>
      <c r="Y2372">
        <f>IF(Table1[[#This Row],[Magnitude Surface Wave]]=0, 1, 0)</f>
        <v>1</v>
      </c>
      <c r="Z2372">
        <f>IF(Table1[[#This Row],[Magnitude Body Wave]]=0, 1, 0)</f>
        <v>1</v>
      </c>
    </row>
    <row r="2373" spans="1:26">
      <c r="A2373">
        <v>2372</v>
      </c>
      <c r="B2373">
        <v>20201104022416</v>
      </c>
      <c r="C2373" t="s">
        <v>6636</v>
      </c>
      <c r="D2373" s="6">
        <f>DATE(LEFT(Table1[[#This Row],[Occurance Date]],4), MID(Table1[[#This Row],[Occurance Date]],6,2), RIGHT(Table1[[#This Row],[Occurance Date]],2))</f>
        <v>44139</v>
      </c>
      <c r="E2373" s="8">
        <f>YEAR(Table1[[#This Row],[Date]])</f>
        <v>2020</v>
      </c>
      <c r="F2373" s="8">
        <f>MONTH(Table1[[#This Row],[Date]])</f>
        <v>11</v>
      </c>
      <c r="G2373" s="13">
        <v>0.10019513888888888</v>
      </c>
      <c r="H2373" s="12">
        <f>Table1[[#This Row],[Date]]+Table1[[#This Row],[Occurance Time]]</f>
        <v>44139.10019513889</v>
      </c>
      <c r="I2373">
        <v>37.722499999999997</v>
      </c>
      <c r="J2373">
        <v>27.0305</v>
      </c>
      <c r="K2373">
        <v>4.0999999999999996</v>
      </c>
      <c r="L2373">
        <v>3.8</v>
      </c>
      <c r="M2373">
        <v>0</v>
      </c>
      <c r="N2373" s="11">
        <v>3.8</v>
      </c>
      <c r="O2373">
        <v>3.7</v>
      </c>
      <c r="P2373">
        <v>0</v>
      </c>
      <c r="Q2373">
        <v>0</v>
      </c>
      <c r="R2373" t="s">
        <v>13</v>
      </c>
      <c r="S2373" t="s">
        <v>291</v>
      </c>
      <c r="T2373" s="3" t="str">
        <f>MID(Table1[[#This Row],[Location old]],SEARCH("(",Table1[[#This Row],[Location old]])+1,SEARCH(")",Table1[[#This Row],[Location old]])-SEARCH("(",Table1[[#This Row],[Location old]])-1)</f>
        <v>EGE DENIZI</v>
      </c>
      <c r="U2373" t="str">
        <f>IF(ISNUMBER(SEARCH("(",Table1[[#This Row],[Location old]])),Table1[[#This Row],[Column1]],Table1[[#This Row],[Location old]])</f>
        <v>EGE DENIZI</v>
      </c>
      <c r="V2373">
        <f>IF(Table1[[#This Row],[Magnitude Duration]]=0, 1, 0)</f>
        <v>1</v>
      </c>
      <c r="W2373">
        <f>IF(Table1[[#This Row],[Magnitude Local]]=0, 1, 0)</f>
        <v>0</v>
      </c>
      <c r="X2373">
        <f>IF(Table1[[#This Row],[Magnitude Moment]]=0, 1, 0)</f>
        <v>0</v>
      </c>
      <c r="Y2373">
        <f>IF(Table1[[#This Row],[Magnitude Surface Wave]]=0, 1, 0)</f>
        <v>1</v>
      </c>
      <c r="Z2373">
        <f>IF(Table1[[#This Row],[Magnitude Body Wave]]=0, 1, 0)</f>
        <v>1</v>
      </c>
    </row>
    <row r="2374" spans="1:26">
      <c r="A2374">
        <v>2373</v>
      </c>
      <c r="B2374">
        <v>20201103235610</v>
      </c>
      <c r="C2374" t="s">
        <v>5027</v>
      </c>
      <c r="D2374" s="6">
        <f>DATE(LEFT(Table1[[#This Row],[Occurance Date]],4), MID(Table1[[#This Row],[Occurance Date]],6,2), RIGHT(Table1[[#This Row],[Occurance Date]],2))</f>
        <v>44138</v>
      </c>
      <c r="E2374" s="8">
        <f>YEAR(Table1[[#This Row],[Date]])</f>
        <v>2020</v>
      </c>
      <c r="F2374" s="8">
        <f>MONTH(Table1[[#This Row],[Date]])</f>
        <v>11</v>
      </c>
      <c r="G2374" s="13">
        <v>0.99734016203703701</v>
      </c>
      <c r="H2374" s="12">
        <f>Table1[[#This Row],[Date]]+Table1[[#This Row],[Occurance Time]]</f>
        <v>44138.997340162037</v>
      </c>
      <c r="I2374">
        <v>37.734299999999998</v>
      </c>
      <c r="J2374">
        <v>27.020499999999998</v>
      </c>
      <c r="K2374">
        <v>4.0999999999999996</v>
      </c>
      <c r="L2374">
        <v>3.5</v>
      </c>
      <c r="M2374">
        <v>0</v>
      </c>
      <c r="N2374" s="11">
        <v>3.4</v>
      </c>
      <c r="O2374">
        <v>3.5</v>
      </c>
      <c r="P2374">
        <v>0</v>
      </c>
      <c r="Q2374">
        <v>0</v>
      </c>
      <c r="R2374" t="s">
        <v>13</v>
      </c>
      <c r="S2374" t="s">
        <v>291</v>
      </c>
      <c r="T2374" s="3" t="str">
        <f>MID(Table1[[#This Row],[Location old]],SEARCH("(",Table1[[#This Row],[Location old]])+1,SEARCH(")",Table1[[#This Row],[Location old]])-SEARCH("(",Table1[[#This Row],[Location old]])-1)</f>
        <v>EGE DENIZI</v>
      </c>
      <c r="U2374" t="str">
        <f>IF(ISNUMBER(SEARCH("(",Table1[[#This Row],[Location old]])),Table1[[#This Row],[Column1]],Table1[[#This Row],[Location old]])</f>
        <v>EGE DENIZI</v>
      </c>
      <c r="V2374">
        <f>IF(Table1[[#This Row],[Magnitude Duration]]=0, 1, 0)</f>
        <v>1</v>
      </c>
      <c r="W2374">
        <f>IF(Table1[[#This Row],[Magnitude Local]]=0, 1, 0)</f>
        <v>0</v>
      </c>
      <c r="X2374">
        <f>IF(Table1[[#This Row],[Magnitude Moment]]=0, 1, 0)</f>
        <v>0</v>
      </c>
      <c r="Y2374">
        <f>IF(Table1[[#This Row],[Magnitude Surface Wave]]=0, 1, 0)</f>
        <v>1</v>
      </c>
      <c r="Z2374">
        <f>IF(Table1[[#This Row],[Magnitude Body Wave]]=0, 1, 0)</f>
        <v>1</v>
      </c>
    </row>
    <row r="2375" spans="1:26">
      <c r="A2375">
        <v>2374</v>
      </c>
      <c r="B2375">
        <v>20201103233744</v>
      </c>
      <c r="C2375" t="s">
        <v>5027</v>
      </c>
      <c r="D2375" s="6">
        <f>DATE(LEFT(Table1[[#This Row],[Occurance Date]],4), MID(Table1[[#This Row],[Occurance Date]],6,2), RIGHT(Table1[[#This Row],[Occurance Date]],2))</f>
        <v>44138</v>
      </c>
      <c r="E2375" s="8">
        <f>YEAR(Table1[[#This Row],[Date]])</f>
        <v>2020</v>
      </c>
      <c r="F2375" s="8">
        <f>MONTH(Table1[[#This Row],[Date]])</f>
        <v>11</v>
      </c>
      <c r="G2375" s="13">
        <v>0.98453923611111105</v>
      </c>
      <c r="H2375" s="12">
        <f>Table1[[#This Row],[Date]]+Table1[[#This Row],[Occurance Time]]</f>
        <v>44138.984539236109</v>
      </c>
      <c r="I2375">
        <v>37.750999999999998</v>
      </c>
      <c r="J2375">
        <v>27.022500000000001</v>
      </c>
      <c r="K2375">
        <v>4.7</v>
      </c>
      <c r="L2375">
        <v>3.7</v>
      </c>
      <c r="M2375">
        <v>0</v>
      </c>
      <c r="N2375" s="11">
        <v>3.7</v>
      </c>
      <c r="O2375">
        <v>3.5</v>
      </c>
      <c r="P2375">
        <v>0</v>
      </c>
      <c r="Q2375">
        <v>0</v>
      </c>
      <c r="R2375" t="s">
        <v>13</v>
      </c>
      <c r="S2375" t="s">
        <v>291</v>
      </c>
      <c r="T2375" s="3" t="str">
        <f>MID(Table1[[#This Row],[Location old]],SEARCH("(",Table1[[#This Row],[Location old]])+1,SEARCH(")",Table1[[#This Row],[Location old]])-SEARCH("(",Table1[[#This Row],[Location old]])-1)</f>
        <v>EGE DENIZI</v>
      </c>
      <c r="U2375" t="str">
        <f>IF(ISNUMBER(SEARCH("(",Table1[[#This Row],[Location old]])),Table1[[#This Row],[Column1]],Table1[[#This Row],[Location old]])</f>
        <v>EGE DENIZI</v>
      </c>
      <c r="V2375">
        <f>IF(Table1[[#This Row],[Magnitude Duration]]=0, 1, 0)</f>
        <v>1</v>
      </c>
      <c r="W2375">
        <f>IF(Table1[[#This Row],[Magnitude Local]]=0, 1, 0)</f>
        <v>0</v>
      </c>
      <c r="X2375">
        <f>IF(Table1[[#This Row],[Magnitude Moment]]=0, 1, 0)</f>
        <v>0</v>
      </c>
      <c r="Y2375">
        <f>IF(Table1[[#This Row],[Magnitude Surface Wave]]=0, 1, 0)</f>
        <v>1</v>
      </c>
      <c r="Z2375">
        <f>IF(Table1[[#This Row],[Magnitude Body Wave]]=0, 1, 0)</f>
        <v>1</v>
      </c>
    </row>
    <row r="2376" spans="1:26">
      <c r="A2376">
        <v>2375</v>
      </c>
      <c r="B2376">
        <v>20201103233701</v>
      </c>
      <c r="C2376" t="s">
        <v>5027</v>
      </c>
      <c r="D2376" s="6">
        <f>DATE(LEFT(Table1[[#This Row],[Occurance Date]],4), MID(Table1[[#This Row],[Occurance Date]],6,2), RIGHT(Table1[[#This Row],[Occurance Date]],2))</f>
        <v>44138</v>
      </c>
      <c r="E2376" s="8">
        <f>YEAR(Table1[[#This Row],[Date]])</f>
        <v>2020</v>
      </c>
      <c r="F2376" s="8">
        <f>MONTH(Table1[[#This Row],[Date]])</f>
        <v>11</v>
      </c>
      <c r="G2376" s="13">
        <v>0.98404131944444451</v>
      </c>
      <c r="H2376" s="12">
        <f>Table1[[#This Row],[Date]]+Table1[[#This Row],[Occurance Time]]</f>
        <v>44138.984041319447</v>
      </c>
      <c r="I2376">
        <v>37.748699999999999</v>
      </c>
      <c r="J2376">
        <v>27.0305</v>
      </c>
      <c r="K2376">
        <v>5.4</v>
      </c>
      <c r="L2376">
        <v>3.5</v>
      </c>
      <c r="M2376">
        <v>0</v>
      </c>
      <c r="N2376" s="11">
        <v>3.5</v>
      </c>
      <c r="O2376">
        <v>3.5</v>
      </c>
      <c r="P2376">
        <v>0</v>
      </c>
      <c r="Q2376">
        <v>0</v>
      </c>
      <c r="R2376" t="s">
        <v>13</v>
      </c>
      <c r="S2376" t="s">
        <v>291</v>
      </c>
      <c r="T2376" s="3" t="str">
        <f>MID(Table1[[#This Row],[Location old]],SEARCH("(",Table1[[#This Row],[Location old]])+1,SEARCH(")",Table1[[#This Row],[Location old]])-SEARCH("(",Table1[[#This Row],[Location old]])-1)</f>
        <v>EGE DENIZI</v>
      </c>
      <c r="U2376" t="str">
        <f>IF(ISNUMBER(SEARCH("(",Table1[[#This Row],[Location old]])),Table1[[#This Row],[Column1]],Table1[[#This Row],[Location old]])</f>
        <v>EGE DENIZI</v>
      </c>
      <c r="V2376">
        <f>IF(Table1[[#This Row],[Magnitude Duration]]=0, 1, 0)</f>
        <v>1</v>
      </c>
      <c r="W2376">
        <f>IF(Table1[[#This Row],[Magnitude Local]]=0, 1, 0)</f>
        <v>0</v>
      </c>
      <c r="X2376">
        <f>IF(Table1[[#This Row],[Magnitude Moment]]=0, 1, 0)</f>
        <v>0</v>
      </c>
      <c r="Y2376">
        <f>IF(Table1[[#This Row],[Magnitude Surface Wave]]=0, 1, 0)</f>
        <v>1</v>
      </c>
      <c r="Z2376">
        <f>IF(Table1[[#This Row],[Magnitude Body Wave]]=0, 1, 0)</f>
        <v>1</v>
      </c>
    </row>
    <row r="2377" spans="1:26">
      <c r="A2377">
        <v>2376</v>
      </c>
      <c r="B2377">
        <v>20201103231706</v>
      </c>
      <c r="C2377" t="s">
        <v>5027</v>
      </c>
      <c r="D2377" s="6">
        <f>DATE(LEFT(Table1[[#This Row],[Occurance Date]],4), MID(Table1[[#This Row],[Occurance Date]],6,2), RIGHT(Table1[[#This Row],[Occurance Date]],2))</f>
        <v>44138</v>
      </c>
      <c r="E2377" s="8">
        <f>YEAR(Table1[[#This Row],[Date]])</f>
        <v>2020</v>
      </c>
      <c r="F2377" s="8">
        <f>MONTH(Table1[[#This Row],[Date]])</f>
        <v>11</v>
      </c>
      <c r="G2377" s="13">
        <v>0.97021828703703694</v>
      </c>
      <c r="H2377" s="12">
        <f>Table1[[#This Row],[Date]]+Table1[[#This Row],[Occurance Time]]</f>
        <v>44138.970218287039</v>
      </c>
      <c r="I2377">
        <v>37.714799999999997</v>
      </c>
      <c r="J2377">
        <v>26.997499999999999</v>
      </c>
      <c r="K2377">
        <v>5.4</v>
      </c>
      <c r="L2377">
        <v>4</v>
      </c>
      <c r="M2377">
        <v>0</v>
      </c>
      <c r="N2377" s="11">
        <v>3.9</v>
      </c>
      <c r="O2377">
        <v>4</v>
      </c>
      <c r="P2377">
        <v>0</v>
      </c>
      <c r="Q2377">
        <v>0</v>
      </c>
      <c r="R2377" t="s">
        <v>13</v>
      </c>
      <c r="S2377" t="s">
        <v>291</v>
      </c>
      <c r="T2377" s="3" t="str">
        <f>MID(Table1[[#This Row],[Location old]],SEARCH("(",Table1[[#This Row],[Location old]])+1,SEARCH(")",Table1[[#This Row],[Location old]])-SEARCH("(",Table1[[#This Row],[Location old]])-1)</f>
        <v>EGE DENIZI</v>
      </c>
      <c r="U2377" t="str">
        <f>IF(ISNUMBER(SEARCH("(",Table1[[#This Row],[Location old]])),Table1[[#This Row],[Column1]],Table1[[#This Row],[Location old]])</f>
        <v>EGE DENIZI</v>
      </c>
      <c r="V2377">
        <f>IF(Table1[[#This Row],[Magnitude Duration]]=0, 1, 0)</f>
        <v>1</v>
      </c>
      <c r="W2377">
        <f>IF(Table1[[#This Row],[Magnitude Local]]=0, 1, 0)</f>
        <v>0</v>
      </c>
      <c r="X2377">
        <f>IF(Table1[[#This Row],[Magnitude Moment]]=0, 1, 0)</f>
        <v>0</v>
      </c>
      <c r="Y2377">
        <f>IF(Table1[[#This Row],[Magnitude Surface Wave]]=0, 1, 0)</f>
        <v>1</v>
      </c>
      <c r="Z2377">
        <f>IF(Table1[[#This Row],[Magnitude Body Wave]]=0, 1, 0)</f>
        <v>1</v>
      </c>
    </row>
    <row r="2378" spans="1:26">
      <c r="A2378">
        <v>2377</v>
      </c>
      <c r="B2378">
        <v>20201103203536</v>
      </c>
      <c r="C2378" t="s">
        <v>5027</v>
      </c>
      <c r="D2378" s="6">
        <f>DATE(LEFT(Table1[[#This Row],[Occurance Date]],4), MID(Table1[[#This Row],[Occurance Date]],6,2), RIGHT(Table1[[#This Row],[Occurance Date]],2))</f>
        <v>44138</v>
      </c>
      <c r="E2378" s="8">
        <f>YEAR(Table1[[#This Row],[Date]])</f>
        <v>2020</v>
      </c>
      <c r="F2378" s="8">
        <f>MONTH(Table1[[#This Row],[Date]])</f>
        <v>11</v>
      </c>
      <c r="G2378" s="13">
        <v>0.85805856481481479</v>
      </c>
      <c r="H2378" s="12">
        <f>Table1[[#This Row],[Date]]+Table1[[#This Row],[Occurance Time]]</f>
        <v>44138.858058564816</v>
      </c>
      <c r="I2378">
        <v>37.859299999999998</v>
      </c>
      <c r="J2378">
        <v>26.422999999999998</v>
      </c>
      <c r="K2378">
        <v>14.4</v>
      </c>
      <c r="L2378">
        <v>4</v>
      </c>
      <c r="M2378">
        <v>0</v>
      </c>
      <c r="N2378" s="11">
        <v>4</v>
      </c>
      <c r="O2378">
        <v>3.9</v>
      </c>
      <c r="P2378">
        <v>0</v>
      </c>
      <c r="Q2378">
        <v>0</v>
      </c>
      <c r="R2378" t="s">
        <v>13</v>
      </c>
      <c r="S2378" t="s">
        <v>16</v>
      </c>
      <c r="T2378" s="3" t="str">
        <f>MID(Table1[[#This Row],[Location old]],SEARCH("(",Table1[[#This Row],[Location old]])+1,SEARCH(")",Table1[[#This Row],[Location old]])-SEARCH("(",Table1[[#This Row],[Location old]])-1)</f>
        <v>AKDENIZ</v>
      </c>
      <c r="U2378" t="str">
        <f>IF(ISNUMBER(SEARCH("(",Table1[[#This Row],[Location old]])),Table1[[#This Row],[Column1]],Table1[[#This Row],[Location old]])</f>
        <v>AKDENIZ</v>
      </c>
      <c r="V2378">
        <f>IF(Table1[[#This Row],[Magnitude Duration]]=0, 1, 0)</f>
        <v>1</v>
      </c>
      <c r="W2378">
        <f>IF(Table1[[#This Row],[Magnitude Local]]=0, 1, 0)</f>
        <v>0</v>
      </c>
      <c r="X2378">
        <f>IF(Table1[[#This Row],[Magnitude Moment]]=0, 1, 0)</f>
        <v>0</v>
      </c>
      <c r="Y2378">
        <f>IF(Table1[[#This Row],[Magnitude Surface Wave]]=0, 1, 0)</f>
        <v>1</v>
      </c>
      <c r="Z2378">
        <f>IF(Table1[[#This Row],[Magnitude Body Wave]]=0, 1, 0)</f>
        <v>1</v>
      </c>
    </row>
    <row r="2379" spans="1:26">
      <c r="A2379">
        <v>2378</v>
      </c>
      <c r="B2379">
        <v>20201103180359</v>
      </c>
      <c r="C2379" t="s">
        <v>5027</v>
      </c>
      <c r="D2379" s="6">
        <f>DATE(LEFT(Table1[[#This Row],[Occurance Date]],4), MID(Table1[[#This Row],[Occurance Date]],6,2), RIGHT(Table1[[#This Row],[Occurance Date]],2))</f>
        <v>44138</v>
      </c>
      <c r="E2379" s="8">
        <f>YEAR(Table1[[#This Row],[Date]])</f>
        <v>2020</v>
      </c>
      <c r="F2379" s="8">
        <f>MONTH(Table1[[#This Row],[Date]])</f>
        <v>11</v>
      </c>
      <c r="G2379" s="13">
        <v>0.75277256944444437</v>
      </c>
      <c r="H2379" s="12">
        <f>Table1[[#This Row],[Date]]+Table1[[#This Row],[Occurance Time]]</f>
        <v>44138.752772569445</v>
      </c>
      <c r="I2379">
        <v>37.875700000000002</v>
      </c>
      <c r="J2379">
        <v>26.4495</v>
      </c>
      <c r="K2379">
        <v>9.9</v>
      </c>
      <c r="L2379">
        <v>3.7</v>
      </c>
      <c r="M2379">
        <v>0</v>
      </c>
      <c r="N2379" s="11">
        <v>3.6</v>
      </c>
      <c r="O2379">
        <v>3.7</v>
      </c>
      <c r="P2379">
        <v>0</v>
      </c>
      <c r="Q2379">
        <v>0</v>
      </c>
      <c r="R2379" t="s">
        <v>13</v>
      </c>
      <c r="S2379" t="s">
        <v>36</v>
      </c>
      <c r="T2379" s="3" t="e">
        <f>MID(Table1[[#This Row],[Location old]],SEARCH("(",Table1[[#This Row],[Location old]])+1,SEARCH(")",Table1[[#This Row],[Location old]])-SEARCH("(",Table1[[#This Row],[Location old]])-1)</f>
        <v>#VALUE!</v>
      </c>
      <c r="U2379" t="str">
        <f>IF(ISNUMBER(SEARCH("(",Table1[[#This Row],[Location old]])),Table1[[#This Row],[Column1]],Table1[[#This Row],[Location old]])</f>
        <v>EGE DENIZI</v>
      </c>
      <c r="V2379">
        <f>IF(Table1[[#This Row],[Magnitude Duration]]=0, 1, 0)</f>
        <v>1</v>
      </c>
      <c r="W2379">
        <f>IF(Table1[[#This Row],[Magnitude Local]]=0, 1, 0)</f>
        <v>0</v>
      </c>
      <c r="X2379">
        <f>IF(Table1[[#This Row],[Magnitude Moment]]=0, 1, 0)</f>
        <v>0</v>
      </c>
      <c r="Y2379">
        <f>IF(Table1[[#This Row],[Magnitude Surface Wave]]=0, 1, 0)</f>
        <v>1</v>
      </c>
      <c r="Z2379">
        <f>IF(Table1[[#This Row],[Magnitude Body Wave]]=0, 1, 0)</f>
        <v>1</v>
      </c>
    </row>
    <row r="2380" spans="1:26">
      <c r="A2380">
        <v>2379</v>
      </c>
      <c r="B2380">
        <v>20201103133532</v>
      </c>
      <c r="C2380" t="s">
        <v>5027</v>
      </c>
      <c r="D2380" s="6">
        <f>DATE(LEFT(Table1[[#This Row],[Occurance Date]],4), MID(Table1[[#This Row],[Occurance Date]],6,2), RIGHT(Table1[[#This Row],[Occurance Date]],2))</f>
        <v>44138</v>
      </c>
      <c r="E2380" s="8">
        <f>YEAR(Table1[[#This Row],[Date]])</f>
        <v>2020</v>
      </c>
      <c r="F2380" s="8">
        <f>MONTH(Table1[[#This Row],[Date]])</f>
        <v>11</v>
      </c>
      <c r="G2380" s="13">
        <v>0.56635208333333331</v>
      </c>
      <c r="H2380" s="12">
        <f>Table1[[#This Row],[Date]]+Table1[[#This Row],[Occurance Time]]</f>
        <v>44138.566352083333</v>
      </c>
      <c r="I2380">
        <v>38.736699999999999</v>
      </c>
      <c r="J2380">
        <v>39.651499999999999</v>
      </c>
      <c r="K2380">
        <v>3.2</v>
      </c>
      <c r="L2380">
        <v>3.9</v>
      </c>
      <c r="M2380">
        <v>0</v>
      </c>
      <c r="N2380" s="11">
        <v>3.6</v>
      </c>
      <c r="O2380">
        <v>3.9</v>
      </c>
      <c r="P2380">
        <v>0</v>
      </c>
      <c r="Q2380">
        <v>0</v>
      </c>
      <c r="R2380" t="s">
        <v>13</v>
      </c>
      <c r="S2380" t="s">
        <v>12928</v>
      </c>
      <c r="T2380" s="3" t="str">
        <f>MID(Table1[[#This Row],[Location old]],SEARCH("(",Table1[[#This Row],[Location old]])+1,SEARCH(")",Table1[[#This Row],[Location old]])-SEARCH("(",Table1[[#This Row],[Location old]])-1)</f>
        <v>ELAZIG</v>
      </c>
      <c r="U2380" t="str">
        <f>IF(ISNUMBER(SEARCH("(",Table1[[#This Row],[Location old]])),Table1[[#This Row],[Column1]],Table1[[#This Row],[Location old]])</f>
        <v>ELAZIG</v>
      </c>
      <c r="V2380">
        <f>IF(Table1[[#This Row],[Magnitude Duration]]=0, 1, 0)</f>
        <v>1</v>
      </c>
      <c r="W2380">
        <f>IF(Table1[[#This Row],[Magnitude Local]]=0, 1, 0)</f>
        <v>0</v>
      </c>
      <c r="X2380">
        <f>IF(Table1[[#This Row],[Magnitude Moment]]=0, 1, 0)</f>
        <v>0</v>
      </c>
      <c r="Y2380">
        <f>IF(Table1[[#This Row],[Magnitude Surface Wave]]=0, 1, 0)</f>
        <v>1</v>
      </c>
      <c r="Z2380">
        <f>IF(Table1[[#This Row],[Magnitude Body Wave]]=0, 1, 0)</f>
        <v>1</v>
      </c>
    </row>
    <row r="2381" spans="1:26">
      <c r="A2381">
        <v>2380</v>
      </c>
      <c r="B2381">
        <v>20201103053252</v>
      </c>
      <c r="C2381" t="s">
        <v>5027</v>
      </c>
      <c r="D2381" s="6">
        <f>DATE(LEFT(Table1[[#This Row],[Occurance Date]],4), MID(Table1[[#This Row],[Occurance Date]],6,2), RIGHT(Table1[[#This Row],[Occurance Date]],2))</f>
        <v>44138</v>
      </c>
      <c r="E2381" s="8">
        <f>YEAR(Table1[[#This Row],[Date]])</f>
        <v>2020</v>
      </c>
      <c r="F2381" s="8">
        <f>MONTH(Table1[[#This Row],[Date]])</f>
        <v>11</v>
      </c>
      <c r="G2381" s="13">
        <v>0.23116053240740742</v>
      </c>
      <c r="H2381" s="12">
        <f>Table1[[#This Row],[Date]]+Table1[[#This Row],[Occurance Time]]</f>
        <v>44138.231160532407</v>
      </c>
      <c r="I2381">
        <v>37.816499999999998</v>
      </c>
      <c r="J2381">
        <v>26.993200000000002</v>
      </c>
      <c r="K2381">
        <v>8.1999999999999993</v>
      </c>
      <c r="L2381">
        <v>3.5</v>
      </c>
      <c r="M2381">
        <v>0</v>
      </c>
      <c r="N2381" s="11">
        <v>3.5</v>
      </c>
      <c r="O2381">
        <v>3.3</v>
      </c>
      <c r="P2381">
        <v>0</v>
      </c>
      <c r="Q2381">
        <v>0</v>
      </c>
      <c r="R2381" t="s">
        <v>13</v>
      </c>
      <c r="S2381" t="s">
        <v>985</v>
      </c>
      <c r="T2381" s="3" t="str">
        <f>MID(Table1[[#This Row],[Location old]],SEARCH("(",Table1[[#This Row],[Location old]])+1,SEARCH(")",Table1[[#This Row],[Location old]])-SEARCH("(",Table1[[#This Row],[Location old]])-1)</f>
        <v>EGE DENIZI</v>
      </c>
      <c r="U2381" t="str">
        <f>IF(ISNUMBER(SEARCH("(",Table1[[#This Row],[Location old]])),Table1[[#This Row],[Column1]],Table1[[#This Row],[Location old]])</f>
        <v>EGE DENIZI</v>
      </c>
      <c r="V2381">
        <f>IF(Table1[[#This Row],[Magnitude Duration]]=0, 1, 0)</f>
        <v>1</v>
      </c>
      <c r="W2381">
        <f>IF(Table1[[#This Row],[Magnitude Local]]=0, 1, 0)</f>
        <v>0</v>
      </c>
      <c r="X2381">
        <f>IF(Table1[[#This Row],[Magnitude Moment]]=0, 1, 0)</f>
        <v>0</v>
      </c>
      <c r="Y2381">
        <f>IF(Table1[[#This Row],[Magnitude Surface Wave]]=0, 1, 0)</f>
        <v>1</v>
      </c>
      <c r="Z2381">
        <f>IF(Table1[[#This Row],[Magnitude Body Wave]]=0, 1, 0)</f>
        <v>1</v>
      </c>
    </row>
    <row r="2382" spans="1:26">
      <c r="A2382">
        <v>2381</v>
      </c>
      <c r="B2382">
        <v>20201102193912</v>
      </c>
      <c r="C2382" t="s">
        <v>2887</v>
      </c>
      <c r="D2382" s="6">
        <f>DATE(LEFT(Table1[[#This Row],[Occurance Date]],4), MID(Table1[[#This Row],[Occurance Date]],6,2), RIGHT(Table1[[#This Row],[Occurance Date]],2))</f>
        <v>44137</v>
      </c>
      <c r="E2382" s="8">
        <f>YEAR(Table1[[#This Row],[Date]])</f>
        <v>2020</v>
      </c>
      <c r="F2382" s="8">
        <f>MONTH(Table1[[#This Row],[Date]])</f>
        <v>11</v>
      </c>
      <c r="G2382" s="13">
        <v>0.81888923611111109</v>
      </c>
      <c r="H2382" s="12">
        <f>Table1[[#This Row],[Date]]+Table1[[#This Row],[Occurance Time]]</f>
        <v>44137.818889236114</v>
      </c>
      <c r="I2382">
        <v>37.718299999999999</v>
      </c>
      <c r="J2382">
        <v>27.026199999999999</v>
      </c>
      <c r="K2382">
        <v>10.7</v>
      </c>
      <c r="L2382">
        <v>3.6</v>
      </c>
      <c r="M2382">
        <v>0</v>
      </c>
      <c r="N2382" s="11">
        <v>3.6</v>
      </c>
      <c r="O2382">
        <v>3.6</v>
      </c>
      <c r="P2382">
        <v>0</v>
      </c>
      <c r="Q2382">
        <v>0</v>
      </c>
      <c r="R2382" t="s">
        <v>13</v>
      </c>
      <c r="S2382" t="s">
        <v>291</v>
      </c>
      <c r="T2382" s="3" t="str">
        <f>MID(Table1[[#This Row],[Location old]],SEARCH("(",Table1[[#This Row],[Location old]])+1,SEARCH(")",Table1[[#This Row],[Location old]])-SEARCH("(",Table1[[#This Row],[Location old]])-1)</f>
        <v>EGE DENIZI</v>
      </c>
      <c r="U2382" t="str">
        <f>IF(ISNUMBER(SEARCH("(",Table1[[#This Row],[Location old]])),Table1[[#This Row],[Column1]],Table1[[#This Row],[Location old]])</f>
        <v>EGE DENIZI</v>
      </c>
      <c r="V2382">
        <f>IF(Table1[[#This Row],[Magnitude Duration]]=0, 1, 0)</f>
        <v>1</v>
      </c>
      <c r="W2382">
        <f>IF(Table1[[#This Row],[Magnitude Local]]=0, 1, 0)</f>
        <v>0</v>
      </c>
      <c r="X2382">
        <f>IF(Table1[[#This Row],[Magnitude Moment]]=0, 1, 0)</f>
        <v>0</v>
      </c>
      <c r="Y2382">
        <f>IF(Table1[[#This Row],[Magnitude Surface Wave]]=0, 1, 0)</f>
        <v>1</v>
      </c>
      <c r="Z2382">
        <f>IF(Table1[[#This Row],[Magnitude Body Wave]]=0, 1, 0)</f>
        <v>1</v>
      </c>
    </row>
    <row r="2383" spans="1:26">
      <c r="A2383">
        <v>2382</v>
      </c>
      <c r="B2383">
        <v>20201102191638</v>
      </c>
      <c r="C2383" t="s">
        <v>2887</v>
      </c>
      <c r="D2383" s="6">
        <f>DATE(LEFT(Table1[[#This Row],[Occurance Date]],4), MID(Table1[[#This Row],[Occurance Date]],6,2), RIGHT(Table1[[#This Row],[Occurance Date]],2))</f>
        <v>44137</v>
      </c>
      <c r="E2383" s="8">
        <f>YEAR(Table1[[#This Row],[Date]])</f>
        <v>2020</v>
      </c>
      <c r="F2383" s="8">
        <f>MONTH(Table1[[#This Row],[Date]])</f>
        <v>11</v>
      </c>
      <c r="G2383" s="13">
        <v>0.80321909722222218</v>
      </c>
      <c r="H2383" s="12">
        <f>Table1[[#This Row],[Date]]+Table1[[#This Row],[Occurance Time]]</f>
        <v>44137.803219097223</v>
      </c>
      <c r="I2383">
        <v>37.832000000000001</v>
      </c>
      <c r="J2383">
        <v>26.448699999999999</v>
      </c>
      <c r="K2383">
        <v>22.1</v>
      </c>
      <c r="L2383">
        <v>4.4000000000000004</v>
      </c>
      <c r="M2383">
        <v>0</v>
      </c>
      <c r="N2383" s="11">
        <v>4.4000000000000004</v>
      </c>
      <c r="O2383">
        <v>4.2</v>
      </c>
      <c r="P2383">
        <v>0</v>
      </c>
      <c r="Q2383">
        <v>0</v>
      </c>
      <c r="R2383" t="s">
        <v>13</v>
      </c>
      <c r="S2383" t="s">
        <v>16</v>
      </c>
      <c r="T2383" s="3" t="str">
        <f>MID(Table1[[#This Row],[Location old]],SEARCH("(",Table1[[#This Row],[Location old]])+1,SEARCH(")",Table1[[#This Row],[Location old]])-SEARCH("(",Table1[[#This Row],[Location old]])-1)</f>
        <v>AKDENIZ</v>
      </c>
      <c r="U2383" t="str">
        <f>IF(ISNUMBER(SEARCH("(",Table1[[#This Row],[Location old]])),Table1[[#This Row],[Column1]],Table1[[#This Row],[Location old]])</f>
        <v>AKDENIZ</v>
      </c>
      <c r="V2383">
        <f>IF(Table1[[#This Row],[Magnitude Duration]]=0, 1, 0)</f>
        <v>1</v>
      </c>
      <c r="W2383">
        <f>IF(Table1[[#This Row],[Magnitude Local]]=0, 1, 0)</f>
        <v>0</v>
      </c>
      <c r="X2383">
        <f>IF(Table1[[#This Row],[Magnitude Moment]]=0, 1, 0)</f>
        <v>0</v>
      </c>
      <c r="Y2383">
        <f>IF(Table1[[#This Row],[Magnitude Surface Wave]]=0, 1, 0)</f>
        <v>1</v>
      </c>
      <c r="Z2383">
        <f>IF(Table1[[#This Row],[Magnitude Body Wave]]=0, 1, 0)</f>
        <v>1</v>
      </c>
    </row>
    <row r="2384" spans="1:26">
      <c r="A2384">
        <v>2383</v>
      </c>
      <c r="B2384">
        <v>20201102170543</v>
      </c>
      <c r="C2384" t="s">
        <v>2887</v>
      </c>
      <c r="D2384" s="6">
        <f>DATE(LEFT(Table1[[#This Row],[Occurance Date]],4), MID(Table1[[#This Row],[Occurance Date]],6,2), RIGHT(Table1[[#This Row],[Occurance Date]],2))</f>
        <v>44137</v>
      </c>
      <c r="E2384" s="8">
        <f>YEAR(Table1[[#This Row],[Date]])</f>
        <v>2020</v>
      </c>
      <c r="F2384" s="8">
        <f>MONTH(Table1[[#This Row],[Date]])</f>
        <v>11</v>
      </c>
      <c r="G2384" s="13">
        <v>0.712303587962963</v>
      </c>
      <c r="H2384" s="12">
        <f>Table1[[#This Row],[Date]]+Table1[[#This Row],[Occurance Time]]</f>
        <v>44137.712303587963</v>
      </c>
      <c r="I2384">
        <v>37.832299999999996</v>
      </c>
      <c r="J2384">
        <v>26.827200000000001</v>
      </c>
      <c r="K2384">
        <v>5.0999999999999996</v>
      </c>
      <c r="L2384">
        <v>3.6</v>
      </c>
      <c r="M2384">
        <v>0</v>
      </c>
      <c r="N2384" s="11">
        <v>3.6</v>
      </c>
      <c r="O2384">
        <v>3.6</v>
      </c>
      <c r="P2384">
        <v>0</v>
      </c>
      <c r="Q2384">
        <v>0</v>
      </c>
      <c r="R2384" t="s">
        <v>13</v>
      </c>
      <c r="S2384" t="s">
        <v>291</v>
      </c>
      <c r="T2384" s="3" t="str">
        <f>MID(Table1[[#This Row],[Location old]],SEARCH("(",Table1[[#This Row],[Location old]])+1,SEARCH(")",Table1[[#This Row],[Location old]])-SEARCH("(",Table1[[#This Row],[Location old]])-1)</f>
        <v>EGE DENIZI</v>
      </c>
      <c r="U2384" t="str">
        <f>IF(ISNUMBER(SEARCH("(",Table1[[#This Row],[Location old]])),Table1[[#This Row],[Column1]],Table1[[#This Row],[Location old]])</f>
        <v>EGE DENIZI</v>
      </c>
      <c r="V2384">
        <f>IF(Table1[[#This Row],[Magnitude Duration]]=0, 1, 0)</f>
        <v>1</v>
      </c>
      <c r="W2384">
        <f>IF(Table1[[#This Row],[Magnitude Local]]=0, 1, 0)</f>
        <v>0</v>
      </c>
      <c r="X2384">
        <f>IF(Table1[[#This Row],[Magnitude Moment]]=0, 1, 0)</f>
        <v>0</v>
      </c>
      <c r="Y2384">
        <f>IF(Table1[[#This Row],[Magnitude Surface Wave]]=0, 1, 0)</f>
        <v>1</v>
      </c>
      <c r="Z2384">
        <f>IF(Table1[[#This Row],[Magnitude Body Wave]]=0, 1, 0)</f>
        <v>1</v>
      </c>
    </row>
    <row r="2385" spans="1:26">
      <c r="A2385">
        <v>2384</v>
      </c>
      <c r="B2385">
        <v>20201102163913</v>
      </c>
      <c r="C2385" t="s">
        <v>2887</v>
      </c>
      <c r="D2385" s="6">
        <f>DATE(LEFT(Table1[[#This Row],[Occurance Date]],4), MID(Table1[[#This Row],[Occurance Date]],6,2), RIGHT(Table1[[#This Row],[Occurance Date]],2))</f>
        <v>44137</v>
      </c>
      <c r="E2385" s="8">
        <f>YEAR(Table1[[#This Row],[Date]])</f>
        <v>2020</v>
      </c>
      <c r="F2385" s="8">
        <f>MONTH(Table1[[#This Row],[Date]])</f>
        <v>11</v>
      </c>
      <c r="G2385" s="13">
        <v>0.69390775462962961</v>
      </c>
      <c r="H2385" s="12">
        <f>Table1[[#This Row],[Date]]+Table1[[#This Row],[Occurance Time]]</f>
        <v>44137.693907754627</v>
      </c>
      <c r="I2385">
        <v>37.7378</v>
      </c>
      <c r="J2385">
        <v>27.032</v>
      </c>
      <c r="K2385">
        <v>11.1</v>
      </c>
      <c r="L2385">
        <v>3.5</v>
      </c>
      <c r="M2385">
        <v>0</v>
      </c>
      <c r="N2385" s="11">
        <v>3.5</v>
      </c>
      <c r="O2385">
        <v>3.5</v>
      </c>
      <c r="P2385">
        <v>0</v>
      </c>
      <c r="Q2385">
        <v>0</v>
      </c>
      <c r="R2385" t="s">
        <v>13</v>
      </c>
      <c r="S2385" t="s">
        <v>291</v>
      </c>
      <c r="T2385" s="3" t="str">
        <f>MID(Table1[[#This Row],[Location old]],SEARCH("(",Table1[[#This Row],[Location old]])+1,SEARCH(")",Table1[[#This Row],[Location old]])-SEARCH("(",Table1[[#This Row],[Location old]])-1)</f>
        <v>EGE DENIZI</v>
      </c>
      <c r="U2385" t="str">
        <f>IF(ISNUMBER(SEARCH("(",Table1[[#This Row],[Location old]])),Table1[[#This Row],[Column1]],Table1[[#This Row],[Location old]])</f>
        <v>EGE DENIZI</v>
      </c>
      <c r="V2385">
        <f>IF(Table1[[#This Row],[Magnitude Duration]]=0, 1, 0)</f>
        <v>1</v>
      </c>
      <c r="W2385">
        <f>IF(Table1[[#This Row],[Magnitude Local]]=0, 1, 0)</f>
        <v>0</v>
      </c>
      <c r="X2385">
        <f>IF(Table1[[#This Row],[Magnitude Moment]]=0, 1, 0)</f>
        <v>0</v>
      </c>
      <c r="Y2385">
        <f>IF(Table1[[#This Row],[Magnitude Surface Wave]]=0, 1, 0)</f>
        <v>1</v>
      </c>
      <c r="Z2385">
        <f>IF(Table1[[#This Row],[Magnitude Body Wave]]=0, 1, 0)</f>
        <v>1</v>
      </c>
    </row>
    <row r="2386" spans="1:26">
      <c r="A2386">
        <v>2385</v>
      </c>
      <c r="B2386">
        <v>20201102153730</v>
      </c>
      <c r="C2386" t="s">
        <v>2887</v>
      </c>
      <c r="D2386" s="6">
        <f>DATE(LEFT(Table1[[#This Row],[Occurance Date]],4), MID(Table1[[#This Row],[Occurance Date]],6,2), RIGHT(Table1[[#This Row],[Occurance Date]],2))</f>
        <v>44137</v>
      </c>
      <c r="E2386" s="8">
        <f>YEAR(Table1[[#This Row],[Date]])</f>
        <v>2020</v>
      </c>
      <c r="F2386" s="8">
        <f>MONTH(Table1[[#This Row],[Date]])</f>
        <v>11</v>
      </c>
      <c r="G2386" s="13">
        <v>0.6510428240740741</v>
      </c>
      <c r="H2386" s="12">
        <f>Table1[[#This Row],[Date]]+Table1[[#This Row],[Occurance Time]]</f>
        <v>44137.651042824073</v>
      </c>
      <c r="I2386">
        <v>37.642499999999998</v>
      </c>
      <c r="J2386">
        <v>26.9635</v>
      </c>
      <c r="K2386">
        <v>6</v>
      </c>
      <c r="L2386">
        <v>3.5</v>
      </c>
      <c r="M2386">
        <v>0</v>
      </c>
      <c r="N2386" s="11">
        <v>3.4</v>
      </c>
      <c r="O2386">
        <v>3.5</v>
      </c>
      <c r="P2386">
        <v>0</v>
      </c>
      <c r="Q2386">
        <v>0</v>
      </c>
      <c r="R2386" t="s">
        <v>13</v>
      </c>
      <c r="S2386" t="s">
        <v>10228</v>
      </c>
      <c r="T2386" s="3" t="str">
        <f>MID(Table1[[#This Row],[Location old]],SEARCH("(",Table1[[#This Row],[Location old]])+1,SEARCH(")",Table1[[#This Row],[Location old]])-SEARCH("(",Table1[[#This Row],[Location old]])-1)</f>
        <v>EGE DENIZI</v>
      </c>
      <c r="U2386" t="str">
        <f>IF(ISNUMBER(SEARCH("(",Table1[[#This Row],[Location old]])),Table1[[#This Row],[Column1]],Table1[[#This Row],[Location old]])</f>
        <v>EGE DENIZI</v>
      </c>
      <c r="V2386">
        <f>IF(Table1[[#This Row],[Magnitude Duration]]=0, 1, 0)</f>
        <v>1</v>
      </c>
      <c r="W2386">
        <f>IF(Table1[[#This Row],[Magnitude Local]]=0, 1, 0)</f>
        <v>0</v>
      </c>
      <c r="X2386">
        <f>IF(Table1[[#This Row],[Magnitude Moment]]=0, 1, 0)</f>
        <v>0</v>
      </c>
      <c r="Y2386">
        <f>IF(Table1[[#This Row],[Magnitude Surface Wave]]=0, 1, 0)</f>
        <v>1</v>
      </c>
      <c r="Z2386">
        <f>IF(Table1[[#This Row],[Magnitude Body Wave]]=0, 1, 0)</f>
        <v>1</v>
      </c>
    </row>
    <row r="2387" spans="1:26">
      <c r="A2387">
        <v>2386</v>
      </c>
      <c r="B2387">
        <v>20201102150906</v>
      </c>
      <c r="C2387" t="s">
        <v>2887</v>
      </c>
      <c r="D2387" s="6">
        <f>DATE(LEFT(Table1[[#This Row],[Occurance Date]],4), MID(Table1[[#This Row],[Occurance Date]],6,2), RIGHT(Table1[[#This Row],[Occurance Date]],2))</f>
        <v>44137</v>
      </c>
      <c r="E2387" s="8">
        <f>YEAR(Table1[[#This Row],[Date]])</f>
        <v>2020</v>
      </c>
      <c r="F2387" s="8">
        <f>MONTH(Table1[[#This Row],[Date]])</f>
        <v>11</v>
      </c>
      <c r="G2387" s="13">
        <v>0.63132766203703705</v>
      </c>
      <c r="H2387" s="12">
        <f>Table1[[#This Row],[Date]]+Table1[[#This Row],[Occurance Time]]</f>
        <v>44137.631327662035</v>
      </c>
      <c r="I2387">
        <v>37.741799999999998</v>
      </c>
      <c r="J2387">
        <v>27.025500000000001</v>
      </c>
      <c r="K2387">
        <v>8.5</v>
      </c>
      <c r="L2387">
        <v>3.8</v>
      </c>
      <c r="M2387">
        <v>0</v>
      </c>
      <c r="N2387" s="11">
        <v>3.8</v>
      </c>
      <c r="O2387">
        <v>0</v>
      </c>
      <c r="P2387">
        <v>0</v>
      </c>
      <c r="Q2387">
        <v>0</v>
      </c>
      <c r="R2387" t="s">
        <v>13</v>
      </c>
      <c r="S2387" t="s">
        <v>291</v>
      </c>
      <c r="T2387" s="3" t="str">
        <f>MID(Table1[[#This Row],[Location old]],SEARCH("(",Table1[[#This Row],[Location old]])+1,SEARCH(")",Table1[[#This Row],[Location old]])-SEARCH("(",Table1[[#This Row],[Location old]])-1)</f>
        <v>EGE DENIZI</v>
      </c>
      <c r="U2387" t="str">
        <f>IF(ISNUMBER(SEARCH("(",Table1[[#This Row],[Location old]])),Table1[[#This Row],[Column1]],Table1[[#This Row],[Location old]])</f>
        <v>EGE DENIZI</v>
      </c>
      <c r="V2387">
        <f>IF(Table1[[#This Row],[Magnitude Duration]]=0, 1, 0)</f>
        <v>1</v>
      </c>
      <c r="W2387">
        <f>IF(Table1[[#This Row],[Magnitude Local]]=0, 1, 0)</f>
        <v>0</v>
      </c>
      <c r="X2387">
        <f>IF(Table1[[#This Row],[Magnitude Moment]]=0, 1, 0)</f>
        <v>1</v>
      </c>
      <c r="Y2387">
        <f>IF(Table1[[#This Row],[Magnitude Surface Wave]]=0, 1, 0)</f>
        <v>1</v>
      </c>
      <c r="Z2387">
        <f>IF(Table1[[#This Row],[Magnitude Body Wave]]=0, 1, 0)</f>
        <v>1</v>
      </c>
    </row>
    <row r="2388" spans="1:26">
      <c r="A2388">
        <v>2387</v>
      </c>
      <c r="B2388">
        <v>20201102145403</v>
      </c>
      <c r="C2388" t="s">
        <v>2887</v>
      </c>
      <c r="D2388" s="6">
        <f>DATE(LEFT(Table1[[#This Row],[Occurance Date]],4), MID(Table1[[#This Row],[Occurance Date]],6,2), RIGHT(Table1[[#This Row],[Occurance Date]],2))</f>
        <v>44137</v>
      </c>
      <c r="E2388" s="8">
        <f>YEAR(Table1[[#This Row],[Date]])</f>
        <v>2020</v>
      </c>
      <c r="F2388" s="8">
        <f>MONTH(Table1[[#This Row],[Date]])</f>
        <v>11</v>
      </c>
      <c r="G2388" s="13">
        <v>0.62087534722222226</v>
      </c>
      <c r="H2388" s="12">
        <f>Table1[[#This Row],[Date]]+Table1[[#This Row],[Occurance Time]]</f>
        <v>44137.620875347224</v>
      </c>
      <c r="I2388">
        <v>37.725299999999997</v>
      </c>
      <c r="J2388">
        <v>27.034199999999998</v>
      </c>
      <c r="K2388">
        <v>6.9</v>
      </c>
      <c r="L2388">
        <v>3.5</v>
      </c>
      <c r="M2388">
        <v>0</v>
      </c>
      <c r="N2388" s="11">
        <v>3.4</v>
      </c>
      <c r="O2388">
        <v>3.5</v>
      </c>
      <c r="P2388">
        <v>0</v>
      </c>
      <c r="Q2388">
        <v>0</v>
      </c>
      <c r="R2388" t="s">
        <v>13</v>
      </c>
      <c r="S2388" t="s">
        <v>291</v>
      </c>
      <c r="T2388" s="3" t="str">
        <f>MID(Table1[[#This Row],[Location old]],SEARCH("(",Table1[[#This Row],[Location old]])+1,SEARCH(")",Table1[[#This Row],[Location old]])-SEARCH("(",Table1[[#This Row],[Location old]])-1)</f>
        <v>EGE DENIZI</v>
      </c>
      <c r="U2388" t="str">
        <f>IF(ISNUMBER(SEARCH("(",Table1[[#This Row],[Location old]])),Table1[[#This Row],[Column1]],Table1[[#This Row],[Location old]])</f>
        <v>EGE DENIZI</v>
      </c>
      <c r="V2388">
        <f>IF(Table1[[#This Row],[Magnitude Duration]]=0, 1, 0)</f>
        <v>1</v>
      </c>
      <c r="W2388">
        <f>IF(Table1[[#This Row],[Magnitude Local]]=0, 1, 0)</f>
        <v>0</v>
      </c>
      <c r="X2388">
        <f>IF(Table1[[#This Row],[Magnitude Moment]]=0, 1, 0)</f>
        <v>0</v>
      </c>
      <c r="Y2388">
        <f>IF(Table1[[#This Row],[Magnitude Surface Wave]]=0, 1, 0)</f>
        <v>1</v>
      </c>
      <c r="Z2388">
        <f>IF(Table1[[#This Row],[Magnitude Body Wave]]=0, 1, 0)</f>
        <v>1</v>
      </c>
    </row>
    <row r="2389" spans="1:26">
      <c r="A2389">
        <v>2388</v>
      </c>
      <c r="B2389">
        <v>20201102123039</v>
      </c>
      <c r="C2389" t="s">
        <v>2887</v>
      </c>
      <c r="D2389" s="6">
        <f>DATE(LEFT(Table1[[#This Row],[Occurance Date]],4), MID(Table1[[#This Row],[Occurance Date]],6,2), RIGHT(Table1[[#This Row],[Occurance Date]],2))</f>
        <v>44137</v>
      </c>
      <c r="E2389" s="8">
        <f>YEAR(Table1[[#This Row],[Date]])</f>
        <v>2020</v>
      </c>
      <c r="F2389" s="8">
        <f>MONTH(Table1[[#This Row],[Date]])</f>
        <v>11</v>
      </c>
      <c r="G2389" s="13">
        <v>0.52129560185185186</v>
      </c>
      <c r="H2389" s="12">
        <f>Table1[[#This Row],[Date]]+Table1[[#This Row],[Occurance Time]]</f>
        <v>44137.521295601851</v>
      </c>
      <c r="I2389">
        <v>37.8247</v>
      </c>
      <c r="J2389">
        <v>26.7088</v>
      </c>
      <c r="K2389">
        <v>9</v>
      </c>
      <c r="L2389">
        <v>3.8</v>
      </c>
      <c r="M2389">
        <v>0</v>
      </c>
      <c r="N2389" s="11">
        <v>3.8</v>
      </c>
      <c r="O2389">
        <v>3.6</v>
      </c>
      <c r="P2389">
        <v>0</v>
      </c>
      <c r="Q2389">
        <v>0</v>
      </c>
      <c r="R2389" t="s">
        <v>13</v>
      </c>
      <c r="S2389" t="s">
        <v>36</v>
      </c>
      <c r="T2389" s="3" t="e">
        <f>MID(Table1[[#This Row],[Location old]],SEARCH("(",Table1[[#This Row],[Location old]])+1,SEARCH(")",Table1[[#This Row],[Location old]])-SEARCH("(",Table1[[#This Row],[Location old]])-1)</f>
        <v>#VALUE!</v>
      </c>
      <c r="U2389" t="str">
        <f>IF(ISNUMBER(SEARCH("(",Table1[[#This Row],[Location old]])),Table1[[#This Row],[Column1]],Table1[[#This Row],[Location old]])</f>
        <v>EGE DENIZI</v>
      </c>
      <c r="V2389">
        <f>IF(Table1[[#This Row],[Magnitude Duration]]=0, 1, 0)</f>
        <v>1</v>
      </c>
      <c r="W2389">
        <f>IF(Table1[[#This Row],[Magnitude Local]]=0, 1, 0)</f>
        <v>0</v>
      </c>
      <c r="X2389">
        <f>IF(Table1[[#This Row],[Magnitude Moment]]=0, 1, 0)</f>
        <v>0</v>
      </c>
      <c r="Y2389">
        <f>IF(Table1[[#This Row],[Magnitude Surface Wave]]=0, 1, 0)</f>
        <v>1</v>
      </c>
      <c r="Z2389">
        <f>IF(Table1[[#This Row],[Magnitude Body Wave]]=0, 1, 0)</f>
        <v>1</v>
      </c>
    </row>
    <row r="2390" spans="1:26">
      <c r="A2390">
        <v>2389</v>
      </c>
      <c r="B2390">
        <v>20201102115803</v>
      </c>
      <c r="C2390" t="s">
        <v>2887</v>
      </c>
      <c r="D2390" s="6">
        <f>DATE(LEFT(Table1[[#This Row],[Occurance Date]],4), MID(Table1[[#This Row],[Occurance Date]],6,2), RIGHT(Table1[[#This Row],[Occurance Date]],2))</f>
        <v>44137</v>
      </c>
      <c r="E2390" s="8">
        <f>YEAR(Table1[[#This Row],[Date]])</f>
        <v>2020</v>
      </c>
      <c r="F2390" s="8">
        <f>MONTH(Table1[[#This Row],[Date]])</f>
        <v>11</v>
      </c>
      <c r="G2390" s="13">
        <v>0.49864791666666664</v>
      </c>
      <c r="H2390" s="12">
        <f>Table1[[#This Row],[Date]]+Table1[[#This Row],[Occurance Time]]</f>
        <v>44137.498647916669</v>
      </c>
      <c r="I2390">
        <v>37.874299999999998</v>
      </c>
      <c r="J2390">
        <v>26.913499999999999</v>
      </c>
      <c r="K2390">
        <v>8.1999999999999993</v>
      </c>
      <c r="L2390">
        <v>4.4000000000000004</v>
      </c>
      <c r="M2390">
        <v>0</v>
      </c>
      <c r="N2390" s="11">
        <v>4.4000000000000004</v>
      </c>
      <c r="O2390">
        <v>4.3</v>
      </c>
      <c r="P2390">
        <v>0</v>
      </c>
      <c r="Q2390">
        <v>0</v>
      </c>
      <c r="R2390" t="s">
        <v>13</v>
      </c>
      <c r="S2390" t="s">
        <v>985</v>
      </c>
      <c r="T2390" s="3" t="str">
        <f>MID(Table1[[#This Row],[Location old]],SEARCH("(",Table1[[#This Row],[Location old]])+1,SEARCH(")",Table1[[#This Row],[Location old]])-SEARCH("(",Table1[[#This Row],[Location old]])-1)</f>
        <v>EGE DENIZI</v>
      </c>
      <c r="U2390" t="str">
        <f>IF(ISNUMBER(SEARCH("(",Table1[[#This Row],[Location old]])),Table1[[#This Row],[Column1]],Table1[[#This Row],[Location old]])</f>
        <v>EGE DENIZI</v>
      </c>
      <c r="V2390">
        <f>IF(Table1[[#This Row],[Magnitude Duration]]=0, 1, 0)</f>
        <v>1</v>
      </c>
      <c r="W2390">
        <f>IF(Table1[[#This Row],[Magnitude Local]]=0, 1, 0)</f>
        <v>0</v>
      </c>
      <c r="X2390">
        <f>IF(Table1[[#This Row],[Magnitude Moment]]=0, 1, 0)</f>
        <v>0</v>
      </c>
      <c r="Y2390">
        <f>IF(Table1[[#This Row],[Magnitude Surface Wave]]=0, 1, 0)</f>
        <v>1</v>
      </c>
      <c r="Z2390">
        <f>IF(Table1[[#This Row],[Magnitude Body Wave]]=0, 1, 0)</f>
        <v>1</v>
      </c>
    </row>
    <row r="2391" spans="1:26">
      <c r="A2391">
        <v>2390</v>
      </c>
      <c r="B2391">
        <v>20201102075705</v>
      </c>
      <c r="C2391" t="s">
        <v>2887</v>
      </c>
      <c r="D2391" s="6">
        <f>DATE(LEFT(Table1[[#This Row],[Occurance Date]],4), MID(Table1[[#This Row],[Occurance Date]],6,2), RIGHT(Table1[[#This Row],[Occurance Date]],2))</f>
        <v>44137</v>
      </c>
      <c r="E2391" s="8">
        <f>YEAR(Table1[[#This Row],[Date]])</f>
        <v>2020</v>
      </c>
      <c r="F2391" s="8">
        <f>MONTH(Table1[[#This Row],[Date]])</f>
        <v>11</v>
      </c>
      <c r="G2391" s="13">
        <v>0.33131759259259258</v>
      </c>
      <c r="H2391" s="12">
        <f>Table1[[#This Row],[Date]]+Table1[[#This Row],[Occurance Time]]</f>
        <v>44137.331317592594</v>
      </c>
      <c r="I2391">
        <v>38.156700000000001</v>
      </c>
      <c r="J2391">
        <v>27.327300000000001</v>
      </c>
      <c r="K2391">
        <v>4.7</v>
      </c>
      <c r="L2391">
        <v>3.8</v>
      </c>
      <c r="M2391">
        <v>0</v>
      </c>
      <c r="N2391" s="11">
        <v>3.8</v>
      </c>
      <c r="O2391">
        <v>3.7</v>
      </c>
      <c r="P2391">
        <v>0</v>
      </c>
      <c r="Q2391">
        <v>0</v>
      </c>
      <c r="R2391" t="s">
        <v>13</v>
      </c>
      <c r="S2391" t="s">
        <v>13560</v>
      </c>
      <c r="T2391" s="3" t="str">
        <f>MID(Table1[[#This Row],[Location old]],SEARCH("(",Table1[[#This Row],[Location old]])+1,SEARCH(")",Table1[[#This Row],[Location old]])-SEARCH("(",Table1[[#This Row],[Location old]])-1)</f>
        <v>IZMIR</v>
      </c>
      <c r="U2391" t="str">
        <f>IF(ISNUMBER(SEARCH("(",Table1[[#This Row],[Location old]])),Table1[[#This Row],[Column1]],Table1[[#This Row],[Location old]])</f>
        <v>IZMIR</v>
      </c>
      <c r="V2391">
        <f>IF(Table1[[#This Row],[Magnitude Duration]]=0, 1, 0)</f>
        <v>1</v>
      </c>
      <c r="W2391">
        <f>IF(Table1[[#This Row],[Magnitude Local]]=0, 1, 0)</f>
        <v>0</v>
      </c>
      <c r="X2391">
        <f>IF(Table1[[#This Row],[Magnitude Moment]]=0, 1, 0)</f>
        <v>0</v>
      </c>
      <c r="Y2391">
        <f>IF(Table1[[#This Row],[Magnitude Surface Wave]]=0, 1, 0)</f>
        <v>1</v>
      </c>
      <c r="Z2391">
        <f>IF(Table1[[#This Row],[Magnitude Body Wave]]=0, 1, 0)</f>
        <v>1</v>
      </c>
    </row>
    <row r="2392" spans="1:26">
      <c r="A2392">
        <v>2391</v>
      </c>
      <c r="B2392">
        <v>20201102062218</v>
      </c>
      <c r="C2392" t="s">
        <v>2887</v>
      </c>
      <c r="D2392" s="6">
        <f>DATE(LEFT(Table1[[#This Row],[Occurance Date]],4), MID(Table1[[#This Row],[Occurance Date]],6,2), RIGHT(Table1[[#This Row],[Occurance Date]],2))</f>
        <v>44137</v>
      </c>
      <c r="E2392" s="8">
        <f>YEAR(Table1[[#This Row],[Date]])</f>
        <v>2020</v>
      </c>
      <c r="F2392" s="8">
        <f>MONTH(Table1[[#This Row],[Date]])</f>
        <v>11</v>
      </c>
      <c r="G2392" s="13">
        <v>0.26549444444444442</v>
      </c>
      <c r="H2392" s="12">
        <f>Table1[[#This Row],[Date]]+Table1[[#This Row],[Occurance Time]]</f>
        <v>44137.265494444444</v>
      </c>
      <c r="I2392">
        <v>38.370800000000003</v>
      </c>
      <c r="J2392">
        <v>27.650300000000001</v>
      </c>
      <c r="K2392">
        <v>7.9</v>
      </c>
      <c r="L2392">
        <v>3.7</v>
      </c>
      <c r="M2392">
        <v>0</v>
      </c>
      <c r="N2392" s="11">
        <v>3.7</v>
      </c>
      <c r="O2392">
        <v>3.6</v>
      </c>
      <c r="P2392">
        <v>0</v>
      </c>
      <c r="Q2392">
        <v>0</v>
      </c>
      <c r="R2392" t="s">
        <v>13</v>
      </c>
      <c r="S2392" t="s">
        <v>13095</v>
      </c>
      <c r="T2392" s="3" t="str">
        <f>MID(Table1[[#This Row],[Location old]],SEARCH("(",Table1[[#This Row],[Location old]])+1,SEARCH(")",Table1[[#This Row],[Location old]])-SEARCH("(",Table1[[#This Row],[Location old]])-1)</f>
        <v>IZMIR</v>
      </c>
      <c r="U2392" t="str">
        <f>IF(ISNUMBER(SEARCH("(",Table1[[#This Row],[Location old]])),Table1[[#This Row],[Column1]],Table1[[#This Row],[Location old]])</f>
        <v>IZMIR</v>
      </c>
      <c r="V2392">
        <f>IF(Table1[[#This Row],[Magnitude Duration]]=0, 1, 0)</f>
        <v>1</v>
      </c>
      <c r="W2392">
        <f>IF(Table1[[#This Row],[Magnitude Local]]=0, 1, 0)</f>
        <v>0</v>
      </c>
      <c r="X2392">
        <f>IF(Table1[[#This Row],[Magnitude Moment]]=0, 1, 0)</f>
        <v>0</v>
      </c>
      <c r="Y2392">
        <f>IF(Table1[[#This Row],[Magnitude Surface Wave]]=0, 1, 0)</f>
        <v>1</v>
      </c>
      <c r="Z2392">
        <f>IF(Table1[[#This Row],[Magnitude Body Wave]]=0, 1, 0)</f>
        <v>1</v>
      </c>
    </row>
    <row r="2393" spans="1:26">
      <c r="A2393">
        <v>2392</v>
      </c>
      <c r="B2393">
        <v>20201102043007</v>
      </c>
      <c r="C2393" t="s">
        <v>2887</v>
      </c>
      <c r="D2393" s="6">
        <f>DATE(LEFT(Table1[[#This Row],[Occurance Date]],4), MID(Table1[[#This Row],[Occurance Date]],6,2), RIGHT(Table1[[#This Row],[Occurance Date]],2))</f>
        <v>44137</v>
      </c>
      <c r="E2393" s="8">
        <f>YEAR(Table1[[#This Row],[Date]])</f>
        <v>2020</v>
      </c>
      <c r="F2393" s="8">
        <f>MONTH(Table1[[#This Row],[Date]])</f>
        <v>11</v>
      </c>
      <c r="G2393" s="13">
        <v>0.18759212962962965</v>
      </c>
      <c r="H2393" s="12">
        <f>Table1[[#This Row],[Date]]+Table1[[#This Row],[Occurance Time]]</f>
        <v>44137.187592129631</v>
      </c>
      <c r="I2393">
        <v>37.811500000000002</v>
      </c>
      <c r="J2393">
        <v>26.715299999999999</v>
      </c>
      <c r="K2393">
        <v>8.6</v>
      </c>
      <c r="L2393">
        <v>3.7</v>
      </c>
      <c r="M2393">
        <v>0</v>
      </c>
      <c r="N2393" s="11">
        <v>3.6</v>
      </c>
      <c r="O2393">
        <v>3.7</v>
      </c>
      <c r="P2393">
        <v>0</v>
      </c>
      <c r="Q2393">
        <v>0</v>
      </c>
      <c r="R2393" t="s">
        <v>13</v>
      </c>
      <c r="S2393" t="s">
        <v>291</v>
      </c>
      <c r="T2393" s="3" t="str">
        <f>MID(Table1[[#This Row],[Location old]],SEARCH("(",Table1[[#This Row],[Location old]])+1,SEARCH(")",Table1[[#This Row],[Location old]])-SEARCH("(",Table1[[#This Row],[Location old]])-1)</f>
        <v>EGE DENIZI</v>
      </c>
      <c r="U2393" t="str">
        <f>IF(ISNUMBER(SEARCH("(",Table1[[#This Row],[Location old]])),Table1[[#This Row],[Column1]],Table1[[#This Row],[Location old]])</f>
        <v>EGE DENIZI</v>
      </c>
      <c r="V2393">
        <f>IF(Table1[[#This Row],[Magnitude Duration]]=0, 1, 0)</f>
        <v>1</v>
      </c>
      <c r="W2393">
        <f>IF(Table1[[#This Row],[Magnitude Local]]=0, 1, 0)</f>
        <v>0</v>
      </c>
      <c r="X2393">
        <f>IF(Table1[[#This Row],[Magnitude Moment]]=0, 1, 0)</f>
        <v>0</v>
      </c>
      <c r="Y2393">
        <f>IF(Table1[[#This Row],[Magnitude Surface Wave]]=0, 1, 0)</f>
        <v>1</v>
      </c>
      <c r="Z2393">
        <f>IF(Table1[[#This Row],[Magnitude Body Wave]]=0, 1, 0)</f>
        <v>1</v>
      </c>
    </row>
    <row r="2394" spans="1:26">
      <c r="A2394">
        <v>2393</v>
      </c>
      <c r="B2394">
        <v>20201101125702</v>
      </c>
      <c r="C2394" t="s">
        <v>2468</v>
      </c>
      <c r="D2394" s="6">
        <f>DATE(LEFT(Table1[[#This Row],[Occurance Date]],4), MID(Table1[[#This Row],[Occurance Date]],6,2), RIGHT(Table1[[#This Row],[Occurance Date]],2))</f>
        <v>44136</v>
      </c>
      <c r="E2394" s="8">
        <f>YEAR(Table1[[#This Row],[Date]])</f>
        <v>2020</v>
      </c>
      <c r="F2394" s="8">
        <f>MONTH(Table1[[#This Row],[Date]])</f>
        <v>11</v>
      </c>
      <c r="G2394" s="13">
        <v>0.53961469907407411</v>
      </c>
      <c r="H2394" s="12">
        <f>Table1[[#This Row],[Date]]+Table1[[#This Row],[Occurance Time]]</f>
        <v>44136.539614699075</v>
      </c>
      <c r="I2394">
        <v>37.853200000000001</v>
      </c>
      <c r="J2394">
        <v>26.845700000000001</v>
      </c>
      <c r="K2394">
        <v>8.9</v>
      </c>
      <c r="L2394">
        <v>4.0999999999999996</v>
      </c>
      <c r="M2394">
        <v>0</v>
      </c>
      <c r="N2394" s="11">
        <v>4.0999999999999996</v>
      </c>
      <c r="O2394">
        <v>4.0999999999999996</v>
      </c>
      <c r="P2394">
        <v>0</v>
      </c>
      <c r="Q2394">
        <v>0</v>
      </c>
      <c r="R2394" t="s">
        <v>13</v>
      </c>
      <c r="S2394" t="s">
        <v>291</v>
      </c>
      <c r="T2394" s="3" t="str">
        <f>MID(Table1[[#This Row],[Location old]],SEARCH("(",Table1[[#This Row],[Location old]])+1,SEARCH(")",Table1[[#This Row],[Location old]])-SEARCH("(",Table1[[#This Row],[Location old]])-1)</f>
        <v>EGE DENIZI</v>
      </c>
      <c r="U2394" t="str">
        <f>IF(ISNUMBER(SEARCH("(",Table1[[#This Row],[Location old]])),Table1[[#This Row],[Column1]],Table1[[#This Row],[Location old]])</f>
        <v>EGE DENIZI</v>
      </c>
      <c r="V2394">
        <f>IF(Table1[[#This Row],[Magnitude Duration]]=0, 1, 0)</f>
        <v>1</v>
      </c>
      <c r="W2394">
        <f>IF(Table1[[#This Row],[Magnitude Local]]=0, 1, 0)</f>
        <v>0</v>
      </c>
      <c r="X2394">
        <f>IF(Table1[[#This Row],[Magnitude Moment]]=0, 1, 0)</f>
        <v>0</v>
      </c>
      <c r="Y2394">
        <f>IF(Table1[[#This Row],[Magnitude Surface Wave]]=0, 1, 0)</f>
        <v>1</v>
      </c>
      <c r="Z2394">
        <f>IF(Table1[[#This Row],[Magnitude Body Wave]]=0, 1, 0)</f>
        <v>1</v>
      </c>
    </row>
    <row r="2395" spans="1:26">
      <c r="A2395">
        <v>2394</v>
      </c>
      <c r="B2395">
        <v>20201101083942</v>
      </c>
      <c r="C2395" t="s">
        <v>2468</v>
      </c>
      <c r="D2395" s="6">
        <f>DATE(LEFT(Table1[[#This Row],[Occurance Date]],4), MID(Table1[[#This Row],[Occurance Date]],6,2), RIGHT(Table1[[#This Row],[Occurance Date]],2))</f>
        <v>44136</v>
      </c>
      <c r="E2395" s="8">
        <f>YEAR(Table1[[#This Row],[Date]])</f>
        <v>2020</v>
      </c>
      <c r="F2395" s="8">
        <f>MONTH(Table1[[#This Row],[Date]])</f>
        <v>11</v>
      </c>
      <c r="G2395" s="13">
        <v>0.36091145833333332</v>
      </c>
      <c r="H2395" s="12">
        <f>Table1[[#This Row],[Date]]+Table1[[#This Row],[Occurance Time]]</f>
        <v>44136.360911458331</v>
      </c>
      <c r="I2395">
        <v>37.854300000000002</v>
      </c>
      <c r="J2395">
        <v>26.898</v>
      </c>
      <c r="K2395">
        <v>5</v>
      </c>
      <c r="L2395">
        <v>3.7</v>
      </c>
      <c r="M2395">
        <v>0</v>
      </c>
      <c r="N2395" s="11">
        <v>3.7</v>
      </c>
      <c r="O2395">
        <v>3.7</v>
      </c>
      <c r="P2395">
        <v>0</v>
      </c>
      <c r="Q2395">
        <v>0</v>
      </c>
      <c r="R2395" t="s">
        <v>13</v>
      </c>
      <c r="S2395" t="s">
        <v>985</v>
      </c>
      <c r="T2395" s="3" t="str">
        <f>MID(Table1[[#This Row],[Location old]],SEARCH("(",Table1[[#This Row],[Location old]])+1,SEARCH(")",Table1[[#This Row],[Location old]])-SEARCH("(",Table1[[#This Row],[Location old]])-1)</f>
        <v>EGE DENIZI</v>
      </c>
      <c r="U2395" t="str">
        <f>IF(ISNUMBER(SEARCH("(",Table1[[#This Row],[Location old]])),Table1[[#This Row],[Column1]],Table1[[#This Row],[Location old]])</f>
        <v>EGE DENIZI</v>
      </c>
      <c r="V2395">
        <f>IF(Table1[[#This Row],[Magnitude Duration]]=0, 1, 0)</f>
        <v>1</v>
      </c>
      <c r="W2395">
        <f>IF(Table1[[#This Row],[Magnitude Local]]=0, 1, 0)</f>
        <v>0</v>
      </c>
      <c r="X2395">
        <f>IF(Table1[[#This Row],[Magnitude Moment]]=0, 1, 0)</f>
        <v>0</v>
      </c>
      <c r="Y2395">
        <f>IF(Table1[[#This Row],[Magnitude Surface Wave]]=0, 1, 0)</f>
        <v>1</v>
      </c>
      <c r="Z2395">
        <f>IF(Table1[[#This Row],[Magnitude Body Wave]]=0, 1, 0)</f>
        <v>1</v>
      </c>
    </row>
    <row r="2396" spans="1:26">
      <c r="A2396">
        <v>2395</v>
      </c>
      <c r="B2396">
        <v>20201101083313</v>
      </c>
      <c r="C2396" t="s">
        <v>2468</v>
      </c>
      <c r="D2396" s="6">
        <f>DATE(LEFT(Table1[[#This Row],[Occurance Date]],4), MID(Table1[[#This Row],[Occurance Date]],6,2), RIGHT(Table1[[#This Row],[Occurance Date]],2))</f>
        <v>44136</v>
      </c>
      <c r="E2396" s="8">
        <f>YEAR(Table1[[#This Row],[Date]])</f>
        <v>2020</v>
      </c>
      <c r="F2396" s="8">
        <f>MONTH(Table1[[#This Row],[Date]])</f>
        <v>11</v>
      </c>
      <c r="G2396" s="13">
        <v>0.35640127314814812</v>
      </c>
      <c r="H2396" s="12">
        <f>Table1[[#This Row],[Date]]+Table1[[#This Row],[Occurance Time]]</f>
        <v>44136.356401273151</v>
      </c>
      <c r="I2396">
        <v>37.808799999999998</v>
      </c>
      <c r="J2396">
        <v>26.8782</v>
      </c>
      <c r="K2396">
        <v>1.2</v>
      </c>
      <c r="L2396">
        <v>3.9</v>
      </c>
      <c r="M2396">
        <v>0</v>
      </c>
      <c r="N2396" s="11">
        <v>3.9</v>
      </c>
      <c r="O2396">
        <v>3.9</v>
      </c>
      <c r="P2396">
        <v>0</v>
      </c>
      <c r="Q2396">
        <v>0</v>
      </c>
      <c r="R2396" t="s">
        <v>13</v>
      </c>
      <c r="S2396" t="s">
        <v>291</v>
      </c>
      <c r="T2396" s="3" t="str">
        <f>MID(Table1[[#This Row],[Location old]],SEARCH("(",Table1[[#This Row],[Location old]])+1,SEARCH(")",Table1[[#This Row],[Location old]])-SEARCH("(",Table1[[#This Row],[Location old]])-1)</f>
        <v>EGE DENIZI</v>
      </c>
      <c r="U2396" t="str">
        <f>IF(ISNUMBER(SEARCH("(",Table1[[#This Row],[Location old]])),Table1[[#This Row],[Column1]],Table1[[#This Row],[Location old]])</f>
        <v>EGE DENIZI</v>
      </c>
      <c r="V2396">
        <f>IF(Table1[[#This Row],[Magnitude Duration]]=0, 1, 0)</f>
        <v>1</v>
      </c>
      <c r="W2396">
        <f>IF(Table1[[#This Row],[Magnitude Local]]=0, 1, 0)</f>
        <v>0</v>
      </c>
      <c r="X2396">
        <f>IF(Table1[[#This Row],[Magnitude Moment]]=0, 1, 0)</f>
        <v>0</v>
      </c>
      <c r="Y2396">
        <f>IF(Table1[[#This Row],[Magnitude Surface Wave]]=0, 1, 0)</f>
        <v>1</v>
      </c>
      <c r="Z2396">
        <f>IF(Table1[[#This Row],[Magnitude Body Wave]]=0, 1, 0)</f>
        <v>1</v>
      </c>
    </row>
    <row r="2397" spans="1:26">
      <c r="A2397">
        <v>2396</v>
      </c>
      <c r="B2397">
        <v>20201101073307</v>
      </c>
      <c r="C2397" t="s">
        <v>2468</v>
      </c>
      <c r="D2397" s="6">
        <f>DATE(LEFT(Table1[[#This Row],[Occurance Date]],4), MID(Table1[[#This Row],[Occurance Date]],6,2), RIGHT(Table1[[#This Row],[Occurance Date]],2))</f>
        <v>44136</v>
      </c>
      <c r="E2397" s="8">
        <f>YEAR(Table1[[#This Row],[Date]])</f>
        <v>2020</v>
      </c>
      <c r="F2397" s="8">
        <f>MONTH(Table1[[#This Row],[Date]])</f>
        <v>11</v>
      </c>
      <c r="G2397" s="13">
        <v>0.31466921296296296</v>
      </c>
      <c r="H2397" s="12">
        <f>Table1[[#This Row],[Date]]+Table1[[#This Row],[Occurance Time]]</f>
        <v>44136.314669212959</v>
      </c>
      <c r="I2397">
        <v>37.811999999999998</v>
      </c>
      <c r="J2397">
        <v>26.884499999999999</v>
      </c>
      <c r="K2397">
        <v>11.1</v>
      </c>
      <c r="L2397">
        <v>4.4000000000000004</v>
      </c>
      <c r="M2397">
        <v>0</v>
      </c>
      <c r="N2397" s="11">
        <v>4.4000000000000004</v>
      </c>
      <c r="O2397">
        <v>4.3</v>
      </c>
      <c r="P2397">
        <v>0</v>
      </c>
      <c r="Q2397">
        <v>0</v>
      </c>
      <c r="R2397" t="s">
        <v>13</v>
      </c>
      <c r="S2397" t="s">
        <v>291</v>
      </c>
      <c r="T2397" s="3" t="str">
        <f>MID(Table1[[#This Row],[Location old]],SEARCH("(",Table1[[#This Row],[Location old]])+1,SEARCH(")",Table1[[#This Row],[Location old]])-SEARCH("(",Table1[[#This Row],[Location old]])-1)</f>
        <v>EGE DENIZI</v>
      </c>
      <c r="U2397" t="str">
        <f>IF(ISNUMBER(SEARCH("(",Table1[[#This Row],[Location old]])),Table1[[#This Row],[Column1]],Table1[[#This Row],[Location old]])</f>
        <v>EGE DENIZI</v>
      </c>
      <c r="V2397">
        <f>IF(Table1[[#This Row],[Magnitude Duration]]=0, 1, 0)</f>
        <v>1</v>
      </c>
      <c r="W2397">
        <f>IF(Table1[[#This Row],[Magnitude Local]]=0, 1, 0)</f>
        <v>0</v>
      </c>
      <c r="X2397">
        <f>IF(Table1[[#This Row],[Magnitude Moment]]=0, 1, 0)</f>
        <v>0</v>
      </c>
      <c r="Y2397">
        <f>IF(Table1[[#This Row],[Magnitude Surface Wave]]=0, 1, 0)</f>
        <v>1</v>
      </c>
      <c r="Z2397">
        <f>IF(Table1[[#This Row],[Magnitude Body Wave]]=0, 1, 0)</f>
        <v>1</v>
      </c>
    </row>
    <row r="2398" spans="1:26">
      <c r="A2398">
        <v>2397</v>
      </c>
      <c r="B2398">
        <v>20201101070512</v>
      </c>
      <c r="C2398" t="s">
        <v>2468</v>
      </c>
      <c r="D2398" s="6">
        <f>DATE(LEFT(Table1[[#This Row],[Occurance Date]],4), MID(Table1[[#This Row],[Occurance Date]],6,2), RIGHT(Table1[[#This Row],[Occurance Date]],2))</f>
        <v>44136</v>
      </c>
      <c r="E2398" s="8">
        <f>YEAR(Table1[[#This Row],[Date]])</f>
        <v>2020</v>
      </c>
      <c r="F2398" s="8">
        <f>MONTH(Table1[[#This Row],[Date]])</f>
        <v>11</v>
      </c>
      <c r="G2398" s="13">
        <v>0.29528252314814812</v>
      </c>
      <c r="H2398" s="12">
        <f>Table1[[#This Row],[Date]]+Table1[[#This Row],[Occurance Time]]</f>
        <v>44136.295282523148</v>
      </c>
      <c r="I2398">
        <v>37.811</v>
      </c>
      <c r="J2398">
        <v>26.959700000000002</v>
      </c>
      <c r="K2398">
        <v>8.6</v>
      </c>
      <c r="L2398">
        <v>4.5</v>
      </c>
      <c r="M2398">
        <v>0</v>
      </c>
      <c r="N2398" s="11">
        <v>4.5</v>
      </c>
      <c r="O2398">
        <v>4.4000000000000004</v>
      </c>
      <c r="P2398">
        <v>0</v>
      </c>
      <c r="Q2398">
        <v>0</v>
      </c>
      <c r="R2398" t="s">
        <v>13</v>
      </c>
      <c r="S2398" t="s">
        <v>985</v>
      </c>
      <c r="T2398" s="3" t="str">
        <f>MID(Table1[[#This Row],[Location old]],SEARCH("(",Table1[[#This Row],[Location old]])+1,SEARCH(")",Table1[[#This Row],[Location old]])-SEARCH("(",Table1[[#This Row],[Location old]])-1)</f>
        <v>EGE DENIZI</v>
      </c>
      <c r="U2398" t="str">
        <f>IF(ISNUMBER(SEARCH("(",Table1[[#This Row],[Location old]])),Table1[[#This Row],[Column1]],Table1[[#This Row],[Location old]])</f>
        <v>EGE DENIZI</v>
      </c>
      <c r="V2398">
        <f>IF(Table1[[#This Row],[Magnitude Duration]]=0, 1, 0)</f>
        <v>1</v>
      </c>
      <c r="W2398">
        <f>IF(Table1[[#This Row],[Magnitude Local]]=0, 1, 0)</f>
        <v>0</v>
      </c>
      <c r="X2398">
        <f>IF(Table1[[#This Row],[Magnitude Moment]]=0, 1, 0)</f>
        <v>0</v>
      </c>
      <c r="Y2398">
        <f>IF(Table1[[#This Row],[Magnitude Surface Wave]]=0, 1, 0)</f>
        <v>1</v>
      </c>
      <c r="Z2398">
        <f>IF(Table1[[#This Row],[Magnitude Body Wave]]=0, 1, 0)</f>
        <v>1</v>
      </c>
    </row>
    <row r="2399" spans="1:26">
      <c r="A2399">
        <v>2398</v>
      </c>
      <c r="B2399">
        <v>20201101060727</v>
      </c>
      <c r="C2399" t="s">
        <v>2468</v>
      </c>
      <c r="D2399" s="6">
        <f>DATE(LEFT(Table1[[#This Row],[Occurance Date]],4), MID(Table1[[#This Row],[Occurance Date]],6,2), RIGHT(Table1[[#This Row],[Occurance Date]],2))</f>
        <v>44136</v>
      </c>
      <c r="E2399" s="8">
        <f>YEAR(Table1[[#This Row],[Date]])</f>
        <v>2020</v>
      </c>
      <c r="F2399" s="8">
        <f>MONTH(Table1[[#This Row],[Date]])</f>
        <v>11</v>
      </c>
      <c r="G2399" s="13">
        <v>0.25517951388888888</v>
      </c>
      <c r="H2399" s="12">
        <f>Table1[[#This Row],[Date]]+Table1[[#This Row],[Occurance Time]]</f>
        <v>44136.255179513886</v>
      </c>
      <c r="I2399">
        <v>37.784799999999997</v>
      </c>
      <c r="J2399">
        <v>26.937200000000001</v>
      </c>
      <c r="K2399">
        <v>8.4</v>
      </c>
      <c r="L2399">
        <v>3.7</v>
      </c>
      <c r="M2399">
        <v>0</v>
      </c>
      <c r="N2399" s="11">
        <v>3.7</v>
      </c>
      <c r="O2399">
        <v>3.6</v>
      </c>
      <c r="P2399">
        <v>0</v>
      </c>
      <c r="Q2399">
        <v>0</v>
      </c>
      <c r="R2399" t="s">
        <v>13</v>
      </c>
      <c r="S2399" t="s">
        <v>291</v>
      </c>
      <c r="T2399" s="3" t="str">
        <f>MID(Table1[[#This Row],[Location old]],SEARCH("(",Table1[[#This Row],[Location old]])+1,SEARCH(")",Table1[[#This Row],[Location old]])-SEARCH("(",Table1[[#This Row],[Location old]])-1)</f>
        <v>EGE DENIZI</v>
      </c>
      <c r="U2399" t="str">
        <f>IF(ISNUMBER(SEARCH("(",Table1[[#This Row],[Location old]])),Table1[[#This Row],[Column1]],Table1[[#This Row],[Location old]])</f>
        <v>EGE DENIZI</v>
      </c>
      <c r="V2399">
        <f>IF(Table1[[#This Row],[Magnitude Duration]]=0, 1, 0)</f>
        <v>1</v>
      </c>
      <c r="W2399">
        <f>IF(Table1[[#This Row],[Magnitude Local]]=0, 1, 0)</f>
        <v>0</v>
      </c>
      <c r="X2399">
        <f>IF(Table1[[#This Row],[Magnitude Moment]]=0, 1, 0)</f>
        <v>0</v>
      </c>
      <c r="Y2399">
        <f>IF(Table1[[#This Row],[Magnitude Surface Wave]]=0, 1, 0)</f>
        <v>1</v>
      </c>
      <c r="Z2399">
        <f>IF(Table1[[#This Row],[Magnitude Body Wave]]=0, 1, 0)</f>
        <v>1</v>
      </c>
    </row>
    <row r="2400" spans="1:26">
      <c r="A2400">
        <v>2399</v>
      </c>
      <c r="B2400">
        <v>20201101052705</v>
      </c>
      <c r="C2400" t="s">
        <v>2468</v>
      </c>
      <c r="D2400" s="6">
        <f>DATE(LEFT(Table1[[#This Row],[Occurance Date]],4), MID(Table1[[#This Row],[Occurance Date]],6,2), RIGHT(Table1[[#This Row],[Occurance Date]],2))</f>
        <v>44136</v>
      </c>
      <c r="E2400" s="8">
        <f>YEAR(Table1[[#This Row],[Date]])</f>
        <v>2020</v>
      </c>
      <c r="F2400" s="8">
        <f>MONTH(Table1[[#This Row],[Date]])</f>
        <v>11</v>
      </c>
      <c r="G2400" s="13">
        <v>0.22714571759259261</v>
      </c>
      <c r="H2400" s="12">
        <f>Table1[[#This Row],[Date]]+Table1[[#This Row],[Occurance Time]]</f>
        <v>44136.227145717596</v>
      </c>
      <c r="I2400">
        <v>37.847299999999997</v>
      </c>
      <c r="J2400">
        <v>26.912800000000001</v>
      </c>
      <c r="K2400">
        <v>5.9</v>
      </c>
      <c r="L2400">
        <v>3.9</v>
      </c>
      <c r="M2400">
        <v>0</v>
      </c>
      <c r="N2400" s="11">
        <v>3.9</v>
      </c>
      <c r="O2400">
        <v>3.9</v>
      </c>
      <c r="P2400">
        <v>0</v>
      </c>
      <c r="Q2400">
        <v>0</v>
      </c>
      <c r="R2400" t="s">
        <v>13</v>
      </c>
      <c r="S2400" t="s">
        <v>985</v>
      </c>
      <c r="T2400" s="3" t="str">
        <f>MID(Table1[[#This Row],[Location old]],SEARCH("(",Table1[[#This Row],[Location old]])+1,SEARCH(")",Table1[[#This Row],[Location old]])-SEARCH("(",Table1[[#This Row],[Location old]])-1)</f>
        <v>EGE DENIZI</v>
      </c>
      <c r="U2400" t="str">
        <f>IF(ISNUMBER(SEARCH("(",Table1[[#This Row],[Location old]])),Table1[[#This Row],[Column1]],Table1[[#This Row],[Location old]])</f>
        <v>EGE DENIZI</v>
      </c>
      <c r="V2400">
        <f>IF(Table1[[#This Row],[Magnitude Duration]]=0, 1, 0)</f>
        <v>1</v>
      </c>
      <c r="W2400">
        <f>IF(Table1[[#This Row],[Magnitude Local]]=0, 1, 0)</f>
        <v>0</v>
      </c>
      <c r="X2400">
        <f>IF(Table1[[#This Row],[Magnitude Moment]]=0, 1, 0)</f>
        <v>0</v>
      </c>
      <c r="Y2400">
        <f>IF(Table1[[#This Row],[Magnitude Surface Wave]]=0, 1, 0)</f>
        <v>1</v>
      </c>
      <c r="Z2400">
        <f>IF(Table1[[#This Row],[Magnitude Body Wave]]=0, 1, 0)</f>
        <v>1</v>
      </c>
    </row>
    <row r="2401" spans="1:26">
      <c r="A2401">
        <v>2400</v>
      </c>
      <c r="B2401">
        <v>20201101045315</v>
      </c>
      <c r="C2401" t="s">
        <v>2468</v>
      </c>
      <c r="D2401" s="6">
        <f>DATE(LEFT(Table1[[#This Row],[Occurance Date]],4), MID(Table1[[#This Row],[Occurance Date]],6,2), RIGHT(Table1[[#This Row],[Occurance Date]],2))</f>
        <v>44136</v>
      </c>
      <c r="E2401" s="8">
        <f>YEAR(Table1[[#This Row],[Date]])</f>
        <v>2020</v>
      </c>
      <c r="F2401" s="8">
        <f>MONTH(Table1[[#This Row],[Date]])</f>
        <v>11</v>
      </c>
      <c r="G2401" s="13">
        <v>0.20365555555555556</v>
      </c>
      <c r="H2401" s="12">
        <f>Table1[[#This Row],[Date]]+Table1[[#This Row],[Occurance Time]]</f>
        <v>44136.203655555553</v>
      </c>
      <c r="I2401">
        <v>37.858699999999999</v>
      </c>
      <c r="J2401">
        <v>26.4925</v>
      </c>
      <c r="K2401">
        <v>5.6</v>
      </c>
      <c r="L2401">
        <v>3.9</v>
      </c>
      <c r="M2401">
        <v>0</v>
      </c>
      <c r="N2401" s="11">
        <v>3.8</v>
      </c>
      <c r="O2401">
        <v>3.9</v>
      </c>
      <c r="P2401">
        <v>0</v>
      </c>
      <c r="Q2401">
        <v>0</v>
      </c>
      <c r="R2401" t="s">
        <v>13</v>
      </c>
      <c r="S2401" t="s">
        <v>291</v>
      </c>
      <c r="T2401" s="3" t="str">
        <f>MID(Table1[[#This Row],[Location old]],SEARCH("(",Table1[[#This Row],[Location old]])+1,SEARCH(")",Table1[[#This Row],[Location old]])-SEARCH("(",Table1[[#This Row],[Location old]])-1)</f>
        <v>EGE DENIZI</v>
      </c>
      <c r="U2401" t="str">
        <f>IF(ISNUMBER(SEARCH("(",Table1[[#This Row],[Location old]])),Table1[[#This Row],[Column1]],Table1[[#This Row],[Location old]])</f>
        <v>EGE DENIZI</v>
      </c>
      <c r="V2401">
        <f>IF(Table1[[#This Row],[Magnitude Duration]]=0, 1, 0)</f>
        <v>1</v>
      </c>
      <c r="W2401">
        <f>IF(Table1[[#This Row],[Magnitude Local]]=0, 1, 0)</f>
        <v>0</v>
      </c>
      <c r="X2401">
        <f>IF(Table1[[#This Row],[Magnitude Moment]]=0, 1, 0)</f>
        <v>0</v>
      </c>
      <c r="Y2401">
        <f>IF(Table1[[#This Row],[Magnitude Surface Wave]]=0, 1, 0)</f>
        <v>1</v>
      </c>
      <c r="Z2401">
        <f>IF(Table1[[#This Row],[Magnitude Body Wave]]=0, 1, 0)</f>
        <v>1</v>
      </c>
    </row>
    <row r="2402" spans="1:26">
      <c r="A2402">
        <v>2401</v>
      </c>
      <c r="B2402">
        <v>20201101023940</v>
      </c>
      <c r="C2402" t="s">
        <v>2468</v>
      </c>
      <c r="D2402" s="6">
        <f>DATE(LEFT(Table1[[#This Row],[Occurance Date]],4), MID(Table1[[#This Row],[Occurance Date]],6,2), RIGHT(Table1[[#This Row],[Occurance Date]],2))</f>
        <v>44136</v>
      </c>
      <c r="E2402" s="8">
        <f>YEAR(Table1[[#This Row],[Date]])</f>
        <v>2020</v>
      </c>
      <c r="F2402" s="8">
        <f>MONTH(Table1[[#This Row],[Date]])</f>
        <v>11</v>
      </c>
      <c r="G2402" s="13">
        <v>0.11088819444444444</v>
      </c>
      <c r="H2402" s="12">
        <f>Table1[[#This Row],[Date]]+Table1[[#This Row],[Occurance Time]]</f>
        <v>44136.110888194446</v>
      </c>
      <c r="I2402">
        <v>37.851300000000002</v>
      </c>
      <c r="J2402">
        <v>26.879200000000001</v>
      </c>
      <c r="K2402">
        <v>3.9</v>
      </c>
      <c r="L2402">
        <v>3.6</v>
      </c>
      <c r="M2402">
        <v>0</v>
      </c>
      <c r="N2402" s="11">
        <v>3.6</v>
      </c>
      <c r="O2402">
        <v>3.5</v>
      </c>
      <c r="P2402">
        <v>0</v>
      </c>
      <c r="Q2402">
        <v>0</v>
      </c>
      <c r="R2402" t="s">
        <v>13</v>
      </c>
      <c r="S2402" t="s">
        <v>985</v>
      </c>
      <c r="T2402" s="3" t="str">
        <f>MID(Table1[[#This Row],[Location old]],SEARCH("(",Table1[[#This Row],[Location old]])+1,SEARCH(")",Table1[[#This Row],[Location old]])-SEARCH("(",Table1[[#This Row],[Location old]])-1)</f>
        <v>EGE DENIZI</v>
      </c>
      <c r="U2402" t="str">
        <f>IF(ISNUMBER(SEARCH("(",Table1[[#This Row],[Location old]])),Table1[[#This Row],[Column1]],Table1[[#This Row],[Location old]])</f>
        <v>EGE DENIZI</v>
      </c>
      <c r="V2402">
        <f>IF(Table1[[#This Row],[Magnitude Duration]]=0, 1, 0)</f>
        <v>1</v>
      </c>
      <c r="W2402">
        <f>IF(Table1[[#This Row],[Magnitude Local]]=0, 1, 0)</f>
        <v>0</v>
      </c>
      <c r="X2402">
        <f>IF(Table1[[#This Row],[Magnitude Moment]]=0, 1, 0)</f>
        <v>0</v>
      </c>
      <c r="Y2402">
        <f>IF(Table1[[#This Row],[Magnitude Surface Wave]]=0, 1, 0)</f>
        <v>1</v>
      </c>
      <c r="Z2402">
        <f>IF(Table1[[#This Row],[Magnitude Body Wave]]=0, 1, 0)</f>
        <v>1</v>
      </c>
    </row>
    <row r="2403" spans="1:26">
      <c r="A2403">
        <v>2402</v>
      </c>
      <c r="B2403">
        <v>20201101022452</v>
      </c>
      <c r="C2403" t="s">
        <v>2468</v>
      </c>
      <c r="D2403" s="6">
        <f>DATE(LEFT(Table1[[#This Row],[Occurance Date]],4), MID(Table1[[#This Row],[Occurance Date]],6,2), RIGHT(Table1[[#This Row],[Occurance Date]],2))</f>
        <v>44136</v>
      </c>
      <c r="E2403" s="8">
        <f>YEAR(Table1[[#This Row],[Date]])</f>
        <v>2020</v>
      </c>
      <c r="F2403" s="8">
        <f>MONTH(Table1[[#This Row],[Date]])</f>
        <v>11</v>
      </c>
      <c r="G2403" s="13">
        <v>0.10061319444444444</v>
      </c>
      <c r="H2403" s="12">
        <f>Table1[[#This Row],[Date]]+Table1[[#This Row],[Occurance Time]]</f>
        <v>44136.100613194445</v>
      </c>
      <c r="I2403">
        <v>37.847200000000001</v>
      </c>
      <c r="J2403">
        <v>26.4175</v>
      </c>
      <c r="K2403">
        <v>6.3</v>
      </c>
      <c r="L2403">
        <v>3.8</v>
      </c>
      <c r="M2403">
        <v>0</v>
      </c>
      <c r="N2403" s="11">
        <v>3.8</v>
      </c>
      <c r="O2403">
        <v>3.8</v>
      </c>
      <c r="P2403">
        <v>0</v>
      </c>
      <c r="Q2403">
        <v>0</v>
      </c>
      <c r="R2403" t="s">
        <v>13</v>
      </c>
      <c r="S2403" t="s">
        <v>16</v>
      </c>
      <c r="T2403" s="3" t="str">
        <f>MID(Table1[[#This Row],[Location old]],SEARCH("(",Table1[[#This Row],[Location old]])+1,SEARCH(")",Table1[[#This Row],[Location old]])-SEARCH("(",Table1[[#This Row],[Location old]])-1)</f>
        <v>AKDENIZ</v>
      </c>
      <c r="U2403" t="str">
        <f>IF(ISNUMBER(SEARCH("(",Table1[[#This Row],[Location old]])),Table1[[#This Row],[Column1]],Table1[[#This Row],[Location old]])</f>
        <v>AKDENIZ</v>
      </c>
      <c r="V2403">
        <f>IF(Table1[[#This Row],[Magnitude Duration]]=0, 1, 0)</f>
        <v>1</v>
      </c>
      <c r="W2403">
        <f>IF(Table1[[#This Row],[Magnitude Local]]=0, 1, 0)</f>
        <v>0</v>
      </c>
      <c r="X2403">
        <f>IF(Table1[[#This Row],[Magnitude Moment]]=0, 1, 0)</f>
        <v>0</v>
      </c>
      <c r="Y2403">
        <f>IF(Table1[[#This Row],[Magnitude Surface Wave]]=0, 1, 0)</f>
        <v>1</v>
      </c>
      <c r="Z2403">
        <f>IF(Table1[[#This Row],[Magnitude Body Wave]]=0, 1, 0)</f>
        <v>1</v>
      </c>
    </row>
    <row r="2404" spans="1:26">
      <c r="A2404">
        <v>2403</v>
      </c>
      <c r="B2404">
        <v>20201101022108</v>
      </c>
      <c r="C2404" t="s">
        <v>2468</v>
      </c>
      <c r="D2404" s="6">
        <f>DATE(LEFT(Table1[[#This Row],[Occurance Date]],4), MID(Table1[[#This Row],[Occurance Date]],6,2), RIGHT(Table1[[#This Row],[Occurance Date]],2))</f>
        <v>44136</v>
      </c>
      <c r="E2404" s="8">
        <f>YEAR(Table1[[#This Row],[Date]])</f>
        <v>2020</v>
      </c>
      <c r="F2404" s="8">
        <f>MONTH(Table1[[#This Row],[Date]])</f>
        <v>11</v>
      </c>
      <c r="G2404" s="13">
        <v>9.8019560185185192E-2</v>
      </c>
      <c r="H2404" s="12">
        <f>Table1[[#This Row],[Date]]+Table1[[#This Row],[Occurance Time]]</f>
        <v>44136.098019560188</v>
      </c>
      <c r="I2404">
        <v>37.838999999999999</v>
      </c>
      <c r="J2404">
        <v>26.4117</v>
      </c>
      <c r="K2404">
        <v>6.5</v>
      </c>
      <c r="L2404">
        <v>4</v>
      </c>
      <c r="M2404">
        <v>0</v>
      </c>
      <c r="N2404" s="11">
        <v>4</v>
      </c>
      <c r="O2404">
        <v>4</v>
      </c>
      <c r="P2404">
        <v>0</v>
      </c>
      <c r="Q2404">
        <v>0</v>
      </c>
      <c r="R2404" t="s">
        <v>13</v>
      </c>
      <c r="S2404" t="s">
        <v>16</v>
      </c>
      <c r="T2404" s="3" t="str">
        <f>MID(Table1[[#This Row],[Location old]],SEARCH("(",Table1[[#This Row],[Location old]])+1,SEARCH(")",Table1[[#This Row],[Location old]])-SEARCH("(",Table1[[#This Row],[Location old]])-1)</f>
        <v>AKDENIZ</v>
      </c>
      <c r="U2404" t="str">
        <f>IF(ISNUMBER(SEARCH("(",Table1[[#This Row],[Location old]])),Table1[[#This Row],[Column1]],Table1[[#This Row],[Location old]])</f>
        <v>AKDENIZ</v>
      </c>
      <c r="V2404">
        <f>IF(Table1[[#This Row],[Magnitude Duration]]=0, 1, 0)</f>
        <v>1</v>
      </c>
      <c r="W2404">
        <f>IF(Table1[[#This Row],[Magnitude Local]]=0, 1, 0)</f>
        <v>0</v>
      </c>
      <c r="X2404">
        <f>IF(Table1[[#This Row],[Magnitude Moment]]=0, 1, 0)</f>
        <v>0</v>
      </c>
      <c r="Y2404">
        <f>IF(Table1[[#This Row],[Magnitude Surface Wave]]=0, 1, 0)</f>
        <v>1</v>
      </c>
      <c r="Z2404">
        <f>IF(Table1[[#This Row],[Magnitude Body Wave]]=0, 1, 0)</f>
        <v>1</v>
      </c>
    </row>
    <row r="2405" spans="1:26">
      <c r="A2405">
        <v>2404</v>
      </c>
      <c r="B2405">
        <v>20201101013455</v>
      </c>
      <c r="C2405" t="s">
        <v>2468</v>
      </c>
      <c r="D2405" s="6">
        <f>DATE(LEFT(Table1[[#This Row],[Occurance Date]],4), MID(Table1[[#This Row],[Occurance Date]],6,2), RIGHT(Table1[[#This Row],[Occurance Date]],2))</f>
        <v>44136</v>
      </c>
      <c r="E2405" s="8">
        <f>YEAR(Table1[[#This Row],[Date]])</f>
        <v>2020</v>
      </c>
      <c r="F2405" s="8">
        <f>MONTH(Table1[[#This Row],[Date]])</f>
        <v>11</v>
      </c>
      <c r="G2405" s="13">
        <v>6.5916435185185182E-2</v>
      </c>
      <c r="H2405" s="12">
        <f>Table1[[#This Row],[Date]]+Table1[[#This Row],[Occurance Time]]</f>
        <v>44136.065916435182</v>
      </c>
      <c r="I2405">
        <v>38.941499999999998</v>
      </c>
      <c r="J2405">
        <v>27.150300000000001</v>
      </c>
      <c r="K2405">
        <v>8.4</v>
      </c>
      <c r="L2405">
        <v>3.5</v>
      </c>
      <c r="M2405">
        <v>0</v>
      </c>
      <c r="N2405" s="11">
        <v>3.5</v>
      </c>
      <c r="O2405">
        <v>3.5</v>
      </c>
      <c r="P2405">
        <v>0</v>
      </c>
      <c r="Q2405">
        <v>0</v>
      </c>
      <c r="R2405" t="s">
        <v>13</v>
      </c>
      <c r="S2405" t="s">
        <v>10229</v>
      </c>
      <c r="T2405" s="3" t="str">
        <f>MID(Table1[[#This Row],[Location old]],SEARCH("(",Table1[[#This Row],[Location old]])+1,SEARCH(")",Table1[[#This Row],[Location old]])-SEARCH("(",Table1[[#This Row],[Location old]])-1)</f>
        <v>IZMIR</v>
      </c>
      <c r="U2405" t="str">
        <f>IF(ISNUMBER(SEARCH("(",Table1[[#This Row],[Location old]])),Table1[[#This Row],[Column1]],Table1[[#This Row],[Location old]])</f>
        <v>IZMIR</v>
      </c>
      <c r="V2405">
        <f>IF(Table1[[#This Row],[Magnitude Duration]]=0, 1, 0)</f>
        <v>1</v>
      </c>
      <c r="W2405">
        <f>IF(Table1[[#This Row],[Magnitude Local]]=0, 1, 0)</f>
        <v>0</v>
      </c>
      <c r="X2405">
        <f>IF(Table1[[#This Row],[Magnitude Moment]]=0, 1, 0)</f>
        <v>0</v>
      </c>
      <c r="Y2405">
        <f>IF(Table1[[#This Row],[Magnitude Surface Wave]]=0, 1, 0)</f>
        <v>1</v>
      </c>
      <c r="Z2405">
        <f>IF(Table1[[#This Row],[Magnitude Body Wave]]=0, 1, 0)</f>
        <v>1</v>
      </c>
    </row>
    <row r="2406" spans="1:26">
      <c r="A2406">
        <v>2405</v>
      </c>
      <c r="B2406">
        <v>20201101003828</v>
      </c>
      <c r="C2406" t="s">
        <v>2468</v>
      </c>
      <c r="D2406" s="6">
        <f>DATE(LEFT(Table1[[#This Row],[Occurance Date]],4), MID(Table1[[#This Row],[Occurance Date]],6,2), RIGHT(Table1[[#This Row],[Occurance Date]],2))</f>
        <v>44136</v>
      </c>
      <c r="E2406" s="8">
        <f>YEAR(Table1[[#This Row],[Date]])</f>
        <v>2020</v>
      </c>
      <c r="F2406" s="8">
        <f>MONTH(Table1[[#This Row],[Date]])</f>
        <v>11</v>
      </c>
      <c r="G2406" s="13">
        <v>2.6713657407407405E-2</v>
      </c>
      <c r="H2406" s="12">
        <f>Table1[[#This Row],[Date]]+Table1[[#This Row],[Occurance Time]]</f>
        <v>44136.026713657404</v>
      </c>
      <c r="I2406">
        <v>37.863999999999997</v>
      </c>
      <c r="J2406">
        <v>26.955300000000001</v>
      </c>
      <c r="K2406">
        <v>13.2</v>
      </c>
      <c r="L2406">
        <v>3.6</v>
      </c>
      <c r="M2406">
        <v>0</v>
      </c>
      <c r="N2406" s="11">
        <v>3.6</v>
      </c>
      <c r="O2406">
        <v>3.6</v>
      </c>
      <c r="P2406">
        <v>0</v>
      </c>
      <c r="Q2406">
        <v>0</v>
      </c>
      <c r="R2406" t="s">
        <v>13</v>
      </c>
      <c r="S2406" t="s">
        <v>985</v>
      </c>
      <c r="T2406" s="3" t="str">
        <f>MID(Table1[[#This Row],[Location old]],SEARCH("(",Table1[[#This Row],[Location old]])+1,SEARCH(")",Table1[[#This Row],[Location old]])-SEARCH("(",Table1[[#This Row],[Location old]])-1)</f>
        <v>EGE DENIZI</v>
      </c>
      <c r="U2406" t="str">
        <f>IF(ISNUMBER(SEARCH("(",Table1[[#This Row],[Location old]])),Table1[[#This Row],[Column1]],Table1[[#This Row],[Location old]])</f>
        <v>EGE DENIZI</v>
      </c>
      <c r="V2406">
        <f>IF(Table1[[#This Row],[Magnitude Duration]]=0, 1, 0)</f>
        <v>1</v>
      </c>
      <c r="W2406">
        <f>IF(Table1[[#This Row],[Magnitude Local]]=0, 1, 0)</f>
        <v>0</v>
      </c>
      <c r="X2406">
        <f>IF(Table1[[#This Row],[Magnitude Moment]]=0, 1, 0)</f>
        <v>0</v>
      </c>
      <c r="Y2406">
        <f>IF(Table1[[#This Row],[Magnitude Surface Wave]]=0, 1, 0)</f>
        <v>1</v>
      </c>
      <c r="Z2406">
        <f>IF(Table1[[#This Row],[Magnitude Body Wave]]=0, 1, 0)</f>
        <v>1</v>
      </c>
    </row>
    <row r="2407" spans="1:26">
      <c r="A2407">
        <v>2406</v>
      </c>
      <c r="B2407">
        <v>20201031231432</v>
      </c>
      <c r="C2407" t="s">
        <v>874</v>
      </c>
      <c r="D2407" s="6">
        <f>DATE(LEFT(Table1[[#This Row],[Occurance Date]],4), MID(Table1[[#This Row],[Occurance Date]],6,2), RIGHT(Table1[[#This Row],[Occurance Date]],2))</f>
        <v>44135</v>
      </c>
      <c r="E2407" s="8">
        <f>YEAR(Table1[[#This Row],[Date]])</f>
        <v>2020</v>
      </c>
      <c r="F2407" s="8">
        <f>MONTH(Table1[[#This Row],[Date]])</f>
        <v>10</v>
      </c>
      <c r="G2407" s="13">
        <v>0.96842905092592602</v>
      </c>
      <c r="H2407" s="12">
        <f>Table1[[#This Row],[Date]]+Table1[[#This Row],[Occurance Time]]</f>
        <v>44135.968429050925</v>
      </c>
      <c r="I2407">
        <v>37.857799999999997</v>
      </c>
      <c r="J2407">
        <v>26.402000000000001</v>
      </c>
      <c r="K2407">
        <v>8.8000000000000007</v>
      </c>
      <c r="L2407">
        <v>3.9</v>
      </c>
      <c r="M2407">
        <v>0</v>
      </c>
      <c r="N2407" s="11">
        <v>3.9</v>
      </c>
      <c r="O2407">
        <v>3.9</v>
      </c>
      <c r="P2407">
        <v>0</v>
      </c>
      <c r="Q2407">
        <v>0</v>
      </c>
      <c r="R2407" t="s">
        <v>13</v>
      </c>
      <c r="S2407" t="s">
        <v>16</v>
      </c>
      <c r="T2407" s="3" t="str">
        <f>MID(Table1[[#This Row],[Location old]],SEARCH("(",Table1[[#This Row],[Location old]])+1,SEARCH(")",Table1[[#This Row],[Location old]])-SEARCH("(",Table1[[#This Row],[Location old]])-1)</f>
        <v>AKDENIZ</v>
      </c>
      <c r="U2407" t="str">
        <f>IF(ISNUMBER(SEARCH("(",Table1[[#This Row],[Location old]])),Table1[[#This Row],[Column1]],Table1[[#This Row],[Location old]])</f>
        <v>AKDENIZ</v>
      </c>
      <c r="V2407">
        <f>IF(Table1[[#This Row],[Magnitude Duration]]=0, 1, 0)</f>
        <v>1</v>
      </c>
      <c r="W2407">
        <f>IF(Table1[[#This Row],[Magnitude Local]]=0, 1, 0)</f>
        <v>0</v>
      </c>
      <c r="X2407">
        <f>IF(Table1[[#This Row],[Magnitude Moment]]=0, 1, 0)</f>
        <v>0</v>
      </c>
      <c r="Y2407">
        <f>IF(Table1[[#This Row],[Magnitude Surface Wave]]=0, 1, 0)</f>
        <v>1</v>
      </c>
      <c r="Z2407">
        <f>IF(Table1[[#This Row],[Magnitude Body Wave]]=0, 1, 0)</f>
        <v>1</v>
      </c>
    </row>
    <row r="2408" spans="1:26">
      <c r="A2408">
        <v>2407</v>
      </c>
      <c r="B2408">
        <v>20201031231409</v>
      </c>
      <c r="C2408" t="s">
        <v>874</v>
      </c>
      <c r="D2408" s="6">
        <f>DATE(LEFT(Table1[[#This Row],[Occurance Date]],4), MID(Table1[[#This Row],[Occurance Date]],6,2), RIGHT(Table1[[#This Row],[Occurance Date]],2))</f>
        <v>44135</v>
      </c>
      <c r="E2408" s="8">
        <f>YEAR(Table1[[#This Row],[Date]])</f>
        <v>2020</v>
      </c>
      <c r="F2408" s="8">
        <f>MONTH(Table1[[#This Row],[Date]])</f>
        <v>10</v>
      </c>
      <c r="G2408" s="13">
        <v>0.96816666666666673</v>
      </c>
      <c r="H2408" s="12">
        <f>Table1[[#This Row],[Date]]+Table1[[#This Row],[Occurance Time]]</f>
        <v>44135.968166666666</v>
      </c>
      <c r="I2408">
        <v>37.691299999999998</v>
      </c>
      <c r="J2408">
        <v>27.034700000000001</v>
      </c>
      <c r="K2408">
        <v>17.5</v>
      </c>
      <c r="L2408">
        <v>3.8</v>
      </c>
      <c r="M2408">
        <v>0</v>
      </c>
      <c r="N2408" s="11">
        <v>3.5</v>
      </c>
      <c r="O2408">
        <v>3.8</v>
      </c>
      <c r="P2408">
        <v>0</v>
      </c>
      <c r="Q2408">
        <v>0</v>
      </c>
      <c r="R2408" t="s">
        <v>13</v>
      </c>
      <c r="S2408" t="s">
        <v>291</v>
      </c>
      <c r="T2408" s="3" t="str">
        <f>MID(Table1[[#This Row],[Location old]],SEARCH("(",Table1[[#This Row],[Location old]])+1,SEARCH(")",Table1[[#This Row],[Location old]])-SEARCH("(",Table1[[#This Row],[Location old]])-1)</f>
        <v>EGE DENIZI</v>
      </c>
      <c r="U2408" t="str">
        <f>IF(ISNUMBER(SEARCH("(",Table1[[#This Row],[Location old]])),Table1[[#This Row],[Column1]],Table1[[#This Row],[Location old]])</f>
        <v>EGE DENIZI</v>
      </c>
      <c r="V2408">
        <f>IF(Table1[[#This Row],[Magnitude Duration]]=0, 1, 0)</f>
        <v>1</v>
      </c>
      <c r="W2408">
        <f>IF(Table1[[#This Row],[Magnitude Local]]=0, 1, 0)</f>
        <v>0</v>
      </c>
      <c r="X2408">
        <f>IF(Table1[[#This Row],[Magnitude Moment]]=0, 1, 0)</f>
        <v>0</v>
      </c>
      <c r="Y2408">
        <f>IF(Table1[[#This Row],[Magnitude Surface Wave]]=0, 1, 0)</f>
        <v>1</v>
      </c>
      <c r="Z2408">
        <f>IF(Table1[[#This Row],[Magnitude Body Wave]]=0, 1, 0)</f>
        <v>1</v>
      </c>
    </row>
    <row r="2409" spans="1:26">
      <c r="A2409">
        <v>2408</v>
      </c>
      <c r="B2409">
        <v>20201031222556</v>
      </c>
      <c r="C2409" t="s">
        <v>874</v>
      </c>
      <c r="D2409" s="6">
        <f>DATE(LEFT(Table1[[#This Row],[Occurance Date]],4), MID(Table1[[#This Row],[Occurance Date]],6,2), RIGHT(Table1[[#This Row],[Occurance Date]],2))</f>
        <v>44135</v>
      </c>
      <c r="E2409" s="8">
        <f>YEAR(Table1[[#This Row],[Date]])</f>
        <v>2020</v>
      </c>
      <c r="F2409" s="8">
        <f>MONTH(Table1[[#This Row],[Date]])</f>
        <v>10</v>
      </c>
      <c r="G2409" s="13">
        <v>0.93468217592592595</v>
      </c>
      <c r="H2409" s="12">
        <f>Table1[[#This Row],[Date]]+Table1[[#This Row],[Occurance Time]]</f>
        <v>44135.934682175925</v>
      </c>
      <c r="I2409">
        <v>37.878</v>
      </c>
      <c r="J2409">
        <v>26.9392</v>
      </c>
      <c r="K2409">
        <v>8.6</v>
      </c>
      <c r="L2409">
        <v>3.9</v>
      </c>
      <c r="M2409">
        <v>0</v>
      </c>
      <c r="N2409" s="11">
        <v>3.9</v>
      </c>
      <c r="O2409">
        <v>3.9</v>
      </c>
      <c r="P2409">
        <v>0</v>
      </c>
      <c r="Q2409">
        <v>0</v>
      </c>
      <c r="R2409" t="s">
        <v>13</v>
      </c>
      <c r="S2409" t="s">
        <v>985</v>
      </c>
      <c r="T2409" s="3" t="str">
        <f>MID(Table1[[#This Row],[Location old]],SEARCH("(",Table1[[#This Row],[Location old]])+1,SEARCH(")",Table1[[#This Row],[Location old]])-SEARCH("(",Table1[[#This Row],[Location old]])-1)</f>
        <v>EGE DENIZI</v>
      </c>
      <c r="U2409" t="str">
        <f>IF(ISNUMBER(SEARCH("(",Table1[[#This Row],[Location old]])),Table1[[#This Row],[Column1]],Table1[[#This Row],[Location old]])</f>
        <v>EGE DENIZI</v>
      </c>
      <c r="V2409">
        <f>IF(Table1[[#This Row],[Magnitude Duration]]=0, 1, 0)</f>
        <v>1</v>
      </c>
      <c r="W2409">
        <f>IF(Table1[[#This Row],[Magnitude Local]]=0, 1, 0)</f>
        <v>0</v>
      </c>
      <c r="X2409">
        <f>IF(Table1[[#This Row],[Magnitude Moment]]=0, 1, 0)</f>
        <v>0</v>
      </c>
      <c r="Y2409">
        <f>IF(Table1[[#This Row],[Magnitude Surface Wave]]=0, 1, 0)</f>
        <v>1</v>
      </c>
      <c r="Z2409">
        <f>IF(Table1[[#This Row],[Magnitude Body Wave]]=0, 1, 0)</f>
        <v>1</v>
      </c>
    </row>
    <row r="2410" spans="1:26">
      <c r="A2410">
        <v>2409</v>
      </c>
      <c r="B2410">
        <v>20201031221315</v>
      </c>
      <c r="C2410" t="s">
        <v>874</v>
      </c>
      <c r="D2410" s="6">
        <f>DATE(LEFT(Table1[[#This Row],[Occurance Date]],4), MID(Table1[[#This Row],[Occurance Date]],6,2), RIGHT(Table1[[#This Row],[Occurance Date]],2))</f>
        <v>44135</v>
      </c>
      <c r="E2410" s="8">
        <f>YEAR(Table1[[#This Row],[Date]])</f>
        <v>2020</v>
      </c>
      <c r="F2410" s="8">
        <f>MONTH(Table1[[#This Row],[Date]])</f>
        <v>10</v>
      </c>
      <c r="G2410" s="13">
        <v>0.9258791666666667</v>
      </c>
      <c r="H2410" s="12">
        <f>Table1[[#This Row],[Date]]+Table1[[#This Row],[Occurance Time]]</f>
        <v>44135.925879166665</v>
      </c>
      <c r="I2410">
        <v>37.864699999999999</v>
      </c>
      <c r="J2410">
        <v>26.935700000000001</v>
      </c>
      <c r="K2410">
        <v>5</v>
      </c>
      <c r="L2410">
        <v>3.9</v>
      </c>
      <c r="M2410">
        <v>0</v>
      </c>
      <c r="N2410" s="11">
        <v>3.9</v>
      </c>
      <c r="O2410">
        <v>3.9</v>
      </c>
      <c r="P2410">
        <v>0</v>
      </c>
      <c r="Q2410">
        <v>0</v>
      </c>
      <c r="R2410" t="s">
        <v>13</v>
      </c>
      <c r="S2410" t="s">
        <v>985</v>
      </c>
      <c r="T2410" s="3" t="str">
        <f>MID(Table1[[#This Row],[Location old]],SEARCH("(",Table1[[#This Row],[Location old]])+1,SEARCH(")",Table1[[#This Row],[Location old]])-SEARCH("(",Table1[[#This Row],[Location old]])-1)</f>
        <v>EGE DENIZI</v>
      </c>
      <c r="U2410" t="str">
        <f>IF(ISNUMBER(SEARCH("(",Table1[[#This Row],[Location old]])),Table1[[#This Row],[Column1]],Table1[[#This Row],[Location old]])</f>
        <v>EGE DENIZI</v>
      </c>
      <c r="V2410">
        <f>IF(Table1[[#This Row],[Magnitude Duration]]=0, 1, 0)</f>
        <v>1</v>
      </c>
      <c r="W2410">
        <f>IF(Table1[[#This Row],[Magnitude Local]]=0, 1, 0)</f>
        <v>0</v>
      </c>
      <c r="X2410">
        <f>IF(Table1[[#This Row],[Magnitude Moment]]=0, 1, 0)</f>
        <v>0</v>
      </c>
      <c r="Y2410">
        <f>IF(Table1[[#This Row],[Magnitude Surface Wave]]=0, 1, 0)</f>
        <v>1</v>
      </c>
      <c r="Z2410">
        <f>IF(Table1[[#This Row],[Magnitude Body Wave]]=0, 1, 0)</f>
        <v>1</v>
      </c>
    </row>
    <row r="2411" spans="1:26">
      <c r="A2411">
        <v>2410</v>
      </c>
      <c r="B2411">
        <v>20201031220542</v>
      </c>
      <c r="C2411" t="s">
        <v>874</v>
      </c>
      <c r="D2411" s="6">
        <f>DATE(LEFT(Table1[[#This Row],[Occurance Date]],4), MID(Table1[[#This Row],[Occurance Date]],6,2), RIGHT(Table1[[#This Row],[Occurance Date]],2))</f>
        <v>44135</v>
      </c>
      <c r="E2411" s="8">
        <f>YEAR(Table1[[#This Row],[Date]])</f>
        <v>2020</v>
      </c>
      <c r="F2411" s="8">
        <f>MONTH(Table1[[#This Row],[Date]])</f>
        <v>10</v>
      </c>
      <c r="G2411" s="13">
        <v>0.92063194444444452</v>
      </c>
      <c r="H2411" s="12">
        <f>Table1[[#This Row],[Date]]+Table1[[#This Row],[Occurance Time]]</f>
        <v>44135.920631944442</v>
      </c>
      <c r="I2411">
        <v>37.830199999999998</v>
      </c>
      <c r="J2411">
        <v>26.9055</v>
      </c>
      <c r="K2411">
        <v>14.8</v>
      </c>
      <c r="L2411">
        <v>3.8</v>
      </c>
      <c r="M2411">
        <v>0</v>
      </c>
      <c r="N2411" s="11">
        <v>3.8</v>
      </c>
      <c r="O2411">
        <v>3.8</v>
      </c>
      <c r="P2411">
        <v>0</v>
      </c>
      <c r="Q2411">
        <v>0</v>
      </c>
      <c r="R2411" t="s">
        <v>13</v>
      </c>
      <c r="S2411" t="s">
        <v>291</v>
      </c>
      <c r="T2411" s="3" t="str">
        <f>MID(Table1[[#This Row],[Location old]],SEARCH("(",Table1[[#This Row],[Location old]])+1,SEARCH(")",Table1[[#This Row],[Location old]])-SEARCH("(",Table1[[#This Row],[Location old]])-1)</f>
        <v>EGE DENIZI</v>
      </c>
      <c r="U2411" t="str">
        <f>IF(ISNUMBER(SEARCH("(",Table1[[#This Row],[Location old]])),Table1[[#This Row],[Column1]],Table1[[#This Row],[Location old]])</f>
        <v>EGE DENIZI</v>
      </c>
      <c r="V2411">
        <f>IF(Table1[[#This Row],[Magnitude Duration]]=0, 1, 0)</f>
        <v>1</v>
      </c>
      <c r="W2411">
        <f>IF(Table1[[#This Row],[Magnitude Local]]=0, 1, 0)</f>
        <v>0</v>
      </c>
      <c r="X2411">
        <f>IF(Table1[[#This Row],[Magnitude Moment]]=0, 1, 0)</f>
        <v>0</v>
      </c>
      <c r="Y2411">
        <f>IF(Table1[[#This Row],[Magnitude Surface Wave]]=0, 1, 0)</f>
        <v>1</v>
      </c>
      <c r="Z2411">
        <f>IF(Table1[[#This Row],[Magnitude Body Wave]]=0, 1, 0)</f>
        <v>1</v>
      </c>
    </row>
    <row r="2412" spans="1:26">
      <c r="A2412">
        <v>2411</v>
      </c>
      <c r="B2412">
        <v>20201031220110</v>
      </c>
      <c r="C2412" t="s">
        <v>874</v>
      </c>
      <c r="D2412" s="6">
        <f>DATE(LEFT(Table1[[#This Row],[Occurance Date]],4), MID(Table1[[#This Row],[Occurance Date]],6,2), RIGHT(Table1[[#This Row],[Occurance Date]],2))</f>
        <v>44135</v>
      </c>
      <c r="E2412" s="8">
        <f>YEAR(Table1[[#This Row],[Date]])</f>
        <v>2020</v>
      </c>
      <c r="F2412" s="8">
        <f>MONTH(Table1[[#This Row],[Date]])</f>
        <v>10</v>
      </c>
      <c r="G2412" s="13">
        <v>0.91748263888888892</v>
      </c>
      <c r="H2412" s="12">
        <f>Table1[[#This Row],[Date]]+Table1[[#This Row],[Occurance Time]]</f>
        <v>44135.917482638892</v>
      </c>
      <c r="I2412">
        <v>37.823700000000002</v>
      </c>
      <c r="J2412">
        <v>26.913499999999999</v>
      </c>
      <c r="K2412">
        <v>8.3000000000000007</v>
      </c>
      <c r="L2412">
        <v>3.7</v>
      </c>
      <c r="M2412">
        <v>0</v>
      </c>
      <c r="N2412" s="11">
        <v>3.6</v>
      </c>
      <c r="O2412">
        <v>3.7</v>
      </c>
      <c r="P2412">
        <v>0</v>
      </c>
      <c r="Q2412">
        <v>0</v>
      </c>
      <c r="R2412" t="s">
        <v>13</v>
      </c>
      <c r="S2412" t="s">
        <v>291</v>
      </c>
      <c r="T2412" s="3" t="str">
        <f>MID(Table1[[#This Row],[Location old]],SEARCH("(",Table1[[#This Row],[Location old]])+1,SEARCH(")",Table1[[#This Row],[Location old]])-SEARCH("(",Table1[[#This Row],[Location old]])-1)</f>
        <v>EGE DENIZI</v>
      </c>
      <c r="U2412" t="str">
        <f>IF(ISNUMBER(SEARCH("(",Table1[[#This Row],[Location old]])),Table1[[#This Row],[Column1]],Table1[[#This Row],[Location old]])</f>
        <v>EGE DENIZI</v>
      </c>
      <c r="V2412">
        <f>IF(Table1[[#This Row],[Magnitude Duration]]=0, 1, 0)</f>
        <v>1</v>
      </c>
      <c r="W2412">
        <f>IF(Table1[[#This Row],[Magnitude Local]]=0, 1, 0)</f>
        <v>0</v>
      </c>
      <c r="X2412">
        <f>IF(Table1[[#This Row],[Magnitude Moment]]=0, 1, 0)</f>
        <v>0</v>
      </c>
      <c r="Y2412">
        <f>IF(Table1[[#This Row],[Magnitude Surface Wave]]=0, 1, 0)</f>
        <v>1</v>
      </c>
      <c r="Z2412">
        <f>IF(Table1[[#This Row],[Magnitude Body Wave]]=0, 1, 0)</f>
        <v>1</v>
      </c>
    </row>
    <row r="2413" spans="1:26">
      <c r="A2413">
        <v>2412</v>
      </c>
      <c r="B2413">
        <v>20201031214324</v>
      </c>
      <c r="C2413" t="s">
        <v>874</v>
      </c>
      <c r="D2413" s="6">
        <f>DATE(LEFT(Table1[[#This Row],[Occurance Date]],4), MID(Table1[[#This Row],[Occurance Date]],6,2), RIGHT(Table1[[#This Row],[Occurance Date]],2))</f>
        <v>44135</v>
      </c>
      <c r="E2413" s="8">
        <f>YEAR(Table1[[#This Row],[Date]])</f>
        <v>2020</v>
      </c>
      <c r="F2413" s="8">
        <f>MONTH(Table1[[#This Row],[Date]])</f>
        <v>10</v>
      </c>
      <c r="G2413" s="13">
        <v>0.90514143518518519</v>
      </c>
      <c r="H2413" s="12">
        <f>Table1[[#This Row],[Date]]+Table1[[#This Row],[Occurance Time]]</f>
        <v>44135.905141435185</v>
      </c>
      <c r="I2413">
        <v>37.824199999999998</v>
      </c>
      <c r="J2413">
        <v>26.7865</v>
      </c>
      <c r="K2413">
        <v>6.7</v>
      </c>
      <c r="L2413">
        <v>3.5</v>
      </c>
      <c r="M2413">
        <v>0</v>
      </c>
      <c r="N2413" s="11">
        <v>3.5</v>
      </c>
      <c r="O2413">
        <v>3.5</v>
      </c>
      <c r="P2413">
        <v>0</v>
      </c>
      <c r="Q2413">
        <v>0</v>
      </c>
      <c r="R2413" t="s">
        <v>13</v>
      </c>
      <c r="S2413" t="s">
        <v>36</v>
      </c>
      <c r="T2413" s="3" t="e">
        <f>MID(Table1[[#This Row],[Location old]],SEARCH("(",Table1[[#This Row],[Location old]])+1,SEARCH(")",Table1[[#This Row],[Location old]])-SEARCH("(",Table1[[#This Row],[Location old]])-1)</f>
        <v>#VALUE!</v>
      </c>
      <c r="U2413" t="str">
        <f>IF(ISNUMBER(SEARCH("(",Table1[[#This Row],[Location old]])),Table1[[#This Row],[Column1]],Table1[[#This Row],[Location old]])</f>
        <v>EGE DENIZI</v>
      </c>
      <c r="V2413">
        <f>IF(Table1[[#This Row],[Magnitude Duration]]=0, 1, 0)</f>
        <v>1</v>
      </c>
      <c r="W2413">
        <f>IF(Table1[[#This Row],[Magnitude Local]]=0, 1, 0)</f>
        <v>0</v>
      </c>
      <c r="X2413">
        <f>IF(Table1[[#This Row],[Magnitude Moment]]=0, 1, 0)</f>
        <v>0</v>
      </c>
      <c r="Y2413">
        <f>IF(Table1[[#This Row],[Magnitude Surface Wave]]=0, 1, 0)</f>
        <v>1</v>
      </c>
      <c r="Z2413">
        <f>IF(Table1[[#This Row],[Magnitude Body Wave]]=0, 1, 0)</f>
        <v>1</v>
      </c>
    </row>
    <row r="2414" spans="1:26">
      <c r="A2414">
        <v>2413</v>
      </c>
      <c r="B2414">
        <v>20201031203750</v>
      </c>
      <c r="C2414" t="s">
        <v>874</v>
      </c>
      <c r="D2414" s="6">
        <f>DATE(LEFT(Table1[[#This Row],[Occurance Date]],4), MID(Table1[[#This Row],[Occurance Date]],6,2), RIGHT(Table1[[#This Row],[Occurance Date]],2))</f>
        <v>44135</v>
      </c>
      <c r="E2414" s="8">
        <f>YEAR(Table1[[#This Row],[Date]])</f>
        <v>2020</v>
      </c>
      <c r="F2414" s="8">
        <f>MONTH(Table1[[#This Row],[Date]])</f>
        <v>10</v>
      </c>
      <c r="G2414" s="13">
        <v>0.85961608796296296</v>
      </c>
      <c r="H2414" s="12">
        <f>Table1[[#This Row],[Date]]+Table1[[#This Row],[Occurance Time]]</f>
        <v>44135.859616087961</v>
      </c>
      <c r="I2414">
        <v>37.779800000000002</v>
      </c>
      <c r="J2414">
        <v>27.011800000000001</v>
      </c>
      <c r="K2414">
        <v>10.5</v>
      </c>
      <c r="L2414">
        <v>3.7</v>
      </c>
      <c r="M2414">
        <v>0</v>
      </c>
      <c r="N2414" s="11">
        <v>3.7</v>
      </c>
      <c r="O2414">
        <v>3.7</v>
      </c>
      <c r="P2414">
        <v>0</v>
      </c>
      <c r="Q2414">
        <v>0</v>
      </c>
      <c r="R2414" t="s">
        <v>13</v>
      </c>
      <c r="S2414" t="s">
        <v>985</v>
      </c>
      <c r="T2414" s="3" t="str">
        <f>MID(Table1[[#This Row],[Location old]],SEARCH("(",Table1[[#This Row],[Location old]])+1,SEARCH(")",Table1[[#This Row],[Location old]])-SEARCH("(",Table1[[#This Row],[Location old]])-1)</f>
        <v>EGE DENIZI</v>
      </c>
      <c r="U2414" t="str">
        <f>IF(ISNUMBER(SEARCH("(",Table1[[#This Row],[Location old]])),Table1[[#This Row],[Column1]],Table1[[#This Row],[Location old]])</f>
        <v>EGE DENIZI</v>
      </c>
      <c r="V2414">
        <f>IF(Table1[[#This Row],[Magnitude Duration]]=0, 1, 0)</f>
        <v>1</v>
      </c>
      <c r="W2414">
        <f>IF(Table1[[#This Row],[Magnitude Local]]=0, 1, 0)</f>
        <v>0</v>
      </c>
      <c r="X2414">
        <f>IF(Table1[[#This Row],[Magnitude Moment]]=0, 1, 0)</f>
        <v>0</v>
      </c>
      <c r="Y2414">
        <f>IF(Table1[[#This Row],[Magnitude Surface Wave]]=0, 1, 0)</f>
        <v>1</v>
      </c>
      <c r="Z2414">
        <f>IF(Table1[[#This Row],[Magnitude Body Wave]]=0, 1, 0)</f>
        <v>1</v>
      </c>
    </row>
    <row r="2415" spans="1:26">
      <c r="A2415">
        <v>2414</v>
      </c>
      <c r="B2415">
        <v>20201031201246</v>
      </c>
      <c r="C2415" t="s">
        <v>874</v>
      </c>
      <c r="D2415" s="6">
        <f>DATE(LEFT(Table1[[#This Row],[Occurance Date]],4), MID(Table1[[#This Row],[Occurance Date]],6,2), RIGHT(Table1[[#This Row],[Occurance Date]],2))</f>
        <v>44135</v>
      </c>
      <c r="E2415" s="8">
        <f>YEAR(Table1[[#This Row],[Date]])</f>
        <v>2020</v>
      </c>
      <c r="F2415" s="8">
        <f>MONTH(Table1[[#This Row],[Date]])</f>
        <v>10</v>
      </c>
      <c r="G2415" s="13">
        <v>0.84220254629629621</v>
      </c>
      <c r="H2415" s="12">
        <f>Table1[[#This Row],[Date]]+Table1[[#This Row],[Occurance Time]]</f>
        <v>44135.842202546293</v>
      </c>
      <c r="I2415">
        <v>37.777999999999999</v>
      </c>
      <c r="J2415">
        <v>27.015799999999999</v>
      </c>
      <c r="K2415">
        <v>4.5</v>
      </c>
      <c r="L2415">
        <v>3.5</v>
      </c>
      <c r="M2415">
        <v>0</v>
      </c>
      <c r="N2415" s="11">
        <v>3.3</v>
      </c>
      <c r="O2415">
        <v>3.5</v>
      </c>
      <c r="P2415">
        <v>0</v>
      </c>
      <c r="Q2415">
        <v>0</v>
      </c>
      <c r="R2415" t="s">
        <v>13</v>
      </c>
      <c r="S2415" t="s">
        <v>985</v>
      </c>
      <c r="T2415" s="3" t="str">
        <f>MID(Table1[[#This Row],[Location old]],SEARCH("(",Table1[[#This Row],[Location old]])+1,SEARCH(")",Table1[[#This Row],[Location old]])-SEARCH("(",Table1[[#This Row],[Location old]])-1)</f>
        <v>EGE DENIZI</v>
      </c>
      <c r="U2415" t="str">
        <f>IF(ISNUMBER(SEARCH("(",Table1[[#This Row],[Location old]])),Table1[[#This Row],[Column1]],Table1[[#This Row],[Location old]])</f>
        <v>EGE DENIZI</v>
      </c>
      <c r="V2415">
        <f>IF(Table1[[#This Row],[Magnitude Duration]]=0, 1, 0)</f>
        <v>1</v>
      </c>
      <c r="W2415">
        <f>IF(Table1[[#This Row],[Magnitude Local]]=0, 1, 0)</f>
        <v>0</v>
      </c>
      <c r="X2415">
        <f>IF(Table1[[#This Row],[Magnitude Moment]]=0, 1, 0)</f>
        <v>0</v>
      </c>
      <c r="Y2415">
        <f>IF(Table1[[#This Row],[Magnitude Surface Wave]]=0, 1, 0)</f>
        <v>1</v>
      </c>
      <c r="Z2415">
        <f>IF(Table1[[#This Row],[Magnitude Body Wave]]=0, 1, 0)</f>
        <v>1</v>
      </c>
    </row>
    <row r="2416" spans="1:26">
      <c r="A2416">
        <v>2415</v>
      </c>
      <c r="B2416">
        <v>20201031194907</v>
      </c>
      <c r="C2416" t="s">
        <v>874</v>
      </c>
      <c r="D2416" s="6">
        <f>DATE(LEFT(Table1[[#This Row],[Occurance Date]],4), MID(Table1[[#This Row],[Occurance Date]],6,2), RIGHT(Table1[[#This Row],[Occurance Date]],2))</f>
        <v>44135</v>
      </c>
      <c r="E2416" s="8">
        <f>YEAR(Table1[[#This Row],[Date]])</f>
        <v>2020</v>
      </c>
      <c r="F2416" s="8">
        <f>MONTH(Table1[[#This Row],[Date]])</f>
        <v>10</v>
      </c>
      <c r="G2416" s="13">
        <v>0.82578425925925936</v>
      </c>
      <c r="H2416" s="12">
        <f>Table1[[#This Row],[Date]]+Table1[[#This Row],[Occurance Time]]</f>
        <v>44135.825784259257</v>
      </c>
      <c r="I2416">
        <v>37.793700000000001</v>
      </c>
      <c r="J2416">
        <v>27.0307</v>
      </c>
      <c r="K2416">
        <v>6.7</v>
      </c>
      <c r="L2416">
        <v>3.8</v>
      </c>
      <c r="M2416">
        <v>0</v>
      </c>
      <c r="N2416" s="11">
        <v>3.7</v>
      </c>
      <c r="O2416">
        <v>3.8</v>
      </c>
      <c r="P2416">
        <v>0</v>
      </c>
      <c r="Q2416">
        <v>0</v>
      </c>
      <c r="R2416" t="s">
        <v>13</v>
      </c>
      <c r="S2416" t="s">
        <v>985</v>
      </c>
      <c r="T2416" s="3" t="str">
        <f>MID(Table1[[#This Row],[Location old]],SEARCH("(",Table1[[#This Row],[Location old]])+1,SEARCH(")",Table1[[#This Row],[Location old]])-SEARCH("(",Table1[[#This Row],[Location old]])-1)</f>
        <v>EGE DENIZI</v>
      </c>
      <c r="U2416" t="str">
        <f>IF(ISNUMBER(SEARCH("(",Table1[[#This Row],[Location old]])),Table1[[#This Row],[Column1]],Table1[[#This Row],[Location old]])</f>
        <v>EGE DENIZI</v>
      </c>
      <c r="V2416">
        <f>IF(Table1[[#This Row],[Magnitude Duration]]=0, 1, 0)</f>
        <v>1</v>
      </c>
      <c r="W2416">
        <f>IF(Table1[[#This Row],[Magnitude Local]]=0, 1, 0)</f>
        <v>0</v>
      </c>
      <c r="X2416">
        <f>IF(Table1[[#This Row],[Magnitude Moment]]=0, 1, 0)</f>
        <v>0</v>
      </c>
      <c r="Y2416">
        <f>IF(Table1[[#This Row],[Magnitude Surface Wave]]=0, 1, 0)</f>
        <v>1</v>
      </c>
      <c r="Z2416">
        <f>IF(Table1[[#This Row],[Magnitude Body Wave]]=0, 1, 0)</f>
        <v>1</v>
      </c>
    </row>
    <row r="2417" spans="1:26">
      <c r="A2417">
        <v>2416</v>
      </c>
      <c r="B2417">
        <v>20201031193130</v>
      </c>
      <c r="C2417" t="s">
        <v>874</v>
      </c>
      <c r="D2417" s="6">
        <f>DATE(LEFT(Table1[[#This Row],[Occurance Date]],4), MID(Table1[[#This Row],[Occurance Date]],6,2), RIGHT(Table1[[#This Row],[Occurance Date]],2))</f>
        <v>44135</v>
      </c>
      <c r="E2417" s="8">
        <f>YEAR(Table1[[#This Row],[Date]])</f>
        <v>2020</v>
      </c>
      <c r="F2417" s="8">
        <f>MONTH(Table1[[#This Row],[Date]])</f>
        <v>10</v>
      </c>
      <c r="G2417" s="13">
        <v>0.81354988425925923</v>
      </c>
      <c r="H2417" s="12">
        <f>Table1[[#This Row],[Date]]+Table1[[#This Row],[Occurance Time]]</f>
        <v>44135.81354988426</v>
      </c>
      <c r="I2417">
        <v>37.782200000000003</v>
      </c>
      <c r="J2417">
        <v>27.012499999999999</v>
      </c>
      <c r="K2417">
        <v>2.6</v>
      </c>
      <c r="L2417">
        <v>3.8</v>
      </c>
      <c r="M2417">
        <v>0</v>
      </c>
      <c r="N2417" s="11">
        <v>3.7</v>
      </c>
      <c r="O2417">
        <v>3.8</v>
      </c>
      <c r="P2417">
        <v>0</v>
      </c>
      <c r="Q2417">
        <v>0</v>
      </c>
      <c r="R2417" t="s">
        <v>13</v>
      </c>
      <c r="S2417" t="s">
        <v>985</v>
      </c>
      <c r="T2417" s="3" t="str">
        <f>MID(Table1[[#This Row],[Location old]],SEARCH("(",Table1[[#This Row],[Location old]])+1,SEARCH(")",Table1[[#This Row],[Location old]])-SEARCH("(",Table1[[#This Row],[Location old]])-1)</f>
        <v>EGE DENIZI</v>
      </c>
      <c r="U2417" t="str">
        <f>IF(ISNUMBER(SEARCH("(",Table1[[#This Row],[Location old]])),Table1[[#This Row],[Column1]],Table1[[#This Row],[Location old]])</f>
        <v>EGE DENIZI</v>
      </c>
      <c r="V2417">
        <f>IF(Table1[[#This Row],[Magnitude Duration]]=0, 1, 0)</f>
        <v>1</v>
      </c>
      <c r="W2417">
        <f>IF(Table1[[#This Row],[Magnitude Local]]=0, 1, 0)</f>
        <v>0</v>
      </c>
      <c r="X2417">
        <f>IF(Table1[[#This Row],[Magnitude Moment]]=0, 1, 0)</f>
        <v>0</v>
      </c>
      <c r="Y2417">
        <f>IF(Table1[[#This Row],[Magnitude Surface Wave]]=0, 1, 0)</f>
        <v>1</v>
      </c>
      <c r="Z2417">
        <f>IF(Table1[[#This Row],[Magnitude Body Wave]]=0, 1, 0)</f>
        <v>1</v>
      </c>
    </row>
    <row r="2418" spans="1:26">
      <c r="A2418">
        <v>2417</v>
      </c>
      <c r="B2418">
        <v>20201031191718</v>
      </c>
      <c r="C2418" t="s">
        <v>874</v>
      </c>
      <c r="D2418" s="6">
        <f>DATE(LEFT(Table1[[#This Row],[Occurance Date]],4), MID(Table1[[#This Row],[Occurance Date]],6,2), RIGHT(Table1[[#This Row],[Occurance Date]],2))</f>
        <v>44135</v>
      </c>
      <c r="E2418" s="8">
        <f>YEAR(Table1[[#This Row],[Date]])</f>
        <v>2020</v>
      </c>
      <c r="F2418" s="8">
        <f>MONTH(Table1[[#This Row],[Date]])</f>
        <v>10</v>
      </c>
      <c r="G2418" s="13">
        <v>0.80368182870370364</v>
      </c>
      <c r="H2418" s="12">
        <f>Table1[[#This Row],[Date]]+Table1[[#This Row],[Occurance Time]]</f>
        <v>44135.803681828707</v>
      </c>
      <c r="I2418">
        <v>37.848199999999999</v>
      </c>
      <c r="J2418">
        <v>26.4468</v>
      </c>
      <c r="K2418">
        <v>7.9</v>
      </c>
      <c r="L2418">
        <v>3.7</v>
      </c>
      <c r="M2418">
        <v>0</v>
      </c>
      <c r="N2418" s="11">
        <v>3.5</v>
      </c>
      <c r="O2418">
        <v>3.7</v>
      </c>
      <c r="P2418">
        <v>0</v>
      </c>
      <c r="Q2418">
        <v>0</v>
      </c>
      <c r="R2418" t="s">
        <v>13</v>
      </c>
      <c r="S2418" t="s">
        <v>16</v>
      </c>
      <c r="T2418" s="3" t="str">
        <f>MID(Table1[[#This Row],[Location old]],SEARCH("(",Table1[[#This Row],[Location old]])+1,SEARCH(")",Table1[[#This Row],[Location old]])-SEARCH("(",Table1[[#This Row],[Location old]])-1)</f>
        <v>AKDENIZ</v>
      </c>
      <c r="U2418" t="str">
        <f>IF(ISNUMBER(SEARCH("(",Table1[[#This Row],[Location old]])),Table1[[#This Row],[Column1]],Table1[[#This Row],[Location old]])</f>
        <v>AKDENIZ</v>
      </c>
      <c r="V2418">
        <f>IF(Table1[[#This Row],[Magnitude Duration]]=0, 1, 0)</f>
        <v>1</v>
      </c>
      <c r="W2418">
        <f>IF(Table1[[#This Row],[Magnitude Local]]=0, 1, 0)</f>
        <v>0</v>
      </c>
      <c r="X2418">
        <f>IF(Table1[[#This Row],[Magnitude Moment]]=0, 1, 0)</f>
        <v>0</v>
      </c>
      <c r="Y2418">
        <f>IF(Table1[[#This Row],[Magnitude Surface Wave]]=0, 1, 0)</f>
        <v>1</v>
      </c>
      <c r="Z2418">
        <f>IF(Table1[[#This Row],[Magnitude Body Wave]]=0, 1, 0)</f>
        <v>1</v>
      </c>
    </row>
    <row r="2419" spans="1:26">
      <c r="A2419">
        <v>2418</v>
      </c>
      <c r="B2419">
        <v>20201031174510</v>
      </c>
      <c r="C2419" t="s">
        <v>874</v>
      </c>
      <c r="D2419" s="6">
        <f>DATE(LEFT(Table1[[#This Row],[Occurance Date]],4), MID(Table1[[#This Row],[Occurance Date]],6,2), RIGHT(Table1[[#This Row],[Occurance Date]],2))</f>
        <v>44135</v>
      </c>
      <c r="E2419" s="8">
        <f>YEAR(Table1[[#This Row],[Date]])</f>
        <v>2020</v>
      </c>
      <c r="F2419" s="8">
        <f>MONTH(Table1[[#This Row],[Date]])</f>
        <v>10</v>
      </c>
      <c r="G2419" s="13">
        <v>0.73970636574074078</v>
      </c>
      <c r="H2419" s="12">
        <f>Table1[[#This Row],[Date]]+Table1[[#This Row],[Occurance Time]]</f>
        <v>44135.739706365741</v>
      </c>
      <c r="I2419">
        <v>37.860199999999999</v>
      </c>
      <c r="J2419">
        <v>26.994</v>
      </c>
      <c r="K2419">
        <v>8.6</v>
      </c>
      <c r="L2419">
        <v>3.9</v>
      </c>
      <c r="M2419">
        <v>0</v>
      </c>
      <c r="N2419" s="11">
        <v>3.8</v>
      </c>
      <c r="O2419">
        <v>3.9</v>
      </c>
      <c r="P2419">
        <v>0</v>
      </c>
      <c r="Q2419">
        <v>0</v>
      </c>
      <c r="R2419" t="s">
        <v>13</v>
      </c>
      <c r="S2419" t="s">
        <v>985</v>
      </c>
      <c r="T2419" s="3" t="str">
        <f>MID(Table1[[#This Row],[Location old]],SEARCH("(",Table1[[#This Row],[Location old]])+1,SEARCH(")",Table1[[#This Row],[Location old]])-SEARCH("(",Table1[[#This Row],[Location old]])-1)</f>
        <v>EGE DENIZI</v>
      </c>
      <c r="U2419" t="str">
        <f>IF(ISNUMBER(SEARCH("(",Table1[[#This Row],[Location old]])),Table1[[#This Row],[Column1]],Table1[[#This Row],[Location old]])</f>
        <v>EGE DENIZI</v>
      </c>
      <c r="V2419">
        <f>IF(Table1[[#This Row],[Magnitude Duration]]=0, 1, 0)</f>
        <v>1</v>
      </c>
      <c r="W2419">
        <f>IF(Table1[[#This Row],[Magnitude Local]]=0, 1, 0)</f>
        <v>0</v>
      </c>
      <c r="X2419">
        <f>IF(Table1[[#This Row],[Magnitude Moment]]=0, 1, 0)</f>
        <v>0</v>
      </c>
      <c r="Y2419">
        <f>IF(Table1[[#This Row],[Magnitude Surface Wave]]=0, 1, 0)</f>
        <v>1</v>
      </c>
      <c r="Z2419">
        <f>IF(Table1[[#This Row],[Magnitude Body Wave]]=0, 1, 0)</f>
        <v>1</v>
      </c>
    </row>
    <row r="2420" spans="1:26">
      <c r="A2420">
        <v>2419</v>
      </c>
      <c r="B2420">
        <v>20201031174211</v>
      </c>
      <c r="C2420" t="s">
        <v>874</v>
      </c>
      <c r="D2420" s="6">
        <f>DATE(LEFT(Table1[[#This Row],[Occurance Date]],4), MID(Table1[[#This Row],[Occurance Date]],6,2), RIGHT(Table1[[#This Row],[Occurance Date]],2))</f>
        <v>44135</v>
      </c>
      <c r="E2420" s="8">
        <f>YEAR(Table1[[#This Row],[Date]])</f>
        <v>2020</v>
      </c>
      <c r="F2420" s="8">
        <f>MONTH(Table1[[#This Row],[Date]])</f>
        <v>10</v>
      </c>
      <c r="G2420" s="13">
        <v>0.73763113425925919</v>
      </c>
      <c r="H2420" s="12">
        <f>Table1[[#This Row],[Date]]+Table1[[#This Row],[Occurance Time]]</f>
        <v>44135.73763113426</v>
      </c>
      <c r="I2420">
        <v>37.789299999999997</v>
      </c>
      <c r="J2420">
        <v>26.433499999999999</v>
      </c>
      <c r="K2420">
        <v>12.4</v>
      </c>
      <c r="L2420">
        <v>3.7</v>
      </c>
      <c r="M2420">
        <v>0</v>
      </c>
      <c r="N2420" s="11">
        <v>3.7</v>
      </c>
      <c r="O2420">
        <v>3.6</v>
      </c>
      <c r="P2420">
        <v>0</v>
      </c>
      <c r="Q2420">
        <v>0</v>
      </c>
      <c r="R2420" t="s">
        <v>13</v>
      </c>
      <c r="S2420" t="s">
        <v>16</v>
      </c>
      <c r="T2420" s="3" t="str">
        <f>MID(Table1[[#This Row],[Location old]],SEARCH("(",Table1[[#This Row],[Location old]])+1,SEARCH(")",Table1[[#This Row],[Location old]])-SEARCH("(",Table1[[#This Row],[Location old]])-1)</f>
        <v>AKDENIZ</v>
      </c>
      <c r="U2420" t="str">
        <f>IF(ISNUMBER(SEARCH("(",Table1[[#This Row],[Location old]])),Table1[[#This Row],[Column1]],Table1[[#This Row],[Location old]])</f>
        <v>AKDENIZ</v>
      </c>
      <c r="V2420">
        <f>IF(Table1[[#This Row],[Magnitude Duration]]=0, 1, 0)</f>
        <v>1</v>
      </c>
      <c r="W2420">
        <f>IF(Table1[[#This Row],[Magnitude Local]]=0, 1, 0)</f>
        <v>0</v>
      </c>
      <c r="X2420">
        <f>IF(Table1[[#This Row],[Magnitude Moment]]=0, 1, 0)</f>
        <v>0</v>
      </c>
      <c r="Y2420">
        <f>IF(Table1[[#This Row],[Magnitude Surface Wave]]=0, 1, 0)</f>
        <v>1</v>
      </c>
      <c r="Z2420">
        <f>IF(Table1[[#This Row],[Magnitude Body Wave]]=0, 1, 0)</f>
        <v>1</v>
      </c>
    </row>
    <row r="2421" spans="1:26">
      <c r="A2421">
        <v>2420</v>
      </c>
      <c r="B2421">
        <v>20201031160728</v>
      </c>
      <c r="C2421" t="s">
        <v>874</v>
      </c>
      <c r="D2421" s="6">
        <f>DATE(LEFT(Table1[[#This Row],[Occurance Date]],4), MID(Table1[[#This Row],[Occurance Date]],6,2), RIGHT(Table1[[#This Row],[Occurance Date]],2))</f>
        <v>44135</v>
      </c>
      <c r="E2421" s="8">
        <f>YEAR(Table1[[#This Row],[Date]])</f>
        <v>2020</v>
      </c>
      <c r="F2421" s="8">
        <f>MONTH(Table1[[#This Row],[Date]])</f>
        <v>10</v>
      </c>
      <c r="G2421" s="13">
        <v>0.671862962962963</v>
      </c>
      <c r="H2421" s="12">
        <f>Table1[[#This Row],[Date]]+Table1[[#This Row],[Occurance Time]]</f>
        <v>44135.671862962961</v>
      </c>
      <c r="I2421">
        <v>37.875799999999998</v>
      </c>
      <c r="J2421">
        <v>26.963699999999999</v>
      </c>
      <c r="K2421">
        <v>9.1</v>
      </c>
      <c r="L2421">
        <v>3.6</v>
      </c>
      <c r="M2421">
        <v>0</v>
      </c>
      <c r="N2421" s="11">
        <v>3.6</v>
      </c>
      <c r="O2421">
        <v>3.6</v>
      </c>
      <c r="P2421">
        <v>0</v>
      </c>
      <c r="Q2421">
        <v>0</v>
      </c>
      <c r="R2421" t="s">
        <v>13</v>
      </c>
      <c r="S2421" t="s">
        <v>985</v>
      </c>
      <c r="T2421" s="3" t="str">
        <f>MID(Table1[[#This Row],[Location old]],SEARCH("(",Table1[[#This Row],[Location old]])+1,SEARCH(")",Table1[[#This Row],[Location old]])-SEARCH("(",Table1[[#This Row],[Location old]])-1)</f>
        <v>EGE DENIZI</v>
      </c>
      <c r="U2421" t="str">
        <f>IF(ISNUMBER(SEARCH("(",Table1[[#This Row],[Location old]])),Table1[[#This Row],[Column1]],Table1[[#This Row],[Location old]])</f>
        <v>EGE DENIZI</v>
      </c>
      <c r="V2421">
        <f>IF(Table1[[#This Row],[Magnitude Duration]]=0, 1, 0)</f>
        <v>1</v>
      </c>
      <c r="W2421">
        <f>IF(Table1[[#This Row],[Magnitude Local]]=0, 1, 0)</f>
        <v>0</v>
      </c>
      <c r="X2421">
        <f>IF(Table1[[#This Row],[Magnitude Moment]]=0, 1, 0)</f>
        <v>0</v>
      </c>
      <c r="Y2421">
        <f>IF(Table1[[#This Row],[Magnitude Surface Wave]]=0, 1, 0)</f>
        <v>1</v>
      </c>
      <c r="Z2421">
        <f>IF(Table1[[#This Row],[Magnitude Body Wave]]=0, 1, 0)</f>
        <v>1</v>
      </c>
    </row>
    <row r="2422" spans="1:26">
      <c r="A2422">
        <v>2421</v>
      </c>
      <c r="B2422">
        <v>20201031160613</v>
      </c>
      <c r="C2422" t="s">
        <v>874</v>
      </c>
      <c r="D2422" s="6">
        <f>DATE(LEFT(Table1[[#This Row],[Occurance Date]],4), MID(Table1[[#This Row],[Occurance Date]],6,2), RIGHT(Table1[[#This Row],[Occurance Date]],2))</f>
        <v>44135</v>
      </c>
      <c r="E2422" s="8">
        <f>YEAR(Table1[[#This Row],[Date]])</f>
        <v>2020</v>
      </c>
      <c r="F2422" s="8">
        <f>MONTH(Table1[[#This Row],[Date]])</f>
        <v>10</v>
      </c>
      <c r="G2422" s="13">
        <v>0.67099120370370369</v>
      </c>
      <c r="H2422" s="12">
        <f>Table1[[#This Row],[Date]]+Table1[[#This Row],[Occurance Time]]</f>
        <v>44135.670991203704</v>
      </c>
      <c r="I2422">
        <v>37.909500000000001</v>
      </c>
      <c r="J2422">
        <v>26.700800000000001</v>
      </c>
      <c r="K2422">
        <v>9.4</v>
      </c>
      <c r="L2422">
        <v>4.0999999999999996</v>
      </c>
      <c r="M2422">
        <v>0</v>
      </c>
      <c r="N2422" s="11">
        <v>4.0999999999999996</v>
      </c>
      <c r="O2422">
        <v>4</v>
      </c>
      <c r="P2422">
        <v>0</v>
      </c>
      <c r="Q2422">
        <v>0</v>
      </c>
      <c r="R2422" t="s">
        <v>13</v>
      </c>
      <c r="S2422" t="s">
        <v>36</v>
      </c>
      <c r="T2422" s="3" t="e">
        <f>MID(Table1[[#This Row],[Location old]],SEARCH("(",Table1[[#This Row],[Location old]])+1,SEARCH(")",Table1[[#This Row],[Location old]])-SEARCH("(",Table1[[#This Row],[Location old]])-1)</f>
        <v>#VALUE!</v>
      </c>
      <c r="U2422" t="str">
        <f>IF(ISNUMBER(SEARCH("(",Table1[[#This Row],[Location old]])),Table1[[#This Row],[Column1]],Table1[[#This Row],[Location old]])</f>
        <v>EGE DENIZI</v>
      </c>
      <c r="V2422">
        <f>IF(Table1[[#This Row],[Magnitude Duration]]=0, 1, 0)</f>
        <v>1</v>
      </c>
      <c r="W2422">
        <f>IF(Table1[[#This Row],[Magnitude Local]]=0, 1, 0)</f>
        <v>0</v>
      </c>
      <c r="X2422">
        <f>IF(Table1[[#This Row],[Magnitude Moment]]=0, 1, 0)</f>
        <v>0</v>
      </c>
      <c r="Y2422">
        <f>IF(Table1[[#This Row],[Magnitude Surface Wave]]=0, 1, 0)</f>
        <v>1</v>
      </c>
      <c r="Z2422">
        <f>IF(Table1[[#This Row],[Magnitude Body Wave]]=0, 1, 0)</f>
        <v>1</v>
      </c>
    </row>
    <row r="2423" spans="1:26">
      <c r="A2423">
        <v>2422</v>
      </c>
      <c r="B2423">
        <v>20201031153248</v>
      </c>
      <c r="C2423" t="s">
        <v>874</v>
      </c>
      <c r="D2423" s="6">
        <f>DATE(LEFT(Table1[[#This Row],[Occurance Date]],4), MID(Table1[[#This Row],[Occurance Date]],6,2), RIGHT(Table1[[#This Row],[Occurance Date]],2))</f>
        <v>44135</v>
      </c>
      <c r="E2423" s="8">
        <f>YEAR(Table1[[#This Row],[Date]])</f>
        <v>2020</v>
      </c>
      <c r="F2423" s="8">
        <f>MONTH(Table1[[#This Row],[Date]])</f>
        <v>10</v>
      </c>
      <c r="G2423" s="13">
        <v>0.64777881944444438</v>
      </c>
      <c r="H2423" s="12">
        <f>Table1[[#This Row],[Date]]+Table1[[#This Row],[Occurance Time]]</f>
        <v>44135.647778819446</v>
      </c>
      <c r="I2423">
        <v>37.844799999999999</v>
      </c>
      <c r="J2423">
        <v>26.845300000000002</v>
      </c>
      <c r="K2423">
        <v>6.5</v>
      </c>
      <c r="L2423">
        <v>3.5</v>
      </c>
      <c r="M2423">
        <v>0</v>
      </c>
      <c r="N2423" s="11">
        <v>3.4</v>
      </c>
      <c r="O2423">
        <v>3.5</v>
      </c>
      <c r="P2423">
        <v>0</v>
      </c>
      <c r="Q2423">
        <v>0</v>
      </c>
      <c r="R2423" t="s">
        <v>13</v>
      </c>
      <c r="S2423" t="s">
        <v>291</v>
      </c>
      <c r="T2423" s="3" t="str">
        <f>MID(Table1[[#This Row],[Location old]],SEARCH("(",Table1[[#This Row],[Location old]])+1,SEARCH(")",Table1[[#This Row],[Location old]])-SEARCH("(",Table1[[#This Row],[Location old]])-1)</f>
        <v>EGE DENIZI</v>
      </c>
      <c r="U2423" t="str">
        <f>IF(ISNUMBER(SEARCH("(",Table1[[#This Row],[Location old]])),Table1[[#This Row],[Column1]],Table1[[#This Row],[Location old]])</f>
        <v>EGE DENIZI</v>
      </c>
      <c r="V2423">
        <f>IF(Table1[[#This Row],[Magnitude Duration]]=0, 1, 0)</f>
        <v>1</v>
      </c>
      <c r="W2423">
        <f>IF(Table1[[#This Row],[Magnitude Local]]=0, 1, 0)</f>
        <v>0</v>
      </c>
      <c r="X2423">
        <f>IF(Table1[[#This Row],[Magnitude Moment]]=0, 1, 0)</f>
        <v>0</v>
      </c>
      <c r="Y2423">
        <f>IF(Table1[[#This Row],[Magnitude Surface Wave]]=0, 1, 0)</f>
        <v>1</v>
      </c>
      <c r="Z2423">
        <f>IF(Table1[[#This Row],[Magnitude Body Wave]]=0, 1, 0)</f>
        <v>1</v>
      </c>
    </row>
    <row r="2424" spans="1:26">
      <c r="A2424">
        <v>2423</v>
      </c>
      <c r="B2424">
        <v>20201031145634</v>
      </c>
      <c r="C2424" t="s">
        <v>874</v>
      </c>
      <c r="D2424" s="6">
        <f>DATE(LEFT(Table1[[#This Row],[Occurance Date]],4), MID(Table1[[#This Row],[Occurance Date]],6,2), RIGHT(Table1[[#This Row],[Occurance Date]],2))</f>
        <v>44135</v>
      </c>
      <c r="E2424" s="8">
        <f>YEAR(Table1[[#This Row],[Date]])</f>
        <v>2020</v>
      </c>
      <c r="F2424" s="8">
        <f>MONTH(Table1[[#This Row],[Date]])</f>
        <v>10</v>
      </c>
      <c r="G2424" s="13">
        <v>0.62261817129629626</v>
      </c>
      <c r="H2424" s="12">
        <f>Table1[[#This Row],[Date]]+Table1[[#This Row],[Occurance Time]]</f>
        <v>44135.622618171299</v>
      </c>
      <c r="I2424">
        <v>37.823300000000003</v>
      </c>
      <c r="J2424">
        <v>26.907699999999998</v>
      </c>
      <c r="K2424">
        <v>8.3000000000000007</v>
      </c>
      <c r="L2424">
        <v>3.6</v>
      </c>
      <c r="M2424">
        <v>0</v>
      </c>
      <c r="N2424" s="11">
        <v>3.6</v>
      </c>
      <c r="O2424">
        <v>3.4</v>
      </c>
      <c r="P2424">
        <v>0</v>
      </c>
      <c r="Q2424">
        <v>0</v>
      </c>
      <c r="R2424" t="s">
        <v>13</v>
      </c>
      <c r="S2424" t="s">
        <v>291</v>
      </c>
      <c r="T2424" s="3" t="str">
        <f>MID(Table1[[#This Row],[Location old]],SEARCH("(",Table1[[#This Row],[Location old]])+1,SEARCH(")",Table1[[#This Row],[Location old]])-SEARCH("(",Table1[[#This Row],[Location old]])-1)</f>
        <v>EGE DENIZI</v>
      </c>
      <c r="U2424" t="str">
        <f>IF(ISNUMBER(SEARCH("(",Table1[[#This Row],[Location old]])),Table1[[#This Row],[Column1]],Table1[[#This Row],[Location old]])</f>
        <v>EGE DENIZI</v>
      </c>
      <c r="V2424">
        <f>IF(Table1[[#This Row],[Magnitude Duration]]=0, 1, 0)</f>
        <v>1</v>
      </c>
      <c r="W2424">
        <f>IF(Table1[[#This Row],[Magnitude Local]]=0, 1, 0)</f>
        <v>0</v>
      </c>
      <c r="X2424">
        <f>IF(Table1[[#This Row],[Magnitude Moment]]=0, 1, 0)</f>
        <v>0</v>
      </c>
      <c r="Y2424">
        <f>IF(Table1[[#This Row],[Magnitude Surface Wave]]=0, 1, 0)</f>
        <v>1</v>
      </c>
      <c r="Z2424">
        <f>IF(Table1[[#This Row],[Magnitude Body Wave]]=0, 1, 0)</f>
        <v>1</v>
      </c>
    </row>
    <row r="2425" spans="1:26">
      <c r="A2425">
        <v>2424</v>
      </c>
      <c r="B2425">
        <v>20201031144244</v>
      </c>
      <c r="C2425" t="s">
        <v>874</v>
      </c>
      <c r="D2425" s="6">
        <f>DATE(LEFT(Table1[[#This Row],[Occurance Date]],4), MID(Table1[[#This Row],[Occurance Date]],6,2), RIGHT(Table1[[#This Row],[Occurance Date]],2))</f>
        <v>44135</v>
      </c>
      <c r="E2425" s="8">
        <f>YEAR(Table1[[#This Row],[Date]])</f>
        <v>2020</v>
      </c>
      <c r="F2425" s="8">
        <f>MONTH(Table1[[#This Row],[Date]])</f>
        <v>10</v>
      </c>
      <c r="G2425" s="13">
        <v>0.61300960648148151</v>
      </c>
      <c r="H2425" s="12">
        <f>Table1[[#This Row],[Date]]+Table1[[#This Row],[Occurance Time]]</f>
        <v>44135.613009606481</v>
      </c>
      <c r="I2425">
        <v>37.884700000000002</v>
      </c>
      <c r="J2425">
        <v>26.466699999999999</v>
      </c>
      <c r="K2425">
        <v>4.0999999999999996</v>
      </c>
      <c r="L2425">
        <v>4.3</v>
      </c>
      <c r="M2425">
        <v>0</v>
      </c>
      <c r="N2425" s="11">
        <v>4.2</v>
      </c>
      <c r="O2425">
        <v>4.3</v>
      </c>
      <c r="P2425">
        <v>0</v>
      </c>
      <c r="Q2425">
        <v>0</v>
      </c>
      <c r="R2425" t="s">
        <v>13</v>
      </c>
      <c r="S2425" t="s">
        <v>36</v>
      </c>
      <c r="T2425" s="3" t="e">
        <f>MID(Table1[[#This Row],[Location old]],SEARCH("(",Table1[[#This Row],[Location old]])+1,SEARCH(")",Table1[[#This Row],[Location old]])-SEARCH("(",Table1[[#This Row],[Location old]])-1)</f>
        <v>#VALUE!</v>
      </c>
      <c r="U2425" t="str">
        <f>IF(ISNUMBER(SEARCH("(",Table1[[#This Row],[Location old]])),Table1[[#This Row],[Column1]],Table1[[#This Row],[Location old]])</f>
        <v>EGE DENIZI</v>
      </c>
      <c r="V2425">
        <f>IF(Table1[[#This Row],[Magnitude Duration]]=0, 1, 0)</f>
        <v>1</v>
      </c>
      <c r="W2425">
        <f>IF(Table1[[#This Row],[Magnitude Local]]=0, 1, 0)</f>
        <v>0</v>
      </c>
      <c r="X2425">
        <f>IF(Table1[[#This Row],[Magnitude Moment]]=0, 1, 0)</f>
        <v>0</v>
      </c>
      <c r="Y2425">
        <f>IF(Table1[[#This Row],[Magnitude Surface Wave]]=0, 1, 0)</f>
        <v>1</v>
      </c>
      <c r="Z2425">
        <f>IF(Table1[[#This Row],[Magnitude Body Wave]]=0, 1, 0)</f>
        <v>1</v>
      </c>
    </row>
    <row r="2426" spans="1:26">
      <c r="A2426">
        <v>2425</v>
      </c>
      <c r="B2426">
        <v>20201031123703</v>
      </c>
      <c r="C2426" t="s">
        <v>874</v>
      </c>
      <c r="D2426" s="6">
        <f>DATE(LEFT(Table1[[#This Row],[Occurance Date]],4), MID(Table1[[#This Row],[Occurance Date]],6,2), RIGHT(Table1[[#This Row],[Occurance Date]],2))</f>
        <v>44135</v>
      </c>
      <c r="E2426" s="8">
        <f>YEAR(Table1[[#This Row],[Date]])</f>
        <v>2020</v>
      </c>
      <c r="F2426" s="8">
        <f>MONTH(Table1[[#This Row],[Date]])</f>
        <v>10</v>
      </c>
      <c r="G2426" s="13">
        <v>0.52573159722222218</v>
      </c>
      <c r="H2426" s="12">
        <f>Table1[[#This Row],[Date]]+Table1[[#This Row],[Occurance Time]]</f>
        <v>44135.525731597219</v>
      </c>
      <c r="I2426">
        <v>37.888300000000001</v>
      </c>
      <c r="J2426">
        <v>26.594200000000001</v>
      </c>
      <c r="K2426">
        <v>8.5</v>
      </c>
      <c r="L2426">
        <v>4.0999999999999996</v>
      </c>
      <c r="M2426">
        <v>0</v>
      </c>
      <c r="N2426" s="11">
        <v>4.0999999999999996</v>
      </c>
      <c r="O2426">
        <v>3.9</v>
      </c>
      <c r="P2426">
        <v>0</v>
      </c>
      <c r="Q2426">
        <v>0</v>
      </c>
      <c r="R2426" t="s">
        <v>13</v>
      </c>
      <c r="S2426" t="s">
        <v>36</v>
      </c>
      <c r="T2426" s="3" t="e">
        <f>MID(Table1[[#This Row],[Location old]],SEARCH("(",Table1[[#This Row],[Location old]])+1,SEARCH(")",Table1[[#This Row],[Location old]])-SEARCH("(",Table1[[#This Row],[Location old]])-1)</f>
        <v>#VALUE!</v>
      </c>
      <c r="U2426" t="str">
        <f>IF(ISNUMBER(SEARCH("(",Table1[[#This Row],[Location old]])),Table1[[#This Row],[Column1]],Table1[[#This Row],[Location old]])</f>
        <v>EGE DENIZI</v>
      </c>
      <c r="V2426">
        <f>IF(Table1[[#This Row],[Magnitude Duration]]=0, 1, 0)</f>
        <v>1</v>
      </c>
      <c r="W2426">
        <f>IF(Table1[[#This Row],[Magnitude Local]]=0, 1, 0)</f>
        <v>0</v>
      </c>
      <c r="X2426">
        <f>IF(Table1[[#This Row],[Magnitude Moment]]=0, 1, 0)</f>
        <v>0</v>
      </c>
      <c r="Y2426">
        <f>IF(Table1[[#This Row],[Magnitude Surface Wave]]=0, 1, 0)</f>
        <v>1</v>
      </c>
      <c r="Z2426">
        <f>IF(Table1[[#This Row],[Magnitude Body Wave]]=0, 1, 0)</f>
        <v>1</v>
      </c>
    </row>
    <row r="2427" spans="1:26">
      <c r="A2427">
        <v>2426</v>
      </c>
      <c r="B2427">
        <v>20201031123619</v>
      </c>
      <c r="C2427" t="s">
        <v>874</v>
      </c>
      <c r="D2427" s="6">
        <f>DATE(LEFT(Table1[[#This Row],[Occurance Date]],4), MID(Table1[[#This Row],[Occurance Date]],6,2), RIGHT(Table1[[#This Row],[Occurance Date]],2))</f>
        <v>44135</v>
      </c>
      <c r="E2427" s="8">
        <f>YEAR(Table1[[#This Row],[Date]])</f>
        <v>2020</v>
      </c>
      <c r="F2427" s="8">
        <f>MONTH(Table1[[#This Row],[Date]])</f>
        <v>10</v>
      </c>
      <c r="G2427" s="13">
        <v>0.5252310185185185</v>
      </c>
      <c r="H2427" s="12">
        <f>Table1[[#This Row],[Date]]+Table1[[#This Row],[Occurance Time]]</f>
        <v>44135.525231018517</v>
      </c>
      <c r="I2427">
        <v>37.842799999999997</v>
      </c>
      <c r="J2427">
        <v>26.9223</v>
      </c>
      <c r="K2427">
        <v>10.5</v>
      </c>
      <c r="L2427">
        <v>3.9</v>
      </c>
      <c r="M2427">
        <v>0</v>
      </c>
      <c r="N2427" s="11">
        <v>3.9</v>
      </c>
      <c r="O2427">
        <v>3.9</v>
      </c>
      <c r="P2427">
        <v>0</v>
      </c>
      <c r="Q2427">
        <v>0</v>
      </c>
      <c r="R2427" t="s">
        <v>13</v>
      </c>
      <c r="S2427" t="s">
        <v>985</v>
      </c>
      <c r="T2427" s="3" t="str">
        <f>MID(Table1[[#This Row],[Location old]],SEARCH("(",Table1[[#This Row],[Location old]])+1,SEARCH(")",Table1[[#This Row],[Location old]])-SEARCH("(",Table1[[#This Row],[Location old]])-1)</f>
        <v>EGE DENIZI</v>
      </c>
      <c r="U2427" t="str">
        <f>IF(ISNUMBER(SEARCH("(",Table1[[#This Row],[Location old]])),Table1[[#This Row],[Column1]],Table1[[#This Row],[Location old]])</f>
        <v>EGE DENIZI</v>
      </c>
      <c r="V2427">
        <f>IF(Table1[[#This Row],[Magnitude Duration]]=0, 1, 0)</f>
        <v>1</v>
      </c>
      <c r="W2427">
        <f>IF(Table1[[#This Row],[Magnitude Local]]=0, 1, 0)</f>
        <v>0</v>
      </c>
      <c r="X2427">
        <f>IF(Table1[[#This Row],[Magnitude Moment]]=0, 1, 0)</f>
        <v>0</v>
      </c>
      <c r="Y2427">
        <f>IF(Table1[[#This Row],[Magnitude Surface Wave]]=0, 1, 0)</f>
        <v>1</v>
      </c>
      <c r="Z2427">
        <f>IF(Table1[[#This Row],[Magnitude Body Wave]]=0, 1, 0)</f>
        <v>1</v>
      </c>
    </row>
    <row r="2428" spans="1:26">
      <c r="A2428">
        <v>2427</v>
      </c>
      <c r="B2428">
        <v>20201031112648</v>
      </c>
      <c r="C2428" t="s">
        <v>874</v>
      </c>
      <c r="D2428" s="6">
        <f>DATE(LEFT(Table1[[#This Row],[Occurance Date]],4), MID(Table1[[#This Row],[Occurance Date]],6,2), RIGHT(Table1[[#This Row],[Occurance Date]],2))</f>
        <v>44135</v>
      </c>
      <c r="E2428" s="8">
        <f>YEAR(Table1[[#This Row],[Date]])</f>
        <v>2020</v>
      </c>
      <c r="F2428" s="8">
        <f>MONTH(Table1[[#This Row],[Date]])</f>
        <v>10</v>
      </c>
      <c r="G2428" s="13">
        <v>0.47695347222222223</v>
      </c>
      <c r="H2428" s="12">
        <f>Table1[[#This Row],[Date]]+Table1[[#This Row],[Occurance Time]]</f>
        <v>44135.476953472222</v>
      </c>
      <c r="I2428">
        <v>37.805300000000003</v>
      </c>
      <c r="J2428">
        <v>26.8628</v>
      </c>
      <c r="K2428">
        <v>1.9</v>
      </c>
      <c r="L2428">
        <v>3.6</v>
      </c>
      <c r="M2428">
        <v>0</v>
      </c>
      <c r="N2428" s="11">
        <v>3.6</v>
      </c>
      <c r="O2428">
        <v>3.5</v>
      </c>
      <c r="P2428">
        <v>0</v>
      </c>
      <c r="Q2428">
        <v>0</v>
      </c>
      <c r="R2428" t="s">
        <v>13</v>
      </c>
      <c r="S2428" t="s">
        <v>291</v>
      </c>
      <c r="T2428" s="3" t="str">
        <f>MID(Table1[[#This Row],[Location old]],SEARCH("(",Table1[[#This Row],[Location old]])+1,SEARCH(")",Table1[[#This Row],[Location old]])-SEARCH("(",Table1[[#This Row],[Location old]])-1)</f>
        <v>EGE DENIZI</v>
      </c>
      <c r="U2428" t="str">
        <f>IF(ISNUMBER(SEARCH("(",Table1[[#This Row],[Location old]])),Table1[[#This Row],[Column1]],Table1[[#This Row],[Location old]])</f>
        <v>EGE DENIZI</v>
      </c>
      <c r="V2428">
        <f>IF(Table1[[#This Row],[Magnitude Duration]]=0, 1, 0)</f>
        <v>1</v>
      </c>
      <c r="W2428">
        <f>IF(Table1[[#This Row],[Magnitude Local]]=0, 1, 0)</f>
        <v>0</v>
      </c>
      <c r="X2428">
        <f>IF(Table1[[#This Row],[Magnitude Moment]]=0, 1, 0)</f>
        <v>0</v>
      </c>
      <c r="Y2428">
        <f>IF(Table1[[#This Row],[Magnitude Surface Wave]]=0, 1, 0)</f>
        <v>1</v>
      </c>
      <c r="Z2428">
        <f>IF(Table1[[#This Row],[Magnitude Body Wave]]=0, 1, 0)</f>
        <v>1</v>
      </c>
    </row>
    <row r="2429" spans="1:26">
      <c r="A2429">
        <v>2428</v>
      </c>
      <c r="B2429">
        <v>20201031112428</v>
      </c>
      <c r="C2429" t="s">
        <v>874</v>
      </c>
      <c r="D2429" s="6">
        <f>DATE(LEFT(Table1[[#This Row],[Occurance Date]],4), MID(Table1[[#This Row],[Occurance Date]],6,2), RIGHT(Table1[[#This Row],[Occurance Date]],2))</f>
        <v>44135</v>
      </c>
      <c r="E2429" s="8">
        <f>YEAR(Table1[[#This Row],[Date]])</f>
        <v>2020</v>
      </c>
      <c r="F2429" s="8">
        <f>MONTH(Table1[[#This Row],[Date]])</f>
        <v>10</v>
      </c>
      <c r="G2429" s="13">
        <v>0.47532754629629631</v>
      </c>
      <c r="H2429" s="12">
        <f>Table1[[#This Row],[Date]]+Table1[[#This Row],[Occurance Time]]</f>
        <v>44135.475327546294</v>
      </c>
      <c r="I2429">
        <v>37.847799999999999</v>
      </c>
      <c r="J2429">
        <v>26.925799999999999</v>
      </c>
      <c r="K2429">
        <v>5.6</v>
      </c>
      <c r="L2429">
        <v>3.7</v>
      </c>
      <c r="M2429">
        <v>0</v>
      </c>
      <c r="N2429" s="11">
        <v>3.7</v>
      </c>
      <c r="O2429">
        <v>3.7</v>
      </c>
      <c r="P2429">
        <v>0</v>
      </c>
      <c r="Q2429">
        <v>0</v>
      </c>
      <c r="R2429" t="s">
        <v>13</v>
      </c>
      <c r="S2429" t="s">
        <v>985</v>
      </c>
      <c r="T2429" s="3" t="str">
        <f>MID(Table1[[#This Row],[Location old]],SEARCH("(",Table1[[#This Row],[Location old]])+1,SEARCH(")",Table1[[#This Row],[Location old]])-SEARCH("(",Table1[[#This Row],[Location old]])-1)</f>
        <v>EGE DENIZI</v>
      </c>
      <c r="U2429" t="str">
        <f>IF(ISNUMBER(SEARCH("(",Table1[[#This Row],[Location old]])),Table1[[#This Row],[Column1]],Table1[[#This Row],[Location old]])</f>
        <v>EGE DENIZI</v>
      </c>
      <c r="V2429">
        <f>IF(Table1[[#This Row],[Magnitude Duration]]=0, 1, 0)</f>
        <v>1</v>
      </c>
      <c r="W2429">
        <f>IF(Table1[[#This Row],[Magnitude Local]]=0, 1, 0)</f>
        <v>0</v>
      </c>
      <c r="X2429">
        <f>IF(Table1[[#This Row],[Magnitude Moment]]=0, 1, 0)</f>
        <v>0</v>
      </c>
      <c r="Y2429">
        <f>IF(Table1[[#This Row],[Magnitude Surface Wave]]=0, 1, 0)</f>
        <v>1</v>
      </c>
      <c r="Z2429">
        <f>IF(Table1[[#This Row],[Magnitude Body Wave]]=0, 1, 0)</f>
        <v>1</v>
      </c>
    </row>
    <row r="2430" spans="1:26">
      <c r="A2430">
        <v>2429</v>
      </c>
      <c r="B2430">
        <v>20201031110341</v>
      </c>
      <c r="C2430" t="s">
        <v>874</v>
      </c>
      <c r="D2430" s="6">
        <f>DATE(LEFT(Table1[[#This Row],[Occurance Date]],4), MID(Table1[[#This Row],[Occurance Date]],6,2), RIGHT(Table1[[#This Row],[Occurance Date]],2))</f>
        <v>44135</v>
      </c>
      <c r="E2430" s="8">
        <f>YEAR(Table1[[#This Row],[Date]])</f>
        <v>2020</v>
      </c>
      <c r="F2430" s="8">
        <f>MONTH(Table1[[#This Row],[Date]])</f>
        <v>10</v>
      </c>
      <c r="G2430" s="13">
        <v>0.4608980324074074</v>
      </c>
      <c r="H2430" s="12">
        <f>Table1[[#This Row],[Date]]+Table1[[#This Row],[Occurance Time]]</f>
        <v>44135.460898032405</v>
      </c>
      <c r="I2430">
        <v>37.908000000000001</v>
      </c>
      <c r="J2430">
        <v>26.963200000000001</v>
      </c>
      <c r="K2430">
        <v>5.5</v>
      </c>
      <c r="L2430">
        <v>3.6</v>
      </c>
      <c r="M2430">
        <v>0</v>
      </c>
      <c r="N2430" s="11">
        <v>3.6</v>
      </c>
      <c r="O2430">
        <v>3.4</v>
      </c>
      <c r="P2430">
        <v>0</v>
      </c>
      <c r="Q2430">
        <v>0</v>
      </c>
      <c r="R2430" t="s">
        <v>13</v>
      </c>
      <c r="S2430" t="s">
        <v>985</v>
      </c>
      <c r="T2430" s="3" t="str">
        <f>MID(Table1[[#This Row],[Location old]],SEARCH("(",Table1[[#This Row],[Location old]])+1,SEARCH(")",Table1[[#This Row],[Location old]])-SEARCH("(",Table1[[#This Row],[Location old]])-1)</f>
        <v>EGE DENIZI</v>
      </c>
      <c r="U2430" t="str">
        <f>IF(ISNUMBER(SEARCH("(",Table1[[#This Row],[Location old]])),Table1[[#This Row],[Column1]],Table1[[#This Row],[Location old]])</f>
        <v>EGE DENIZI</v>
      </c>
      <c r="V2430">
        <f>IF(Table1[[#This Row],[Magnitude Duration]]=0, 1, 0)</f>
        <v>1</v>
      </c>
      <c r="W2430">
        <f>IF(Table1[[#This Row],[Magnitude Local]]=0, 1, 0)</f>
        <v>0</v>
      </c>
      <c r="X2430">
        <f>IF(Table1[[#This Row],[Magnitude Moment]]=0, 1, 0)</f>
        <v>0</v>
      </c>
      <c r="Y2430">
        <f>IF(Table1[[#This Row],[Magnitude Surface Wave]]=0, 1, 0)</f>
        <v>1</v>
      </c>
      <c r="Z2430">
        <f>IF(Table1[[#This Row],[Magnitude Body Wave]]=0, 1, 0)</f>
        <v>1</v>
      </c>
    </row>
    <row r="2431" spans="1:26">
      <c r="A2431">
        <v>2430</v>
      </c>
      <c r="B2431">
        <v>20201031084659</v>
      </c>
      <c r="C2431" t="s">
        <v>874</v>
      </c>
      <c r="D2431" s="6">
        <f>DATE(LEFT(Table1[[#This Row],[Occurance Date]],4), MID(Table1[[#This Row],[Occurance Date]],6,2), RIGHT(Table1[[#This Row],[Occurance Date]],2))</f>
        <v>44135</v>
      </c>
      <c r="E2431" s="8">
        <f>YEAR(Table1[[#This Row],[Date]])</f>
        <v>2020</v>
      </c>
      <c r="F2431" s="8">
        <f>MONTH(Table1[[#This Row],[Date]])</f>
        <v>10</v>
      </c>
      <c r="G2431" s="13">
        <v>0.3659612268518519</v>
      </c>
      <c r="H2431" s="12">
        <f>Table1[[#This Row],[Date]]+Table1[[#This Row],[Occurance Time]]</f>
        <v>44135.365961226853</v>
      </c>
      <c r="I2431">
        <v>37.854799999999997</v>
      </c>
      <c r="J2431">
        <v>26.467700000000001</v>
      </c>
      <c r="K2431">
        <v>8.8000000000000007</v>
      </c>
      <c r="L2431">
        <v>4</v>
      </c>
      <c r="M2431">
        <v>0</v>
      </c>
      <c r="N2431" s="11">
        <v>3.8</v>
      </c>
      <c r="O2431">
        <v>4</v>
      </c>
      <c r="P2431">
        <v>0</v>
      </c>
      <c r="Q2431">
        <v>0</v>
      </c>
      <c r="R2431" t="s">
        <v>13</v>
      </c>
      <c r="S2431" t="s">
        <v>291</v>
      </c>
      <c r="T2431" s="3" t="str">
        <f>MID(Table1[[#This Row],[Location old]],SEARCH("(",Table1[[#This Row],[Location old]])+1,SEARCH(")",Table1[[#This Row],[Location old]])-SEARCH("(",Table1[[#This Row],[Location old]])-1)</f>
        <v>EGE DENIZI</v>
      </c>
      <c r="U2431" t="str">
        <f>IF(ISNUMBER(SEARCH("(",Table1[[#This Row],[Location old]])),Table1[[#This Row],[Column1]],Table1[[#This Row],[Location old]])</f>
        <v>EGE DENIZI</v>
      </c>
      <c r="V2431">
        <f>IF(Table1[[#This Row],[Magnitude Duration]]=0, 1, 0)</f>
        <v>1</v>
      </c>
      <c r="W2431">
        <f>IF(Table1[[#This Row],[Magnitude Local]]=0, 1, 0)</f>
        <v>0</v>
      </c>
      <c r="X2431">
        <f>IF(Table1[[#This Row],[Magnitude Moment]]=0, 1, 0)</f>
        <v>0</v>
      </c>
      <c r="Y2431">
        <f>IF(Table1[[#This Row],[Magnitude Surface Wave]]=0, 1, 0)</f>
        <v>1</v>
      </c>
      <c r="Z2431">
        <f>IF(Table1[[#This Row],[Magnitude Body Wave]]=0, 1, 0)</f>
        <v>1</v>
      </c>
    </row>
    <row r="2432" spans="1:26">
      <c r="A2432">
        <v>2431</v>
      </c>
      <c r="B2432">
        <v>20201031084151</v>
      </c>
      <c r="C2432" t="s">
        <v>874</v>
      </c>
      <c r="D2432" s="6">
        <f>DATE(LEFT(Table1[[#This Row],[Occurance Date]],4), MID(Table1[[#This Row],[Occurance Date]],6,2), RIGHT(Table1[[#This Row],[Occurance Date]],2))</f>
        <v>44135</v>
      </c>
      <c r="E2432" s="8">
        <f>YEAR(Table1[[#This Row],[Date]])</f>
        <v>2020</v>
      </c>
      <c r="F2432" s="8">
        <f>MONTH(Table1[[#This Row],[Date]])</f>
        <v>10</v>
      </c>
      <c r="G2432" s="13">
        <v>0.36239745370370374</v>
      </c>
      <c r="H2432" s="12">
        <f>Table1[[#This Row],[Date]]+Table1[[#This Row],[Occurance Time]]</f>
        <v>44135.362397453704</v>
      </c>
      <c r="I2432">
        <v>37.887</v>
      </c>
      <c r="J2432">
        <v>26.931799999999999</v>
      </c>
      <c r="K2432">
        <v>10.1</v>
      </c>
      <c r="L2432">
        <v>4</v>
      </c>
      <c r="M2432">
        <v>0</v>
      </c>
      <c r="N2432" s="11">
        <v>3.9</v>
      </c>
      <c r="O2432">
        <v>4</v>
      </c>
      <c r="P2432">
        <v>0</v>
      </c>
      <c r="Q2432">
        <v>0</v>
      </c>
      <c r="R2432" t="s">
        <v>13</v>
      </c>
      <c r="S2432" t="s">
        <v>985</v>
      </c>
      <c r="T2432" s="3" t="str">
        <f>MID(Table1[[#This Row],[Location old]],SEARCH("(",Table1[[#This Row],[Location old]])+1,SEARCH(")",Table1[[#This Row],[Location old]])-SEARCH("(",Table1[[#This Row],[Location old]])-1)</f>
        <v>EGE DENIZI</v>
      </c>
      <c r="U2432" t="str">
        <f>IF(ISNUMBER(SEARCH("(",Table1[[#This Row],[Location old]])),Table1[[#This Row],[Column1]],Table1[[#This Row],[Location old]])</f>
        <v>EGE DENIZI</v>
      </c>
      <c r="V2432">
        <f>IF(Table1[[#This Row],[Magnitude Duration]]=0, 1, 0)</f>
        <v>1</v>
      </c>
      <c r="W2432">
        <f>IF(Table1[[#This Row],[Magnitude Local]]=0, 1, 0)</f>
        <v>0</v>
      </c>
      <c r="X2432">
        <f>IF(Table1[[#This Row],[Magnitude Moment]]=0, 1, 0)</f>
        <v>0</v>
      </c>
      <c r="Y2432">
        <f>IF(Table1[[#This Row],[Magnitude Surface Wave]]=0, 1, 0)</f>
        <v>1</v>
      </c>
      <c r="Z2432">
        <f>IF(Table1[[#This Row],[Magnitude Body Wave]]=0, 1, 0)</f>
        <v>1</v>
      </c>
    </row>
    <row r="2433" spans="1:26">
      <c r="A2433">
        <v>2432</v>
      </c>
      <c r="B2433">
        <v>20201031083840</v>
      </c>
      <c r="C2433" t="s">
        <v>874</v>
      </c>
      <c r="D2433" s="6">
        <f>DATE(LEFT(Table1[[#This Row],[Occurance Date]],4), MID(Table1[[#This Row],[Occurance Date]],6,2), RIGHT(Table1[[#This Row],[Occurance Date]],2))</f>
        <v>44135</v>
      </c>
      <c r="E2433" s="8">
        <f>YEAR(Table1[[#This Row],[Date]])</f>
        <v>2020</v>
      </c>
      <c r="F2433" s="8">
        <f>MONTH(Table1[[#This Row],[Date]])</f>
        <v>10</v>
      </c>
      <c r="G2433" s="13">
        <v>0.36019351851851855</v>
      </c>
      <c r="H2433" s="12">
        <f>Table1[[#This Row],[Date]]+Table1[[#This Row],[Occurance Time]]</f>
        <v>44135.360193518522</v>
      </c>
      <c r="I2433">
        <v>37.83</v>
      </c>
      <c r="J2433">
        <v>26.914999999999999</v>
      </c>
      <c r="K2433">
        <v>11.3</v>
      </c>
      <c r="L2433">
        <v>3.7</v>
      </c>
      <c r="M2433">
        <v>0</v>
      </c>
      <c r="N2433" s="11">
        <v>3.6</v>
      </c>
      <c r="O2433">
        <v>3.7</v>
      </c>
      <c r="P2433">
        <v>0</v>
      </c>
      <c r="Q2433">
        <v>0</v>
      </c>
      <c r="R2433" t="s">
        <v>13</v>
      </c>
      <c r="S2433" t="s">
        <v>985</v>
      </c>
      <c r="T2433" s="3" t="str">
        <f>MID(Table1[[#This Row],[Location old]],SEARCH("(",Table1[[#This Row],[Location old]])+1,SEARCH(")",Table1[[#This Row],[Location old]])-SEARCH("(",Table1[[#This Row],[Location old]])-1)</f>
        <v>EGE DENIZI</v>
      </c>
      <c r="U2433" t="str">
        <f>IF(ISNUMBER(SEARCH("(",Table1[[#This Row],[Location old]])),Table1[[#This Row],[Column1]],Table1[[#This Row],[Location old]])</f>
        <v>EGE DENIZI</v>
      </c>
      <c r="V2433">
        <f>IF(Table1[[#This Row],[Magnitude Duration]]=0, 1, 0)</f>
        <v>1</v>
      </c>
      <c r="W2433">
        <f>IF(Table1[[#This Row],[Magnitude Local]]=0, 1, 0)</f>
        <v>0</v>
      </c>
      <c r="X2433">
        <f>IF(Table1[[#This Row],[Magnitude Moment]]=0, 1, 0)</f>
        <v>0</v>
      </c>
      <c r="Y2433">
        <f>IF(Table1[[#This Row],[Magnitude Surface Wave]]=0, 1, 0)</f>
        <v>1</v>
      </c>
      <c r="Z2433">
        <f>IF(Table1[[#This Row],[Magnitude Body Wave]]=0, 1, 0)</f>
        <v>1</v>
      </c>
    </row>
    <row r="2434" spans="1:26">
      <c r="A2434">
        <v>2433</v>
      </c>
      <c r="B2434">
        <v>20201031083637</v>
      </c>
      <c r="C2434" t="s">
        <v>874</v>
      </c>
      <c r="D2434" s="6">
        <f>DATE(LEFT(Table1[[#This Row],[Occurance Date]],4), MID(Table1[[#This Row],[Occurance Date]],6,2), RIGHT(Table1[[#This Row],[Occurance Date]],2))</f>
        <v>44135</v>
      </c>
      <c r="E2434" s="8">
        <f>YEAR(Table1[[#This Row],[Date]])</f>
        <v>2020</v>
      </c>
      <c r="F2434" s="8">
        <f>MONTH(Table1[[#This Row],[Date]])</f>
        <v>10</v>
      </c>
      <c r="G2434" s="13">
        <v>0.35877291666666666</v>
      </c>
      <c r="H2434" s="12">
        <f>Table1[[#This Row],[Date]]+Table1[[#This Row],[Occurance Time]]</f>
        <v>44135.358772916668</v>
      </c>
      <c r="I2434">
        <v>37.852699999999999</v>
      </c>
      <c r="J2434">
        <v>26.761700000000001</v>
      </c>
      <c r="K2434">
        <v>15.3</v>
      </c>
      <c r="L2434">
        <v>3.9</v>
      </c>
      <c r="M2434">
        <v>0</v>
      </c>
      <c r="N2434" s="11">
        <v>3.7</v>
      </c>
      <c r="O2434">
        <v>3.9</v>
      </c>
      <c r="P2434">
        <v>0</v>
      </c>
      <c r="Q2434">
        <v>0</v>
      </c>
      <c r="R2434" t="s">
        <v>13</v>
      </c>
      <c r="S2434" t="s">
        <v>36</v>
      </c>
      <c r="T2434" s="3" t="e">
        <f>MID(Table1[[#This Row],[Location old]],SEARCH("(",Table1[[#This Row],[Location old]])+1,SEARCH(")",Table1[[#This Row],[Location old]])-SEARCH("(",Table1[[#This Row],[Location old]])-1)</f>
        <v>#VALUE!</v>
      </c>
      <c r="U2434" t="str">
        <f>IF(ISNUMBER(SEARCH("(",Table1[[#This Row],[Location old]])),Table1[[#This Row],[Column1]],Table1[[#This Row],[Location old]])</f>
        <v>EGE DENIZI</v>
      </c>
      <c r="V2434">
        <f>IF(Table1[[#This Row],[Magnitude Duration]]=0, 1, 0)</f>
        <v>1</v>
      </c>
      <c r="W2434">
        <f>IF(Table1[[#This Row],[Magnitude Local]]=0, 1, 0)</f>
        <v>0</v>
      </c>
      <c r="X2434">
        <f>IF(Table1[[#This Row],[Magnitude Moment]]=0, 1, 0)</f>
        <v>0</v>
      </c>
      <c r="Y2434">
        <f>IF(Table1[[#This Row],[Magnitude Surface Wave]]=0, 1, 0)</f>
        <v>1</v>
      </c>
      <c r="Z2434">
        <f>IF(Table1[[#This Row],[Magnitude Body Wave]]=0, 1, 0)</f>
        <v>1</v>
      </c>
    </row>
    <row r="2435" spans="1:26">
      <c r="A2435">
        <v>2434</v>
      </c>
      <c r="B2435">
        <v>20201031072943</v>
      </c>
      <c r="C2435" t="s">
        <v>874</v>
      </c>
      <c r="D2435" s="6">
        <f>DATE(LEFT(Table1[[#This Row],[Occurance Date]],4), MID(Table1[[#This Row],[Occurance Date]],6,2), RIGHT(Table1[[#This Row],[Occurance Date]],2))</f>
        <v>44135</v>
      </c>
      <c r="E2435" s="8">
        <f>YEAR(Table1[[#This Row],[Date]])</f>
        <v>2020</v>
      </c>
      <c r="F2435" s="8">
        <f>MONTH(Table1[[#This Row],[Date]])</f>
        <v>10</v>
      </c>
      <c r="G2435" s="13">
        <v>0.31230567129629633</v>
      </c>
      <c r="H2435" s="12">
        <f>Table1[[#This Row],[Date]]+Table1[[#This Row],[Occurance Time]]</f>
        <v>44135.312305671294</v>
      </c>
      <c r="I2435">
        <v>37.805300000000003</v>
      </c>
      <c r="J2435">
        <v>26.467500000000001</v>
      </c>
      <c r="K2435">
        <v>11.1</v>
      </c>
      <c r="L2435">
        <v>3.5</v>
      </c>
      <c r="M2435">
        <v>0</v>
      </c>
      <c r="N2435" s="11">
        <v>3.5</v>
      </c>
      <c r="O2435">
        <v>3.5</v>
      </c>
      <c r="P2435">
        <v>0</v>
      </c>
      <c r="Q2435">
        <v>0</v>
      </c>
      <c r="R2435" t="s">
        <v>13</v>
      </c>
      <c r="S2435" t="s">
        <v>16</v>
      </c>
      <c r="T2435" s="3" t="str">
        <f>MID(Table1[[#This Row],[Location old]],SEARCH("(",Table1[[#This Row],[Location old]])+1,SEARCH(")",Table1[[#This Row],[Location old]])-SEARCH("(",Table1[[#This Row],[Location old]])-1)</f>
        <v>AKDENIZ</v>
      </c>
      <c r="U2435" t="str">
        <f>IF(ISNUMBER(SEARCH("(",Table1[[#This Row],[Location old]])),Table1[[#This Row],[Column1]],Table1[[#This Row],[Location old]])</f>
        <v>AKDENIZ</v>
      </c>
      <c r="V2435">
        <f>IF(Table1[[#This Row],[Magnitude Duration]]=0, 1, 0)</f>
        <v>1</v>
      </c>
      <c r="W2435">
        <f>IF(Table1[[#This Row],[Magnitude Local]]=0, 1, 0)</f>
        <v>0</v>
      </c>
      <c r="X2435">
        <f>IF(Table1[[#This Row],[Magnitude Moment]]=0, 1, 0)</f>
        <v>0</v>
      </c>
      <c r="Y2435">
        <f>IF(Table1[[#This Row],[Magnitude Surface Wave]]=0, 1, 0)</f>
        <v>1</v>
      </c>
      <c r="Z2435">
        <f>IF(Table1[[#This Row],[Magnitude Body Wave]]=0, 1, 0)</f>
        <v>1</v>
      </c>
    </row>
    <row r="2436" spans="1:26">
      <c r="A2436">
        <v>2435</v>
      </c>
      <c r="B2436">
        <v>20201031065245</v>
      </c>
      <c r="C2436" t="s">
        <v>874</v>
      </c>
      <c r="D2436" s="6">
        <f>DATE(LEFT(Table1[[#This Row],[Occurance Date]],4), MID(Table1[[#This Row],[Occurance Date]],6,2), RIGHT(Table1[[#This Row],[Occurance Date]],2))</f>
        <v>44135</v>
      </c>
      <c r="E2436" s="8">
        <f>YEAR(Table1[[#This Row],[Date]])</f>
        <v>2020</v>
      </c>
      <c r="F2436" s="8">
        <f>MONTH(Table1[[#This Row],[Date]])</f>
        <v>10</v>
      </c>
      <c r="G2436" s="13">
        <v>0.28663587962962961</v>
      </c>
      <c r="H2436" s="12">
        <f>Table1[[#This Row],[Date]]+Table1[[#This Row],[Occurance Time]]</f>
        <v>44135.286635879631</v>
      </c>
      <c r="I2436">
        <v>37.831299999999999</v>
      </c>
      <c r="J2436">
        <v>26.826000000000001</v>
      </c>
      <c r="K2436">
        <v>13.1</v>
      </c>
      <c r="L2436">
        <v>3.5</v>
      </c>
      <c r="M2436">
        <v>0</v>
      </c>
      <c r="N2436" s="11">
        <v>3.4</v>
      </c>
      <c r="O2436">
        <v>3.5</v>
      </c>
      <c r="P2436">
        <v>0</v>
      </c>
      <c r="Q2436">
        <v>0</v>
      </c>
      <c r="R2436" t="s">
        <v>13</v>
      </c>
      <c r="S2436" t="s">
        <v>291</v>
      </c>
      <c r="T2436" s="3" t="str">
        <f>MID(Table1[[#This Row],[Location old]],SEARCH("(",Table1[[#This Row],[Location old]])+1,SEARCH(")",Table1[[#This Row],[Location old]])-SEARCH("(",Table1[[#This Row],[Location old]])-1)</f>
        <v>EGE DENIZI</v>
      </c>
      <c r="U2436" t="str">
        <f>IF(ISNUMBER(SEARCH("(",Table1[[#This Row],[Location old]])),Table1[[#This Row],[Column1]],Table1[[#This Row],[Location old]])</f>
        <v>EGE DENIZI</v>
      </c>
      <c r="V2436">
        <f>IF(Table1[[#This Row],[Magnitude Duration]]=0, 1, 0)</f>
        <v>1</v>
      </c>
      <c r="W2436">
        <f>IF(Table1[[#This Row],[Magnitude Local]]=0, 1, 0)</f>
        <v>0</v>
      </c>
      <c r="X2436">
        <f>IF(Table1[[#This Row],[Magnitude Moment]]=0, 1, 0)</f>
        <v>0</v>
      </c>
      <c r="Y2436">
        <f>IF(Table1[[#This Row],[Magnitude Surface Wave]]=0, 1, 0)</f>
        <v>1</v>
      </c>
      <c r="Z2436">
        <f>IF(Table1[[#This Row],[Magnitude Body Wave]]=0, 1, 0)</f>
        <v>1</v>
      </c>
    </row>
    <row r="2437" spans="1:26">
      <c r="A2437">
        <v>2436</v>
      </c>
      <c r="B2437">
        <v>20201031063438</v>
      </c>
      <c r="C2437" t="s">
        <v>874</v>
      </c>
      <c r="D2437" s="6">
        <f>DATE(LEFT(Table1[[#This Row],[Occurance Date]],4), MID(Table1[[#This Row],[Occurance Date]],6,2), RIGHT(Table1[[#This Row],[Occurance Date]],2))</f>
        <v>44135</v>
      </c>
      <c r="E2437" s="8">
        <f>YEAR(Table1[[#This Row],[Date]])</f>
        <v>2020</v>
      </c>
      <c r="F2437" s="8">
        <f>MONTH(Table1[[#This Row],[Date]])</f>
        <v>10</v>
      </c>
      <c r="G2437" s="13">
        <v>0.27405671296296297</v>
      </c>
      <c r="H2437" s="12">
        <f>Table1[[#This Row],[Date]]+Table1[[#This Row],[Occurance Time]]</f>
        <v>44135.274056712966</v>
      </c>
      <c r="I2437">
        <v>37.840299999999999</v>
      </c>
      <c r="J2437">
        <v>26.932200000000002</v>
      </c>
      <c r="K2437">
        <v>8.9</v>
      </c>
      <c r="L2437">
        <v>3.9</v>
      </c>
      <c r="M2437">
        <v>0</v>
      </c>
      <c r="N2437" s="11">
        <v>3.9</v>
      </c>
      <c r="O2437">
        <v>3.7</v>
      </c>
      <c r="P2437">
        <v>0</v>
      </c>
      <c r="Q2437">
        <v>0</v>
      </c>
      <c r="R2437" t="s">
        <v>13</v>
      </c>
      <c r="S2437" t="s">
        <v>985</v>
      </c>
      <c r="T2437" s="3" t="str">
        <f>MID(Table1[[#This Row],[Location old]],SEARCH("(",Table1[[#This Row],[Location old]])+1,SEARCH(")",Table1[[#This Row],[Location old]])-SEARCH("(",Table1[[#This Row],[Location old]])-1)</f>
        <v>EGE DENIZI</v>
      </c>
      <c r="U2437" t="str">
        <f>IF(ISNUMBER(SEARCH("(",Table1[[#This Row],[Location old]])),Table1[[#This Row],[Column1]],Table1[[#This Row],[Location old]])</f>
        <v>EGE DENIZI</v>
      </c>
      <c r="V2437">
        <f>IF(Table1[[#This Row],[Magnitude Duration]]=0, 1, 0)</f>
        <v>1</v>
      </c>
      <c r="W2437">
        <f>IF(Table1[[#This Row],[Magnitude Local]]=0, 1, 0)</f>
        <v>0</v>
      </c>
      <c r="X2437">
        <f>IF(Table1[[#This Row],[Magnitude Moment]]=0, 1, 0)</f>
        <v>0</v>
      </c>
      <c r="Y2437">
        <f>IF(Table1[[#This Row],[Magnitude Surface Wave]]=0, 1, 0)</f>
        <v>1</v>
      </c>
      <c r="Z2437">
        <f>IF(Table1[[#This Row],[Magnitude Body Wave]]=0, 1, 0)</f>
        <v>1</v>
      </c>
    </row>
    <row r="2438" spans="1:26">
      <c r="A2438">
        <v>2437</v>
      </c>
      <c r="B2438">
        <v>20201031060312</v>
      </c>
      <c r="C2438" t="s">
        <v>874</v>
      </c>
      <c r="D2438" s="6">
        <f>DATE(LEFT(Table1[[#This Row],[Occurance Date]],4), MID(Table1[[#This Row],[Occurance Date]],6,2), RIGHT(Table1[[#This Row],[Occurance Date]],2))</f>
        <v>44135</v>
      </c>
      <c r="E2438" s="8">
        <f>YEAR(Table1[[#This Row],[Date]])</f>
        <v>2020</v>
      </c>
      <c r="F2438" s="8">
        <f>MONTH(Table1[[#This Row],[Date]])</f>
        <v>10</v>
      </c>
      <c r="G2438" s="13">
        <v>0.25222997685185183</v>
      </c>
      <c r="H2438" s="12">
        <f>Table1[[#This Row],[Date]]+Table1[[#This Row],[Occurance Time]]</f>
        <v>44135.252229976853</v>
      </c>
      <c r="I2438">
        <v>37.816800000000001</v>
      </c>
      <c r="J2438">
        <v>26.7897</v>
      </c>
      <c r="K2438">
        <v>8.6</v>
      </c>
      <c r="L2438">
        <v>3.5</v>
      </c>
      <c r="M2438">
        <v>0</v>
      </c>
      <c r="N2438" s="11">
        <v>3.5</v>
      </c>
      <c r="O2438">
        <v>3.4</v>
      </c>
      <c r="P2438">
        <v>0</v>
      </c>
      <c r="Q2438">
        <v>0</v>
      </c>
      <c r="R2438" t="s">
        <v>13</v>
      </c>
      <c r="S2438" t="s">
        <v>36</v>
      </c>
      <c r="T2438" s="3" t="e">
        <f>MID(Table1[[#This Row],[Location old]],SEARCH("(",Table1[[#This Row],[Location old]])+1,SEARCH(")",Table1[[#This Row],[Location old]])-SEARCH("(",Table1[[#This Row],[Location old]])-1)</f>
        <v>#VALUE!</v>
      </c>
      <c r="U2438" t="str">
        <f>IF(ISNUMBER(SEARCH("(",Table1[[#This Row],[Location old]])),Table1[[#This Row],[Column1]],Table1[[#This Row],[Location old]])</f>
        <v>EGE DENIZI</v>
      </c>
      <c r="V2438">
        <f>IF(Table1[[#This Row],[Magnitude Duration]]=0, 1, 0)</f>
        <v>1</v>
      </c>
      <c r="W2438">
        <f>IF(Table1[[#This Row],[Magnitude Local]]=0, 1, 0)</f>
        <v>0</v>
      </c>
      <c r="X2438">
        <f>IF(Table1[[#This Row],[Magnitude Moment]]=0, 1, 0)</f>
        <v>0</v>
      </c>
      <c r="Y2438">
        <f>IF(Table1[[#This Row],[Magnitude Surface Wave]]=0, 1, 0)</f>
        <v>1</v>
      </c>
      <c r="Z2438">
        <f>IF(Table1[[#This Row],[Magnitude Body Wave]]=0, 1, 0)</f>
        <v>1</v>
      </c>
    </row>
    <row r="2439" spans="1:26">
      <c r="A2439">
        <v>2438</v>
      </c>
      <c r="B2439">
        <v>20201031053129</v>
      </c>
      <c r="C2439" t="s">
        <v>874</v>
      </c>
      <c r="D2439" s="6">
        <f>DATE(LEFT(Table1[[#This Row],[Occurance Date]],4), MID(Table1[[#This Row],[Occurance Date]],6,2), RIGHT(Table1[[#This Row],[Occurance Date]],2))</f>
        <v>44135</v>
      </c>
      <c r="E2439" s="8">
        <f>YEAR(Table1[[#This Row],[Date]])</f>
        <v>2020</v>
      </c>
      <c r="F2439" s="8">
        <f>MONTH(Table1[[#This Row],[Date]])</f>
        <v>10</v>
      </c>
      <c r="G2439" s="13">
        <v>0.230196875</v>
      </c>
      <c r="H2439" s="12">
        <f>Table1[[#This Row],[Date]]+Table1[[#This Row],[Occurance Time]]</f>
        <v>44135.230196875003</v>
      </c>
      <c r="I2439">
        <v>37.807299999999998</v>
      </c>
      <c r="J2439">
        <v>26.730499999999999</v>
      </c>
      <c r="K2439">
        <v>5</v>
      </c>
      <c r="L2439">
        <v>5.0999999999999996</v>
      </c>
      <c r="M2439">
        <v>0</v>
      </c>
      <c r="N2439" s="11">
        <v>5</v>
      </c>
      <c r="O2439">
        <v>5.0999999999999996</v>
      </c>
      <c r="P2439">
        <v>0</v>
      </c>
      <c r="Q2439">
        <v>0</v>
      </c>
      <c r="R2439" t="s">
        <v>13</v>
      </c>
      <c r="S2439" t="s">
        <v>291</v>
      </c>
      <c r="T2439" s="3" t="str">
        <f>MID(Table1[[#This Row],[Location old]],SEARCH("(",Table1[[#This Row],[Location old]])+1,SEARCH(")",Table1[[#This Row],[Location old]])-SEARCH("(",Table1[[#This Row],[Location old]])-1)</f>
        <v>EGE DENIZI</v>
      </c>
      <c r="U2439" t="str">
        <f>IF(ISNUMBER(SEARCH("(",Table1[[#This Row],[Location old]])),Table1[[#This Row],[Column1]],Table1[[#This Row],[Location old]])</f>
        <v>EGE DENIZI</v>
      </c>
      <c r="V2439">
        <f>IF(Table1[[#This Row],[Magnitude Duration]]=0, 1, 0)</f>
        <v>1</v>
      </c>
      <c r="W2439">
        <f>IF(Table1[[#This Row],[Magnitude Local]]=0, 1, 0)</f>
        <v>0</v>
      </c>
      <c r="X2439">
        <f>IF(Table1[[#This Row],[Magnitude Moment]]=0, 1, 0)</f>
        <v>0</v>
      </c>
      <c r="Y2439">
        <f>IF(Table1[[#This Row],[Magnitude Surface Wave]]=0, 1, 0)</f>
        <v>1</v>
      </c>
      <c r="Z2439">
        <f>IF(Table1[[#This Row],[Magnitude Body Wave]]=0, 1, 0)</f>
        <v>1</v>
      </c>
    </row>
    <row r="2440" spans="1:26">
      <c r="A2440">
        <v>2439</v>
      </c>
      <c r="B2440">
        <v>20201031052215</v>
      </c>
      <c r="C2440" t="s">
        <v>874</v>
      </c>
      <c r="D2440" s="6">
        <f>DATE(LEFT(Table1[[#This Row],[Occurance Date]],4), MID(Table1[[#This Row],[Occurance Date]],6,2), RIGHT(Table1[[#This Row],[Occurance Date]],2))</f>
        <v>44135</v>
      </c>
      <c r="E2440" s="8">
        <f>YEAR(Table1[[#This Row],[Date]])</f>
        <v>2020</v>
      </c>
      <c r="F2440" s="8">
        <f>MONTH(Table1[[#This Row],[Date]])</f>
        <v>10</v>
      </c>
      <c r="G2440" s="13">
        <v>0.22379525462962965</v>
      </c>
      <c r="H2440" s="12">
        <f>Table1[[#This Row],[Date]]+Table1[[#This Row],[Occurance Time]]</f>
        <v>44135.223795254627</v>
      </c>
      <c r="I2440">
        <v>37.805799999999998</v>
      </c>
      <c r="J2440">
        <v>26.796800000000001</v>
      </c>
      <c r="K2440">
        <v>3</v>
      </c>
      <c r="L2440">
        <v>3.8</v>
      </c>
      <c r="M2440">
        <v>0</v>
      </c>
      <c r="N2440" s="11">
        <v>3.8</v>
      </c>
      <c r="O2440">
        <v>3.8</v>
      </c>
      <c r="P2440">
        <v>0</v>
      </c>
      <c r="Q2440">
        <v>0</v>
      </c>
      <c r="R2440" t="s">
        <v>13</v>
      </c>
      <c r="S2440" t="s">
        <v>291</v>
      </c>
      <c r="T2440" s="3" t="str">
        <f>MID(Table1[[#This Row],[Location old]],SEARCH("(",Table1[[#This Row],[Location old]])+1,SEARCH(")",Table1[[#This Row],[Location old]])-SEARCH("(",Table1[[#This Row],[Location old]])-1)</f>
        <v>EGE DENIZI</v>
      </c>
      <c r="U2440" t="str">
        <f>IF(ISNUMBER(SEARCH("(",Table1[[#This Row],[Location old]])),Table1[[#This Row],[Column1]],Table1[[#This Row],[Location old]])</f>
        <v>EGE DENIZI</v>
      </c>
      <c r="V2440">
        <f>IF(Table1[[#This Row],[Magnitude Duration]]=0, 1, 0)</f>
        <v>1</v>
      </c>
      <c r="W2440">
        <f>IF(Table1[[#This Row],[Magnitude Local]]=0, 1, 0)</f>
        <v>0</v>
      </c>
      <c r="X2440">
        <f>IF(Table1[[#This Row],[Magnitude Moment]]=0, 1, 0)</f>
        <v>0</v>
      </c>
      <c r="Y2440">
        <f>IF(Table1[[#This Row],[Magnitude Surface Wave]]=0, 1, 0)</f>
        <v>1</v>
      </c>
      <c r="Z2440">
        <f>IF(Table1[[#This Row],[Magnitude Body Wave]]=0, 1, 0)</f>
        <v>1</v>
      </c>
    </row>
    <row r="2441" spans="1:26">
      <c r="A2441">
        <v>2440</v>
      </c>
      <c r="B2441">
        <v>20201031042815</v>
      </c>
      <c r="C2441" t="s">
        <v>874</v>
      </c>
      <c r="D2441" s="6">
        <f>DATE(LEFT(Table1[[#This Row],[Occurance Date]],4), MID(Table1[[#This Row],[Occurance Date]],6,2), RIGHT(Table1[[#This Row],[Occurance Date]],2))</f>
        <v>44135</v>
      </c>
      <c r="E2441" s="8">
        <f>YEAR(Table1[[#This Row],[Date]])</f>
        <v>2020</v>
      </c>
      <c r="F2441" s="8">
        <f>MONTH(Table1[[#This Row],[Date]])</f>
        <v>10</v>
      </c>
      <c r="G2441" s="13">
        <v>0.18628773148148148</v>
      </c>
      <c r="H2441" s="12">
        <f>Table1[[#This Row],[Date]]+Table1[[#This Row],[Occurance Time]]</f>
        <v>44135.186287731478</v>
      </c>
      <c r="I2441">
        <v>37.798000000000002</v>
      </c>
      <c r="J2441">
        <v>26.903300000000002</v>
      </c>
      <c r="K2441">
        <v>12.4</v>
      </c>
      <c r="L2441">
        <v>3.7</v>
      </c>
      <c r="M2441">
        <v>0</v>
      </c>
      <c r="N2441" s="11">
        <v>3.7</v>
      </c>
      <c r="O2441">
        <v>3.6</v>
      </c>
      <c r="P2441">
        <v>0</v>
      </c>
      <c r="Q2441">
        <v>0</v>
      </c>
      <c r="R2441" t="s">
        <v>13</v>
      </c>
      <c r="S2441" t="s">
        <v>291</v>
      </c>
      <c r="T2441" s="3" t="str">
        <f>MID(Table1[[#This Row],[Location old]],SEARCH("(",Table1[[#This Row],[Location old]])+1,SEARCH(")",Table1[[#This Row],[Location old]])-SEARCH("(",Table1[[#This Row],[Location old]])-1)</f>
        <v>EGE DENIZI</v>
      </c>
      <c r="U2441" t="str">
        <f>IF(ISNUMBER(SEARCH("(",Table1[[#This Row],[Location old]])),Table1[[#This Row],[Column1]],Table1[[#This Row],[Location old]])</f>
        <v>EGE DENIZI</v>
      </c>
      <c r="V2441">
        <f>IF(Table1[[#This Row],[Magnitude Duration]]=0, 1, 0)</f>
        <v>1</v>
      </c>
      <c r="W2441">
        <f>IF(Table1[[#This Row],[Magnitude Local]]=0, 1, 0)</f>
        <v>0</v>
      </c>
      <c r="X2441">
        <f>IF(Table1[[#This Row],[Magnitude Moment]]=0, 1, 0)</f>
        <v>0</v>
      </c>
      <c r="Y2441">
        <f>IF(Table1[[#This Row],[Magnitude Surface Wave]]=0, 1, 0)</f>
        <v>1</v>
      </c>
      <c r="Z2441">
        <f>IF(Table1[[#This Row],[Magnitude Body Wave]]=0, 1, 0)</f>
        <v>1</v>
      </c>
    </row>
    <row r="2442" spans="1:26">
      <c r="A2442">
        <v>2441</v>
      </c>
      <c r="B2442">
        <v>20201031041338</v>
      </c>
      <c r="C2442" t="s">
        <v>874</v>
      </c>
      <c r="D2442" s="6">
        <f>DATE(LEFT(Table1[[#This Row],[Occurance Date]],4), MID(Table1[[#This Row],[Occurance Date]],6,2), RIGHT(Table1[[#This Row],[Occurance Date]],2))</f>
        <v>44135</v>
      </c>
      <c r="E2442" s="8">
        <f>YEAR(Table1[[#This Row],[Date]])</f>
        <v>2020</v>
      </c>
      <c r="F2442" s="8">
        <f>MONTH(Table1[[#This Row],[Date]])</f>
        <v>10</v>
      </c>
      <c r="G2442" s="13">
        <v>0.17613993055555555</v>
      </c>
      <c r="H2442" s="12">
        <f>Table1[[#This Row],[Date]]+Table1[[#This Row],[Occurance Time]]</f>
        <v>44135.176139930554</v>
      </c>
      <c r="I2442">
        <v>37.908799999999999</v>
      </c>
      <c r="J2442">
        <v>26.521699999999999</v>
      </c>
      <c r="K2442">
        <v>17.600000000000001</v>
      </c>
      <c r="L2442">
        <v>4</v>
      </c>
      <c r="M2442">
        <v>0</v>
      </c>
      <c r="N2442" s="11">
        <v>3.8</v>
      </c>
      <c r="O2442">
        <v>4</v>
      </c>
      <c r="P2442">
        <v>0</v>
      </c>
      <c r="Q2442">
        <v>0</v>
      </c>
      <c r="R2442" t="s">
        <v>13</v>
      </c>
      <c r="S2442" t="s">
        <v>36</v>
      </c>
      <c r="T2442" s="3" t="e">
        <f>MID(Table1[[#This Row],[Location old]],SEARCH("(",Table1[[#This Row],[Location old]])+1,SEARCH(")",Table1[[#This Row],[Location old]])-SEARCH("(",Table1[[#This Row],[Location old]])-1)</f>
        <v>#VALUE!</v>
      </c>
      <c r="U2442" t="str">
        <f>IF(ISNUMBER(SEARCH("(",Table1[[#This Row],[Location old]])),Table1[[#This Row],[Column1]],Table1[[#This Row],[Location old]])</f>
        <v>EGE DENIZI</v>
      </c>
      <c r="V2442">
        <f>IF(Table1[[#This Row],[Magnitude Duration]]=0, 1, 0)</f>
        <v>1</v>
      </c>
      <c r="W2442">
        <f>IF(Table1[[#This Row],[Magnitude Local]]=0, 1, 0)</f>
        <v>0</v>
      </c>
      <c r="X2442">
        <f>IF(Table1[[#This Row],[Magnitude Moment]]=0, 1, 0)</f>
        <v>0</v>
      </c>
      <c r="Y2442">
        <f>IF(Table1[[#This Row],[Magnitude Surface Wave]]=0, 1, 0)</f>
        <v>1</v>
      </c>
      <c r="Z2442">
        <f>IF(Table1[[#This Row],[Magnitude Body Wave]]=0, 1, 0)</f>
        <v>1</v>
      </c>
    </row>
    <row r="2443" spans="1:26">
      <c r="A2443">
        <v>2442</v>
      </c>
      <c r="B2443">
        <v>20201031041255</v>
      </c>
      <c r="C2443" t="s">
        <v>874</v>
      </c>
      <c r="D2443" s="6">
        <f>DATE(LEFT(Table1[[#This Row],[Occurance Date]],4), MID(Table1[[#This Row],[Occurance Date]],6,2), RIGHT(Table1[[#This Row],[Occurance Date]],2))</f>
        <v>44135</v>
      </c>
      <c r="E2443" s="8">
        <f>YEAR(Table1[[#This Row],[Date]])</f>
        <v>2020</v>
      </c>
      <c r="F2443" s="8">
        <f>MONTH(Table1[[#This Row],[Date]])</f>
        <v>10</v>
      </c>
      <c r="G2443" s="13">
        <v>0.1756388888888889</v>
      </c>
      <c r="H2443" s="12">
        <f>Table1[[#This Row],[Date]]+Table1[[#This Row],[Occurance Time]]</f>
        <v>44135.17563888889</v>
      </c>
      <c r="I2443">
        <v>37.863199999999999</v>
      </c>
      <c r="J2443">
        <v>26.4527</v>
      </c>
      <c r="K2443">
        <v>3.9</v>
      </c>
      <c r="L2443">
        <v>4</v>
      </c>
      <c r="M2443">
        <v>0</v>
      </c>
      <c r="N2443" s="11">
        <v>4</v>
      </c>
      <c r="O2443">
        <v>3.9</v>
      </c>
      <c r="P2443">
        <v>0</v>
      </c>
      <c r="Q2443">
        <v>0</v>
      </c>
      <c r="R2443" t="s">
        <v>13</v>
      </c>
      <c r="S2443" t="s">
        <v>16</v>
      </c>
      <c r="T2443" s="3" t="str">
        <f>MID(Table1[[#This Row],[Location old]],SEARCH("(",Table1[[#This Row],[Location old]])+1,SEARCH(")",Table1[[#This Row],[Location old]])-SEARCH("(",Table1[[#This Row],[Location old]])-1)</f>
        <v>AKDENIZ</v>
      </c>
      <c r="U2443" t="str">
        <f>IF(ISNUMBER(SEARCH("(",Table1[[#This Row],[Location old]])),Table1[[#This Row],[Column1]],Table1[[#This Row],[Location old]])</f>
        <v>AKDENIZ</v>
      </c>
      <c r="V2443">
        <f>IF(Table1[[#This Row],[Magnitude Duration]]=0, 1, 0)</f>
        <v>1</v>
      </c>
      <c r="W2443">
        <f>IF(Table1[[#This Row],[Magnitude Local]]=0, 1, 0)</f>
        <v>0</v>
      </c>
      <c r="X2443">
        <f>IF(Table1[[#This Row],[Magnitude Moment]]=0, 1, 0)</f>
        <v>0</v>
      </c>
      <c r="Y2443">
        <f>IF(Table1[[#This Row],[Magnitude Surface Wave]]=0, 1, 0)</f>
        <v>1</v>
      </c>
      <c r="Z2443">
        <f>IF(Table1[[#This Row],[Magnitude Body Wave]]=0, 1, 0)</f>
        <v>1</v>
      </c>
    </row>
    <row r="2444" spans="1:26">
      <c r="A2444">
        <v>2443</v>
      </c>
      <c r="B2444">
        <v>20201031030722</v>
      </c>
      <c r="C2444" t="s">
        <v>874</v>
      </c>
      <c r="D2444" s="6">
        <f>DATE(LEFT(Table1[[#This Row],[Occurance Date]],4), MID(Table1[[#This Row],[Occurance Date]],6,2), RIGHT(Table1[[#This Row],[Occurance Date]],2))</f>
        <v>44135</v>
      </c>
      <c r="E2444" s="8">
        <f>YEAR(Table1[[#This Row],[Date]])</f>
        <v>2020</v>
      </c>
      <c r="F2444" s="8">
        <f>MONTH(Table1[[#This Row],[Date]])</f>
        <v>10</v>
      </c>
      <c r="G2444" s="13">
        <v>0.13012407407407409</v>
      </c>
      <c r="H2444" s="12">
        <f>Table1[[#This Row],[Date]]+Table1[[#This Row],[Occurance Time]]</f>
        <v>44135.130124074072</v>
      </c>
      <c r="I2444">
        <v>37.819000000000003</v>
      </c>
      <c r="J2444">
        <v>26.879799999999999</v>
      </c>
      <c r="K2444">
        <v>6.2</v>
      </c>
      <c r="L2444">
        <v>3.5</v>
      </c>
      <c r="M2444">
        <v>0</v>
      </c>
      <c r="N2444" s="11">
        <v>3.5</v>
      </c>
      <c r="O2444">
        <v>3.4</v>
      </c>
      <c r="P2444">
        <v>0</v>
      </c>
      <c r="Q2444">
        <v>0</v>
      </c>
      <c r="R2444" t="s">
        <v>13</v>
      </c>
      <c r="S2444" t="s">
        <v>291</v>
      </c>
      <c r="T2444" s="3" t="str">
        <f>MID(Table1[[#This Row],[Location old]],SEARCH("(",Table1[[#This Row],[Location old]])+1,SEARCH(")",Table1[[#This Row],[Location old]])-SEARCH("(",Table1[[#This Row],[Location old]])-1)</f>
        <v>EGE DENIZI</v>
      </c>
      <c r="U2444" t="str">
        <f>IF(ISNUMBER(SEARCH("(",Table1[[#This Row],[Location old]])),Table1[[#This Row],[Column1]],Table1[[#This Row],[Location old]])</f>
        <v>EGE DENIZI</v>
      </c>
      <c r="V2444">
        <f>IF(Table1[[#This Row],[Magnitude Duration]]=0, 1, 0)</f>
        <v>1</v>
      </c>
      <c r="W2444">
        <f>IF(Table1[[#This Row],[Magnitude Local]]=0, 1, 0)</f>
        <v>0</v>
      </c>
      <c r="X2444">
        <f>IF(Table1[[#This Row],[Magnitude Moment]]=0, 1, 0)</f>
        <v>0</v>
      </c>
      <c r="Y2444">
        <f>IF(Table1[[#This Row],[Magnitude Surface Wave]]=0, 1, 0)</f>
        <v>1</v>
      </c>
      <c r="Z2444">
        <f>IF(Table1[[#This Row],[Magnitude Body Wave]]=0, 1, 0)</f>
        <v>1</v>
      </c>
    </row>
    <row r="2445" spans="1:26">
      <c r="A2445">
        <v>2444</v>
      </c>
      <c r="B2445">
        <v>20201031024107</v>
      </c>
      <c r="C2445" t="s">
        <v>874</v>
      </c>
      <c r="D2445" s="6">
        <f>DATE(LEFT(Table1[[#This Row],[Occurance Date]],4), MID(Table1[[#This Row],[Occurance Date]],6,2), RIGHT(Table1[[#This Row],[Occurance Date]],2))</f>
        <v>44135</v>
      </c>
      <c r="E2445" s="8">
        <f>YEAR(Table1[[#This Row],[Date]])</f>
        <v>2020</v>
      </c>
      <c r="F2445" s="8">
        <f>MONTH(Table1[[#This Row],[Date]])</f>
        <v>10</v>
      </c>
      <c r="G2445" s="13">
        <v>0.11188888888888888</v>
      </c>
      <c r="H2445" s="12">
        <f>Table1[[#This Row],[Date]]+Table1[[#This Row],[Occurance Time]]</f>
        <v>44135.111888888889</v>
      </c>
      <c r="I2445">
        <v>37.880000000000003</v>
      </c>
      <c r="J2445">
        <v>26.5152</v>
      </c>
      <c r="K2445">
        <v>9.4</v>
      </c>
      <c r="L2445">
        <v>3.7</v>
      </c>
      <c r="M2445">
        <v>0</v>
      </c>
      <c r="N2445" s="11">
        <v>3.7</v>
      </c>
      <c r="O2445">
        <v>3.7</v>
      </c>
      <c r="P2445">
        <v>0</v>
      </c>
      <c r="Q2445">
        <v>0</v>
      </c>
      <c r="R2445" t="s">
        <v>13</v>
      </c>
      <c r="S2445" t="s">
        <v>36</v>
      </c>
      <c r="T2445" s="3" t="e">
        <f>MID(Table1[[#This Row],[Location old]],SEARCH("(",Table1[[#This Row],[Location old]])+1,SEARCH(")",Table1[[#This Row],[Location old]])-SEARCH("(",Table1[[#This Row],[Location old]])-1)</f>
        <v>#VALUE!</v>
      </c>
      <c r="U2445" t="str">
        <f>IF(ISNUMBER(SEARCH("(",Table1[[#This Row],[Location old]])),Table1[[#This Row],[Column1]],Table1[[#This Row],[Location old]])</f>
        <v>EGE DENIZI</v>
      </c>
      <c r="V2445">
        <f>IF(Table1[[#This Row],[Magnitude Duration]]=0, 1, 0)</f>
        <v>1</v>
      </c>
      <c r="W2445">
        <f>IF(Table1[[#This Row],[Magnitude Local]]=0, 1, 0)</f>
        <v>0</v>
      </c>
      <c r="X2445">
        <f>IF(Table1[[#This Row],[Magnitude Moment]]=0, 1, 0)</f>
        <v>0</v>
      </c>
      <c r="Y2445">
        <f>IF(Table1[[#This Row],[Magnitude Surface Wave]]=0, 1, 0)</f>
        <v>1</v>
      </c>
      <c r="Z2445">
        <f>IF(Table1[[#This Row],[Magnitude Body Wave]]=0, 1, 0)</f>
        <v>1</v>
      </c>
    </row>
    <row r="2446" spans="1:26">
      <c r="A2446">
        <v>2445</v>
      </c>
      <c r="B2446">
        <v>20201031023919</v>
      </c>
      <c r="C2446" t="s">
        <v>874</v>
      </c>
      <c r="D2446" s="6">
        <f>DATE(LEFT(Table1[[#This Row],[Occurance Date]],4), MID(Table1[[#This Row],[Occurance Date]],6,2), RIGHT(Table1[[#This Row],[Occurance Date]],2))</f>
        <v>44135</v>
      </c>
      <c r="E2446" s="8">
        <f>YEAR(Table1[[#This Row],[Date]])</f>
        <v>2020</v>
      </c>
      <c r="F2446" s="8">
        <f>MONTH(Table1[[#This Row],[Date]])</f>
        <v>10</v>
      </c>
      <c r="G2446" s="13">
        <v>0.11064722222222223</v>
      </c>
      <c r="H2446" s="12">
        <f>Table1[[#This Row],[Date]]+Table1[[#This Row],[Occurance Time]]</f>
        <v>44135.110647222224</v>
      </c>
      <c r="I2446">
        <v>37.864199999999997</v>
      </c>
      <c r="J2446">
        <v>26.444199999999999</v>
      </c>
      <c r="K2446">
        <v>9.4</v>
      </c>
      <c r="L2446">
        <v>3.7</v>
      </c>
      <c r="M2446">
        <v>0</v>
      </c>
      <c r="N2446" s="11">
        <v>3.6</v>
      </c>
      <c r="O2446">
        <v>3.7</v>
      </c>
      <c r="P2446">
        <v>0</v>
      </c>
      <c r="Q2446">
        <v>0</v>
      </c>
      <c r="R2446" t="s">
        <v>13</v>
      </c>
      <c r="S2446" t="s">
        <v>16</v>
      </c>
      <c r="T2446" s="3" t="str">
        <f>MID(Table1[[#This Row],[Location old]],SEARCH("(",Table1[[#This Row],[Location old]])+1,SEARCH(")",Table1[[#This Row],[Location old]])-SEARCH("(",Table1[[#This Row],[Location old]])-1)</f>
        <v>AKDENIZ</v>
      </c>
      <c r="U2446" t="str">
        <f>IF(ISNUMBER(SEARCH("(",Table1[[#This Row],[Location old]])),Table1[[#This Row],[Column1]],Table1[[#This Row],[Location old]])</f>
        <v>AKDENIZ</v>
      </c>
      <c r="V2446">
        <f>IF(Table1[[#This Row],[Magnitude Duration]]=0, 1, 0)</f>
        <v>1</v>
      </c>
      <c r="W2446">
        <f>IF(Table1[[#This Row],[Magnitude Local]]=0, 1, 0)</f>
        <v>0</v>
      </c>
      <c r="X2446">
        <f>IF(Table1[[#This Row],[Magnitude Moment]]=0, 1, 0)</f>
        <v>0</v>
      </c>
      <c r="Y2446">
        <f>IF(Table1[[#This Row],[Magnitude Surface Wave]]=0, 1, 0)</f>
        <v>1</v>
      </c>
      <c r="Z2446">
        <f>IF(Table1[[#This Row],[Magnitude Body Wave]]=0, 1, 0)</f>
        <v>1</v>
      </c>
    </row>
    <row r="2447" spans="1:26">
      <c r="A2447">
        <v>2446</v>
      </c>
      <c r="B2447">
        <v>20201031021025</v>
      </c>
      <c r="C2447" t="s">
        <v>874</v>
      </c>
      <c r="D2447" s="6">
        <f>DATE(LEFT(Table1[[#This Row],[Occurance Date]],4), MID(Table1[[#This Row],[Occurance Date]],6,2), RIGHT(Table1[[#This Row],[Occurance Date]],2))</f>
        <v>44135</v>
      </c>
      <c r="E2447" s="8">
        <f>YEAR(Table1[[#This Row],[Date]])</f>
        <v>2020</v>
      </c>
      <c r="F2447" s="8">
        <f>MONTH(Table1[[#This Row],[Date]])</f>
        <v>10</v>
      </c>
      <c r="G2447" s="13">
        <v>9.0568981481481473E-2</v>
      </c>
      <c r="H2447" s="12">
        <f>Table1[[#This Row],[Date]]+Table1[[#This Row],[Occurance Time]]</f>
        <v>44135.090568981483</v>
      </c>
      <c r="I2447">
        <v>37.831800000000001</v>
      </c>
      <c r="J2447">
        <v>26.759799999999998</v>
      </c>
      <c r="K2447">
        <v>19</v>
      </c>
      <c r="L2447">
        <v>4.2</v>
      </c>
      <c r="M2447">
        <v>0</v>
      </c>
      <c r="N2447" s="11">
        <v>4.0999999999999996</v>
      </c>
      <c r="O2447">
        <v>4.2</v>
      </c>
      <c r="P2447">
        <v>0</v>
      </c>
      <c r="Q2447">
        <v>0</v>
      </c>
      <c r="R2447" t="s">
        <v>13</v>
      </c>
      <c r="S2447" t="s">
        <v>36</v>
      </c>
      <c r="T2447" s="3" t="e">
        <f>MID(Table1[[#This Row],[Location old]],SEARCH("(",Table1[[#This Row],[Location old]])+1,SEARCH(")",Table1[[#This Row],[Location old]])-SEARCH("(",Table1[[#This Row],[Location old]])-1)</f>
        <v>#VALUE!</v>
      </c>
      <c r="U2447" t="str">
        <f>IF(ISNUMBER(SEARCH("(",Table1[[#This Row],[Location old]])),Table1[[#This Row],[Column1]],Table1[[#This Row],[Location old]])</f>
        <v>EGE DENIZI</v>
      </c>
      <c r="V2447">
        <f>IF(Table1[[#This Row],[Magnitude Duration]]=0, 1, 0)</f>
        <v>1</v>
      </c>
      <c r="W2447">
        <f>IF(Table1[[#This Row],[Magnitude Local]]=0, 1, 0)</f>
        <v>0</v>
      </c>
      <c r="X2447">
        <f>IF(Table1[[#This Row],[Magnitude Moment]]=0, 1, 0)</f>
        <v>0</v>
      </c>
      <c r="Y2447">
        <f>IF(Table1[[#This Row],[Magnitude Surface Wave]]=0, 1, 0)</f>
        <v>1</v>
      </c>
      <c r="Z2447">
        <f>IF(Table1[[#This Row],[Magnitude Body Wave]]=0, 1, 0)</f>
        <v>1</v>
      </c>
    </row>
    <row r="2448" spans="1:26">
      <c r="A2448">
        <v>2447</v>
      </c>
      <c r="B2448">
        <v>20201031015950</v>
      </c>
      <c r="C2448" t="s">
        <v>874</v>
      </c>
      <c r="D2448" s="6">
        <f>DATE(LEFT(Table1[[#This Row],[Occurance Date]],4), MID(Table1[[#This Row],[Occurance Date]],6,2), RIGHT(Table1[[#This Row],[Occurance Date]],2))</f>
        <v>44135</v>
      </c>
      <c r="E2448" s="8">
        <f>YEAR(Table1[[#This Row],[Date]])</f>
        <v>2020</v>
      </c>
      <c r="F2448" s="8">
        <f>MONTH(Table1[[#This Row],[Date]])</f>
        <v>10</v>
      </c>
      <c r="G2448" s="13">
        <v>8.3223495370370368E-2</v>
      </c>
      <c r="H2448" s="12">
        <f>Table1[[#This Row],[Date]]+Table1[[#This Row],[Occurance Time]]</f>
        <v>44135.08322349537</v>
      </c>
      <c r="I2448">
        <v>37.832500000000003</v>
      </c>
      <c r="J2448">
        <v>26.995999999999999</v>
      </c>
      <c r="K2448">
        <v>5.4</v>
      </c>
      <c r="L2448">
        <v>3.8</v>
      </c>
      <c r="M2448">
        <v>0</v>
      </c>
      <c r="N2448" s="11">
        <v>3.7</v>
      </c>
      <c r="O2448">
        <v>3.8</v>
      </c>
      <c r="P2448">
        <v>0</v>
      </c>
      <c r="Q2448">
        <v>0</v>
      </c>
      <c r="R2448" t="s">
        <v>13</v>
      </c>
      <c r="S2448" t="s">
        <v>985</v>
      </c>
      <c r="T2448" s="3" t="str">
        <f>MID(Table1[[#This Row],[Location old]],SEARCH("(",Table1[[#This Row],[Location old]])+1,SEARCH(")",Table1[[#This Row],[Location old]])-SEARCH("(",Table1[[#This Row],[Location old]])-1)</f>
        <v>EGE DENIZI</v>
      </c>
      <c r="U2448" t="str">
        <f>IF(ISNUMBER(SEARCH("(",Table1[[#This Row],[Location old]])),Table1[[#This Row],[Column1]],Table1[[#This Row],[Location old]])</f>
        <v>EGE DENIZI</v>
      </c>
      <c r="V2448">
        <f>IF(Table1[[#This Row],[Magnitude Duration]]=0, 1, 0)</f>
        <v>1</v>
      </c>
      <c r="W2448">
        <f>IF(Table1[[#This Row],[Magnitude Local]]=0, 1, 0)</f>
        <v>0</v>
      </c>
      <c r="X2448">
        <f>IF(Table1[[#This Row],[Magnitude Moment]]=0, 1, 0)</f>
        <v>0</v>
      </c>
      <c r="Y2448">
        <f>IF(Table1[[#This Row],[Magnitude Surface Wave]]=0, 1, 0)</f>
        <v>1</v>
      </c>
      <c r="Z2448">
        <f>IF(Table1[[#This Row],[Magnitude Body Wave]]=0, 1, 0)</f>
        <v>1</v>
      </c>
    </row>
    <row r="2449" spans="1:26">
      <c r="A2449">
        <v>2448</v>
      </c>
      <c r="B2449">
        <v>20201031014030</v>
      </c>
      <c r="C2449" t="s">
        <v>874</v>
      </c>
      <c r="D2449" s="6">
        <f>DATE(LEFT(Table1[[#This Row],[Occurance Date]],4), MID(Table1[[#This Row],[Occurance Date]],6,2), RIGHT(Table1[[#This Row],[Occurance Date]],2))</f>
        <v>44135</v>
      </c>
      <c r="E2449" s="8">
        <f>YEAR(Table1[[#This Row],[Date]])</f>
        <v>2020</v>
      </c>
      <c r="F2449" s="8">
        <f>MONTH(Table1[[#This Row],[Date]])</f>
        <v>10</v>
      </c>
      <c r="G2449" s="13">
        <v>6.9802777777777783E-2</v>
      </c>
      <c r="H2449" s="12">
        <f>Table1[[#This Row],[Date]]+Table1[[#This Row],[Occurance Time]]</f>
        <v>44135.069802777776</v>
      </c>
      <c r="I2449">
        <v>37.824199999999998</v>
      </c>
      <c r="J2449">
        <v>26.441299999999998</v>
      </c>
      <c r="K2449">
        <v>5.0999999999999996</v>
      </c>
      <c r="L2449">
        <v>4.2</v>
      </c>
      <c r="M2449">
        <v>0</v>
      </c>
      <c r="N2449" s="11">
        <v>4.2</v>
      </c>
      <c r="O2449">
        <v>4.2</v>
      </c>
      <c r="P2449">
        <v>0</v>
      </c>
      <c r="Q2449">
        <v>0</v>
      </c>
      <c r="R2449" t="s">
        <v>13</v>
      </c>
      <c r="S2449" t="s">
        <v>16</v>
      </c>
      <c r="T2449" s="3" t="str">
        <f>MID(Table1[[#This Row],[Location old]],SEARCH("(",Table1[[#This Row],[Location old]])+1,SEARCH(")",Table1[[#This Row],[Location old]])-SEARCH("(",Table1[[#This Row],[Location old]])-1)</f>
        <v>AKDENIZ</v>
      </c>
      <c r="U2449" t="str">
        <f>IF(ISNUMBER(SEARCH("(",Table1[[#This Row],[Location old]])),Table1[[#This Row],[Column1]],Table1[[#This Row],[Location old]])</f>
        <v>AKDENIZ</v>
      </c>
      <c r="V2449">
        <f>IF(Table1[[#This Row],[Magnitude Duration]]=0, 1, 0)</f>
        <v>1</v>
      </c>
      <c r="W2449">
        <f>IF(Table1[[#This Row],[Magnitude Local]]=0, 1, 0)</f>
        <v>0</v>
      </c>
      <c r="X2449">
        <f>IF(Table1[[#This Row],[Magnitude Moment]]=0, 1, 0)</f>
        <v>0</v>
      </c>
      <c r="Y2449">
        <f>IF(Table1[[#This Row],[Magnitude Surface Wave]]=0, 1, 0)</f>
        <v>1</v>
      </c>
      <c r="Z2449">
        <f>IF(Table1[[#This Row],[Magnitude Body Wave]]=0, 1, 0)</f>
        <v>1</v>
      </c>
    </row>
    <row r="2450" spans="1:26">
      <c r="A2450">
        <v>2449</v>
      </c>
      <c r="B2450">
        <v>20201031013230</v>
      </c>
      <c r="C2450" t="s">
        <v>874</v>
      </c>
      <c r="D2450" s="6">
        <f>DATE(LEFT(Table1[[#This Row],[Occurance Date]],4), MID(Table1[[#This Row],[Occurance Date]],6,2), RIGHT(Table1[[#This Row],[Occurance Date]],2))</f>
        <v>44135</v>
      </c>
      <c r="E2450" s="8">
        <f>YEAR(Table1[[#This Row],[Date]])</f>
        <v>2020</v>
      </c>
      <c r="F2450" s="8">
        <f>MONTH(Table1[[#This Row],[Date]])</f>
        <v>10</v>
      </c>
      <c r="G2450" s="13">
        <v>6.4242361111111104E-2</v>
      </c>
      <c r="H2450" s="12">
        <f>Table1[[#This Row],[Date]]+Table1[[#This Row],[Occurance Time]]</f>
        <v>44135.064242361113</v>
      </c>
      <c r="I2450">
        <v>37.896700000000003</v>
      </c>
      <c r="J2450">
        <v>26.521799999999999</v>
      </c>
      <c r="K2450">
        <v>7.7</v>
      </c>
      <c r="L2450">
        <v>3.5</v>
      </c>
      <c r="M2450">
        <v>0</v>
      </c>
      <c r="N2450" s="11">
        <v>3.4</v>
      </c>
      <c r="O2450">
        <v>3.5</v>
      </c>
      <c r="P2450">
        <v>0</v>
      </c>
      <c r="Q2450">
        <v>0</v>
      </c>
      <c r="R2450" t="s">
        <v>13</v>
      </c>
      <c r="S2450" t="s">
        <v>36</v>
      </c>
      <c r="T2450" s="3" t="e">
        <f>MID(Table1[[#This Row],[Location old]],SEARCH("(",Table1[[#This Row],[Location old]])+1,SEARCH(")",Table1[[#This Row],[Location old]])-SEARCH("(",Table1[[#This Row],[Location old]])-1)</f>
        <v>#VALUE!</v>
      </c>
      <c r="U2450" t="str">
        <f>IF(ISNUMBER(SEARCH("(",Table1[[#This Row],[Location old]])),Table1[[#This Row],[Column1]],Table1[[#This Row],[Location old]])</f>
        <v>EGE DENIZI</v>
      </c>
      <c r="V2450">
        <f>IF(Table1[[#This Row],[Magnitude Duration]]=0, 1, 0)</f>
        <v>1</v>
      </c>
      <c r="W2450">
        <f>IF(Table1[[#This Row],[Magnitude Local]]=0, 1, 0)</f>
        <v>0</v>
      </c>
      <c r="X2450">
        <f>IF(Table1[[#This Row],[Magnitude Moment]]=0, 1, 0)</f>
        <v>0</v>
      </c>
      <c r="Y2450">
        <f>IF(Table1[[#This Row],[Magnitude Surface Wave]]=0, 1, 0)</f>
        <v>1</v>
      </c>
      <c r="Z2450">
        <f>IF(Table1[[#This Row],[Magnitude Body Wave]]=0, 1, 0)</f>
        <v>1</v>
      </c>
    </row>
    <row r="2451" spans="1:26">
      <c r="A2451">
        <v>2450</v>
      </c>
      <c r="B2451">
        <v>20201031013000</v>
      </c>
      <c r="C2451" t="s">
        <v>874</v>
      </c>
      <c r="D2451" s="6">
        <f>DATE(LEFT(Table1[[#This Row],[Occurance Date]],4), MID(Table1[[#This Row],[Occurance Date]],6,2), RIGHT(Table1[[#This Row],[Occurance Date]],2))</f>
        <v>44135</v>
      </c>
      <c r="E2451" s="8">
        <f>YEAR(Table1[[#This Row],[Date]])</f>
        <v>2020</v>
      </c>
      <c r="F2451" s="8">
        <f>MONTH(Table1[[#This Row],[Date]])</f>
        <v>10</v>
      </c>
      <c r="G2451" s="13">
        <v>6.2502199074074075E-2</v>
      </c>
      <c r="H2451" s="12">
        <f>Table1[[#This Row],[Date]]+Table1[[#This Row],[Occurance Time]]</f>
        <v>44135.062502199071</v>
      </c>
      <c r="I2451">
        <v>37.830300000000001</v>
      </c>
      <c r="J2451">
        <v>26.3565</v>
      </c>
      <c r="K2451">
        <v>5.4</v>
      </c>
      <c r="L2451">
        <v>3.5</v>
      </c>
      <c r="M2451">
        <v>0</v>
      </c>
      <c r="N2451" s="11">
        <v>3.5</v>
      </c>
      <c r="O2451">
        <v>3.5</v>
      </c>
      <c r="P2451">
        <v>0</v>
      </c>
      <c r="Q2451">
        <v>0</v>
      </c>
      <c r="R2451" t="s">
        <v>13</v>
      </c>
      <c r="S2451" t="s">
        <v>16</v>
      </c>
      <c r="T2451" s="3" t="str">
        <f>MID(Table1[[#This Row],[Location old]],SEARCH("(",Table1[[#This Row],[Location old]])+1,SEARCH(")",Table1[[#This Row],[Location old]])-SEARCH("(",Table1[[#This Row],[Location old]])-1)</f>
        <v>AKDENIZ</v>
      </c>
      <c r="U2451" t="str">
        <f>IF(ISNUMBER(SEARCH("(",Table1[[#This Row],[Location old]])),Table1[[#This Row],[Column1]],Table1[[#This Row],[Location old]])</f>
        <v>AKDENIZ</v>
      </c>
      <c r="V2451">
        <f>IF(Table1[[#This Row],[Magnitude Duration]]=0, 1, 0)</f>
        <v>1</v>
      </c>
      <c r="W2451">
        <f>IF(Table1[[#This Row],[Magnitude Local]]=0, 1, 0)</f>
        <v>0</v>
      </c>
      <c r="X2451">
        <f>IF(Table1[[#This Row],[Magnitude Moment]]=0, 1, 0)</f>
        <v>0</v>
      </c>
      <c r="Y2451">
        <f>IF(Table1[[#This Row],[Magnitude Surface Wave]]=0, 1, 0)</f>
        <v>1</v>
      </c>
      <c r="Z2451">
        <f>IF(Table1[[#This Row],[Magnitude Body Wave]]=0, 1, 0)</f>
        <v>1</v>
      </c>
    </row>
    <row r="2452" spans="1:26">
      <c r="A2452">
        <v>2451</v>
      </c>
      <c r="B2452">
        <v>20201031010043</v>
      </c>
      <c r="C2452" t="s">
        <v>874</v>
      </c>
      <c r="D2452" s="6">
        <f>DATE(LEFT(Table1[[#This Row],[Occurance Date]],4), MID(Table1[[#This Row],[Occurance Date]],6,2), RIGHT(Table1[[#This Row],[Occurance Date]],2))</f>
        <v>44135</v>
      </c>
      <c r="E2452" s="8">
        <f>YEAR(Table1[[#This Row],[Date]])</f>
        <v>2020</v>
      </c>
      <c r="F2452" s="8">
        <f>MONTH(Table1[[#This Row],[Date]])</f>
        <v>10</v>
      </c>
      <c r="G2452" s="13">
        <v>4.2175347222222222E-2</v>
      </c>
      <c r="H2452" s="12">
        <f>Table1[[#This Row],[Date]]+Table1[[#This Row],[Occurance Time]]</f>
        <v>44135.042175347226</v>
      </c>
      <c r="I2452">
        <v>37.881700000000002</v>
      </c>
      <c r="J2452">
        <v>26.4575</v>
      </c>
      <c r="K2452">
        <v>9.1</v>
      </c>
      <c r="L2452">
        <v>3.5</v>
      </c>
      <c r="M2452">
        <v>0</v>
      </c>
      <c r="N2452" s="11">
        <v>3.4</v>
      </c>
      <c r="O2452">
        <v>3.5</v>
      </c>
      <c r="P2452">
        <v>0</v>
      </c>
      <c r="Q2452">
        <v>0</v>
      </c>
      <c r="R2452" t="s">
        <v>13</v>
      </c>
      <c r="S2452" t="s">
        <v>36</v>
      </c>
      <c r="T2452" s="3" t="e">
        <f>MID(Table1[[#This Row],[Location old]],SEARCH("(",Table1[[#This Row],[Location old]])+1,SEARCH(")",Table1[[#This Row],[Location old]])-SEARCH("(",Table1[[#This Row],[Location old]])-1)</f>
        <v>#VALUE!</v>
      </c>
      <c r="U2452" t="str">
        <f>IF(ISNUMBER(SEARCH("(",Table1[[#This Row],[Location old]])),Table1[[#This Row],[Column1]],Table1[[#This Row],[Location old]])</f>
        <v>EGE DENIZI</v>
      </c>
      <c r="V2452">
        <f>IF(Table1[[#This Row],[Magnitude Duration]]=0, 1, 0)</f>
        <v>1</v>
      </c>
      <c r="W2452">
        <f>IF(Table1[[#This Row],[Magnitude Local]]=0, 1, 0)</f>
        <v>0</v>
      </c>
      <c r="X2452">
        <f>IF(Table1[[#This Row],[Magnitude Moment]]=0, 1, 0)</f>
        <v>0</v>
      </c>
      <c r="Y2452">
        <f>IF(Table1[[#This Row],[Magnitude Surface Wave]]=0, 1, 0)</f>
        <v>1</v>
      </c>
      <c r="Z2452">
        <f>IF(Table1[[#This Row],[Magnitude Body Wave]]=0, 1, 0)</f>
        <v>1</v>
      </c>
    </row>
    <row r="2453" spans="1:26">
      <c r="A2453">
        <v>2452</v>
      </c>
      <c r="B2453">
        <v>20201031005258</v>
      </c>
      <c r="C2453" t="s">
        <v>874</v>
      </c>
      <c r="D2453" s="6">
        <f>DATE(LEFT(Table1[[#This Row],[Occurance Date]],4), MID(Table1[[#This Row],[Occurance Date]],6,2), RIGHT(Table1[[#This Row],[Occurance Date]],2))</f>
        <v>44135</v>
      </c>
      <c r="E2453" s="8">
        <f>YEAR(Table1[[#This Row],[Date]])</f>
        <v>2020</v>
      </c>
      <c r="F2453" s="8">
        <f>MONTH(Table1[[#This Row],[Date]])</f>
        <v>10</v>
      </c>
      <c r="G2453" s="13">
        <v>3.6792824074074075E-2</v>
      </c>
      <c r="H2453" s="12">
        <f>Table1[[#This Row],[Date]]+Table1[[#This Row],[Occurance Time]]</f>
        <v>44135.036792824074</v>
      </c>
      <c r="I2453">
        <v>37.865000000000002</v>
      </c>
      <c r="J2453">
        <v>26.487500000000001</v>
      </c>
      <c r="K2453">
        <v>9</v>
      </c>
      <c r="L2453">
        <v>3.7</v>
      </c>
      <c r="M2453">
        <v>0</v>
      </c>
      <c r="N2453" s="11">
        <v>3.5</v>
      </c>
      <c r="O2453">
        <v>3.7</v>
      </c>
      <c r="P2453">
        <v>0</v>
      </c>
      <c r="Q2453">
        <v>0</v>
      </c>
      <c r="R2453" t="s">
        <v>13</v>
      </c>
      <c r="S2453" t="s">
        <v>291</v>
      </c>
      <c r="T2453" s="3" t="str">
        <f>MID(Table1[[#This Row],[Location old]],SEARCH("(",Table1[[#This Row],[Location old]])+1,SEARCH(")",Table1[[#This Row],[Location old]])-SEARCH("(",Table1[[#This Row],[Location old]])-1)</f>
        <v>EGE DENIZI</v>
      </c>
      <c r="U2453" t="str">
        <f>IF(ISNUMBER(SEARCH("(",Table1[[#This Row],[Location old]])),Table1[[#This Row],[Column1]],Table1[[#This Row],[Location old]])</f>
        <v>EGE DENIZI</v>
      </c>
      <c r="V2453">
        <f>IF(Table1[[#This Row],[Magnitude Duration]]=0, 1, 0)</f>
        <v>1</v>
      </c>
      <c r="W2453">
        <f>IF(Table1[[#This Row],[Magnitude Local]]=0, 1, 0)</f>
        <v>0</v>
      </c>
      <c r="X2453">
        <f>IF(Table1[[#This Row],[Magnitude Moment]]=0, 1, 0)</f>
        <v>0</v>
      </c>
      <c r="Y2453">
        <f>IF(Table1[[#This Row],[Magnitude Surface Wave]]=0, 1, 0)</f>
        <v>1</v>
      </c>
      <c r="Z2453">
        <f>IF(Table1[[#This Row],[Magnitude Body Wave]]=0, 1, 0)</f>
        <v>1</v>
      </c>
    </row>
    <row r="2454" spans="1:26">
      <c r="A2454">
        <v>2453</v>
      </c>
      <c r="B2454">
        <v>20201031004906</v>
      </c>
      <c r="C2454" t="s">
        <v>874</v>
      </c>
      <c r="D2454" s="6">
        <f>DATE(LEFT(Table1[[#This Row],[Occurance Date]],4), MID(Table1[[#This Row],[Occurance Date]],6,2), RIGHT(Table1[[#This Row],[Occurance Date]],2))</f>
        <v>44135</v>
      </c>
      <c r="E2454" s="8">
        <f>YEAR(Table1[[#This Row],[Date]])</f>
        <v>2020</v>
      </c>
      <c r="F2454" s="8">
        <f>MONTH(Table1[[#This Row],[Date]])</f>
        <v>10</v>
      </c>
      <c r="G2454" s="13">
        <v>3.4106597222222222E-2</v>
      </c>
      <c r="H2454" s="12">
        <f>Table1[[#This Row],[Date]]+Table1[[#This Row],[Occurance Time]]</f>
        <v>44135.034106597224</v>
      </c>
      <c r="I2454">
        <v>37.8782</v>
      </c>
      <c r="J2454">
        <v>26.468499999999999</v>
      </c>
      <c r="K2454">
        <v>14</v>
      </c>
      <c r="L2454">
        <v>3.6</v>
      </c>
      <c r="M2454">
        <v>0</v>
      </c>
      <c r="N2454" s="11">
        <v>3.5</v>
      </c>
      <c r="O2454">
        <v>3.6</v>
      </c>
      <c r="P2454">
        <v>0</v>
      </c>
      <c r="Q2454">
        <v>0</v>
      </c>
      <c r="R2454" t="s">
        <v>13</v>
      </c>
      <c r="S2454" t="s">
        <v>36</v>
      </c>
      <c r="T2454" s="3" t="e">
        <f>MID(Table1[[#This Row],[Location old]],SEARCH("(",Table1[[#This Row],[Location old]])+1,SEARCH(")",Table1[[#This Row],[Location old]])-SEARCH("(",Table1[[#This Row],[Location old]])-1)</f>
        <v>#VALUE!</v>
      </c>
      <c r="U2454" t="str">
        <f>IF(ISNUMBER(SEARCH("(",Table1[[#This Row],[Location old]])),Table1[[#This Row],[Column1]],Table1[[#This Row],[Location old]])</f>
        <v>EGE DENIZI</v>
      </c>
      <c r="V2454">
        <f>IF(Table1[[#This Row],[Magnitude Duration]]=0, 1, 0)</f>
        <v>1</v>
      </c>
      <c r="W2454">
        <f>IF(Table1[[#This Row],[Magnitude Local]]=0, 1, 0)</f>
        <v>0</v>
      </c>
      <c r="X2454">
        <f>IF(Table1[[#This Row],[Magnitude Moment]]=0, 1, 0)</f>
        <v>0</v>
      </c>
      <c r="Y2454">
        <f>IF(Table1[[#This Row],[Magnitude Surface Wave]]=0, 1, 0)</f>
        <v>1</v>
      </c>
      <c r="Z2454">
        <f>IF(Table1[[#This Row],[Magnitude Body Wave]]=0, 1, 0)</f>
        <v>1</v>
      </c>
    </row>
    <row r="2455" spans="1:26">
      <c r="A2455">
        <v>2454</v>
      </c>
      <c r="B2455">
        <v>20201031002051</v>
      </c>
      <c r="C2455" t="s">
        <v>874</v>
      </c>
      <c r="D2455" s="6">
        <f>DATE(LEFT(Table1[[#This Row],[Occurance Date]],4), MID(Table1[[#This Row],[Occurance Date]],6,2), RIGHT(Table1[[#This Row],[Occurance Date]],2))</f>
        <v>44135</v>
      </c>
      <c r="E2455" s="8">
        <f>YEAR(Table1[[#This Row],[Date]])</f>
        <v>2020</v>
      </c>
      <c r="F2455" s="8">
        <f>MONTH(Table1[[#This Row],[Date]])</f>
        <v>10</v>
      </c>
      <c r="G2455" s="13">
        <v>1.4481597222222224E-2</v>
      </c>
      <c r="H2455" s="12">
        <f>Table1[[#This Row],[Date]]+Table1[[#This Row],[Occurance Time]]</f>
        <v>44135.014481597223</v>
      </c>
      <c r="I2455">
        <v>37.8093</v>
      </c>
      <c r="J2455">
        <v>26.966000000000001</v>
      </c>
      <c r="K2455">
        <v>15.6</v>
      </c>
      <c r="L2455">
        <v>4.2</v>
      </c>
      <c r="M2455">
        <v>0</v>
      </c>
      <c r="N2455" s="11">
        <v>4.2</v>
      </c>
      <c r="O2455">
        <v>4.0999999999999996</v>
      </c>
      <c r="P2455">
        <v>0</v>
      </c>
      <c r="Q2455">
        <v>0</v>
      </c>
      <c r="R2455" t="s">
        <v>13</v>
      </c>
      <c r="S2455" t="s">
        <v>985</v>
      </c>
      <c r="T2455" s="3" t="str">
        <f>MID(Table1[[#This Row],[Location old]],SEARCH("(",Table1[[#This Row],[Location old]])+1,SEARCH(")",Table1[[#This Row],[Location old]])-SEARCH("(",Table1[[#This Row],[Location old]])-1)</f>
        <v>EGE DENIZI</v>
      </c>
      <c r="U2455" t="str">
        <f>IF(ISNUMBER(SEARCH("(",Table1[[#This Row],[Location old]])),Table1[[#This Row],[Column1]],Table1[[#This Row],[Location old]])</f>
        <v>EGE DENIZI</v>
      </c>
      <c r="V2455">
        <f>IF(Table1[[#This Row],[Magnitude Duration]]=0, 1, 0)</f>
        <v>1</v>
      </c>
      <c r="W2455">
        <f>IF(Table1[[#This Row],[Magnitude Local]]=0, 1, 0)</f>
        <v>0</v>
      </c>
      <c r="X2455">
        <f>IF(Table1[[#This Row],[Magnitude Moment]]=0, 1, 0)</f>
        <v>0</v>
      </c>
      <c r="Y2455">
        <f>IF(Table1[[#This Row],[Magnitude Surface Wave]]=0, 1, 0)</f>
        <v>1</v>
      </c>
      <c r="Z2455">
        <f>IF(Table1[[#This Row],[Magnitude Body Wave]]=0, 1, 0)</f>
        <v>1</v>
      </c>
    </row>
    <row r="2456" spans="1:26">
      <c r="A2456">
        <v>2455</v>
      </c>
      <c r="B2456">
        <v>20201031000420</v>
      </c>
      <c r="C2456" t="s">
        <v>874</v>
      </c>
      <c r="D2456" s="6">
        <f>DATE(LEFT(Table1[[#This Row],[Occurance Date]],4), MID(Table1[[#This Row],[Occurance Date]],6,2), RIGHT(Table1[[#This Row],[Occurance Date]],2))</f>
        <v>44135</v>
      </c>
      <c r="E2456" s="8">
        <f>YEAR(Table1[[#This Row],[Date]])</f>
        <v>2020</v>
      </c>
      <c r="F2456" s="8">
        <f>MONTH(Table1[[#This Row],[Date]])</f>
        <v>10</v>
      </c>
      <c r="G2456" s="13">
        <v>3.0143518518518518E-3</v>
      </c>
      <c r="H2456" s="12">
        <f>Table1[[#This Row],[Date]]+Table1[[#This Row],[Occurance Time]]</f>
        <v>44135.003014351852</v>
      </c>
      <c r="I2456">
        <v>37.872199999999999</v>
      </c>
      <c r="J2456">
        <v>26.4495</v>
      </c>
      <c r="K2456">
        <v>6.3</v>
      </c>
      <c r="L2456">
        <v>3.5</v>
      </c>
      <c r="M2456">
        <v>0</v>
      </c>
      <c r="N2456" s="11">
        <v>3.5</v>
      </c>
      <c r="O2456">
        <v>3.5</v>
      </c>
      <c r="P2456">
        <v>0</v>
      </c>
      <c r="Q2456">
        <v>0</v>
      </c>
      <c r="R2456" t="s">
        <v>13</v>
      </c>
      <c r="S2456" t="s">
        <v>36</v>
      </c>
      <c r="T2456" s="3" t="e">
        <f>MID(Table1[[#This Row],[Location old]],SEARCH("(",Table1[[#This Row],[Location old]])+1,SEARCH(")",Table1[[#This Row],[Location old]])-SEARCH("(",Table1[[#This Row],[Location old]])-1)</f>
        <v>#VALUE!</v>
      </c>
      <c r="U2456" t="str">
        <f>IF(ISNUMBER(SEARCH("(",Table1[[#This Row],[Location old]])),Table1[[#This Row],[Column1]],Table1[[#This Row],[Location old]])</f>
        <v>EGE DENIZI</v>
      </c>
      <c r="V2456">
        <f>IF(Table1[[#This Row],[Magnitude Duration]]=0, 1, 0)</f>
        <v>1</v>
      </c>
      <c r="W2456">
        <f>IF(Table1[[#This Row],[Magnitude Local]]=0, 1, 0)</f>
        <v>0</v>
      </c>
      <c r="X2456">
        <f>IF(Table1[[#This Row],[Magnitude Moment]]=0, 1, 0)</f>
        <v>0</v>
      </c>
      <c r="Y2456">
        <f>IF(Table1[[#This Row],[Magnitude Surface Wave]]=0, 1, 0)</f>
        <v>1</v>
      </c>
      <c r="Z2456">
        <f>IF(Table1[[#This Row],[Magnitude Body Wave]]=0, 1, 0)</f>
        <v>1</v>
      </c>
    </row>
    <row r="2457" spans="1:26">
      <c r="A2457">
        <v>2456</v>
      </c>
      <c r="B2457">
        <v>20201030234540</v>
      </c>
      <c r="C2457" t="s">
        <v>35</v>
      </c>
      <c r="D2457" s="6">
        <f>DATE(LEFT(Table1[[#This Row],[Occurance Date]],4), MID(Table1[[#This Row],[Occurance Date]],6,2), RIGHT(Table1[[#This Row],[Occurance Date]],2))</f>
        <v>44134</v>
      </c>
      <c r="E2457" s="8">
        <f>YEAR(Table1[[#This Row],[Date]])</f>
        <v>2020</v>
      </c>
      <c r="F2457" s="8">
        <f>MONTH(Table1[[#This Row],[Date]])</f>
        <v>10</v>
      </c>
      <c r="G2457" s="13">
        <v>0.99004699074074065</v>
      </c>
      <c r="H2457" s="12">
        <f>Table1[[#This Row],[Date]]+Table1[[#This Row],[Occurance Time]]</f>
        <v>44134.990046990744</v>
      </c>
      <c r="I2457">
        <v>37.854799999999997</v>
      </c>
      <c r="J2457">
        <v>26.860299999999999</v>
      </c>
      <c r="K2457">
        <v>3.4</v>
      </c>
      <c r="L2457">
        <v>3.8</v>
      </c>
      <c r="M2457">
        <v>0</v>
      </c>
      <c r="N2457" s="11">
        <v>3.8</v>
      </c>
      <c r="O2457">
        <v>3.7</v>
      </c>
      <c r="P2457">
        <v>0</v>
      </c>
      <c r="Q2457">
        <v>0</v>
      </c>
      <c r="R2457" t="s">
        <v>13</v>
      </c>
      <c r="S2457" t="s">
        <v>985</v>
      </c>
      <c r="T2457" s="3" t="str">
        <f>MID(Table1[[#This Row],[Location old]],SEARCH("(",Table1[[#This Row],[Location old]])+1,SEARCH(")",Table1[[#This Row],[Location old]])-SEARCH("(",Table1[[#This Row],[Location old]])-1)</f>
        <v>EGE DENIZI</v>
      </c>
      <c r="U2457" t="str">
        <f>IF(ISNUMBER(SEARCH("(",Table1[[#This Row],[Location old]])),Table1[[#This Row],[Column1]],Table1[[#This Row],[Location old]])</f>
        <v>EGE DENIZI</v>
      </c>
      <c r="V2457">
        <f>IF(Table1[[#This Row],[Magnitude Duration]]=0, 1, 0)</f>
        <v>1</v>
      </c>
      <c r="W2457">
        <f>IF(Table1[[#This Row],[Magnitude Local]]=0, 1, 0)</f>
        <v>0</v>
      </c>
      <c r="X2457">
        <f>IF(Table1[[#This Row],[Magnitude Moment]]=0, 1, 0)</f>
        <v>0</v>
      </c>
      <c r="Y2457">
        <f>IF(Table1[[#This Row],[Magnitude Surface Wave]]=0, 1, 0)</f>
        <v>1</v>
      </c>
      <c r="Z2457">
        <f>IF(Table1[[#This Row],[Magnitude Body Wave]]=0, 1, 0)</f>
        <v>1</v>
      </c>
    </row>
    <row r="2458" spans="1:26">
      <c r="A2458">
        <v>2457</v>
      </c>
      <c r="B2458">
        <v>20201030233325</v>
      </c>
      <c r="C2458" t="s">
        <v>35</v>
      </c>
      <c r="D2458" s="6">
        <f>DATE(LEFT(Table1[[#This Row],[Occurance Date]],4), MID(Table1[[#This Row],[Occurance Date]],6,2), RIGHT(Table1[[#This Row],[Occurance Date]],2))</f>
        <v>44134</v>
      </c>
      <c r="E2458" s="8">
        <f>YEAR(Table1[[#This Row],[Date]])</f>
        <v>2020</v>
      </c>
      <c r="F2458" s="8">
        <f>MONTH(Table1[[#This Row],[Date]])</f>
        <v>10</v>
      </c>
      <c r="G2458" s="13">
        <v>0.98154236111111104</v>
      </c>
      <c r="H2458" s="12">
        <f>Table1[[#This Row],[Date]]+Table1[[#This Row],[Occurance Time]]</f>
        <v>44134.981542361114</v>
      </c>
      <c r="I2458">
        <v>37.863</v>
      </c>
      <c r="J2458">
        <v>26.866800000000001</v>
      </c>
      <c r="K2458">
        <v>10.7</v>
      </c>
      <c r="L2458">
        <v>4.0999999999999996</v>
      </c>
      <c r="M2458">
        <v>0</v>
      </c>
      <c r="N2458" s="11">
        <v>4.0999999999999996</v>
      </c>
      <c r="O2458">
        <v>4.0999999999999996</v>
      </c>
      <c r="P2458">
        <v>0</v>
      </c>
      <c r="Q2458">
        <v>0</v>
      </c>
      <c r="R2458" t="s">
        <v>13</v>
      </c>
      <c r="S2458" t="s">
        <v>985</v>
      </c>
      <c r="T2458" s="3" t="str">
        <f>MID(Table1[[#This Row],[Location old]],SEARCH("(",Table1[[#This Row],[Location old]])+1,SEARCH(")",Table1[[#This Row],[Location old]])-SEARCH("(",Table1[[#This Row],[Location old]])-1)</f>
        <v>EGE DENIZI</v>
      </c>
      <c r="U2458" t="str">
        <f>IF(ISNUMBER(SEARCH("(",Table1[[#This Row],[Location old]])),Table1[[#This Row],[Column1]],Table1[[#This Row],[Location old]])</f>
        <v>EGE DENIZI</v>
      </c>
      <c r="V2458">
        <f>IF(Table1[[#This Row],[Magnitude Duration]]=0, 1, 0)</f>
        <v>1</v>
      </c>
      <c r="W2458">
        <f>IF(Table1[[#This Row],[Magnitude Local]]=0, 1, 0)</f>
        <v>0</v>
      </c>
      <c r="X2458">
        <f>IF(Table1[[#This Row],[Magnitude Moment]]=0, 1, 0)</f>
        <v>0</v>
      </c>
      <c r="Y2458">
        <f>IF(Table1[[#This Row],[Magnitude Surface Wave]]=0, 1, 0)</f>
        <v>1</v>
      </c>
      <c r="Z2458">
        <f>IF(Table1[[#This Row],[Magnitude Body Wave]]=0, 1, 0)</f>
        <v>1</v>
      </c>
    </row>
    <row r="2459" spans="1:26">
      <c r="A2459">
        <v>2458</v>
      </c>
      <c r="B2459">
        <v>20201030231910</v>
      </c>
      <c r="C2459" t="s">
        <v>35</v>
      </c>
      <c r="D2459" s="6">
        <f>DATE(LEFT(Table1[[#This Row],[Occurance Date]],4), MID(Table1[[#This Row],[Occurance Date]],6,2), RIGHT(Table1[[#This Row],[Occurance Date]],2))</f>
        <v>44134</v>
      </c>
      <c r="E2459" s="8">
        <f>YEAR(Table1[[#This Row],[Date]])</f>
        <v>2020</v>
      </c>
      <c r="F2459" s="8">
        <f>MONTH(Table1[[#This Row],[Date]])</f>
        <v>10</v>
      </c>
      <c r="G2459" s="13">
        <v>0.97165474537037033</v>
      </c>
      <c r="H2459" s="12">
        <f>Table1[[#This Row],[Date]]+Table1[[#This Row],[Occurance Time]]</f>
        <v>44134.971654745372</v>
      </c>
      <c r="I2459">
        <v>37.794499999999999</v>
      </c>
      <c r="J2459">
        <v>26.466200000000001</v>
      </c>
      <c r="K2459">
        <v>5.4</v>
      </c>
      <c r="L2459">
        <v>3.9</v>
      </c>
      <c r="M2459">
        <v>0</v>
      </c>
      <c r="N2459" s="11">
        <v>3.8</v>
      </c>
      <c r="O2459">
        <v>3.9</v>
      </c>
      <c r="P2459">
        <v>0</v>
      </c>
      <c r="Q2459">
        <v>0</v>
      </c>
      <c r="R2459" t="s">
        <v>13</v>
      </c>
      <c r="S2459" t="s">
        <v>16</v>
      </c>
      <c r="T2459" s="3" t="str">
        <f>MID(Table1[[#This Row],[Location old]],SEARCH("(",Table1[[#This Row],[Location old]])+1,SEARCH(")",Table1[[#This Row],[Location old]])-SEARCH("(",Table1[[#This Row],[Location old]])-1)</f>
        <v>AKDENIZ</v>
      </c>
      <c r="U2459" t="str">
        <f>IF(ISNUMBER(SEARCH("(",Table1[[#This Row],[Location old]])),Table1[[#This Row],[Column1]],Table1[[#This Row],[Location old]])</f>
        <v>AKDENIZ</v>
      </c>
      <c r="V2459">
        <f>IF(Table1[[#This Row],[Magnitude Duration]]=0, 1, 0)</f>
        <v>1</v>
      </c>
      <c r="W2459">
        <f>IF(Table1[[#This Row],[Magnitude Local]]=0, 1, 0)</f>
        <v>0</v>
      </c>
      <c r="X2459">
        <f>IF(Table1[[#This Row],[Magnitude Moment]]=0, 1, 0)</f>
        <v>0</v>
      </c>
      <c r="Y2459">
        <f>IF(Table1[[#This Row],[Magnitude Surface Wave]]=0, 1, 0)</f>
        <v>1</v>
      </c>
      <c r="Z2459">
        <f>IF(Table1[[#This Row],[Magnitude Body Wave]]=0, 1, 0)</f>
        <v>1</v>
      </c>
    </row>
    <row r="2460" spans="1:26">
      <c r="A2460">
        <v>2459</v>
      </c>
      <c r="B2460">
        <v>20201030230932</v>
      </c>
      <c r="C2460" t="s">
        <v>35</v>
      </c>
      <c r="D2460" s="6">
        <f>DATE(LEFT(Table1[[#This Row],[Occurance Date]],4), MID(Table1[[#This Row],[Occurance Date]],6,2), RIGHT(Table1[[#This Row],[Occurance Date]],2))</f>
        <v>44134</v>
      </c>
      <c r="E2460" s="8">
        <f>YEAR(Table1[[#This Row],[Date]])</f>
        <v>2020</v>
      </c>
      <c r="F2460" s="8">
        <f>MONTH(Table1[[#This Row],[Date]])</f>
        <v>10</v>
      </c>
      <c r="G2460" s="13">
        <v>0.96496157407407412</v>
      </c>
      <c r="H2460" s="12">
        <f>Table1[[#This Row],[Date]]+Table1[[#This Row],[Occurance Time]]</f>
        <v>44134.964961574071</v>
      </c>
      <c r="I2460">
        <v>37.896299999999997</v>
      </c>
      <c r="J2460">
        <v>26.9132</v>
      </c>
      <c r="K2460">
        <v>7.5</v>
      </c>
      <c r="L2460">
        <v>4</v>
      </c>
      <c r="M2460">
        <v>0</v>
      </c>
      <c r="N2460" s="11">
        <v>3.9</v>
      </c>
      <c r="O2460">
        <v>4</v>
      </c>
      <c r="P2460">
        <v>0</v>
      </c>
      <c r="Q2460">
        <v>0</v>
      </c>
      <c r="R2460" t="s">
        <v>13</v>
      </c>
      <c r="S2460" t="s">
        <v>985</v>
      </c>
      <c r="T2460" s="3" t="str">
        <f>MID(Table1[[#This Row],[Location old]],SEARCH("(",Table1[[#This Row],[Location old]])+1,SEARCH(")",Table1[[#This Row],[Location old]])-SEARCH("(",Table1[[#This Row],[Location old]])-1)</f>
        <v>EGE DENIZI</v>
      </c>
      <c r="U2460" t="str">
        <f>IF(ISNUMBER(SEARCH("(",Table1[[#This Row],[Location old]])),Table1[[#This Row],[Column1]],Table1[[#This Row],[Location old]])</f>
        <v>EGE DENIZI</v>
      </c>
      <c r="V2460">
        <f>IF(Table1[[#This Row],[Magnitude Duration]]=0, 1, 0)</f>
        <v>1</v>
      </c>
      <c r="W2460">
        <f>IF(Table1[[#This Row],[Magnitude Local]]=0, 1, 0)</f>
        <v>0</v>
      </c>
      <c r="X2460">
        <f>IF(Table1[[#This Row],[Magnitude Moment]]=0, 1, 0)</f>
        <v>0</v>
      </c>
      <c r="Y2460">
        <f>IF(Table1[[#This Row],[Magnitude Surface Wave]]=0, 1, 0)</f>
        <v>1</v>
      </c>
      <c r="Z2460">
        <f>IF(Table1[[#This Row],[Magnitude Body Wave]]=0, 1, 0)</f>
        <v>1</v>
      </c>
    </row>
    <row r="2461" spans="1:26">
      <c r="A2461">
        <v>2460</v>
      </c>
      <c r="B2461">
        <v>20201030230529</v>
      </c>
      <c r="C2461" t="s">
        <v>35</v>
      </c>
      <c r="D2461" s="6">
        <f>DATE(LEFT(Table1[[#This Row],[Occurance Date]],4), MID(Table1[[#This Row],[Occurance Date]],6,2), RIGHT(Table1[[#This Row],[Occurance Date]],2))</f>
        <v>44134</v>
      </c>
      <c r="E2461" s="8">
        <f>YEAR(Table1[[#This Row],[Date]])</f>
        <v>2020</v>
      </c>
      <c r="F2461" s="8">
        <f>MONTH(Table1[[#This Row],[Date]])</f>
        <v>10</v>
      </c>
      <c r="G2461" s="13">
        <v>0.96214953703703709</v>
      </c>
      <c r="H2461" s="12">
        <f>Table1[[#This Row],[Date]]+Table1[[#This Row],[Occurance Time]]</f>
        <v>44134.962149537037</v>
      </c>
      <c r="I2461">
        <v>37.7913</v>
      </c>
      <c r="J2461">
        <v>26.851199999999999</v>
      </c>
      <c r="K2461">
        <v>8.1</v>
      </c>
      <c r="L2461">
        <v>4.0999999999999996</v>
      </c>
      <c r="M2461">
        <v>0</v>
      </c>
      <c r="N2461" s="11">
        <v>4.0999999999999996</v>
      </c>
      <c r="O2461">
        <v>4</v>
      </c>
      <c r="P2461">
        <v>0</v>
      </c>
      <c r="Q2461">
        <v>0</v>
      </c>
      <c r="R2461" t="s">
        <v>13</v>
      </c>
      <c r="S2461" t="s">
        <v>291</v>
      </c>
      <c r="T2461" s="3" t="str">
        <f>MID(Table1[[#This Row],[Location old]],SEARCH("(",Table1[[#This Row],[Location old]])+1,SEARCH(")",Table1[[#This Row],[Location old]])-SEARCH("(",Table1[[#This Row],[Location old]])-1)</f>
        <v>EGE DENIZI</v>
      </c>
      <c r="U2461" t="str">
        <f>IF(ISNUMBER(SEARCH("(",Table1[[#This Row],[Location old]])),Table1[[#This Row],[Column1]],Table1[[#This Row],[Location old]])</f>
        <v>EGE DENIZI</v>
      </c>
      <c r="V2461">
        <f>IF(Table1[[#This Row],[Magnitude Duration]]=0, 1, 0)</f>
        <v>1</v>
      </c>
      <c r="W2461">
        <f>IF(Table1[[#This Row],[Magnitude Local]]=0, 1, 0)</f>
        <v>0</v>
      </c>
      <c r="X2461">
        <f>IF(Table1[[#This Row],[Magnitude Moment]]=0, 1, 0)</f>
        <v>0</v>
      </c>
      <c r="Y2461">
        <f>IF(Table1[[#This Row],[Magnitude Surface Wave]]=0, 1, 0)</f>
        <v>1</v>
      </c>
      <c r="Z2461">
        <f>IF(Table1[[#This Row],[Magnitude Body Wave]]=0, 1, 0)</f>
        <v>1</v>
      </c>
    </row>
    <row r="2462" spans="1:26">
      <c r="A2462">
        <v>2461</v>
      </c>
      <c r="B2462">
        <v>20201030225321</v>
      </c>
      <c r="C2462" t="s">
        <v>35</v>
      </c>
      <c r="D2462" s="6">
        <f>DATE(LEFT(Table1[[#This Row],[Occurance Date]],4), MID(Table1[[#This Row],[Occurance Date]],6,2), RIGHT(Table1[[#This Row],[Occurance Date]],2))</f>
        <v>44134</v>
      </c>
      <c r="E2462" s="8">
        <f>YEAR(Table1[[#This Row],[Date]])</f>
        <v>2020</v>
      </c>
      <c r="F2462" s="8">
        <f>MONTH(Table1[[#This Row],[Date]])</f>
        <v>10</v>
      </c>
      <c r="G2462" s="13">
        <v>0.95371840277777775</v>
      </c>
      <c r="H2462" s="12">
        <f>Table1[[#This Row],[Date]]+Table1[[#This Row],[Occurance Time]]</f>
        <v>44134.953718402779</v>
      </c>
      <c r="I2462">
        <v>37.825499999999998</v>
      </c>
      <c r="J2462">
        <v>26.747199999999999</v>
      </c>
      <c r="K2462">
        <v>6.3</v>
      </c>
      <c r="L2462">
        <v>4.2</v>
      </c>
      <c r="M2462">
        <v>0</v>
      </c>
      <c r="N2462" s="11">
        <v>4.2</v>
      </c>
      <c r="O2462">
        <v>4.2</v>
      </c>
      <c r="P2462">
        <v>0</v>
      </c>
      <c r="Q2462">
        <v>0</v>
      </c>
      <c r="R2462" t="s">
        <v>13</v>
      </c>
      <c r="S2462" t="s">
        <v>36</v>
      </c>
      <c r="T2462" s="3" t="e">
        <f>MID(Table1[[#This Row],[Location old]],SEARCH("(",Table1[[#This Row],[Location old]])+1,SEARCH(")",Table1[[#This Row],[Location old]])-SEARCH("(",Table1[[#This Row],[Location old]])-1)</f>
        <v>#VALUE!</v>
      </c>
      <c r="U2462" t="str">
        <f>IF(ISNUMBER(SEARCH("(",Table1[[#This Row],[Location old]])),Table1[[#This Row],[Column1]],Table1[[#This Row],[Location old]])</f>
        <v>EGE DENIZI</v>
      </c>
      <c r="V2462">
        <f>IF(Table1[[#This Row],[Magnitude Duration]]=0, 1, 0)</f>
        <v>1</v>
      </c>
      <c r="W2462">
        <f>IF(Table1[[#This Row],[Magnitude Local]]=0, 1, 0)</f>
        <v>0</v>
      </c>
      <c r="X2462">
        <f>IF(Table1[[#This Row],[Magnitude Moment]]=0, 1, 0)</f>
        <v>0</v>
      </c>
      <c r="Y2462">
        <f>IF(Table1[[#This Row],[Magnitude Surface Wave]]=0, 1, 0)</f>
        <v>1</v>
      </c>
      <c r="Z2462">
        <f>IF(Table1[[#This Row],[Magnitude Body Wave]]=0, 1, 0)</f>
        <v>1</v>
      </c>
    </row>
    <row r="2463" spans="1:26">
      <c r="A2463">
        <v>2462</v>
      </c>
      <c r="B2463">
        <v>20201030225131</v>
      </c>
      <c r="C2463" t="s">
        <v>35</v>
      </c>
      <c r="D2463" s="6">
        <f>DATE(LEFT(Table1[[#This Row],[Occurance Date]],4), MID(Table1[[#This Row],[Occurance Date]],6,2), RIGHT(Table1[[#This Row],[Occurance Date]],2))</f>
        <v>44134</v>
      </c>
      <c r="E2463" s="8">
        <f>YEAR(Table1[[#This Row],[Date]])</f>
        <v>2020</v>
      </c>
      <c r="F2463" s="8">
        <f>MONTH(Table1[[#This Row],[Date]])</f>
        <v>10</v>
      </c>
      <c r="G2463" s="13">
        <v>0.95244398148148146</v>
      </c>
      <c r="H2463" s="12">
        <f>Table1[[#This Row],[Date]]+Table1[[#This Row],[Occurance Time]]</f>
        <v>44134.952443981485</v>
      </c>
      <c r="I2463">
        <v>37.844700000000003</v>
      </c>
      <c r="J2463">
        <v>26.821200000000001</v>
      </c>
      <c r="K2463">
        <v>4</v>
      </c>
      <c r="L2463">
        <v>3.7</v>
      </c>
      <c r="M2463">
        <v>0</v>
      </c>
      <c r="N2463" s="11">
        <v>3.7</v>
      </c>
      <c r="O2463">
        <v>3.7</v>
      </c>
      <c r="P2463">
        <v>0</v>
      </c>
      <c r="Q2463">
        <v>0</v>
      </c>
      <c r="R2463" t="s">
        <v>13</v>
      </c>
      <c r="S2463" t="s">
        <v>36</v>
      </c>
      <c r="T2463" s="3" t="e">
        <f>MID(Table1[[#This Row],[Location old]],SEARCH("(",Table1[[#This Row],[Location old]])+1,SEARCH(")",Table1[[#This Row],[Location old]])-SEARCH("(",Table1[[#This Row],[Location old]])-1)</f>
        <v>#VALUE!</v>
      </c>
      <c r="U2463" t="str">
        <f>IF(ISNUMBER(SEARCH("(",Table1[[#This Row],[Location old]])),Table1[[#This Row],[Column1]],Table1[[#This Row],[Location old]])</f>
        <v>EGE DENIZI</v>
      </c>
      <c r="V2463">
        <f>IF(Table1[[#This Row],[Magnitude Duration]]=0, 1, 0)</f>
        <v>1</v>
      </c>
      <c r="W2463">
        <f>IF(Table1[[#This Row],[Magnitude Local]]=0, 1, 0)</f>
        <v>0</v>
      </c>
      <c r="X2463">
        <f>IF(Table1[[#This Row],[Magnitude Moment]]=0, 1, 0)</f>
        <v>0</v>
      </c>
      <c r="Y2463">
        <f>IF(Table1[[#This Row],[Magnitude Surface Wave]]=0, 1, 0)</f>
        <v>1</v>
      </c>
      <c r="Z2463">
        <f>IF(Table1[[#This Row],[Magnitude Body Wave]]=0, 1, 0)</f>
        <v>1</v>
      </c>
    </row>
    <row r="2464" spans="1:26">
      <c r="A2464">
        <v>2463</v>
      </c>
      <c r="B2464">
        <v>20201030223708</v>
      </c>
      <c r="C2464" t="s">
        <v>35</v>
      </c>
      <c r="D2464" s="6">
        <f>DATE(LEFT(Table1[[#This Row],[Occurance Date]],4), MID(Table1[[#This Row],[Occurance Date]],6,2), RIGHT(Table1[[#This Row],[Occurance Date]],2))</f>
        <v>44134</v>
      </c>
      <c r="E2464" s="8">
        <f>YEAR(Table1[[#This Row],[Date]])</f>
        <v>2020</v>
      </c>
      <c r="F2464" s="8">
        <f>MONTH(Table1[[#This Row],[Date]])</f>
        <v>10</v>
      </c>
      <c r="G2464" s="13">
        <v>0.94245706018518527</v>
      </c>
      <c r="H2464" s="12">
        <f>Table1[[#This Row],[Date]]+Table1[[#This Row],[Occurance Time]]</f>
        <v>44134.942457060184</v>
      </c>
      <c r="I2464">
        <v>37.825000000000003</v>
      </c>
      <c r="J2464">
        <v>26.893799999999999</v>
      </c>
      <c r="K2464">
        <v>8.5</v>
      </c>
      <c r="L2464">
        <v>4</v>
      </c>
      <c r="M2464">
        <v>0</v>
      </c>
      <c r="N2464" s="11">
        <v>4</v>
      </c>
      <c r="O2464">
        <v>4</v>
      </c>
      <c r="P2464">
        <v>0</v>
      </c>
      <c r="Q2464">
        <v>0</v>
      </c>
      <c r="R2464" t="s">
        <v>13</v>
      </c>
      <c r="S2464" t="s">
        <v>291</v>
      </c>
      <c r="T2464" s="3" t="str">
        <f>MID(Table1[[#This Row],[Location old]],SEARCH("(",Table1[[#This Row],[Location old]])+1,SEARCH(")",Table1[[#This Row],[Location old]])-SEARCH("(",Table1[[#This Row],[Location old]])-1)</f>
        <v>EGE DENIZI</v>
      </c>
      <c r="U2464" t="str">
        <f>IF(ISNUMBER(SEARCH("(",Table1[[#This Row],[Location old]])),Table1[[#This Row],[Column1]],Table1[[#This Row],[Location old]])</f>
        <v>EGE DENIZI</v>
      </c>
      <c r="V2464">
        <f>IF(Table1[[#This Row],[Magnitude Duration]]=0, 1, 0)</f>
        <v>1</v>
      </c>
      <c r="W2464">
        <f>IF(Table1[[#This Row],[Magnitude Local]]=0, 1, 0)</f>
        <v>0</v>
      </c>
      <c r="X2464">
        <f>IF(Table1[[#This Row],[Magnitude Moment]]=0, 1, 0)</f>
        <v>0</v>
      </c>
      <c r="Y2464">
        <f>IF(Table1[[#This Row],[Magnitude Surface Wave]]=0, 1, 0)</f>
        <v>1</v>
      </c>
      <c r="Z2464">
        <f>IF(Table1[[#This Row],[Magnitude Body Wave]]=0, 1, 0)</f>
        <v>1</v>
      </c>
    </row>
    <row r="2465" spans="1:26">
      <c r="A2465">
        <v>2464</v>
      </c>
      <c r="B2465">
        <v>20201030214625</v>
      </c>
      <c r="C2465" t="s">
        <v>35</v>
      </c>
      <c r="D2465" s="6">
        <f>DATE(LEFT(Table1[[#This Row],[Occurance Date]],4), MID(Table1[[#This Row],[Occurance Date]],6,2), RIGHT(Table1[[#This Row],[Occurance Date]],2))</f>
        <v>44134</v>
      </c>
      <c r="E2465" s="8">
        <f>YEAR(Table1[[#This Row],[Date]])</f>
        <v>2020</v>
      </c>
      <c r="F2465" s="8">
        <f>MONTH(Table1[[#This Row],[Date]])</f>
        <v>10</v>
      </c>
      <c r="G2465" s="13">
        <v>0.90723564814814817</v>
      </c>
      <c r="H2465" s="12">
        <f>Table1[[#This Row],[Date]]+Table1[[#This Row],[Occurance Time]]</f>
        <v>44134.907235648148</v>
      </c>
      <c r="I2465">
        <v>37.813800000000001</v>
      </c>
      <c r="J2465">
        <v>26.797699999999999</v>
      </c>
      <c r="K2465">
        <v>8.1</v>
      </c>
      <c r="L2465">
        <v>4.0999999999999996</v>
      </c>
      <c r="M2465">
        <v>0</v>
      </c>
      <c r="N2465" s="11">
        <v>4.0999999999999996</v>
      </c>
      <c r="O2465">
        <v>3.9</v>
      </c>
      <c r="P2465">
        <v>0</v>
      </c>
      <c r="Q2465">
        <v>0</v>
      </c>
      <c r="R2465" t="s">
        <v>13</v>
      </c>
      <c r="S2465" t="s">
        <v>291</v>
      </c>
      <c r="T2465" s="3" t="str">
        <f>MID(Table1[[#This Row],[Location old]],SEARCH("(",Table1[[#This Row],[Location old]])+1,SEARCH(")",Table1[[#This Row],[Location old]])-SEARCH("(",Table1[[#This Row],[Location old]])-1)</f>
        <v>EGE DENIZI</v>
      </c>
      <c r="U2465" t="str">
        <f>IF(ISNUMBER(SEARCH("(",Table1[[#This Row],[Location old]])),Table1[[#This Row],[Column1]],Table1[[#This Row],[Location old]])</f>
        <v>EGE DENIZI</v>
      </c>
      <c r="V2465">
        <f>IF(Table1[[#This Row],[Magnitude Duration]]=0, 1, 0)</f>
        <v>1</v>
      </c>
      <c r="W2465">
        <f>IF(Table1[[#This Row],[Magnitude Local]]=0, 1, 0)</f>
        <v>0</v>
      </c>
      <c r="X2465">
        <f>IF(Table1[[#This Row],[Magnitude Moment]]=0, 1, 0)</f>
        <v>0</v>
      </c>
      <c r="Y2465">
        <f>IF(Table1[[#This Row],[Magnitude Surface Wave]]=0, 1, 0)</f>
        <v>1</v>
      </c>
      <c r="Z2465">
        <f>IF(Table1[[#This Row],[Magnitude Body Wave]]=0, 1, 0)</f>
        <v>1</v>
      </c>
    </row>
    <row r="2466" spans="1:26">
      <c r="A2466">
        <v>2465</v>
      </c>
      <c r="B2466">
        <v>20201030214121</v>
      </c>
      <c r="C2466" t="s">
        <v>35</v>
      </c>
      <c r="D2466" s="6">
        <f>DATE(LEFT(Table1[[#This Row],[Occurance Date]],4), MID(Table1[[#This Row],[Occurance Date]],6,2), RIGHT(Table1[[#This Row],[Occurance Date]],2))</f>
        <v>44134</v>
      </c>
      <c r="E2466" s="8">
        <f>YEAR(Table1[[#This Row],[Date]])</f>
        <v>2020</v>
      </c>
      <c r="F2466" s="8">
        <f>MONTH(Table1[[#This Row],[Date]])</f>
        <v>10</v>
      </c>
      <c r="G2466" s="13">
        <v>0.90372361111111121</v>
      </c>
      <c r="H2466" s="12">
        <f>Table1[[#This Row],[Date]]+Table1[[#This Row],[Occurance Time]]</f>
        <v>44134.903723611111</v>
      </c>
      <c r="I2466">
        <v>37.865000000000002</v>
      </c>
      <c r="J2466">
        <v>26.9847</v>
      </c>
      <c r="K2466">
        <v>5</v>
      </c>
      <c r="L2466">
        <v>4.0999999999999996</v>
      </c>
      <c r="M2466">
        <v>0</v>
      </c>
      <c r="N2466" s="11">
        <v>4</v>
      </c>
      <c r="O2466">
        <v>4.0999999999999996</v>
      </c>
      <c r="P2466">
        <v>0</v>
      </c>
      <c r="Q2466">
        <v>0</v>
      </c>
      <c r="R2466" t="s">
        <v>13</v>
      </c>
      <c r="S2466" t="s">
        <v>985</v>
      </c>
      <c r="T2466" s="3" t="str">
        <f>MID(Table1[[#This Row],[Location old]],SEARCH("(",Table1[[#This Row],[Location old]])+1,SEARCH(")",Table1[[#This Row],[Location old]])-SEARCH("(",Table1[[#This Row],[Location old]])-1)</f>
        <v>EGE DENIZI</v>
      </c>
      <c r="U2466" t="str">
        <f>IF(ISNUMBER(SEARCH("(",Table1[[#This Row],[Location old]])),Table1[[#This Row],[Column1]],Table1[[#This Row],[Location old]])</f>
        <v>EGE DENIZI</v>
      </c>
      <c r="V2466">
        <f>IF(Table1[[#This Row],[Magnitude Duration]]=0, 1, 0)</f>
        <v>1</v>
      </c>
      <c r="W2466">
        <f>IF(Table1[[#This Row],[Magnitude Local]]=0, 1, 0)</f>
        <v>0</v>
      </c>
      <c r="X2466">
        <f>IF(Table1[[#This Row],[Magnitude Moment]]=0, 1, 0)</f>
        <v>0</v>
      </c>
      <c r="Y2466">
        <f>IF(Table1[[#This Row],[Magnitude Surface Wave]]=0, 1, 0)</f>
        <v>1</v>
      </c>
      <c r="Z2466">
        <f>IF(Table1[[#This Row],[Magnitude Body Wave]]=0, 1, 0)</f>
        <v>1</v>
      </c>
    </row>
    <row r="2467" spans="1:26">
      <c r="A2467">
        <v>2466</v>
      </c>
      <c r="B2467">
        <v>20201030203524</v>
      </c>
      <c r="C2467" t="s">
        <v>35</v>
      </c>
      <c r="D2467" s="6">
        <f>DATE(LEFT(Table1[[#This Row],[Occurance Date]],4), MID(Table1[[#This Row],[Occurance Date]],6,2), RIGHT(Table1[[#This Row],[Occurance Date]],2))</f>
        <v>44134</v>
      </c>
      <c r="E2467" s="8">
        <f>YEAR(Table1[[#This Row],[Date]])</f>
        <v>2020</v>
      </c>
      <c r="F2467" s="8">
        <f>MONTH(Table1[[#This Row],[Date]])</f>
        <v>10</v>
      </c>
      <c r="G2467" s="13">
        <v>0.85792303240740742</v>
      </c>
      <c r="H2467" s="12">
        <f>Table1[[#This Row],[Date]]+Table1[[#This Row],[Occurance Time]]</f>
        <v>44134.85792303241</v>
      </c>
      <c r="I2467">
        <v>37.775799999999997</v>
      </c>
      <c r="J2467">
        <v>26.504300000000001</v>
      </c>
      <c r="K2467">
        <v>7.4</v>
      </c>
      <c r="L2467">
        <v>4.0999999999999996</v>
      </c>
      <c r="M2467">
        <v>0</v>
      </c>
      <c r="N2467" s="11">
        <v>4.0999999999999996</v>
      </c>
      <c r="O2467">
        <v>4.0999999999999996</v>
      </c>
      <c r="P2467">
        <v>0</v>
      </c>
      <c r="Q2467">
        <v>0</v>
      </c>
      <c r="R2467" t="s">
        <v>13</v>
      </c>
      <c r="S2467" t="s">
        <v>291</v>
      </c>
      <c r="T2467" s="3" t="str">
        <f>MID(Table1[[#This Row],[Location old]],SEARCH("(",Table1[[#This Row],[Location old]])+1,SEARCH(")",Table1[[#This Row],[Location old]])-SEARCH("(",Table1[[#This Row],[Location old]])-1)</f>
        <v>EGE DENIZI</v>
      </c>
      <c r="U2467" t="str">
        <f>IF(ISNUMBER(SEARCH("(",Table1[[#This Row],[Location old]])),Table1[[#This Row],[Column1]],Table1[[#This Row],[Location old]])</f>
        <v>EGE DENIZI</v>
      </c>
      <c r="V2467">
        <f>IF(Table1[[#This Row],[Magnitude Duration]]=0, 1, 0)</f>
        <v>1</v>
      </c>
      <c r="W2467">
        <f>IF(Table1[[#This Row],[Magnitude Local]]=0, 1, 0)</f>
        <v>0</v>
      </c>
      <c r="X2467">
        <f>IF(Table1[[#This Row],[Magnitude Moment]]=0, 1, 0)</f>
        <v>0</v>
      </c>
      <c r="Y2467">
        <f>IF(Table1[[#This Row],[Magnitude Surface Wave]]=0, 1, 0)</f>
        <v>1</v>
      </c>
      <c r="Z2467">
        <f>IF(Table1[[#This Row],[Magnitude Body Wave]]=0, 1, 0)</f>
        <v>1</v>
      </c>
    </row>
    <row r="2468" spans="1:26">
      <c r="A2468">
        <v>2467</v>
      </c>
      <c r="B2468">
        <v>20201030202730</v>
      </c>
      <c r="C2468" t="s">
        <v>35</v>
      </c>
      <c r="D2468" s="6">
        <f>DATE(LEFT(Table1[[#This Row],[Occurance Date]],4), MID(Table1[[#This Row],[Occurance Date]],6,2), RIGHT(Table1[[#This Row],[Occurance Date]],2))</f>
        <v>44134</v>
      </c>
      <c r="E2468" s="8">
        <f>YEAR(Table1[[#This Row],[Date]])</f>
        <v>2020</v>
      </c>
      <c r="F2468" s="8">
        <f>MONTH(Table1[[#This Row],[Date]])</f>
        <v>10</v>
      </c>
      <c r="G2468" s="13">
        <v>0.85243611111111106</v>
      </c>
      <c r="H2468" s="12">
        <f>Table1[[#This Row],[Date]]+Table1[[#This Row],[Occurance Time]]</f>
        <v>44134.852436111112</v>
      </c>
      <c r="I2468">
        <v>37.8598</v>
      </c>
      <c r="J2468">
        <v>26.76</v>
      </c>
      <c r="K2468">
        <v>7.7</v>
      </c>
      <c r="L2468">
        <v>3.5</v>
      </c>
      <c r="M2468">
        <v>0</v>
      </c>
      <c r="N2468" s="11">
        <v>3.4</v>
      </c>
      <c r="O2468">
        <v>3.5</v>
      </c>
      <c r="P2468">
        <v>0</v>
      </c>
      <c r="Q2468">
        <v>0</v>
      </c>
      <c r="R2468" t="s">
        <v>13</v>
      </c>
      <c r="S2468" t="s">
        <v>36</v>
      </c>
      <c r="T2468" s="3" t="e">
        <f>MID(Table1[[#This Row],[Location old]],SEARCH("(",Table1[[#This Row],[Location old]])+1,SEARCH(")",Table1[[#This Row],[Location old]])-SEARCH("(",Table1[[#This Row],[Location old]])-1)</f>
        <v>#VALUE!</v>
      </c>
      <c r="U2468" t="str">
        <f>IF(ISNUMBER(SEARCH("(",Table1[[#This Row],[Location old]])),Table1[[#This Row],[Column1]],Table1[[#This Row],[Location old]])</f>
        <v>EGE DENIZI</v>
      </c>
      <c r="V2468">
        <f>IF(Table1[[#This Row],[Magnitude Duration]]=0, 1, 0)</f>
        <v>1</v>
      </c>
      <c r="W2468">
        <f>IF(Table1[[#This Row],[Magnitude Local]]=0, 1, 0)</f>
        <v>0</v>
      </c>
      <c r="X2468">
        <f>IF(Table1[[#This Row],[Magnitude Moment]]=0, 1, 0)</f>
        <v>0</v>
      </c>
      <c r="Y2468">
        <f>IF(Table1[[#This Row],[Magnitude Surface Wave]]=0, 1, 0)</f>
        <v>1</v>
      </c>
      <c r="Z2468">
        <f>IF(Table1[[#This Row],[Magnitude Body Wave]]=0, 1, 0)</f>
        <v>1</v>
      </c>
    </row>
    <row r="2469" spans="1:26">
      <c r="A2469">
        <v>2468</v>
      </c>
      <c r="B2469">
        <v>20201030202703</v>
      </c>
      <c r="C2469" t="s">
        <v>35</v>
      </c>
      <c r="D2469" s="6">
        <f>DATE(LEFT(Table1[[#This Row],[Occurance Date]],4), MID(Table1[[#This Row],[Occurance Date]],6,2), RIGHT(Table1[[#This Row],[Occurance Date]],2))</f>
        <v>44134</v>
      </c>
      <c r="E2469" s="8">
        <f>YEAR(Table1[[#This Row],[Date]])</f>
        <v>2020</v>
      </c>
      <c r="F2469" s="8">
        <f>MONTH(Table1[[#This Row],[Date]])</f>
        <v>10</v>
      </c>
      <c r="G2469" s="13">
        <v>0.85211932870370377</v>
      </c>
      <c r="H2469" s="12">
        <f>Table1[[#This Row],[Date]]+Table1[[#This Row],[Occurance Time]]</f>
        <v>44134.852119328702</v>
      </c>
      <c r="I2469">
        <v>37.886800000000001</v>
      </c>
      <c r="J2469">
        <v>26.785799999999998</v>
      </c>
      <c r="K2469">
        <v>17.5</v>
      </c>
      <c r="L2469">
        <v>3.6</v>
      </c>
      <c r="M2469">
        <v>0</v>
      </c>
      <c r="N2469" s="11">
        <v>3.6</v>
      </c>
      <c r="O2469">
        <v>3.6</v>
      </c>
      <c r="P2469">
        <v>0</v>
      </c>
      <c r="Q2469">
        <v>0</v>
      </c>
      <c r="R2469" t="s">
        <v>13</v>
      </c>
      <c r="S2469" t="s">
        <v>36</v>
      </c>
      <c r="T2469" s="3" t="e">
        <f>MID(Table1[[#This Row],[Location old]],SEARCH("(",Table1[[#This Row],[Location old]])+1,SEARCH(")",Table1[[#This Row],[Location old]])-SEARCH("(",Table1[[#This Row],[Location old]])-1)</f>
        <v>#VALUE!</v>
      </c>
      <c r="U2469" t="str">
        <f>IF(ISNUMBER(SEARCH("(",Table1[[#This Row],[Location old]])),Table1[[#This Row],[Column1]],Table1[[#This Row],[Location old]])</f>
        <v>EGE DENIZI</v>
      </c>
      <c r="V2469">
        <f>IF(Table1[[#This Row],[Magnitude Duration]]=0, 1, 0)</f>
        <v>1</v>
      </c>
      <c r="W2469">
        <f>IF(Table1[[#This Row],[Magnitude Local]]=0, 1, 0)</f>
        <v>0</v>
      </c>
      <c r="X2469">
        <f>IF(Table1[[#This Row],[Magnitude Moment]]=0, 1, 0)</f>
        <v>0</v>
      </c>
      <c r="Y2469">
        <f>IF(Table1[[#This Row],[Magnitude Surface Wave]]=0, 1, 0)</f>
        <v>1</v>
      </c>
      <c r="Z2469">
        <f>IF(Table1[[#This Row],[Magnitude Body Wave]]=0, 1, 0)</f>
        <v>1</v>
      </c>
    </row>
    <row r="2470" spans="1:26">
      <c r="A2470">
        <v>2469</v>
      </c>
      <c r="B2470">
        <v>20201030202445</v>
      </c>
      <c r="C2470" t="s">
        <v>35</v>
      </c>
      <c r="D2470" s="6">
        <f>DATE(LEFT(Table1[[#This Row],[Occurance Date]],4), MID(Table1[[#This Row],[Occurance Date]],6,2), RIGHT(Table1[[#This Row],[Occurance Date]],2))</f>
        <v>44134</v>
      </c>
      <c r="E2470" s="8">
        <f>YEAR(Table1[[#This Row],[Date]])</f>
        <v>2020</v>
      </c>
      <c r="F2470" s="8">
        <f>MONTH(Table1[[#This Row],[Date]])</f>
        <v>10</v>
      </c>
      <c r="G2470" s="13">
        <v>0.85052361111111108</v>
      </c>
      <c r="H2470" s="12">
        <f>Table1[[#This Row],[Date]]+Table1[[#This Row],[Occurance Time]]</f>
        <v>44134.850523611109</v>
      </c>
      <c r="I2470">
        <v>37.860799999999998</v>
      </c>
      <c r="J2470">
        <v>26.910499999999999</v>
      </c>
      <c r="K2470">
        <v>7.1</v>
      </c>
      <c r="L2470">
        <v>3.5</v>
      </c>
      <c r="M2470">
        <v>0</v>
      </c>
      <c r="N2470" s="11">
        <v>3.5</v>
      </c>
      <c r="O2470">
        <v>3.5</v>
      </c>
      <c r="P2470">
        <v>0</v>
      </c>
      <c r="Q2470">
        <v>0</v>
      </c>
      <c r="R2470" t="s">
        <v>13</v>
      </c>
      <c r="S2470" t="s">
        <v>985</v>
      </c>
      <c r="T2470" s="3" t="str">
        <f>MID(Table1[[#This Row],[Location old]],SEARCH("(",Table1[[#This Row],[Location old]])+1,SEARCH(")",Table1[[#This Row],[Location old]])-SEARCH("(",Table1[[#This Row],[Location old]])-1)</f>
        <v>EGE DENIZI</v>
      </c>
      <c r="U2470" t="str">
        <f>IF(ISNUMBER(SEARCH("(",Table1[[#This Row],[Location old]])),Table1[[#This Row],[Column1]],Table1[[#This Row],[Location old]])</f>
        <v>EGE DENIZI</v>
      </c>
      <c r="V2470">
        <f>IF(Table1[[#This Row],[Magnitude Duration]]=0, 1, 0)</f>
        <v>1</v>
      </c>
      <c r="W2470">
        <f>IF(Table1[[#This Row],[Magnitude Local]]=0, 1, 0)</f>
        <v>0</v>
      </c>
      <c r="X2470">
        <f>IF(Table1[[#This Row],[Magnitude Moment]]=0, 1, 0)</f>
        <v>0</v>
      </c>
      <c r="Y2470">
        <f>IF(Table1[[#This Row],[Magnitude Surface Wave]]=0, 1, 0)</f>
        <v>1</v>
      </c>
      <c r="Z2470">
        <f>IF(Table1[[#This Row],[Magnitude Body Wave]]=0, 1, 0)</f>
        <v>1</v>
      </c>
    </row>
    <row r="2471" spans="1:26">
      <c r="A2471">
        <v>2470</v>
      </c>
      <c r="B2471">
        <v>20201030193221</v>
      </c>
      <c r="C2471" t="s">
        <v>35</v>
      </c>
      <c r="D2471" s="6">
        <f>DATE(LEFT(Table1[[#This Row],[Occurance Date]],4), MID(Table1[[#This Row],[Occurance Date]],6,2), RIGHT(Table1[[#This Row],[Occurance Date]],2))</f>
        <v>44134</v>
      </c>
      <c r="E2471" s="8">
        <f>YEAR(Table1[[#This Row],[Date]])</f>
        <v>2020</v>
      </c>
      <c r="F2471" s="8">
        <f>MONTH(Table1[[#This Row],[Date]])</f>
        <v>10</v>
      </c>
      <c r="G2471" s="13">
        <v>0.8141359953703704</v>
      </c>
      <c r="H2471" s="12">
        <f>Table1[[#This Row],[Date]]+Table1[[#This Row],[Occurance Time]]</f>
        <v>44134.814135995373</v>
      </c>
      <c r="I2471">
        <v>37.850999999999999</v>
      </c>
      <c r="J2471">
        <v>26.848299999999998</v>
      </c>
      <c r="K2471">
        <v>7</v>
      </c>
      <c r="L2471">
        <v>3.7</v>
      </c>
      <c r="M2471">
        <v>0</v>
      </c>
      <c r="N2471" s="11">
        <v>3.7</v>
      </c>
      <c r="O2471">
        <v>3.7</v>
      </c>
      <c r="P2471">
        <v>0</v>
      </c>
      <c r="Q2471">
        <v>0</v>
      </c>
      <c r="R2471" t="s">
        <v>13</v>
      </c>
      <c r="S2471" t="s">
        <v>291</v>
      </c>
      <c r="T2471" s="3" t="str">
        <f>MID(Table1[[#This Row],[Location old]],SEARCH("(",Table1[[#This Row],[Location old]])+1,SEARCH(")",Table1[[#This Row],[Location old]])-SEARCH("(",Table1[[#This Row],[Location old]])-1)</f>
        <v>EGE DENIZI</v>
      </c>
      <c r="U2471" t="str">
        <f>IF(ISNUMBER(SEARCH("(",Table1[[#This Row],[Location old]])),Table1[[#This Row],[Column1]],Table1[[#This Row],[Location old]])</f>
        <v>EGE DENIZI</v>
      </c>
      <c r="V2471">
        <f>IF(Table1[[#This Row],[Magnitude Duration]]=0, 1, 0)</f>
        <v>1</v>
      </c>
      <c r="W2471">
        <f>IF(Table1[[#This Row],[Magnitude Local]]=0, 1, 0)</f>
        <v>0</v>
      </c>
      <c r="X2471">
        <f>IF(Table1[[#This Row],[Magnitude Moment]]=0, 1, 0)</f>
        <v>0</v>
      </c>
      <c r="Y2471">
        <f>IF(Table1[[#This Row],[Magnitude Surface Wave]]=0, 1, 0)</f>
        <v>1</v>
      </c>
      <c r="Z2471">
        <f>IF(Table1[[#This Row],[Magnitude Body Wave]]=0, 1, 0)</f>
        <v>1</v>
      </c>
    </row>
    <row r="2472" spans="1:26">
      <c r="A2472">
        <v>2471</v>
      </c>
      <c r="B2472">
        <v>20201030192345</v>
      </c>
      <c r="C2472" t="s">
        <v>35</v>
      </c>
      <c r="D2472" s="6">
        <f>DATE(LEFT(Table1[[#This Row],[Occurance Date]],4), MID(Table1[[#This Row],[Occurance Date]],6,2), RIGHT(Table1[[#This Row],[Occurance Date]],2))</f>
        <v>44134</v>
      </c>
      <c r="E2472" s="8">
        <f>YEAR(Table1[[#This Row],[Date]])</f>
        <v>2020</v>
      </c>
      <c r="F2472" s="8">
        <f>MONTH(Table1[[#This Row],[Date]])</f>
        <v>10</v>
      </c>
      <c r="G2472" s="13">
        <v>0.80816273148148143</v>
      </c>
      <c r="H2472" s="12">
        <f>Table1[[#This Row],[Date]]+Table1[[#This Row],[Occurance Time]]</f>
        <v>44134.808162731482</v>
      </c>
      <c r="I2472">
        <v>37.896299999999997</v>
      </c>
      <c r="J2472">
        <v>26.939699999999998</v>
      </c>
      <c r="K2472">
        <v>12.9</v>
      </c>
      <c r="L2472">
        <v>3.5</v>
      </c>
      <c r="M2472">
        <v>0</v>
      </c>
      <c r="N2472" s="11">
        <v>3.5</v>
      </c>
      <c r="O2472">
        <v>3.4</v>
      </c>
      <c r="P2472">
        <v>0</v>
      </c>
      <c r="Q2472">
        <v>0</v>
      </c>
      <c r="R2472" t="s">
        <v>13</v>
      </c>
      <c r="S2472" t="s">
        <v>985</v>
      </c>
      <c r="T2472" s="3" t="str">
        <f>MID(Table1[[#This Row],[Location old]],SEARCH("(",Table1[[#This Row],[Location old]])+1,SEARCH(")",Table1[[#This Row],[Location old]])-SEARCH("(",Table1[[#This Row],[Location old]])-1)</f>
        <v>EGE DENIZI</v>
      </c>
      <c r="U2472" t="str">
        <f>IF(ISNUMBER(SEARCH("(",Table1[[#This Row],[Location old]])),Table1[[#This Row],[Column1]],Table1[[#This Row],[Location old]])</f>
        <v>EGE DENIZI</v>
      </c>
      <c r="V2472">
        <f>IF(Table1[[#This Row],[Magnitude Duration]]=0, 1, 0)</f>
        <v>1</v>
      </c>
      <c r="W2472">
        <f>IF(Table1[[#This Row],[Magnitude Local]]=0, 1, 0)</f>
        <v>0</v>
      </c>
      <c r="X2472">
        <f>IF(Table1[[#This Row],[Magnitude Moment]]=0, 1, 0)</f>
        <v>0</v>
      </c>
      <c r="Y2472">
        <f>IF(Table1[[#This Row],[Magnitude Surface Wave]]=0, 1, 0)</f>
        <v>1</v>
      </c>
      <c r="Z2472">
        <f>IF(Table1[[#This Row],[Magnitude Body Wave]]=0, 1, 0)</f>
        <v>1</v>
      </c>
    </row>
    <row r="2473" spans="1:26">
      <c r="A2473">
        <v>2472</v>
      </c>
      <c r="B2473">
        <v>20201030190940</v>
      </c>
      <c r="C2473" t="s">
        <v>35</v>
      </c>
      <c r="D2473" s="6">
        <f>DATE(LEFT(Table1[[#This Row],[Occurance Date]],4), MID(Table1[[#This Row],[Occurance Date]],6,2), RIGHT(Table1[[#This Row],[Occurance Date]],2))</f>
        <v>44134</v>
      </c>
      <c r="E2473" s="8">
        <f>YEAR(Table1[[#This Row],[Date]])</f>
        <v>2020</v>
      </c>
      <c r="F2473" s="8">
        <f>MONTH(Table1[[#This Row],[Date]])</f>
        <v>10</v>
      </c>
      <c r="G2473" s="13">
        <v>0.79838969907407409</v>
      </c>
      <c r="H2473" s="12">
        <f>Table1[[#This Row],[Date]]+Table1[[#This Row],[Occurance Time]]</f>
        <v>44134.798389699077</v>
      </c>
      <c r="I2473">
        <v>37.910299999999999</v>
      </c>
      <c r="J2473">
        <v>26.488700000000001</v>
      </c>
      <c r="K2473">
        <v>1.6</v>
      </c>
      <c r="L2473">
        <v>4.2</v>
      </c>
      <c r="M2473">
        <v>0</v>
      </c>
      <c r="N2473" s="11">
        <v>4.2</v>
      </c>
      <c r="O2473">
        <v>4.2</v>
      </c>
      <c r="P2473">
        <v>0</v>
      </c>
      <c r="Q2473">
        <v>0</v>
      </c>
      <c r="R2473" t="s">
        <v>13</v>
      </c>
      <c r="S2473" t="s">
        <v>36</v>
      </c>
      <c r="T2473" s="3" t="e">
        <f>MID(Table1[[#This Row],[Location old]],SEARCH("(",Table1[[#This Row],[Location old]])+1,SEARCH(")",Table1[[#This Row],[Location old]])-SEARCH("(",Table1[[#This Row],[Location old]])-1)</f>
        <v>#VALUE!</v>
      </c>
      <c r="U2473" t="str">
        <f>IF(ISNUMBER(SEARCH("(",Table1[[#This Row],[Location old]])),Table1[[#This Row],[Column1]],Table1[[#This Row],[Location old]])</f>
        <v>EGE DENIZI</v>
      </c>
      <c r="V2473">
        <f>IF(Table1[[#This Row],[Magnitude Duration]]=0, 1, 0)</f>
        <v>1</v>
      </c>
      <c r="W2473">
        <f>IF(Table1[[#This Row],[Magnitude Local]]=0, 1, 0)</f>
        <v>0</v>
      </c>
      <c r="X2473">
        <f>IF(Table1[[#This Row],[Magnitude Moment]]=0, 1, 0)</f>
        <v>0</v>
      </c>
      <c r="Y2473">
        <f>IF(Table1[[#This Row],[Magnitude Surface Wave]]=0, 1, 0)</f>
        <v>1</v>
      </c>
      <c r="Z2473">
        <f>IF(Table1[[#This Row],[Magnitude Body Wave]]=0, 1, 0)</f>
        <v>1</v>
      </c>
    </row>
    <row r="2474" spans="1:26">
      <c r="A2474">
        <v>2473</v>
      </c>
      <c r="B2474">
        <v>20201030190856</v>
      </c>
      <c r="C2474" t="s">
        <v>35</v>
      </c>
      <c r="D2474" s="6">
        <f>DATE(LEFT(Table1[[#This Row],[Occurance Date]],4), MID(Table1[[#This Row],[Occurance Date]],6,2), RIGHT(Table1[[#This Row],[Occurance Date]],2))</f>
        <v>44134</v>
      </c>
      <c r="E2474" s="8">
        <f>YEAR(Table1[[#This Row],[Date]])</f>
        <v>2020</v>
      </c>
      <c r="F2474" s="8">
        <f>MONTH(Table1[[#This Row],[Date]])</f>
        <v>10</v>
      </c>
      <c r="G2474" s="13">
        <v>0.79787199074074078</v>
      </c>
      <c r="H2474" s="12">
        <f>Table1[[#This Row],[Date]]+Table1[[#This Row],[Occurance Time]]</f>
        <v>44134.797871990741</v>
      </c>
      <c r="I2474">
        <v>37.864800000000002</v>
      </c>
      <c r="J2474">
        <v>26.444800000000001</v>
      </c>
      <c r="K2474">
        <v>4.0999999999999996</v>
      </c>
      <c r="L2474">
        <v>4.2</v>
      </c>
      <c r="M2474">
        <v>0</v>
      </c>
      <c r="N2474" s="11">
        <v>4.2</v>
      </c>
      <c r="O2474">
        <v>4.2</v>
      </c>
      <c r="P2474">
        <v>0</v>
      </c>
      <c r="Q2474">
        <v>0</v>
      </c>
      <c r="R2474" t="s">
        <v>13</v>
      </c>
      <c r="S2474" t="s">
        <v>16</v>
      </c>
      <c r="T2474" s="3" t="str">
        <f>MID(Table1[[#This Row],[Location old]],SEARCH("(",Table1[[#This Row],[Location old]])+1,SEARCH(")",Table1[[#This Row],[Location old]])-SEARCH("(",Table1[[#This Row],[Location old]])-1)</f>
        <v>AKDENIZ</v>
      </c>
      <c r="U2474" t="str">
        <f>IF(ISNUMBER(SEARCH("(",Table1[[#This Row],[Location old]])),Table1[[#This Row],[Column1]],Table1[[#This Row],[Location old]])</f>
        <v>AKDENIZ</v>
      </c>
      <c r="V2474">
        <f>IF(Table1[[#This Row],[Magnitude Duration]]=0, 1, 0)</f>
        <v>1</v>
      </c>
      <c r="W2474">
        <f>IF(Table1[[#This Row],[Magnitude Local]]=0, 1, 0)</f>
        <v>0</v>
      </c>
      <c r="X2474">
        <f>IF(Table1[[#This Row],[Magnitude Moment]]=0, 1, 0)</f>
        <v>0</v>
      </c>
      <c r="Y2474">
        <f>IF(Table1[[#This Row],[Magnitude Surface Wave]]=0, 1, 0)</f>
        <v>1</v>
      </c>
      <c r="Z2474">
        <f>IF(Table1[[#This Row],[Magnitude Body Wave]]=0, 1, 0)</f>
        <v>1</v>
      </c>
    </row>
    <row r="2475" spans="1:26">
      <c r="A2475">
        <v>2474</v>
      </c>
      <c r="B2475">
        <v>20201030190502</v>
      </c>
      <c r="C2475" t="s">
        <v>35</v>
      </c>
      <c r="D2475" s="6">
        <f>DATE(LEFT(Table1[[#This Row],[Occurance Date]],4), MID(Table1[[#This Row],[Occurance Date]],6,2), RIGHT(Table1[[#This Row],[Occurance Date]],2))</f>
        <v>44134</v>
      </c>
      <c r="E2475" s="8">
        <f>YEAR(Table1[[#This Row],[Date]])</f>
        <v>2020</v>
      </c>
      <c r="F2475" s="8">
        <f>MONTH(Table1[[#This Row],[Date]])</f>
        <v>10</v>
      </c>
      <c r="G2475" s="13">
        <v>0.79516273148148153</v>
      </c>
      <c r="H2475" s="12">
        <f>Table1[[#This Row],[Date]]+Table1[[#This Row],[Occurance Time]]</f>
        <v>44134.795162731483</v>
      </c>
      <c r="I2475">
        <v>37.871200000000002</v>
      </c>
      <c r="J2475">
        <v>26.994800000000001</v>
      </c>
      <c r="K2475">
        <v>5.4</v>
      </c>
      <c r="L2475">
        <v>3.5</v>
      </c>
      <c r="M2475">
        <v>0</v>
      </c>
      <c r="N2475" s="11">
        <v>3.5</v>
      </c>
      <c r="O2475">
        <v>0</v>
      </c>
      <c r="P2475">
        <v>0</v>
      </c>
      <c r="Q2475">
        <v>0</v>
      </c>
      <c r="R2475" t="s">
        <v>13</v>
      </c>
      <c r="S2475" t="s">
        <v>985</v>
      </c>
      <c r="T2475" s="3" t="str">
        <f>MID(Table1[[#This Row],[Location old]],SEARCH("(",Table1[[#This Row],[Location old]])+1,SEARCH(")",Table1[[#This Row],[Location old]])-SEARCH("(",Table1[[#This Row],[Location old]])-1)</f>
        <v>EGE DENIZI</v>
      </c>
      <c r="U2475" t="str">
        <f>IF(ISNUMBER(SEARCH("(",Table1[[#This Row],[Location old]])),Table1[[#This Row],[Column1]],Table1[[#This Row],[Location old]])</f>
        <v>EGE DENIZI</v>
      </c>
      <c r="V2475">
        <f>IF(Table1[[#This Row],[Magnitude Duration]]=0, 1, 0)</f>
        <v>1</v>
      </c>
      <c r="W2475">
        <f>IF(Table1[[#This Row],[Magnitude Local]]=0, 1, 0)</f>
        <v>0</v>
      </c>
      <c r="X2475">
        <f>IF(Table1[[#This Row],[Magnitude Moment]]=0, 1, 0)</f>
        <v>1</v>
      </c>
      <c r="Y2475">
        <f>IF(Table1[[#This Row],[Magnitude Surface Wave]]=0, 1, 0)</f>
        <v>1</v>
      </c>
      <c r="Z2475">
        <f>IF(Table1[[#This Row],[Magnitude Body Wave]]=0, 1, 0)</f>
        <v>1</v>
      </c>
    </row>
    <row r="2476" spans="1:26">
      <c r="A2476">
        <v>2475</v>
      </c>
      <c r="B2476">
        <v>20201030190228</v>
      </c>
      <c r="C2476" t="s">
        <v>35</v>
      </c>
      <c r="D2476" s="6">
        <f>DATE(LEFT(Table1[[#This Row],[Occurance Date]],4), MID(Table1[[#This Row],[Occurance Date]],6,2), RIGHT(Table1[[#This Row],[Occurance Date]],2))</f>
        <v>44134</v>
      </c>
      <c r="E2476" s="8">
        <f>YEAR(Table1[[#This Row],[Date]])</f>
        <v>2020</v>
      </c>
      <c r="F2476" s="8">
        <f>MONTH(Table1[[#This Row],[Date]])</f>
        <v>10</v>
      </c>
      <c r="G2476" s="13">
        <v>0.79337986111111114</v>
      </c>
      <c r="H2476" s="12">
        <f>Table1[[#This Row],[Date]]+Table1[[#This Row],[Occurance Time]]</f>
        <v>44134.793379861112</v>
      </c>
      <c r="I2476">
        <v>37.914499999999997</v>
      </c>
      <c r="J2476">
        <v>26.51</v>
      </c>
      <c r="K2476">
        <v>6.6</v>
      </c>
      <c r="L2476">
        <v>4.0999999999999996</v>
      </c>
      <c r="M2476">
        <v>0</v>
      </c>
      <c r="N2476" s="11">
        <v>4</v>
      </c>
      <c r="O2476">
        <v>4.0999999999999996</v>
      </c>
      <c r="P2476">
        <v>0</v>
      </c>
      <c r="Q2476">
        <v>0</v>
      </c>
      <c r="R2476" t="s">
        <v>13</v>
      </c>
      <c r="S2476" t="s">
        <v>36</v>
      </c>
      <c r="T2476" s="3" t="e">
        <f>MID(Table1[[#This Row],[Location old]],SEARCH("(",Table1[[#This Row],[Location old]])+1,SEARCH(")",Table1[[#This Row],[Location old]])-SEARCH("(",Table1[[#This Row],[Location old]])-1)</f>
        <v>#VALUE!</v>
      </c>
      <c r="U2476" t="str">
        <f>IF(ISNUMBER(SEARCH("(",Table1[[#This Row],[Location old]])),Table1[[#This Row],[Column1]],Table1[[#This Row],[Location old]])</f>
        <v>EGE DENIZI</v>
      </c>
      <c r="V2476">
        <f>IF(Table1[[#This Row],[Magnitude Duration]]=0, 1, 0)</f>
        <v>1</v>
      </c>
      <c r="W2476">
        <f>IF(Table1[[#This Row],[Magnitude Local]]=0, 1, 0)</f>
        <v>0</v>
      </c>
      <c r="X2476">
        <f>IF(Table1[[#This Row],[Magnitude Moment]]=0, 1, 0)</f>
        <v>0</v>
      </c>
      <c r="Y2476">
        <f>IF(Table1[[#This Row],[Magnitude Surface Wave]]=0, 1, 0)</f>
        <v>1</v>
      </c>
      <c r="Z2476">
        <f>IF(Table1[[#This Row],[Magnitude Body Wave]]=0, 1, 0)</f>
        <v>1</v>
      </c>
    </row>
    <row r="2477" spans="1:26">
      <c r="A2477">
        <v>2476</v>
      </c>
      <c r="B2477">
        <v>20201030185914</v>
      </c>
      <c r="C2477" t="s">
        <v>35</v>
      </c>
      <c r="D2477" s="6">
        <f>DATE(LEFT(Table1[[#This Row],[Occurance Date]],4), MID(Table1[[#This Row],[Occurance Date]],6,2), RIGHT(Table1[[#This Row],[Occurance Date]],2))</f>
        <v>44134</v>
      </c>
      <c r="E2477" s="8">
        <f>YEAR(Table1[[#This Row],[Date]])</f>
        <v>2020</v>
      </c>
      <c r="F2477" s="8">
        <f>MONTH(Table1[[#This Row],[Date]])</f>
        <v>10</v>
      </c>
      <c r="G2477" s="13">
        <v>0.79114236111111114</v>
      </c>
      <c r="H2477" s="12">
        <f>Table1[[#This Row],[Date]]+Table1[[#This Row],[Occurance Time]]</f>
        <v>44134.791142361108</v>
      </c>
      <c r="I2477">
        <v>37.8748</v>
      </c>
      <c r="J2477">
        <v>26.418299999999999</v>
      </c>
      <c r="K2477">
        <v>7.1</v>
      </c>
      <c r="L2477">
        <v>3.8</v>
      </c>
      <c r="M2477">
        <v>0</v>
      </c>
      <c r="N2477" s="11">
        <v>3.6</v>
      </c>
      <c r="O2477">
        <v>3.8</v>
      </c>
      <c r="P2477">
        <v>0</v>
      </c>
      <c r="Q2477">
        <v>0</v>
      </c>
      <c r="R2477" t="s">
        <v>13</v>
      </c>
      <c r="S2477" t="s">
        <v>36</v>
      </c>
      <c r="T2477" s="3" t="e">
        <f>MID(Table1[[#This Row],[Location old]],SEARCH("(",Table1[[#This Row],[Location old]])+1,SEARCH(")",Table1[[#This Row],[Location old]])-SEARCH("(",Table1[[#This Row],[Location old]])-1)</f>
        <v>#VALUE!</v>
      </c>
      <c r="U2477" t="str">
        <f>IF(ISNUMBER(SEARCH("(",Table1[[#This Row],[Location old]])),Table1[[#This Row],[Column1]],Table1[[#This Row],[Location old]])</f>
        <v>EGE DENIZI</v>
      </c>
      <c r="V2477">
        <f>IF(Table1[[#This Row],[Magnitude Duration]]=0, 1, 0)</f>
        <v>1</v>
      </c>
      <c r="W2477">
        <f>IF(Table1[[#This Row],[Magnitude Local]]=0, 1, 0)</f>
        <v>0</v>
      </c>
      <c r="X2477">
        <f>IF(Table1[[#This Row],[Magnitude Moment]]=0, 1, 0)</f>
        <v>0</v>
      </c>
      <c r="Y2477">
        <f>IF(Table1[[#This Row],[Magnitude Surface Wave]]=0, 1, 0)</f>
        <v>1</v>
      </c>
      <c r="Z2477">
        <f>IF(Table1[[#This Row],[Magnitude Body Wave]]=0, 1, 0)</f>
        <v>1</v>
      </c>
    </row>
    <row r="2478" spans="1:26">
      <c r="A2478">
        <v>2477</v>
      </c>
      <c r="B2478">
        <v>20201030184708</v>
      </c>
      <c r="C2478" t="s">
        <v>35</v>
      </c>
      <c r="D2478" s="6">
        <f>DATE(LEFT(Table1[[#This Row],[Occurance Date]],4), MID(Table1[[#This Row],[Occurance Date]],6,2), RIGHT(Table1[[#This Row],[Occurance Date]],2))</f>
        <v>44134</v>
      </c>
      <c r="E2478" s="8">
        <f>YEAR(Table1[[#This Row],[Date]])</f>
        <v>2020</v>
      </c>
      <c r="F2478" s="8">
        <f>MONTH(Table1[[#This Row],[Date]])</f>
        <v>10</v>
      </c>
      <c r="G2478" s="13">
        <v>0.78273425925925932</v>
      </c>
      <c r="H2478" s="12">
        <f>Table1[[#This Row],[Date]]+Table1[[#This Row],[Occurance Time]]</f>
        <v>44134.782734259257</v>
      </c>
      <c r="I2478">
        <v>37.880699999999997</v>
      </c>
      <c r="J2478">
        <v>26.975999999999999</v>
      </c>
      <c r="K2478">
        <v>7.2</v>
      </c>
      <c r="L2478">
        <v>3.7</v>
      </c>
      <c r="M2478">
        <v>0</v>
      </c>
      <c r="N2478" s="11">
        <v>3.7</v>
      </c>
      <c r="O2478">
        <v>3.7</v>
      </c>
      <c r="P2478">
        <v>0</v>
      </c>
      <c r="Q2478">
        <v>0</v>
      </c>
      <c r="R2478" t="s">
        <v>13</v>
      </c>
      <c r="S2478" t="s">
        <v>985</v>
      </c>
      <c r="T2478" s="3" t="str">
        <f>MID(Table1[[#This Row],[Location old]],SEARCH("(",Table1[[#This Row],[Location old]])+1,SEARCH(")",Table1[[#This Row],[Location old]])-SEARCH("(",Table1[[#This Row],[Location old]])-1)</f>
        <v>EGE DENIZI</v>
      </c>
      <c r="U2478" t="str">
        <f>IF(ISNUMBER(SEARCH("(",Table1[[#This Row],[Location old]])),Table1[[#This Row],[Column1]],Table1[[#This Row],[Location old]])</f>
        <v>EGE DENIZI</v>
      </c>
      <c r="V2478">
        <f>IF(Table1[[#This Row],[Magnitude Duration]]=0, 1, 0)</f>
        <v>1</v>
      </c>
      <c r="W2478">
        <f>IF(Table1[[#This Row],[Magnitude Local]]=0, 1, 0)</f>
        <v>0</v>
      </c>
      <c r="X2478">
        <f>IF(Table1[[#This Row],[Magnitude Moment]]=0, 1, 0)</f>
        <v>0</v>
      </c>
      <c r="Y2478">
        <f>IF(Table1[[#This Row],[Magnitude Surface Wave]]=0, 1, 0)</f>
        <v>1</v>
      </c>
      <c r="Z2478">
        <f>IF(Table1[[#This Row],[Magnitude Body Wave]]=0, 1, 0)</f>
        <v>1</v>
      </c>
    </row>
    <row r="2479" spans="1:26">
      <c r="A2479">
        <v>2478</v>
      </c>
      <c r="B2479">
        <v>20201030181608</v>
      </c>
      <c r="C2479" t="s">
        <v>35</v>
      </c>
      <c r="D2479" s="6">
        <f>DATE(LEFT(Table1[[#This Row],[Occurance Date]],4), MID(Table1[[#This Row],[Occurance Date]],6,2), RIGHT(Table1[[#This Row],[Occurance Date]],2))</f>
        <v>44134</v>
      </c>
      <c r="E2479" s="8">
        <f>YEAR(Table1[[#This Row],[Date]])</f>
        <v>2020</v>
      </c>
      <c r="F2479" s="8">
        <f>MONTH(Table1[[#This Row],[Date]])</f>
        <v>10</v>
      </c>
      <c r="G2479" s="13">
        <v>0.76121261574074073</v>
      </c>
      <c r="H2479" s="12">
        <f>Table1[[#This Row],[Date]]+Table1[[#This Row],[Occurance Time]]</f>
        <v>44134.76121261574</v>
      </c>
      <c r="I2479">
        <v>37.881700000000002</v>
      </c>
      <c r="J2479">
        <v>26.9725</v>
      </c>
      <c r="K2479">
        <v>5.4</v>
      </c>
      <c r="L2479">
        <v>4</v>
      </c>
      <c r="M2479">
        <v>0</v>
      </c>
      <c r="N2479" s="11">
        <v>4</v>
      </c>
      <c r="O2479">
        <v>3.9</v>
      </c>
      <c r="P2479">
        <v>0</v>
      </c>
      <c r="Q2479">
        <v>0</v>
      </c>
      <c r="R2479" t="s">
        <v>13</v>
      </c>
      <c r="S2479" t="s">
        <v>985</v>
      </c>
      <c r="T2479" s="3" t="str">
        <f>MID(Table1[[#This Row],[Location old]],SEARCH("(",Table1[[#This Row],[Location old]])+1,SEARCH(")",Table1[[#This Row],[Location old]])-SEARCH("(",Table1[[#This Row],[Location old]])-1)</f>
        <v>EGE DENIZI</v>
      </c>
      <c r="U2479" t="str">
        <f>IF(ISNUMBER(SEARCH("(",Table1[[#This Row],[Location old]])),Table1[[#This Row],[Column1]],Table1[[#This Row],[Location old]])</f>
        <v>EGE DENIZI</v>
      </c>
      <c r="V2479">
        <f>IF(Table1[[#This Row],[Magnitude Duration]]=0, 1, 0)</f>
        <v>1</v>
      </c>
      <c r="W2479">
        <f>IF(Table1[[#This Row],[Magnitude Local]]=0, 1, 0)</f>
        <v>0</v>
      </c>
      <c r="X2479">
        <f>IF(Table1[[#This Row],[Magnitude Moment]]=0, 1, 0)</f>
        <v>0</v>
      </c>
      <c r="Y2479">
        <f>IF(Table1[[#This Row],[Magnitude Surface Wave]]=0, 1, 0)</f>
        <v>1</v>
      </c>
      <c r="Z2479">
        <f>IF(Table1[[#This Row],[Magnitude Body Wave]]=0, 1, 0)</f>
        <v>1</v>
      </c>
    </row>
    <row r="2480" spans="1:26">
      <c r="A2480">
        <v>2479</v>
      </c>
      <c r="B2480">
        <v>20201030174708</v>
      </c>
      <c r="C2480" t="s">
        <v>35</v>
      </c>
      <c r="D2480" s="6">
        <f>DATE(LEFT(Table1[[#This Row],[Occurance Date]],4), MID(Table1[[#This Row],[Occurance Date]],6,2), RIGHT(Table1[[#This Row],[Occurance Date]],2))</f>
        <v>44134</v>
      </c>
      <c r="E2480" s="8">
        <f>YEAR(Table1[[#This Row],[Date]])</f>
        <v>2020</v>
      </c>
      <c r="F2480" s="8">
        <f>MONTH(Table1[[#This Row],[Date]])</f>
        <v>10</v>
      </c>
      <c r="G2480" s="13">
        <v>0.74107557870370366</v>
      </c>
      <c r="H2480" s="12">
        <f>Table1[[#This Row],[Date]]+Table1[[#This Row],[Occurance Time]]</f>
        <v>44134.741075578706</v>
      </c>
      <c r="I2480">
        <v>37.897799999999997</v>
      </c>
      <c r="J2480">
        <v>26.952500000000001</v>
      </c>
      <c r="K2480">
        <v>4.3</v>
      </c>
      <c r="L2480">
        <v>4</v>
      </c>
      <c r="M2480">
        <v>0</v>
      </c>
      <c r="N2480" s="11">
        <v>4</v>
      </c>
      <c r="O2480">
        <v>3.8</v>
      </c>
      <c r="P2480">
        <v>0</v>
      </c>
      <c r="Q2480">
        <v>0</v>
      </c>
      <c r="R2480" t="s">
        <v>13</v>
      </c>
      <c r="S2480" t="s">
        <v>985</v>
      </c>
      <c r="T2480" s="3" t="str">
        <f>MID(Table1[[#This Row],[Location old]],SEARCH("(",Table1[[#This Row],[Location old]])+1,SEARCH(")",Table1[[#This Row],[Location old]])-SEARCH("(",Table1[[#This Row],[Location old]])-1)</f>
        <v>EGE DENIZI</v>
      </c>
      <c r="U2480" t="str">
        <f>IF(ISNUMBER(SEARCH("(",Table1[[#This Row],[Location old]])),Table1[[#This Row],[Column1]],Table1[[#This Row],[Location old]])</f>
        <v>EGE DENIZI</v>
      </c>
      <c r="V2480">
        <f>IF(Table1[[#This Row],[Magnitude Duration]]=0, 1, 0)</f>
        <v>1</v>
      </c>
      <c r="W2480">
        <f>IF(Table1[[#This Row],[Magnitude Local]]=0, 1, 0)</f>
        <v>0</v>
      </c>
      <c r="X2480">
        <f>IF(Table1[[#This Row],[Magnitude Moment]]=0, 1, 0)</f>
        <v>0</v>
      </c>
      <c r="Y2480">
        <f>IF(Table1[[#This Row],[Magnitude Surface Wave]]=0, 1, 0)</f>
        <v>1</v>
      </c>
      <c r="Z2480">
        <f>IF(Table1[[#This Row],[Magnitude Body Wave]]=0, 1, 0)</f>
        <v>1</v>
      </c>
    </row>
    <row r="2481" spans="1:26">
      <c r="A2481">
        <v>2480</v>
      </c>
      <c r="B2481">
        <v>20201030171604</v>
      </c>
      <c r="C2481" t="s">
        <v>35</v>
      </c>
      <c r="D2481" s="6">
        <f>DATE(LEFT(Table1[[#This Row],[Occurance Date]],4), MID(Table1[[#This Row],[Occurance Date]],6,2), RIGHT(Table1[[#This Row],[Occurance Date]],2))</f>
        <v>44134</v>
      </c>
      <c r="E2481" s="8">
        <f>YEAR(Table1[[#This Row],[Date]])</f>
        <v>2020</v>
      </c>
      <c r="F2481" s="8">
        <f>MONTH(Table1[[#This Row],[Date]])</f>
        <v>10</v>
      </c>
      <c r="G2481" s="13">
        <v>0.71949178240740741</v>
      </c>
      <c r="H2481" s="12">
        <f>Table1[[#This Row],[Date]]+Table1[[#This Row],[Occurance Time]]</f>
        <v>44134.719491782409</v>
      </c>
      <c r="I2481">
        <v>37.868299999999998</v>
      </c>
      <c r="J2481">
        <v>27.004000000000001</v>
      </c>
      <c r="K2481">
        <v>5.2</v>
      </c>
      <c r="L2481">
        <v>4.4000000000000004</v>
      </c>
      <c r="M2481">
        <v>0</v>
      </c>
      <c r="N2481" s="11">
        <v>4.4000000000000004</v>
      </c>
      <c r="O2481">
        <v>0</v>
      </c>
      <c r="P2481">
        <v>0</v>
      </c>
      <c r="Q2481">
        <v>0</v>
      </c>
      <c r="R2481" t="s">
        <v>13</v>
      </c>
      <c r="S2481" t="s">
        <v>985</v>
      </c>
      <c r="T2481" s="3" t="str">
        <f>MID(Table1[[#This Row],[Location old]],SEARCH("(",Table1[[#This Row],[Location old]])+1,SEARCH(")",Table1[[#This Row],[Location old]])-SEARCH("(",Table1[[#This Row],[Location old]])-1)</f>
        <v>EGE DENIZI</v>
      </c>
      <c r="U2481" t="str">
        <f>IF(ISNUMBER(SEARCH("(",Table1[[#This Row],[Location old]])),Table1[[#This Row],[Column1]],Table1[[#This Row],[Location old]])</f>
        <v>EGE DENIZI</v>
      </c>
      <c r="V2481">
        <f>IF(Table1[[#This Row],[Magnitude Duration]]=0, 1, 0)</f>
        <v>1</v>
      </c>
      <c r="W2481">
        <f>IF(Table1[[#This Row],[Magnitude Local]]=0, 1, 0)</f>
        <v>0</v>
      </c>
      <c r="X2481">
        <f>IF(Table1[[#This Row],[Magnitude Moment]]=0, 1, 0)</f>
        <v>1</v>
      </c>
      <c r="Y2481">
        <f>IF(Table1[[#This Row],[Magnitude Surface Wave]]=0, 1, 0)</f>
        <v>1</v>
      </c>
      <c r="Z2481">
        <f>IF(Table1[[#This Row],[Magnitude Body Wave]]=0, 1, 0)</f>
        <v>1</v>
      </c>
    </row>
    <row r="2482" spans="1:26">
      <c r="A2482">
        <v>2481</v>
      </c>
      <c r="B2482">
        <v>20201030170050</v>
      </c>
      <c r="C2482" t="s">
        <v>35</v>
      </c>
      <c r="D2482" s="6">
        <f>DATE(LEFT(Table1[[#This Row],[Occurance Date]],4), MID(Table1[[#This Row],[Occurance Date]],6,2), RIGHT(Table1[[#This Row],[Occurance Date]],2))</f>
        <v>44134</v>
      </c>
      <c r="E2482" s="8">
        <f>YEAR(Table1[[#This Row],[Date]])</f>
        <v>2020</v>
      </c>
      <c r="F2482" s="8">
        <f>MONTH(Table1[[#This Row],[Date]])</f>
        <v>10</v>
      </c>
      <c r="G2482" s="13">
        <v>0.70891967592592586</v>
      </c>
      <c r="H2482" s="12">
        <f>Table1[[#This Row],[Date]]+Table1[[#This Row],[Occurance Time]]</f>
        <v>44134.708919675926</v>
      </c>
      <c r="I2482">
        <v>37.854300000000002</v>
      </c>
      <c r="J2482">
        <v>26.913799999999998</v>
      </c>
      <c r="K2482">
        <v>3</v>
      </c>
      <c r="L2482">
        <v>3.5</v>
      </c>
      <c r="M2482">
        <v>0</v>
      </c>
      <c r="N2482" s="11">
        <v>3.5</v>
      </c>
      <c r="O2482">
        <v>3.4</v>
      </c>
      <c r="P2482">
        <v>0</v>
      </c>
      <c r="Q2482">
        <v>0</v>
      </c>
      <c r="R2482" t="s">
        <v>13</v>
      </c>
      <c r="S2482" t="s">
        <v>985</v>
      </c>
      <c r="T2482" s="3" t="str">
        <f>MID(Table1[[#This Row],[Location old]],SEARCH("(",Table1[[#This Row],[Location old]])+1,SEARCH(")",Table1[[#This Row],[Location old]])-SEARCH("(",Table1[[#This Row],[Location old]])-1)</f>
        <v>EGE DENIZI</v>
      </c>
      <c r="U2482" t="str">
        <f>IF(ISNUMBER(SEARCH("(",Table1[[#This Row],[Location old]])),Table1[[#This Row],[Column1]],Table1[[#This Row],[Location old]])</f>
        <v>EGE DENIZI</v>
      </c>
      <c r="V2482">
        <f>IF(Table1[[#This Row],[Magnitude Duration]]=0, 1, 0)</f>
        <v>1</v>
      </c>
      <c r="W2482">
        <f>IF(Table1[[#This Row],[Magnitude Local]]=0, 1, 0)</f>
        <v>0</v>
      </c>
      <c r="X2482">
        <f>IF(Table1[[#This Row],[Magnitude Moment]]=0, 1, 0)</f>
        <v>0</v>
      </c>
      <c r="Y2482">
        <f>IF(Table1[[#This Row],[Magnitude Surface Wave]]=0, 1, 0)</f>
        <v>1</v>
      </c>
      <c r="Z2482">
        <f>IF(Table1[[#This Row],[Magnitude Body Wave]]=0, 1, 0)</f>
        <v>1</v>
      </c>
    </row>
    <row r="2483" spans="1:26">
      <c r="A2483">
        <v>2482</v>
      </c>
      <c r="B2483">
        <v>20201030164913</v>
      </c>
      <c r="C2483" t="s">
        <v>35</v>
      </c>
      <c r="D2483" s="6">
        <f>DATE(LEFT(Table1[[#This Row],[Occurance Date]],4), MID(Table1[[#This Row],[Occurance Date]],6,2), RIGHT(Table1[[#This Row],[Occurance Date]],2))</f>
        <v>44134</v>
      </c>
      <c r="E2483" s="8">
        <f>YEAR(Table1[[#This Row],[Date]])</f>
        <v>2020</v>
      </c>
      <c r="F2483" s="8">
        <f>MONTH(Table1[[#This Row],[Date]])</f>
        <v>10</v>
      </c>
      <c r="G2483" s="13">
        <v>0.70085601851851853</v>
      </c>
      <c r="H2483" s="12">
        <f>Table1[[#This Row],[Date]]+Table1[[#This Row],[Occurance Time]]</f>
        <v>44134.70085601852</v>
      </c>
      <c r="I2483">
        <v>37.775799999999997</v>
      </c>
      <c r="J2483">
        <v>26.7713</v>
      </c>
      <c r="K2483">
        <v>7.5</v>
      </c>
      <c r="L2483">
        <v>3.9</v>
      </c>
      <c r="M2483">
        <v>0</v>
      </c>
      <c r="N2483" s="11">
        <v>3.8</v>
      </c>
      <c r="O2483">
        <v>3.9</v>
      </c>
      <c r="P2483">
        <v>0</v>
      </c>
      <c r="Q2483">
        <v>0</v>
      </c>
      <c r="R2483" t="s">
        <v>13</v>
      </c>
      <c r="S2483" t="s">
        <v>291</v>
      </c>
      <c r="T2483" s="3" t="str">
        <f>MID(Table1[[#This Row],[Location old]],SEARCH("(",Table1[[#This Row],[Location old]])+1,SEARCH(")",Table1[[#This Row],[Location old]])-SEARCH("(",Table1[[#This Row],[Location old]])-1)</f>
        <v>EGE DENIZI</v>
      </c>
      <c r="U2483" t="str">
        <f>IF(ISNUMBER(SEARCH("(",Table1[[#This Row],[Location old]])),Table1[[#This Row],[Column1]],Table1[[#This Row],[Location old]])</f>
        <v>EGE DENIZI</v>
      </c>
      <c r="V2483">
        <f>IF(Table1[[#This Row],[Magnitude Duration]]=0, 1, 0)</f>
        <v>1</v>
      </c>
      <c r="W2483">
        <f>IF(Table1[[#This Row],[Magnitude Local]]=0, 1, 0)</f>
        <v>0</v>
      </c>
      <c r="X2483">
        <f>IF(Table1[[#This Row],[Magnitude Moment]]=0, 1, 0)</f>
        <v>0</v>
      </c>
      <c r="Y2483">
        <f>IF(Table1[[#This Row],[Magnitude Surface Wave]]=0, 1, 0)</f>
        <v>1</v>
      </c>
      <c r="Z2483">
        <f>IF(Table1[[#This Row],[Magnitude Body Wave]]=0, 1, 0)</f>
        <v>1</v>
      </c>
    </row>
    <row r="2484" spans="1:26">
      <c r="A2484">
        <v>2483</v>
      </c>
      <c r="B2484">
        <v>20201030164758</v>
      </c>
      <c r="C2484" t="s">
        <v>35</v>
      </c>
      <c r="D2484" s="6">
        <f>DATE(LEFT(Table1[[#This Row],[Occurance Date]],4), MID(Table1[[#This Row],[Occurance Date]],6,2), RIGHT(Table1[[#This Row],[Occurance Date]],2))</f>
        <v>44134</v>
      </c>
      <c r="E2484" s="8">
        <f>YEAR(Table1[[#This Row],[Date]])</f>
        <v>2020</v>
      </c>
      <c r="F2484" s="8">
        <f>MONTH(Table1[[#This Row],[Date]])</f>
        <v>10</v>
      </c>
      <c r="G2484" s="13">
        <v>0.6999822916666667</v>
      </c>
      <c r="H2484" s="12">
        <f>Table1[[#This Row],[Date]]+Table1[[#This Row],[Occurance Time]]</f>
        <v>44134.69998229167</v>
      </c>
      <c r="I2484">
        <v>37.8917</v>
      </c>
      <c r="J2484">
        <v>26.912800000000001</v>
      </c>
      <c r="K2484">
        <v>7.1</v>
      </c>
      <c r="L2484">
        <v>3.8</v>
      </c>
      <c r="M2484">
        <v>0</v>
      </c>
      <c r="N2484" s="11">
        <v>3.8</v>
      </c>
      <c r="O2484">
        <v>3.8</v>
      </c>
      <c r="P2484">
        <v>0</v>
      </c>
      <c r="Q2484">
        <v>0</v>
      </c>
      <c r="R2484" t="s">
        <v>13</v>
      </c>
      <c r="S2484" t="s">
        <v>985</v>
      </c>
      <c r="T2484" s="3" t="str">
        <f>MID(Table1[[#This Row],[Location old]],SEARCH("(",Table1[[#This Row],[Location old]])+1,SEARCH(")",Table1[[#This Row],[Location old]])-SEARCH("(",Table1[[#This Row],[Location old]])-1)</f>
        <v>EGE DENIZI</v>
      </c>
      <c r="U2484" t="str">
        <f>IF(ISNUMBER(SEARCH("(",Table1[[#This Row],[Location old]])),Table1[[#This Row],[Column1]],Table1[[#This Row],[Location old]])</f>
        <v>EGE DENIZI</v>
      </c>
      <c r="V2484">
        <f>IF(Table1[[#This Row],[Magnitude Duration]]=0, 1, 0)</f>
        <v>1</v>
      </c>
      <c r="W2484">
        <f>IF(Table1[[#This Row],[Magnitude Local]]=0, 1, 0)</f>
        <v>0</v>
      </c>
      <c r="X2484">
        <f>IF(Table1[[#This Row],[Magnitude Moment]]=0, 1, 0)</f>
        <v>0</v>
      </c>
      <c r="Y2484">
        <f>IF(Table1[[#This Row],[Magnitude Surface Wave]]=0, 1, 0)</f>
        <v>1</v>
      </c>
      <c r="Z2484">
        <f>IF(Table1[[#This Row],[Magnitude Body Wave]]=0, 1, 0)</f>
        <v>1</v>
      </c>
    </row>
    <row r="2485" spans="1:26">
      <c r="A2485">
        <v>2484</v>
      </c>
      <c r="B2485">
        <v>20201030164118</v>
      </c>
      <c r="C2485" t="s">
        <v>35</v>
      </c>
      <c r="D2485" s="6">
        <f>DATE(LEFT(Table1[[#This Row],[Occurance Date]],4), MID(Table1[[#This Row],[Occurance Date]],6,2), RIGHT(Table1[[#This Row],[Occurance Date]],2))</f>
        <v>44134</v>
      </c>
      <c r="E2485" s="8">
        <f>YEAR(Table1[[#This Row],[Date]])</f>
        <v>2020</v>
      </c>
      <c r="F2485" s="8">
        <f>MONTH(Table1[[#This Row],[Date]])</f>
        <v>10</v>
      </c>
      <c r="G2485" s="13">
        <v>0.69535289351851848</v>
      </c>
      <c r="H2485" s="12">
        <f>Table1[[#This Row],[Date]]+Table1[[#This Row],[Occurance Time]]</f>
        <v>44134.695352893519</v>
      </c>
      <c r="I2485">
        <v>37.840499999999999</v>
      </c>
      <c r="J2485">
        <v>26.481300000000001</v>
      </c>
      <c r="K2485">
        <v>9.1</v>
      </c>
      <c r="L2485">
        <v>3.6</v>
      </c>
      <c r="M2485">
        <v>0</v>
      </c>
      <c r="N2485" s="11">
        <v>3.5</v>
      </c>
      <c r="O2485">
        <v>3.6</v>
      </c>
      <c r="P2485">
        <v>0</v>
      </c>
      <c r="Q2485">
        <v>0</v>
      </c>
      <c r="R2485" t="s">
        <v>13</v>
      </c>
      <c r="S2485" t="s">
        <v>291</v>
      </c>
      <c r="T2485" s="3" t="str">
        <f>MID(Table1[[#This Row],[Location old]],SEARCH("(",Table1[[#This Row],[Location old]])+1,SEARCH(")",Table1[[#This Row],[Location old]])-SEARCH("(",Table1[[#This Row],[Location old]])-1)</f>
        <v>EGE DENIZI</v>
      </c>
      <c r="U2485" t="str">
        <f>IF(ISNUMBER(SEARCH("(",Table1[[#This Row],[Location old]])),Table1[[#This Row],[Column1]],Table1[[#This Row],[Location old]])</f>
        <v>EGE DENIZI</v>
      </c>
      <c r="V2485">
        <f>IF(Table1[[#This Row],[Magnitude Duration]]=0, 1, 0)</f>
        <v>1</v>
      </c>
      <c r="W2485">
        <f>IF(Table1[[#This Row],[Magnitude Local]]=0, 1, 0)</f>
        <v>0</v>
      </c>
      <c r="X2485">
        <f>IF(Table1[[#This Row],[Magnitude Moment]]=0, 1, 0)</f>
        <v>0</v>
      </c>
      <c r="Y2485">
        <f>IF(Table1[[#This Row],[Magnitude Surface Wave]]=0, 1, 0)</f>
        <v>1</v>
      </c>
      <c r="Z2485">
        <f>IF(Table1[[#This Row],[Magnitude Body Wave]]=0, 1, 0)</f>
        <v>1</v>
      </c>
    </row>
    <row r="2486" spans="1:26">
      <c r="A2486">
        <v>2485</v>
      </c>
      <c r="B2486">
        <v>20201030164016</v>
      </c>
      <c r="C2486" t="s">
        <v>35</v>
      </c>
      <c r="D2486" s="6">
        <f>DATE(LEFT(Table1[[#This Row],[Occurance Date]],4), MID(Table1[[#This Row],[Occurance Date]],6,2), RIGHT(Table1[[#This Row],[Occurance Date]],2))</f>
        <v>44134</v>
      </c>
      <c r="E2486" s="8">
        <f>YEAR(Table1[[#This Row],[Date]])</f>
        <v>2020</v>
      </c>
      <c r="F2486" s="8">
        <f>MONTH(Table1[[#This Row],[Date]])</f>
        <v>10</v>
      </c>
      <c r="G2486" s="13">
        <v>0.69463900462962958</v>
      </c>
      <c r="H2486" s="12">
        <f>Table1[[#This Row],[Date]]+Table1[[#This Row],[Occurance Time]]</f>
        <v>44134.694639004629</v>
      </c>
      <c r="I2486">
        <v>37.859000000000002</v>
      </c>
      <c r="J2486">
        <v>26.963999999999999</v>
      </c>
      <c r="K2486">
        <v>2.2000000000000002</v>
      </c>
      <c r="L2486">
        <v>4.0999999999999996</v>
      </c>
      <c r="M2486">
        <v>0</v>
      </c>
      <c r="N2486" s="11">
        <v>4.0999999999999996</v>
      </c>
      <c r="O2486">
        <v>3.9</v>
      </c>
      <c r="P2486">
        <v>0</v>
      </c>
      <c r="Q2486">
        <v>0</v>
      </c>
      <c r="R2486" t="s">
        <v>13</v>
      </c>
      <c r="S2486" t="s">
        <v>985</v>
      </c>
      <c r="T2486" s="3" t="str">
        <f>MID(Table1[[#This Row],[Location old]],SEARCH("(",Table1[[#This Row],[Location old]])+1,SEARCH(")",Table1[[#This Row],[Location old]])-SEARCH("(",Table1[[#This Row],[Location old]])-1)</f>
        <v>EGE DENIZI</v>
      </c>
      <c r="U2486" t="str">
        <f>IF(ISNUMBER(SEARCH("(",Table1[[#This Row],[Location old]])),Table1[[#This Row],[Column1]],Table1[[#This Row],[Location old]])</f>
        <v>EGE DENIZI</v>
      </c>
      <c r="V2486">
        <f>IF(Table1[[#This Row],[Magnitude Duration]]=0, 1, 0)</f>
        <v>1</v>
      </c>
      <c r="W2486">
        <f>IF(Table1[[#This Row],[Magnitude Local]]=0, 1, 0)</f>
        <v>0</v>
      </c>
      <c r="X2486">
        <f>IF(Table1[[#This Row],[Magnitude Moment]]=0, 1, 0)</f>
        <v>0</v>
      </c>
      <c r="Y2486">
        <f>IF(Table1[[#This Row],[Magnitude Surface Wave]]=0, 1, 0)</f>
        <v>1</v>
      </c>
      <c r="Z2486">
        <f>IF(Table1[[#This Row],[Magnitude Body Wave]]=0, 1, 0)</f>
        <v>1</v>
      </c>
    </row>
    <row r="2487" spans="1:26">
      <c r="A2487">
        <v>2486</v>
      </c>
      <c r="B2487">
        <v>20201030163725</v>
      </c>
      <c r="C2487" t="s">
        <v>35</v>
      </c>
      <c r="D2487" s="6">
        <f>DATE(LEFT(Table1[[#This Row],[Occurance Date]],4), MID(Table1[[#This Row],[Occurance Date]],6,2), RIGHT(Table1[[#This Row],[Occurance Date]],2))</f>
        <v>44134</v>
      </c>
      <c r="E2487" s="8">
        <f>YEAR(Table1[[#This Row],[Date]])</f>
        <v>2020</v>
      </c>
      <c r="F2487" s="8">
        <f>MONTH(Table1[[#This Row],[Date]])</f>
        <v>10</v>
      </c>
      <c r="G2487" s="13">
        <v>0.69265081018518515</v>
      </c>
      <c r="H2487" s="12">
        <f>Table1[[#This Row],[Date]]+Table1[[#This Row],[Occurance Time]]</f>
        <v>44134.692650810182</v>
      </c>
      <c r="I2487">
        <v>37.857700000000001</v>
      </c>
      <c r="J2487">
        <v>26.876300000000001</v>
      </c>
      <c r="K2487">
        <v>7.3</v>
      </c>
      <c r="L2487">
        <v>3.8</v>
      </c>
      <c r="M2487">
        <v>0</v>
      </c>
      <c r="N2487" s="11">
        <v>3.8</v>
      </c>
      <c r="O2487">
        <v>3.8</v>
      </c>
      <c r="P2487">
        <v>0</v>
      </c>
      <c r="Q2487">
        <v>0</v>
      </c>
      <c r="R2487" t="s">
        <v>13</v>
      </c>
      <c r="S2487" t="s">
        <v>985</v>
      </c>
      <c r="T2487" s="3" t="str">
        <f>MID(Table1[[#This Row],[Location old]],SEARCH("(",Table1[[#This Row],[Location old]])+1,SEARCH(")",Table1[[#This Row],[Location old]])-SEARCH("(",Table1[[#This Row],[Location old]])-1)</f>
        <v>EGE DENIZI</v>
      </c>
      <c r="U2487" t="str">
        <f>IF(ISNUMBER(SEARCH("(",Table1[[#This Row],[Location old]])),Table1[[#This Row],[Column1]],Table1[[#This Row],[Location old]])</f>
        <v>EGE DENIZI</v>
      </c>
      <c r="V2487">
        <f>IF(Table1[[#This Row],[Magnitude Duration]]=0, 1, 0)</f>
        <v>1</v>
      </c>
      <c r="W2487">
        <f>IF(Table1[[#This Row],[Magnitude Local]]=0, 1, 0)</f>
        <v>0</v>
      </c>
      <c r="X2487">
        <f>IF(Table1[[#This Row],[Magnitude Moment]]=0, 1, 0)</f>
        <v>0</v>
      </c>
      <c r="Y2487">
        <f>IF(Table1[[#This Row],[Magnitude Surface Wave]]=0, 1, 0)</f>
        <v>1</v>
      </c>
      <c r="Z2487">
        <f>IF(Table1[[#This Row],[Magnitude Body Wave]]=0, 1, 0)</f>
        <v>1</v>
      </c>
    </row>
    <row r="2488" spans="1:26">
      <c r="A2488">
        <v>2487</v>
      </c>
      <c r="B2488">
        <v>20201030162847</v>
      </c>
      <c r="C2488" t="s">
        <v>35</v>
      </c>
      <c r="D2488" s="6">
        <f>DATE(LEFT(Table1[[#This Row],[Occurance Date]],4), MID(Table1[[#This Row],[Occurance Date]],6,2), RIGHT(Table1[[#This Row],[Occurance Date]],2))</f>
        <v>44134</v>
      </c>
      <c r="E2488" s="8">
        <f>YEAR(Table1[[#This Row],[Date]])</f>
        <v>2020</v>
      </c>
      <c r="F2488" s="8">
        <f>MONTH(Table1[[#This Row],[Date]])</f>
        <v>10</v>
      </c>
      <c r="G2488" s="13">
        <v>0.68665648148148151</v>
      </c>
      <c r="H2488" s="12">
        <f>Table1[[#This Row],[Date]]+Table1[[#This Row],[Occurance Time]]</f>
        <v>44134.686656481485</v>
      </c>
      <c r="I2488">
        <v>37.797699999999999</v>
      </c>
      <c r="J2488">
        <v>26.829499999999999</v>
      </c>
      <c r="K2488">
        <v>8.5</v>
      </c>
      <c r="L2488">
        <v>3.8</v>
      </c>
      <c r="M2488">
        <v>0</v>
      </c>
      <c r="N2488" s="11">
        <v>3.8</v>
      </c>
      <c r="O2488">
        <v>3.8</v>
      </c>
      <c r="P2488">
        <v>0</v>
      </c>
      <c r="Q2488">
        <v>0</v>
      </c>
      <c r="R2488" t="s">
        <v>13</v>
      </c>
      <c r="S2488" t="s">
        <v>291</v>
      </c>
      <c r="T2488" s="3" t="str">
        <f>MID(Table1[[#This Row],[Location old]],SEARCH("(",Table1[[#This Row],[Location old]])+1,SEARCH(")",Table1[[#This Row],[Location old]])-SEARCH("(",Table1[[#This Row],[Location old]])-1)</f>
        <v>EGE DENIZI</v>
      </c>
      <c r="U2488" t="str">
        <f>IF(ISNUMBER(SEARCH("(",Table1[[#This Row],[Location old]])),Table1[[#This Row],[Column1]],Table1[[#This Row],[Location old]])</f>
        <v>EGE DENIZI</v>
      </c>
      <c r="V2488">
        <f>IF(Table1[[#This Row],[Magnitude Duration]]=0, 1, 0)</f>
        <v>1</v>
      </c>
      <c r="W2488">
        <f>IF(Table1[[#This Row],[Magnitude Local]]=0, 1, 0)</f>
        <v>0</v>
      </c>
      <c r="X2488">
        <f>IF(Table1[[#This Row],[Magnitude Moment]]=0, 1, 0)</f>
        <v>0</v>
      </c>
      <c r="Y2488">
        <f>IF(Table1[[#This Row],[Magnitude Surface Wave]]=0, 1, 0)</f>
        <v>1</v>
      </c>
      <c r="Z2488">
        <f>IF(Table1[[#This Row],[Magnitude Body Wave]]=0, 1, 0)</f>
        <v>1</v>
      </c>
    </row>
    <row r="2489" spans="1:26">
      <c r="A2489">
        <v>2488</v>
      </c>
      <c r="B2489">
        <v>20201030161827</v>
      </c>
      <c r="C2489" t="s">
        <v>35</v>
      </c>
      <c r="D2489" s="6">
        <f>DATE(LEFT(Table1[[#This Row],[Occurance Date]],4), MID(Table1[[#This Row],[Occurance Date]],6,2), RIGHT(Table1[[#This Row],[Occurance Date]],2))</f>
        <v>44134</v>
      </c>
      <c r="E2489" s="8">
        <f>YEAR(Table1[[#This Row],[Date]])</f>
        <v>2020</v>
      </c>
      <c r="F2489" s="8">
        <f>MONTH(Table1[[#This Row],[Date]])</f>
        <v>10</v>
      </c>
      <c r="G2489" s="13">
        <v>0.6794803240740741</v>
      </c>
      <c r="H2489" s="12">
        <f>Table1[[#This Row],[Date]]+Table1[[#This Row],[Occurance Time]]</f>
        <v>44134.679480324077</v>
      </c>
      <c r="I2489">
        <v>37.631300000000003</v>
      </c>
      <c r="J2489">
        <v>27.1297</v>
      </c>
      <c r="K2489">
        <v>3.5</v>
      </c>
      <c r="L2489">
        <v>4.0999999999999996</v>
      </c>
      <c r="M2489">
        <v>0</v>
      </c>
      <c r="N2489" s="11">
        <v>4.0999999999999996</v>
      </c>
      <c r="O2489">
        <v>4</v>
      </c>
      <c r="P2489">
        <v>0</v>
      </c>
      <c r="Q2489">
        <v>0</v>
      </c>
      <c r="R2489" t="s">
        <v>13</v>
      </c>
      <c r="S2489" t="s">
        <v>14368</v>
      </c>
      <c r="T2489" s="3" t="str">
        <f>MID(Table1[[#This Row],[Location old]],SEARCH("(",Table1[[#This Row],[Location old]])+1,SEARCH(")",Table1[[#This Row],[Location old]])-SEARCH("(",Table1[[#This Row],[Location old]])-1)</f>
        <v>AYDIN</v>
      </c>
      <c r="U2489" t="str">
        <f>IF(ISNUMBER(SEARCH("(",Table1[[#This Row],[Location old]])),Table1[[#This Row],[Column1]],Table1[[#This Row],[Location old]])</f>
        <v>AYDIN</v>
      </c>
      <c r="V2489">
        <f>IF(Table1[[#This Row],[Magnitude Duration]]=0, 1, 0)</f>
        <v>1</v>
      </c>
      <c r="W2489">
        <f>IF(Table1[[#This Row],[Magnitude Local]]=0, 1, 0)</f>
        <v>0</v>
      </c>
      <c r="X2489">
        <f>IF(Table1[[#This Row],[Magnitude Moment]]=0, 1, 0)</f>
        <v>0</v>
      </c>
      <c r="Y2489">
        <f>IF(Table1[[#This Row],[Magnitude Surface Wave]]=0, 1, 0)</f>
        <v>1</v>
      </c>
      <c r="Z2489">
        <f>IF(Table1[[#This Row],[Magnitude Body Wave]]=0, 1, 0)</f>
        <v>1</v>
      </c>
    </row>
    <row r="2490" spans="1:26">
      <c r="A2490">
        <v>2489</v>
      </c>
      <c r="B2490">
        <v>20201030152553</v>
      </c>
      <c r="C2490" t="s">
        <v>35</v>
      </c>
      <c r="D2490" s="6">
        <f>DATE(LEFT(Table1[[#This Row],[Occurance Date]],4), MID(Table1[[#This Row],[Occurance Date]],6,2), RIGHT(Table1[[#This Row],[Occurance Date]],2))</f>
        <v>44134</v>
      </c>
      <c r="E2490" s="8">
        <f>YEAR(Table1[[#This Row],[Date]])</f>
        <v>2020</v>
      </c>
      <c r="F2490" s="8">
        <f>MONTH(Table1[[#This Row],[Date]])</f>
        <v>10</v>
      </c>
      <c r="G2490" s="13">
        <v>0.64298530092592598</v>
      </c>
      <c r="H2490" s="12">
        <f>Table1[[#This Row],[Date]]+Table1[[#This Row],[Occurance Time]]</f>
        <v>44134.642985300925</v>
      </c>
      <c r="I2490">
        <v>37.909199999999998</v>
      </c>
      <c r="J2490">
        <v>26.9422</v>
      </c>
      <c r="K2490">
        <v>9.5</v>
      </c>
      <c r="L2490">
        <v>3.8</v>
      </c>
      <c r="M2490">
        <v>0</v>
      </c>
      <c r="N2490" s="11">
        <v>3.7</v>
      </c>
      <c r="O2490">
        <v>3.8</v>
      </c>
      <c r="P2490">
        <v>0</v>
      </c>
      <c r="Q2490">
        <v>0</v>
      </c>
      <c r="R2490" t="s">
        <v>13</v>
      </c>
      <c r="S2490" t="s">
        <v>985</v>
      </c>
      <c r="T2490" s="3" t="str">
        <f>MID(Table1[[#This Row],[Location old]],SEARCH("(",Table1[[#This Row],[Location old]])+1,SEARCH(")",Table1[[#This Row],[Location old]])-SEARCH("(",Table1[[#This Row],[Location old]])-1)</f>
        <v>EGE DENIZI</v>
      </c>
      <c r="U2490" t="str">
        <f>IF(ISNUMBER(SEARCH("(",Table1[[#This Row],[Location old]])),Table1[[#This Row],[Column1]],Table1[[#This Row],[Location old]])</f>
        <v>EGE DENIZI</v>
      </c>
      <c r="V2490">
        <f>IF(Table1[[#This Row],[Magnitude Duration]]=0, 1, 0)</f>
        <v>1</v>
      </c>
      <c r="W2490">
        <f>IF(Table1[[#This Row],[Magnitude Local]]=0, 1, 0)</f>
        <v>0</v>
      </c>
      <c r="X2490">
        <f>IF(Table1[[#This Row],[Magnitude Moment]]=0, 1, 0)</f>
        <v>0</v>
      </c>
      <c r="Y2490">
        <f>IF(Table1[[#This Row],[Magnitude Surface Wave]]=0, 1, 0)</f>
        <v>1</v>
      </c>
      <c r="Z2490">
        <f>IF(Table1[[#This Row],[Magnitude Body Wave]]=0, 1, 0)</f>
        <v>1</v>
      </c>
    </row>
    <row r="2491" spans="1:26">
      <c r="A2491">
        <v>2490</v>
      </c>
      <c r="B2491">
        <v>20201030152434</v>
      </c>
      <c r="C2491" t="s">
        <v>35</v>
      </c>
      <c r="D2491" s="6">
        <f>DATE(LEFT(Table1[[#This Row],[Occurance Date]],4), MID(Table1[[#This Row],[Occurance Date]],6,2), RIGHT(Table1[[#This Row],[Occurance Date]],2))</f>
        <v>44134</v>
      </c>
      <c r="E2491" s="8">
        <f>YEAR(Table1[[#This Row],[Date]])</f>
        <v>2020</v>
      </c>
      <c r="F2491" s="8">
        <f>MONTH(Table1[[#This Row],[Date]])</f>
        <v>10</v>
      </c>
      <c r="G2491" s="13">
        <v>0.64206585648148151</v>
      </c>
      <c r="H2491" s="12">
        <f>Table1[[#This Row],[Date]]+Table1[[#This Row],[Occurance Time]]</f>
        <v>44134.642065856482</v>
      </c>
      <c r="I2491">
        <v>37.8872</v>
      </c>
      <c r="J2491">
        <v>26.8612</v>
      </c>
      <c r="K2491">
        <v>7.5</v>
      </c>
      <c r="L2491">
        <v>4.0999999999999996</v>
      </c>
      <c r="M2491">
        <v>0</v>
      </c>
      <c r="N2491" s="11">
        <v>4.0999999999999996</v>
      </c>
      <c r="O2491">
        <v>0</v>
      </c>
      <c r="P2491">
        <v>0</v>
      </c>
      <c r="Q2491">
        <v>0</v>
      </c>
      <c r="R2491" t="s">
        <v>13</v>
      </c>
      <c r="S2491" t="s">
        <v>985</v>
      </c>
      <c r="T2491" s="3" t="str">
        <f>MID(Table1[[#This Row],[Location old]],SEARCH("(",Table1[[#This Row],[Location old]])+1,SEARCH(")",Table1[[#This Row],[Location old]])-SEARCH("(",Table1[[#This Row],[Location old]])-1)</f>
        <v>EGE DENIZI</v>
      </c>
      <c r="U2491" t="str">
        <f>IF(ISNUMBER(SEARCH("(",Table1[[#This Row],[Location old]])),Table1[[#This Row],[Column1]],Table1[[#This Row],[Location old]])</f>
        <v>EGE DENIZI</v>
      </c>
      <c r="V2491">
        <f>IF(Table1[[#This Row],[Magnitude Duration]]=0, 1, 0)</f>
        <v>1</v>
      </c>
      <c r="W2491">
        <f>IF(Table1[[#This Row],[Magnitude Local]]=0, 1, 0)</f>
        <v>0</v>
      </c>
      <c r="X2491">
        <f>IF(Table1[[#This Row],[Magnitude Moment]]=0, 1, 0)</f>
        <v>1</v>
      </c>
      <c r="Y2491">
        <f>IF(Table1[[#This Row],[Magnitude Surface Wave]]=0, 1, 0)</f>
        <v>1</v>
      </c>
      <c r="Z2491">
        <f>IF(Table1[[#This Row],[Magnitude Body Wave]]=0, 1, 0)</f>
        <v>1</v>
      </c>
    </row>
    <row r="2492" spans="1:26">
      <c r="A2492">
        <v>2491</v>
      </c>
      <c r="B2492">
        <v>20201030152226</v>
      </c>
      <c r="C2492" t="s">
        <v>35</v>
      </c>
      <c r="D2492" s="6">
        <f>DATE(LEFT(Table1[[#This Row],[Occurance Date]],4), MID(Table1[[#This Row],[Occurance Date]],6,2), RIGHT(Table1[[#This Row],[Occurance Date]],2))</f>
        <v>44134</v>
      </c>
      <c r="E2492" s="8">
        <f>YEAR(Table1[[#This Row],[Date]])</f>
        <v>2020</v>
      </c>
      <c r="F2492" s="8">
        <f>MONTH(Table1[[#This Row],[Date]])</f>
        <v>10</v>
      </c>
      <c r="G2492" s="13">
        <v>0.64058587962962965</v>
      </c>
      <c r="H2492" s="12">
        <f>Table1[[#This Row],[Date]]+Table1[[#This Row],[Occurance Time]]</f>
        <v>44134.640585879628</v>
      </c>
      <c r="I2492">
        <v>37.856499999999997</v>
      </c>
      <c r="J2492">
        <v>26.901299999999999</v>
      </c>
      <c r="K2492">
        <v>5</v>
      </c>
      <c r="L2492">
        <v>3.8</v>
      </c>
      <c r="M2492">
        <v>0</v>
      </c>
      <c r="N2492" s="11">
        <v>3.8</v>
      </c>
      <c r="O2492">
        <v>3.8</v>
      </c>
      <c r="P2492">
        <v>0</v>
      </c>
      <c r="Q2492">
        <v>0</v>
      </c>
      <c r="R2492" t="s">
        <v>13</v>
      </c>
      <c r="S2492" t="s">
        <v>985</v>
      </c>
      <c r="T2492" s="3" t="str">
        <f>MID(Table1[[#This Row],[Location old]],SEARCH("(",Table1[[#This Row],[Location old]])+1,SEARCH(")",Table1[[#This Row],[Location old]])-SEARCH("(",Table1[[#This Row],[Location old]])-1)</f>
        <v>EGE DENIZI</v>
      </c>
      <c r="U2492" t="str">
        <f>IF(ISNUMBER(SEARCH("(",Table1[[#This Row],[Location old]])),Table1[[#This Row],[Column1]],Table1[[#This Row],[Location old]])</f>
        <v>EGE DENIZI</v>
      </c>
      <c r="V2492">
        <f>IF(Table1[[#This Row],[Magnitude Duration]]=0, 1, 0)</f>
        <v>1</v>
      </c>
      <c r="W2492">
        <f>IF(Table1[[#This Row],[Magnitude Local]]=0, 1, 0)</f>
        <v>0</v>
      </c>
      <c r="X2492">
        <f>IF(Table1[[#This Row],[Magnitude Moment]]=0, 1, 0)</f>
        <v>0</v>
      </c>
      <c r="Y2492">
        <f>IF(Table1[[#This Row],[Magnitude Surface Wave]]=0, 1, 0)</f>
        <v>1</v>
      </c>
      <c r="Z2492">
        <f>IF(Table1[[#This Row],[Magnitude Body Wave]]=0, 1, 0)</f>
        <v>1</v>
      </c>
    </row>
    <row r="2493" spans="1:26">
      <c r="A2493">
        <v>2492</v>
      </c>
      <c r="B2493">
        <v>20201030152006</v>
      </c>
      <c r="C2493" t="s">
        <v>35</v>
      </c>
      <c r="D2493" s="6">
        <f>DATE(LEFT(Table1[[#This Row],[Occurance Date]],4), MID(Table1[[#This Row],[Occurance Date]],6,2), RIGHT(Table1[[#This Row],[Occurance Date]],2))</f>
        <v>44134</v>
      </c>
      <c r="E2493" s="8">
        <f>YEAR(Table1[[#This Row],[Date]])</f>
        <v>2020</v>
      </c>
      <c r="F2493" s="8">
        <f>MONTH(Table1[[#This Row],[Date]])</f>
        <v>10</v>
      </c>
      <c r="G2493" s="13">
        <v>0.63896655092592591</v>
      </c>
      <c r="H2493" s="12">
        <f>Table1[[#This Row],[Date]]+Table1[[#This Row],[Occurance Time]]</f>
        <v>44134.638966550927</v>
      </c>
      <c r="I2493">
        <v>37.882800000000003</v>
      </c>
      <c r="J2493">
        <v>26.865300000000001</v>
      </c>
      <c r="K2493">
        <v>4.7</v>
      </c>
      <c r="L2493">
        <v>3.5</v>
      </c>
      <c r="M2493">
        <v>0</v>
      </c>
      <c r="N2493" s="11">
        <v>3.5</v>
      </c>
      <c r="O2493">
        <v>0</v>
      </c>
      <c r="P2493">
        <v>0</v>
      </c>
      <c r="Q2493">
        <v>0</v>
      </c>
      <c r="R2493" t="s">
        <v>13</v>
      </c>
      <c r="S2493" t="s">
        <v>985</v>
      </c>
      <c r="T2493" s="3" t="str">
        <f>MID(Table1[[#This Row],[Location old]],SEARCH("(",Table1[[#This Row],[Location old]])+1,SEARCH(")",Table1[[#This Row],[Location old]])-SEARCH("(",Table1[[#This Row],[Location old]])-1)</f>
        <v>EGE DENIZI</v>
      </c>
      <c r="U2493" t="str">
        <f>IF(ISNUMBER(SEARCH("(",Table1[[#This Row],[Location old]])),Table1[[#This Row],[Column1]],Table1[[#This Row],[Location old]])</f>
        <v>EGE DENIZI</v>
      </c>
      <c r="V2493">
        <f>IF(Table1[[#This Row],[Magnitude Duration]]=0, 1, 0)</f>
        <v>1</v>
      </c>
      <c r="W2493">
        <f>IF(Table1[[#This Row],[Magnitude Local]]=0, 1, 0)</f>
        <v>0</v>
      </c>
      <c r="X2493">
        <f>IF(Table1[[#This Row],[Magnitude Moment]]=0, 1, 0)</f>
        <v>1</v>
      </c>
      <c r="Y2493">
        <f>IF(Table1[[#This Row],[Magnitude Surface Wave]]=0, 1, 0)</f>
        <v>1</v>
      </c>
      <c r="Z2493">
        <f>IF(Table1[[#This Row],[Magnitude Body Wave]]=0, 1, 0)</f>
        <v>1</v>
      </c>
    </row>
    <row r="2494" spans="1:26">
      <c r="A2494">
        <v>2493</v>
      </c>
      <c r="B2494">
        <v>20201030151916</v>
      </c>
      <c r="C2494" t="s">
        <v>35</v>
      </c>
      <c r="D2494" s="6">
        <f>DATE(LEFT(Table1[[#This Row],[Occurance Date]],4), MID(Table1[[#This Row],[Occurance Date]],6,2), RIGHT(Table1[[#This Row],[Occurance Date]],2))</f>
        <v>44134</v>
      </c>
      <c r="E2494" s="8">
        <f>YEAR(Table1[[#This Row],[Date]])</f>
        <v>2020</v>
      </c>
      <c r="F2494" s="8">
        <f>MONTH(Table1[[#This Row],[Date]])</f>
        <v>10</v>
      </c>
      <c r="G2494" s="13">
        <v>0.63838148148148155</v>
      </c>
      <c r="H2494" s="12">
        <f>Table1[[#This Row],[Date]]+Table1[[#This Row],[Occurance Time]]</f>
        <v>44134.638381481484</v>
      </c>
      <c r="I2494">
        <v>37.809699999999999</v>
      </c>
      <c r="J2494">
        <v>26.858499999999999</v>
      </c>
      <c r="K2494">
        <v>10.3</v>
      </c>
      <c r="L2494">
        <v>4.5999999999999996</v>
      </c>
      <c r="M2494">
        <v>0</v>
      </c>
      <c r="N2494" s="11">
        <v>4.5999999999999996</v>
      </c>
      <c r="O2494">
        <v>4.5</v>
      </c>
      <c r="P2494">
        <v>0</v>
      </c>
      <c r="Q2494">
        <v>0</v>
      </c>
      <c r="R2494" t="s">
        <v>13</v>
      </c>
      <c r="S2494" t="s">
        <v>291</v>
      </c>
      <c r="T2494" s="3" t="str">
        <f>MID(Table1[[#This Row],[Location old]],SEARCH("(",Table1[[#This Row],[Location old]])+1,SEARCH(")",Table1[[#This Row],[Location old]])-SEARCH("(",Table1[[#This Row],[Location old]])-1)</f>
        <v>EGE DENIZI</v>
      </c>
      <c r="U2494" t="str">
        <f>IF(ISNUMBER(SEARCH("(",Table1[[#This Row],[Location old]])),Table1[[#This Row],[Column1]],Table1[[#This Row],[Location old]])</f>
        <v>EGE DENIZI</v>
      </c>
      <c r="V2494">
        <f>IF(Table1[[#This Row],[Magnitude Duration]]=0, 1, 0)</f>
        <v>1</v>
      </c>
      <c r="W2494">
        <f>IF(Table1[[#This Row],[Magnitude Local]]=0, 1, 0)</f>
        <v>0</v>
      </c>
      <c r="X2494">
        <f>IF(Table1[[#This Row],[Magnitude Moment]]=0, 1, 0)</f>
        <v>0</v>
      </c>
      <c r="Y2494">
        <f>IF(Table1[[#This Row],[Magnitude Surface Wave]]=0, 1, 0)</f>
        <v>1</v>
      </c>
      <c r="Z2494">
        <f>IF(Table1[[#This Row],[Magnitude Body Wave]]=0, 1, 0)</f>
        <v>1</v>
      </c>
    </row>
    <row r="2495" spans="1:26">
      <c r="A2495">
        <v>2494</v>
      </c>
      <c r="B2495">
        <v>20201030151736</v>
      </c>
      <c r="C2495" t="s">
        <v>35</v>
      </c>
      <c r="D2495" s="6">
        <f>DATE(LEFT(Table1[[#This Row],[Occurance Date]],4), MID(Table1[[#This Row],[Occurance Date]],6,2), RIGHT(Table1[[#This Row],[Occurance Date]],2))</f>
        <v>44134</v>
      </c>
      <c r="E2495" s="8">
        <f>YEAR(Table1[[#This Row],[Date]])</f>
        <v>2020</v>
      </c>
      <c r="F2495" s="8">
        <f>MONTH(Table1[[#This Row],[Date]])</f>
        <v>10</v>
      </c>
      <c r="G2495" s="13">
        <v>0.6372296296296297</v>
      </c>
      <c r="H2495" s="12">
        <f>Table1[[#This Row],[Date]]+Table1[[#This Row],[Occurance Time]]</f>
        <v>44134.637229629632</v>
      </c>
      <c r="I2495">
        <v>37.893300000000004</v>
      </c>
      <c r="J2495">
        <v>26.876799999999999</v>
      </c>
      <c r="K2495">
        <v>3.8</v>
      </c>
      <c r="L2495">
        <v>3.5</v>
      </c>
      <c r="M2495">
        <v>0</v>
      </c>
      <c r="N2495" s="11">
        <v>3.5</v>
      </c>
      <c r="O2495">
        <v>0</v>
      </c>
      <c r="P2495">
        <v>0</v>
      </c>
      <c r="Q2495">
        <v>0</v>
      </c>
      <c r="R2495" t="s">
        <v>13</v>
      </c>
      <c r="S2495" t="s">
        <v>985</v>
      </c>
      <c r="T2495" s="3" t="str">
        <f>MID(Table1[[#This Row],[Location old]],SEARCH("(",Table1[[#This Row],[Location old]])+1,SEARCH(")",Table1[[#This Row],[Location old]])-SEARCH("(",Table1[[#This Row],[Location old]])-1)</f>
        <v>EGE DENIZI</v>
      </c>
      <c r="U2495" t="str">
        <f>IF(ISNUMBER(SEARCH("(",Table1[[#This Row],[Location old]])),Table1[[#This Row],[Column1]],Table1[[#This Row],[Location old]])</f>
        <v>EGE DENIZI</v>
      </c>
      <c r="V2495">
        <f>IF(Table1[[#This Row],[Magnitude Duration]]=0, 1, 0)</f>
        <v>1</v>
      </c>
      <c r="W2495">
        <f>IF(Table1[[#This Row],[Magnitude Local]]=0, 1, 0)</f>
        <v>0</v>
      </c>
      <c r="X2495">
        <f>IF(Table1[[#This Row],[Magnitude Moment]]=0, 1, 0)</f>
        <v>1</v>
      </c>
      <c r="Y2495">
        <f>IF(Table1[[#This Row],[Magnitude Surface Wave]]=0, 1, 0)</f>
        <v>1</v>
      </c>
      <c r="Z2495">
        <f>IF(Table1[[#This Row],[Magnitude Body Wave]]=0, 1, 0)</f>
        <v>1</v>
      </c>
    </row>
    <row r="2496" spans="1:26">
      <c r="A2496">
        <v>2495</v>
      </c>
      <c r="B2496">
        <v>20201030151456</v>
      </c>
      <c r="C2496" t="s">
        <v>35</v>
      </c>
      <c r="D2496" s="6">
        <f>DATE(LEFT(Table1[[#This Row],[Occurance Date]],4), MID(Table1[[#This Row],[Occurance Date]],6,2), RIGHT(Table1[[#This Row],[Occurance Date]],2))</f>
        <v>44134</v>
      </c>
      <c r="E2496" s="8">
        <f>YEAR(Table1[[#This Row],[Date]])</f>
        <v>2020</v>
      </c>
      <c r="F2496" s="8">
        <f>MONTH(Table1[[#This Row],[Date]])</f>
        <v>10</v>
      </c>
      <c r="G2496" s="13">
        <v>0.63537314814814816</v>
      </c>
      <c r="H2496" s="12">
        <f>Table1[[#This Row],[Date]]+Table1[[#This Row],[Occurance Time]]</f>
        <v>44134.63537314815</v>
      </c>
      <c r="I2496">
        <v>37.834200000000003</v>
      </c>
      <c r="J2496">
        <v>26.857800000000001</v>
      </c>
      <c r="K2496">
        <v>13.2</v>
      </c>
      <c r="L2496">
        <v>5.2</v>
      </c>
      <c r="M2496">
        <v>0</v>
      </c>
      <c r="N2496" s="11">
        <v>5.2</v>
      </c>
      <c r="O2496">
        <v>5.0999999999999996</v>
      </c>
      <c r="P2496">
        <v>0</v>
      </c>
      <c r="Q2496">
        <v>0</v>
      </c>
      <c r="R2496" t="s">
        <v>13</v>
      </c>
      <c r="S2496" t="s">
        <v>291</v>
      </c>
      <c r="T2496" s="3" t="str">
        <f>MID(Table1[[#This Row],[Location old]],SEARCH("(",Table1[[#This Row],[Location old]])+1,SEARCH(")",Table1[[#This Row],[Location old]])-SEARCH("(",Table1[[#This Row],[Location old]])-1)</f>
        <v>EGE DENIZI</v>
      </c>
      <c r="U2496" t="str">
        <f>IF(ISNUMBER(SEARCH("(",Table1[[#This Row],[Location old]])),Table1[[#This Row],[Column1]],Table1[[#This Row],[Location old]])</f>
        <v>EGE DENIZI</v>
      </c>
      <c r="V2496">
        <f>IF(Table1[[#This Row],[Magnitude Duration]]=0, 1, 0)</f>
        <v>1</v>
      </c>
      <c r="W2496">
        <f>IF(Table1[[#This Row],[Magnitude Local]]=0, 1, 0)</f>
        <v>0</v>
      </c>
      <c r="X2496">
        <f>IF(Table1[[#This Row],[Magnitude Moment]]=0, 1, 0)</f>
        <v>0</v>
      </c>
      <c r="Y2496">
        <f>IF(Table1[[#This Row],[Magnitude Surface Wave]]=0, 1, 0)</f>
        <v>1</v>
      </c>
      <c r="Z2496">
        <f>IF(Table1[[#This Row],[Magnitude Body Wave]]=0, 1, 0)</f>
        <v>1</v>
      </c>
    </row>
    <row r="2497" spans="1:26">
      <c r="A2497">
        <v>2496</v>
      </c>
      <c r="B2497">
        <v>20201030151115</v>
      </c>
      <c r="C2497" t="s">
        <v>35</v>
      </c>
      <c r="D2497" s="6">
        <f>DATE(LEFT(Table1[[#This Row],[Occurance Date]],4), MID(Table1[[#This Row],[Occurance Date]],6,2), RIGHT(Table1[[#This Row],[Occurance Date]],2))</f>
        <v>44134</v>
      </c>
      <c r="E2497" s="8">
        <f>YEAR(Table1[[#This Row],[Date]])</f>
        <v>2020</v>
      </c>
      <c r="F2497" s="8">
        <f>MONTH(Table1[[#This Row],[Date]])</f>
        <v>10</v>
      </c>
      <c r="G2497" s="13">
        <v>0.63281759259259263</v>
      </c>
      <c r="H2497" s="12">
        <f>Table1[[#This Row],[Date]]+Table1[[#This Row],[Occurance Time]]</f>
        <v>44134.632817592596</v>
      </c>
      <c r="I2497">
        <v>37.893300000000004</v>
      </c>
      <c r="J2497">
        <v>26.8703</v>
      </c>
      <c r="K2497">
        <v>7.9</v>
      </c>
      <c r="L2497">
        <v>3.6</v>
      </c>
      <c r="M2497">
        <v>0</v>
      </c>
      <c r="N2497" s="11">
        <v>3.6</v>
      </c>
      <c r="O2497">
        <v>3.6</v>
      </c>
      <c r="P2497">
        <v>0</v>
      </c>
      <c r="Q2497">
        <v>0</v>
      </c>
      <c r="R2497" t="s">
        <v>13</v>
      </c>
      <c r="S2497" t="s">
        <v>985</v>
      </c>
      <c r="T2497" s="3" t="str">
        <f>MID(Table1[[#This Row],[Location old]],SEARCH("(",Table1[[#This Row],[Location old]])+1,SEARCH(")",Table1[[#This Row],[Location old]])-SEARCH("(",Table1[[#This Row],[Location old]])-1)</f>
        <v>EGE DENIZI</v>
      </c>
      <c r="U2497" t="str">
        <f>IF(ISNUMBER(SEARCH("(",Table1[[#This Row],[Location old]])),Table1[[#This Row],[Column1]],Table1[[#This Row],[Location old]])</f>
        <v>EGE DENIZI</v>
      </c>
      <c r="V2497">
        <f>IF(Table1[[#This Row],[Magnitude Duration]]=0, 1, 0)</f>
        <v>1</v>
      </c>
      <c r="W2497">
        <f>IF(Table1[[#This Row],[Magnitude Local]]=0, 1, 0)</f>
        <v>0</v>
      </c>
      <c r="X2497">
        <f>IF(Table1[[#This Row],[Magnitude Moment]]=0, 1, 0)</f>
        <v>0</v>
      </c>
      <c r="Y2497">
        <f>IF(Table1[[#This Row],[Magnitude Surface Wave]]=0, 1, 0)</f>
        <v>1</v>
      </c>
      <c r="Z2497">
        <f>IF(Table1[[#This Row],[Magnitude Body Wave]]=0, 1, 0)</f>
        <v>1</v>
      </c>
    </row>
    <row r="2498" spans="1:26">
      <c r="A2498">
        <v>2497</v>
      </c>
      <c r="B2498">
        <v>20201030150838</v>
      </c>
      <c r="C2498" t="s">
        <v>35</v>
      </c>
      <c r="D2498" s="6">
        <f>DATE(LEFT(Table1[[#This Row],[Occurance Date]],4), MID(Table1[[#This Row],[Occurance Date]],6,2), RIGHT(Table1[[#This Row],[Occurance Date]],2))</f>
        <v>44134</v>
      </c>
      <c r="E2498" s="8">
        <f>YEAR(Table1[[#This Row],[Date]])</f>
        <v>2020</v>
      </c>
      <c r="F2498" s="8">
        <f>MONTH(Table1[[#This Row],[Date]])</f>
        <v>10</v>
      </c>
      <c r="G2498" s="13">
        <v>0.63099560185185188</v>
      </c>
      <c r="H2498" s="12">
        <f>Table1[[#This Row],[Date]]+Table1[[#This Row],[Occurance Time]]</f>
        <v>44134.630995601852</v>
      </c>
      <c r="I2498">
        <v>37.826700000000002</v>
      </c>
      <c r="J2498">
        <v>26.973800000000001</v>
      </c>
      <c r="K2498">
        <v>9.8000000000000007</v>
      </c>
      <c r="L2498">
        <v>3.6</v>
      </c>
      <c r="M2498">
        <v>0</v>
      </c>
      <c r="N2498" s="11">
        <v>3.5</v>
      </c>
      <c r="O2498">
        <v>3.6</v>
      </c>
      <c r="P2498">
        <v>0</v>
      </c>
      <c r="Q2498">
        <v>0</v>
      </c>
      <c r="R2498" t="s">
        <v>13</v>
      </c>
      <c r="S2498" t="s">
        <v>985</v>
      </c>
      <c r="T2498" s="3" t="str">
        <f>MID(Table1[[#This Row],[Location old]],SEARCH("(",Table1[[#This Row],[Location old]])+1,SEARCH(")",Table1[[#This Row],[Location old]])-SEARCH("(",Table1[[#This Row],[Location old]])-1)</f>
        <v>EGE DENIZI</v>
      </c>
      <c r="U2498" t="str">
        <f>IF(ISNUMBER(SEARCH("(",Table1[[#This Row],[Location old]])),Table1[[#This Row],[Column1]],Table1[[#This Row],[Location old]])</f>
        <v>EGE DENIZI</v>
      </c>
      <c r="V2498">
        <f>IF(Table1[[#This Row],[Magnitude Duration]]=0, 1, 0)</f>
        <v>1</v>
      </c>
      <c r="W2498">
        <f>IF(Table1[[#This Row],[Magnitude Local]]=0, 1, 0)</f>
        <v>0</v>
      </c>
      <c r="X2498">
        <f>IF(Table1[[#This Row],[Magnitude Moment]]=0, 1, 0)</f>
        <v>0</v>
      </c>
      <c r="Y2498">
        <f>IF(Table1[[#This Row],[Magnitude Surface Wave]]=0, 1, 0)</f>
        <v>1</v>
      </c>
      <c r="Z2498">
        <f>IF(Table1[[#This Row],[Magnitude Body Wave]]=0, 1, 0)</f>
        <v>1</v>
      </c>
    </row>
    <row r="2499" spans="1:26">
      <c r="A2499">
        <v>2498</v>
      </c>
      <c r="B2499">
        <v>20201030150646</v>
      </c>
      <c r="C2499" t="s">
        <v>35</v>
      </c>
      <c r="D2499" s="6">
        <f>DATE(LEFT(Table1[[#This Row],[Occurance Date]],4), MID(Table1[[#This Row],[Occurance Date]],6,2), RIGHT(Table1[[#This Row],[Occurance Date]],2))</f>
        <v>44134</v>
      </c>
      <c r="E2499" s="8">
        <f>YEAR(Table1[[#This Row],[Date]])</f>
        <v>2020</v>
      </c>
      <c r="F2499" s="8">
        <f>MONTH(Table1[[#This Row],[Date]])</f>
        <v>10</v>
      </c>
      <c r="G2499" s="13">
        <v>0.62970787037037035</v>
      </c>
      <c r="H2499" s="12">
        <f>Table1[[#This Row],[Date]]+Table1[[#This Row],[Occurance Time]]</f>
        <v>44134.629707870372</v>
      </c>
      <c r="I2499">
        <v>37.841700000000003</v>
      </c>
      <c r="J2499">
        <v>26.8188</v>
      </c>
      <c r="K2499">
        <v>6.2</v>
      </c>
      <c r="L2499">
        <v>4</v>
      </c>
      <c r="M2499">
        <v>0</v>
      </c>
      <c r="N2499" s="11">
        <v>4</v>
      </c>
      <c r="O2499">
        <v>3.8</v>
      </c>
      <c r="P2499">
        <v>0</v>
      </c>
      <c r="Q2499">
        <v>0</v>
      </c>
      <c r="R2499" t="s">
        <v>13</v>
      </c>
      <c r="S2499" t="s">
        <v>36</v>
      </c>
      <c r="T2499" s="3" t="e">
        <f>MID(Table1[[#This Row],[Location old]],SEARCH("(",Table1[[#This Row],[Location old]])+1,SEARCH(")",Table1[[#This Row],[Location old]])-SEARCH("(",Table1[[#This Row],[Location old]])-1)</f>
        <v>#VALUE!</v>
      </c>
      <c r="U2499" t="str">
        <f>IF(ISNUMBER(SEARCH("(",Table1[[#This Row],[Location old]])),Table1[[#This Row],[Column1]],Table1[[#This Row],[Location old]])</f>
        <v>EGE DENIZI</v>
      </c>
      <c r="V2499">
        <f>IF(Table1[[#This Row],[Magnitude Duration]]=0, 1, 0)</f>
        <v>1</v>
      </c>
      <c r="W2499">
        <f>IF(Table1[[#This Row],[Magnitude Local]]=0, 1, 0)</f>
        <v>0</v>
      </c>
      <c r="X2499">
        <f>IF(Table1[[#This Row],[Magnitude Moment]]=0, 1, 0)</f>
        <v>0</v>
      </c>
      <c r="Y2499">
        <f>IF(Table1[[#This Row],[Magnitude Surface Wave]]=0, 1, 0)</f>
        <v>1</v>
      </c>
      <c r="Z2499">
        <f>IF(Table1[[#This Row],[Magnitude Body Wave]]=0, 1, 0)</f>
        <v>1</v>
      </c>
    </row>
    <row r="2500" spans="1:26">
      <c r="A2500">
        <v>2499</v>
      </c>
      <c r="B2500">
        <v>20201030150546</v>
      </c>
      <c r="C2500" t="s">
        <v>35</v>
      </c>
      <c r="D2500" s="6">
        <f>DATE(LEFT(Table1[[#This Row],[Occurance Date]],4), MID(Table1[[#This Row],[Occurance Date]],6,2), RIGHT(Table1[[#This Row],[Occurance Date]],2))</f>
        <v>44134</v>
      </c>
      <c r="E2500" s="8">
        <f>YEAR(Table1[[#This Row],[Date]])</f>
        <v>2020</v>
      </c>
      <c r="F2500" s="8">
        <f>MONTH(Table1[[#This Row],[Date]])</f>
        <v>10</v>
      </c>
      <c r="G2500" s="13">
        <v>0.62900763888888889</v>
      </c>
      <c r="H2500" s="12">
        <f>Table1[[#This Row],[Date]]+Table1[[#This Row],[Occurance Time]]</f>
        <v>44134.62900763889</v>
      </c>
      <c r="I2500">
        <v>37.826799999999999</v>
      </c>
      <c r="J2500">
        <v>26.865300000000001</v>
      </c>
      <c r="K2500">
        <v>6.6</v>
      </c>
      <c r="L2500">
        <v>3.7</v>
      </c>
      <c r="M2500">
        <v>0</v>
      </c>
      <c r="N2500" s="11">
        <v>3.7</v>
      </c>
      <c r="O2500">
        <v>3.7</v>
      </c>
      <c r="P2500">
        <v>0</v>
      </c>
      <c r="Q2500">
        <v>0</v>
      </c>
      <c r="R2500" t="s">
        <v>13</v>
      </c>
      <c r="S2500" t="s">
        <v>291</v>
      </c>
      <c r="T2500" s="3" t="str">
        <f>MID(Table1[[#This Row],[Location old]],SEARCH("(",Table1[[#This Row],[Location old]])+1,SEARCH(")",Table1[[#This Row],[Location old]])-SEARCH("(",Table1[[#This Row],[Location old]])-1)</f>
        <v>EGE DENIZI</v>
      </c>
      <c r="U2500" t="str">
        <f>IF(ISNUMBER(SEARCH("(",Table1[[#This Row],[Location old]])),Table1[[#This Row],[Column1]],Table1[[#This Row],[Location old]])</f>
        <v>EGE DENIZI</v>
      </c>
      <c r="V2500">
        <f>IF(Table1[[#This Row],[Magnitude Duration]]=0, 1, 0)</f>
        <v>1</v>
      </c>
      <c r="W2500">
        <f>IF(Table1[[#This Row],[Magnitude Local]]=0, 1, 0)</f>
        <v>0</v>
      </c>
      <c r="X2500">
        <f>IF(Table1[[#This Row],[Magnitude Moment]]=0, 1, 0)</f>
        <v>0</v>
      </c>
      <c r="Y2500">
        <f>IF(Table1[[#This Row],[Magnitude Surface Wave]]=0, 1, 0)</f>
        <v>1</v>
      </c>
      <c r="Z2500">
        <f>IF(Table1[[#This Row],[Magnitude Body Wave]]=0, 1, 0)</f>
        <v>1</v>
      </c>
    </row>
    <row r="2501" spans="1:26">
      <c r="A2501">
        <v>2500</v>
      </c>
      <c r="B2501">
        <v>20201030150331</v>
      </c>
      <c r="C2501" t="s">
        <v>35</v>
      </c>
      <c r="D2501" s="6">
        <f>DATE(LEFT(Table1[[#This Row],[Occurance Date]],4), MID(Table1[[#This Row],[Occurance Date]],6,2), RIGHT(Table1[[#This Row],[Occurance Date]],2))</f>
        <v>44134</v>
      </c>
      <c r="E2501" s="8">
        <f>YEAR(Table1[[#This Row],[Date]])</f>
        <v>2020</v>
      </c>
      <c r="F2501" s="8">
        <f>MONTH(Table1[[#This Row],[Date]])</f>
        <v>10</v>
      </c>
      <c r="G2501" s="13">
        <v>0.62745277777777775</v>
      </c>
      <c r="H2501" s="12">
        <f>Table1[[#This Row],[Date]]+Table1[[#This Row],[Occurance Time]]</f>
        <v>44134.627452777779</v>
      </c>
      <c r="I2501">
        <v>37.877499999999998</v>
      </c>
      <c r="J2501">
        <v>26.924299999999999</v>
      </c>
      <c r="K2501">
        <v>7.9</v>
      </c>
      <c r="L2501">
        <v>3.8</v>
      </c>
      <c r="M2501">
        <v>0</v>
      </c>
      <c r="N2501" s="11">
        <v>3.6</v>
      </c>
      <c r="O2501">
        <v>3.8</v>
      </c>
      <c r="P2501">
        <v>0</v>
      </c>
      <c r="Q2501">
        <v>0</v>
      </c>
      <c r="R2501" t="s">
        <v>13</v>
      </c>
      <c r="S2501" t="s">
        <v>985</v>
      </c>
      <c r="T2501" s="3" t="str">
        <f>MID(Table1[[#This Row],[Location old]],SEARCH("(",Table1[[#This Row],[Location old]])+1,SEARCH(")",Table1[[#This Row],[Location old]])-SEARCH("(",Table1[[#This Row],[Location old]])-1)</f>
        <v>EGE DENIZI</v>
      </c>
      <c r="U2501" t="str">
        <f>IF(ISNUMBER(SEARCH("(",Table1[[#This Row],[Location old]])),Table1[[#This Row],[Column1]],Table1[[#This Row],[Location old]])</f>
        <v>EGE DENIZI</v>
      </c>
      <c r="V2501">
        <f>IF(Table1[[#This Row],[Magnitude Duration]]=0, 1, 0)</f>
        <v>1</v>
      </c>
      <c r="W2501">
        <f>IF(Table1[[#This Row],[Magnitude Local]]=0, 1, 0)</f>
        <v>0</v>
      </c>
      <c r="X2501">
        <f>IF(Table1[[#This Row],[Magnitude Moment]]=0, 1, 0)</f>
        <v>0</v>
      </c>
      <c r="Y2501">
        <f>IF(Table1[[#This Row],[Magnitude Surface Wave]]=0, 1, 0)</f>
        <v>1</v>
      </c>
      <c r="Z2501">
        <f>IF(Table1[[#This Row],[Magnitude Body Wave]]=0, 1, 0)</f>
        <v>1</v>
      </c>
    </row>
    <row r="2502" spans="1:26">
      <c r="A2502">
        <v>2501</v>
      </c>
      <c r="B2502">
        <v>20201030150132</v>
      </c>
      <c r="C2502" t="s">
        <v>35</v>
      </c>
      <c r="D2502" s="6">
        <f>DATE(LEFT(Table1[[#This Row],[Occurance Date]],4), MID(Table1[[#This Row],[Occurance Date]],6,2), RIGHT(Table1[[#This Row],[Occurance Date]],2))</f>
        <v>44134</v>
      </c>
      <c r="E2502" s="8">
        <f>YEAR(Table1[[#This Row],[Date]])</f>
        <v>2020</v>
      </c>
      <c r="F2502" s="8">
        <f>MONTH(Table1[[#This Row],[Date]])</f>
        <v>10</v>
      </c>
      <c r="G2502" s="13">
        <v>0.62607071759259258</v>
      </c>
      <c r="H2502" s="12">
        <f>Table1[[#This Row],[Date]]+Table1[[#This Row],[Occurance Time]]</f>
        <v>44134.62607071759</v>
      </c>
      <c r="I2502">
        <v>37.874299999999998</v>
      </c>
      <c r="J2502">
        <v>26.8475</v>
      </c>
      <c r="K2502">
        <v>5.3</v>
      </c>
      <c r="L2502">
        <v>4</v>
      </c>
      <c r="M2502">
        <v>0</v>
      </c>
      <c r="N2502" s="11">
        <v>4</v>
      </c>
      <c r="O2502">
        <v>3.9</v>
      </c>
      <c r="P2502">
        <v>0</v>
      </c>
      <c r="Q2502">
        <v>0</v>
      </c>
      <c r="R2502" t="s">
        <v>13</v>
      </c>
      <c r="S2502" t="s">
        <v>985</v>
      </c>
      <c r="T2502" s="3" t="str">
        <f>MID(Table1[[#This Row],[Location old]],SEARCH("(",Table1[[#This Row],[Location old]])+1,SEARCH(")",Table1[[#This Row],[Location old]])-SEARCH("(",Table1[[#This Row],[Location old]])-1)</f>
        <v>EGE DENIZI</v>
      </c>
      <c r="U2502" t="str">
        <f>IF(ISNUMBER(SEARCH("(",Table1[[#This Row],[Location old]])),Table1[[#This Row],[Column1]],Table1[[#This Row],[Location old]])</f>
        <v>EGE DENIZI</v>
      </c>
      <c r="V2502">
        <f>IF(Table1[[#This Row],[Magnitude Duration]]=0, 1, 0)</f>
        <v>1</v>
      </c>
      <c r="W2502">
        <f>IF(Table1[[#This Row],[Magnitude Local]]=0, 1, 0)</f>
        <v>0</v>
      </c>
      <c r="X2502">
        <f>IF(Table1[[#This Row],[Magnitude Moment]]=0, 1, 0)</f>
        <v>0</v>
      </c>
      <c r="Y2502">
        <f>IF(Table1[[#This Row],[Magnitude Surface Wave]]=0, 1, 0)</f>
        <v>1</v>
      </c>
      <c r="Z2502">
        <f>IF(Table1[[#This Row],[Magnitude Body Wave]]=0, 1, 0)</f>
        <v>1</v>
      </c>
    </row>
    <row r="2503" spans="1:26">
      <c r="A2503">
        <v>2502</v>
      </c>
      <c r="B2503">
        <v>20201030145410</v>
      </c>
      <c r="C2503" t="s">
        <v>35</v>
      </c>
      <c r="D2503" s="6">
        <f>DATE(LEFT(Table1[[#This Row],[Occurance Date]],4), MID(Table1[[#This Row],[Occurance Date]],6,2), RIGHT(Table1[[#This Row],[Occurance Date]],2))</f>
        <v>44134</v>
      </c>
      <c r="E2503" s="8">
        <f>YEAR(Table1[[#This Row],[Date]])</f>
        <v>2020</v>
      </c>
      <c r="F2503" s="8">
        <f>MONTH(Table1[[#This Row],[Date]])</f>
        <v>10</v>
      </c>
      <c r="G2503" s="13">
        <v>0.6209541666666667</v>
      </c>
      <c r="H2503" s="12">
        <f>Table1[[#This Row],[Date]]+Table1[[#This Row],[Occurance Time]]</f>
        <v>44134.620954166669</v>
      </c>
      <c r="I2503">
        <v>37.854199999999999</v>
      </c>
      <c r="J2503">
        <v>26.784800000000001</v>
      </c>
      <c r="K2503">
        <v>7</v>
      </c>
      <c r="L2503">
        <v>3.8</v>
      </c>
      <c r="M2503">
        <v>0</v>
      </c>
      <c r="N2503" s="11">
        <v>3.8</v>
      </c>
      <c r="O2503">
        <v>3.8</v>
      </c>
      <c r="P2503">
        <v>0</v>
      </c>
      <c r="Q2503">
        <v>0</v>
      </c>
      <c r="R2503" t="s">
        <v>13</v>
      </c>
      <c r="S2503" t="s">
        <v>36</v>
      </c>
      <c r="T2503" s="3" t="e">
        <f>MID(Table1[[#This Row],[Location old]],SEARCH("(",Table1[[#This Row],[Location old]])+1,SEARCH(")",Table1[[#This Row],[Location old]])-SEARCH("(",Table1[[#This Row],[Location old]])-1)</f>
        <v>#VALUE!</v>
      </c>
      <c r="U2503" t="str">
        <f>IF(ISNUMBER(SEARCH("(",Table1[[#This Row],[Location old]])),Table1[[#This Row],[Column1]],Table1[[#This Row],[Location old]])</f>
        <v>EGE DENIZI</v>
      </c>
      <c r="V2503">
        <f>IF(Table1[[#This Row],[Magnitude Duration]]=0, 1, 0)</f>
        <v>1</v>
      </c>
      <c r="W2503">
        <f>IF(Table1[[#This Row],[Magnitude Local]]=0, 1, 0)</f>
        <v>0</v>
      </c>
      <c r="X2503">
        <f>IF(Table1[[#This Row],[Magnitude Moment]]=0, 1, 0)</f>
        <v>0</v>
      </c>
      <c r="Y2503">
        <f>IF(Table1[[#This Row],[Magnitude Surface Wave]]=0, 1, 0)</f>
        <v>1</v>
      </c>
      <c r="Z2503">
        <f>IF(Table1[[#This Row],[Magnitude Body Wave]]=0, 1, 0)</f>
        <v>1</v>
      </c>
    </row>
    <row r="2504" spans="1:26">
      <c r="A2504">
        <v>2503</v>
      </c>
      <c r="B2504">
        <v>20201030144740</v>
      </c>
      <c r="C2504" t="s">
        <v>35</v>
      </c>
      <c r="D2504" s="6">
        <f>DATE(LEFT(Table1[[#This Row],[Occurance Date]],4), MID(Table1[[#This Row],[Occurance Date]],6,2), RIGHT(Table1[[#This Row],[Occurance Date]],2))</f>
        <v>44134</v>
      </c>
      <c r="E2504" s="8">
        <f>YEAR(Table1[[#This Row],[Date]])</f>
        <v>2020</v>
      </c>
      <c r="F2504" s="8">
        <f>MONTH(Table1[[#This Row],[Date]])</f>
        <v>10</v>
      </c>
      <c r="G2504" s="13">
        <v>0.61644421296296292</v>
      </c>
      <c r="H2504" s="12">
        <f>Table1[[#This Row],[Date]]+Table1[[#This Row],[Occurance Time]]</f>
        <v>44134.616444212967</v>
      </c>
      <c r="I2504">
        <v>37.866300000000003</v>
      </c>
      <c r="J2504">
        <v>26.891999999999999</v>
      </c>
      <c r="K2504">
        <v>5</v>
      </c>
      <c r="L2504">
        <v>3.8</v>
      </c>
      <c r="M2504">
        <v>0</v>
      </c>
      <c r="N2504" s="11">
        <v>3.8</v>
      </c>
      <c r="O2504">
        <v>3.7</v>
      </c>
      <c r="P2504">
        <v>0</v>
      </c>
      <c r="Q2504">
        <v>0</v>
      </c>
      <c r="R2504" t="s">
        <v>13</v>
      </c>
      <c r="S2504" t="s">
        <v>985</v>
      </c>
      <c r="T2504" s="3" t="str">
        <f>MID(Table1[[#This Row],[Location old]],SEARCH("(",Table1[[#This Row],[Location old]])+1,SEARCH(")",Table1[[#This Row],[Location old]])-SEARCH("(",Table1[[#This Row],[Location old]])-1)</f>
        <v>EGE DENIZI</v>
      </c>
      <c r="U2504" t="str">
        <f>IF(ISNUMBER(SEARCH("(",Table1[[#This Row],[Location old]])),Table1[[#This Row],[Column1]],Table1[[#This Row],[Location old]])</f>
        <v>EGE DENIZI</v>
      </c>
      <c r="V2504">
        <f>IF(Table1[[#This Row],[Magnitude Duration]]=0, 1, 0)</f>
        <v>1</v>
      </c>
      <c r="W2504">
        <f>IF(Table1[[#This Row],[Magnitude Local]]=0, 1, 0)</f>
        <v>0</v>
      </c>
      <c r="X2504">
        <f>IF(Table1[[#This Row],[Magnitude Moment]]=0, 1, 0)</f>
        <v>0</v>
      </c>
      <c r="Y2504">
        <f>IF(Table1[[#This Row],[Magnitude Surface Wave]]=0, 1, 0)</f>
        <v>1</v>
      </c>
      <c r="Z2504">
        <f>IF(Table1[[#This Row],[Magnitude Body Wave]]=0, 1, 0)</f>
        <v>1</v>
      </c>
    </row>
    <row r="2505" spans="1:26">
      <c r="A2505">
        <v>2504</v>
      </c>
      <c r="B2505">
        <v>20201030144604</v>
      </c>
      <c r="C2505" t="s">
        <v>35</v>
      </c>
      <c r="D2505" s="6">
        <f>DATE(LEFT(Table1[[#This Row],[Occurance Date]],4), MID(Table1[[#This Row],[Occurance Date]],6,2), RIGHT(Table1[[#This Row],[Occurance Date]],2))</f>
        <v>44134</v>
      </c>
      <c r="E2505" s="8">
        <f>YEAR(Table1[[#This Row],[Date]])</f>
        <v>2020</v>
      </c>
      <c r="F2505" s="8">
        <f>MONTH(Table1[[#This Row],[Date]])</f>
        <v>10</v>
      </c>
      <c r="G2505" s="13">
        <v>0.61533206018518516</v>
      </c>
      <c r="H2505" s="12">
        <f>Table1[[#This Row],[Date]]+Table1[[#This Row],[Occurance Time]]</f>
        <v>44134.615332060188</v>
      </c>
      <c r="I2505">
        <v>37.843800000000002</v>
      </c>
      <c r="J2505">
        <v>26.877700000000001</v>
      </c>
      <c r="K2505">
        <v>7.6</v>
      </c>
      <c r="L2505">
        <v>4.0999999999999996</v>
      </c>
      <c r="M2505">
        <v>0</v>
      </c>
      <c r="N2505" s="11">
        <v>4.0999999999999996</v>
      </c>
      <c r="O2505">
        <v>4.0999999999999996</v>
      </c>
      <c r="P2505">
        <v>0</v>
      </c>
      <c r="Q2505">
        <v>0</v>
      </c>
      <c r="R2505" t="s">
        <v>13</v>
      </c>
      <c r="S2505" t="s">
        <v>985</v>
      </c>
      <c r="T2505" s="3" t="str">
        <f>MID(Table1[[#This Row],[Location old]],SEARCH("(",Table1[[#This Row],[Location old]])+1,SEARCH(")",Table1[[#This Row],[Location old]])-SEARCH("(",Table1[[#This Row],[Location old]])-1)</f>
        <v>EGE DENIZI</v>
      </c>
      <c r="U2505" t="str">
        <f>IF(ISNUMBER(SEARCH("(",Table1[[#This Row],[Location old]])),Table1[[#This Row],[Column1]],Table1[[#This Row],[Location old]])</f>
        <v>EGE DENIZI</v>
      </c>
      <c r="V2505">
        <f>IF(Table1[[#This Row],[Magnitude Duration]]=0, 1, 0)</f>
        <v>1</v>
      </c>
      <c r="W2505">
        <f>IF(Table1[[#This Row],[Magnitude Local]]=0, 1, 0)</f>
        <v>0</v>
      </c>
      <c r="X2505">
        <f>IF(Table1[[#This Row],[Magnitude Moment]]=0, 1, 0)</f>
        <v>0</v>
      </c>
      <c r="Y2505">
        <f>IF(Table1[[#This Row],[Magnitude Surface Wave]]=0, 1, 0)</f>
        <v>1</v>
      </c>
      <c r="Z2505">
        <f>IF(Table1[[#This Row],[Magnitude Body Wave]]=0, 1, 0)</f>
        <v>1</v>
      </c>
    </row>
    <row r="2506" spans="1:26">
      <c r="A2506">
        <v>2505</v>
      </c>
      <c r="B2506">
        <v>20201030143522</v>
      </c>
      <c r="C2506" t="s">
        <v>35</v>
      </c>
      <c r="D2506" s="6">
        <f>DATE(LEFT(Table1[[#This Row],[Occurance Date]],4), MID(Table1[[#This Row],[Occurance Date]],6,2), RIGHT(Table1[[#This Row],[Occurance Date]],2))</f>
        <v>44134</v>
      </c>
      <c r="E2506" s="8">
        <f>YEAR(Table1[[#This Row],[Date]])</f>
        <v>2020</v>
      </c>
      <c r="F2506" s="8">
        <f>MONTH(Table1[[#This Row],[Date]])</f>
        <v>10</v>
      </c>
      <c r="G2506" s="13">
        <v>0.60790057870370373</v>
      </c>
      <c r="H2506" s="12">
        <f>Table1[[#This Row],[Date]]+Table1[[#This Row],[Occurance Time]]</f>
        <v>44134.607900578703</v>
      </c>
      <c r="I2506">
        <v>37.884300000000003</v>
      </c>
      <c r="J2506">
        <v>26.899799999999999</v>
      </c>
      <c r="K2506">
        <v>4.7</v>
      </c>
      <c r="L2506">
        <v>3.7</v>
      </c>
      <c r="M2506">
        <v>0</v>
      </c>
      <c r="N2506" s="11">
        <v>3.7</v>
      </c>
      <c r="O2506">
        <v>3.7</v>
      </c>
      <c r="P2506">
        <v>0</v>
      </c>
      <c r="Q2506">
        <v>0</v>
      </c>
      <c r="R2506" t="s">
        <v>13</v>
      </c>
      <c r="S2506" t="s">
        <v>985</v>
      </c>
      <c r="T2506" s="3" t="str">
        <f>MID(Table1[[#This Row],[Location old]],SEARCH("(",Table1[[#This Row],[Location old]])+1,SEARCH(")",Table1[[#This Row],[Location old]])-SEARCH("(",Table1[[#This Row],[Location old]])-1)</f>
        <v>EGE DENIZI</v>
      </c>
      <c r="U2506" t="str">
        <f>IF(ISNUMBER(SEARCH("(",Table1[[#This Row],[Location old]])),Table1[[#This Row],[Column1]],Table1[[#This Row],[Location old]])</f>
        <v>EGE DENIZI</v>
      </c>
      <c r="V2506">
        <f>IF(Table1[[#This Row],[Magnitude Duration]]=0, 1, 0)</f>
        <v>1</v>
      </c>
      <c r="W2506">
        <f>IF(Table1[[#This Row],[Magnitude Local]]=0, 1, 0)</f>
        <v>0</v>
      </c>
      <c r="X2506">
        <f>IF(Table1[[#This Row],[Magnitude Moment]]=0, 1, 0)</f>
        <v>0</v>
      </c>
      <c r="Y2506">
        <f>IF(Table1[[#This Row],[Magnitude Surface Wave]]=0, 1, 0)</f>
        <v>1</v>
      </c>
      <c r="Z2506">
        <f>IF(Table1[[#This Row],[Magnitude Body Wave]]=0, 1, 0)</f>
        <v>1</v>
      </c>
    </row>
    <row r="2507" spans="1:26">
      <c r="A2507">
        <v>2506</v>
      </c>
      <c r="B2507">
        <v>20201030142456</v>
      </c>
      <c r="C2507" t="s">
        <v>35</v>
      </c>
      <c r="D2507" s="6">
        <f>DATE(LEFT(Table1[[#This Row],[Occurance Date]],4), MID(Table1[[#This Row],[Occurance Date]],6,2), RIGHT(Table1[[#This Row],[Occurance Date]],2))</f>
        <v>44134</v>
      </c>
      <c r="E2507" s="8">
        <f>YEAR(Table1[[#This Row],[Date]])</f>
        <v>2020</v>
      </c>
      <c r="F2507" s="8">
        <f>MONTH(Table1[[#This Row],[Date]])</f>
        <v>10</v>
      </c>
      <c r="G2507" s="13">
        <v>0.6006552083333333</v>
      </c>
      <c r="H2507" s="12">
        <f>Table1[[#This Row],[Date]]+Table1[[#This Row],[Occurance Time]]</f>
        <v>44134.600655208335</v>
      </c>
      <c r="I2507">
        <v>37.818800000000003</v>
      </c>
      <c r="J2507">
        <v>26.892700000000001</v>
      </c>
      <c r="K2507">
        <v>12.1</v>
      </c>
      <c r="L2507">
        <v>3.8</v>
      </c>
      <c r="M2507">
        <v>0</v>
      </c>
      <c r="N2507" s="11">
        <v>3.8</v>
      </c>
      <c r="O2507">
        <v>3.8</v>
      </c>
      <c r="P2507">
        <v>0</v>
      </c>
      <c r="Q2507">
        <v>0</v>
      </c>
      <c r="R2507" t="s">
        <v>13</v>
      </c>
      <c r="S2507" t="s">
        <v>291</v>
      </c>
      <c r="T2507" s="3" t="str">
        <f>MID(Table1[[#This Row],[Location old]],SEARCH("(",Table1[[#This Row],[Location old]])+1,SEARCH(")",Table1[[#This Row],[Location old]])-SEARCH("(",Table1[[#This Row],[Location old]])-1)</f>
        <v>EGE DENIZI</v>
      </c>
      <c r="U2507" t="str">
        <f>IF(ISNUMBER(SEARCH("(",Table1[[#This Row],[Location old]])),Table1[[#This Row],[Column1]],Table1[[#This Row],[Location old]])</f>
        <v>EGE DENIZI</v>
      </c>
      <c r="V2507">
        <f>IF(Table1[[#This Row],[Magnitude Duration]]=0, 1, 0)</f>
        <v>1</v>
      </c>
      <c r="W2507">
        <f>IF(Table1[[#This Row],[Magnitude Local]]=0, 1, 0)</f>
        <v>0</v>
      </c>
      <c r="X2507">
        <f>IF(Table1[[#This Row],[Magnitude Moment]]=0, 1, 0)</f>
        <v>0</v>
      </c>
      <c r="Y2507">
        <f>IF(Table1[[#This Row],[Magnitude Surface Wave]]=0, 1, 0)</f>
        <v>1</v>
      </c>
      <c r="Z2507">
        <f>IF(Table1[[#This Row],[Magnitude Body Wave]]=0, 1, 0)</f>
        <v>1</v>
      </c>
    </row>
    <row r="2508" spans="1:26">
      <c r="A2508">
        <v>2507</v>
      </c>
      <c r="B2508">
        <v>20201030142016</v>
      </c>
      <c r="C2508" t="s">
        <v>35</v>
      </c>
      <c r="D2508" s="6">
        <f>DATE(LEFT(Table1[[#This Row],[Occurance Date]],4), MID(Table1[[#This Row],[Occurance Date]],6,2), RIGHT(Table1[[#This Row],[Occurance Date]],2))</f>
        <v>44134</v>
      </c>
      <c r="E2508" s="8">
        <f>YEAR(Table1[[#This Row],[Date]])</f>
        <v>2020</v>
      </c>
      <c r="F2508" s="8">
        <f>MONTH(Table1[[#This Row],[Date]])</f>
        <v>10</v>
      </c>
      <c r="G2508" s="13">
        <v>0.59741539351851858</v>
      </c>
      <c r="H2508" s="12">
        <f>Table1[[#This Row],[Date]]+Table1[[#This Row],[Occurance Time]]</f>
        <v>44134.597415393517</v>
      </c>
      <c r="I2508">
        <v>37.717700000000001</v>
      </c>
      <c r="J2508">
        <v>26.4283</v>
      </c>
      <c r="K2508">
        <v>17.2</v>
      </c>
      <c r="L2508">
        <v>3.6</v>
      </c>
      <c r="M2508">
        <v>0</v>
      </c>
      <c r="N2508" s="11">
        <v>3.3</v>
      </c>
      <c r="O2508">
        <v>3.6</v>
      </c>
      <c r="P2508">
        <v>0</v>
      </c>
      <c r="Q2508">
        <v>0</v>
      </c>
      <c r="R2508" t="s">
        <v>13</v>
      </c>
      <c r="S2508" t="s">
        <v>16</v>
      </c>
      <c r="T2508" s="3" t="str">
        <f>MID(Table1[[#This Row],[Location old]],SEARCH("(",Table1[[#This Row],[Location old]])+1,SEARCH(")",Table1[[#This Row],[Location old]])-SEARCH("(",Table1[[#This Row],[Location old]])-1)</f>
        <v>AKDENIZ</v>
      </c>
      <c r="U2508" t="str">
        <f>IF(ISNUMBER(SEARCH("(",Table1[[#This Row],[Location old]])),Table1[[#This Row],[Column1]],Table1[[#This Row],[Location old]])</f>
        <v>AKDENIZ</v>
      </c>
      <c r="V2508">
        <f>IF(Table1[[#This Row],[Magnitude Duration]]=0, 1, 0)</f>
        <v>1</v>
      </c>
      <c r="W2508">
        <f>IF(Table1[[#This Row],[Magnitude Local]]=0, 1, 0)</f>
        <v>0</v>
      </c>
      <c r="X2508">
        <f>IF(Table1[[#This Row],[Magnitude Moment]]=0, 1, 0)</f>
        <v>0</v>
      </c>
      <c r="Y2508">
        <f>IF(Table1[[#This Row],[Magnitude Surface Wave]]=0, 1, 0)</f>
        <v>1</v>
      </c>
      <c r="Z2508">
        <f>IF(Table1[[#This Row],[Magnitude Body Wave]]=0, 1, 0)</f>
        <v>1</v>
      </c>
    </row>
    <row r="2509" spans="1:26">
      <c r="A2509">
        <v>2508</v>
      </c>
      <c r="B2509">
        <v>20201030140413</v>
      </c>
      <c r="C2509" t="s">
        <v>35</v>
      </c>
      <c r="D2509" s="6">
        <f>DATE(LEFT(Table1[[#This Row],[Occurance Date]],4), MID(Table1[[#This Row],[Occurance Date]],6,2), RIGHT(Table1[[#This Row],[Occurance Date]],2))</f>
        <v>44134</v>
      </c>
      <c r="E2509" s="8">
        <f>YEAR(Table1[[#This Row],[Date]])</f>
        <v>2020</v>
      </c>
      <c r="F2509" s="8">
        <f>MONTH(Table1[[#This Row],[Date]])</f>
        <v>10</v>
      </c>
      <c r="G2509" s="13">
        <v>0.58626840277777781</v>
      </c>
      <c r="H2509" s="12">
        <f>Table1[[#This Row],[Date]]+Table1[[#This Row],[Occurance Time]]</f>
        <v>44134.586268402774</v>
      </c>
      <c r="I2509">
        <v>37.844200000000001</v>
      </c>
      <c r="J2509">
        <v>26.8462</v>
      </c>
      <c r="K2509">
        <v>4.2</v>
      </c>
      <c r="L2509">
        <v>3.5</v>
      </c>
      <c r="M2509">
        <v>0</v>
      </c>
      <c r="N2509" s="11">
        <v>3.2</v>
      </c>
      <c r="O2509">
        <v>3.5</v>
      </c>
      <c r="P2509">
        <v>0</v>
      </c>
      <c r="Q2509">
        <v>0</v>
      </c>
      <c r="R2509" t="s">
        <v>13</v>
      </c>
      <c r="S2509" t="s">
        <v>291</v>
      </c>
      <c r="T2509" s="3" t="str">
        <f>MID(Table1[[#This Row],[Location old]],SEARCH("(",Table1[[#This Row],[Location old]])+1,SEARCH(")",Table1[[#This Row],[Location old]])-SEARCH("(",Table1[[#This Row],[Location old]])-1)</f>
        <v>EGE DENIZI</v>
      </c>
      <c r="U2509" t="str">
        <f>IF(ISNUMBER(SEARCH("(",Table1[[#This Row],[Location old]])),Table1[[#This Row],[Column1]],Table1[[#This Row],[Location old]])</f>
        <v>EGE DENIZI</v>
      </c>
      <c r="V2509">
        <f>IF(Table1[[#This Row],[Magnitude Duration]]=0, 1, 0)</f>
        <v>1</v>
      </c>
      <c r="W2509">
        <f>IF(Table1[[#This Row],[Magnitude Local]]=0, 1, 0)</f>
        <v>0</v>
      </c>
      <c r="X2509">
        <f>IF(Table1[[#This Row],[Magnitude Moment]]=0, 1, 0)</f>
        <v>0</v>
      </c>
      <c r="Y2509">
        <f>IF(Table1[[#This Row],[Magnitude Surface Wave]]=0, 1, 0)</f>
        <v>1</v>
      </c>
      <c r="Z2509">
        <f>IF(Table1[[#This Row],[Magnitude Body Wave]]=0, 1, 0)</f>
        <v>1</v>
      </c>
    </row>
    <row r="2510" spans="1:26">
      <c r="A2510">
        <v>2509</v>
      </c>
      <c r="B2510">
        <v>20201030140105</v>
      </c>
      <c r="C2510" t="s">
        <v>35</v>
      </c>
      <c r="D2510" s="6">
        <f>DATE(LEFT(Table1[[#This Row],[Occurance Date]],4), MID(Table1[[#This Row],[Occurance Date]],6,2), RIGHT(Table1[[#This Row],[Occurance Date]],2))</f>
        <v>44134</v>
      </c>
      <c r="E2510" s="8">
        <f>YEAR(Table1[[#This Row],[Date]])</f>
        <v>2020</v>
      </c>
      <c r="F2510" s="8">
        <f>MONTH(Table1[[#This Row],[Date]])</f>
        <v>10</v>
      </c>
      <c r="G2510" s="13">
        <v>0.58409305555555557</v>
      </c>
      <c r="H2510" s="12">
        <f>Table1[[#This Row],[Date]]+Table1[[#This Row],[Occurance Time]]</f>
        <v>44134.584093055557</v>
      </c>
      <c r="I2510">
        <v>37.861499999999999</v>
      </c>
      <c r="J2510">
        <v>26.857700000000001</v>
      </c>
      <c r="K2510">
        <v>5</v>
      </c>
      <c r="L2510">
        <v>3.9</v>
      </c>
      <c r="M2510">
        <v>0</v>
      </c>
      <c r="N2510" s="11">
        <v>3.9</v>
      </c>
      <c r="O2510">
        <v>3.9</v>
      </c>
      <c r="P2510">
        <v>0</v>
      </c>
      <c r="Q2510">
        <v>0</v>
      </c>
      <c r="R2510" t="s">
        <v>13</v>
      </c>
      <c r="S2510" t="s">
        <v>985</v>
      </c>
      <c r="T2510" s="3" t="str">
        <f>MID(Table1[[#This Row],[Location old]],SEARCH("(",Table1[[#This Row],[Location old]])+1,SEARCH(")",Table1[[#This Row],[Location old]])-SEARCH("(",Table1[[#This Row],[Location old]])-1)</f>
        <v>EGE DENIZI</v>
      </c>
      <c r="U2510" t="str">
        <f>IF(ISNUMBER(SEARCH("(",Table1[[#This Row],[Location old]])),Table1[[#This Row],[Column1]],Table1[[#This Row],[Location old]])</f>
        <v>EGE DENIZI</v>
      </c>
      <c r="V2510">
        <f>IF(Table1[[#This Row],[Magnitude Duration]]=0, 1, 0)</f>
        <v>1</v>
      </c>
      <c r="W2510">
        <f>IF(Table1[[#This Row],[Magnitude Local]]=0, 1, 0)</f>
        <v>0</v>
      </c>
      <c r="X2510">
        <f>IF(Table1[[#This Row],[Magnitude Moment]]=0, 1, 0)</f>
        <v>0</v>
      </c>
      <c r="Y2510">
        <f>IF(Table1[[#This Row],[Magnitude Surface Wave]]=0, 1, 0)</f>
        <v>1</v>
      </c>
      <c r="Z2510">
        <f>IF(Table1[[#This Row],[Magnitude Body Wave]]=0, 1, 0)</f>
        <v>1</v>
      </c>
    </row>
    <row r="2511" spans="1:26">
      <c r="A2511">
        <v>2510</v>
      </c>
      <c r="B2511">
        <v>20201030135733</v>
      </c>
      <c r="C2511" t="s">
        <v>35</v>
      </c>
      <c r="D2511" s="6">
        <f>DATE(LEFT(Table1[[#This Row],[Occurance Date]],4), MID(Table1[[#This Row],[Occurance Date]],6,2), RIGHT(Table1[[#This Row],[Occurance Date]],2))</f>
        <v>44134</v>
      </c>
      <c r="E2511" s="8">
        <f>YEAR(Table1[[#This Row],[Date]])</f>
        <v>2020</v>
      </c>
      <c r="F2511" s="8">
        <f>MONTH(Table1[[#This Row],[Date]])</f>
        <v>10</v>
      </c>
      <c r="G2511" s="13">
        <v>0.5816331018518518</v>
      </c>
      <c r="H2511" s="12">
        <f>Table1[[#This Row],[Date]]+Table1[[#This Row],[Occurance Time]]</f>
        <v>44134.58163310185</v>
      </c>
      <c r="I2511">
        <v>37.835700000000003</v>
      </c>
      <c r="J2511">
        <v>26.902799999999999</v>
      </c>
      <c r="K2511">
        <v>5.9</v>
      </c>
      <c r="L2511">
        <v>3.9</v>
      </c>
      <c r="M2511">
        <v>0</v>
      </c>
      <c r="N2511" s="11">
        <v>3.9</v>
      </c>
      <c r="O2511">
        <v>3.8</v>
      </c>
      <c r="P2511">
        <v>0</v>
      </c>
      <c r="Q2511">
        <v>0</v>
      </c>
      <c r="R2511" t="s">
        <v>13</v>
      </c>
      <c r="S2511" t="s">
        <v>985</v>
      </c>
      <c r="T2511" s="3" t="str">
        <f>MID(Table1[[#This Row],[Location old]],SEARCH("(",Table1[[#This Row],[Location old]])+1,SEARCH(")",Table1[[#This Row],[Location old]])-SEARCH("(",Table1[[#This Row],[Location old]])-1)</f>
        <v>EGE DENIZI</v>
      </c>
      <c r="U2511" t="str">
        <f>IF(ISNUMBER(SEARCH("(",Table1[[#This Row],[Location old]])),Table1[[#This Row],[Column1]],Table1[[#This Row],[Location old]])</f>
        <v>EGE DENIZI</v>
      </c>
      <c r="V2511">
        <f>IF(Table1[[#This Row],[Magnitude Duration]]=0, 1, 0)</f>
        <v>1</v>
      </c>
      <c r="W2511">
        <f>IF(Table1[[#This Row],[Magnitude Local]]=0, 1, 0)</f>
        <v>0</v>
      </c>
      <c r="X2511">
        <f>IF(Table1[[#This Row],[Magnitude Moment]]=0, 1, 0)</f>
        <v>0</v>
      </c>
      <c r="Y2511">
        <f>IF(Table1[[#This Row],[Magnitude Surface Wave]]=0, 1, 0)</f>
        <v>1</v>
      </c>
      <c r="Z2511">
        <f>IF(Table1[[#This Row],[Magnitude Body Wave]]=0, 1, 0)</f>
        <v>1</v>
      </c>
    </row>
    <row r="2512" spans="1:26">
      <c r="A2512">
        <v>2511</v>
      </c>
      <c r="B2512">
        <v>20201030135558</v>
      </c>
      <c r="C2512" t="s">
        <v>35</v>
      </c>
      <c r="D2512" s="6">
        <f>DATE(LEFT(Table1[[#This Row],[Occurance Date]],4), MID(Table1[[#This Row],[Occurance Date]],6,2), RIGHT(Table1[[#This Row],[Occurance Date]],2))</f>
        <v>44134</v>
      </c>
      <c r="E2512" s="8">
        <f>YEAR(Table1[[#This Row],[Date]])</f>
        <v>2020</v>
      </c>
      <c r="F2512" s="8">
        <f>MONTH(Table1[[#This Row],[Date]])</f>
        <v>10</v>
      </c>
      <c r="G2512" s="13">
        <v>0.58054131944444443</v>
      </c>
      <c r="H2512" s="12">
        <f>Table1[[#This Row],[Date]]+Table1[[#This Row],[Occurance Time]]</f>
        <v>44134.580541319447</v>
      </c>
      <c r="I2512">
        <v>37.897500000000001</v>
      </c>
      <c r="J2512">
        <v>26.831</v>
      </c>
      <c r="K2512">
        <v>7.8</v>
      </c>
      <c r="L2512">
        <v>3.6</v>
      </c>
      <c r="M2512">
        <v>0</v>
      </c>
      <c r="N2512" s="11">
        <v>3.6</v>
      </c>
      <c r="O2512">
        <v>0</v>
      </c>
      <c r="P2512">
        <v>0</v>
      </c>
      <c r="Q2512">
        <v>0</v>
      </c>
      <c r="R2512" t="s">
        <v>13</v>
      </c>
      <c r="S2512" t="s">
        <v>36</v>
      </c>
      <c r="T2512" s="3" t="e">
        <f>MID(Table1[[#This Row],[Location old]],SEARCH("(",Table1[[#This Row],[Location old]])+1,SEARCH(")",Table1[[#This Row],[Location old]])-SEARCH("(",Table1[[#This Row],[Location old]])-1)</f>
        <v>#VALUE!</v>
      </c>
      <c r="U2512" t="str">
        <f>IF(ISNUMBER(SEARCH("(",Table1[[#This Row],[Location old]])),Table1[[#This Row],[Column1]],Table1[[#This Row],[Location old]])</f>
        <v>EGE DENIZI</v>
      </c>
      <c r="V2512">
        <f>IF(Table1[[#This Row],[Magnitude Duration]]=0, 1, 0)</f>
        <v>1</v>
      </c>
      <c r="W2512">
        <f>IF(Table1[[#This Row],[Magnitude Local]]=0, 1, 0)</f>
        <v>0</v>
      </c>
      <c r="X2512">
        <f>IF(Table1[[#This Row],[Magnitude Moment]]=0, 1, 0)</f>
        <v>1</v>
      </c>
      <c r="Y2512">
        <f>IF(Table1[[#This Row],[Magnitude Surface Wave]]=0, 1, 0)</f>
        <v>1</v>
      </c>
      <c r="Z2512">
        <f>IF(Table1[[#This Row],[Magnitude Body Wave]]=0, 1, 0)</f>
        <v>1</v>
      </c>
    </row>
    <row r="2513" spans="1:26">
      <c r="A2513">
        <v>2512</v>
      </c>
      <c r="B2513">
        <v>20201030135004</v>
      </c>
      <c r="C2513" t="s">
        <v>35</v>
      </c>
      <c r="D2513" s="6">
        <f>DATE(LEFT(Table1[[#This Row],[Occurance Date]],4), MID(Table1[[#This Row],[Occurance Date]],6,2), RIGHT(Table1[[#This Row],[Occurance Date]],2))</f>
        <v>44134</v>
      </c>
      <c r="E2513" s="8">
        <f>YEAR(Table1[[#This Row],[Date]])</f>
        <v>2020</v>
      </c>
      <c r="F2513" s="8">
        <f>MONTH(Table1[[#This Row],[Date]])</f>
        <v>10</v>
      </c>
      <c r="G2513" s="13">
        <v>0.57644351851851849</v>
      </c>
      <c r="H2513" s="12">
        <f>Table1[[#This Row],[Date]]+Table1[[#This Row],[Occurance Time]]</f>
        <v>44134.576443518519</v>
      </c>
      <c r="I2513">
        <v>37.914499999999997</v>
      </c>
      <c r="J2513">
        <v>26.445</v>
      </c>
      <c r="K2513">
        <v>5.3</v>
      </c>
      <c r="L2513">
        <v>3.6</v>
      </c>
      <c r="M2513">
        <v>0</v>
      </c>
      <c r="N2513" s="11">
        <v>3.5</v>
      </c>
      <c r="O2513">
        <v>3.6</v>
      </c>
      <c r="P2513">
        <v>0</v>
      </c>
      <c r="Q2513">
        <v>0</v>
      </c>
      <c r="R2513" t="s">
        <v>13</v>
      </c>
      <c r="S2513" t="s">
        <v>36</v>
      </c>
      <c r="T2513" s="3" t="e">
        <f>MID(Table1[[#This Row],[Location old]],SEARCH("(",Table1[[#This Row],[Location old]])+1,SEARCH(")",Table1[[#This Row],[Location old]])-SEARCH("(",Table1[[#This Row],[Location old]])-1)</f>
        <v>#VALUE!</v>
      </c>
      <c r="U2513" t="str">
        <f>IF(ISNUMBER(SEARCH("(",Table1[[#This Row],[Location old]])),Table1[[#This Row],[Column1]],Table1[[#This Row],[Location old]])</f>
        <v>EGE DENIZI</v>
      </c>
      <c r="V2513">
        <f>IF(Table1[[#This Row],[Magnitude Duration]]=0, 1, 0)</f>
        <v>1</v>
      </c>
      <c r="W2513">
        <f>IF(Table1[[#This Row],[Magnitude Local]]=0, 1, 0)</f>
        <v>0</v>
      </c>
      <c r="X2513">
        <f>IF(Table1[[#This Row],[Magnitude Moment]]=0, 1, 0)</f>
        <v>0</v>
      </c>
      <c r="Y2513">
        <f>IF(Table1[[#This Row],[Magnitude Surface Wave]]=0, 1, 0)</f>
        <v>1</v>
      </c>
      <c r="Z2513">
        <f>IF(Table1[[#This Row],[Magnitude Body Wave]]=0, 1, 0)</f>
        <v>1</v>
      </c>
    </row>
    <row r="2514" spans="1:26">
      <c r="A2514">
        <v>2513</v>
      </c>
      <c r="B2514">
        <v>20201030134046</v>
      </c>
      <c r="C2514" t="s">
        <v>35</v>
      </c>
      <c r="D2514" s="6">
        <f>DATE(LEFT(Table1[[#This Row],[Occurance Date]],4), MID(Table1[[#This Row],[Occurance Date]],6,2), RIGHT(Table1[[#This Row],[Occurance Date]],2))</f>
        <v>44134</v>
      </c>
      <c r="E2514" s="8">
        <f>YEAR(Table1[[#This Row],[Date]])</f>
        <v>2020</v>
      </c>
      <c r="F2514" s="8">
        <f>MONTH(Table1[[#This Row],[Date]])</f>
        <v>10</v>
      </c>
      <c r="G2514" s="13">
        <v>0.56998113425925923</v>
      </c>
      <c r="H2514" s="12">
        <f>Table1[[#This Row],[Date]]+Table1[[#This Row],[Occurance Time]]</f>
        <v>44134.569981134257</v>
      </c>
      <c r="I2514">
        <v>37.835999999999999</v>
      </c>
      <c r="J2514">
        <v>26.875</v>
      </c>
      <c r="K2514">
        <v>5</v>
      </c>
      <c r="L2514">
        <v>3.7</v>
      </c>
      <c r="M2514">
        <v>0</v>
      </c>
      <c r="N2514" s="11">
        <v>3.6</v>
      </c>
      <c r="O2514">
        <v>3.7</v>
      </c>
      <c r="P2514">
        <v>0</v>
      </c>
      <c r="Q2514">
        <v>0</v>
      </c>
      <c r="R2514" t="s">
        <v>13</v>
      </c>
      <c r="S2514" t="s">
        <v>291</v>
      </c>
      <c r="T2514" s="3" t="str">
        <f>MID(Table1[[#This Row],[Location old]],SEARCH("(",Table1[[#This Row],[Location old]])+1,SEARCH(")",Table1[[#This Row],[Location old]])-SEARCH("(",Table1[[#This Row],[Location old]])-1)</f>
        <v>EGE DENIZI</v>
      </c>
      <c r="U2514" t="str">
        <f>IF(ISNUMBER(SEARCH("(",Table1[[#This Row],[Location old]])),Table1[[#This Row],[Column1]],Table1[[#This Row],[Location old]])</f>
        <v>EGE DENIZI</v>
      </c>
      <c r="V2514">
        <f>IF(Table1[[#This Row],[Magnitude Duration]]=0, 1, 0)</f>
        <v>1</v>
      </c>
      <c r="W2514">
        <f>IF(Table1[[#This Row],[Magnitude Local]]=0, 1, 0)</f>
        <v>0</v>
      </c>
      <c r="X2514">
        <f>IF(Table1[[#This Row],[Magnitude Moment]]=0, 1, 0)</f>
        <v>0</v>
      </c>
      <c r="Y2514">
        <f>IF(Table1[[#This Row],[Magnitude Surface Wave]]=0, 1, 0)</f>
        <v>1</v>
      </c>
      <c r="Z2514">
        <f>IF(Table1[[#This Row],[Magnitude Body Wave]]=0, 1, 0)</f>
        <v>1</v>
      </c>
    </row>
    <row r="2515" spans="1:26">
      <c r="A2515">
        <v>2514</v>
      </c>
      <c r="B2515">
        <v>20201030133458</v>
      </c>
      <c r="C2515" t="s">
        <v>35</v>
      </c>
      <c r="D2515" s="6">
        <f>DATE(LEFT(Table1[[#This Row],[Occurance Date]],4), MID(Table1[[#This Row],[Occurance Date]],6,2), RIGHT(Table1[[#This Row],[Occurance Date]],2))</f>
        <v>44134</v>
      </c>
      <c r="E2515" s="8">
        <f>YEAR(Table1[[#This Row],[Date]])</f>
        <v>2020</v>
      </c>
      <c r="F2515" s="8">
        <f>MONTH(Table1[[#This Row],[Date]])</f>
        <v>10</v>
      </c>
      <c r="G2515" s="13">
        <v>0.56595543981481489</v>
      </c>
      <c r="H2515" s="12">
        <f>Table1[[#This Row],[Date]]+Table1[[#This Row],[Occurance Time]]</f>
        <v>44134.565955439815</v>
      </c>
      <c r="I2515">
        <v>37.880699999999997</v>
      </c>
      <c r="J2515">
        <v>26.959499999999998</v>
      </c>
      <c r="K2515">
        <v>5.4</v>
      </c>
      <c r="L2515">
        <v>3.8</v>
      </c>
      <c r="M2515">
        <v>0</v>
      </c>
      <c r="N2515" s="11">
        <v>3.8</v>
      </c>
      <c r="O2515">
        <v>3.8</v>
      </c>
      <c r="P2515">
        <v>0</v>
      </c>
      <c r="Q2515">
        <v>0</v>
      </c>
      <c r="R2515" t="s">
        <v>13</v>
      </c>
      <c r="S2515" t="s">
        <v>985</v>
      </c>
      <c r="T2515" s="3" t="str">
        <f>MID(Table1[[#This Row],[Location old]],SEARCH("(",Table1[[#This Row],[Location old]])+1,SEARCH(")",Table1[[#This Row],[Location old]])-SEARCH("(",Table1[[#This Row],[Location old]])-1)</f>
        <v>EGE DENIZI</v>
      </c>
      <c r="U2515" t="str">
        <f>IF(ISNUMBER(SEARCH("(",Table1[[#This Row],[Location old]])),Table1[[#This Row],[Column1]],Table1[[#This Row],[Location old]])</f>
        <v>EGE DENIZI</v>
      </c>
      <c r="V2515">
        <f>IF(Table1[[#This Row],[Magnitude Duration]]=0, 1, 0)</f>
        <v>1</v>
      </c>
      <c r="W2515">
        <f>IF(Table1[[#This Row],[Magnitude Local]]=0, 1, 0)</f>
        <v>0</v>
      </c>
      <c r="X2515">
        <f>IF(Table1[[#This Row],[Magnitude Moment]]=0, 1, 0)</f>
        <v>0</v>
      </c>
      <c r="Y2515">
        <f>IF(Table1[[#This Row],[Magnitude Surface Wave]]=0, 1, 0)</f>
        <v>1</v>
      </c>
      <c r="Z2515">
        <f>IF(Table1[[#This Row],[Magnitude Body Wave]]=0, 1, 0)</f>
        <v>1</v>
      </c>
    </row>
    <row r="2516" spans="1:26">
      <c r="A2516">
        <v>2515</v>
      </c>
      <c r="B2516">
        <v>20201030132710</v>
      </c>
      <c r="C2516" t="s">
        <v>35</v>
      </c>
      <c r="D2516" s="6">
        <f>DATE(LEFT(Table1[[#This Row],[Occurance Date]],4), MID(Table1[[#This Row],[Occurance Date]],6,2), RIGHT(Table1[[#This Row],[Occurance Date]],2))</f>
        <v>44134</v>
      </c>
      <c r="E2516" s="8">
        <f>YEAR(Table1[[#This Row],[Date]])</f>
        <v>2020</v>
      </c>
      <c r="F2516" s="8">
        <f>MONTH(Table1[[#This Row],[Date]])</f>
        <v>10</v>
      </c>
      <c r="G2516" s="13">
        <v>0.56054259259259254</v>
      </c>
      <c r="H2516" s="12">
        <f>Table1[[#This Row],[Date]]+Table1[[#This Row],[Occurance Time]]</f>
        <v>44134.56054259259</v>
      </c>
      <c r="I2516">
        <v>37.862499999999997</v>
      </c>
      <c r="J2516">
        <v>26.808499999999999</v>
      </c>
      <c r="K2516">
        <v>13.5</v>
      </c>
      <c r="L2516">
        <v>3.5</v>
      </c>
      <c r="M2516">
        <v>0</v>
      </c>
      <c r="N2516" s="11">
        <v>3.5</v>
      </c>
      <c r="O2516">
        <v>0</v>
      </c>
      <c r="P2516">
        <v>0</v>
      </c>
      <c r="Q2516">
        <v>0</v>
      </c>
      <c r="R2516" t="s">
        <v>13</v>
      </c>
      <c r="S2516" t="s">
        <v>36</v>
      </c>
      <c r="T2516" s="3" t="e">
        <f>MID(Table1[[#This Row],[Location old]],SEARCH("(",Table1[[#This Row],[Location old]])+1,SEARCH(")",Table1[[#This Row],[Location old]])-SEARCH("(",Table1[[#This Row],[Location old]])-1)</f>
        <v>#VALUE!</v>
      </c>
      <c r="U2516" t="str">
        <f>IF(ISNUMBER(SEARCH("(",Table1[[#This Row],[Location old]])),Table1[[#This Row],[Column1]],Table1[[#This Row],[Location old]])</f>
        <v>EGE DENIZI</v>
      </c>
      <c r="V2516">
        <f>IF(Table1[[#This Row],[Magnitude Duration]]=0, 1, 0)</f>
        <v>1</v>
      </c>
      <c r="W2516">
        <f>IF(Table1[[#This Row],[Magnitude Local]]=0, 1, 0)</f>
        <v>0</v>
      </c>
      <c r="X2516">
        <f>IF(Table1[[#This Row],[Magnitude Moment]]=0, 1, 0)</f>
        <v>1</v>
      </c>
      <c r="Y2516">
        <f>IF(Table1[[#This Row],[Magnitude Surface Wave]]=0, 1, 0)</f>
        <v>1</v>
      </c>
      <c r="Z2516">
        <f>IF(Table1[[#This Row],[Magnitude Body Wave]]=0, 1, 0)</f>
        <v>1</v>
      </c>
    </row>
    <row r="2517" spans="1:26">
      <c r="A2517">
        <v>2516</v>
      </c>
      <c r="B2517">
        <v>20201030131526</v>
      </c>
      <c r="C2517" t="s">
        <v>35</v>
      </c>
      <c r="D2517" s="6">
        <f>DATE(LEFT(Table1[[#This Row],[Occurance Date]],4), MID(Table1[[#This Row],[Occurance Date]],6,2), RIGHT(Table1[[#This Row],[Occurance Date]],2))</f>
        <v>44134</v>
      </c>
      <c r="E2517" s="8">
        <f>YEAR(Table1[[#This Row],[Date]])</f>
        <v>2020</v>
      </c>
      <c r="F2517" s="8">
        <f>MONTH(Table1[[#This Row],[Date]])</f>
        <v>10</v>
      </c>
      <c r="G2517" s="13">
        <v>0.55239120370370365</v>
      </c>
      <c r="H2517" s="12">
        <f>Table1[[#This Row],[Date]]+Table1[[#This Row],[Occurance Time]]</f>
        <v>44134.552391203702</v>
      </c>
      <c r="I2517">
        <v>37.867800000000003</v>
      </c>
      <c r="J2517">
        <v>26.883199999999999</v>
      </c>
      <c r="K2517">
        <v>6.4</v>
      </c>
      <c r="L2517">
        <v>3.9</v>
      </c>
      <c r="M2517">
        <v>0</v>
      </c>
      <c r="N2517" s="11">
        <v>3.9</v>
      </c>
      <c r="O2517">
        <v>0</v>
      </c>
      <c r="P2517">
        <v>0</v>
      </c>
      <c r="Q2517">
        <v>0</v>
      </c>
      <c r="R2517" t="s">
        <v>13</v>
      </c>
      <c r="S2517" t="s">
        <v>985</v>
      </c>
      <c r="T2517" s="3" t="str">
        <f>MID(Table1[[#This Row],[Location old]],SEARCH("(",Table1[[#This Row],[Location old]])+1,SEARCH(")",Table1[[#This Row],[Location old]])-SEARCH("(",Table1[[#This Row],[Location old]])-1)</f>
        <v>EGE DENIZI</v>
      </c>
      <c r="U2517" t="str">
        <f>IF(ISNUMBER(SEARCH("(",Table1[[#This Row],[Location old]])),Table1[[#This Row],[Column1]],Table1[[#This Row],[Location old]])</f>
        <v>EGE DENIZI</v>
      </c>
      <c r="V2517">
        <f>IF(Table1[[#This Row],[Magnitude Duration]]=0, 1, 0)</f>
        <v>1</v>
      </c>
      <c r="W2517">
        <f>IF(Table1[[#This Row],[Magnitude Local]]=0, 1, 0)</f>
        <v>0</v>
      </c>
      <c r="X2517">
        <f>IF(Table1[[#This Row],[Magnitude Moment]]=0, 1, 0)</f>
        <v>1</v>
      </c>
      <c r="Y2517">
        <f>IF(Table1[[#This Row],[Magnitude Surface Wave]]=0, 1, 0)</f>
        <v>1</v>
      </c>
      <c r="Z2517">
        <f>IF(Table1[[#This Row],[Magnitude Body Wave]]=0, 1, 0)</f>
        <v>1</v>
      </c>
    </row>
    <row r="2518" spans="1:26">
      <c r="A2518">
        <v>2517</v>
      </c>
      <c r="B2518">
        <v>20201030131443</v>
      </c>
      <c r="C2518" t="s">
        <v>35</v>
      </c>
      <c r="D2518" s="6">
        <f>DATE(LEFT(Table1[[#This Row],[Occurance Date]],4), MID(Table1[[#This Row],[Occurance Date]],6,2), RIGHT(Table1[[#This Row],[Occurance Date]],2))</f>
        <v>44134</v>
      </c>
      <c r="E2518" s="8">
        <f>YEAR(Table1[[#This Row],[Date]])</f>
        <v>2020</v>
      </c>
      <c r="F2518" s="8">
        <f>MONTH(Table1[[#This Row],[Date]])</f>
        <v>10</v>
      </c>
      <c r="G2518" s="13">
        <v>0.5518943287037037</v>
      </c>
      <c r="H2518" s="12">
        <f>Table1[[#This Row],[Date]]+Table1[[#This Row],[Occurance Time]]</f>
        <v>44134.551894328702</v>
      </c>
      <c r="I2518">
        <v>37.779499999999999</v>
      </c>
      <c r="J2518">
        <v>26.7163</v>
      </c>
      <c r="K2518">
        <v>1.6</v>
      </c>
      <c r="L2518">
        <v>4</v>
      </c>
      <c r="M2518">
        <v>0</v>
      </c>
      <c r="N2518" s="11">
        <v>4</v>
      </c>
      <c r="O2518">
        <v>4</v>
      </c>
      <c r="P2518">
        <v>0</v>
      </c>
      <c r="Q2518">
        <v>0</v>
      </c>
      <c r="R2518" t="s">
        <v>13</v>
      </c>
      <c r="S2518" t="s">
        <v>291</v>
      </c>
      <c r="T2518" s="3" t="str">
        <f>MID(Table1[[#This Row],[Location old]],SEARCH("(",Table1[[#This Row],[Location old]])+1,SEARCH(")",Table1[[#This Row],[Location old]])-SEARCH("(",Table1[[#This Row],[Location old]])-1)</f>
        <v>EGE DENIZI</v>
      </c>
      <c r="U2518" t="str">
        <f>IF(ISNUMBER(SEARCH("(",Table1[[#This Row],[Location old]])),Table1[[#This Row],[Column1]],Table1[[#This Row],[Location old]])</f>
        <v>EGE DENIZI</v>
      </c>
      <c r="V2518">
        <f>IF(Table1[[#This Row],[Magnitude Duration]]=0, 1, 0)</f>
        <v>1</v>
      </c>
      <c r="W2518">
        <f>IF(Table1[[#This Row],[Magnitude Local]]=0, 1, 0)</f>
        <v>0</v>
      </c>
      <c r="X2518">
        <f>IF(Table1[[#This Row],[Magnitude Moment]]=0, 1, 0)</f>
        <v>0</v>
      </c>
      <c r="Y2518">
        <f>IF(Table1[[#This Row],[Magnitude Surface Wave]]=0, 1, 0)</f>
        <v>1</v>
      </c>
      <c r="Z2518">
        <f>IF(Table1[[#This Row],[Magnitude Body Wave]]=0, 1, 0)</f>
        <v>1</v>
      </c>
    </row>
    <row r="2519" spans="1:26">
      <c r="A2519">
        <v>2518</v>
      </c>
      <c r="B2519">
        <v>20201030131317</v>
      </c>
      <c r="C2519" t="s">
        <v>35</v>
      </c>
      <c r="D2519" s="6">
        <f>DATE(LEFT(Table1[[#This Row],[Occurance Date]],4), MID(Table1[[#This Row],[Occurance Date]],6,2), RIGHT(Table1[[#This Row],[Occurance Date]],2))</f>
        <v>44134</v>
      </c>
      <c r="E2519" s="8">
        <f>YEAR(Table1[[#This Row],[Date]])</f>
        <v>2020</v>
      </c>
      <c r="F2519" s="8">
        <f>MONTH(Table1[[#This Row],[Date]])</f>
        <v>10</v>
      </c>
      <c r="G2519" s="13">
        <v>0.55090115740740742</v>
      </c>
      <c r="H2519" s="12">
        <f>Table1[[#This Row],[Date]]+Table1[[#This Row],[Occurance Time]]</f>
        <v>44134.55090115741</v>
      </c>
      <c r="I2519">
        <v>37.916800000000002</v>
      </c>
      <c r="J2519">
        <v>26.9605</v>
      </c>
      <c r="K2519">
        <v>7.9</v>
      </c>
      <c r="L2519">
        <v>3.7</v>
      </c>
      <c r="M2519">
        <v>0</v>
      </c>
      <c r="N2519" s="11">
        <v>3.7</v>
      </c>
      <c r="O2519">
        <v>0</v>
      </c>
      <c r="P2519">
        <v>0</v>
      </c>
      <c r="Q2519">
        <v>0</v>
      </c>
      <c r="R2519" t="s">
        <v>13</v>
      </c>
      <c r="S2519" t="s">
        <v>985</v>
      </c>
      <c r="T2519" s="3" t="str">
        <f>MID(Table1[[#This Row],[Location old]],SEARCH("(",Table1[[#This Row],[Location old]])+1,SEARCH(")",Table1[[#This Row],[Location old]])-SEARCH("(",Table1[[#This Row],[Location old]])-1)</f>
        <v>EGE DENIZI</v>
      </c>
      <c r="U2519" t="str">
        <f>IF(ISNUMBER(SEARCH("(",Table1[[#This Row],[Location old]])),Table1[[#This Row],[Column1]],Table1[[#This Row],[Location old]])</f>
        <v>EGE DENIZI</v>
      </c>
      <c r="V2519">
        <f>IF(Table1[[#This Row],[Magnitude Duration]]=0, 1, 0)</f>
        <v>1</v>
      </c>
      <c r="W2519">
        <f>IF(Table1[[#This Row],[Magnitude Local]]=0, 1, 0)</f>
        <v>0</v>
      </c>
      <c r="X2519">
        <f>IF(Table1[[#This Row],[Magnitude Moment]]=0, 1, 0)</f>
        <v>1</v>
      </c>
      <c r="Y2519">
        <f>IF(Table1[[#This Row],[Magnitude Surface Wave]]=0, 1, 0)</f>
        <v>1</v>
      </c>
      <c r="Z2519">
        <f>IF(Table1[[#This Row],[Magnitude Body Wave]]=0, 1, 0)</f>
        <v>1</v>
      </c>
    </row>
    <row r="2520" spans="1:26">
      <c r="A2520">
        <v>2519</v>
      </c>
      <c r="B2520">
        <v>20201030131231</v>
      </c>
      <c r="C2520" t="s">
        <v>35</v>
      </c>
      <c r="D2520" s="6">
        <f>DATE(LEFT(Table1[[#This Row],[Occurance Date]],4), MID(Table1[[#This Row],[Occurance Date]],6,2), RIGHT(Table1[[#This Row],[Occurance Date]],2))</f>
        <v>44134</v>
      </c>
      <c r="E2520" s="8">
        <f>YEAR(Table1[[#This Row],[Date]])</f>
        <v>2020</v>
      </c>
      <c r="F2520" s="8">
        <f>MONTH(Table1[[#This Row],[Date]])</f>
        <v>10</v>
      </c>
      <c r="G2520" s="13">
        <v>0.55036215277777778</v>
      </c>
      <c r="H2520" s="12">
        <f>Table1[[#This Row],[Date]]+Table1[[#This Row],[Occurance Time]]</f>
        <v>44134.550362152775</v>
      </c>
      <c r="I2520">
        <v>37.887</v>
      </c>
      <c r="J2520">
        <v>26.8932</v>
      </c>
      <c r="K2520">
        <v>7.3</v>
      </c>
      <c r="L2520">
        <v>4</v>
      </c>
      <c r="M2520">
        <v>0</v>
      </c>
      <c r="N2520" s="11">
        <v>4</v>
      </c>
      <c r="O2520">
        <v>3.9</v>
      </c>
      <c r="P2520">
        <v>0</v>
      </c>
      <c r="Q2520">
        <v>0</v>
      </c>
      <c r="R2520" t="s">
        <v>13</v>
      </c>
      <c r="S2520" t="s">
        <v>985</v>
      </c>
      <c r="T2520" s="3" t="str">
        <f>MID(Table1[[#This Row],[Location old]],SEARCH("(",Table1[[#This Row],[Location old]])+1,SEARCH(")",Table1[[#This Row],[Location old]])-SEARCH("(",Table1[[#This Row],[Location old]])-1)</f>
        <v>EGE DENIZI</v>
      </c>
      <c r="U2520" t="str">
        <f>IF(ISNUMBER(SEARCH("(",Table1[[#This Row],[Location old]])),Table1[[#This Row],[Column1]],Table1[[#This Row],[Location old]])</f>
        <v>EGE DENIZI</v>
      </c>
      <c r="V2520">
        <f>IF(Table1[[#This Row],[Magnitude Duration]]=0, 1, 0)</f>
        <v>1</v>
      </c>
      <c r="W2520">
        <f>IF(Table1[[#This Row],[Magnitude Local]]=0, 1, 0)</f>
        <v>0</v>
      </c>
      <c r="X2520">
        <f>IF(Table1[[#This Row],[Magnitude Moment]]=0, 1, 0)</f>
        <v>0</v>
      </c>
      <c r="Y2520">
        <f>IF(Table1[[#This Row],[Magnitude Surface Wave]]=0, 1, 0)</f>
        <v>1</v>
      </c>
      <c r="Z2520">
        <f>IF(Table1[[#This Row],[Magnitude Body Wave]]=0, 1, 0)</f>
        <v>1</v>
      </c>
    </row>
    <row r="2521" spans="1:26">
      <c r="A2521">
        <v>2520</v>
      </c>
      <c r="B2521">
        <v>20201030130657</v>
      </c>
      <c r="C2521" t="s">
        <v>35</v>
      </c>
      <c r="D2521" s="6">
        <f>DATE(LEFT(Table1[[#This Row],[Occurance Date]],4), MID(Table1[[#This Row],[Occurance Date]],6,2), RIGHT(Table1[[#This Row],[Occurance Date]],2))</f>
        <v>44134</v>
      </c>
      <c r="E2521" s="8">
        <f>YEAR(Table1[[#This Row],[Date]])</f>
        <v>2020</v>
      </c>
      <c r="F2521" s="8">
        <f>MONTH(Table1[[#This Row],[Date]])</f>
        <v>10</v>
      </c>
      <c r="G2521" s="13">
        <v>0.54649953703703702</v>
      </c>
      <c r="H2521" s="12">
        <f>Table1[[#This Row],[Date]]+Table1[[#This Row],[Occurance Time]]</f>
        <v>44134.546499537035</v>
      </c>
      <c r="I2521">
        <v>37.8568</v>
      </c>
      <c r="J2521">
        <v>26.995799999999999</v>
      </c>
      <c r="K2521">
        <v>6.3</v>
      </c>
      <c r="L2521">
        <v>4.2</v>
      </c>
      <c r="M2521">
        <v>0</v>
      </c>
      <c r="N2521" s="11">
        <v>4.2</v>
      </c>
      <c r="O2521">
        <v>4.0999999999999996</v>
      </c>
      <c r="P2521">
        <v>0</v>
      </c>
      <c r="Q2521">
        <v>0</v>
      </c>
      <c r="R2521" t="s">
        <v>13</v>
      </c>
      <c r="S2521" t="s">
        <v>985</v>
      </c>
      <c r="T2521" s="3" t="str">
        <f>MID(Table1[[#This Row],[Location old]],SEARCH("(",Table1[[#This Row],[Location old]])+1,SEARCH(")",Table1[[#This Row],[Location old]])-SEARCH("(",Table1[[#This Row],[Location old]])-1)</f>
        <v>EGE DENIZI</v>
      </c>
      <c r="U2521" t="str">
        <f>IF(ISNUMBER(SEARCH("(",Table1[[#This Row],[Location old]])),Table1[[#This Row],[Column1]],Table1[[#This Row],[Location old]])</f>
        <v>EGE DENIZI</v>
      </c>
      <c r="V2521">
        <f>IF(Table1[[#This Row],[Magnitude Duration]]=0, 1, 0)</f>
        <v>1</v>
      </c>
      <c r="W2521">
        <f>IF(Table1[[#This Row],[Magnitude Local]]=0, 1, 0)</f>
        <v>0</v>
      </c>
      <c r="X2521">
        <f>IF(Table1[[#This Row],[Magnitude Moment]]=0, 1, 0)</f>
        <v>0</v>
      </c>
      <c r="Y2521">
        <f>IF(Table1[[#This Row],[Magnitude Surface Wave]]=0, 1, 0)</f>
        <v>1</v>
      </c>
      <c r="Z2521">
        <f>IF(Table1[[#This Row],[Magnitude Body Wave]]=0, 1, 0)</f>
        <v>1</v>
      </c>
    </row>
    <row r="2522" spans="1:26">
      <c r="A2522">
        <v>2521</v>
      </c>
      <c r="B2522">
        <v>20201030130042</v>
      </c>
      <c r="C2522" t="s">
        <v>35</v>
      </c>
      <c r="D2522" s="6">
        <f>DATE(LEFT(Table1[[#This Row],[Occurance Date]],4), MID(Table1[[#This Row],[Occurance Date]],6,2), RIGHT(Table1[[#This Row],[Occurance Date]],2))</f>
        <v>44134</v>
      </c>
      <c r="E2522" s="8">
        <f>YEAR(Table1[[#This Row],[Date]])</f>
        <v>2020</v>
      </c>
      <c r="F2522" s="8">
        <f>MONTH(Table1[[#This Row],[Date]])</f>
        <v>10</v>
      </c>
      <c r="G2522" s="13">
        <v>0.54215925925925923</v>
      </c>
      <c r="H2522" s="12">
        <f>Table1[[#This Row],[Date]]+Table1[[#This Row],[Occurance Time]]</f>
        <v>44134.542159259261</v>
      </c>
      <c r="I2522">
        <v>37.838200000000001</v>
      </c>
      <c r="J2522">
        <v>26.7913</v>
      </c>
      <c r="K2522">
        <v>5.6</v>
      </c>
      <c r="L2522">
        <v>4.9000000000000004</v>
      </c>
      <c r="M2522">
        <v>0</v>
      </c>
      <c r="N2522" s="11">
        <v>4.9000000000000004</v>
      </c>
      <c r="O2522">
        <v>4.9000000000000004</v>
      </c>
      <c r="P2522">
        <v>0</v>
      </c>
      <c r="Q2522">
        <v>0</v>
      </c>
      <c r="R2522" t="s">
        <v>13</v>
      </c>
      <c r="S2522" t="s">
        <v>36</v>
      </c>
      <c r="T2522" s="3" t="e">
        <f>MID(Table1[[#This Row],[Location old]],SEARCH("(",Table1[[#This Row],[Location old]])+1,SEARCH(")",Table1[[#This Row],[Location old]])-SEARCH("(",Table1[[#This Row],[Location old]])-1)</f>
        <v>#VALUE!</v>
      </c>
      <c r="U2522" t="str">
        <f>IF(ISNUMBER(SEARCH("(",Table1[[#This Row],[Location old]])),Table1[[#This Row],[Column1]],Table1[[#This Row],[Location old]])</f>
        <v>EGE DENIZI</v>
      </c>
      <c r="V2522">
        <f>IF(Table1[[#This Row],[Magnitude Duration]]=0, 1, 0)</f>
        <v>1</v>
      </c>
      <c r="W2522">
        <f>IF(Table1[[#This Row],[Magnitude Local]]=0, 1, 0)</f>
        <v>0</v>
      </c>
      <c r="X2522">
        <f>IF(Table1[[#This Row],[Magnitude Moment]]=0, 1, 0)</f>
        <v>0</v>
      </c>
      <c r="Y2522">
        <f>IF(Table1[[#This Row],[Magnitude Surface Wave]]=0, 1, 0)</f>
        <v>1</v>
      </c>
      <c r="Z2522">
        <f>IF(Table1[[#This Row],[Magnitude Body Wave]]=0, 1, 0)</f>
        <v>1</v>
      </c>
    </row>
    <row r="2523" spans="1:26">
      <c r="A2523">
        <v>2522</v>
      </c>
      <c r="B2523">
        <v>20201030125944</v>
      </c>
      <c r="C2523" t="s">
        <v>35</v>
      </c>
      <c r="D2523" s="6">
        <f>DATE(LEFT(Table1[[#This Row],[Occurance Date]],4), MID(Table1[[#This Row],[Occurance Date]],6,2), RIGHT(Table1[[#This Row],[Occurance Date]],2))</f>
        <v>44134</v>
      </c>
      <c r="E2523" s="8">
        <f>YEAR(Table1[[#This Row],[Date]])</f>
        <v>2020</v>
      </c>
      <c r="F2523" s="8">
        <f>MONTH(Table1[[#This Row],[Date]])</f>
        <v>10</v>
      </c>
      <c r="G2523" s="13">
        <v>0.54148923611111111</v>
      </c>
      <c r="H2523" s="12">
        <f>Table1[[#This Row],[Date]]+Table1[[#This Row],[Occurance Time]]</f>
        <v>44134.541489236108</v>
      </c>
      <c r="I2523">
        <v>37.927799999999998</v>
      </c>
      <c r="J2523">
        <v>26.895</v>
      </c>
      <c r="K2523">
        <v>20.3</v>
      </c>
      <c r="L2523">
        <v>3.5</v>
      </c>
      <c r="M2523">
        <v>0</v>
      </c>
      <c r="N2523" s="11">
        <v>3.4</v>
      </c>
      <c r="O2523">
        <v>3.5</v>
      </c>
      <c r="P2523">
        <v>0</v>
      </c>
      <c r="Q2523">
        <v>0</v>
      </c>
      <c r="R2523" t="s">
        <v>13</v>
      </c>
      <c r="S2523" t="s">
        <v>985</v>
      </c>
      <c r="T2523" s="3" t="str">
        <f>MID(Table1[[#This Row],[Location old]],SEARCH("(",Table1[[#This Row],[Location old]])+1,SEARCH(")",Table1[[#This Row],[Location old]])-SEARCH("(",Table1[[#This Row],[Location old]])-1)</f>
        <v>EGE DENIZI</v>
      </c>
      <c r="U2523" t="str">
        <f>IF(ISNUMBER(SEARCH("(",Table1[[#This Row],[Location old]])),Table1[[#This Row],[Column1]],Table1[[#This Row],[Location old]])</f>
        <v>EGE DENIZI</v>
      </c>
      <c r="V2523">
        <f>IF(Table1[[#This Row],[Magnitude Duration]]=0, 1, 0)</f>
        <v>1</v>
      </c>
      <c r="W2523">
        <f>IF(Table1[[#This Row],[Magnitude Local]]=0, 1, 0)</f>
        <v>0</v>
      </c>
      <c r="X2523">
        <f>IF(Table1[[#This Row],[Magnitude Moment]]=0, 1, 0)</f>
        <v>0</v>
      </c>
      <c r="Y2523">
        <f>IF(Table1[[#This Row],[Magnitude Surface Wave]]=0, 1, 0)</f>
        <v>1</v>
      </c>
      <c r="Z2523">
        <f>IF(Table1[[#This Row],[Magnitude Body Wave]]=0, 1, 0)</f>
        <v>1</v>
      </c>
    </row>
    <row r="2524" spans="1:26">
      <c r="A2524">
        <v>2523</v>
      </c>
      <c r="B2524">
        <v>20201030124256</v>
      </c>
      <c r="C2524" t="s">
        <v>35</v>
      </c>
      <c r="D2524" s="6">
        <f>DATE(LEFT(Table1[[#This Row],[Occurance Date]],4), MID(Table1[[#This Row],[Occurance Date]],6,2), RIGHT(Table1[[#This Row],[Occurance Date]],2))</f>
        <v>44134</v>
      </c>
      <c r="E2524" s="8">
        <f>YEAR(Table1[[#This Row],[Date]])</f>
        <v>2020</v>
      </c>
      <c r="F2524" s="8">
        <f>MONTH(Table1[[#This Row],[Date]])</f>
        <v>10</v>
      </c>
      <c r="G2524" s="13">
        <v>0.52982129629629626</v>
      </c>
      <c r="H2524" s="12">
        <f>Table1[[#This Row],[Date]]+Table1[[#This Row],[Occurance Time]]</f>
        <v>44134.529821296295</v>
      </c>
      <c r="I2524">
        <v>37.9422</v>
      </c>
      <c r="J2524">
        <v>27.028700000000001</v>
      </c>
      <c r="K2524">
        <v>5.9</v>
      </c>
      <c r="L2524">
        <v>3.9</v>
      </c>
      <c r="M2524">
        <v>0</v>
      </c>
      <c r="N2524" s="11">
        <v>3.8</v>
      </c>
      <c r="O2524">
        <v>3.9</v>
      </c>
      <c r="P2524">
        <v>0</v>
      </c>
      <c r="Q2524">
        <v>0</v>
      </c>
      <c r="R2524" t="s">
        <v>13</v>
      </c>
      <c r="S2524" t="s">
        <v>985</v>
      </c>
      <c r="T2524" s="3" t="str">
        <f>MID(Table1[[#This Row],[Location old]],SEARCH("(",Table1[[#This Row],[Location old]])+1,SEARCH(")",Table1[[#This Row],[Location old]])-SEARCH("(",Table1[[#This Row],[Location old]])-1)</f>
        <v>EGE DENIZI</v>
      </c>
      <c r="U2524" t="str">
        <f>IF(ISNUMBER(SEARCH("(",Table1[[#This Row],[Location old]])),Table1[[#This Row],[Column1]],Table1[[#This Row],[Location old]])</f>
        <v>EGE DENIZI</v>
      </c>
      <c r="V2524">
        <f>IF(Table1[[#This Row],[Magnitude Duration]]=0, 1, 0)</f>
        <v>1</v>
      </c>
      <c r="W2524">
        <f>IF(Table1[[#This Row],[Magnitude Local]]=0, 1, 0)</f>
        <v>0</v>
      </c>
      <c r="X2524">
        <f>IF(Table1[[#This Row],[Magnitude Moment]]=0, 1, 0)</f>
        <v>0</v>
      </c>
      <c r="Y2524">
        <f>IF(Table1[[#This Row],[Magnitude Surface Wave]]=0, 1, 0)</f>
        <v>1</v>
      </c>
      <c r="Z2524">
        <f>IF(Table1[[#This Row],[Magnitude Body Wave]]=0, 1, 0)</f>
        <v>1</v>
      </c>
    </row>
    <row r="2525" spans="1:26">
      <c r="A2525">
        <v>2524</v>
      </c>
      <c r="B2525">
        <v>20201030124131</v>
      </c>
      <c r="C2525" t="s">
        <v>35</v>
      </c>
      <c r="D2525" s="6">
        <f>DATE(LEFT(Table1[[#This Row],[Occurance Date]],4), MID(Table1[[#This Row],[Occurance Date]],6,2), RIGHT(Table1[[#This Row],[Occurance Date]],2))</f>
        <v>44134</v>
      </c>
      <c r="E2525" s="8">
        <f>YEAR(Table1[[#This Row],[Date]])</f>
        <v>2020</v>
      </c>
      <c r="F2525" s="8">
        <f>MONTH(Table1[[#This Row],[Date]])</f>
        <v>10</v>
      </c>
      <c r="G2525" s="13">
        <v>0.52884166666666665</v>
      </c>
      <c r="H2525" s="12">
        <f>Table1[[#This Row],[Date]]+Table1[[#This Row],[Occurance Time]]</f>
        <v>44134.528841666666</v>
      </c>
      <c r="I2525">
        <v>37.8765</v>
      </c>
      <c r="J2525">
        <v>26.956700000000001</v>
      </c>
      <c r="K2525">
        <v>9.8000000000000007</v>
      </c>
      <c r="L2525">
        <v>3.9</v>
      </c>
      <c r="M2525">
        <v>0</v>
      </c>
      <c r="N2525" s="11">
        <v>3.7</v>
      </c>
      <c r="O2525">
        <v>3.9</v>
      </c>
      <c r="P2525">
        <v>0</v>
      </c>
      <c r="Q2525">
        <v>0</v>
      </c>
      <c r="R2525" t="s">
        <v>13</v>
      </c>
      <c r="S2525" t="s">
        <v>985</v>
      </c>
      <c r="T2525" s="3" t="str">
        <f>MID(Table1[[#This Row],[Location old]],SEARCH("(",Table1[[#This Row],[Location old]])+1,SEARCH(")",Table1[[#This Row],[Location old]])-SEARCH("(",Table1[[#This Row],[Location old]])-1)</f>
        <v>EGE DENIZI</v>
      </c>
      <c r="U2525" t="str">
        <f>IF(ISNUMBER(SEARCH("(",Table1[[#This Row],[Location old]])),Table1[[#This Row],[Column1]],Table1[[#This Row],[Location old]])</f>
        <v>EGE DENIZI</v>
      </c>
      <c r="V2525">
        <f>IF(Table1[[#This Row],[Magnitude Duration]]=0, 1, 0)</f>
        <v>1</v>
      </c>
      <c r="W2525">
        <f>IF(Table1[[#This Row],[Magnitude Local]]=0, 1, 0)</f>
        <v>0</v>
      </c>
      <c r="X2525">
        <f>IF(Table1[[#This Row],[Magnitude Moment]]=0, 1, 0)</f>
        <v>0</v>
      </c>
      <c r="Y2525">
        <f>IF(Table1[[#This Row],[Magnitude Surface Wave]]=0, 1, 0)</f>
        <v>1</v>
      </c>
      <c r="Z2525">
        <f>IF(Table1[[#This Row],[Magnitude Body Wave]]=0, 1, 0)</f>
        <v>1</v>
      </c>
    </row>
    <row r="2526" spans="1:26">
      <c r="A2526">
        <v>2525</v>
      </c>
      <c r="B2526">
        <v>20201030123900</v>
      </c>
      <c r="C2526" t="s">
        <v>35</v>
      </c>
      <c r="D2526" s="6">
        <f>DATE(LEFT(Table1[[#This Row],[Occurance Date]],4), MID(Table1[[#This Row],[Occurance Date]],6,2), RIGHT(Table1[[#This Row],[Occurance Date]],2))</f>
        <v>44134</v>
      </c>
      <c r="E2526" s="8">
        <f>YEAR(Table1[[#This Row],[Date]])</f>
        <v>2020</v>
      </c>
      <c r="F2526" s="8">
        <f>MONTH(Table1[[#This Row],[Date]])</f>
        <v>10</v>
      </c>
      <c r="G2526" s="13">
        <v>0.52709236111111113</v>
      </c>
      <c r="H2526" s="12">
        <f>Table1[[#This Row],[Date]]+Table1[[#This Row],[Occurance Time]]</f>
        <v>44134.52709236111</v>
      </c>
      <c r="I2526">
        <v>37.878300000000003</v>
      </c>
      <c r="J2526">
        <v>26.8035</v>
      </c>
      <c r="K2526">
        <v>5.4</v>
      </c>
      <c r="L2526">
        <v>3.7</v>
      </c>
      <c r="M2526">
        <v>0</v>
      </c>
      <c r="N2526" s="11">
        <v>3.7</v>
      </c>
      <c r="O2526">
        <v>0</v>
      </c>
      <c r="P2526">
        <v>0</v>
      </c>
      <c r="Q2526">
        <v>0</v>
      </c>
      <c r="R2526" t="s">
        <v>13</v>
      </c>
      <c r="S2526" t="s">
        <v>36</v>
      </c>
      <c r="T2526" s="3" t="e">
        <f>MID(Table1[[#This Row],[Location old]],SEARCH("(",Table1[[#This Row],[Location old]])+1,SEARCH(")",Table1[[#This Row],[Location old]])-SEARCH("(",Table1[[#This Row],[Location old]])-1)</f>
        <v>#VALUE!</v>
      </c>
      <c r="U2526" t="str">
        <f>IF(ISNUMBER(SEARCH("(",Table1[[#This Row],[Location old]])),Table1[[#This Row],[Column1]],Table1[[#This Row],[Location old]])</f>
        <v>EGE DENIZI</v>
      </c>
      <c r="V2526">
        <f>IF(Table1[[#This Row],[Magnitude Duration]]=0, 1, 0)</f>
        <v>1</v>
      </c>
      <c r="W2526">
        <f>IF(Table1[[#This Row],[Magnitude Local]]=0, 1, 0)</f>
        <v>0</v>
      </c>
      <c r="X2526">
        <f>IF(Table1[[#This Row],[Magnitude Moment]]=0, 1, 0)</f>
        <v>1</v>
      </c>
      <c r="Y2526">
        <f>IF(Table1[[#This Row],[Magnitude Surface Wave]]=0, 1, 0)</f>
        <v>1</v>
      </c>
      <c r="Z2526">
        <f>IF(Table1[[#This Row],[Magnitude Body Wave]]=0, 1, 0)</f>
        <v>1</v>
      </c>
    </row>
    <row r="2527" spans="1:26">
      <c r="A2527">
        <v>2526</v>
      </c>
      <c r="B2527">
        <v>20201030123439</v>
      </c>
      <c r="C2527" t="s">
        <v>35</v>
      </c>
      <c r="D2527" s="6">
        <f>DATE(LEFT(Table1[[#This Row],[Occurance Date]],4), MID(Table1[[#This Row],[Occurance Date]],6,2), RIGHT(Table1[[#This Row],[Occurance Date]],2))</f>
        <v>44134</v>
      </c>
      <c r="E2527" s="8">
        <f>YEAR(Table1[[#This Row],[Date]])</f>
        <v>2020</v>
      </c>
      <c r="F2527" s="8">
        <f>MONTH(Table1[[#This Row],[Date]])</f>
        <v>10</v>
      </c>
      <c r="G2527" s="13">
        <v>0.52406747685185184</v>
      </c>
      <c r="H2527" s="12">
        <f>Table1[[#This Row],[Date]]+Table1[[#This Row],[Occurance Time]]</f>
        <v>44134.52406747685</v>
      </c>
      <c r="I2527">
        <v>37.841999999999999</v>
      </c>
      <c r="J2527">
        <v>26.895299999999999</v>
      </c>
      <c r="K2527">
        <v>5</v>
      </c>
      <c r="L2527">
        <v>4</v>
      </c>
      <c r="M2527">
        <v>0</v>
      </c>
      <c r="N2527" s="11">
        <v>3.8</v>
      </c>
      <c r="O2527">
        <v>4</v>
      </c>
      <c r="P2527">
        <v>0</v>
      </c>
      <c r="Q2527">
        <v>0</v>
      </c>
      <c r="R2527" t="s">
        <v>13</v>
      </c>
      <c r="S2527" t="s">
        <v>985</v>
      </c>
      <c r="T2527" s="3" t="str">
        <f>MID(Table1[[#This Row],[Location old]],SEARCH("(",Table1[[#This Row],[Location old]])+1,SEARCH(")",Table1[[#This Row],[Location old]])-SEARCH("(",Table1[[#This Row],[Location old]])-1)</f>
        <v>EGE DENIZI</v>
      </c>
      <c r="U2527" t="str">
        <f>IF(ISNUMBER(SEARCH("(",Table1[[#This Row],[Location old]])),Table1[[#This Row],[Column1]],Table1[[#This Row],[Location old]])</f>
        <v>EGE DENIZI</v>
      </c>
      <c r="V2527">
        <f>IF(Table1[[#This Row],[Magnitude Duration]]=0, 1, 0)</f>
        <v>1</v>
      </c>
      <c r="W2527">
        <f>IF(Table1[[#This Row],[Magnitude Local]]=0, 1, 0)</f>
        <v>0</v>
      </c>
      <c r="X2527">
        <f>IF(Table1[[#This Row],[Magnitude Moment]]=0, 1, 0)</f>
        <v>0</v>
      </c>
      <c r="Y2527">
        <f>IF(Table1[[#This Row],[Magnitude Surface Wave]]=0, 1, 0)</f>
        <v>1</v>
      </c>
      <c r="Z2527">
        <f>IF(Table1[[#This Row],[Magnitude Body Wave]]=0, 1, 0)</f>
        <v>1</v>
      </c>
    </row>
    <row r="2528" spans="1:26">
      <c r="A2528">
        <v>2527</v>
      </c>
      <c r="B2528">
        <v>20201030123320</v>
      </c>
      <c r="C2528" t="s">
        <v>35</v>
      </c>
      <c r="D2528" s="6">
        <f>DATE(LEFT(Table1[[#This Row],[Occurance Date]],4), MID(Table1[[#This Row],[Occurance Date]],6,2), RIGHT(Table1[[#This Row],[Occurance Date]],2))</f>
        <v>44134</v>
      </c>
      <c r="E2528" s="8">
        <f>YEAR(Table1[[#This Row],[Date]])</f>
        <v>2020</v>
      </c>
      <c r="F2528" s="8">
        <f>MONTH(Table1[[#This Row],[Date]])</f>
        <v>10</v>
      </c>
      <c r="G2528" s="13">
        <v>0.52315775462962966</v>
      </c>
      <c r="H2528" s="12">
        <f>Table1[[#This Row],[Date]]+Table1[[#This Row],[Occurance Time]]</f>
        <v>44134.523157754629</v>
      </c>
      <c r="I2528">
        <v>37.819299999999998</v>
      </c>
      <c r="J2528">
        <v>26.8262</v>
      </c>
      <c r="K2528">
        <v>2.8</v>
      </c>
      <c r="L2528">
        <v>4.0999999999999996</v>
      </c>
      <c r="M2528">
        <v>0</v>
      </c>
      <c r="N2528" s="11">
        <v>4.0999999999999996</v>
      </c>
      <c r="O2528">
        <v>4</v>
      </c>
      <c r="P2528">
        <v>0</v>
      </c>
      <c r="Q2528">
        <v>0</v>
      </c>
      <c r="R2528" t="s">
        <v>13</v>
      </c>
      <c r="S2528" t="s">
        <v>291</v>
      </c>
      <c r="T2528" s="3" t="str">
        <f>MID(Table1[[#This Row],[Location old]],SEARCH("(",Table1[[#This Row],[Location old]])+1,SEARCH(")",Table1[[#This Row],[Location old]])-SEARCH("(",Table1[[#This Row],[Location old]])-1)</f>
        <v>EGE DENIZI</v>
      </c>
      <c r="U2528" t="str">
        <f>IF(ISNUMBER(SEARCH("(",Table1[[#This Row],[Location old]])),Table1[[#This Row],[Column1]],Table1[[#This Row],[Location old]])</f>
        <v>EGE DENIZI</v>
      </c>
      <c r="V2528">
        <f>IF(Table1[[#This Row],[Magnitude Duration]]=0, 1, 0)</f>
        <v>1</v>
      </c>
      <c r="W2528">
        <f>IF(Table1[[#This Row],[Magnitude Local]]=0, 1, 0)</f>
        <v>0</v>
      </c>
      <c r="X2528">
        <f>IF(Table1[[#This Row],[Magnitude Moment]]=0, 1, 0)</f>
        <v>0</v>
      </c>
      <c r="Y2528">
        <f>IF(Table1[[#This Row],[Magnitude Surface Wave]]=0, 1, 0)</f>
        <v>1</v>
      </c>
      <c r="Z2528">
        <f>IF(Table1[[#This Row],[Magnitude Body Wave]]=0, 1, 0)</f>
        <v>1</v>
      </c>
    </row>
    <row r="2529" spans="1:26">
      <c r="A2529">
        <v>2528</v>
      </c>
      <c r="B2529">
        <v>20201030123201</v>
      </c>
      <c r="C2529" t="s">
        <v>35</v>
      </c>
      <c r="D2529" s="6">
        <f>DATE(LEFT(Table1[[#This Row],[Occurance Date]],4), MID(Table1[[#This Row],[Occurance Date]],6,2), RIGHT(Table1[[#This Row],[Occurance Date]],2))</f>
        <v>44134</v>
      </c>
      <c r="E2529" s="8">
        <f>YEAR(Table1[[#This Row],[Date]])</f>
        <v>2020</v>
      </c>
      <c r="F2529" s="8">
        <f>MONTH(Table1[[#This Row],[Date]])</f>
        <v>10</v>
      </c>
      <c r="G2529" s="13">
        <v>0.52223981481481485</v>
      </c>
      <c r="H2529" s="12">
        <f>Table1[[#This Row],[Date]]+Table1[[#This Row],[Occurance Time]]</f>
        <v>44134.522239814818</v>
      </c>
      <c r="I2529">
        <v>37.780799999999999</v>
      </c>
      <c r="J2529">
        <v>26.823699999999999</v>
      </c>
      <c r="K2529">
        <v>8.8000000000000007</v>
      </c>
      <c r="L2529">
        <v>3.8</v>
      </c>
      <c r="M2529">
        <v>0</v>
      </c>
      <c r="N2529" s="11">
        <v>3.8</v>
      </c>
      <c r="O2529">
        <v>0</v>
      </c>
      <c r="P2529">
        <v>0</v>
      </c>
      <c r="Q2529">
        <v>0</v>
      </c>
      <c r="R2529" t="s">
        <v>13</v>
      </c>
      <c r="S2529" t="s">
        <v>291</v>
      </c>
      <c r="T2529" s="3" t="str">
        <f>MID(Table1[[#This Row],[Location old]],SEARCH("(",Table1[[#This Row],[Location old]])+1,SEARCH(")",Table1[[#This Row],[Location old]])-SEARCH("(",Table1[[#This Row],[Location old]])-1)</f>
        <v>EGE DENIZI</v>
      </c>
      <c r="U2529" t="str">
        <f>IF(ISNUMBER(SEARCH("(",Table1[[#This Row],[Location old]])),Table1[[#This Row],[Column1]],Table1[[#This Row],[Location old]])</f>
        <v>EGE DENIZI</v>
      </c>
      <c r="V2529">
        <f>IF(Table1[[#This Row],[Magnitude Duration]]=0, 1, 0)</f>
        <v>1</v>
      </c>
      <c r="W2529">
        <f>IF(Table1[[#This Row],[Magnitude Local]]=0, 1, 0)</f>
        <v>0</v>
      </c>
      <c r="X2529">
        <f>IF(Table1[[#This Row],[Magnitude Moment]]=0, 1, 0)</f>
        <v>1</v>
      </c>
      <c r="Y2529">
        <f>IF(Table1[[#This Row],[Magnitude Surface Wave]]=0, 1, 0)</f>
        <v>1</v>
      </c>
      <c r="Z2529">
        <f>IF(Table1[[#This Row],[Magnitude Body Wave]]=0, 1, 0)</f>
        <v>1</v>
      </c>
    </row>
    <row r="2530" spans="1:26">
      <c r="A2530">
        <v>2529</v>
      </c>
      <c r="B2530">
        <v>20201030122949</v>
      </c>
      <c r="C2530" t="s">
        <v>35</v>
      </c>
      <c r="D2530" s="6">
        <f>DATE(LEFT(Table1[[#This Row],[Occurance Date]],4), MID(Table1[[#This Row],[Occurance Date]],6,2), RIGHT(Table1[[#This Row],[Occurance Date]],2))</f>
        <v>44134</v>
      </c>
      <c r="E2530" s="8">
        <f>YEAR(Table1[[#This Row],[Date]])</f>
        <v>2020</v>
      </c>
      <c r="F2530" s="8">
        <f>MONTH(Table1[[#This Row],[Date]])</f>
        <v>10</v>
      </c>
      <c r="G2530" s="13">
        <v>0.52071099537037036</v>
      </c>
      <c r="H2530" s="12">
        <f>Table1[[#This Row],[Date]]+Table1[[#This Row],[Occurance Time]]</f>
        <v>44134.52071099537</v>
      </c>
      <c r="I2530">
        <v>37.912700000000001</v>
      </c>
      <c r="J2530">
        <v>27.0078</v>
      </c>
      <c r="K2530">
        <v>7.3</v>
      </c>
      <c r="L2530">
        <v>3.7</v>
      </c>
      <c r="M2530">
        <v>0</v>
      </c>
      <c r="N2530" s="11">
        <v>3.7</v>
      </c>
      <c r="O2530">
        <v>0</v>
      </c>
      <c r="P2530">
        <v>0</v>
      </c>
      <c r="Q2530">
        <v>0</v>
      </c>
      <c r="R2530" t="s">
        <v>13</v>
      </c>
      <c r="S2530" t="s">
        <v>985</v>
      </c>
      <c r="T2530" s="3" t="str">
        <f>MID(Table1[[#This Row],[Location old]],SEARCH("(",Table1[[#This Row],[Location old]])+1,SEARCH(")",Table1[[#This Row],[Location old]])-SEARCH("(",Table1[[#This Row],[Location old]])-1)</f>
        <v>EGE DENIZI</v>
      </c>
      <c r="U2530" t="str">
        <f>IF(ISNUMBER(SEARCH("(",Table1[[#This Row],[Location old]])),Table1[[#This Row],[Column1]],Table1[[#This Row],[Location old]])</f>
        <v>EGE DENIZI</v>
      </c>
      <c r="V2530">
        <f>IF(Table1[[#This Row],[Magnitude Duration]]=0, 1, 0)</f>
        <v>1</v>
      </c>
      <c r="W2530">
        <f>IF(Table1[[#This Row],[Magnitude Local]]=0, 1, 0)</f>
        <v>0</v>
      </c>
      <c r="X2530">
        <f>IF(Table1[[#This Row],[Magnitude Moment]]=0, 1, 0)</f>
        <v>1</v>
      </c>
      <c r="Y2530">
        <f>IF(Table1[[#This Row],[Magnitude Surface Wave]]=0, 1, 0)</f>
        <v>1</v>
      </c>
      <c r="Z2530">
        <f>IF(Table1[[#This Row],[Magnitude Body Wave]]=0, 1, 0)</f>
        <v>1</v>
      </c>
    </row>
    <row r="2531" spans="1:26">
      <c r="A2531">
        <v>2530</v>
      </c>
      <c r="B2531">
        <v>20201030122911</v>
      </c>
      <c r="C2531" t="s">
        <v>35</v>
      </c>
      <c r="D2531" s="6">
        <f>DATE(LEFT(Table1[[#This Row],[Occurance Date]],4), MID(Table1[[#This Row],[Occurance Date]],6,2), RIGHT(Table1[[#This Row],[Occurance Date]],2))</f>
        <v>44134</v>
      </c>
      <c r="E2531" s="8">
        <f>YEAR(Table1[[#This Row],[Date]])</f>
        <v>2020</v>
      </c>
      <c r="F2531" s="8">
        <f>MONTH(Table1[[#This Row],[Date]])</f>
        <v>10</v>
      </c>
      <c r="G2531" s="13">
        <v>0.52026793981481478</v>
      </c>
      <c r="H2531" s="12">
        <f>Table1[[#This Row],[Date]]+Table1[[#This Row],[Occurance Time]]</f>
        <v>44134.520267939813</v>
      </c>
      <c r="I2531">
        <v>37.920999999999999</v>
      </c>
      <c r="J2531">
        <v>26.924299999999999</v>
      </c>
      <c r="K2531">
        <v>6.9</v>
      </c>
      <c r="L2531">
        <v>4.2</v>
      </c>
      <c r="M2531">
        <v>0</v>
      </c>
      <c r="N2531" s="11">
        <v>4.0999999999999996</v>
      </c>
      <c r="O2531">
        <v>4.2</v>
      </c>
      <c r="P2531">
        <v>0</v>
      </c>
      <c r="Q2531">
        <v>0</v>
      </c>
      <c r="R2531" t="s">
        <v>13</v>
      </c>
      <c r="S2531" t="s">
        <v>985</v>
      </c>
      <c r="T2531" s="3" t="str">
        <f>MID(Table1[[#This Row],[Location old]],SEARCH("(",Table1[[#This Row],[Location old]])+1,SEARCH(")",Table1[[#This Row],[Location old]])-SEARCH("(",Table1[[#This Row],[Location old]])-1)</f>
        <v>EGE DENIZI</v>
      </c>
      <c r="U2531" t="str">
        <f>IF(ISNUMBER(SEARCH("(",Table1[[#This Row],[Location old]])),Table1[[#This Row],[Column1]],Table1[[#This Row],[Location old]])</f>
        <v>EGE DENIZI</v>
      </c>
      <c r="V2531">
        <f>IF(Table1[[#This Row],[Magnitude Duration]]=0, 1, 0)</f>
        <v>1</v>
      </c>
      <c r="W2531">
        <f>IF(Table1[[#This Row],[Magnitude Local]]=0, 1, 0)</f>
        <v>0</v>
      </c>
      <c r="X2531">
        <f>IF(Table1[[#This Row],[Magnitude Moment]]=0, 1, 0)</f>
        <v>0</v>
      </c>
      <c r="Y2531">
        <f>IF(Table1[[#This Row],[Magnitude Surface Wave]]=0, 1, 0)</f>
        <v>1</v>
      </c>
      <c r="Z2531">
        <f>IF(Table1[[#This Row],[Magnitude Body Wave]]=0, 1, 0)</f>
        <v>1</v>
      </c>
    </row>
    <row r="2532" spans="1:26">
      <c r="A2532">
        <v>2531</v>
      </c>
      <c r="B2532">
        <v>20201030122250</v>
      </c>
      <c r="C2532" t="s">
        <v>35</v>
      </c>
      <c r="D2532" s="6">
        <f>DATE(LEFT(Table1[[#This Row],[Occurance Date]],4), MID(Table1[[#This Row],[Occurance Date]],6,2), RIGHT(Table1[[#This Row],[Occurance Date]],2))</f>
        <v>44134</v>
      </c>
      <c r="E2532" s="8">
        <f>YEAR(Table1[[#This Row],[Date]])</f>
        <v>2020</v>
      </c>
      <c r="F2532" s="8">
        <f>MONTH(Table1[[#This Row],[Date]])</f>
        <v>10</v>
      </c>
      <c r="G2532" s="13">
        <v>0.51586435185185187</v>
      </c>
      <c r="H2532" s="12">
        <f>Table1[[#This Row],[Date]]+Table1[[#This Row],[Occurance Time]]</f>
        <v>44134.515864351852</v>
      </c>
      <c r="I2532">
        <v>37.892800000000001</v>
      </c>
      <c r="J2532">
        <v>26.9267</v>
      </c>
      <c r="K2532">
        <v>7.8</v>
      </c>
      <c r="L2532">
        <v>3.8</v>
      </c>
      <c r="M2532">
        <v>0</v>
      </c>
      <c r="N2532" s="11">
        <v>3.7</v>
      </c>
      <c r="O2532">
        <v>3.8</v>
      </c>
      <c r="P2532">
        <v>0</v>
      </c>
      <c r="Q2532">
        <v>0</v>
      </c>
      <c r="R2532" t="s">
        <v>13</v>
      </c>
      <c r="S2532" t="s">
        <v>985</v>
      </c>
      <c r="T2532" s="3" t="str">
        <f>MID(Table1[[#This Row],[Location old]],SEARCH("(",Table1[[#This Row],[Location old]])+1,SEARCH(")",Table1[[#This Row],[Location old]])-SEARCH("(",Table1[[#This Row],[Location old]])-1)</f>
        <v>EGE DENIZI</v>
      </c>
      <c r="U2532" t="str">
        <f>IF(ISNUMBER(SEARCH("(",Table1[[#This Row],[Location old]])),Table1[[#This Row],[Column1]],Table1[[#This Row],[Location old]])</f>
        <v>EGE DENIZI</v>
      </c>
      <c r="V2532">
        <f>IF(Table1[[#This Row],[Magnitude Duration]]=0, 1, 0)</f>
        <v>1</v>
      </c>
      <c r="W2532">
        <f>IF(Table1[[#This Row],[Magnitude Local]]=0, 1, 0)</f>
        <v>0</v>
      </c>
      <c r="X2532">
        <f>IF(Table1[[#This Row],[Magnitude Moment]]=0, 1, 0)</f>
        <v>0</v>
      </c>
      <c r="Y2532">
        <f>IF(Table1[[#This Row],[Magnitude Surface Wave]]=0, 1, 0)</f>
        <v>1</v>
      </c>
      <c r="Z2532">
        <f>IF(Table1[[#This Row],[Magnitude Body Wave]]=0, 1, 0)</f>
        <v>1</v>
      </c>
    </row>
    <row r="2533" spans="1:26">
      <c r="A2533">
        <v>2532</v>
      </c>
      <c r="B2533">
        <v>20201030121909</v>
      </c>
      <c r="C2533" t="s">
        <v>35</v>
      </c>
      <c r="D2533" s="6">
        <f>DATE(LEFT(Table1[[#This Row],[Occurance Date]],4), MID(Table1[[#This Row],[Occurance Date]],6,2), RIGHT(Table1[[#This Row],[Occurance Date]],2))</f>
        <v>44134</v>
      </c>
      <c r="E2533" s="8">
        <f>YEAR(Table1[[#This Row],[Date]])</f>
        <v>2020</v>
      </c>
      <c r="F2533" s="8">
        <f>MONTH(Table1[[#This Row],[Date]])</f>
        <v>10</v>
      </c>
      <c r="G2533" s="13">
        <v>0.51330266203703701</v>
      </c>
      <c r="H2533" s="12">
        <f>Table1[[#This Row],[Date]]+Table1[[#This Row],[Occurance Time]]</f>
        <v>44134.513302662039</v>
      </c>
      <c r="I2533">
        <v>37.771299999999997</v>
      </c>
      <c r="J2533">
        <v>26.521799999999999</v>
      </c>
      <c r="K2533">
        <v>8.3000000000000007</v>
      </c>
      <c r="L2533">
        <v>4.0999999999999996</v>
      </c>
      <c r="M2533">
        <v>0</v>
      </c>
      <c r="N2533" s="11">
        <v>4.0999999999999996</v>
      </c>
      <c r="O2533">
        <v>4.0999999999999996</v>
      </c>
      <c r="P2533">
        <v>0</v>
      </c>
      <c r="Q2533">
        <v>0</v>
      </c>
      <c r="R2533" t="s">
        <v>13</v>
      </c>
      <c r="S2533" t="s">
        <v>291</v>
      </c>
      <c r="T2533" s="3" t="str">
        <f>MID(Table1[[#This Row],[Location old]],SEARCH("(",Table1[[#This Row],[Location old]])+1,SEARCH(")",Table1[[#This Row],[Location old]])-SEARCH("(",Table1[[#This Row],[Location old]])-1)</f>
        <v>EGE DENIZI</v>
      </c>
      <c r="U2533" t="str">
        <f>IF(ISNUMBER(SEARCH("(",Table1[[#This Row],[Location old]])),Table1[[#This Row],[Column1]],Table1[[#This Row],[Location old]])</f>
        <v>EGE DENIZI</v>
      </c>
      <c r="V2533">
        <f>IF(Table1[[#This Row],[Magnitude Duration]]=0, 1, 0)</f>
        <v>1</v>
      </c>
      <c r="W2533">
        <f>IF(Table1[[#This Row],[Magnitude Local]]=0, 1, 0)</f>
        <v>0</v>
      </c>
      <c r="X2533">
        <f>IF(Table1[[#This Row],[Magnitude Moment]]=0, 1, 0)</f>
        <v>0</v>
      </c>
      <c r="Y2533">
        <f>IF(Table1[[#This Row],[Magnitude Surface Wave]]=0, 1, 0)</f>
        <v>1</v>
      </c>
      <c r="Z2533">
        <f>IF(Table1[[#This Row],[Magnitude Body Wave]]=0, 1, 0)</f>
        <v>1</v>
      </c>
    </row>
    <row r="2534" spans="1:26">
      <c r="A2534">
        <v>2533</v>
      </c>
      <c r="B2534">
        <v>20201030121530</v>
      </c>
      <c r="C2534" t="s">
        <v>35</v>
      </c>
      <c r="D2534" s="6">
        <f>DATE(LEFT(Table1[[#This Row],[Occurance Date]],4), MID(Table1[[#This Row],[Occurance Date]],6,2), RIGHT(Table1[[#This Row],[Occurance Date]],2))</f>
        <v>44134</v>
      </c>
      <c r="E2534" s="8">
        <f>YEAR(Table1[[#This Row],[Date]])</f>
        <v>2020</v>
      </c>
      <c r="F2534" s="8">
        <f>MONTH(Table1[[#This Row],[Date]])</f>
        <v>10</v>
      </c>
      <c r="G2534" s="13">
        <v>0.51077303240740746</v>
      </c>
      <c r="H2534" s="12">
        <f>Table1[[#This Row],[Date]]+Table1[[#This Row],[Occurance Time]]</f>
        <v>44134.510773032409</v>
      </c>
      <c r="I2534">
        <v>37.851700000000001</v>
      </c>
      <c r="J2534">
        <v>27.0092</v>
      </c>
      <c r="K2534">
        <v>11.8</v>
      </c>
      <c r="L2534">
        <v>4</v>
      </c>
      <c r="M2534">
        <v>0</v>
      </c>
      <c r="N2534" s="11">
        <v>4</v>
      </c>
      <c r="O2534">
        <v>4</v>
      </c>
      <c r="P2534">
        <v>0</v>
      </c>
      <c r="Q2534">
        <v>0</v>
      </c>
      <c r="R2534" t="s">
        <v>13</v>
      </c>
      <c r="S2534" t="s">
        <v>985</v>
      </c>
      <c r="T2534" s="3" t="str">
        <f>MID(Table1[[#This Row],[Location old]],SEARCH("(",Table1[[#This Row],[Location old]])+1,SEARCH(")",Table1[[#This Row],[Location old]])-SEARCH("(",Table1[[#This Row],[Location old]])-1)</f>
        <v>EGE DENIZI</v>
      </c>
      <c r="U2534" t="str">
        <f>IF(ISNUMBER(SEARCH("(",Table1[[#This Row],[Location old]])),Table1[[#This Row],[Column1]],Table1[[#This Row],[Location old]])</f>
        <v>EGE DENIZI</v>
      </c>
      <c r="V2534">
        <f>IF(Table1[[#This Row],[Magnitude Duration]]=0, 1, 0)</f>
        <v>1</v>
      </c>
      <c r="W2534">
        <f>IF(Table1[[#This Row],[Magnitude Local]]=0, 1, 0)</f>
        <v>0</v>
      </c>
      <c r="X2534">
        <f>IF(Table1[[#This Row],[Magnitude Moment]]=0, 1, 0)</f>
        <v>0</v>
      </c>
      <c r="Y2534">
        <f>IF(Table1[[#This Row],[Magnitude Surface Wave]]=0, 1, 0)</f>
        <v>1</v>
      </c>
      <c r="Z2534">
        <f>IF(Table1[[#This Row],[Magnitude Body Wave]]=0, 1, 0)</f>
        <v>1</v>
      </c>
    </row>
    <row r="2535" spans="1:26">
      <c r="A2535">
        <v>2534</v>
      </c>
      <c r="B2535">
        <v>20201030121329</v>
      </c>
      <c r="C2535" t="s">
        <v>35</v>
      </c>
      <c r="D2535" s="6">
        <f>DATE(LEFT(Table1[[#This Row],[Occurance Date]],4), MID(Table1[[#This Row],[Occurance Date]],6,2), RIGHT(Table1[[#This Row],[Occurance Date]],2))</f>
        <v>44134</v>
      </c>
      <c r="E2535" s="8">
        <f>YEAR(Table1[[#This Row],[Date]])</f>
        <v>2020</v>
      </c>
      <c r="F2535" s="8">
        <f>MONTH(Table1[[#This Row],[Date]])</f>
        <v>10</v>
      </c>
      <c r="G2535" s="13">
        <v>0.50936886574074081</v>
      </c>
      <c r="H2535" s="12">
        <f>Table1[[#This Row],[Date]]+Table1[[#This Row],[Occurance Time]]</f>
        <v>44134.509368865743</v>
      </c>
      <c r="I2535">
        <v>37.8125</v>
      </c>
      <c r="J2535">
        <v>27.0047</v>
      </c>
      <c r="K2535">
        <v>7.4</v>
      </c>
      <c r="L2535">
        <v>4</v>
      </c>
      <c r="M2535">
        <v>0</v>
      </c>
      <c r="N2535" s="11">
        <v>4</v>
      </c>
      <c r="O2535">
        <v>4</v>
      </c>
      <c r="P2535">
        <v>0</v>
      </c>
      <c r="Q2535">
        <v>0</v>
      </c>
      <c r="R2535" t="s">
        <v>13</v>
      </c>
      <c r="S2535" t="s">
        <v>985</v>
      </c>
      <c r="T2535" s="3" t="str">
        <f>MID(Table1[[#This Row],[Location old]],SEARCH("(",Table1[[#This Row],[Location old]])+1,SEARCH(")",Table1[[#This Row],[Location old]])-SEARCH("(",Table1[[#This Row],[Location old]])-1)</f>
        <v>EGE DENIZI</v>
      </c>
      <c r="U2535" t="str">
        <f>IF(ISNUMBER(SEARCH("(",Table1[[#This Row],[Location old]])),Table1[[#This Row],[Column1]],Table1[[#This Row],[Location old]])</f>
        <v>EGE DENIZI</v>
      </c>
      <c r="V2535">
        <f>IF(Table1[[#This Row],[Magnitude Duration]]=0, 1, 0)</f>
        <v>1</v>
      </c>
      <c r="W2535">
        <f>IF(Table1[[#This Row],[Magnitude Local]]=0, 1, 0)</f>
        <v>0</v>
      </c>
      <c r="X2535">
        <f>IF(Table1[[#This Row],[Magnitude Moment]]=0, 1, 0)</f>
        <v>0</v>
      </c>
      <c r="Y2535">
        <f>IF(Table1[[#This Row],[Magnitude Surface Wave]]=0, 1, 0)</f>
        <v>1</v>
      </c>
      <c r="Z2535">
        <f>IF(Table1[[#This Row],[Magnitude Body Wave]]=0, 1, 0)</f>
        <v>1</v>
      </c>
    </row>
    <row r="2536" spans="1:26">
      <c r="A2536">
        <v>2535</v>
      </c>
      <c r="B2536">
        <v>20201030120852</v>
      </c>
      <c r="C2536" t="s">
        <v>35</v>
      </c>
      <c r="D2536" s="6">
        <f>DATE(LEFT(Table1[[#This Row],[Occurance Date]],4), MID(Table1[[#This Row],[Occurance Date]],6,2), RIGHT(Table1[[#This Row],[Occurance Date]],2))</f>
        <v>44134</v>
      </c>
      <c r="E2536" s="8">
        <f>YEAR(Table1[[#This Row],[Date]])</f>
        <v>2020</v>
      </c>
      <c r="F2536" s="8">
        <f>MONTH(Table1[[#This Row],[Date]])</f>
        <v>10</v>
      </c>
      <c r="G2536" s="13">
        <v>0.50615833333333338</v>
      </c>
      <c r="H2536" s="12">
        <f>Table1[[#This Row],[Date]]+Table1[[#This Row],[Occurance Time]]</f>
        <v>44134.50615833333</v>
      </c>
      <c r="I2536">
        <v>37.8157</v>
      </c>
      <c r="J2536">
        <v>26.886199999999999</v>
      </c>
      <c r="K2536">
        <v>7.3</v>
      </c>
      <c r="L2536">
        <v>3.7</v>
      </c>
      <c r="M2536">
        <v>0</v>
      </c>
      <c r="N2536" s="11">
        <v>3.7</v>
      </c>
      <c r="O2536">
        <v>0</v>
      </c>
      <c r="P2536">
        <v>0</v>
      </c>
      <c r="Q2536">
        <v>0</v>
      </c>
      <c r="R2536" t="s">
        <v>13</v>
      </c>
      <c r="S2536" t="s">
        <v>291</v>
      </c>
      <c r="T2536" s="3" t="str">
        <f>MID(Table1[[#This Row],[Location old]],SEARCH("(",Table1[[#This Row],[Location old]])+1,SEARCH(")",Table1[[#This Row],[Location old]])-SEARCH("(",Table1[[#This Row],[Location old]])-1)</f>
        <v>EGE DENIZI</v>
      </c>
      <c r="U2536" t="str">
        <f>IF(ISNUMBER(SEARCH("(",Table1[[#This Row],[Location old]])),Table1[[#This Row],[Column1]],Table1[[#This Row],[Location old]])</f>
        <v>EGE DENIZI</v>
      </c>
      <c r="V2536">
        <f>IF(Table1[[#This Row],[Magnitude Duration]]=0, 1, 0)</f>
        <v>1</v>
      </c>
      <c r="W2536">
        <f>IF(Table1[[#This Row],[Magnitude Local]]=0, 1, 0)</f>
        <v>0</v>
      </c>
      <c r="X2536">
        <f>IF(Table1[[#This Row],[Magnitude Moment]]=0, 1, 0)</f>
        <v>1</v>
      </c>
      <c r="Y2536">
        <f>IF(Table1[[#This Row],[Magnitude Surface Wave]]=0, 1, 0)</f>
        <v>1</v>
      </c>
      <c r="Z2536">
        <f>IF(Table1[[#This Row],[Magnitude Body Wave]]=0, 1, 0)</f>
        <v>1</v>
      </c>
    </row>
    <row r="2537" spans="1:26">
      <c r="A2537">
        <v>2536</v>
      </c>
      <c r="B2537">
        <v>20201030120802</v>
      </c>
      <c r="C2537" t="s">
        <v>35</v>
      </c>
      <c r="D2537" s="6">
        <f>DATE(LEFT(Table1[[#This Row],[Occurance Date]],4), MID(Table1[[#This Row],[Occurance Date]],6,2), RIGHT(Table1[[#This Row],[Occurance Date]],2))</f>
        <v>44134</v>
      </c>
      <c r="E2537" s="8">
        <f>YEAR(Table1[[#This Row],[Date]])</f>
        <v>2020</v>
      </c>
      <c r="F2537" s="8">
        <f>MONTH(Table1[[#This Row],[Date]])</f>
        <v>10</v>
      </c>
      <c r="G2537" s="13">
        <v>0.50558240740740745</v>
      </c>
      <c r="H2537" s="12">
        <f>Table1[[#This Row],[Date]]+Table1[[#This Row],[Occurance Time]]</f>
        <v>44134.505582407408</v>
      </c>
      <c r="I2537">
        <v>37.764699999999998</v>
      </c>
      <c r="J2537">
        <v>26.816299999999998</v>
      </c>
      <c r="K2537">
        <v>7</v>
      </c>
      <c r="L2537">
        <v>3.6</v>
      </c>
      <c r="M2537">
        <v>0</v>
      </c>
      <c r="N2537" s="11">
        <v>3.6</v>
      </c>
      <c r="O2537">
        <v>0</v>
      </c>
      <c r="P2537">
        <v>0</v>
      </c>
      <c r="Q2537">
        <v>0</v>
      </c>
      <c r="R2537" t="s">
        <v>13</v>
      </c>
      <c r="S2537" t="s">
        <v>291</v>
      </c>
      <c r="T2537" s="3" t="str">
        <f>MID(Table1[[#This Row],[Location old]],SEARCH("(",Table1[[#This Row],[Location old]])+1,SEARCH(")",Table1[[#This Row],[Location old]])-SEARCH("(",Table1[[#This Row],[Location old]])-1)</f>
        <v>EGE DENIZI</v>
      </c>
      <c r="U2537" t="str">
        <f>IF(ISNUMBER(SEARCH("(",Table1[[#This Row],[Location old]])),Table1[[#This Row],[Column1]],Table1[[#This Row],[Location old]])</f>
        <v>EGE DENIZI</v>
      </c>
      <c r="V2537">
        <f>IF(Table1[[#This Row],[Magnitude Duration]]=0, 1, 0)</f>
        <v>1</v>
      </c>
      <c r="W2537">
        <f>IF(Table1[[#This Row],[Magnitude Local]]=0, 1, 0)</f>
        <v>0</v>
      </c>
      <c r="X2537">
        <f>IF(Table1[[#This Row],[Magnitude Moment]]=0, 1, 0)</f>
        <v>1</v>
      </c>
      <c r="Y2537">
        <f>IF(Table1[[#This Row],[Magnitude Surface Wave]]=0, 1, 0)</f>
        <v>1</v>
      </c>
      <c r="Z2537">
        <f>IF(Table1[[#This Row],[Magnitude Body Wave]]=0, 1, 0)</f>
        <v>1</v>
      </c>
    </row>
    <row r="2538" spans="1:26">
      <c r="A2538">
        <v>2537</v>
      </c>
      <c r="B2538">
        <v>20201030120524</v>
      </c>
      <c r="C2538" t="s">
        <v>35</v>
      </c>
      <c r="D2538" s="6">
        <f>DATE(LEFT(Table1[[#This Row],[Occurance Date]],4), MID(Table1[[#This Row],[Occurance Date]],6,2), RIGHT(Table1[[#This Row],[Occurance Date]],2))</f>
        <v>44134</v>
      </c>
      <c r="E2538" s="8">
        <f>YEAR(Table1[[#This Row],[Date]])</f>
        <v>2020</v>
      </c>
      <c r="F2538" s="8">
        <f>MONTH(Table1[[#This Row],[Date]])</f>
        <v>10</v>
      </c>
      <c r="G2538" s="13">
        <v>0.50375347222222222</v>
      </c>
      <c r="H2538" s="12">
        <f>Table1[[#This Row],[Date]]+Table1[[#This Row],[Occurance Time]]</f>
        <v>44134.503753472221</v>
      </c>
      <c r="I2538">
        <v>37.872500000000002</v>
      </c>
      <c r="J2538">
        <v>26.958300000000001</v>
      </c>
      <c r="K2538">
        <v>18.399999999999999</v>
      </c>
      <c r="L2538">
        <v>3.7</v>
      </c>
      <c r="M2538">
        <v>0</v>
      </c>
      <c r="N2538" s="11">
        <v>3.7</v>
      </c>
      <c r="O2538">
        <v>0</v>
      </c>
      <c r="P2538">
        <v>0</v>
      </c>
      <c r="Q2538">
        <v>0</v>
      </c>
      <c r="R2538" t="s">
        <v>13</v>
      </c>
      <c r="S2538" t="s">
        <v>985</v>
      </c>
      <c r="T2538" s="3" t="str">
        <f>MID(Table1[[#This Row],[Location old]],SEARCH("(",Table1[[#This Row],[Location old]])+1,SEARCH(")",Table1[[#This Row],[Location old]])-SEARCH("(",Table1[[#This Row],[Location old]])-1)</f>
        <v>EGE DENIZI</v>
      </c>
      <c r="U2538" t="str">
        <f>IF(ISNUMBER(SEARCH("(",Table1[[#This Row],[Location old]])),Table1[[#This Row],[Column1]],Table1[[#This Row],[Location old]])</f>
        <v>EGE DENIZI</v>
      </c>
      <c r="V2538">
        <f>IF(Table1[[#This Row],[Magnitude Duration]]=0, 1, 0)</f>
        <v>1</v>
      </c>
      <c r="W2538">
        <f>IF(Table1[[#This Row],[Magnitude Local]]=0, 1, 0)</f>
        <v>0</v>
      </c>
      <c r="X2538">
        <f>IF(Table1[[#This Row],[Magnitude Moment]]=0, 1, 0)</f>
        <v>1</v>
      </c>
      <c r="Y2538">
        <f>IF(Table1[[#This Row],[Magnitude Surface Wave]]=0, 1, 0)</f>
        <v>1</v>
      </c>
      <c r="Z2538">
        <f>IF(Table1[[#This Row],[Magnitude Body Wave]]=0, 1, 0)</f>
        <v>1</v>
      </c>
    </row>
    <row r="2539" spans="1:26">
      <c r="A2539">
        <v>2538</v>
      </c>
      <c r="B2539">
        <v>20201030120439</v>
      </c>
      <c r="C2539" t="s">
        <v>35</v>
      </c>
      <c r="D2539" s="6">
        <f>DATE(LEFT(Table1[[#This Row],[Occurance Date]],4), MID(Table1[[#This Row],[Occurance Date]],6,2), RIGHT(Table1[[#This Row],[Occurance Date]],2))</f>
        <v>44134</v>
      </c>
      <c r="E2539" s="8">
        <f>YEAR(Table1[[#This Row],[Date]])</f>
        <v>2020</v>
      </c>
      <c r="F2539" s="8">
        <f>MONTH(Table1[[#This Row],[Date]])</f>
        <v>10</v>
      </c>
      <c r="G2539" s="13">
        <v>0.50323391203703705</v>
      </c>
      <c r="H2539" s="12">
        <f>Table1[[#This Row],[Date]]+Table1[[#This Row],[Occurance Time]]</f>
        <v>44134.503233912037</v>
      </c>
      <c r="I2539">
        <v>37.9253</v>
      </c>
      <c r="J2539">
        <v>26.909300000000002</v>
      </c>
      <c r="K2539">
        <v>7.2</v>
      </c>
      <c r="L2539">
        <v>3.7</v>
      </c>
      <c r="M2539">
        <v>0</v>
      </c>
      <c r="N2539" s="11">
        <v>3.7</v>
      </c>
      <c r="O2539">
        <v>0</v>
      </c>
      <c r="P2539">
        <v>0</v>
      </c>
      <c r="Q2539">
        <v>0</v>
      </c>
      <c r="R2539" t="s">
        <v>13</v>
      </c>
      <c r="S2539" t="s">
        <v>985</v>
      </c>
      <c r="T2539" s="3" t="str">
        <f>MID(Table1[[#This Row],[Location old]],SEARCH("(",Table1[[#This Row],[Location old]])+1,SEARCH(")",Table1[[#This Row],[Location old]])-SEARCH("(",Table1[[#This Row],[Location old]])-1)</f>
        <v>EGE DENIZI</v>
      </c>
      <c r="U2539" t="str">
        <f>IF(ISNUMBER(SEARCH("(",Table1[[#This Row],[Location old]])),Table1[[#This Row],[Column1]],Table1[[#This Row],[Location old]])</f>
        <v>EGE DENIZI</v>
      </c>
      <c r="V2539">
        <f>IF(Table1[[#This Row],[Magnitude Duration]]=0, 1, 0)</f>
        <v>1</v>
      </c>
      <c r="W2539">
        <f>IF(Table1[[#This Row],[Magnitude Local]]=0, 1, 0)</f>
        <v>0</v>
      </c>
      <c r="X2539">
        <f>IF(Table1[[#This Row],[Magnitude Moment]]=0, 1, 0)</f>
        <v>1</v>
      </c>
      <c r="Y2539">
        <f>IF(Table1[[#This Row],[Magnitude Surface Wave]]=0, 1, 0)</f>
        <v>1</v>
      </c>
      <c r="Z2539">
        <f>IF(Table1[[#This Row],[Magnitude Body Wave]]=0, 1, 0)</f>
        <v>1</v>
      </c>
    </row>
    <row r="2540" spans="1:26">
      <c r="A2540">
        <v>2539</v>
      </c>
      <c r="B2540">
        <v>20201030120137</v>
      </c>
      <c r="C2540" t="s">
        <v>35</v>
      </c>
      <c r="D2540" s="6">
        <f>DATE(LEFT(Table1[[#This Row],[Occurance Date]],4), MID(Table1[[#This Row],[Occurance Date]],6,2), RIGHT(Table1[[#This Row],[Occurance Date]],2))</f>
        <v>44134</v>
      </c>
      <c r="E2540" s="8">
        <f>YEAR(Table1[[#This Row],[Date]])</f>
        <v>2020</v>
      </c>
      <c r="F2540" s="8">
        <f>MONTH(Table1[[#This Row],[Date]])</f>
        <v>10</v>
      </c>
      <c r="G2540" s="13">
        <v>0.5011261574074074</v>
      </c>
      <c r="H2540" s="12">
        <f>Table1[[#This Row],[Date]]+Table1[[#This Row],[Occurance Time]]</f>
        <v>44134.501126157411</v>
      </c>
      <c r="I2540">
        <v>37.836199999999998</v>
      </c>
      <c r="J2540">
        <v>26.912500000000001</v>
      </c>
      <c r="K2540">
        <v>9.4</v>
      </c>
      <c r="L2540">
        <v>4.3</v>
      </c>
      <c r="M2540">
        <v>0</v>
      </c>
      <c r="N2540" s="11">
        <v>4.2</v>
      </c>
      <c r="O2540">
        <v>4.3</v>
      </c>
      <c r="P2540">
        <v>0</v>
      </c>
      <c r="Q2540">
        <v>0</v>
      </c>
      <c r="R2540" t="s">
        <v>13</v>
      </c>
      <c r="S2540" t="s">
        <v>985</v>
      </c>
      <c r="T2540" s="3" t="str">
        <f>MID(Table1[[#This Row],[Location old]],SEARCH("(",Table1[[#This Row],[Location old]])+1,SEARCH(")",Table1[[#This Row],[Location old]])-SEARCH("(",Table1[[#This Row],[Location old]])-1)</f>
        <v>EGE DENIZI</v>
      </c>
      <c r="U2540" t="str">
        <f>IF(ISNUMBER(SEARCH("(",Table1[[#This Row],[Location old]])),Table1[[#This Row],[Column1]],Table1[[#This Row],[Location old]])</f>
        <v>EGE DENIZI</v>
      </c>
      <c r="V2540">
        <f>IF(Table1[[#This Row],[Magnitude Duration]]=0, 1, 0)</f>
        <v>1</v>
      </c>
      <c r="W2540">
        <f>IF(Table1[[#This Row],[Magnitude Local]]=0, 1, 0)</f>
        <v>0</v>
      </c>
      <c r="X2540">
        <f>IF(Table1[[#This Row],[Magnitude Moment]]=0, 1, 0)</f>
        <v>0</v>
      </c>
      <c r="Y2540">
        <f>IF(Table1[[#This Row],[Magnitude Surface Wave]]=0, 1, 0)</f>
        <v>1</v>
      </c>
      <c r="Z2540">
        <f>IF(Table1[[#This Row],[Magnitude Body Wave]]=0, 1, 0)</f>
        <v>1</v>
      </c>
    </row>
    <row r="2541" spans="1:26">
      <c r="A2541">
        <v>2540</v>
      </c>
      <c r="B2541">
        <v>20201030115929</v>
      </c>
      <c r="C2541" t="s">
        <v>35</v>
      </c>
      <c r="D2541" s="6">
        <f>DATE(LEFT(Table1[[#This Row],[Occurance Date]],4), MID(Table1[[#This Row],[Occurance Date]],6,2), RIGHT(Table1[[#This Row],[Occurance Date]],2))</f>
        <v>44134</v>
      </c>
      <c r="E2541" s="8">
        <f>YEAR(Table1[[#This Row],[Date]])</f>
        <v>2020</v>
      </c>
      <c r="F2541" s="8">
        <f>MONTH(Table1[[#This Row],[Date]])</f>
        <v>10</v>
      </c>
      <c r="G2541" s="13">
        <v>0.49964375</v>
      </c>
      <c r="H2541" s="12">
        <f>Table1[[#This Row],[Date]]+Table1[[#This Row],[Occurance Time]]</f>
        <v>44134.499643750001</v>
      </c>
      <c r="I2541">
        <v>37.852699999999999</v>
      </c>
      <c r="J2541">
        <v>27.018799999999999</v>
      </c>
      <c r="K2541">
        <v>1.3</v>
      </c>
      <c r="L2541">
        <v>4.0999999999999996</v>
      </c>
      <c r="M2541">
        <v>0</v>
      </c>
      <c r="N2541" s="11">
        <v>4.0999999999999996</v>
      </c>
      <c r="O2541">
        <v>0</v>
      </c>
      <c r="P2541">
        <v>0</v>
      </c>
      <c r="Q2541">
        <v>0</v>
      </c>
      <c r="R2541" t="s">
        <v>13</v>
      </c>
      <c r="S2541" t="s">
        <v>985</v>
      </c>
      <c r="T2541" s="3" t="str">
        <f>MID(Table1[[#This Row],[Location old]],SEARCH("(",Table1[[#This Row],[Location old]])+1,SEARCH(")",Table1[[#This Row],[Location old]])-SEARCH("(",Table1[[#This Row],[Location old]])-1)</f>
        <v>EGE DENIZI</v>
      </c>
      <c r="U2541" t="str">
        <f>IF(ISNUMBER(SEARCH("(",Table1[[#This Row],[Location old]])),Table1[[#This Row],[Column1]],Table1[[#This Row],[Location old]])</f>
        <v>EGE DENIZI</v>
      </c>
      <c r="V2541">
        <f>IF(Table1[[#This Row],[Magnitude Duration]]=0, 1, 0)</f>
        <v>1</v>
      </c>
      <c r="W2541">
        <f>IF(Table1[[#This Row],[Magnitude Local]]=0, 1, 0)</f>
        <v>0</v>
      </c>
      <c r="X2541">
        <f>IF(Table1[[#This Row],[Magnitude Moment]]=0, 1, 0)</f>
        <v>1</v>
      </c>
      <c r="Y2541">
        <f>IF(Table1[[#This Row],[Magnitude Surface Wave]]=0, 1, 0)</f>
        <v>1</v>
      </c>
      <c r="Z2541">
        <f>IF(Table1[[#This Row],[Magnitude Body Wave]]=0, 1, 0)</f>
        <v>1</v>
      </c>
    </row>
    <row r="2542" spans="1:26">
      <c r="A2542">
        <v>2541</v>
      </c>
      <c r="B2542">
        <v>20201030115805</v>
      </c>
      <c r="C2542" t="s">
        <v>35</v>
      </c>
      <c r="D2542" s="6">
        <f>DATE(LEFT(Table1[[#This Row],[Occurance Date]],4), MID(Table1[[#This Row],[Occurance Date]],6,2), RIGHT(Table1[[#This Row],[Occurance Date]],2))</f>
        <v>44134</v>
      </c>
      <c r="E2542" s="8">
        <f>YEAR(Table1[[#This Row],[Date]])</f>
        <v>2020</v>
      </c>
      <c r="F2542" s="8">
        <f>MONTH(Table1[[#This Row],[Date]])</f>
        <v>10</v>
      </c>
      <c r="G2542" s="13">
        <v>0.49867395833333333</v>
      </c>
      <c r="H2542" s="12">
        <f>Table1[[#This Row],[Date]]+Table1[[#This Row],[Occurance Time]]</f>
        <v>44134.498673958333</v>
      </c>
      <c r="I2542">
        <v>37.877800000000001</v>
      </c>
      <c r="J2542">
        <v>26.900500000000001</v>
      </c>
      <c r="K2542">
        <v>5.3</v>
      </c>
      <c r="L2542">
        <v>4.4000000000000004</v>
      </c>
      <c r="M2542">
        <v>0</v>
      </c>
      <c r="N2542" s="11">
        <v>4.4000000000000004</v>
      </c>
      <c r="O2542">
        <v>0</v>
      </c>
      <c r="P2542">
        <v>0</v>
      </c>
      <c r="Q2542">
        <v>0</v>
      </c>
      <c r="R2542" t="s">
        <v>13</v>
      </c>
      <c r="S2542" t="s">
        <v>985</v>
      </c>
      <c r="T2542" s="3" t="str">
        <f>MID(Table1[[#This Row],[Location old]],SEARCH("(",Table1[[#This Row],[Location old]])+1,SEARCH(")",Table1[[#This Row],[Location old]])-SEARCH("(",Table1[[#This Row],[Location old]])-1)</f>
        <v>EGE DENIZI</v>
      </c>
      <c r="U2542" t="str">
        <f>IF(ISNUMBER(SEARCH("(",Table1[[#This Row],[Location old]])),Table1[[#This Row],[Column1]],Table1[[#This Row],[Location old]])</f>
        <v>EGE DENIZI</v>
      </c>
      <c r="V2542">
        <f>IF(Table1[[#This Row],[Magnitude Duration]]=0, 1, 0)</f>
        <v>1</v>
      </c>
      <c r="W2542">
        <f>IF(Table1[[#This Row],[Magnitude Local]]=0, 1, 0)</f>
        <v>0</v>
      </c>
      <c r="X2542">
        <f>IF(Table1[[#This Row],[Magnitude Moment]]=0, 1, 0)</f>
        <v>1</v>
      </c>
      <c r="Y2542">
        <f>IF(Table1[[#This Row],[Magnitude Surface Wave]]=0, 1, 0)</f>
        <v>1</v>
      </c>
      <c r="Z2542">
        <f>IF(Table1[[#This Row],[Magnitude Body Wave]]=0, 1, 0)</f>
        <v>1</v>
      </c>
    </row>
    <row r="2543" spans="1:26">
      <c r="A2543">
        <v>2542</v>
      </c>
      <c r="B2543">
        <v>20201030115602</v>
      </c>
      <c r="C2543" t="s">
        <v>35</v>
      </c>
      <c r="D2543" s="6">
        <f>DATE(LEFT(Table1[[#This Row],[Occurance Date]],4), MID(Table1[[#This Row],[Occurance Date]],6,2), RIGHT(Table1[[#This Row],[Occurance Date]],2))</f>
        <v>44134</v>
      </c>
      <c r="E2543" s="8">
        <f>YEAR(Table1[[#This Row],[Date]])</f>
        <v>2020</v>
      </c>
      <c r="F2543" s="8">
        <f>MONTH(Table1[[#This Row],[Date]])</f>
        <v>10</v>
      </c>
      <c r="G2543" s="13">
        <v>0.49725243055555551</v>
      </c>
      <c r="H2543" s="12">
        <f>Table1[[#This Row],[Date]]+Table1[[#This Row],[Occurance Time]]</f>
        <v>44134.497252430556</v>
      </c>
      <c r="I2543">
        <v>37.9482</v>
      </c>
      <c r="J2543">
        <v>26.5853</v>
      </c>
      <c r="K2543">
        <v>6.8</v>
      </c>
      <c r="L2543">
        <v>3.9</v>
      </c>
      <c r="M2543">
        <v>0</v>
      </c>
      <c r="N2543" s="11">
        <v>3.9</v>
      </c>
      <c r="O2543">
        <v>0</v>
      </c>
      <c r="P2543">
        <v>0</v>
      </c>
      <c r="Q2543">
        <v>0</v>
      </c>
      <c r="R2543" t="s">
        <v>13</v>
      </c>
      <c r="S2543" t="s">
        <v>36</v>
      </c>
      <c r="T2543" s="3" t="e">
        <f>MID(Table1[[#This Row],[Location old]],SEARCH("(",Table1[[#This Row],[Location old]])+1,SEARCH(")",Table1[[#This Row],[Location old]])-SEARCH("(",Table1[[#This Row],[Location old]])-1)</f>
        <v>#VALUE!</v>
      </c>
      <c r="U2543" t="str">
        <f>IF(ISNUMBER(SEARCH("(",Table1[[#This Row],[Location old]])),Table1[[#This Row],[Column1]],Table1[[#This Row],[Location old]])</f>
        <v>EGE DENIZI</v>
      </c>
      <c r="V2543">
        <f>IF(Table1[[#This Row],[Magnitude Duration]]=0, 1, 0)</f>
        <v>1</v>
      </c>
      <c r="W2543">
        <f>IF(Table1[[#This Row],[Magnitude Local]]=0, 1, 0)</f>
        <v>0</v>
      </c>
      <c r="X2543">
        <f>IF(Table1[[#This Row],[Magnitude Moment]]=0, 1, 0)</f>
        <v>1</v>
      </c>
      <c r="Y2543">
        <f>IF(Table1[[#This Row],[Magnitude Surface Wave]]=0, 1, 0)</f>
        <v>1</v>
      </c>
      <c r="Z2543">
        <f>IF(Table1[[#This Row],[Magnitude Body Wave]]=0, 1, 0)</f>
        <v>1</v>
      </c>
    </row>
    <row r="2544" spans="1:26">
      <c r="A2544">
        <v>2543</v>
      </c>
      <c r="B2544">
        <v>20201030115502</v>
      </c>
      <c r="C2544" t="s">
        <v>35</v>
      </c>
      <c r="D2544" s="6">
        <f>DATE(LEFT(Table1[[#This Row],[Occurance Date]],4), MID(Table1[[#This Row],[Occurance Date]],6,2), RIGHT(Table1[[#This Row],[Occurance Date]],2))</f>
        <v>44134</v>
      </c>
      <c r="E2544" s="8">
        <f>YEAR(Table1[[#This Row],[Date]])</f>
        <v>2020</v>
      </c>
      <c r="F2544" s="8">
        <f>MONTH(Table1[[#This Row],[Date]])</f>
        <v>10</v>
      </c>
      <c r="G2544" s="13">
        <v>0.49655625000000003</v>
      </c>
      <c r="H2544" s="12">
        <f>Table1[[#This Row],[Date]]+Table1[[#This Row],[Occurance Time]]</f>
        <v>44134.49655625</v>
      </c>
      <c r="I2544">
        <v>37.952300000000001</v>
      </c>
      <c r="J2544">
        <v>27.0093</v>
      </c>
      <c r="K2544">
        <v>11.7</v>
      </c>
      <c r="L2544">
        <v>3.6</v>
      </c>
      <c r="M2544">
        <v>0</v>
      </c>
      <c r="N2544" s="11">
        <v>3.6</v>
      </c>
      <c r="O2544">
        <v>0</v>
      </c>
      <c r="P2544">
        <v>0</v>
      </c>
      <c r="Q2544">
        <v>0</v>
      </c>
      <c r="R2544" t="s">
        <v>13</v>
      </c>
      <c r="S2544" t="s">
        <v>985</v>
      </c>
      <c r="T2544" s="3" t="str">
        <f>MID(Table1[[#This Row],[Location old]],SEARCH("(",Table1[[#This Row],[Location old]])+1,SEARCH(")",Table1[[#This Row],[Location old]])-SEARCH("(",Table1[[#This Row],[Location old]])-1)</f>
        <v>EGE DENIZI</v>
      </c>
      <c r="U2544" t="str">
        <f>IF(ISNUMBER(SEARCH("(",Table1[[#This Row],[Location old]])),Table1[[#This Row],[Column1]],Table1[[#This Row],[Location old]])</f>
        <v>EGE DENIZI</v>
      </c>
      <c r="V2544">
        <f>IF(Table1[[#This Row],[Magnitude Duration]]=0, 1, 0)</f>
        <v>1</v>
      </c>
      <c r="W2544">
        <f>IF(Table1[[#This Row],[Magnitude Local]]=0, 1, 0)</f>
        <v>0</v>
      </c>
      <c r="X2544">
        <f>IF(Table1[[#This Row],[Magnitude Moment]]=0, 1, 0)</f>
        <v>1</v>
      </c>
      <c r="Y2544">
        <f>IF(Table1[[#This Row],[Magnitude Surface Wave]]=0, 1, 0)</f>
        <v>1</v>
      </c>
      <c r="Z2544">
        <f>IF(Table1[[#This Row],[Magnitude Body Wave]]=0, 1, 0)</f>
        <v>1</v>
      </c>
    </row>
    <row r="2545" spans="1:26">
      <c r="A2545">
        <v>2544</v>
      </c>
      <c r="B2545">
        <v>20201030115354</v>
      </c>
      <c r="C2545" t="s">
        <v>35</v>
      </c>
      <c r="D2545" s="6">
        <f>DATE(LEFT(Table1[[#This Row],[Occurance Date]],4), MID(Table1[[#This Row],[Occurance Date]],6,2), RIGHT(Table1[[#This Row],[Occurance Date]],2))</f>
        <v>44134</v>
      </c>
      <c r="E2545" s="8">
        <f>YEAR(Table1[[#This Row],[Date]])</f>
        <v>2020</v>
      </c>
      <c r="F2545" s="8">
        <f>MONTH(Table1[[#This Row],[Date]])</f>
        <v>10</v>
      </c>
      <c r="G2545" s="13">
        <v>0.49576550925925927</v>
      </c>
      <c r="H2545" s="12">
        <f>Table1[[#This Row],[Date]]+Table1[[#This Row],[Occurance Time]]</f>
        <v>44134.495765509258</v>
      </c>
      <c r="I2545">
        <v>37.895800000000001</v>
      </c>
      <c r="J2545">
        <v>26.814499999999999</v>
      </c>
      <c r="K2545">
        <v>9.3000000000000007</v>
      </c>
      <c r="L2545">
        <v>4.5999999999999996</v>
      </c>
      <c r="M2545">
        <v>0</v>
      </c>
      <c r="N2545" s="11">
        <v>4.5999999999999996</v>
      </c>
      <c r="O2545">
        <v>0</v>
      </c>
      <c r="P2545">
        <v>0</v>
      </c>
      <c r="Q2545">
        <v>0</v>
      </c>
      <c r="R2545" t="s">
        <v>13</v>
      </c>
      <c r="S2545" t="s">
        <v>36</v>
      </c>
      <c r="T2545" s="3" t="e">
        <f>MID(Table1[[#This Row],[Location old]],SEARCH("(",Table1[[#This Row],[Location old]])+1,SEARCH(")",Table1[[#This Row],[Location old]])-SEARCH("(",Table1[[#This Row],[Location old]])-1)</f>
        <v>#VALUE!</v>
      </c>
      <c r="U2545" t="str">
        <f>IF(ISNUMBER(SEARCH("(",Table1[[#This Row],[Location old]])),Table1[[#This Row],[Column1]],Table1[[#This Row],[Location old]])</f>
        <v>EGE DENIZI</v>
      </c>
      <c r="V2545">
        <f>IF(Table1[[#This Row],[Magnitude Duration]]=0, 1, 0)</f>
        <v>1</v>
      </c>
      <c r="W2545">
        <f>IF(Table1[[#This Row],[Magnitude Local]]=0, 1, 0)</f>
        <v>0</v>
      </c>
      <c r="X2545">
        <f>IF(Table1[[#This Row],[Magnitude Moment]]=0, 1, 0)</f>
        <v>1</v>
      </c>
      <c r="Y2545">
        <f>IF(Table1[[#This Row],[Magnitude Surface Wave]]=0, 1, 0)</f>
        <v>1</v>
      </c>
      <c r="Z2545">
        <f>IF(Table1[[#This Row],[Magnitude Body Wave]]=0, 1, 0)</f>
        <v>1</v>
      </c>
    </row>
    <row r="2546" spans="1:26">
      <c r="A2546">
        <v>2545</v>
      </c>
      <c r="B2546">
        <v>20201030115124</v>
      </c>
      <c r="C2546" t="s">
        <v>35</v>
      </c>
      <c r="D2546" s="6">
        <f>DATE(LEFT(Table1[[#This Row],[Occurance Date]],4), MID(Table1[[#This Row],[Occurance Date]],6,2), RIGHT(Table1[[#This Row],[Occurance Date]],2))</f>
        <v>44134</v>
      </c>
      <c r="E2546" s="8">
        <f>YEAR(Table1[[#This Row],[Date]])</f>
        <v>2020</v>
      </c>
      <c r="F2546" s="8">
        <f>MONTH(Table1[[#This Row],[Date]])</f>
        <v>10</v>
      </c>
      <c r="G2546" s="13">
        <v>0.49403206018518514</v>
      </c>
      <c r="H2546" s="12">
        <f>Table1[[#This Row],[Date]]+Table1[[#This Row],[Occurance Time]]</f>
        <v>44134.494032060182</v>
      </c>
      <c r="I2546">
        <v>37.887700000000002</v>
      </c>
      <c r="J2546">
        <v>26.7057</v>
      </c>
      <c r="K2546">
        <v>11.2</v>
      </c>
      <c r="L2546">
        <v>6.9</v>
      </c>
      <c r="M2546">
        <v>0</v>
      </c>
      <c r="N2546" s="11">
        <v>6.7</v>
      </c>
      <c r="O2546">
        <v>6.9</v>
      </c>
      <c r="P2546">
        <v>0</v>
      </c>
      <c r="Q2546">
        <v>0</v>
      </c>
      <c r="R2546" t="s">
        <v>13</v>
      </c>
      <c r="S2546" t="s">
        <v>36</v>
      </c>
      <c r="T2546" s="3" t="e">
        <f>MID(Table1[[#This Row],[Location old]],SEARCH("(",Table1[[#This Row],[Location old]])+1,SEARCH(")",Table1[[#This Row],[Location old]])-SEARCH("(",Table1[[#This Row],[Location old]])-1)</f>
        <v>#VALUE!</v>
      </c>
      <c r="U2546" t="str">
        <f>IF(ISNUMBER(SEARCH("(",Table1[[#This Row],[Location old]])),Table1[[#This Row],[Column1]],Table1[[#This Row],[Location old]])</f>
        <v>EGE DENIZI</v>
      </c>
      <c r="V2546">
        <f>IF(Table1[[#This Row],[Magnitude Duration]]=0, 1, 0)</f>
        <v>1</v>
      </c>
      <c r="W2546">
        <f>IF(Table1[[#This Row],[Magnitude Local]]=0, 1, 0)</f>
        <v>0</v>
      </c>
      <c r="X2546">
        <f>IF(Table1[[#This Row],[Magnitude Moment]]=0, 1, 0)</f>
        <v>0</v>
      </c>
      <c r="Y2546">
        <f>IF(Table1[[#This Row],[Magnitude Surface Wave]]=0, 1, 0)</f>
        <v>1</v>
      </c>
      <c r="Z2546">
        <f>IF(Table1[[#This Row],[Magnitude Body Wave]]=0, 1, 0)</f>
        <v>1</v>
      </c>
    </row>
    <row r="2547" spans="1:26">
      <c r="A2547">
        <v>2546</v>
      </c>
      <c r="B2547">
        <v>20201030084801</v>
      </c>
      <c r="C2547" t="s">
        <v>35</v>
      </c>
      <c r="D2547" s="6">
        <f>DATE(LEFT(Table1[[#This Row],[Occurance Date]],4), MID(Table1[[#This Row],[Occurance Date]],6,2), RIGHT(Table1[[#This Row],[Occurance Date]],2))</f>
        <v>44134</v>
      </c>
      <c r="E2547" s="8">
        <f>YEAR(Table1[[#This Row],[Date]])</f>
        <v>2020</v>
      </c>
      <c r="F2547" s="8">
        <f>MONTH(Table1[[#This Row],[Date]])</f>
        <v>10</v>
      </c>
      <c r="G2547" s="13">
        <v>0.36668148148148144</v>
      </c>
      <c r="H2547" s="12">
        <f>Table1[[#This Row],[Date]]+Table1[[#This Row],[Occurance Time]]</f>
        <v>44134.366681481479</v>
      </c>
      <c r="I2547">
        <v>38.949800000000003</v>
      </c>
      <c r="J2547">
        <v>40.476700000000001</v>
      </c>
      <c r="K2547">
        <v>1.6</v>
      </c>
      <c r="L2547">
        <v>4</v>
      </c>
      <c r="M2547">
        <v>0</v>
      </c>
      <c r="N2547" s="11">
        <v>4</v>
      </c>
      <c r="O2547">
        <v>3.9</v>
      </c>
      <c r="P2547">
        <v>0</v>
      </c>
      <c r="Q2547">
        <v>0</v>
      </c>
      <c r="R2547" t="s">
        <v>13</v>
      </c>
      <c r="S2547" t="s">
        <v>13422</v>
      </c>
      <c r="T2547" s="3" t="str">
        <f>MID(Table1[[#This Row],[Location old]],SEARCH("(",Table1[[#This Row],[Location old]])+1,SEARCH(")",Table1[[#This Row],[Location old]])-SEARCH("(",Table1[[#This Row],[Location old]])-1)</f>
        <v>BINGOL</v>
      </c>
      <c r="U2547" t="str">
        <f>IF(ISNUMBER(SEARCH("(",Table1[[#This Row],[Location old]])),Table1[[#This Row],[Column1]],Table1[[#This Row],[Location old]])</f>
        <v>BINGOL</v>
      </c>
      <c r="V2547">
        <f>IF(Table1[[#This Row],[Magnitude Duration]]=0, 1, 0)</f>
        <v>1</v>
      </c>
      <c r="W2547">
        <f>IF(Table1[[#This Row],[Magnitude Local]]=0, 1, 0)</f>
        <v>0</v>
      </c>
      <c r="X2547">
        <f>IF(Table1[[#This Row],[Magnitude Moment]]=0, 1, 0)</f>
        <v>0</v>
      </c>
      <c r="Y2547">
        <f>IF(Table1[[#This Row],[Magnitude Surface Wave]]=0, 1, 0)</f>
        <v>1</v>
      </c>
      <c r="Z2547">
        <f>IF(Table1[[#This Row],[Magnitude Body Wave]]=0, 1, 0)</f>
        <v>1</v>
      </c>
    </row>
    <row r="2548" spans="1:26">
      <c r="A2548">
        <v>2547</v>
      </c>
      <c r="B2548">
        <v>20201028091614</v>
      </c>
      <c r="C2548" t="s">
        <v>2469</v>
      </c>
      <c r="D2548" s="6">
        <f>DATE(LEFT(Table1[[#This Row],[Occurance Date]],4), MID(Table1[[#This Row],[Occurance Date]],6,2), RIGHT(Table1[[#This Row],[Occurance Date]],2))</f>
        <v>44132</v>
      </c>
      <c r="E2548" s="8">
        <f>YEAR(Table1[[#This Row],[Date]])</f>
        <v>2020</v>
      </c>
      <c r="F2548" s="8">
        <f>MONTH(Table1[[#This Row],[Date]])</f>
        <v>10</v>
      </c>
      <c r="G2548" s="13">
        <v>0.38627650462962965</v>
      </c>
      <c r="H2548" s="12">
        <f>Table1[[#This Row],[Date]]+Table1[[#This Row],[Occurance Time]]</f>
        <v>44132.386276504629</v>
      </c>
      <c r="I2548">
        <v>39.7883</v>
      </c>
      <c r="J2548">
        <v>40.247199999999999</v>
      </c>
      <c r="K2548">
        <v>5</v>
      </c>
      <c r="L2548">
        <v>4.5</v>
      </c>
      <c r="M2548">
        <v>0</v>
      </c>
      <c r="N2548" s="11">
        <v>4.2</v>
      </c>
      <c r="O2548">
        <v>4.5</v>
      </c>
      <c r="P2548">
        <v>0</v>
      </c>
      <c r="Q2548">
        <v>0</v>
      </c>
      <c r="R2548" t="s">
        <v>13</v>
      </c>
      <c r="S2548" t="s">
        <v>12850</v>
      </c>
      <c r="T2548" s="3" t="str">
        <f>MID(Table1[[#This Row],[Location old]],SEARCH("(",Table1[[#This Row],[Location old]])+1,SEARCH(")",Table1[[#This Row],[Location old]])-SEARCH("(",Table1[[#This Row],[Location old]])-1)</f>
        <v>ERZINCAN</v>
      </c>
      <c r="U2548" t="str">
        <f>IF(ISNUMBER(SEARCH("(",Table1[[#This Row],[Location old]])),Table1[[#This Row],[Column1]],Table1[[#This Row],[Location old]])</f>
        <v>ERZINCAN</v>
      </c>
      <c r="V2548">
        <f>IF(Table1[[#This Row],[Magnitude Duration]]=0, 1, 0)</f>
        <v>1</v>
      </c>
      <c r="W2548">
        <f>IF(Table1[[#This Row],[Magnitude Local]]=0, 1, 0)</f>
        <v>0</v>
      </c>
      <c r="X2548">
        <f>IF(Table1[[#This Row],[Magnitude Moment]]=0, 1, 0)</f>
        <v>0</v>
      </c>
      <c r="Y2548">
        <f>IF(Table1[[#This Row],[Magnitude Surface Wave]]=0, 1, 0)</f>
        <v>1</v>
      </c>
      <c r="Z2548">
        <f>IF(Table1[[#This Row],[Magnitude Body Wave]]=0, 1, 0)</f>
        <v>1</v>
      </c>
    </row>
    <row r="2549" spans="1:26">
      <c r="A2549">
        <v>2548</v>
      </c>
      <c r="B2549">
        <v>20201028020436</v>
      </c>
      <c r="C2549" t="s">
        <v>2469</v>
      </c>
      <c r="D2549" s="6">
        <f>DATE(LEFT(Table1[[#This Row],[Occurance Date]],4), MID(Table1[[#This Row],[Occurance Date]],6,2), RIGHT(Table1[[#This Row],[Occurance Date]],2))</f>
        <v>44132</v>
      </c>
      <c r="E2549" s="8">
        <f>YEAR(Table1[[#This Row],[Date]])</f>
        <v>2020</v>
      </c>
      <c r="F2549" s="8">
        <f>MONTH(Table1[[#This Row],[Date]])</f>
        <v>10</v>
      </c>
      <c r="G2549" s="13">
        <v>8.6534027777777786E-2</v>
      </c>
      <c r="H2549" s="12">
        <f>Table1[[#This Row],[Date]]+Table1[[#This Row],[Occurance Time]]</f>
        <v>44132.086534027774</v>
      </c>
      <c r="I2549">
        <v>40.524999999999999</v>
      </c>
      <c r="J2549">
        <v>32.944499999999998</v>
      </c>
      <c r="K2549">
        <v>5</v>
      </c>
      <c r="L2549">
        <v>3.8</v>
      </c>
      <c r="M2549">
        <v>0</v>
      </c>
      <c r="N2549" s="11">
        <v>3.6</v>
      </c>
      <c r="O2549">
        <v>3.8</v>
      </c>
      <c r="P2549">
        <v>0</v>
      </c>
      <c r="Q2549">
        <v>0</v>
      </c>
      <c r="R2549" t="s">
        <v>13</v>
      </c>
      <c r="S2549" t="s">
        <v>14232</v>
      </c>
      <c r="T2549" s="3" t="str">
        <f>MID(Table1[[#This Row],[Location old]],SEARCH("(",Table1[[#This Row],[Location old]])+1,SEARCH(")",Table1[[#This Row],[Location old]])-SEARCH("(",Table1[[#This Row],[Location old]])-1)</f>
        <v>CANKIRI</v>
      </c>
      <c r="U2549" t="str">
        <f>IF(ISNUMBER(SEARCH("(",Table1[[#This Row],[Location old]])),Table1[[#This Row],[Column1]],Table1[[#This Row],[Location old]])</f>
        <v>CANKIRI</v>
      </c>
      <c r="V2549">
        <f>IF(Table1[[#This Row],[Magnitude Duration]]=0, 1, 0)</f>
        <v>1</v>
      </c>
      <c r="W2549">
        <f>IF(Table1[[#This Row],[Magnitude Local]]=0, 1, 0)</f>
        <v>0</v>
      </c>
      <c r="X2549">
        <f>IF(Table1[[#This Row],[Magnitude Moment]]=0, 1, 0)</f>
        <v>0</v>
      </c>
      <c r="Y2549">
        <f>IF(Table1[[#This Row],[Magnitude Surface Wave]]=0, 1, 0)</f>
        <v>1</v>
      </c>
      <c r="Z2549">
        <f>IF(Table1[[#This Row],[Magnitude Body Wave]]=0, 1, 0)</f>
        <v>1</v>
      </c>
    </row>
    <row r="2550" spans="1:26">
      <c r="A2550">
        <v>2549</v>
      </c>
      <c r="B2550">
        <v>20201027083254</v>
      </c>
      <c r="C2550" t="s">
        <v>6637</v>
      </c>
      <c r="D2550" s="6">
        <f>DATE(LEFT(Table1[[#This Row],[Occurance Date]],4), MID(Table1[[#This Row],[Occurance Date]],6,2), RIGHT(Table1[[#This Row],[Occurance Date]],2))</f>
        <v>44131</v>
      </c>
      <c r="E2550" s="8">
        <f>YEAR(Table1[[#This Row],[Date]])</f>
        <v>2020</v>
      </c>
      <c r="F2550" s="8">
        <f>MONTH(Table1[[#This Row],[Date]])</f>
        <v>10</v>
      </c>
      <c r="G2550" s="13">
        <v>0.35618738425925928</v>
      </c>
      <c r="H2550" s="12">
        <f>Table1[[#This Row],[Date]]+Table1[[#This Row],[Occurance Time]]</f>
        <v>44131.356187384263</v>
      </c>
      <c r="I2550">
        <v>35.857300000000002</v>
      </c>
      <c r="J2550">
        <v>31.309699999999999</v>
      </c>
      <c r="K2550">
        <v>15.8</v>
      </c>
      <c r="L2550">
        <v>3.8</v>
      </c>
      <c r="M2550">
        <v>0</v>
      </c>
      <c r="N2550" s="11">
        <v>3.6</v>
      </c>
      <c r="O2550">
        <v>3.8</v>
      </c>
      <c r="P2550">
        <v>0</v>
      </c>
      <c r="Q2550">
        <v>0</v>
      </c>
      <c r="R2550" t="s">
        <v>13</v>
      </c>
      <c r="S2550" t="s">
        <v>24</v>
      </c>
      <c r="T2550" s="3" t="e">
        <f>MID(Table1[[#This Row],[Location old]],SEARCH("(",Table1[[#This Row],[Location old]])+1,SEARCH(")",Table1[[#This Row],[Location old]])-SEARCH("(",Table1[[#This Row],[Location old]])-1)</f>
        <v>#VALUE!</v>
      </c>
      <c r="U2550" t="str">
        <f>IF(ISNUMBER(SEARCH("(",Table1[[#This Row],[Location old]])),Table1[[#This Row],[Column1]],Table1[[#This Row],[Location old]])</f>
        <v>AKDENIZ</v>
      </c>
      <c r="V2550">
        <f>IF(Table1[[#This Row],[Magnitude Duration]]=0, 1, 0)</f>
        <v>1</v>
      </c>
      <c r="W2550">
        <f>IF(Table1[[#This Row],[Magnitude Local]]=0, 1, 0)</f>
        <v>0</v>
      </c>
      <c r="X2550">
        <f>IF(Table1[[#This Row],[Magnitude Moment]]=0, 1, 0)</f>
        <v>0</v>
      </c>
      <c r="Y2550">
        <f>IF(Table1[[#This Row],[Magnitude Surface Wave]]=0, 1, 0)</f>
        <v>1</v>
      </c>
      <c r="Z2550">
        <f>IF(Table1[[#This Row],[Magnitude Body Wave]]=0, 1, 0)</f>
        <v>1</v>
      </c>
    </row>
    <row r="2551" spans="1:26">
      <c r="A2551">
        <v>2550</v>
      </c>
      <c r="B2551">
        <v>20201025093729</v>
      </c>
      <c r="C2551" t="s">
        <v>4339</v>
      </c>
      <c r="D2551" s="6">
        <f>DATE(LEFT(Table1[[#This Row],[Occurance Date]],4), MID(Table1[[#This Row],[Occurance Date]],6,2), RIGHT(Table1[[#This Row],[Occurance Date]],2))</f>
        <v>44129</v>
      </c>
      <c r="E2551" s="8">
        <f>YEAR(Table1[[#This Row],[Date]])</f>
        <v>2020</v>
      </c>
      <c r="F2551" s="8">
        <f>MONTH(Table1[[#This Row],[Date]])</f>
        <v>10</v>
      </c>
      <c r="G2551" s="13">
        <v>0.401034375</v>
      </c>
      <c r="H2551" s="12">
        <f>Table1[[#This Row],[Date]]+Table1[[#This Row],[Occurance Time]]</f>
        <v>44129.401034374998</v>
      </c>
      <c r="I2551">
        <v>38.951799999999999</v>
      </c>
      <c r="J2551">
        <v>40.465200000000003</v>
      </c>
      <c r="K2551">
        <v>4.5999999999999996</v>
      </c>
      <c r="L2551">
        <v>4.0999999999999996</v>
      </c>
      <c r="M2551">
        <v>0</v>
      </c>
      <c r="N2551" s="11">
        <v>4</v>
      </c>
      <c r="O2551">
        <v>4.0999999999999996</v>
      </c>
      <c r="P2551">
        <v>0</v>
      </c>
      <c r="Q2551">
        <v>0</v>
      </c>
      <c r="R2551" t="s">
        <v>13</v>
      </c>
      <c r="S2551" t="s">
        <v>12664</v>
      </c>
      <c r="T2551" s="3" t="str">
        <f>MID(Table1[[#This Row],[Location old]],SEARCH("(",Table1[[#This Row],[Location old]])+1,SEARCH(")",Table1[[#This Row],[Location old]])-SEARCH("(",Table1[[#This Row],[Location old]])-1)</f>
        <v>BINGOL</v>
      </c>
      <c r="U2551" t="str">
        <f>IF(ISNUMBER(SEARCH("(",Table1[[#This Row],[Location old]])),Table1[[#This Row],[Column1]],Table1[[#This Row],[Location old]])</f>
        <v>BINGOL</v>
      </c>
      <c r="V2551">
        <f>IF(Table1[[#This Row],[Magnitude Duration]]=0, 1, 0)</f>
        <v>1</v>
      </c>
      <c r="W2551">
        <f>IF(Table1[[#This Row],[Magnitude Local]]=0, 1, 0)</f>
        <v>0</v>
      </c>
      <c r="X2551">
        <f>IF(Table1[[#This Row],[Magnitude Moment]]=0, 1, 0)</f>
        <v>0</v>
      </c>
      <c r="Y2551">
        <f>IF(Table1[[#This Row],[Magnitude Surface Wave]]=0, 1, 0)</f>
        <v>1</v>
      </c>
      <c r="Z2551">
        <f>IF(Table1[[#This Row],[Magnitude Body Wave]]=0, 1, 0)</f>
        <v>1</v>
      </c>
    </row>
    <row r="2552" spans="1:26">
      <c r="A2552">
        <v>2551</v>
      </c>
      <c r="B2552">
        <v>20201024020644</v>
      </c>
      <c r="C2552" t="s">
        <v>6638</v>
      </c>
      <c r="D2552" s="6">
        <f>DATE(LEFT(Table1[[#This Row],[Occurance Date]],4), MID(Table1[[#This Row],[Occurance Date]],6,2), RIGHT(Table1[[#This Row],[Occurance Date]],2))</f>
        <v>44128</v>
      </c>
      <c r="E2552" s="8">
        <f>YEAR(Table1[[#This Row],[Date]])</f>
        <v>2020</v>
      </c>
      <c r="F2552" s="8">
        <f>MONTH(Table1[[#This Row],[Date]])</f>
        <v>10</v>
      </c>
      <c r="G2552" s="13">
        <v>8.8010300925925933E-2</v>
      </c>
      <c r="H2552" s="12">
        <f>Table1[[#This Row],[Date]]+Table1[[#This Row],[Occurance Time]]</f>
        <v>44128.088010300926</v>
      </c>
      <c r="I2552">
        <v>35.663499999999999</v>
      </c>
      <c r="J2552">
        <v>26.2532</v>
      </c>
      <c r="K2552">
        <v>6.2</v>
      </c>
      <c r="L2552">
        <v>3.8</v>
      </c>
      <c r="M2552">
        <v>0</v>
      </c>
      <c r="N2552" s="11">
        <v>3.8</v>
      </c>
      <c r="O2552">
        <v>3.8</v>
      </c>
      <c r="P2552">
        <v>0</v>
      </c>
      <c r="Q2552">
        <v>0</v>
      </c>
      <c r="R2552" t="s">
        <v>13</v>
      </c>
      <c r="S2552" t="s">
        <v>24</v>
      </c>
      <c r="T2552" s="3" t="e">
        <f>MID(Table1[[#This Row],[Location old]],SEARCH("(",Table1[[#This Row],[Location old]])+1,SEARCH(")",Table1[[#This Row],[Location old]])-SEARCH("(",Table1[[#This Row],[Location old]])-1)</f>
        <v>#VALUE!</v>
      </c>
      <c r="U2552" t="str">
        <f>IF(ISNUMBER(SEARCH("(",Table1[[#This Row],[Location old]])),Table1[[#This Row],[Column1]],Table1[[#This Row],[Location old]])</f>
        <v>AKDENIZ</v>
      </c>
      <c r="V2552">
        <f>IF(Table1[[#This Row],[Magnitude Duration]]=0, 1, 0)</f>
        <v>1</v>
      </c>
      <c r="W2552">
        <f>IF(Table1[[#This Row],[Magnitude Local]]=0, 1, 0)</f>
        <v>0</v>
      </c>
      <c r="X2552">
        <f>IF(Table1[[#This Row],[Magnitude Moment]]=0, 1, 0)</f>
        <v>0</v>
      </c>
      <c r="Y2552">
        <f>IF(Table1[[#This Row],[Magnitude Surface Wave]]=0, 1, 0)</f>
        <v>1</v>
      </c>
      <c r="Z2552">
        <f>IF(Table1[[#This Row],[Magnitude Body Wave]]=0, 1, 0)</f>
        <v>1</v>
      </c>
    </row>
    <row r="2553" spans="1:26">
      <c r="A2553">
        <v>2552</v>
      </c>
      <c r="B2553">
        <v>20201023103648</v>
      </c>
      <c r="C2553" t="s">
        <v>6639</v>
      </c>
      <c r="D2553" s="6">
        <f>DATE(LEFT(Table1[[#This Row],[Occurance Date]],4), MID(Table1[[#This Row],[Occurance Date]],6,2), RIGHT(Table1[[#This Row],[Occurance Date]],2))</f>
        <v>44127</v>
      </c>
      <c r="E2553" s="8">
        <f>YEAR(Table1[[#This Row],[Date]])</f>
        <v>2020</v>
      </c>
      <c r="F2553" s="8">
        <f>MONTH(Table1[[#This Row],[Date]])</f>
        <v>10</v>
      </c>
      <c r="G2553" s="13">
        <v>0.44223217592592595</v>
      </c>
      <c r="H2553" s="12">
        <f>Table1[[#This Row],[Date]]+Table1[[#This Row],[Occurance Time]]</f>
        <v>44127.442232175927</v>
      </c>
      <c r="I2553">
        <v>38.460799999999999</v>
      </c>
      <c r="J2553">
        <v>39.286200000000001</v>
      </c>
      <c r="K2553">
        <v>4</v>
      </c>
      <c r="L2553">
        <v>3.8</v>
      </c>
      <c r="M2553">
        <v>0</v>
      </c>
      <c r="N2553" s="11">
        <v>3.5</v>
      </c>
      <c r="O2553">
        <v>3.8</v>
      </c>
      <c r="P2553">
        <v>0</v>
      </c>
      <c r="Q2553">
        <v>0</v>
      </c>
      <c r="R2553" t="s">
        <v>13</v>
      </c>
      <c r="S2553" t="s">
        <v>13672</v>
      </c>
      <c r="T2553" s="3" t="str">
        <f>MID(Table1[[#This Row],[Location old]],SEARCH("(",Table1[[#This Row],[Location old]])+1,SEARCH(")",Table1[[#This Row],[Location old]])-SEARCH("(",Table1[[#This Row],[Location old]])-1)</f>
        <v>ELAZIG</v>
      </c>
      <c r="U2553" t="str">
        <f>IF(ISNUMBER(SEARCH("(",Table1[[#This Row],[Location old]])),Table1[[#This Row],[Column1]],Table1[[#This Row],[Location old]])</f>
        <v>ELAZIG</v>
      </c>
      <c r="V2553">
        <f>IF(Table1[[#This Row],[Magnitude Duration]]=0, 1, 0)</f>
        <v>1</v>
      </c>
      <c r="W2553">
        <f>IF(Table1[[#This Row],[Magnitude Local]]=0, 1, 0)</f>
        <v>0</v>
      </c>
      <c r="X2553">
        <f>IF(Table1[[#This Row],[Magnitude Moment]]=0, 1, 0)</f>
        <v>0</v>
      </c>
      <c r="Y2553">
        <f>IF(Table1[[#This Row],[Magnitude Surface Wave]]=0, 1, 0)</f>
        <v>1</v>
      </c>
      <c r="Z2553">
        <f>IF(Table1[[#This Row],[Magnitude Body Wave]]=0, 1, 0)</f>
        <v>1</v>
      </c>
    </row>
    <row r="2554" spans="1:26">
      <c r="A2554">
        <v>2553</v>
      </c>
      <c r="B2554">
        <v>20201021083127</v>
      </c>
      <c r="C2554" t="s">
        <v>7654</v>
      </c>
      <c r="D2554" s="6">
        <f>DATE(LEFT(Table1[[#This Row],[Occurance Date]],4), MID(Table1[[#This Row],[Occurance Date]],6,2), RIGHT(Table1[[#This Row],[Occurance Date]],2))</f>
        <v>44125</v>
      </c>
      <c r="E2554" s="8">
        <f>YEAR(Table1[[#This Row],[Date]])</f>
        <v>2020</v>
      </c>
      <c r="F2554" s="8">
        <f>MONTH(Table1[[#This Row],[Date]])</f>
        <v>10</v>
      </c>
      <c r="G2554" s="13">
        <v>0.35518229166666665</v>
      </c>
      <c r="H2554" s="12">
        <f>Table1[[#This Row],[Date]]+Table1[[#This Row],[Occurance Time]]</f>
        <v>44125.355182291663</v>
      </c>
      <c r="I2554">
        <v>38.814300000000003</v>
      </c>
      <c r="J2554">
        <v>43.1038</v>
      </c>
      <c r="K2554">
        <v>5</v>
      </c>
      <c r="L2554">
        <v>3.7</v>
      </c>
      <c r="M2554">
        <v>0</v>
      </c>
      <c r="N2554" s="11">
        <v>3.7</v>
      </c>
      <c r="O2554">
        <v>3.7</v>
      </c>
      <c r="P2554">
        <v>0</v>
      </c>
      <c r="Q2554">
        <v>0</v>
      </c>
      <c r="R2554" t="s">
        <v>13</v>
      </c>
      <c r="S2554" t="s">
        <v>7655</v>
      </c>
      <c r="T2554" s="3" t="str">
        <f>MID(Table1[[#This Row],[Location old]],SEARCH("(",Table1[[#This Row],[Location old]])+1,SEARCH(")",Table1[[#This Row],[Location old]])-SEARCH("(",Table1[[#This Row],[Location old]])-1)</f>
        <v>BITLIS</v>
      </c>
      <c r="U2554" t="str">
        <f>IF(ISNUMBER(SEARCH("(",Table1[[#This Row],[Location old]])),Table1[[#This Row],[Column1]],Table1[[#This Row],[Location old]])</f>
        <v>BITLIS</v>
      </c>
      <c r="V2554">
        <f>IF(Table1[[#This Row],[Magnitude Duration]]=0, 1, 0)</f>
        <v>1</v>
      </c>
      <c r="W2554">
        <f>IF(Table1[[#This Row],[Magnitude Local]]=0, 1, 0)</f>
        <v>0</v>
      </c>
      <c r="X2554">
        <f>IF(Table1[[#This Row],[Magnitude Moment]]=0, 1, 0)</f>
        <v>0</v>
      </c>
      <c r="Y2554">
        <f>IF(Table1[[#This Row],[Magnitude Surface Wave]]=0, 1, 0)</f>
        <v>1</v>
      </c>
      <c r="Z2554">
        <f>IF(Table1[[#This Row],[Magnitude Body Wave]]=0, 1, 0)</f>
        <v>1</v>
      </c>
    </row>
    <row r="2555" spans="1:26">
      <c r="A2555">
        <v>2554</v>
      </c>
      <c r="B2555">
        <v>20201019221247</v>
      </c>
      <c r="C2555" t="s">
        <v>8844</v>
      </c>
      <c r="D2555" s="6">
        <f>DATE(LEFT(Table1[[#This Row],[Occurance Date]],4), MID(Table1[[#This Row],[Occurance Date]],6,2), RIGHT(Table1[[#This Row],[Occurance Date]],2))</f>
        <v>44123</v>
      </c>
      <c r="E2555" s="8">
        <f>YEAR(Table1[[#This Row],[Date]])</f>
        <v>2020</v>
      </c>
      <c r="F2555" s="8">
        <f>MONTH(Table1[[#This Row],[Date]])</f>
        <v>10</v>
      </c>
      <c r="G2555" s="13">
        <v>0.92554768518518526</v>
      </c>
      <c r="H2555" s="12">
        <f>Table1[[#This Row],[Date]]+Table1[[#This Row],[Occurance Time]]</f>
        <v>44123.925547685183</v>
      </c>
      <c r="I2555">
        <v>35.930199999999999</v>
      </c>
      <c r="J2555">
        <v>31.131499999999999</v>
      </c>
      <c r="K2555">
        <v>11.9</v>
      </c>
      <c r="L2555">
        <v>3.6</v>
      </c>
      <c r="M2555">
        <v>0</v>
      </c>
      <c r="N2555" s="11">
        <v>3.6</v>
      </c>
      <c r="O2555">
        <v>3.6</v>
      </c>
      <c r="P2555">
        <v>0</v>
      </c>
      <c r="Q2555">
        <v>0</v>
      </c>
      <c r="R2555" t="s">
        <v>13</v>
      </c>
      <c r="S2555" t="s">
        <v>24</v>
      </c>
      <c r="T2555" s="3" t="e">
        <f>MID(Table1[[#This Row],[Location old]],SEARCH("(",Table1[[#This Row],[Location old]])+1,SEARCH(")",Table1[[#This Row],[Location old]])-SEARCH("(",Table1[[#This Row],[Location old]])-1)</f>
        <v>#VALUE!</v>
      </c>
      <c r="U2555" t="str">
        <f>IF(ISNUMBER(SEARCH("(",Table1[[#This Row],[Location old]])),Table1[[#This Row],[Column1]],Table1[[#This Row],[Location old]])</f>
        <v>AKDENIZ</v>
      </c>
      <c r="V2555">
        <f>IF(Table1[[#This Row],[Magnitude Duration]]=0, 1, 0)</f>
        <v>1</v>
      </c>
      <c r="W2555">
        <f>IF(Table1[[#This Row],[Magnitude Local]]=0, 1, 0)</f>
        <v>0</v>
      </c>
      <c r="X2555">
        <f>IF(Table1[[#This Row],[Magnitude Moment]]=0, 1, 0)</f>
        <v>0</v>
      </c>
      <c r="Y2555">
        <f>IF(Table1[[#This Row],[Magnitude Surface Wave]]=0, 1, 0)</f>
        <v>1</v>
      </c>
      <c r="Z2555">
        <f>IF(Table1[[#This Row],[Magnitude Body Wave]]=0, 1, 0)</f>
        <v>1</v>
      </c>
    </row>
    <row r="2556" spans="1:26">
      <c r="A2556">
        <v>2555</v>
      </c>
      <c r="B2556">
        <v>20201018111918</v>
      </c>
      <c r="C2556" t="s">
        <v>7656</v>
      </c>
      <c r="D2556" s="6">
        <f>DATE(LEFT(Table1[[#This Row],[Occurance Date]],4), MID(Table1[[#This Row],[Occurance Date]],6,2), RIGHT(Table1[[#This Row],[Occurance Date]],2))</f>
        <v>44122</v>
      </c>
      <c r="E2556" s="8">
        <f>YEAR(Table1[[#This Row],[Date]])</f>
        <v>2020</v>
      </c>
      <c r="F2556" s="8">
        <f>MONTH(Table1[[#This Row],[Date]])</f>
        <v>10</v>
      </c>
      <c r="G2556" s="13">
        <v>0.471737962962963</v>
      </c>
      <c r="H2556" s="12">
        <f>Table1[[#This Row],[Date]]+Table1[[#This Row],[Occurance Time]]</f>
        <v>44122.471737962966</v>
      </c>
      <c r="I2556">
        <v>36.950000000000003</v>
      </c>
      <c r="J2556">
        <v>27.345500000000001</v>
      </c>
      <c r="K2556">
        <v>6.7</v>
      </c>
      <c r="L2556">
        <v>3.7</v>
      </c>
      <c r="M2556">
        <v>0</v>
      </c>
      <c r="N2556" s="11">
        <v>3.7</v>
      </c>
      <c r="O2556">
        <v>3.7</v>
      </c>
      <c r="P2556">
        <v>0</v>
      </c>
      <c r="Q2556">
        <v>0</v>
      </c>
      <c r="R2556" t="s">
        <v>13</v>
      </c>
      <c r="S2556" t="s">
        <v>56</v>
      </c>
      <c r="T2556" s="3" t="str">
        <f>MID(Table1[[#This Row],[Location old]],SEARCH("(",Table1[[#This Row],[Location old]])+1,SEARCH(")",Table1[[#This Row],[Location old]])-SEARCH("(",Table1[[#This Row],[Location old]])-1)</f>
        <v>AKDENIZ</v>
      </c>
      <c r="U2556" t="str">
        <f>IF(ISNUMBER(SEARCH("(",Table1[[#This Row],[Location old]])),Table1[[#This Row],[Column1]],Table1[[#This Row],[Location old]])</f>
        <v>AKDENIZ</v>
      </c>
      <c r="V2556">
        <f>IF(Table1[[#This Row],[Magnitude Duration]]=0, 1, 0)</f>
        <v>1</v>
      </c>
      <c r="W2556">
        <f>IF(Table1[[#This Row],[Magnitude Local]]=0, 1, 0)</f>
        <v>0</v>
      </c>
      <c r="X2556">
        <f>IF(Table1[[#This Row],[Magnitude Moment]]=0, 1, 0)</f>
        <v>0</v>
      </c>
      <c r="Y2556">
        <f>IF(Table1[[#This Row],[Magnitude Surface Wave]]=0, 1, 0)</f>
        <v>1</v>
      </c>
      <c r="Z2556">
        <f>IF(Table1[[#This Row],[Magnitude Body Wave]]=0, 1, 0)</f>
        <v>1</v>
      </c>
    </row>
    <row r="2557" spans="1:26">
      <c r="A2557">
        <v>2556</v>
      </c>
      <c r="B2557">
        <v>20201015081852</v>
      </c>
      <c r="C2557" t="s">
        <v>10230</v>
      </c>
      <c r="D2557" s="6">
        <f>DATE(LEFT(Table1[[#This Row],[Occurance Date]],4), MID(Table1[[#This Row],[Occurance Date]],6,2), RIGHT(Table1[[#This Row],[Occurance Date]],2))</f>
        <v>44119</v>
      </c>
      <c r="E2557" s="8">
        <f>YEAR(Table1[[#This Row],[Date]])</f>
        <v>2020</v>
      </c>
      <c r="F2557" s="8">
        <f>MONTH(Table1[[#This Row],[Date]])</f>
        <v>10</v>
      </c>
      <c r="G2557" s="13">
        <v>0.34643958333333336</v>
      </c>
      <c r="H2557" s="12">
        <f>Table1[[#This Row],[Date]]+Table1[[#This Row],[Occurance Time]]</f>
        <v>44119.346439583336</v>
      </c>
      <c r="I2557">
        <v>39.776200000000003</v>
      </c>
      <c r="J2557">
        <v>42.575000000000003</v>
      </c>
      <c r="K2557">
        <v>5</v>
      </c>
      <c r="L2557">
        <v>3.5</v>
      </c>
      <c r="M2557">
        <v>0</v>
      </c>
      <c r="N2557" s="11">
        <v>3.4</v>
      </c>
      <c r="O2557">
        <v>3.5</v>
      </c>
      <c r="P2557">
        <v>0</v>
      </c>
      <c r="Q2557">
        <v>0</v>
      </c>
      <c r="R2557" t="s">
        <v>13</v>
      </c>
      <c r="S2557" t="s">
        <v>13352</v>
      </c>
      <c r="T2557" s="3" t="str">
        <f>MID(Table1[[#This Row],[Location old]],SEARCH("(",Table1[[#This Row],[Location old]])+1,SEARCH(")",Table1[[#This Row],[Location old]])-SEARCH("(",Table1[[#This Row],[Location old]])-1)</f>
        <v>AGRI</v>
      </c>
      <c r="U2557" t="str">
        <f>IF(ISNUMBER(SEARCH("(",Table1[[#This Row],[Location old]])),Table1[[#This Row],[Column1]],Table1[[#This Row],[Location old]])</f>
        <v>AGRI</v>
      </c>
      <c r="V2557">
        <f>IF(Table1[[#This Row],[Magnitude Duration]]=0, 1, 0)</f>
        <v>1</v>
      </c>
      <c r="W2557">
        <f>IF(Table1[[#This Row],[Magnitude Local]]=0, 1, 0)</f>
        <v>0</v>
      </c>
      <c r="X2557">
        <f>IF(Table1[[#This Row],[Magnitude Moment]]=0, 1, 0)</f>
        <v>0</v>
      </c>
      <c r="Y2557">
        <f>IF(Table1[[#This Row],[Magnitude Surface Wave]]=0, 1, 0)</f>
        <v>1</v>
      </c>
      <c r="Z2557">
        <f>IF(Table1[[#This Row],[Magnitude Body Wave]]=0, 1, 0)</f>
        <v>1</v>
      </c>
    </row>
    <row r="2558" spans="1:26">
      <c r="A2558">
        <v>2557</v>
      </c>
      <c r="B2558">
        <v>20201014222248</v>
      </c>
      <c r="C2558" t="s">
        <v>4340</v>
      </c>
      <c r="D2558" s="6">
        <f>DATE(LEFT(Table1[[#This Row],[Occurance Date]],4), MID(Table1[[#This Row],[Occurance Date]],6,2), RIGHT(Table1[[#This Row],[Occurance Date]],2))</f>
        <v>44118</v>
      </c>
      <c r="E2558" s="8">
        <f>YEAR(Table1[[#This Row],[Date]])</f>
        <v>2020</v>
      </c>
      <c r="F2558" s="8">
        <f>MONTH(Table1[[#This Row],[Date]])</f>
        <v>10</v>
      </c>
      <c r="G2558" s="13">
        <v>0.93251145833333338</v>
      </c>
      <c r="H2558" s="12">
        <f>Table1[[#This Row],[Date]]+Table1[[#This Row],[Occurance Time]]</f>
        <v>44118.932511458333</v>
      </c>
      <c r="I2558">
        <v>35.685699999999997</v>
      </c>
      <c r="J2558">
        <v>26.2395</v>
      </c>
      <c r="K2558">
        <v>4.9000000000000004</v>
      </c>
      <c r="L2558">
        <v>4.0999999999999996</v>
      </c>
      <c r="M2558">
        <v>0</v>
      </c>
      <c r="N2558" s="11">
        <v>4</v>
      </c>
      <c r="O2558">
        <v>4.0999999999999996</v>
      </c>
      <c r="P2558">
        <v>0</v>
      </c>
      <c r="Q2558">
        <v>0</v>
      </c>
      <c r="R2558" t="s">
        <v>13</v>
      </c>
      <c r="S2558" t="s">
        <v>24</v>
      </c>
      <c r="T2558" s="3" t="e">
        <f>MID(Table1[[#This Row],[Location old]],SEARCH("(",Table1[[#This Row],[Location old]])+1,SEARCH(")",Table1[[#This Row],[Location old]])-SEARCH("(",Table1[[#This Row],[Location old]])-1)</f>
        <v>#VALUE!</v>
      </c>
      <c r="U2558" t="str">
        <f>IF(ISNUMBER(SEARCH("(",Table1[[#This Row],[Location old]])),Table1[[#This Row],[Column1]],Table1[[#This Row],[Location old]])</f>
        <v>AKDENIZ</v>
      </c>
      <c r="V2558">
        <f>IF(Table1[[#This Row],[Magnitude Duration]]=0, 1, 0)</f>
        <v>1</v>
      </c>
      <c r="W2558">
        <f>IF(Table1[[#This Row],[Magnitude Local]]=0, 1, 0)</f>
        <v>0</v>
      </c>
      <c r="X2558">
        <f>IF(Table1[[#This Row],[Magnitude Moment]]=0, 1, 0)</f>
        <v>0</v>
      </c>
      <c r="Y2558">
        <f>IF(Table1[[#This Row],[Magnitude Surface Wave]]=0, 1, 0)</f>
        <v>1</v>
      </c>
      <c r="Z2558">
        <f>IF(Table1[[#This Row],[Magnitude Body Wave]]=0, 1, 0)</f>
        <v>1</v>
      </c>
    </row>
    <row r="2559" spans="1:26">
      <c r="A2559">
        <v>2558</v>
      </c>
      <c r="B2559">
        <v>20201014105830</v>
      </c>
      <c r="C2559" t="s">
        <v>4340</v>
      </c>
      <c r="D2559" s="6">
        <f>DATE(LEFT(Table1[[#This Row],[Occurance Date]],4), MID(Table1[[#This Row],[Occurance Date]],6,2), RIGHT(Table1[[#This Row],[Occurance Date]],2))</f>
        <v>44118</v>
      </c>
      <c r="E2559" s="8">
        <f>YEAR(Table1[[#This Row],[Date]])</f>
        <v>2020</v>
      </c>
      <c r="F2559" s="8">
        <f>MONTH(Table1[[#This Row],[Date]])</f>
        <v>10</v>
      </c>
      <c r="G2559" s="13">
        <v>0.45729456018518522</v>
      </c>
      <c r="H2559" s="12">
        <f>Table1[[#This Row],[Date]]+Table1[[#This Row],[Occurance Time]]</f>
        <v>44118.457294560183</v>
      </c>
      <c r="I2559">
        <v>35.6203</v>
      </c>
      <c r="J2559">
        <v>26.241299999999999</v>
      </c>
      <c r="K2559">
        <v>7.8</v>
      </c>
      <c r="L2559">
        <v>4</v>
      </c>
      <c r="M2559">
        <v>0</v>
      </c>
      <c r="N2559" s="11">
        <v>3.9</v>
      </c>
      <c r="O2559">
        <v>4</v>
      </c>
      <c r="P2559">
        <v>0</v>
      </c>
      <c r="Q2559">
        <v>0</v>
      </c>
      <c r="R2559" t="s">
        <v>13</v>
      </c>
      <c r="S2559" t="s">
        <v>24</v>
      </c>
      <c r="T2559" s="3" t="e">
        <f>MID(Table1[[#This Row],[Location old]],SEARCH("(",Table1[[#This Row],[Location old]])+1,SEARCH(")",Table1[[#This Row],[Location old]])-SEARCH("(",Table1[[#This Row],[Location old]])-1)</f>
        <v>#VALUE!</v>
      </c>
      <c r="U2559" t="str">
        <f>IF(ISNUMBER(SEARCH("(",Table1[[#This Row],[Location old]])),Table1[[#This Row],[Column1]],Table1[[#This Row],[Location old]])</f>
        <v>AKDENIZ</v>
      </c>
      <c r="V2559">
        <f>IF(Table1[[#This Row],[Magnitude Duration]]=0, 1, 0)</f>
        <v>1</v>
      </c>
      <c r="W2559">
        <f>IF(Table1[[#This Row],[Magnitude Local]]=0, 1, 0)</f>
        <v>0</v>
      </c>
      <c r="X2559">
        <f>IF(Table1[[#This Row],[Magnitude Moment]]=0, 1, 0)</f>
        <v>0</v>
      </c>
      <c r="Y2559">
        <f>IF(Table1[[#This Row],[Magnitude Surface Wave]]=0, 1, 0)</f>
        <v>1</v>
      </c>
      <c r="Z2559">
        <f>IF(Table1[[#This Row],[Magnitude Body Wave]]=0, 1, 0)</f>
        <v>1</v>
      </c>
    </row>
    <row r="2560" spans="1:26">
      <c r="A2560">
        <v>2559</v>
      </c>
      <c r="B2560">
        <v>20201014015218</v>
      </c>
      <c r="C2560" t="s">
        <v>4340</v>
      </c>
      <c r="D2560" s="6">
        <f>DATE(LEFT(Table1[[#This Row],[Occurance Date]],4), MID(Table1[[#This Row],[Occurance Date]],6,2), RIGHT(Table1[[#This Row],[Occurance Date]],2))</f>
        <v>44118</v>
      </c>
      <c r="E2560" s="8">
        <f>YEAR(Table1[[#This Row],[Date]])</f>
        <v>2020</v>
      </c>
      <c r="F2560" s="8">
        <f>MONTH(Table1[[#This Row],[Date]])</f>
        <v>10</v>
      </c>
      <c r="G2560" s="13">
        <v>7.7987731481481484E-2</v>
      </c>
      <c r="H2560" s="12">
        <f>Table1[[#This Row],[Date]]+Table1[[#This Row],[Occurance Time]]</f>
        <v>44118.077987731478</v>
      </c>
      <c r="I2560">
        <v>35.650199999999998</v>
      </c>
      <c r="J2560">
        <v>26.227</v>
      </c>
      <c r="K2560">
        <v>9.6</v>
      </c>
      <c r="L2560">
        <v>3.9</v>
      </c>
      <c r="M2560">
        <v>0</v>
      </c>
      <c r="N2560" s="11">
        <v>3.7</v>
      </c>
      <c r="O2560">
        <v>3.9</v>
      </c>
      <c r="P2560">
        <v>0</v>
      </c>
      <c r="Q2560">
        <v>0</v>
      </c>
      <c r="R2560" t="s">
        <v>13</v>
      </c>
      <c r="S2560" t="s">
        <v>24</v>
      </c>
      <c r="T2560" s="3" t="e">
        <f>MID(Table1[[#This Row],[Location old]],SEARCH("(",Table1[[#This Row],[Location old]])+1,SEARCH(")",Table1[[#This Row],[Location old]])-SEARCH("(",Table1[[#This Row],[Location old]])-1)</f>
        <v>#VALUE!</v>
      </c>
      <c r="U2560" t="str">
        <f>IF(ISNUMBER(SEARCH("(",Table1[[#This Row],[Location old]])),Table1[[#This Row],[Column1]],Table1[[#This Row],[Location old]])</f>
        <v>AKDENIZ</v>
      </c>
      <c r="V2560">
        <f>IF(Table1[[#This Row],[Magnitude Duration]]=0, 1, 0)</f>
        <v>1</v>
      </c>
      <c r="W2560">
        <f>IF(Table1[[#This Row],[Magnitude Local]]=0, 1, 0)</f>
        <v>0</v>
      </c>
      <c r="X2560">
        <f>IF(Table1[[#This Row],[Magnitude Moment]]=0, 1, 0)</f>
        <v>0</v>
      </c>
      <c r="Y2560">
        <f>IF(Table1[[#This Row],[Magnitude Surface Wave]]=0, 1, 0)</f>
        <v>1</v>
      </c>
      <c r="Z2560">
        <f>IF(Table1[[#This Row],[Magnitude Body Wave]]=0, 1, 0)</f>
        <v>1</v>
      </c>
    </row>
    <row r="2561" spans="1:26">
      <c r="A2561">
        <v>2560</v>
      </c>
      <c r="B2561">
        <v>20201012085320</v>
      </c>
      <c r="C2561" t="s">
        <v>875</v>
      </c>
      <c r="D2561" s="6">
        <f>DATE(LEFT(Table1[[#This Row],[Occurance Date]],4), MID(Table1[[#This Row],[Occurance Date]],6,2), RIGHT(Table1[[#This Row],[Occurance Date]],2))</f>
        <v>44116</v>
      </c>
      <c r="E2561" s="8">
        <f>YEAR(Table1[[#This Row],[Date]])</f>
        <v>2020</v>
      </c>
      <c r="F2561" s="8">
        <f>MONTH(Table1[[#This Row],[Date]])</f>
        <v>10</v>
      </c>
      <c r="G2561" s="13">
        <v>0.37037268518518518</v>
      </c>
      <c r="H2561" s="12">
        <f>Table1[[#This Row],[Date]]+Table1[[#This Row],[Occurance Time]]</f>
        <v>44116.370372685182</v>
      </c>
      <c r="I2561">
        <v>35.454799999999999</v>
      </c>
      <c r="J2561">
        <v>26.322800000000001</v>
      </c>
      <c r="K2561">
        <v>28.3</v>
      </c>
      <c r="L2561">
        <v>3.9</v>
      </c>
      <c r="M2561">
        <v>0</v>
      </c>
      <c r="N2561" s="11">
        <v>3.8</v>
      </c>
      <c r="O2561">
        <v>3.9</v>
      </c>
      <c r="P2561">
        <v>0</v>
      </c>
      <c r="Q2561">
        <v>0</v>
      </c>
      <c r="R2561" t="s">
        <v>13</v>
      </c>
      <c r="S2561" t="s">
        <v>97</v>
      </c>
      <c r="T2561" s="3" t="str">
        <f>MID(Table1[[#This Row],[Location old]],SEARCH("(",Table1[[#This Row],[Location old]])+1,SEARCH(")",Table1[[#This Row],[Location old]])-SEARCH("(",Table1[[#This Row],[Location old]])-1)</f>
        <v>AKDENIZ</v>
      </c>
      <c r="U2561" t="str">
        <f>IF(ISNUMBER(SEARCH("(",Table1[[#This Row],[Location old]])),Table1[[#This Row],[Column1]],Table1[[#This Row],[Location old]])</f>
        <v>AKDENIZ</v>
      </c>
      <c r="V2561">
        <f>IF(Table1[[#This Row],[Magnitude Duration]]=0, 1, 0)</f>
        <v>1</v>
      </c>
      <c r="W2561">
        <f>IF(Table1[[#This Row],[Magnitude Local]]=0, 1, 0)</f>
        <v>0</v>
      </c>
      <c r="X2561">
        <f>IF(Table1[[#This Row],[Magnitude Moment]]=0, 1, 0)</f>
        <v>0</v>
      </c>
      <c r="Y2561">
        <f>IF(Table1[[#This Row],[Magnitude Surface Wave]]=0, 1, 0)</f>
        <v>1</v>
      </c>
      <c r="Z2561">
        <f>IF(Table1[[#This Row],[Magnitude Body Wave]]=0, 1, 0)</f>
        <v>1</v>
      </c>
    </row>
    <row r="2562" spans="1:26">
      <c r="A2562">
        <v>2561</v>
      </c>
      <c r="B2562">
        <v>20201012050032</v>
      </c>
      <c r="C2562" t="s">
        <v>875</v>
      </c>
      <c r="D2562" s="6">
        <f>DATE(LEFT(Table1[[#This Row],[Occurance Date]],4), MID(Table1[[#This Row],[Occurance Date]],6,2), RIGHT(Table1[[#This Row],[Occurance Date]],2))</f>
        <v>44116</v>
      </c>
      <c r="E2562" s="8">
        <f>YEAR(Table1[[#This Row],[Date]])</f>
        <v>2020</v>
      </c>
      <c r="F2562" s="8">
        <f>MONTH(Table1[[#This Row],[Date]])</f>
        <v>10</v>
      </c>
      <c r="G2562" s="13">
        <v>0.20871354166666667</v>
      </c>
      <c r="H2562" s="12">
        <f>Table1[[#This Row],[Date]]+Table1[[#This Row],[Occurance Time]]</f>
        <v>44116.208713541666</v>
      </c>
      <c r="I2562">
        <v>35.619199999999999</v>
      </c>
      <c r="J2562">
        <v>26.221699999999998</v>
      </c>
      <c r="K2562">
        <v>7.4</v>
      </c>
      <c r="L2562">
        <v>4</v>
      </c>
      <c r="M2562">
        <v>0</v>
      </c>
      <c r="N2562" s="11">
        <v>3.9</v>
      </c>
      <c r="O2562">
        <v>4</v>
      </c>
      <c r="P2562">
        <v>0</v>
      </c>
      <c r="Q2562">
        <v>0</v>
      </c>
      <c r="R2562" t="s">
        <v>13</v>
      </c>
      <c r="S2562" t="s">
        <v>24</v>
      </c>
      <c r="T2562" s="3" t="e">
        <f>MID(Table1[[#This Row],[Location old]],SEARCH("(",Table1[[#This Row],[Location old]])+1,SEARCH(")",Table1[[#This Row],[Location old]])-SEARCH("(",Table1[[#This Row],[Location old]])-1)</f>
        <v>#VALUE!</v>
      </c>
      <c r="U2562" t="str">
        <f>IF(ISNUMBER(SEARCH("(",Table1[[#This Row],[Location old]])),Table1[[#This Row],[Column1]],Table1[[#This Row],[Location old]])</f>
        <v>AKDENIZ</v>
      </c>
      <c r="V2562">
        <f>IF(Table1[[#This Row],[Magnitude Duration]]=0, 1, 0)</f>
        <v>1</v>
      </c>
      <c r="W2562">
        <f>IF(Table1[[#This Row],[Magnitude Local]]=0, 1, 0)</f>
        <v>0</v>
      </c>
      <c r="X2562">
        <f>IF(Table1[[#This Row],[Magnitude Moment]]=0, 1, 0)</f>
        <v>0</v>
      </c>
      <c r="Y2562">
        <f>IF(Table1[[#This Row],[Magnitude Surface Wave]]=0, 1, 0)</f>
        <v>1</v>
      </c>
      <c r="Z2562">
        <f>IF(Table1[[#This Row],[Magnitude Body Wave]]=0, 1, 0)</f>
        <v>1</v>
      </c>
    </row>
    <row r="2563" spans="1:26">
      <c r="A2563">
        <v>2562</v>
      </c>
      <c r="B2563">
        <v>20201012043836</v>
      </c>
      <c r="C2563" t="s">
        <v>875</v>
      </c>
      <c r="D2563" s="6">
        <f>DATE(LEFT(Table1[[#This Row],[Occurance Date]],4), MID(Table1[[#This Row],[Occurance Date]],6,2), RIGHT(Table1[[#This Row],[Occurance Date]],2))</f>
        <v>44116</v>
      </c>
      <c r="E2563" s="8">
        <f>YEAR(Table1[[#This Row],[Date]])</f>
        <v>2020</v>
      </c>
      <c r="F2563" s="8">
        <f>MONTH(Table1[[#This Row],[Date]])</f>
        <v>10</v>
      </c>
      <c r="G2563" s="13">
        <v>0.19347453703703701</v>
      </c>
      <c r="H2563" s="12">
        <f>Table1[[#This Row],[Date]]+Table1[[#This Row],[Occurance Time]]</f>
        <v>44116.193474537038</v>
      </c>
      <c r="I2563">
        <v>35.624000000000002</v>
      </c>
      <c r="J2563">
        <v>26.221800000000002</v>
      </c>
      <c r="K2563">
        <v>9.1999999999999993</v>
      </c>
      <c r="L2563">
        <v>3.6</v>
      </c>
      <c r="M2563">
        <v>0</v>
      </c>
      <c r="N2563" s="11">
        <v>3.6</v>
      </c>
      <c r="O2563">
        <v>3.6</v>
      </c>
      <c r="P2563">
        <v>0</v>
      </c>
      <c r="Q2563">
        <v>0</v>
      </c>
      <c r="R2563" t="s">
        <v>13</v>
      </c>
      <c r="S2563" t="s">
        <v>24</v>
      </c>
      <c r="T2563" s="3" t="e">
        <f>MID(Table1[[#This Row],[Location old]],SEARCH("(",Table1[[#This Row],[Location old]])+1,SEARCH(")",Table1[[#This Row],[Location old]])-SEARCH("(",Table1[[#This Row],[Location old]])-1)</f>
        <v>#VALUE!</v>
      </c>
      <c r="U2563" t="str">
        <f>IF(ISNUMBER(SEARCH("(",Table1[[#This Row],[Location old]])),Table1[[#This Row],[Column1]],Table1[[#This Row],[Location old]])</f>
        <v>AKDENIZ</v>
      </c>
      <c r="V2563">
        <f>IF(Table1[[#This Row],[Magnitude Duration]]=0, 1, 0)</f>
        <v>1</v>
      </c>
      <c r="W2563">
        <f>IF(Table1[[#This Row],[Magnitude Local]]=0, 1, 0)</f>
        <v>0</v>
      </c>
      <c r="X2563">
        <f>IF(Table1[[#This Row],[Magnitude Moment]]=0, 1, 0)</f>
        <v>0</v>
      </c>
      <c r="Y2563">
        <f>IF(Table1[[#This Row],[Magnitude Surface Wave]]=0, 1, 0)</f>
        <v>1</v>
      </c>
      <c r="Z2563">
        <f>IF(Table1[[#This Row],[Magnitude Body Wave]]=0, 1, 0)</f>
        <v>1</v>
      </c>
    </row>
    <row r="2564" spans="1:26">
      <c r="A2564">
        <v>2563</v>
      </c>
      <c r="B2564">
        <v>20201012041126</v>
      </c>
      <c r="C2564" t="s">
        <v>875</v>
      </c>
      <c r="D2564" s="6">
        <f>DATE(LEFT(Table1[[#This Row],[Occurance Date]],4), MID(Table1[[#This Row],[Occurance Date]],6,2), RIGHT(Table1[[#This Row],[Occurance Date]],2))</f>
        <v>44116</v>
      </c>
      <c r="E2564" s="8">
        <f>YEAR(Table1[[#This Row],[Date]])</f>
        <v>2020</v>
      </c>
      <c r="F2564" s="8">
        <f>MONTH(Table1[[#This Row],[Date]])</f>
        <v>10</v>
      </c>
      <c r="G2564" s="13">
        <v>0.17461435185185184</v>
      </c>
      <c r="H2564" s="12">
        <f>Table1[[#This Row],[Date]]+Table1[[#This Row],[Occurance Time]]</f>
        <v>44116.174614351854</v>
      </c>
      <c r="I2564">
        <v>35.680999999999997</v>
      </c>
      <c r="J2564">
        <v>26.2272</v>
      </c>
      <c r="K2564">
        <v>9.1</v>
      </c>
      <c r="L2564">
        <v>5.0999999999999996</v>
      </c>
      <c r="M2564">
        <v>0</v>
      </c>
      <c r="N2564" s="11">
        <v>5</v>
      </c>
      <c r="O2564">
        <v>5.0999999999999996</v>
      </c>
      <c r="P2564">
        <v>0</v>
      </c>
      <c r="Q2564">
        <v>0</v>
      </c>
      <c r="R2564" t="s">
        <v>13</v>
      </c>
      <c r="S2564" t="s">
        <v>24</v>
      </c>
      <c r="T2564" s="3" t="e">
        <f>MID(Table1[[#This Row],[Location old]],SEARCH("(",Table1[[#This Row],[Location old]])+1,SEARCH(")",Table1[[#This Row],[Location old]])-SEARCH("(",Table1[[#This Row],[Location old]])-1)</f>
        <v>#VALUE!</v>
      </c>
      <c r="U2564" t="str">
        <f>IF(ISNUMBER(SEARCH("(",Table1[[#This Row],[Location old]])),Table1[[#This Row],[Column1]],Table1[[#This Row],[Location old]])</f>
        <v>AKDENIZ</v>
      </c>
      <c r="V2564">
        <f>IF(Table1[[#This Row],[Magnitude Duration]]=0, 1, 0)</f>
        <v>1</v>
      </c>
      <c r="W2564">
        <f>IF(Table1[[#This Row],[Magnitude Local]]=0, 1, 0)</f>
        <v>0</v>
      </c>
      <c r="X2564">
        <f>IF(Table1[[#This Row],[Magnitude Moment]]=0, 1, 0)</f>
        <v>0</v>
      </c>
      <c r="Y2564">
        <f>IF(Table1[[#This Row],[Magnitude Surface Wave]]=0, 1, 0)</f>
        <v>1</v>
      </c>
      <c r="Z2564">
        <f>IF(Table1[[#This Row],[Magnitude Body Wave]]=0, 1, 0)</f>
        <v>1</v>
      </c>
    </row>
    <row r="2565" spans="1:26">
      <c r="A2565">
        <v>2564</v>
      </c>
      <c r="B2565">
        <v>20201012023852</v>
      </c>
      <c r="C2565" t="s">
        <v>875</v>
      </c>
      <c r="D2565" s="6">
        <f>DATE(LEFT(Table1[[#This Row],[Occurance Date]],4), MID(Table1[[#This Row],[Occurance Date]],6,2), RIGHT(Table1[[#This Row],[Occurance Date]],2))</f>
        <v>44116</v>
      </c>
      <c r="E2565" s="8">
        <f>YEAR(Table1[[#This Row],[Date]])</f>
        <v>2020</v>
      </c>
      <c r="F2565" s="8">
        <f>MONTH(Table1[[#This Row],[Date]])</f>
        <v>10</v>
      </c>
      <c r="G2565" s="13">
        <v>0.11032986111111111</v>
      </c>
      <c r="H2565" s="12">
        <f>Table1[[#This Row],[Date]]+Table1[[#This Row],[Occurance Time]]</f>
        <v>44116.110329861112</v>
      </c>
      <c r="I2565">
        <v>35.644500000000001</v>
      </c>
      <c r="J2565">
        <v>26.2517</v>
      </c>
      <c r="K2565">
        <v>11.2</v>
      </c>
      <c r="L2565">
        <v>3.9</v>
      </c>
      <c r="M2565">
        <v>0</v>
      </c>
      <c r="N2565" s="11">
        <v>3.9</v>
      </c>
      <c r="O2565">
        <v>3.9</v>
      </c>
      <c r="P2565">
        <v>0</v>
      </c>
      <c r="Q2565">
        <v>0</v>
      </c>
      <c r="R2565" t="s">
        <v>13</v>
      </c>
      <c r="S2565" t="s">
        <v>24</v>
      </c>
      <c r="T2565" s="3" t="e">
        <f>MID(Table1[[#This Row],[Location old]],SEARCH("(",Table1[[#This Row],[Location old]])+1,SEARCH(")",Table1[[#This Row],[Location old]])-SEARCH("(",Table1[[#This Row],[Location old]])-1)</f>
        <v>#VALUE!</v>
      </c>
      <c r="U2565" t="str">
        <f>IF(ISNUMBER(SEARCH("(",Table1[[#This Row],[Location old]])),Table1[[#This Row],[Column1]],Table1[[#This Row],[Location old]])</f>
        <v>AKDENIZ</v>
      </c>
      <c r="V2565">
        <f>IF(Table1[[#This Row],[Magnitude Duration]]=0, 1, 0)</f>
        <v>1</v>
      </c>
      <c r="W2565">
        <f>IF(Table1[[#This Row],[Magnitude Local]]=0, 1, 0)</f>
        <v>0</v>
      </c>
      <c r="X2565">
        <f>IF(Table1[[#This Row],[Magnitude Moment]]=0, 1, 0)</f>
        <v>0</v>
      </c>
      <c r="Y2565">
        <f>IF(Table1[[#This Row],[Magnitude Surface Wave]]=0, 1, 0)</f>
        <v>1</v>
      </c>
      <c r="Z2565">
        <f>IF(Table1[[#This Row],[Magnitude Body Wave]]=0, 1, 0)</f>
        <v>1</v>
      </c>
    </row>
    <row r="2566" spans="1:26">
      <c r="A2566">
        <v>2565</v>
      </c>
      <c r="B2566">
        <v>20201012013510</v>
      </c>
      <c r="C2566" t="s">
        <v>875</v>
      </c>
      <c r="D2566" s="6">
        <f>DATE(LEFT(Table1[[#This Row],[Occurance Date]],4), MID(Table1[[#This Row],[Occurance Date]],6,2), RIGHT(Table1[[#This Row],[Occurance Date]],2))</f>
        <v>44116</v>
      </c>
      <c r="E2566" s="8">
        <f>YEAR(Table1[[#This Row],[Date]])</f>
        <v>2020</v>
      </c>
      <c r="F2566" s="8">
        <f>MONTH(Table1[[#This Row],[Date]])</f>
        <v>10</v>
      </c>
      <c r="G2566" s="13">
        <v>6.6089351851851844E-2</v>
      </c>
      <c r="H2566" s="12">
        <f>Table1[[#This Row],[Date]]+Table1[[#This Row],[Occurance Time]]</f>
        <v>44116.066089351851</v>
      </c>
      <c r="I2566">
        <v>35.6252</v>
      </c>
      <c r="J2566">
        <v>26.250499999999999</v>
      </c>
      <c r="K2566">
        <v>7.8</v>
      </c>
      <c r="L2566">
        <v>3.6</v>
      </c>
      <c r="M2566">
        <v>0</v>
      </c>
      <c r="N2566" s="11">
        <v>3.5</v>
      </c>
      <c r="O2566">
        <v>3.6</v>
      </c>
      <c r="P2566">
        <v>0</v>
      </c>
      <c r="Q2566">
        <v>0</v>
      </c>
      <c r="R2566" t="s">
        <v>13</v>
      </c>
      <c r="S2566" t="s">
        <v>24</v>
      </c>
      <c r="T2566" s="3" t="e">
        <f>MID(Table1[[#This Row],[Location old]],SEARCH("(",Table1[[#This Row],[Location old]])+1,SEARCH(")",Table1[[#This Row],[Location old]])-SEARCH("(",Table1[[#This Row],[Location old]])-1)</f>
        <v>#VALUE!</v>
      </c>
      <c r="U2566" t="str">
        <f>IF(ISNUMBER(SEARCH("(",Table1[[#This Row],[Location old]])),Table1[[#This Row],[Column1]],Table1[[#This Row],[Location old]])</f>
        <v>AKDENIZ</v>
      </c>
      <c r="V2566">
        <f>IF(Table1[[#This Row],[Magnitude Duration]]=0, 1, 0)</f>
        <v>1</v>
      </c>
      <c r="W2566">
        <f>IF(Table1[[#This Row],[Magnitude Local]]=0, 1, 0)</f>
        <v>0</v>
      </c>
      <c r="X2566">
        <f>IF(Table1[[#This Row],[Magnitude Moment]]=0, 1, 0)</f>
        <v>0</v>
      </c>
      <c r="Y2566">
        <f>IF(Table1[[#This Row],[Magnitude Surface Wave]]=0, 1, 0)</f>
        <v>1</v>
      </c>
      <c r="Z2566">
        <f>IF(Table1[[#This Row],[Magnitude Body Wave]]=0, 1, 0)</f>
        <v>1</v>
      </c>
    </row>
    <row r="2567" spans="1:26">
      <c r="A2567">
        <v>2566</v>
      </c>
      <c r="B2567">
        <v>20201012011157</v>
      </c>
      <c r="C2567" t="s">
        <v>875</v>
      </c>
      <c r="D2567" s="6">
        <f>DATE(LEFT(Table1[[#This Row],[Occurance Date]],4), MID(Table1[[#This Row],[Occurance Date]],6,2), RIGHT(Table1[[#This Row],[Occurance Date]],2))</f>
        <v>44116</v>
      </c>
      <c r="E2567" s="8">
        <f>YEAR(Table1[[#This Row],[Date]])</f>
        <v>2020</v>
      </c>
      <c r="F2567" s="8">
        <f>MONTH(Table1[[#This Row],[Date]])</f>
        <v>10</v>
      </c>
      <c r="G2567" s="13">
        <v>4.9965393518518524E-2</v>
      </c>
      <c r="H2567" s="12">
        <f>Table1[[#This Row],[Date]]+Table1[[#This Row],[Occurance Time]]</f>
        <v>44116.049965393519</v>
      </c>
      <c r="I2567">
        <v>35.6843</v>
      </c>
      <c r="J2567">
        <v>26.235199999999999</v>
      </c>
      <c r="K2567">
        <v>10.9</v>
      </c>
      <c r="L2567">
        <v>3.8</v>
      </c>
      <c r="M2567">
        <v>0</v>
      </c>
      <c r="N2567" s="11">
        <v>3.7</v>
      </c>
      <c r="O2567">
        <v>3.8</v>
      </c>
      <c r="P2567">
        <v>0</v>
      </c>
      <c r="Q2567">
        <v>0</v>
      </c>
      <c r="R2567" t="s">
        <v>13</v>
      </c>
      <c r="S2567" t="s">
        <v>24</v>
      </c>
      <c r="T2567" s="3" t="e">
        <f>MID(Table1[[#This Row],[Location old]],SEARCH("(",Table1[[#This Row],[Location old]])+1,SEARCH(")",Table1[[#This Row],[Location old]])-SEARCH("(",Table1[[#This Row],[Location old]])-1)</f>
        <v>#VALUE!</v>
      </c>
      <c r="U2567" t="str">
        <f>IF(ISNUMBER(SEARCH("(",Table1[[#This Row],[Location old]])),Table1[[#This Row],[Column1]],Table1[[#This Row],[Location old]])</f>
        <v>AKDENIZ</v>
      </c>
      <c r="V2567">
        <f>IF(Table1[[#This Row],[Magnitude Duration]]=0, 1, 0)</f>
        <v>1</v>
      </c>
      <c r="W2567">
        <f>IF(Table1[[#This Row],[Magnitude Local]]=0, 1, 0)</f>
        <v>0</v>
      </c>
      <c r="X2567">
        <f>IF(Table1[[#This Row],[Magnitude Moment]]=0, 1, 0)</f>
        <v>0</v>
      </c>
      <c r="Y2567">
        <f>IF(Table1[[#This Row],[Magnitude Surface Wave]]=0, 1, 0)</f>
        <v>1</v>
      </c>
      <c r="Z2567">
        <f>IF(Table1[[#This Row],[Magnitude Body Wave]]=0, 1, 0)</f>
        <v>1</v>
      </c>
    </row>
    <row r="2568" spans="1:26">
      <c r="A2568">
        <v>2567</v>
      </c>
      <c r="B2568">
        <v>20201012004424</v>
      </c>
      <c r="C2568" t="s">
        <v>875</v>
      </c>
      <c r="D2568" s="6">
        <f>DATE(LEFT(Table1[[#This Row],[Occurance Date]],4), MID(Table1[[#This Row],[Occurance Date]],6,2), RIGHT(Table1[[#This Row],[Occurance Date]],2))</f>
        <v>44116</v>
      </c>
      <c r="E2568" s="8">
        <f>YEAR(Table1[[#This Row],[Date]])</f>
        <v>2020</v>
      </c>
      <c r="F2568" s="8">
        <f>MONTH(Table1[[#This Row],[Date]])</f>
        <v>10</v>
      </c>
      <c r="G2568" s="13">
        <v>3.0842708333333333E-2</v>
      </c>
      <c r="H2568" s="12">
        <f>Table1[[#This Row],[Date]]+Table1[[#This Row],[Occurance Time]]</f>
        <v>44116.030842708336</v>
      </c>
      <c r="I2568">
        <v>35.666499999999999</v>
      </c>
      <c r="J2568">
        <v>26.243300000000001</v>
      </c>
      <c r="K2568">
        <v>10.8</v>
      </c>
      <c r="L2568">
        <v>4.2</v>
      </c>
      <c r="M2568">
        <v>0</v>
      </c>
      <c r="N2568" s="11">
        <v>4.2</v>
      </c>
      <c r="O2568">
        <v>4.2</v>
      </c>
      <c r="P2568">
        <v>0</v>
      </c>
      <c r="Q2568">
        <v>0</v>
      </c>
      <c r="R2568" t="s">
        <v>13</v>
      </c>
      <c r="S2568" t="s">
        <v>24</v>
      </c>
      <c r="T2568" s="3" t="e">
        <f>MID(Table1[[#This Row],[Location old]],SEARCH("(",Table1[[#This Row],[Location old]])+1,SEARCH(")",Table1[[#This Row],[Location old]])-SEARCH("(",Table1[[#This Row],[Location old]])-1)</f>
        <v>#VALUE!</v>
      </c>
      <c r="U2568" t="str">
        <f>IF(ISNUMBER(SEARCH("(",Table1[[#This Row],[Location old]])),Table1[[#This Row],[Column1]],Table1[[#This Row],[Location old]])</f>
        <v>AKDENIZ</v>
      </c>
      <c r="V2568">
        <f>IF(Table1[[#This Row],[Magnitude Duration]]=0, 1, 0)</f>
        <v>1</v>
      </c>
      <c r="W2568">
        <f>IF(Table1[[#This Row],[Magnitude Local]]=0, 1, 0)</f>
        <v>0</v>
      </c>
      <c r="X2568">
        <f>IF(Table1[[#This Row],[Magnitude Moment]]=0, 1, 0)</f>
        <v>0</v>
      </c>
      <c r="Y2568">
        <f>IF(Table1[[#This Row],[Magnitude Surface Wave]]=0, 1, 0)</f>
        <v>1</v>
      </c>
      <c r="Z2568">
        <f>IF(Table1[[#This Row],[Magnitude Body Wave]]=0, 1, 0)</f>
        <v>1</v>
      </c>
    </row>
    <row r="2569" spans="1:26">
      <c r="A2569">
        <v>2568</v>
      </c>
      <c r="B2569">
        <v>20201012003040</v>
      </c>
      <c r="C2569" t="s">
        <v>875</v>
      </c>
      <c r="D2569" s="6">
        <f>DATE(LEFT(Table1[[#This Row],[Occurance Date]],4), MID(Table1[[#This Row],[Occurance Date]],6,2), RIGHT(Table1[[#This Row],[Occurance Date]],2))</f>
        <v>44116</v>
      </c>
      <c r="E2569" s="8">
        <f>YEAR(Table1[[#This Row],[Date]])</f>
        <v>2020</v>
      </c>
      <c r="F2569" s="8">
        <f>MONTH(Table1[[#This Row],[Date]])</f>
        <v>10</v>
      </c>
      <c r="G2569" s="13">
        <v>2.1296990740740738E-2</v>
      </c>
      <c r="H2569" s="12">
        <f>Table1[[#This Row],[Date]]+Table1[[#This Row],[Occurance Time]]</f>
        <v>44116.021296990744</v>
      </c>
      <c r="I2569">
        <v>35.674700000000001</v>
      </c>
      <c r="J2569">
        <v>26.264700000000001</v>
      </c>
      <c r="K2569">
        <v>8.1999999999999993</v>
      </c>
      <c r="L2569">
        <v>5</v>
      </c>
      <c r="M2569">
        <v>0</v>
      </c>
      <c r="N2569" s="11">
        <v>5</v>
      </c>
      <c r="O2569">
        <v>5</v>
      </c>
      <c r="P2569">
        <v>0</v>
      </c>
      <c r="Q2569">
        <v>0</v>
      </c>
      <c r="R2569" t="s">
        <v>13</v>
      </c>
      <c r="S2569" t="s">
        <v>24</v>
      </c>
      <c r="T2569" s="3" t="e">
        <f>MID(Table1[[#This Row],[Location old]],SEARCH("(",Table1[[#This Row],[Location old]])+1,SEARCH(")",Table1[[#This Row],[Location old]])-SEARCH("(",Table1[[#This Row],[Location old]])-1)</f>
        <v>#VALUE!</v>
      </c>
      <c r="U2569" t="str">
        <f>IF(ISNUMBER(SEARCH("(",Table1[[#This Row],[Location old]])),Table1[[#This Row],[Column1]],Table1[[#This Row],[Location old]])</f>
        <v>AKDENIZ</v>
      </c>
      <c r="V2569">
        <f>IF(Table1[[#This Row],[Magnitude Duration]]=0, 1, 0)</f>
        <v>1</v>
      </c>
      <c r="W2569">
        <f>IF(Table1[[#This Row],[Magnitude Local]]=0, 1, 0)</f>
        <v>0</v>
      </c>
      <c r="X2569">
        <f>IF(Table1[[#This Row],[Magnitude Moment]]=0, 1, 0)</f>
        <v>0</v>
      </c>
      <c r="Y2569">
        <f>IF(Table1[[#This Row],[Magnitude Surface Wave]]=0, 1, 0)</f>
        <v>1</v>
      </c>
      <c r="Z2569">
        <f>IF(Table1[[#This Row],[Magnitude Body Wave]]=0, 1, 0)</f>
        <v>1</v>
      </c>
    </row>
    <row r="2570" spans="1:26">
      <c r="A2570">
        <v>2569</v>
      </c>
      <c r="B2570">
        <v>20201010114606</v>
      </c>
      <c r="C2570" t="s">
        <v>6640</v>
      </c>
      <c r="D2570" s="6">
        <f>DATE(LEFT(Table1[[#This Row],[Occurance Date]],4), MID(Table1[[#This Row],[Occurance Date]],6,2), RIGHT(Table1[[#This Row],[Occurance Date]],2))</f>
        <v>44114</v>
      </c>
      <c r="E2570" s="8">
        <f>YEAR(Table1[[#This Row],[Date]])</f>
        <v>2020</v>
      </c>
      <c r="F2570" s="8">
        <f>MONTH(Table1[[#This Row],[Date]])</f>
        <v>10</v>
      </c>
      <c r="G2570" s="13">
        <v>0.49035196759259264</v>
      </c>
      <c r="H2570" s="12">
        <f>Table1[[#This Row],[Date]]+Table1[[#This Row],[Occurance Time]]</f>
        <v>44114.490351967594</v>
      </c>
      <c r="I2570">
        <v>40.6995</v>
      </c>
      <c r="J2570">
        <v>32.9893</v>
      </c>
      <c r="K2570">
        <v>4.4000000000000004</v>
      </c>
      <c r="L2570">
        <v>3.8</v>
      </c>
      <c r="M2570">
        <v>0</v>
      </c>
      <c r="N2570" s="11">
        <v>3.8</v>
      </c>
      <c r="O2570">
        <v>3.8</v>
      </c>
      <c r="P2570">
        <v>0</v>
      </c>
      <c r="Q2570">
        <v>0</v>
      </c>
      <c r="R2570" t="s">
        <v>13</v>
      </c>
      <c r="S2570" t="s">
        <v>13015</v>
      </c>
      <c r="T2570" s="3" t="str">
        <f>MID(Table1[[#This Row],[Location old]],SEARCH("(",Table1[[#This Row],[Location old]])+1,SEARCH(")",Table1[[#This Row],[Location old]])-SEARCH("(",Table1[[#This Row],[Location old]])-1)</f>
        <v>CANKIRI</v>
      </c>
      <c r="U2570" t="str">
        <f>IF(ISNUMBER(SEARCH("(",Table1[[#This Row],[Location old]])),Table1[[#This Row],[Column1]],Table1[[#This Row],[Location old]])</f>
        <v>CANKIRI</v>
      </c>
      <c r="V2570">
        <f>IF(Table1[[#This Row],[Magnitude Duration]]=0, 1, 0)</f>
        <v>1</v>
      </c>
      <c r="W2570">
        <f>IF(Table1[[#This Row],[Magnitude Local]]=0, 1, 0)</f>
        <v>0</v>
      </c>
      <c r="X2570">
        <f>IF(Table1[[#This Row],[Magnitude Moment]]=0, 1, 0)</f>
        <v>0</v>
      </c>
      <c r="Y2570">
        <f>IF(Table1[[#This Row],[Magnitude Surface Wave]]=0, 1, 0)</f>
        <v>1</v>
      </c>
      <c r="Z2570">
        <f>IF(Table1[[#This Row],[Magnitude Body Wave]]=0, 1, 0)</f>
        <v>1</v>
      </c>
    </row>
    <row r="2571" spans="1:26">
      <c r="A2571">
        <v>2570</v>
      </c>
      <c r="B2571">
        <v>20201010040728</v>
      </c>
      <c r="C2571" t="s">
        <v>6640</v>
      </c>
      <c r="D2571" s="6">
        <f>DATE(LEFT(Table1[[#This Row],[Occurance Date]],4), MID(Table1[[#This Row],[Occurance Date]],6,2), RIGHT(Table1[[#This Row],[Occurance Date]],2))</f>
        <v>44114</v>
      </c>
      <c r="E2571" s="8">
        <f>YEAR(Table1[[#This Row],[Date]])</f>
        <v>2020</v>
      </c>
      <c r="F2571" s="8">
        <f>MONTH(Table1[[#This Row],[Date]])</f>
        <v>10</v>
      </c>
      <c r="G2571" s="13">
        <v>0.17186157407407407</v>
      </c>
      <c r="H2571" s="12">
        <f>Table1[[#This Row],[Date]]+Table1[[#This Row],[Occurance Time]]</f>
        <v>44114.171861574076</v>
      </c>
      <c r="I2571">
        <v>38.048000000000002</v>
      </c>
      <c r="J2571">
        <v>44.631999999999998</v>
      </c>
      <c r="K2571">
        <v>8.1999999999999993</v>
      </c>
      <c r="L2571">
        <v>3.6</v>
      </c>
      <c r="M2571">
        <v>0</v>
      </c>
      <c r="N2571" s="11">
        <v>3.5</v>
      </c>
      <c r="O2571">
        <v>3.6</v>
      </c>
      <c r="P2571">
        <v>0</v>
      </c>
      <c r="Q2571">
        <v>0</v>
      </c>
      <c r="R2571" t="s">
        <v>13</v>
      </c>
      <c r="S2571" t="s">
        <v>112</v>
      </c>
      <c r="T2571" s="3" t="e">
        <f>MID(Table1[[#This Row],[Location old]],SEARCH("(",Table1[[#This Row],[Location old]])+1,SEARCH(")",Table1[[#This Row],[Location old]])-SEARCH("(",Table1[[#This Row],[Location old]])-1)</f>
        <v>#VALUE!</v>
      </c>
      <c r="U2571" t="str">
        <f>IF(ISNUMBER(SEARCH("(",Table1[[#This Row],[Location old]])),Table1[[#This Row],[Column1]],Table1[[#This Row],[Location old]])</f>
        <v>TURKIYE-IRAN SINIR BOLGESI</v>
      </c>
      <c r="V2571">
        <f>IF(Table1[[#This Row],[Magnitude Duration]]=0, 1, 0)</f>
        <v>1</v>
      </c>
      <c r="W2571">
        <f>IF(Table1[[#This Row],[Magnitude Local]]=0, 1, 0)</f>
        <v>0</v>
      </c>
      <c r="X2571">
        <f>IF(Table1[[#This Row],[Magnitude Moment]]=0, 1, 0)</f>
        <v>0</v>
      </c>
      <c r="Y2571">
        <f>IF(Table1[[#This Row],[Magnitude Surface Wave]]=0, 1, 0)</f>
        <v>1</v>
      </c>
      <c r="Z2571">
        <f>IF(Table1[[#This Row],[Magnitude Body Wave]]=0, 1, 0)</f>
        <v>1</v>
      </c>
    </row>
    <row r="2572" spans="1:26">
      <c r="A2572">
        <v>2571</v>
      </c>
      <c r="B2572">
        <v>20201009000020</v>
      </c>
      <c r="C2572" t="s">
        <v>8845</v>
      </c>
      <c r="D2572" s="6">
        <f>DATE(LEFT(Table1[[#This Row],[Occurance Date]],4), MID(Table1[[#This Row],[Occurance Date]],6,2), RIGHT(Table1[[#This Row],[Occurance Date]],2))</f>
        <v>44113</v>
      </c>
      <c r="E2572" s="8">
        <f>YEAR(Table1[[#This Row],[Date]])</f>
        <v>2020</v>
      </c>
      <c r="F2572" s="8">
        <f>MONTH(Table1[[#This Row],[Date]])</f>
        <v>10</v>
      </c>
      <c r="G2572" s="13">
        <v>2.3796296296296293E-4</v>
      </c>
      <c r="H2572" s="12">
        <f>Table1[[#This Row],[Date]]+Table1[[#This Row],[Occurance Time]]</f>
        <v>44113.000237962966</v>
      </c>
      <c r="I2572">
        <v>37.856499999999997</v>
      </c>
      <c r="J2572">
        <v>26.729500000000002</v>
      </c>
      <c r="K2572">
        <v>7.7</v>
      </c>
      <c r="L2572">
        <v>3.6</v>
      </c>
      <c r="M2572">
        <v>0</v>
      </c>
      <c r="N2572" s="11">
        <v>3.6</v>
      </c>
      <c r="O2572">
        <v>3.6</v>
      </c>
      <c r="P2572">
        <v>0</v>
      </c>
      <c r="Q2572">
        <v>0</v>
      </c>
      <c r="R2572" t="s">
        <v>13</v>
      </c>
      <c r="S2572" t="s">
        <v>36</v>
      </c>
      <c r="T2572" s="3" t="e">
        <f>MID(Table1[[#This Row],[Location old]],SEARCH("(",Table1[[#This Row],[Location old]])+1,SEARCH(")",Table1[[#This Row],[Location old]])-SEARCH("(",Table1[[#This Row],[Location old]])-1)</f>
        <v>#VALUE!</v>
      </c>
      <c r="U2572" t="str">
        <f>IF(ISNUMBER(SEARCH("(",Table1[[#This Row],[Location old]])),Table1[[#This Row],[Column1]],Table1[[#This Row],[Location old]])</f>
        <v>EGE DENIZI</v>
      </c>
      <c r="V2572">
        <f>IF(Table1[[#This Row],[Magnitude Duration]]=0, 1, 0)</f>
        <v>1</v>
      </c>
      <c r="W2572">
        <f>IF(Table1[[#This Row],[Magnitude Local]]=0, 1, 0)</f>
        <v>0</v>
      </c>
      <c r="X2572">
        <f>IF(Table1[[#This Row],[Magnitude Moment]]=0, 1, 0)</f>
        <v>0</v>
      </c>
      <c r="Y2572">
        <f>IF(Table1[[#This Row],[Magnitude Surface Wave]]=0, 1, 0)</f>
        <v>1</v>
      </c>
      <c r="Z2572">
        <f>IF(Table1[[#This Row],[Magnitude Body Wave]]=0, 1, 0)</f>
        <v>1</v>
      </c>
    </row>
    <row r="2573" spans="1:26">
      <c r="A2573">
        <v>2572</v>
      </c>
      <c r="B2573">
        <v>20201007132644</v>
      </c>
      <c r="C2573" t="s">
        <v>10231</v>
      </c>
      <c r="D2573" s="6">
        <f>DATE(LEFT(Table1[[#This Row],[Occurance Date]],4), MID(Table1[[#This Row],[Occurance Date]],6,2), RIGHT(Table1[[#This Row],[Occurance Date]],2))</f>
        <v>44111</v>
      </c>
      <c r="E2573" s="8">
        <f>YEAR(Table1[[#This Row],[Date]])</f>
        <v>2020</v>
      </c>
      <c r="F2573" s="8">
        <f>MONTH(Table1[[#This Row],[Date]])</f>
        <v>10</v>
      </c>
      <c r="G2573" s="13">
        <v>0.56023506944444446</v>
      </c>
      <c r="H2573" s="12">
        <f>Table1[[#This Row],[Date]]+Table1[[#This Row],[Occurance Time]]</f>
        <v>44111.560235069446</v>
      </c>
      <c r="I2573">
        <v>38.468000000000004</v>
      </c>
      <c r="J2573">
        <v>39.252200000000002</v>
      </c>
      <c r="K2573">
        <v>5.4</v>
      </c>
      <c r="L2573">
        <v>3.5</v>
      </c>
      <c r="M2573">
        <v>0</v>
      </c>
      <c r="N2573" s="11">
        <v>3.5</v>
      </c>
      <c r="O2573">
        <v>3.5</v>
      </c>
      <c r="P2573">
        <v>0</v>
      </c>
      <c r="Q2573">
        <v>0</v>
      </c>
      <c r="R2573" t="s">
        <v>13</v>
      </c>
      <c r="S2573" t="s">
        <v>12856</v>
      </c>
      <c r="T2573" s="3" t="str">
        <f>MID(Table1[[#This Row],[Location old]],SEARCH("(",Table1[[#This Row],[Location old]])+1,SEARCH(")",Table1[[#This Row],[Location old]])-SEARCH("(",Table1[[#This Row],[Location old]])-1)</f>
        <v>ELAZIG</v>
      </c>
      <c r="U2573" t="str">
        <f>IF(ISNUMBER(SEARCH("(",Table1[[#This Row],[Location old]])),Table1[[#This Row],[Column1]],Table1[[#This Row],[Location old]])</f>
        <v>ELAZIG</v>
      </c>
      <c r="V2573">
        <f>IF(Table1[[#This Row],[Magnitude Duration]]=0, 1, 0)</f>
        <v>1</v>
      </c>
      <c r="W2573">
        <f>IF(Table1[[#This Row],[Magnitude Local]]=0, 1, 0)</f>
        <v>0</v>
      </c>
      <c r="X2573">
        <f>IF(Table1[[#This Row],[Magnitude Moment]]=0, 1, 0)</f>
        <v>0</v>
      </c>
      <c r="Y2573">
        <f>IF(Table1[[#This Row],[Magnitude Surface Wave]]=0, 1, 0)</f>
        <v>1</v>
      </c>
      <c r="Z2573">
        <f>IF(Table1[[#This Row],[Magnitude Body Wave]]=0, 1, 0)</f>
        <v>1</v>
      </c>
    </row>
    <row r="2574" spans="1:26">
      <c r="A2574">
        <v>2573</v>
      </c>
      <c r="B2574">
        <v>20201006085830</v>
      </c>
      <c r="C2574" t="s">
        <v>10232</v>
      </c>
      <c r="D2574" s="6">
        <f>DATE(LEFT(Table1[[#This Row],[Occurance Date]],4), MID(Table1[[#This Row],[Occurance Date]],6,2), RIGHT(Table1[[#This Row],[Occurance Date]],2))</f>
        <v>44110</v>
      </c>
      <c r="E2574" s="8">
        <f>YEAR(Table1[[#This Row],[Date]])</f>
        <v>2020</v>
      </c>
      <c r="F2574" s="8">
        <f>MONTH(Table1[[#This Row],[Date]])</f>
        <v>10</v>
      </c>
      <c r="G2574" s="13">
        <v>0.37396435185185184</v>
      </c>
      <c r="H2574" s="12">
        <f>Table1[[#This Row],[Date]]+Table1[[#This Row],[Occurance Time]]</f>
        <v>44110.373964351849</v>
      </c>
      <c r="I2574">
        <v>38.268999999999998</v>
      </c>
      <c r="J2574">
        <v>38.837699999999998</v>
      </c>
      <c r="K2574">
        <v>3.3</v>
      </c>
      <c r="L2574">
        <v>3.5</v>
      </c>
      <c r="M2574">
        <v>0</v>
      </c>
      <c r="N2574" s="11">
        <v>3.5</v>
      </c>
      <c r="O2574">
        <v>3.4</v>
      </c>
      <c r="P2574">
        <v>0</v>
      </c>
      <c r="Q2574">
        <v>0</v>
      </c>
      <c r="R2574" t="s">
        <v>13</v>
      </c>
      <c r="S2574" t="s">
        <v>12331</v>
      </c>
      <c r="T2574" s="3" t="str">
        <f>MID(Table1[[#This Row],[Location old]],SEARCH("(",Table1[[#This Row],[Location old]])+1,SEARCH(")",Table1[[#This Row],[Location old]])-SEARCH("(",Table1[[#This Row],[Location old]])-1)</f>
        <v>MALATYA</v>
      </c>
      <c r="U2574" t="str">
        <f>IF(ISNUMBER(SEARCH("(",Table1[[#This Row],[Location old]])),Table1[[#This Row],[Column1]],Table1[[#This Row],[Location old]])</f>
        <v>MALATYA</v>
      </c>
      <c r="V2574">
        <f>IF(Table1[[#This Row],[Magnitude Duration]]=0, 1, 0)</f>
        <v>1</v>
      </c>
      <c r="W2574">
        <f>IF(Table1[[#This Row],[Magnitude Local]]=0, 1, 0)</f>
        <v>0</v>
      </c>
      <c r="X2574">
        <f>IF(Table1[[#This Row],[Magnitude Moment]]=0, 1, 0)</f>
        <v>0</v>
      </c>
      <c r="Y2574">
        <f>IF(Table1[[#This Row],[Magnitude Surface Wave]]=0, 1, 0)</f>
        <v>1</v>
      </c>
      <c r="Z2574">
        <f>IF(Table1[[#This Row],[Magnitude Body Wave]]=0, 1, 0)</f>
        <v>1</v>
      </c>
    </row>
    <row r="2575" spans="1:26">
      <c r="A2575">
        <v>2574</v>
      </c>
      <c r="B2575">
        <v>20201004024455</v>
      </c>
      <c r="C2575" t="s">
        <v>8846</v>
      </c>
      <c r="D2575" s="6">
        <f>DATE(LEFT(Table1[[#This Row],[Occurance Date]],4), MID(Table1[[#This Row],[Occurance Date]],6,2), RIGHT(Table1[[#This Row],[Occurance Date]],2))</f>
        <v>44108</v>
      </c>
      <c r="E2575" s="8">
        <f>YEAR(Table1[[#This Row],[Date]])</f>
        <v>2020</v>
      </c>
      <c r="F2575" s="8">
        <f>MONTH(Table1[[#This Row],[Date]])</f>
        <v>10</v>
      </c>
      <c r="G2575" s="13">
        <v>0.11453020833333333</v>
      </c>
      <c r="H2575" s="12">
        <f>Table1[[#This Row],[Date]]+Table1[[#This Row],[Occurance Time]]</f>
        <v>44108.114530208331</v>
      </c>
      <c r="I2575">
        <v>35.381500000000003</v>
      </c>
      <c r="J2575">
        <v>26.956</v>
      </c>
      <c r="K2575">
        <v>30.6</v>
      </c>
      <c r="L2575">
        <v>3.6</v>
      </c>
      <c r="M2575">
        <v>0</v>
      </c>
      <c r="N2575" s="11">
        <v>3.5</v>
      </c>
      <c r="O2575">
        <v>3.6</v>
      </c>
      <c r="P2575">
        <v>0</v>
      </c>
      <c r="Q2575">
        <v>0</v>
      </c>
      <c r="R2575" t="s">
        <v>13</v>
      </c>
      <c r="S2575" t="s">
        <v>97</v>
      </c>
      <c r="T2575" s="3" t="str">
        <f>MID(Table1[[#This Row],[Location old]],SEARCH("(",Table1[[#This Row],[Location old]])+1,SEARCH(")",Table1[[#This Row],[Location old]])-SEARCH("(",Table1[[#This Row],[Location old]])-1)</f>
        <v>AKDENIZ</v>
      </c>
      <c r="U2575" t="str">
        <f>IF(ISNUMBER(SEARCH("(",Table1[[#This Row],[Location old]])),Table1[[#This Row],[Column1]],Table1[[#This Row],[Location old]])</f>
        <v>AKDENIZ</v>
      </c>
      <c r="V2575">
        <f>IF(Table1[[#This Row],[Magnitude Duration]]=0, 1, 0)</f>
        <v>1</v>
      </c>
      <c r="W2575">
        <f>IF(Table1[[#This Row],[Magnitude Local]]=0, 1, 0)</f>
        <v>0</v>
      </c>
      <c r="X2575">
        <f>IF(Table1[[#This Row],[Magnitude Moment]]=0, 1, 0)</f>
        <v>0</v>
      </c>
      <c r="Y2575">
        <f>IF(Table1[[#This Row],[Magnitude Surface Wave]]=0, 1, 0)</f>
        <v>1</v>
      </c>
      <c r="Z2575">
        <f>IF(Table1[[#This Row],[Magnitude Body Wave]]=0, 1, 0)</f>
        <v>1</v>
      </c>
    </row>
    <row r="2576" spans="1:26">
      <c r="A2576">
        <v>2575</v>
      </c>
      <c r="B2576">
        <v>20201002050323</v>
      </c>
      <c r="C2576" t="s">
        <v>4341</v>
      </c>
      <c r="D2576" s="6">
        <f>DATE(LEFT(Table1[[#This Row],[Occurance Date]],4), MID(Table1[[#This Row],[Occurance Date]],6,2), RIGHT(Table1[[#This Row],[Occurance Date]],2))</f>
        <v>44106</v>
      </c>
      <c r="E2576" s="8">
        <f>YEAR(Table1[[#This Row],[Date]])</f>
        <v>2020</v>
      </c>
      <c r="F2576" s="8">
        <f>MONTH(Table1[[#This Row],[Date]])</f>
        <v>10</v>
      </c>
      <c r="G2576" s="13">
        <v>0.21069409722222221</v>
      </c>
      <c r="H2576" s="12">
        <f>Table1[[#This Row],[Date]]+Table1[[#This Row],[Occurance Time]]</f>
        <v>44106.210694097223</v>
      </c>
      <c r="I2576">
        <v>37.9923</v>
      </c>
      <c r="J2576">
        <v>34.067300000000003</v>
      </c>
      <c r="K2576">
        <v>5.3</v>
      </c>
      <c r="L2576">
        <v>4.0999999999999996</v>
      </c>
      <c r="M2576">
        <v>0</v>
      </c>
      <c r="N2576" s="11">
        <v>4</v>
      </c>
      <c r="O2576">
        <v>4.0999999999999996</v>
      </c>
      <c r="P2576">
        <v>0</v>
      </c>
      <c r="Q2576">
        <v>0</v>
      </c>
      <c r="R2576" t="s">
        <v>13</v>
      </c>
      <c r="S2576" t="s">
        <v>12744</v>
      </c>
      <c r="T2576" s="3" t="str">
        <f>MID(Table1[[#This Row],[Location old]],SEARCH("(",Table1[[#This Row],[Location old]])+1,SEARCH(")",Table1[[#This Row],[Location old]])-SEARCH("(",Table1[[#This Row],[Location old]])-1)</f>
        <v>NIGDE</v>
      </c>
      <c r="U2576" t="str">
        <f>IF(ISNUMBER(SEARCH("(",Table1[[#This Row],[Location old]])),Table1[[#This Row],[Column1]],Table1[[#This Row],[Location old]])</f>
        <v>NIGDE</v>
      </c>
      <c r="V2576">
        <f>IF(Table1[[#This Row],[Magnitude Duration]]=0, 1, 0)</f>
        <v>1</v>
      </c>
      <c r="W2576">
        <f>IF(Table1[[#This Row],[Magnitude Local]]=0, 1, 0)</f>
        <v>0</v>
      </c>
      <c r="X2576">
        <f>IF(Table1[[#This Row],[Magnitude Moment]]=0, 1, 0)</f>
        <v>0</v>
      </c>
      <c r="Y2576">
        <f>IF(Table1[[#This Row],[Magnitude Surface Wave]]=0, 1, 0)</f>
        <v>1</v>
      </c>
      <c r="Z2576">
        <f>IF(Table1[[#This Row],[Magnitude Body Wave]]=0, 1, 0)</f>
        <v>1</v>
      </c>
    </row>
    <row r="2577" spans="1:26">
      <c r="A2577">
        <v>2576</v>
      </c>
      <c r="B2577">
        <v>20201001174433</v>
      </c>
      <c r="C2577" t="s">
        <v>1137</v>
      </c>
      <c r="D2577" s="6">
        <f>DATE(LEFT(Table1[[#This Row],[Occurance Date]],4), MID(Table1[[#This Row],[Occurance Date]],6,2), RIGHT(Table1[[#This Row],[Occurance Date]],2))</f>
        <v>44105</v>
      </c>
      <c r="E2577" s="8">
        <f>YEAR(Table1[[#This Row],[Date]])</f>
        <v>2020</v>
      </c>
      <c r="F2577" s="8">
        <f>MONTH(Table1[[#This Row],[Date]])</f>
        <v>10</v>
      </c>
      <c r="G2577" s="13">
        <v>0.73927500000000002</v>
      </c>
      <c r="H2577" s="12">
        <f>Table1[[#This Row],[Date]]+Table1[[#This Row],[Occurance Time]]</f>
        <v>44105.739275</v>
      </c>
      <c r="I2577">
        <v>38.954799999999999</v>
      </c>
      <c r="J2577">
        <v>26.737500000000001</v>
      </c>
      <c r="K2577">
        <v>10.9</v>
      </c>
      <c r="L2577">
        <v>3.7</v>
      </c>
      <c r="M2577">
        <v>0</v>
      </c>
      <c r="N2577" s="11">
        <v>3.7</v>
      </c>
      <c r="O2577">
        <v>3.6</v>
      </c>
      <c r="P2577">
        <v>0</v>
      </c>
      <c r="Q2577">
        <v>0</v>
      </c>
      <c r="R2577" t="s">
        <v>13</v>
      </c>
      <c r="S2577" t="s">
        <v>7657</v>
      </c>
      <c r="T2577" s="3" t="str">
        <f>MID(Table1[[#This Row],[Location old]],SEARCH("(",Table1[[#This Row],[Location old]])+1,SEARCH(")",Table1[[#This Row],[Location old]])-SEARCH("(",Table1[[#This Row],[Location old]])-1)</f>
        <v>IZMIR</v>
      </c>
      <c r="U2577" t="str">
        <f>IF(ISNUMBER(SEARCH("(",Table1[[#This Row],[Location old]])),Table1[[#This Row],[Column1]],Table1[[#This Row],[Location old]])</f>
        <v>IZMIR</v>
      </c>
      <c r="V2577">
        <f>IF(Table1[[#This Row],[Magnitude Duration]]=0, 1, 0)</f>
        <v>1</v>
      </c>
      <c r="W2577">
        <f>IF(Table1[[#This Row],[Magnitude Local]]=0, 1, 0)</f>
        <v>0</v>
      </c>
      <c r="X2577">
        <f>IF(Table1[[#This Row],[Magnitude Moment]]=0, 1, 0)</f>
        <v>0</v>
      </c>
      <c r="Y2577">
        <f>IF(Table1[[#This Row],[Magnitude Surface Wave]]=0, 1, 0)</f>
        <v>1</v>
      </c>
      <c r="Z2577">
        <f>IF(Table1[[#This Row],[Magnitude Body Wave]]=0, 1, 0)</f>
        <v>1</v>
      </c>
    </row>
    <row r="2578" spans="1:26">
      <c r="A2578">
        <v>2577</v>
      </c>
      <c r="B2578">
        <v>20201001113711</v>
      </c>
      <c r="C2578" t="s">
        <v>1137</v>
      </c>
      <c r="D2578" s="6">
        <f>DATE(LEFT(Table1[[#This Row],[Occurance Date]],4), MID(Table1[[#This Row],[Occurance Date]],6,2), RIGHT(Table1[[#This Row],[Occurance Date]],2))</f>
        <v>44105</v>
      </c>
      <c r="E2578" s="8">
        <f>YEAR(Table1[[#This Row],[Date]])</f>
        <v>2020</v>
      </c>
      <c r="F2578" s="8">
        <f>MONTH(Table1[[#This Row],[Date]])</f>
        <v>10</v>
      </c>
      <c r="G2578" s="13">
        <v>0.48415972222222226</v>
      </c>
      <c r="H2578" s="12">
        <f>Table1[[#This Row],[Date]]+Table1[[#This Row],[Occurance Time]]</f>
        <v>44105.484159722226</v>
      </c>
      <c r="I2578">
        <v>41.122300000000003</v>
      </c>
      <c r="J2578">
        <v>34.980499999999999</v>
      </c>
      <c r="K2578">
        <v>5</v>
      </c>
      <c r="L2578">
        <v>3.7</v>
      </c>
      <c r="M2578">
        <v>0</v>
      </c>
      <c r="N2578" s="11">
        <v>3.7</v>
      </c>
      <c r="O2578">
        <v>3.7</v>
      </c>
      <c r="P2578">
        <v>0</v>
      </c>
      <c r="Q2578">
        <v>0</v>
      </c>
      <c r="R2578" t="s">
        <v>13</v>
      </c>
      <c r="S2578" t="s">
        <v>13805</v>
      </c>
      <c r="T2578" s="3" t="str">
        <f>MID(Table1[[#This Row],[Location old]],SEARCH("(",Table1[[#This Row],[Location old]])+1,SEARCH(")",Table1[[#This Row],[Location old]])-SEARCH("(",Table1[[#This Row],[Location old]])-1)</f>
        <v>SAMSUN</v>
      </c>
      <c r="U2578" t="str">
        <f>IF(ISNUMBER(SEARCH("(",Table1[[#This Row],[Location old]])),Table1[[#This Row],[Column1]],Table1[[#This Row],[Location old]])</f>
        <v>SAMSUN</v>
      </c>
      <c r="V2578">
        <f>IF(Table1[[#This Row],[Magnitude Duration]]=0, 1, 0)</f>
        <v>1</v>
      </c>
      <c r="W2578">
        <f>IF(Table1[[#This Row],[Magnitude Local]]=0, 1, 0)</f>
        <v>0</v>
      </c>
      <c r="X2578">
        <f>IF(Table1[[#This Row],[Magnitude Moment]]=0, 1, 0)</f>
        <v>0</v>
      </c>
      <c r="Y2578">
        <f>IF(Table1[[#This Row],[Magnitude Surface Wave]]=0, 1, 0)</f>
        <v>1</v>
      </c>
      <c r="Z2578">
        <f>IF(Table1[[#This Row],[Magnitude Body Wave]]=0, 1, 0)</f>
        <v>1</v>
      </c>
    </row>
    <row r="2579" spans="1:26">
      <c r="A2579">
        <v>2578</v>
      </c>
      <c r="B2579">
        <v>20201001110537</v>
      </c>
      <c r="C2579" t="s">
        <v>1137</v>
      </c>
      <c r="D2579" s="6">
        <f>DATE(LEFT(Table1[[#This Row],[Occurance Date]],4), MID(Table1[[#This Row],[Occurance Date]],6,2), RIGHT(Table1[[#This Row],[Occurance Date]],2))</f>
        <v>44105</v>
      </c>
      <c r="E2579" s="8">
        <f>YEAR(Table1[[#This Row],[Date]])</f>
        <v>2020</v>
      </c>
      <c r="F2579" s="8">
        <f>MONTH(Table1[[#This Row],[Date]])</f>
        <v>10</v>
      </c>
      <c r="G2579" s="13">
        <v>0.46224189814814814</v>
      </c>
      <c r="H2579" s="12">
        <f>Table1[[#This Row],[Date]]+Table1[[#This Row],[Occurance Time]]</f>
        <v>44105.462241898145</v>
      </c>
      <c r="I2579">
        <v>36.672199999999997</v>
      </c>
      <c r="J2579">
        <v>26.785299999999999</v>
      </c>
      <c r="K2579">
        <v>154.69999999999999</v>
      </c>
      <c r="L2579">
        <v>4.9000000000000004</v>
      </c>
      <c r="M2579">
        <v>0</v>
      </c>
      <c r="N2579" s="11">
        <v>4.9000000000000004</v>
      </c>
      <c r="O2579">
        <v>0</v>
      </c>
      <c r="P2579">
        <v>0</v>
      </c>
      <c r="Q2579">
        <v>0</v>
      </c>
      <c r="R2579" t="s">
        <v>13</v>
      </c>
      <c r="S2579" t="s">
        <v>24</v>
      </c>
      <c r="T2579" s="3" t="e">
        <f>MID(Table1[[#This Row],[Location old]],SEARCH("(",Table1[[#This Row],[Location old]])+1,SEARCH(")",Table1[[#This Row],[Location old]])-SEARCH("(",Table1[[#This Row],[Location old]])-1)</f>
        <v>#VALUE!</v>
      </c>
      <c r="U2579" t="str">
        <f>IF(ISNUMBER(SEARCH("(",Table1[[#This Row],[Location old]])),Table1[[#This Row],[Column1]],Table1[[#This Row],[Location old]])</f>
        <v>AKDENIZ</v>
      </c>
      <c r="V2579">
        <f>IF(Table1[[#This Row],[Magnitude Duration]]=0, 1, 0)</f>
        <v>1</v>
      </c>
      <c r="W2579">
        <f>IF(Table1[[#This Row],[Magnitude Local]]=0, 1, 0)</f>
        <v>0</v>
      </c>
      <c r="X2579">
        <f>IF(Table1[[#This Row],[Magnitude Moment]]=0, 1, 0)</f>
        <v>1</v>
      </c>
      <c r="Y2579">
        <f>IF(Table1[[#This Row],[Magnitude Surface Wave]]=0, 1, 0)</f>
        <v>1</v>
      </c>
      <c r="Z2579">
        <f>IF(Table1[[#This Row],[Magnitude Body Wave]]=0, 1, 0)</f>
        <v>1</v>
      </c>
    </row>
    <row r="2580" spans="1:26">
      <c r="A2580">
        <v>2579</v>
      </c>
      <c r="B2580">
        <v>20201001010536</v>
      </c>
      <c r="C2580" t="s">
        <v>1137</v>
      </c>
      <c r="D2580" s="6">
        <f>DATE(LEFT(Table1[[#This Row],[Occurance Date]],4), MID(Table1[[#This Row],[Occurance Date]],6,2), RIGHT(Table1[[#This Row],[Occurance Date]],2))</f>
        <v>44105</v>
      </c>
      <c r="E2580" s="8">
        <f>YEAR(Table1[[#This Row],[Date]])</f>
        <v>2020</v>
      </c>
      <c r="F2580" s="8">
        <f>MONTH(Table1[[#This Row],[Date]])</f>
        <v>10</v>
      </c>
      <c r="G2580" s="13">
        <v>4.5562384259259257E-2</v>
      </c>
      <c r="H2580" s="12">
        <f>Table1[[#This Row],[Date]]+Table1[[#This Row],[Occurance Time]]</f>
        <v>44105.045562384257</v>
      </c>
      <c r="I2580">
        <v>38.673000000000002</v>
      </c>
      <c r="J2580">
        <v>38.103700000000003</v>
      </c>
      <c r="K2580">
        <v>5</v>
      </c>
      <c r="L2580">
        <v>3.7</v>
      </c>
      <c r="M2580">
        <v>0</v>
      </c>
      <c r="N2580" s="11">
        <v>3.7</v>
      </c>
      <c r="O2580">
        <v>3.7</v>
      </c>
      <c r="P2580">
        <v>0</v>
      </c>
      <c r="Q2580">
        <v>0</v>
      </c>
      <c r="R2580" t="s">
        <v>13</v>
      </c>
      <c r="S2580" t="s">
        <v>12893</v>
      </c>
      <c r="T2580" s="3" t="str">
        <f>MID(Table1[[#This Row],[Location old]],SEARCH("(",Table1[[#This Row],[Location old]])+1,SEARCH(")",Table1[[#This Row],[Location old]])-SEARCH("(",Table1[[#This Row],[Location old]])-1)</f>
        <v>MALATYA</v>
      </c>
      <c r="U2580" t="str">
        <f>IF(ISNUMBER(SEARCH("(",Table1[[#This Row],[Location old]])),Table1[[#This Row],[Column1]],Table1[[#This Row],[Location old]])</f>
        <v>MALATYA</v>
      </c>
      <c r="V2580">
        <f>IF(Table1[[#This Row],[Magnitude Duration]]=0, 1, 0)</f>
        <v>1</v>
      </c>
      <c r="W2580">
        <f>IF(Table1[[#This Row],[Magnitude Local]]=0, 1, 0)</f>
        <v>0</v>
      </c>
      <c r="X2580">
        <f>IF(Table1[[#This Row],[Magnitude Moment]]=0, 1, 0)</f>
        <v>0</v>
      </c>
      <c r="Y2580">
        <f>IF(Table1[[#This Row],[Magnitude Surface Wave]]=0, 1, 0)</f>
        <v>1</v>
      </c>
      <c r="Z2580">
        <f>IF(Table1[[#This Row],[Magnitude Body Wave]]=0, 1, 0)</f>
        <v>1</v>
      </c>
    </row>
    <row r="2581" spans="1:26">
      <c r="A2581">
        <v>2580</v>
      </c>
      <c r="B2581">
        <v>20200930041951</v>
      </c>
      <c r="C2581" t="s">
        <v>4342</v>
      </c>
      <c r="D2581" s="6">
        <f>DATE(LEFT(Table1[[#This Row],[Occurance Date]],4), MID(Table1[[#This Row],[Occurance Date]],6,2), RIGHT(Table1[[#This Row],[Occurance Date]],2))</f>
        <v>44104</v>
      </c>
      <c r="E2581" s="8">
        <f>YEAR(Table1[[#This Row],[Date]])</f>
        <v>2020</v>
      </c>
      <c r="F2581" s="8">
        <f>MONTH(Table1[[#This Row],[Date]])</f>
        <v>9</v>
      </c>
      <c r="G2581" s="13">
        <v>0.18045624999999998</v>
      </c>
      <c r="H2581" s="12">
        <f>Table1[[#This Row],[Date]]+Table1[[#This Row],[Occurance Time]]</f>
        <v>44104.180456249996</v>
      </c>
      <c r="I2581">
        <v>38.046999999999997</v>
      </c>
      <c r="J2581">
        <v>34.029200000000003</v>
      </c>
      <c r="K2581">
        <v>6</v>
      </c>
      <c r="L2581">
        <v>3.7</v>
      </c>
      <c r="M2581">
        <v>0</v>
      </c>
      <c r="N2581" s="11">
        <v>3.7</v>
      </c>
      <c r="O2581">
        <v>3.7</v>
      </c>
      <c r="P2581">
        <v>0</v>
      </c>
      <c r="Q2581">
        <v>0</v>
      </c>
      <c r="R2581" t="s">
        <v>13</v>
      </c>
      <c r="S2581" t="s">
        <v>12744</v>
      </c>
      <c r="T2581" s="3" t="str">
        <f>MID(Table1[[#This Row],[Location old]],SEARCH("(",Table1[[#This Row],[Location old]])+1,SEARCH(")",Table1[[#This Row],[Location old]])-SEARCH("(",Table1[[#This Row],[Location old]])-1)</f>
        <v>NIGDE</v>
      </c>
      <c r="U2581" t="str">
        <f>IF(ISNUMBER(SEARCH("(",Table1[[#This Row],[Location old]])),Table1[[#This Row],[Column1]],Table1[[#This Row],[Location old]])</f>
        <v>NIGDE</v>
      </c>
      <c r="V2581">
        <f>IF(Table1[[#This Row],[Magnitude Duration]]=0, 1, 0)</f>
        <v>1</v>
      </c>
      <c r="W2581">
        <f>IF(Table1[[#This Row],[Magnitude Local]]=0, 1, 0)</f>
        <v>0</v>
      </c>
      <c r="X2581">
        <f>IF(Table1[[#This Row],[Magnitude Moment]]=0, 1, 0)</f>
        <v>0</v>
      </c>
      <c r="Y2581">
        <f>IF(Table1[[#This Row],[Magnitude Surface Wave]]=0, 1, 0)</f>
        <v>1</v>
      </c>
      <c r="Z2581">
        <f>IF(Table1[[#This Row],[Magnitude Body Wave]]=0, 1, 0)</f>
        <v>1</v>
      </c>
    </row>
    <row r="2582" spans="1:26">
      <c r="A2582">
        <v>2581</v>
      </c>
      <c r="B2582">
        <v>20200930041533</v>
      </c>
      <c r="C2582" t="s">
        <v>4342</v>
      </c>
      <c r="D2582" s="6">
        <f>DATE(LEFT(Table1[[#This Row],[Occurance Date]],4), MID(Table1[[#This Row],[Occurance Date]],6,2), RIGHT(Table1[[#This Row],[Occurance Date]],2))</f>
        <v>44104</v>
      </c>
      <c r="E2582" s="8">
        <f>YEAR(Table1[[#This Row],[Date]])</f>
        <v>2020</v>
      </c>
      <c r="F2582" s="8">
        <f>MONTH(Table1[[#This Row],[Date]])</f>
        <v>9</v>
      </c>
      <c r="G2582" s="13">
        <v>0.17747511574074074</v>
      </c>
      <c r="H2582" s="12">
        <f>Table1[[#This Row],[Date]]+Table1[[#This Row],[Occurance Time]]</f>
        <v>44104.177475115743</v>
      </c>
      <c r="I2582">
        <v>38.058700000000002</v>
      </c>
      <c r="J2582">
        <v>34.030799999999999</v>
      </c>
      <c r="K2582">
        <v>5</v>
      </c>
      <c r="L2582">
        <v>4.0999999999999996</v>
      </c>
      <c r="M2582">
        <v>0</v>
      </c>
      <c r="N2582" s="11">
        <v>4</v>
      </c>
      <c r="O2582">
        <v>4.0999999999999996</v>
      </c>
      <c r="P2582">
        <v>0</v>
      </c>
      <c r="Q2582">
        <v>0</v>
      </c>
      <c r="R2582" t="s">
        <v>13</v>
      </c>
      <c r="S2582" t="s">
        <v>15304</v>
      </c>
      <c r="T2582" s="3" t="str">
        <f>MID(Table1[[#This Row],[Location old]],SEARCH("(",Table1[[#This Row],[Location old]])+1,SEARCH(")",Table1[[#This Row],[Location old]])-SEARCH("(",Table1[[#This Row],[Location old]])-1)</f>
        <v>AKSARAY</v>
      </c>
      <c r="U2582" t="str">
        <f>IF(ISNUMBER(SEARCH("(",Table1[[#This Row],[Location old]])),Table1[[#This Row],[Column1]],Table1[[#This Row],[Location old]])</f>
        <v>AKSARAY</v>
      </c>
      <c r="V2582">
        <f>IF(Table1[[#This Row],[Magnitude Duration]]=0, 1, 0)</f>
        <v>1</v>
      </c>
      <c r="W2582">
        <f>IF(Table1[[#This Row],[Magnitude Local]]=0, 1, 0)</f>
        <v>0</v>
      </c>
      <c r="X2582">
        <f>IF(Table1[[#This Row],[Magnitude Moment]]=0, 1, 0)</f>
        <v>0</v>
      </c>
      <c r="Y2582">
        <f>IF(Table1[[#This Row],[Magnitude Surface Wave]]=0, 1, 0)</f>
        <v>1</v>
      </c>
      <c r="Z2582">
        <f>IF(Table1[[#This Row],[Magnitude Body Wave]]=0, 1, 0)</f>
        <v>1</v>
      </c>
    </row>
    <row r="2583" spans="1:26">
      <c r="A2583">
        <v>2582</v>
      </c>
      <c r="B2583">
        <v>20200930024040</v>
      </c>
      <c r="C2583" t="s">
        <v>4342</v>
      </c>
      <c r="D2583" s="6">
        <f>DATE(LEFT(Table1[[#This Row],[Occurance Date]],4), MID(Table1[[#This Row],[Occurance Date]],6,2), RIGHT(Table1[[#This Row],[Occurance Date]],2))</f>
        <v>44104</v>
      </c>
      <c r="E2583" s="8">
        <f>YEAR(Table1[[#This Row],[Date]])</f>
        <v>2020</v>
      </c>
      <c r="F2583" s="8">
        <f>MONTH(Table1[[#This Row],[Date]])</f>
        <v>9</v>
      </c>
      <c r="G2583" s="13">
        <v>0.11157476851851851</v>
      </c>
      <c r="H2583" s="12">
        <f>Table1[[#This Row],[Date]]+Table1[[#This Row],[Occurance Time]]</f>
        <v>44104.111574768518</v>
      </c>
      <c r="I2583">
        <v>38.5227</v>
      </c>
      <c r="J2583">
        <v>39.215699999999998</v>
      </c>
      <c r="K2583">
        <v>4.5</v>
      </c>
      <c r="L2583">
        <v>3.9</v>
      </c>
      <c r="M2583">
        <v>0</v>
      </c>
      <c r="N2583" s="11">
        <v>3.7</v>
      </c>
      <c r="O2583">
        <v>3.9</v>
      </c>
      <c r="P2583">
        <v>0</v>
      </c>
      <c r="Q2583">
        <v>0</v>
      </c>
      <c r="R2583" t="s">
        <v>13</v>
      </c>
      <c r="S2583" t="s">
        <v>12419</v>
      </c>
      <c r="T2583" s="3" t="str">
        <f>MID(Table1[[#This Row],[Location old]],SEARCH("(",Table1[[#This Row],[Location old]])+1,SEARCH(")",Table1[[#This Row],[Location old]])-SEARCH("(",Table1[[#This Row],[Location old]])-1)</f>
        <v>ELAZIG</v>
      </c>
      <c r="U2583" t="str">
        <f>IF(ISNUMBER(SEARCH("(",Table1[[#This Row],[Location old]])),Table1[[#This Row],[Column1]],Table1[[#This Row],[Location old]])</f>
        <v>ELAZIG</v>
      </c>
      <c r="V2583">
        <f>IF(Table1[[#This Row],[Magnitude Duration]]=0, 1, 0)</f>
        <v>1</v>
      </c>
      <c r="W2583">
        <f>IF(Table1[[#This Row],[Magnitude Local]]=0, 1, 0)</f>
        <v>0</v>
      </c>
      <c r="X2583">
        <f>IF(Table1[[#This Row],[Magnitude Moment]]=0, 1, 0)</f>
        <v>0</v>
      </c>
      <c r="Y2583">
        <f>IF(Table1[[#This Row],[Magnitude Surface Wave]]=0, 1, 0)</f>
        <v>1</v>
      </c>
      <c r="Z2583">
        <f>IF(Table1[[#This Row],[Magnitude Body Wave]]=0, 1, 0)</f>
        <v>1</v>
      </c>
    </row>
    <row r="2584" spans="1:26">
      <c r="A2584">
        <v>2583</v>
      </c>
      <c r="B2584">
        <v>20200929182817</v>
      </c>
      <c r="C2584" t="s">
        <v>5028</v>
      </c>
      <c r="D2584" s="6">
        <f>DATE(LEFT(Table1[[#This Row],[Occurance Date]],4), MID(Table1[[#This Row],[Occurance Date]],6,2), RIGHT(Table1[[#This Row],[Occurance Date]],2))</f>
        <v>44103</v>
      </c>
      <c r="E2584" s="8">
        <f>YEAR(Table1[[#This Row],[Date]])</f>
        <v>2020</v>
      </c>
      <c r="F2584" s="8">
        <f>MONTH(Table1[[#This Row],[Date]])</f>
        <v>9</v>
      </c>
      <c r="G2584" s="13">
        <v>0.76964976851851852</v>
      </c>
      <c r="H2584" s="12">
        <f>Table1[[#This Row],[Date]]+Table1[[#This Row],[Occurance Time]]</f>
        <v>44103.769649768517</v>
      </c>
      <c r="I2584">
        <v>38.472200000000001</v>
      </c>
      <c r="J2584">
        <v>31.815000000000001</v>
      </c>
      <c r="K2584">
        <v>5</v>
      </c>
      <c r="L2584">
        <v>3.9</v>
      </c>
      <c r="M2584">
        <v>0</v>
      </c>
      <c r="N2584" s="11">
        <v>3.8</v>
      </c>
      <c r="O2584">
        <v>3.9</v>
      </c>
      <c r="P2584">
        <v>0</v>
      </c>
      <c r="Q2584">
        <v>0</v>
      </c>
      <c r="R2584" t="s">
        <v>13</v>
      </c>
      <c r="S2584" t="s">
        <v>5790</v>
      </c>
      <c r="T2584" s="3" t="str">
        <f>MID(Table1[[#This Row],[Location old]],SEARCH("(",Table1[[#This Row],[Location old]])+1,SEARCH(")",Table1[[#This Row],[Location old]])-SEARCH("(",Table1[[#This Row],[Location old]])-1)</f>
        <v>KONYA</v>
      </c>
      <c r="U2584" t="str">
        <f>IF(ISNUMBER(SEARCH("(",Table1[[#This Row],[Location old]])),Table1[[#This Row],[Column1]],Table1[[#This Row],[Location old]])</f>
        <v>KONYA</v>
      </c>
      <c r="V2584">
        <f>IF(Table1[[#This Row],[Magnitude Duration]]=0, 1, 0)</f>
        <v>1</v>
      </c>
      <c r="W2584">
        <f>IF(Table1[[#This Row],[Magnitude Local]]=0, 1, 0)</f>
        <v>0</v>
      </c>
      <c r="X2584">
        <f>IF(Table1[[#This Row],[Magnitude Moment]]=0, 1, 0)</f>
        <v>0</v>
      </c>
      <c r="Y2584">
        <f>IF(Table1[[#This Row],[Magnitude Surface Wave]]=0, 1, 0)</f>
        <v>1</v>
      </c>
      <c r="Z2584">
        <f>IF(Table1[[#This Row],[Magnitude Body Wave]]=0, 1, 0)</f>
        <v>1</v>
      </c>
    </row>
    <row r="2585" spans="1:26">
      <c r="A2585">
        <v>2584</v>
      </c>
      <c r="B2585">
        <v>20200929112249</v>
      </c>
      <c r="C2585" t="s">
        <v>5028</v>
      </c>
      <c r="D2585" s="6">
        <f>DATE(LEFT(Table1[[#This Row],[Occurance Date]],4), MID(Table1[[#This Row],[Occurance Date]],6,2), RIGHT(Table1[[#This Row],[Occurance Date]],2))</f>
        <v>44103</v>
      </c>
      <c r="E2585" s="8">
        <f>YEAR(Table1[[#This Row],[Date]])</f>
        <v>2020</v>
      </c>
      <c r="F2585" s="8">
        <f>MONTH(Table1[[#This Row],[Date]])</f>
        <v>9</v>
      </c>
      <c r="G2585" s="13">
        <v>0.4741802083333333</v>
      </c>
      <c r="H2585" s="12">
        <f>Table1[[#This Row],[Date]]+Table1[[#This Row],[Occurance Time]]</f>
        <v>44103.47418020833</v>
      </c>
      <c r="I2585">
        <v>37.983800000000002</v>
      </c>
      <c r="J2585">
        <v>34.1068</v>
      </c>
      <c r="K2585">
        <v>7.9</v>
      </c>
      <c r="L2585">
        <v>4</v>
      </c>
      <c r="M2585">
        <v>0</v>
      </c>
      <c r="N2585" s="11">
        <v>3.9</v>
      </c>
      <c r="O2585">
        <v>4</v>
      </c>
      <c r="P2585">
        <v>0</v>
      </c>
      <c r="Q2585">
        <v>0</v>
      </c>
      <c r="R2585" t="s">
        <v>13</v>
      </c>
      <c r="S2585" t="s">
        <v>12744</v>
      </c>
      <c r="T2585" s="3" t="str">
        <f>MID(Table1[[#This Row],[Location old]],SEARCH("(",Table1[[#This Row],[Location old]])+1,SEARCH(")",Table1[[#This Row],[Location old]])-SEARCH("(",Table1[[#This Row],[Location old]])-1)</f>
        <v>NIGDE</v>
      </c>
      <c r="U2585" t="str">
        <f>IF(ISNUMBER(SEARCH("(",Table1[[#This Row],[Location old]])),Table1[[#This Row],[Column1]],Table1[[#This Row],[Location old]])</f>
        <v>NIGDE</v>
      </c>
      <c r="V2585">
        <f>IF(Table1[[#This Row],[Magnitude Duration]]=0, 1, 0)</f>
        <v>1</v>
      </c>
      <c r="W2585">
        <f>IF(Table1[[#This Row],[Magnitude Local]]=0, 1, 0)</f>
        <v>0</v>
      </c>
      <c r="X2585">
        <f>IF(Table1[[#This Row],[Magnitude Moment]]=0, 1, 0)</f>
        <v>0</v>
      </c>
      <c r="Y2585">
        <f>IF(Table1[[#This Row],[Magnitude Surface Wave]]=0, 1, 0)</f>
        <v>1</v>
      </c>
      <c r="Z2585">
        <f>IF(Table1[[#This Row],[Magnitude Body Wave]]=0, 1, 0)</f>
        <v>1</v>
      </c>
    </row>
    <row r="2586" spans="1:26">
      <c r="A2586">
        <v>2585</v>
      </c>
      <c r="B2586">
        <v>20200928024718</v>
      </c>
      <c r="C2586" t="s">
        <v>8847</v>
      </c>
      <c r="D2586" s="6">
        <f>DATE(LEFT(Table1[[#This Row],[Occurance Date]],4), MID(Table1[[#This Row],[Occurance Date]],6,2), RIGHT(Table1[[#This Row],[Occurance Date]],2))</f>
        <v>44102</v>
      </c>
      <c r="E2586" s="8">
        <f>YEAR(Table1[[#This Row],[Date]])</f>
        <v>2020</v>
      </c>
      <c r="F2586" s="8">
        <f>MONTH(Table1[[#This Row],[Date]])</f>
        <v>9</v>
      </c>
      <c r="G2586" s="13">
        <v>0.11619166666666668</v>
      </c>
      <c r="H2586" s="12">
        <f>Table1[[#This Row],[Date]]+Table1[[#This Row],[Occurance Time]]</f>
        <v>44102.116191666668</v>
      </c>
      <c r="I2586">
        <v>35.819000000000003</v>
      </c>
      <c r="J2586">
        <v>30.004000000000001</v>
      </c>
      <c r="K2586">
        <v>5</v>
      </c>
      <c r="L2586">
        <v>3.6</v>
      </c>
      <c r="M2586">
        <v>0</v>
      </c>
      <c r="N2586" s="11">
        <v>3.4</v>
      </c>
      <c r="O2586">
        <v>3.6</v>
      </c>
      <c r="P2586">
        <v>0</v>
      </c>
      <c r="Q2586">
        <v>0</v>
      </c>
      <c r="R2586" t="s">
        <v>13</v>
      </c>
      <c r="S2586" t="s">
        <v>24</v>
      </c>
      <c r="T2586" s="3" t="e">
        <f>MID(Table1[[#This Row],[Location old]],SEARCH("(",Table1[[#This Row],[Location old]])+1,SEARCH(")",Table1[[#This Row],[Location old]])-SEARCH("(",Table1[[#This Row],[Location old]])-1)</f>
        <v>#VALUE!</v>
      </c>
      <c r="U2586" t="str">
        <f>IF(ISNUMBER(SEARCH("(",Table1[[#This Row],[Location old]])),Table1[[#This Row],[Column1]],Table1[[#This Row],[Location old]])</f>
        <v>AKDENIZ</v>
      </c>
      <c r="V2586">
        <f>IF(Table1[[#This Row],[Magnitude Duration]]=0, 1, 0)</f>
        <v>1</v>
      </c>
      <c r="W2586">
        <f>IF(Table1[[#This Row],[Magnitude Local]]=0, 1, 0)</f>
        <v>0</v>
      </c>
      <c r="X2586">
        <f>IF(Table1[[#This Row],[Magnitude Moment]]=0, 1, 0)</f>
        <v>0</v>
      </c>
      <c r="Y2586">
        <f>IF(Table1[[#This Row],[Magnitude Surface Wave]]=0, 1, 0)</f>
        <v>1</v>
      </c>
      <c r="Z2586">
        <f>IF(Table1[[#This Row],[Magnitude Body Wave]]=0, 1, 0)</f>
        <v>1</v>
      </c>
    </row>
    <row r="2587" spans="1:26">
      <c r="A2587">
        <v>2586</v>
      </c>
      <c r="B2587">
        <v>20200926061751</v>
      </c>
      <c r="C2587" t="s">
        <v>8848</v>
      </c>
      <c r="D2587" s="6">
        <f>DATE(LEFT(Table1[[#This Row],[Occurance Date]],4), MID(Table1[[#This Row],[Occurance Date]],6,2), RIGHT(Table1[[#This Row],[Occurance Date]],2))</f>
        <v>44100</v>
      </c>
      <c r="E2587" s="8">
        <f>YEAR(Table1[[#This Row],[Date]])</f>
        <v>2020</v>
      </c>
      <c r="F2587" s="8">
        <f>MONTH(Table1[[#This Row],[Date]])</f>
        <v>9</v>
      </c>
      <c r="G2587" s="13">
        <v>0.26240474537037034</v>
      </c>
      <c r="H2587" s="12">
        <f>Table1[[#This Row],[Date]]+Table1[[#This Row],[Occurance Time]]</f>
        <v>44100.262404745372</v>
      </c>
      <c r="I2587">
        <v>37.046799999999998</v>
      </c>
      <c r="J2587">
        <v>27.951499999999999</v>
      </c>
      <c r="K2587">
        <v>10.4</v>
      </c>
      <c r="L2587">
        <v>3.6</v>
      </c>
      <c r="M2587">
        <v>0</v>
      </c>
      <c r="N2587" s="11">
        <v>3.6</v>
      </c>
      <c r="O2587">
        <v>3.6</v>
      </c>
      <c r="P2587">
        <v>0</v>
      </c>
      <c r="Q2587">
        <v>0</v>
      </c>
      <c r="R2587" t="s">
        <v>13</v>
      </c>
      <c r="S2587" t="s">
        <v>11948</v>
      </c>
      <c r="T2587" s="3" t="str">
        <f>MID(Table1[[#This Row],[Location old]],SEARCH("(",Table1[[#This Row],[Location old]])+1,SEARCH(")",Table1[[#This Row],[Location old]])-SEARCH("(",Table1[[#This Row],[Location old]])-1)</f>
        <v>MUGLA</v>
      </c>
      <c r="U2587" t="str">
        <f>IF(ISNUMBER(SEARCH("(",Table1[[#This Row],[Location old]])),Table1[[#This Row],[Column1]],Table1[[#This Row],[Location old]])</f>
        <v>MUGLA</v>
      </c>
      <c r="V2587">
        <f>IF(Table1[[#This Row],[Magnitude Duration]]=0, 1, 0)</f>
        <v>1</v>
      </c>
      <c r="W2587">
        <f>IF(Table1[[#This Row],[Magnitude Local]]=0, 1, 0)</f>
        <v>0</v>
      </c>
      <c r="X2587">
        <f>IF(Table1[[#This Row],[Magnitude Moment]]=0, 1, 0)</f>
        <v>0</v>
      </c>
      <c r="Y2587">
        <f>IF(Table1[[#This Row],[Magnitude Surface Wave]]=0, 1, 0)</f>
        <v>1</v>
      </c>
      <c r="Z2587">
        <f>IF(Table1[[#This Row],[Magnitude Body Wave]]=0, 1, 0)</f>
        <v>1</v>
      </c>
    </row>
    <row r="2588" spans="1:26">
      <c r="A2588">
        <v>2587</v>
      </c>
      <c r="B2588">
        <v>20200924190939</v>
      </c>
      <c r="C2588" t="s">
        <v>3290</v>
      </c>
      <c r="D2588" s="6">
        <f>DATE(LEFT(Table1[[#This Row],[Occurance Date]],4), MID(Table1[[#This Row],[Occurance Date]],6,2), RIGHT(Table1[[#This Row],[Occurance Date]],2))</f>
        <v>44098</v>
      </c>
      <c r="E2588" s="8">
        <f>YEAR(Table1[[#This Row],[Date]])</f>
        <v>2020</v>
      </c>
      <c r="F2588" s="8">
        <f>MONTH(Table1[[#This Row],[Date]])</f>
        <v>9</v>
      </c>
      <c r="G2588" s="13">
        <v>0.79837719907407401</v>
      </c>
      <c r="H2588" s="12">
        <f>Table1[[#This Row],[Date]]+Table1[[#This Row],[Occurance Time]]</f>
        <v>44098.798377199077</v>
      </c>
      <c r="I2588">
        <v>38.084200000000003</v>
      </c>
      <c r="J2588">
        <v>34.000300000000003</v>
      </c>
      <c r="K2588">
        <v>7.5</v>
      </c>
      <c r="L2588">
        <v>4</v>
      </c>
      <c r="M2588">
        <v>0</v>
      </c>
      <c r="N2588" s="11">
        <v>3.9</v>
      </c>
      <c r="O2588">
        <v>4</v>
      </c>
      <c r="P2588">
        <v>0</v>
      </c>
      <c r="Q2588">
        <v>0</v>
      </c>
      <c r="R2588" t="s">
        <v>13</v>
      </c>
      <c r="S2588" t="s">
        <v>17028</v>
      </c>
      <c r="T2588" s="3" t="str">
        <f>MID(Table1[[#This Row],[Location old]],SEARCH("(",Table1[[#This Row],[Location old]])+1,SEARCH(")",Table1[[#This Row],[Location old]])-SEARCH("(",Table1[[#This Row],[Location old]])-1)</f>
        <v>AKSARAY</v>
      </c>
      <c r="U2588" t="str">
        <f>IF(ISNUMBER(SEARCH("(",Table1[[#This Row],[Location old]])),Table1[[#This Row],[Column1]],Table1[[#This Row],[Location old]])</f>
        <v>AKSARAY</v>
      </c>
      <c r="V2588">
        <f>IF(Table1[[#This Row],[Magnitude Duration]]=0, 1, 0)</f>
        <v>1</v>
      </c>
      <c r="W2588">
        <f>IF(Table1[[#This Row],[Magnitude Local]]=0, 1, 0)</f>
        <v>0</v>
      </c>
      <c r="X2588">
        <f>IF(Table1[[#This Row],[Magnitude Moment]]=0, 1, 0)</f>
        <v>0</v>
      </c>
      <c r="Y2588">
        <f>IF(Table1[[#This Row],[Magnitude Surface Wave]]=0, 1, 0)</f>
        <v>1</v>
      </c>
      <c r="Z2588">
        <f>IF(Table1[[#This Row],[Magnitude Body Wave]]=0, 1, 0)</f>
        <v>1</v>
      </c>
    </row>
    <row r="2589" spans="1:26">
      <c r="A2589">
        <v>2588</v>
      </c>
      <c r="B2589">
        <v>20200924180640</v>
      </c>
      <c r="C2589" t="s">
        <v>3290</v>
      </c>
      <c r="D2589" s="6">
        <f>DATE(LEFT(Table1[[#This Row],[Occurance Date]],4), MID(Table1[[#This Row],[Occurance Date]],6,2), RIGHT(Table1[[#This Row],[Occurance Date]],2))</f>
        <v>44098</v>
      </c>
      <c r="E2589" s="8">
        <f>YEAR(Table1[[#This Row],[Date]])</f>
        <v>2020</v>
      </c>
      <c r="F2589" s="8">
        <f>MONTH(Table1[[#This Row],[Date]])</f>
        <v>9</v>
      </c>
      <c r="G2589" s="13">
        <v>0.75463715277777776</v>
      </c>
      <c r="H2589" s="12">
        <f>Table1[[#This Row],[Date]]+Table1[[#This Row],[Occurance Time]]</f>
        <v>44098.754637152779</v>
      </c>
      <c r="I2589">
        <v>40.819499999999998</v>
      </c>
      <c r="J2589">
        <v>28.174800000000001</v>
      </c>
      <c r="K2589">
        <v>14.4</v>
      </c>
      <c r="L2589">
        <v>3.7</v>
      </c>
      <c r="M2589">
        <v>0</v>
      </c>
      <c r="N2589" s="11">
        <v>3.7</v>
      </c>
      <c r="O2589">
        <v>3.5</v>
      </c>
      <c r="P2589">
        <v>0</v>
      </c>
      <c r="Q2589">
        <v>0</v>
      </c>
      <c r="R2589" t="s">
        <v>13</v>
      </c>
      <c r="S2589" t="s">
        <v>222</v>
      </c>
      <c r="T2589" s="3" t="str">
        <f>MID(Table1[[#This Row],[Location old]],SEARCH("(",Table1[[#This Row],[Location old]])+1,SEARCH(")",Table1[[#This Row],[Location old]])-SEARCH("(",Table1[[#This Row],[Location old]])-1)</f>
        <v>MARMARA DENIZI</v>
      </c>
      <c r="U2589" t="str">
        <f>IF(ISNUMBER(SEARCH("(",Table1[[#This Row],[Location old]])),Table1[[#This Row],[Column1]],Table1[[#This Row],[Location old]])</f>
        <v>MARMARA DENIZI</v>
      </c>
      <c r="V2589">
        <f>IF(Table1[[#This Row],[Magnitude Duration]]=0, 1, 0)</f>
        <v>1</v>
      </c>
      <c r="W2589">
        <f>IF(Table1[[#This Row],[Magnitude Local]]=0, 1, 0)</f>
        <v>0</v>
      </c>
      <c r="X2589">
        <f>IF(Table1[[#This Row],[Magnitude Moment]]=0, 1, 0)</f>
        <v>0</v>
      </c>
      <c r="Y2589">
        <f>IF(Table1[[#This Row],[Magnitude Surface Wave]]=0, 1, 0)</f>
        <v>1</v>
      </c>
      <c r="Z2589">
        <f>IF(Table1[[#This Row],[Magnitude Body Wave]]=0, 1, 0)</f>
        <v>1</v>
      </c>
    </row>
    <row r="2590" spans="1:26">
      <c r="A2590">
        <v>2589</v>
      </c>
      <c r="B2590">
        <v>20200924133831</v>
      </c>
      <c r="C2590" t="s">
        <v>3290</v>
      </c>
      <c r="D2590" s="6">
        <f>DATE(LEFT(Table1[[#This Row],[Occurance Date]],4), MID(Table1[[#This Row],[Occurance Date]],6,2), RIGHT(Table1[[#This Row],[Occurance Date]],2))</f>
        <v>44098</v>
      </c>
      <c r="E2590" s="8">
        <f>YEAR(Table1[[#This Row],[Date]])</f>
        <v>2020</v>
      </c>
      <c r="F2590" s="8">
        <f>MONTH(Table1[[#This Row],[Date]])</f>
        <v>9</v>
      </c>
      <c r="G2590" s="13">
        <v>0.56841666666666668</v>
      </c>
      <c r="H2590" s="12">
        <f>Table1[[#This Row],[Date]]+Table1[[#This Row],[Occurance Time]]</f>
        <v>44098.568416666669</v>
      </c>
      <c r="I2590">
        <v>40.813200000000002</v>
      </c>
      <c r="J2590">
        <v>28.143999999999998</v>
      </c>
      <c r="K2590">
        <v>13.7</v>
      </c>
      <c r="L2590">
        <v>4.3</v>
      </c>
      <c r="M2590">
        <v>0</v>
      </c>
      <c r="N2590" s="11">
        <v>4.3</v>
      </c>
      <c r="O2590">
        <v>4.0999999999999996</v>
      </c>
      <c r="P2590">
        <v>0</v>
      </c>
      <c r="Q2590">
        <v>0</v>
      </c>
      <c r="R2590" t="s">
        <v>13</v>
      </c>
      <c r="S2590" t="s">
        <v>251</v>
      </c>
      <c r="T2590" s="3" t="e">
        <f>MID(Table1[[#This Row],[Location old]],SEARCH("(",Table1[[#This Row],[Location old]])+1,SEARCH(")",Table1[[#This Row],[Location old]])-SEARCH("(",Table1[[#This Row],[Location old]])-1)</f>
        <v>#VALUE!</v>
      </c>
      <c r="U2590" t="str">
        <f>IF(ISNUMBER(SEARCH("(",Table1[[#This Row],[Location old]])),Table1[[#This Row],[Column1]],Table1[[#This Row],[Location old]])</f>
        <v>MARMARA DENIZI</v>
      </c>
      <c r="V2590">
        <f>IF(Table1[[#This Row],[Magnitude Duration]]=0, 1, 0)</f>
        <v>1</v>
      </c>
      <c r="W2590">
        <f>IF(Table1[[#This Row],[Magnitude Local]]=0, 1, 0)</f>
        <v>0</v>
      </c>
      <c r="X2590">
        <f>IF(Table1[[#This Row],[Magnitude Moment]]=0, 1, 0)</f>
        <v>0</v>
      </c>
      <c r="Y2590">
        <f>IF(Table1[[#This Row],[Magnitude Surface Wave]]=0, 1, 0)</f>
        <v>1</v>
      </c>
      <c r="Z2590">
        <f>IF(Table1[[#This Row],[Magnitude Body Wave]]=0, 1, 0)</f>
        <v>1</v>
      </c>
    </row>
    <row r="2591" spans="1:26">
      <c r="A2591">
        <v>2590</v>
      </c>
      <c r="B2591">
        <v>20200924042647</v>
      </c>
      <c r="C2591" t="s">
        <v>3290</v>
      </c>
      <c r="D2591" s="6">
        <f>DATE(LEFT(Table1[[#This Row],[Occurance Date]],4), MID(Table1[[#This Row],[Occurance Date]],6,2), RIGHT(Table1[[#This Row],[Occurance Date]],2))</f>
        <v>44098</v>
      </c>
      <c r="E2591" s="8">
        <f>YEAR(Table1[[#This Row],[Date]])</f>
        <v>2020</v>
      </c>
      <c r="F2591" s="8">
        <f>MONTH(Table1[[#This Row],[Date]])</f>
        <v>9</v>
      </c>
      <c r="G2591" s="13">
        <v>0.18527106481481481</v>
      </c>
      <c r="H2591" s="12">
        <f>Table1[[#This Row],[Date]]+Table1[[#This Row],[Occurance Time]]</f>
        <v>44098.185271064816</v>
      </c>
      <c r="I2591">
        <v>38.047199999999997</v>
      </c>
      <c r="J2591">
        <v>34.070500000000003</v>
      </c>
      <c r="K2591">
        <v>8.5</v>
      </c>
      <c r="L2591">
        <v>3.8</v>
      </c>
      <c r="M2591">
        <v>0</v>
      </c>
      <c r="N2591" s="11">
        <v>3.7</v>
      </c>
      <c r="O2591">
        <v>3.8</v>
      </c>
      <c r="P2591">
        <v>0</v>
      </c>
      <c r="Q2591">
        <v>0</v>
      </c>
      <c r="R2591" t="s">
        <v>13</v>
      </c>
      <c r="S2591" t="s">
        <v>15304</v>
      </c>
      <c r="T2591" s="3" t="str">
        <f>MID(Table1[[#This Row],[Location old]],SEARCH("(",Table1[[#This Row],[Location old]])+1,SEARCH(")",Table1[[#This Row],[Location old]])-SEARCH("(",Table1[[#This Row],[Location old]])-1)</f>
        <v>AKSARAY</v>
      </c>
      <c r="U2591" t="str">
        <f>IF(ISNUMBER(SEARCH("(",Table1[[#This Row],[Location old]])),Table1[[#This Row],[Column1]],Table1[[#This Row],[Location old]])</f>
        <v>AKSARAY</v>
      </c>
      <c r="V2591">
        <f>IF(Table1[[#This Row],[Magnitude Duration]]=0, 1, 0)</f>
        <v>1</v>
      </c>
      <c r="W2591">
        <f>IF(Table1[[#This Row],[Magnitude Local]]=0, 1, 0)</f>
        <v>0</v>
      </c>
      <c r="X2591">
        <f>IF(Table1[[#This Row],[Magnitude Moment]]=0, 1, 0)</f>
        <v>0</v>
      </c>
      <c r="Y2591">
        <f>IF(Table1[[#This Row],[Magnitude Surface Wave]]=0, 1, 0)</f>
        <v>1</v>
      </c>
      <c r="Z2591">
        <f>IF(Table1[[#This Row],[Magnitude Body Wave]]=0, 1, 0)</f>
        <v>1</v>
      </c>
    </row>
    <row r="2592" spans="1:26">
      <c r="A2592">
        <v>2591</v>
      </c>
      <c r="B2592">
        <v>20200924010124</v>
      </c>
      <c r="C2592" t="s">
        <v>3290</v>
      </c>
      <c r="D2592" s="6">
        <f>DATE(LEFT(Table1[[#This Row],[Occurance Date]],4), MID(Table1[[#This Row],[Occurance Date]],6,2), RIGHT(Table1[[#This Row],[Occurance Date]],2))</f>
        <v>44098</v>
      </c>
      <c r="E2592" s="8">
        <f>YEAR(Table1[[#This Row],[Date]])</f>
        <v>2020</v>
      </c>
      <c r="F2592" s="8">
        <f>MONTH(Table1[[#This Row],[Date]])</f>
        <v>9</v>
      </c>
      <c r="G2592" s="13">
        <v>4.2641435185185185E-2</v>
      </c>
      <c r="H2592" s="12">
        <f>Table1[[#This Row],[Date]]+Table1[[#This Row],[Occurance Time]]</f>
        <v>44098.042641435182</v>
      </c>
      <c r="I2592">
        <v>38.060299999999998</v>
      </c>
      <c r="J2592">
        <v>34.043500000000002</v>
      </c>
      <c r="K2592">
        <v>5.7</v>
      </c>
      <c r="L2592">
        <v>4.3</v>
      </c>
      <c r="M2592">
        <v>0</v>
      </c>
      <c r="N2592" s="11">
        <v>4.3</v>
      </c>
      <c r="O2592">
        <v>4.3</v>
      </c>
      <c r="P2592">
        <v>0</v>
      </c>
      <c r="Q2592">
        <v>0</v>
      </c>
      <c r="R2592" t="s">
        <v>13</v>
      </c>
      <c r="S2592" t="s">
        <v>15304</v>
      </c>
      <c r="T2592" s="3" t="str">
        <f>MID(Table1[[#This Row],[Location old]],SEARCH("(",Table1[[#This Row],[Location old]])+1,SEARCH(")",Table1[[#This Row],[Location old]])-SEARCH("(",Table1[[#This Row],[Location old]])-1)</f>
        <v>AKSARAY</v>
      </c>
      <c r="U2592" t="str">
        <f>IF(ISNUMBER(SEARCH("(",Table1[[#This Row],[Location old]])),Table1[[#This Row],[Column1]],Table1[[#This Row],[Location old]])</f>
        <v>AKSARAY</v>
      </c>
      <c r="V2592">
        <f>IF(Table1[[#This Row],[Magnitude Duration]]=0, 1, 0)</f>
        <v>1</v>
      </c>
      <c r="W2592">
        <f>IF(Table1[[#This Row],[Magnitude Local]]=0, 1, 0)</f>
        <v>0</v>
      </c>
      <c r="X2592">
        <f>IF(Table1[[#This Row],[Magnitude Moment]]=0, 1, 0)</f>
        <v>0</v>
      </c>
      <c r="Y2592">
        <f>IF(Table1[[#This Row],[Magnitude Surface Wave]]=0, 1, 0)</f>
        <v>1</v>
      </c>
      <c r="Z2592">
        <f>IF(Table1[[#This Row],[Magnitude Body Wave]]=0, 1, 0)</f>
        <v>1</v>
      </c>
    </row>
    <row r="2593" spans="1:26">
      <c r="A2593">
        <v>2592</v>
      </c>
      <c r="B2593">
        <v>20200922182245</v>
      </c>
      <c r="C2593" t="s">
        <v>10233</v>
      </c>
      <c r="D2593" s="6">
        <f>DATE(LEFT(Table1[[#This Row],[Occurance Date]],4), MID(Table1[[#This Row],[Occurance Date]],6,2), RIGHT(Table1[[#This Row],[Occurance Date]],2))</f>
        <v>44096</v>
      </c>
      <c r="E2593" s="8">
        <f>YEAR(Table1[[#This Row],[Date]])</f>
        <v>2020</v>
      </c>
      <c r="F2593" s="8">
        <f>MONTH(Table1[[#This Row],[Date]])</f>
        <v>9</v>
      </c>
      <c r="G2593" s="13">
        <v>0.76580879629629628</v>
      </c>
      <c r="H2593" s="12">
        <f>Table1[[#This Row],[Date]]+Table1[[#This Row],[Occurance Time]]</f>
        <v>44096.765808796299</v>
      </c>
      <c r="I2593">
        <v>38.041800000000002</v>
      </c>
      <c r="J2593">
        <v>34.0443</v>
      </c>
      <c r="K2593">
        <v>5</v>
      </c>
      <c r="L2593">
        <v>3.5</v>
      </c>
      <c r="M2593">
        <v>0</v>
      </c>
      <c r="N2593" s="11">
        <v>3.4</v>
      </c>
      <c r="O2593">
        <v>3.5</v>
      </c>
      <c r="P2593">
        <v>0</v>
      </c>
      <c r="Q2593">
        <v>0</v>
      </c>
      <c r="R2593" t="s">
        <v>13</v>
      </c>
      <c r="S2593" t="s">
        <v>12744</v>
      </c>
      <c r="T2593" s="3" t="str">
        <f>MID(Table1[[#This Row],[Location old]],SEARCH("(",Table1[[#This Row],[Location old]])+1,SEARCH(")",Table1[[#This Row],[Location old]])-SEARCH("(",Table1[[#This Row],[Location old]])-1)</f>
        <v>NIGDE</v>
      </c>
      <c r="U2593" t="str">
        <f>IF(ISNUMBER(SEARCH("(",Table1[[#This Row],[Location old]])),Table1[[#This Row],[Column1]],Table1[[#This Row],[Location old]])</f>
        <v>NIGDE</v>
      </c>
      <c r="V2593">
        <f>IF(Table1[[#This Row],[Magnitude Duration]]=0, 1, 0)</f>
        <v>1</v>
      </c>
      <c r="W2593">
        <f>IF(Table1[[#This Row],[Magnitude Local]]=0, 1, 0)</f>
        <v>0</v>
      </c>
      <c r="X2593">
        <f>IF(Table1[[#This Row],[Magnitude Moment]]=0, 1, 0)</f>
        <v>0</v>
      </c>
      <c r="Y2593">
        <f>IF(Table1[[#This Row],[Magnitude Surface Wave]]=0, 1, 0)</f>
        <v>1</v>
      </c>
      <c r="Z2593">
        <f>IF(Table1[[#This Row],[Magnitude Body Wave]]=0, 1, 0)</f>
        <v>1</v>
      </c>
    </row>
    <row r="2594" spans="1:26">
      <c r="A2594">
        <v>2593</v>
      </c>
      <c r="B2594">
        <v>20200922144420</v>
      </c>
      <c r="C2594" t="s">
        <v>10233</v>
      </c>
      <c r="D2594" s="6">
        <f>DATE(LEFT(Table1[[#This Row],[Occurance Date]],4), MID(Table1[[#This Row],[Occurance Date]],6,2), RIGHT(Table1[[#This Row],[Occurance Date]],2))</f>
        <v>44096</v>
      </c>
      <c r="E2594" s="8">
        <f>YEAR(Table1[[#This Row],[Date]])</f>
        <v>2020</v>
      </c>
      <c r="F2594" s="8">
        <f>MONTH(Table1[[#This Row],[Date]])</f>
        <v>9</v>
      </c>
      <c r="G2594" s="13">
        <v>0.61412615740740739</v>
      </c>
      <c r="H2594" s="12">
        <f>Table1[[#This Row],[Date]]+Table1[[#This Row],[Occurance Time]]</f>
        <v>44096.614126157408</v>
      </c>
      <c r="I2594">
        <v>35.115200000000002</v>
      </c>
      <c r="J2594">
        <v>26.6738</v>
      </c>
      <c r="K2594">
        <v>5</v>
      </c>
      <c r="L2594">
        <v>3.5</v>
      </c>
      <c r="M2594">
        <v>0</v>
      </c>
      <c r="N2594" s="11">
        <v>3.5</v>
      </c>
      <c r="O2594">
        <v>3.5</v>
      </c>
      <c r="P2594">
        <v>0</v>
      </c>
      <c r="Q2594">
        <v>0</v>
      </c>
      <c r="R2594" t="s">
        <v>13</v>
      </c>
      <c r="S2594" t="s">
        <v>97</v>
      </c>
      <c r="T2594" s="3" t="str">
        <f>MID(Table1[[#This Row],[Location old]],SEARCH("(",Table1[[#This Row],[Location old]])+1,SEARCH(")",Table1[[#This Row],[Location old]])-SEARCH("(",Table1[[#This Row],[Location old]])-1)</f>
        <v>AKDENIZ</v>
      </c>
      <c r="U2594" t="str">
        <f>IF(ISNUMBER(SEARCH("(",Table1[[#This Row],[Location old]])),Table1[[#This Row],[Column1]],Table1[[#This Row],[Location old]])</f>
        <v>AKDENIZ</v>
      </c>
      <c r="V2594">
        <f>IF(Table1[[#This Row],[Magnitude Duration]]=0, 1, 0)</f>
        <v>1</v>
      </c>
      <c r="W2594">
        <f>IF(Table1[[#This Row],[Magnitude Local]]=0, 1, 0)</f>
        <v>0</v>
      </c>
      <c r="X2594">
        <f>IF(Table1[[#This Row],[Magnitude Moment]]=0, 1, 0)</f>
        <v>0</v>
      </c>
      <c r="Y2594">
        <f>IF(Table1[[#This Row],[Magnitude Surface Wave]]=0, 1, 0)</f>
        <v>1</v>
      </c>
      <c r="Z2594">
        <f>IF(Table1[[#This Row],[Magnitude Body Wave]]=0, 1, 0)</f>
        <v>1</v>
      </c>
    </row>
    <row r="2595" spans="1:26">
      <c r="A2595">
        <v>2594</v>
      </c>
      <c r="B2595">
        <v>20200921194048</v>
      </c>
      <c r="C2595" t="s">
        <v>3291</v>
      </c>
      <c r="D2595" s="6">
        <f>DATE(LEFT(Table1[[#This Row],[Occurance Date]],4), MID(Table1[[#This Row],[Occurance Date]],6,2), RIGHT(Table1[[#This Row],[Occurance Date]],2))</f>
        <v>44095</v>
      </c>
      <c r="E2595" s="8">
        <f>YEAR(Table1[[#This Row],[Date]])</f>
        <v>2020</v>
      </c>
      <c r="F2595" s="8">
        <f>MONTH(Table1[[#This Row],[Date]])</f>
        <v>9</v>
      </c>
      <c r="G2595" s="13">
        <v>0.82000706018518521</v>
      </c>
      <c r="H2595" s="12">
        <f>Table1[[#This Row],[Date]]+Table1[[#This Row],[Occurance Time]]</f>
        <v>44095.820007060189</v>
      </c>
      <c r="I2595">
        <v>38.036200000000001</v>
      </c>
      <c r="J2595">
        <v>34.081200000000003</v>
      </c>
      <c r="K2595">
        <v>5.6</v>
      </c>
      <c r="L2595">
        <v>3.5</v>
      </c>
      <c r="M2595">
        <v>0</v>
      </c>
      <c r="N2595" s="11">
        <v>3.4</v>
      </c>
      <c r="O2595">
        <v>3.5</v>
      </c>
      <c r="P2595">
        <v>0</v>
      </c>
      <c r="Q2595">
        <v>0</v>
      </c>
      <c r="R2595" t="s">
        <v>13</v>
      </c>
      <c r="S2595" t="s">
        <v>17067</v>
      </c>
      <c r="T2595" s="3" t="str">
        <f>MID(Table1[[#This Row],[Location old]],SEARCH("(",Table1[[#This Row],[Location old]])+1,SEARCH(")",Table1[[#This Row],[Location old]])-SEARCH("(",Table1[[#This Row],[Location old]])-1)</f>
        <v>NIGDE</v>
      </c>
      <c r="U2595" t="str">
        <f>IF(ISNUMBER(SEARCH("(",Table1[[#This Row],[Location old]])),Table1[[#This Row],[Column1]],Table1[[#This Row],[Location old]])</f>
        <v>NIGDE</v>
      </c>
      <c r="V2595">
        <f>IF(Table1[[#This Row],[Magnitude Duration]]=0, 1, 0)</f>
        <v>1</v>
      </c>
      <c r="W2595">
        <f>IF(Table1[[#This Row],[Magnitude Local]]=0, 1, 0)</f>
        <v>0</v>
      </c>
      <c r="X2595">
        <f>IF(Table1[[#This Row],[Magnitude Moment]]=0, 1, 0)</f>
        <v>0</v>
      </c>
      <c r="Y2595">
        <f>IF(Table1[[#This Row],[Magnitude Surface Wave]]=0, 1, 0)</f>
        <v>1</v>
      </c>
      <c r="Z2595">
        <f>IF(Table1[[#This Row],[Magnitude Body Wave]]=0, 1, 0)</f>
        <v>1</v>
      </c>
    </row>
    <row r="2596" spans="1:26">
      <c r="A2596">
        <v>2595</v>
      </c>
      <c r="B2596">
        <v>20200921165648</v>
      </c>
      <c r="C2596" t="s">
        <v>3291</v>
      </c>
      <c r="D2596" s="6">
        <f>DATE(LEFT(Table1[[#This Row],[Occurance Date]],4), MID(Table1[[#This Row],[Occurance Date]],6,2), RIGHT(Table1[[#This Row],[Occurance Date]],2))</f>
        <v>44095</v>
      </c>
      <c r="E2596" s="8">
        <f>YEAR(Table1[[#This Row],[Date]])</f>
        <v>2020</v>
      </c>
      <c r="F2596" s="8">
        <f>MONTH(Table1[[#This Row],[Date]])</f>
        <v>9</v>
      </c>
      <c r="G2596" s="13">
        <v>0.70611504629629629</v>
      </c>
      <c r="H2596" s="12">
        <f>Table1[[#This Row],[Date]]+Table1[[#This Row],[Occurance Time]]</f>
        <v>44095.706115046298</v>
      </c>
      <c r="I2596">
        <v>37.1708</v>
      </c>
      <c r="J2596">
        <v>30.646799999999999</v>
      </c>
      <c r="K2596">
        <v>104.8</v>
      </c>
      <c r="L2596">
        <v>3.7</v>
      </c>
      <c r="M2596">
        <v>0</v>
      </c>
      <c r="N2596" s="11">
        <v>3.7</v>
      </c>
      <c r="O2596">
        <v>3.7</v>
      </c>
      <c r="P2596">
        <v>0</v>
      </c>
      <c r="Q2596">
        <v>0</v>
      </c>
      <c r="R2596" t="s">
        <v>13</v>
      </c>
      <c r="S2596" t="s">
        <v>15072</v>
      </c>
      <c r="T2596" s="3" t="str">
        <f>MID(Table1[[#This Row],[Location old]],SEARCH("(",Table1[[#This Row],[Location old]])+1,SEARCH(")",Table1[[#This Row],[Location old]])-SEARCH("(",Table1[[#This Row],[Location old]])-1)</f>
        <v>ANTALYA</v>
      </c>
      <c r="U2596" t="str">
        <f>IF(ISNUMBER(SEARCH("(",Table1[[#This Row],[Location old]])),Table1[[#This Row],[Column1]],Table1[[#This Row],[Location old]])</f>
        <v>ANTALYA</v>
      </c>
      <c r="V2596">
        <f>IF(Table1[[#This Row],[Magnitude Duration]]=0, 1, 0)</f>
        <v>1</v>
      </c>
      <c r="W2596">
        <f>IF(Table1[[#This Row],[Magnitude Local]]=0, 1, 0)</f>
        <v>0</v>
      </c>
      <c r="X2596">
        <f>IF(Table1[[#This Row],[Magnitude Moment]]=0, 1, 0)</f>
        <v>0</v>
      </c>
      <c r="Y2596">
        <f>IF(Table1[[#This Row],[Magnitude Surface Wave]]=0, 1, 0)</f>
        <v>1</v>
      </c>
      <c r="Z2596">
        <f>IF(Table1[[#This Row],[Magnitude Body Wave]]=0, 1, 0)</f>
        <v>1</v>
      </c>
    </row>
    <row r="2597" spans="1:26">
      <c r="A2597">
        <v>2596</v>
      </c>
      <c r="B2597">
        <v>20200921053543</v>
      </c>
      <c r="C2597" t="s">
        <v>3291</v>
      </c>
      <c r="D2597" s="6">
        <f>DATE(LEFT(Table1[[#This Row],[Occurance Date]],4), MID(Table1[[#This Row],[Occurance Date]],6,2), RIGHT(Table1[[#This Row],[Occurance Date]],2))</f>
        <v>44095</v>
      </c>
      <c r="E2597" s="8">
        <f>YEAR(Table1[[#This Row],[Date]])</f>
        <v>2020</v>
      </c>
      <c r="F2597" s="8">
        <f>MONTH(Table1[[#This Row],[Date]])</f>
        <v>9</v>
      </c>
      <c r="G2597" s="13">
        <v>0.23314456018518517</v>
      </c>
      <c r="H2597" s="12">
        <f>Table1[[#This Row],[Date]]+Table1[[#This Row],[Occurance Time]]</f>
        <v>44095.233144560189</v>
      </c>
      <c r="I2597">
        <v>38.690300000000001</v>
      </c>
      <c r="J2597">
        <v>41.991</v>
      </c>
      <c r="K2597">
        <v>6.2</v>
      </c>
      <c r="L2597">
        <v>3.9</v>
      </c>
      <c r="M2597">
        <v>0</v>
      </c>
      <c r="N2597" s="11">
        <v>3.7</v>
      </c>
      <c r="O2597">
        <v>3.9</v>
      </c>
      <c r="P2597">
        <v>0</v>
      </c>
      <c r="Q2597">
        <v>0</v>
      </c>
      <c r="R2597" t="s">
        <v>13</v>
      </c>
      <c r="S2597" t="s">
        <v>12967</v>
      </c>
      <c r="T2597" s="3" t="str">
        <f>MID(Table1[[#This Row],[Location old]],SEARCH("(",Table1[[#This Row],[Location old]])+1,SEARCH(")",Table1[[#This Row],[Location old]])-SEARCH("(",Table1[[#This Row],[Location old]])-1)</f>
        <v>MUS</v>
      </c>
      <c r="U2597" t="str">
        <f>IF(ISNUMBER(SEARCH("(",Table1[[#This Row],[Location old]])),Table1[[#This Row],[Column1]],Table1[[#This Row],[Location old]])</f>
        <v>MUS</v>
      </c>
      <c r="V2597">
        <f>IF(Table1[[#This Row],[Magnitude Duration]]=0, 1, 0)</f>
        <v>1</v>
      </c>
      <c r="W2597">
        <f>IF(Table1[[#This Row],[Magnitude Local]]=0, 1, 0)</f>
        <v>0</v>
      </c>
      <c r="X2597">
        <f>IF(Table1[[#This Row],[Magnitude Moment]]=0, 1, 0)</f>
        <v>0</v>
      </c>
      <c r="Y2597">
        <f>IF(Table1[[#This Row],[Magnitude Surface Wave]]=0, 1, 0)</f>
        <v>1</v>
      </c>
      <c r="Z2597">
        <f>IF(Table1[[#This Row],[Magnitude Body Wave]]=0, 1, 0)</f>
        <v>1</v>
      </c>
    </row>
    <row r="2598" spans="1:26">
      <c r="A2598">
        <v>2597</v>
      </c>
      <c r="B2598">
        <v>20200921033730</v>
      </c>
      <c r="C2598" t="s">
        <v>3291</v>
      </c>
      <c r="D2598" s="6">
        <f>DATE(LEFT(Table1[[#This Row],[Occurance Date]],4), MID(Table1[[#This Row],[Occurance Date]],6,2), RIGHT(Table1[[#This Row],[Occurance Date]],2))</f>
        <v>44095</v>
      </c>
      <c r="E2598" s="8">
        <f>YEAR(Table1[[#This Row],[Date]])</f>
        <v>2020</v>
      </c>
      <c r="F2598" s="8">
        <f>MONTH(Table1[[#This Row],[Date]])</f>
        <v>9</v>
      </c>
      <c r="G2598" s="13">
        <v>0.15104641203703703</v>
      </c>
      <c r="H2598" s="12">
        <f>Table1[[#This Row],[Date]]+Table1[[#This Row],[Occurance Time]]</f>
        <v>44095.151046412037</v>
      </c>
      <c r="I2598">
        <v>38.0745</v>
      </c>
      <c r="J2598">
        <v>34.030799999999999</v>
      </c>
      <c r="K2598">
        <v>6.4</v>
      </c>
      <c r="L2598">
        <v>4.3</v>
      </c>
      <c r="M2598">
        <v>0</v>
      </c>
      <c r="N2598" s="11">
        <v>4.2</v>
      </c>
      <c r="O2598">
        <v>4.3</v>
      </c>
      <c r="P2598">
        <v>0</v>
      </c>
      <c r="Q2598">
        <v>0</v>
      </c>
      <c r="R2598" t="s">
        <v>13</v>
      </c>
      <c r="S2598" t="s">
        <v>15304</v>
      </c>
      <c r="T2598" s="3" t="str">
        <f>MID(Table1[[#This Row],[Location old]],SEARCH("(",Table1[[#This Row],[Location old]])+1,SEARCH(")",Table1[[#This Row],[Location old]])-SEARCH("(",Table1[[#This Row],[Location old]])-1)</f>
        <v>AKSARAY</v>
      </c>
      <c r="U2598" t="str">
        <f>IF(ISNUMBER(SEARCH("(",Table1[[#This Row],[Location old]])),Table1[[#This Row],[Column1]],Table1[[#This Row],[Location old]])</f>
        <v>AKSARAY</v>
      </c>
      <c r="V2598">
        <f>IF(Table1[[#This Row],[Magnitude Duration]]=0, 1, 0)</f>
        <v>1</v>
      </c>
      <c r="W2598">
        <f>IF(Table1[[#This Row],[Magnitude Local]]=0, 1, 0)</f>
        <v>0</v>
      </c>
      <c r="X2598">
        <f>IF(Table1[[#This Row],[Magnitude Moment]]=0, 1, 0)</f>
        <v>0</v>
      </c>
      <c r="Y2598">
        <f>IF(Table1[[#This Row],[Magnitude Surface Wave]]=0, 1, 0)</f>
        <v>1</v>
      </c>
      <c r="Z2598">
        <f>IF(Table1[[#This Row],[Magnitude Body Wave]]=0, 1, 0)</f>
        <v>1</v>
      </c>
    </row>
    <row r="2599" spans="1:26">
      <c r="A2599">
        <v>2598</v>
      </c>
      <c r="B2599">
        <v>20200920190805</v>
      </c>
      <c r="C2599" t="s">
        <v>731</v>
      </c>
      <c r="D2599" s="6">
        <f>DATE(LEFT(Table1[[#This Row],[Occurance Date]],4), MID(Table1[[#This Row],[Occurance Date]],6,2), RIGHT(Table1[[#This Row],[Occurance Date]],2))</f>
        <v>44094</v>
      </c>
      <c r="E2599" s="8">
        <f>YEAR(Table1[[#This Row],[Date]])</f>
        <v>2020</v>
      </c>
      <c r="F2599" s="8">
        <f>MONTH(Table1[[#This Row],[Date]])</f>
        <v>9</v>
      </c>
      <c r="G2599" s="13">
        <v>0.79728171296296291</v>
      </c>
      <c r="H2599" s="12">
        <f>Table1[[#This Row],[Date]]+Table1[[#This Row],[Occurance Time]]</f>
        <v>44094.797281712963</v>
      </c>
      <c r="I2599">
        <v>38.016300000000001</v>
      </c>
      <c r="J2599">
        <v>34.081499999999998</v>
      </c>
      <c r="K2599">
        <v>5</v>
      </c>
      <c r="L2599">
        <v>5.2</v>
      </c>
      <c r="M2599">
        <v>0</v>
      </c>
      <c r="N2599" s="11">
        <v>5.0999999999999996</v>
      </c>
      <c r="O2599">
        <v>5.2</v>
      </c>
      <c r="P2599">
        <v>0</v>
      </c>
      <c r="Q2599">
        <v>0</v>
      </c>
      <c r="R2599" t="s">
        <v>13</v>
      </c>
      <c r="S2599" t="s">
        <v>12744</v>
      </c>
      <c r="T2599" s="3" t="str">
        <f>MID(Table1[[#This Row],[Location old]],SEARCH("(",Table1[[#This Row],[Location old]])+1,SEARCH(")",Table1[[#This Row],[Location old]])-SEARCH("(",Table1[[#This Row],[Location old]])-1)</f>
        <v>NIGDE</v>
      </c>
      <c r="U2599" t="str">
        <f>IF(ISNUMBER(SEARCH("(",Table1[[#This Row],[Location old]])),Table1[[#This Row],[Column1]],Table1[[#This Row],[Location old]])</f>
        <v>NIGDE</v>
      </c>
      <c r="V2599">
        <f>IF(Table1[[#This Row],[Magnitude Duration]]=0, 1, 0)</f>
        <v>1</v>
      </c>
      <c r="W2599">
        <f>IF(Table1[[#This Row],[Magnitude Local]]=0, 1, 0)</f>
        <v>0</v>
      </c>
      <c r="X2599">
        <f>IF(Table1[[#This Row],[Magnitude Moment]]=0, 1, 0)</f>
        <v>0</v>
      </c>
      <c r="Y2599">
        <f>IF(Table1[[#This Row],[Magnitude Surface Wave]]=0, 1, 0)</f>
        <v>1</v>
      </c>
      <c r="Z2599">
        <f>IF(Table1[[#This Row],[Magnitude Body Wave]]=0, 1, 0)</f>
        <v>1</v>
      </c>
    </row>
    <row r="2600" spans="1:26">
      <c r="A2600">
        <v>2599</v>
      </c>
      <c r="B2600">
        <v>20200920063314</v>
      </c>
      <c r="C2600" t="s">
        <v>731</v>
      </c>
      <c r="D2600" s="6">
        <f>DATE(LEFT(Table1[[#This Row],[Occurance Date]],4), MID(Table1[[#This Row],[Occurance Date]],6,2), RIGHT(Table1[[#This Row],[Occurance Date]],2))</f>
        <v>44094</v>
      </c>
      <c r="E2600" s="8">
        <f>YEAR(Table1[[#This Row],[Date]])</f>
        <v>2020</v>
      </c>
      <c r="F2600" s="8">
        <f>MONTH(Table1[[#This Row],[Date]])</f>
        <v>9</v>
      </c>
      <c r="G2600" s="13">
        <v>0.27307893518518517</v>
      </c>
      <c r="H2600" s="12">
        <f>Table1[[#This Row],[Date]]+Table1[[#This Row],[Occurance Time]]</f>
        <v>44094.273078935184</v>
      </c>
      <c r="I2600">
        <v>35.080800000000004</v>
      </c>
      <c r="J2600">
        <v>26.4755</v>
      </c>
      <c r="K2600">
        <v>8.9</v>
      </c>
      <c r="L2600">
        <v>3.7</v>
      </c>
      <c r="M2600">
        <v>0</v>
      </c>
      <c r="N2600" s="11">
        <v>3.7</v>
      </c>
      <c r="O2600">
        <v>0</v>
      </c>
      <c r="P2600">
        <v>0</v>
      </c>
      <c r="Q2600">
        <v>0</v>
      </c>
      <c r="R2600" t="s">
        <v>13</v>
      </c>
      <c r="S2600" t="s">
        <v>97</v>
      </c>
      <c r="T2600" s="3" t="str">
        <f>MID(Table1[[#This Row],[Location old]],SEARCH("(",Table1[[#This Row],[Location old]])+1,SEARCH(")",Table1[[#This Row],[Location old]])-SEARCH("(",Table1[[#This Row],[Location old]])-1)</f>
        <v>AKDENIZ</v>
      </c>
      <c r="U2600" t="str">
        <f>IF(ISNUMBER(SEARCH("(",Table1[[#This Row],[Location old]])),Table1[[#This Row],[Column1]],Table1[[#This Row],[Location old]])</f>
        <v>AKDENIZ</v>
      </c>
      <c r="V2600">
        <f>IF(Table1[[#This Row],[Magnitude Duration]]=0, 1, 0)</f>
        <v>1</v>
      </c>
      <c r="W2600">
        <f>IF(Table1[[#This Row],[Magnitude Local]]=0, 1, 0)</f>
        <v>0</v>
      </c>
      <c r="X2600">
        <f>IF(Table1[[#This Row],[Magnitude Moment]]=0, 1, 0)</f>
        <v>1</v>
      </c>
      <c r="Y2600">
        <f>IF(Table1[[#This Row],[Magnitude Surface Wave]]=0, 1, 0)</f>
        <v>1</v>
      </c>
      <c r="Z2600">
        <f>IF(Table1[[#This Row],[Magnitude Body Wave]]=0, 1, 0)</f>
        <v>1</v>
      </c>
    </row>
    <row r="2601" spans="1:26">
      <c r="A2601">
        <v>2600</v>
      </c>
      <c r="B2601">
        <v>20200920063103</v>
      </c>
      <c r="C2601" t="s">
        <v>731</v>
      </c>
      <c r="D2601" s="6">
        <f>DATE(LEFT(Table1[[#This Row],[Occurance Date]],4), MID(Table1[[#This Row],[Occurance Date]],6,2), RIGHT(Table1[[#This Row],[Occurance Date]],2))</f>
        <v>44094</v>
      </c>
      <c r="E2601" s="8">
        <f>YEAR(Table1[[#This Row],[Date]])</f>
        <v>2020</v>
      </c>
      <c r="F2601" s="8">
        <f>MONTH(Table1[[#This Row],[Date]])</f>
        <v>9</v>
      </c>
      <c r="G2601" s="13">
        <v>0.27156574074074075</v>
      </c>
      <c r="H2601" s="12">
        <f>Table1[[#This Row],[Date]]+Table1[[#This Row],[Occurance Time]]</f>
        <v>44094.271565740739</v>
      </c>
      <c r="I2601">
        <v>35.263300000000001</v>
      </c>
      <c r="J2601">
        <v>26.3917</v>
      </c>
      <c r="K2601">
        <v>1.9</v>
      </c>
      <c r="L2601">
        <v>4.0999999999999996</v>
      </c>
      <c r="M2601">
        <v>0</v>
      </c>
      <c r="N2601" s="11">
        <v>4.0999999999999996</v>
      </c>
      <c r="O2601">
        <v>4.0999999999999996</v>
      </c>
      <c r="P2601">
        <v>0</v>
      </c>
      <c r="Q2601">
        <v>0</v>
      </c>
      <c r="R2601" t="s">
        <v>13</v>
      </c>
      <c r="S2601" t="s">
        <v>97</v>
      </c>
      <c r="T2601" s="3" t="str">
        <f>MID(Table1[[#This Row],[Location old]],SEARCH("(",Table1[[#This Row],[Location old]])+1,SEARCH(")",Table1[[#This Row],[Location old]])-SEARCH("(",Table1[[#This Row],[Location old]])-1)</f>
        <v>AKDENIZ</v>
      </c>
      <c r="U2601" t="str">
        <f>IF(ISNUMBER(SEARCH("(",Table1[[#This Row],[Location old]])),Table1[[#This Row],[Column1]],Table1[[#This Row],[Location old]])</f>
        <v>AKDENIZ</v>
      </c>
      <c r="V2601">
        <f>IF(Table1[[#This Row],[Magnitude Duration]]=0, 1, 0)</f>
        <v>1</v>
      </c>
      <c r="W2601">
        <f>IF(Table1[[#This Row],[Magnitude Local]]=0, 1, 0)</f>
        <v>0</v>
      </c>
      <c r="X2601">
        <f>IF(Table1[[#This Row],[Magnitude Moment]]=0, 1, 0)</f>
        <v>0</v>
      </c>
      <c r="Y2601">
        <f>IF(Table1[[#This Row],[Magnitude Surface Wave]]=0, 1, 0)</f>
        <v>1</v>
      </c>
      <c r="Z2601">
        <f>IF(Table1[[#This Row],[Magnitude Body Wave]]=0, 1, 0)</f>
        <v>1</v>
      </c>
    </row>
    <row r="2602" spans="1:26">
      <c r="A2602">
        <v>2601</v>
      </c>
      <c r="B2602">
        <v>20200920054514</v>
      </c>
      <c r="C2602" t="s">
        <v>731</v>
      </c>
      <c r="D2602" s="6">
        <f>DATE(LEFT(Table1[[#This Row],[Occurance Date]],4), MID(Table1[[#This Row],[Occurance Date]],6,2), RIGHT(Table1[[#This Row],[Occurance Date]],2))</f>
        <v>44094</v>
      </c>
      <c r="E2602" s="8">
        <f>YEAR(Table1[[#This Row],[Date]])</f>
        <v>2020</v>
      </c>
      <c r="F2602" s="8">
        <f>MONTH(Table1[[#This Row],[Date]])</f>
        <v>9</v>
      </c>
      <c r="G2602" s="13">
        <v>0.23974803240740741</v>
      </c>
      <c r="H2602" s="12">
        <f>Table1[[#This Row],[Date]]+Table1[[#This Row],[Occurance Time]]</f>
        <v>44094.239748032407</v>
      </c>
      <c r="I2602">
        <v>38.666800000000002</v>
      </c>
      <c r="J2602">
        <v>38.094499999999996</v>
      </c>
      <c r="K2602">
        <v>5</v>
      </c>
      <c r="L2602">
        <v>3.8</v>
      </c>
      <c r="M2602">
        <v>0</v>
      </c>
      <c r="N2602" s="11">
        <v>3.7</v>
      </c>
      <c r="O2602">
        <v>3.8</v>
      </c>
      <c r="P2602">
        <v>0</v>
      </c>
      <c r="Q2602">
        <v>0</v>
      </c>
      <c r="R2602" t="s">
        <v>13</v>
      </c>
      <c r="S2602" t="s">
        <v>12893</v>
      </c>
      <c r="T2602" s="3" t="str">
        <f>MID(Table1[[#This Row],[Location old]],SEARCH("(",Table1[[#This Row],[Location old]])+1,SEARCH(")",Table1[[#This Row],[Location old]])-SEARCH("(",Table1[[#This Row],[Location old]])-1)</f>
        <v>MALATYA</v>
      </c>
      <c r="U2602" t="str">
        <f>IF(ISNUMBER(SEARCH("(",Table1[[#This Row],[Location old]])),Table1[[#This Row],[Column1]],Table1[[#This Row],[Location old]])</f>
        <v>MALATYA</v>
      </c>
      <c r="V2602">
        <f>IF(Table1[[#This Row],[Magnitude Duration]]=0, 1, 0)</f>
        <v>1</v>
      </c>
      <c r="W2602">
        <f>IF(Table1[[#This Row],[Magnitude Local]]=0, 1, 0)</f>
        <v>0</v>
      </c>
      <c r="X2602">
        <f>IF(Table1[[#This Row],[Magnitude Moment]]=0, 1, 0)</f>
        <v>0</v>
      </c>
      <c r="Y2602">
        <f>IF(Table1[[#This Row],[Magnitude Surface Wave]]=0, 1, 0)</f>
        <v>1</v>
      </c>
      <c r="Z2602">
        <f>IF(Table1[[#This Row],[Magnitude Body Wave]]=0, 1, 0)</f>
        <v>1</v>
      </c>
    </row>
    <row r="2603" spans="1:26">
      <c r="A2603">
        <v>2602</v>
      </c>
      <c r="B2603">
        <v>20200919093005</v>
      </c>
      <c r="C2603" t="s">
        <v>5029</v>
      </c>
      <c r="D2603" s="6">
        <f>DATE(LEFT(Table1[[#This Row],[Occurance Date]],4), MID(Table1[[#This Row],[Occurance Date]],6,2), RIGHT(Table1[[#This Row],[Occurance Date]],2))</f>
        <v>44093</v>
      </c>
      <c r="E2603" s="8">
        <f>YEAR(Table1[[#This Row],[Date]])</f>
        <v>2020</v>
      </c>
      <c r="F2603" s="8">
        <f>MONTH(Table1[[#This Row],[Date]])</f>
        <v>9</v>
      </c>
      <c r="G2603" s="13">
        <v>0.39589143518518521</v>
      </c>
      <c r="H2603" s="12">
        <f>Table1[[#This Row],[Date]]+Table1[[#This Row],[Occurance Time]]</f>
        <v>44093.395891435182</v>
      </c>
      <c r="I2603">
        <v>36.9758</v>
      </c>
      <c r="J2603">
        <v>35.820500000000003</v>
      </c>
      <c r="K2603">
        <v>12</v>
      </c>
      <c r="L2603">
        <v>4</v>
      </c>
      <c r="M2603">
        <v>0</v>
      </c>
      <c r="N2603" s="11">
        <v>4</v>
      </c>
      <c r="O2603">
        <v>4</v>
      </c>
      <c r="P2603">
        <v>0</v>
      </c>
      <c r="Q2603">
        <v>0</v>
      </c>
      <c r="R2603" t="s">
        <v>13</v>
      </c>
      <c r="S2603" t="s">
        <v>12673</v>
      </c>
      <c r="T2603" s="3" t="str">
        <f>MID(Table1[[#This Row],[Location old]],SEARCH("(",Table1[[#This Row],[Location old]])+1,SEARCH(")",Table1[[#This Row],[Location old]])-SEARCH("(",Table1[[#This Row],[Location old]])-1)</f>
        <v>ADANA</v>
      </c>
      <c r="U2603" t="str">
        <f>IF(ISNUMBER(SEARCH("(",Table1[[#This Row],[Location old]])),Table1[[#This Row],[Column1]],Table1[[#This Row],[Location old]])</f>
        <v>ADANA</v>
      </c>
      <c r="V2603">
        <f>IF(Table1[[#This Row],[Magnitude Duration]]=0, 1, 0)</f>
        <v>1</v>
      </c>
      <c r="W2603">
        <f>IF(Table1[[#This Row],[Magnitude Local]]=0, 1, 0)</f>
        <v>0</v>
      </c>
      <c r="X2603">
        <f>IF(Table1[[#This Row],[Magnitude Moment]]=0, 1, 0)</f>
        <v>0</v>
      </c>
      <c r="Y2603">
        <f>IF(Table1[[#This Row],[Magnitude Surface Wave]]=0, 1, 0)</f>
        <v>1</v>
      </c>
      <c r="Z2603">
        <f>IF(Table1[[#This Row],[Magnitude Body Wave]]=0, 1, 0)</f>
        <v>1</v>
      </c>
    </row>
    <row r="2604" spans="1:26">
      <c r="A2604">
        <v>2603</v>
      </c>
      <c r="B2604">
        <v>20200918065404</v>
      </c>
      <c r="C2604" t="s">
        <v>2888</v>
      </c>
      <c r="D2604" s="6">
        <f>DATE(LEFT(Table1[[#This Row],[Occurance Date]],4), MID(Table1[[#This Row],[Occurance Date]],6,2), RIGHT(Table1[[#This Row],[Occurance Date]],2))</f>
        <v>44092</v>
      </c>
      <c r="E2604" s="8">
        <f>YEAR(Table1[[#This Row],[Date]])</f>
        <v>2020</v>
      </c>
      <c r="F2604" s="8">
        <f>MONTH(Table1[[#This Row],[Date]])</f>
        <v>9</v>
      </c>
      <c r="G2604" s="13">
        <v>0.28754930555555552</v>
      </c>
      <c r="H2604" s="12">
        <f>Table1[[#This Row],[Date]]+Table1[[#This Row],[Occurance Time]]</f>
        <v>44092.287549305554</v>
      </c>
      <c r="I2604">
        <v>38.678699999999999</v>
      </c>
      <c r="J2604">
        <v>38.105800000000002</v>
      </c>
      <c r="K2604">
        <v>5</v>
      </c>
      <c r="L2604">
        <v>4.4000000000000004</v>
      </c>
      <c r="M2604">
        <v>0</v>
      </c>
      <c r="N2604" s="11">
        <v>4.4000000000000004</v>
      </c>
      <c r="O2604">
        <v>4.3</v>
      </c>
      <c r="P2604">
        <v>0</v>
      </c>
      <c r="Q2604">
        <v>0</v>
      </c>
      <c r="R2604" t="s">
        <v>13</v>
      </c>
      <c r="S2604" t="s">
        <v>12893</v>
      </c>
      <c r="T2604" s="3" t="str">
        <f>MID(Table1[[#This Row],[Location old]],SEARCH("(",Table1[[#This Row],[Location old]])+1,SEARCH(")",Table1[[#This Row],[Location old]])-SEARCH("(",Table1[[#This Row],[Location old]])-1)</f>
        <v>MALATYA</v>
      </c>
      <c r="U2604" t="str">
        <f>IF(ISNUMBER(SEARCH("(",Table1[[#This Row],[Location old]])),Table1[[#This Row],[Column1]],Table1[[#This Row],[Location old]])</f>
        <v>MALATYA</v>
      </c>
      <c r="V2604">
        <f>IF(Table1[[#This Row],[Magnitude Duration]]=0, 1, 0)</f>
        <v>1</v>
      </c>
      <c r="W2604">
        <f>IF(Table1[[#This Row],[Magnitude Local]]=0, 1, 0)</f>
        <v>0</v>
      </c>
      <c r="X2604">
        <f>IF(Table1[[#This Row],[Magnitude Moment]]=0, 1, 0)</f>
        <v>0</v>
      </c>
      <c r="Y2604">
        <f>IF(Table1[[#This Row],[Magnitude Surface Wave]]=0, 1, 0)</f>
        <v>1</v>
      </c>
      <c r="Z2604">
        <f>IF(Table1[[#This Row],[Magnitude Body Wave]]=0, 1, 0)</f>
        <v>1</v>
      </c>
    </row>
    <row r="2605" spans="1:26">
      <c r="A2605">
        <v>2604</v>
      </c>
      <c r="B2605">
        <v>20200918004749</v>
      </c>
      <c r="C2605" t="s">
        <v>2888</v>
      </c>
      <c r="D2605" s="6">
        <f>DATE(LEFT(Table1[[#This Row],[Occurance Date]],4), MID(Table1[[#This Row],[Occurance Date]],6,2), RIGHT(Table1[[#This Row],[Occurance Date]],2))</f>
        <v>44092</v>
      </c>
      <c r="E2605" s="8">
        <f>YEAR(Table1[[#This Row],[Date]])</f>
        <v>2020</v>
      </c>
      <c r="F2605" s="8">
        <f>MONTH(Table1[[#This Row],[Date]])</f>
        <v>9</v>
      </c>
      <c r="G2605" s="13">
        <v>3.3213310185185183E-2</v>
      </c>
      <c r="H2605" s="12">
        <f>Table1[[#This Row],[Date]]+Table1[[#This Row],[Occurance Time]]</f>
        <v>44092.033213310184</v>
      </c>
      <c r="I2605">
        <v>38.715499999999999</v>
      </c>
      <c r="J2605">
        <v>38.127800000000001</v>
      </c>
      <c r="K2605">
        <v>1.1000000000000001</v>
      </c>
      <c r="L2605">
        <v>3.9</v>
      </c>
      <c r="M2605">
        <v>0</v>
      </c>
      <c r="N2605" s="11">
        <v>3.9</v>
      </c>
      <c r="O2605">
        <v>3.9</v>
      </c>
      <c r="P2605">
        <v>0</v>
      </c>
      <c r="Q2605">
        <v>0</v>
      </c>
      <c r="R2605" t="s">
        <v>13</v>
      </c>
      <c r="S2605" t="s">
        <v>14755</v>
      </c>
      <c r="T2605" s="3" t="str">
        <f>MID(Table1[[#This Row],[Location old]],SEARCH("(",Table1[[#This Row],[Location old]])+1,SEARCH(")",Table1[[#This Row],[Location old]])-SEARCH("(",Table1[[#This Row],[Location old]])-1)</f>
        <v>MALATYA</v>
      </c>
      <c r="U2605" t="str">
        <f>IF(ISNUMBER(SEARCH("(",Table1[[#This Row],[Location old]])),Table1[[#This Row],[Column1]],Table1[[#This Row],[Location old]])</f>
        <v>MALATYA</v>
      </c>
      <c r="V2605">
        <f>IF(Table1[[#This Row],[Magnitude Duration]]=0, 1, 0)</f>
        <v>1</v>
      </c>
      <c r="W2605">
        <f>IF(Table1[[#This Row],[Magnitude Local]]=0, 1, 0)</f>
        <v>0</v>
      </c>
      <c r="X2605">
        <f>IF(Table1[[#This Row],[Magnitude Moment]]=0, 1, 0)</f>
        <v>0</v>
      </c>
      <c r="Y2605">
        <f>IF(Table1[[#This Row],[Magnitude Surface Wave]]=0, 1, 0)</f>
        <v>1</v>
      </c>
      <c r="Z2605">
        <f>IF(Table1[[#This Row],[Magnitude Body Wave]]=0, 1, 0)</f>
        <v>1</v>
      </c>
    </row>
    <row r="2606" spans="1:26">
      <c r="A2606">
        <v>2605</v>
      </c>
      <c r="B2606">
        <v>20200918001509</v>
      </c>
      <c r="C2606" t="s">
        <v>2888</v>
      </c>
      <c r="D2606" s="6">
        <f>DATE(LEFT(Table1[[#This Row],[Occurance Date]],4), MID(Table1[[#This Row],[Occurance Date]],6,2), RIGHT(Table1[[#This Row],[Occurance Date]],2))</f>
        <v>44092</v>
      </c>
      <c r="E2606" s="8">
        <f>YEAR(Table1[[#This Row],[Date]])</f>
        <v>2020</v>
      </c>
      <c r="F2606" s="8">
        <f>MONTH(Table1[[#This Row],[Date]])</f>
        <v>9</v>
      </c>
      <c r="G2606" s="13">
        <v>1.0524537037037035E-2</v>
      </c>
      <c r="H2606" s="12">
        <f>Table1[[#This Row],[Date]]+Table1[[#This Row],[Occurance Time]]</f>
        <v>44092.010524537036</v>
      </c>
      <c r="I2606">
        <v>38.666499999999999</v>
      </c>
      <c r="J2606">
        <v>41.962200000000003</v>
      </c>
      <c r="K2606">
        <v>5</v>
      </c>
      <c r="L2606">
        <v>4.0999999999999996</v>
      </c>
      <c r="M2606">
        <v>0</v>
      </c>
      <c r="N2606" s="11">
        <v>4</v>
      </c>
      <c r="O2606">
        <v>4.0999999999999996</v>
      </c>
      <c r="P2606">
        <v>0</v>
      </c>
      <c r="Q2606">
        <v>0</v>
      </c>
      <c r="R2606" t="s">
        <v>13</v>
      </c>
      <c r="S2606" t="s">
        <v>12967</v>
      </c>
      <c r="T2606" s="3" t="str">
        <f>MID(Table1[[#This Row],[Location old]],SEARCH("(",Table1[[#This Row],[Location old]])+1,SEARCH(")",Table1[[#This Row],[Location old]])-SEARCH("(",Table1[[#This Row],[Location old]])-1)</f>
        <v>MUS</v>
      </c>
      <c r="U2606" t="str">
        <f>IF(ISNUMBER(SEARCH("(",Table1[[#This Row],[Location old]])),Table1[[#This Row],[Column1]],Table1[[#This Row],[Location old]])</f>
        <v>MUS</v>
      </c>
      <c r="V2606">
        <f>IF(Table1[[#This Row],[Magnitude Duration]]=0, 1, 0)</f>
        <v>1</v>
      </c>
      <c r="W2606">
        <f>IF(Table1[[#This Row],[Magnitude Local]]=0, 1, 0)</f>
        <v>0</v>
      </c>
      <c r="X2606">
        <f>IF(Table1[[#This Row],[Magnitude Moment]]=0, 1, 0)</f>
        <v>0</v>
      </c>
      <c r="Y2606">
        <f>IF(Table1[[#This Row],[Magnitude Surface Wave]]=0, 1, 0)</f>
        <v>1</v>
      </c>
      <c r="Z2606">
        <f>IF(Table1[[#This Row],[Magnitude Body Wave]]=0, 1, 0)</f>
        <v>1</v>
      </c>
    </row>
    <row r="2607" spans="1:26">
      <c r="A2607">
        <v>2606</v>
      </c>
      <c r="B2607">
        <v>20200917211304</v>
      </c>
      <c r="C2607" t="s">
        <v>10234</v>
      </c>
      <c r="D2607" s="6">
        <f>DATE(LEFT(Table1[[#This Row],[Occurance Date]],4), MID(Table1[[#This Row],[Occurance Date]],6,2), RIGHT(Table1[[#This Row],[Occurance Date]],2))</f>
        <v>44091</v>
      </c>
      <c r="E2607" s="8">
        <f>YEAR(Table1[[#This Row],[Date]])</f>
        <v>2020</v>
      </c>
      <c r="F2607" s="8">
        <f>MONTH(Table1[[#This Row],[Date]])</f>
        <v>9</v>
      </c>
      <c r="G2607" s="13">
        <v>0.88408310185185179</v>
      </c>
      <c r="H2607" s="12">
        <f>Table1[[#This Row],[Date]]+Table1[[#This Row],[Occurance Time]]</f>
        <v>44091.884083101853</v>
      </c>
      <c r="I2607">
        <v>35.534300000000002</v>
      </c>
      <c r="J2607">
        <v>31.444299999999998</v>
      </c>
      <c r="K2607">
        <v>3.5</v>
      </c>
      <c r="L2607">
        <v>3.5</v>
      </c>
      <c r="M2607">
        <v>0</v>
      </c>
      <c r="N2607" s="11">
        <v>3.5</v>
      </c>
      <c r="O2607">
        <v>3.5</v>
      </c>
      <c r="P2607">
        <v>0</v>
      </c>
      <c r="Q2607">
        <v>0</v>
      </c>
      <c r="R2607" t="s">
        <v>13</v>
      </c>
      <c r="S2607" t="s">
        <v>24</v>
      </c>
      <c r="T2607" s="3" t="e">
        <f>MID(Table1[[#This Row],[Location old]],SEARCH("(",Table1[[#This Row],[Location old]])+1,SEARCH(")",Table1[[#This Row],[Location old]])-SEARCH("(",Table1[[#This Row],[Location old]])-1)</f>
        <v>#VALUE!</v>
      </c>
      <c r="U2607" t="str">
        <f>IF(ISNUMBER(SEARCH("(",Table1[[#This Row],[Location old]])),Table1[[#This Row],[Column1]],Table1[[#This Row],[Location old]])</f>
        <v>AKDENIZ</v>
      </c>
      <c r="V2607">
        <f>IF(Table1[[#This Row],[Magnitude Duration]]=0, 1, 0)</f>
        <v>1</v>
      </c>
      <c r="W2607">
        <f>IF(Table1[[#This Row],[Magnitude Local]]=0, 1, 0)</f>
        <v>0</v>
      </c>
      <c r="X2607">
        <f>IF(Table1[[#This Row],[Magnitude Moment]]=0, 1, 0)</f>
        <v>0</v>
      </c>
      <c r="Y2607">
        <f>IF(Table1[[#This Row],[Magnitude Surface Wave]]=0, 1, 0)</f>
        <v>1</v>
      </c>
      <c r="Z2607">
        <f>IF(Table1[[#This Row],[Magnitude Body Wave]]=0, 1, 0)</f>
        <v>1</v>
      </c>
    </row>
    <row r="2608" spans="1:26">
      <c r="A2608">
        <v>2607</v>
      </c>
      <c r="B2608">
        <v>20200916144818</v>
      </c>
      <c r="C2608" t="s">
        <v>1777</v>
      </c>
      <c r="D2608" s="6">
        <f>DATE(LEFT(Table1[[#This Row],[Occurance Date]],4), MID(Table1[[#This Row],[Occurance Date]],6,2), RIGHT(Table1[[#This Row],[Occurance Date]],2))</f>
        <v>44090</v>
      </c>
      <c r="E2608" s="8">
        <f>YEAR(Table1[[#This Row],[Date]])</f>
        <v>2020</v>
      </c>
      <c r="F2608" s="8">
        <f>MONTH(Table1[[#This Row],[Date]])</f>
        <v>9</v>
      </c>
      <c r="G2608" s="13">
        <v>0.61687731481481478</v>
      </c>
      <c r="H2608" s="12">
        <f>Table1[[#This Row],[Date]]+Table1[[#This Row],[Occurance Time]]</f>
        <v>44090.616877314817</v>
      </c>
      <c r="I2608">
        <v>38.669199999999996</v>
      </c>
      <c r="J2608">
        <v>41.970199999999998</v>
      </c>
      <c r="K2608">
        <v>5</v>
      </c>
      <c r="L2608">
        <v>4.7</v>
      </c>
      <c r="M2608">
        <v>0</v>
      </c>
      <c r="N2608" s="11">
        <v>4.5999999999999996</v>
      </c>
      <c r="O2608">
        <v>4.7</v>
      </c>
      <c r="P2608">
        <v>0</v>
      </c>
      <c r="Q2608">
        <v>0</v>
      </c>
      <c r="R2608" t="s">
        <v>13</v>
      </c>
      <c r="S2608" t="s">
        <v>12967</v>
      </c>
      <c r="T2608" s="3" t="str">
        <f>MID(Table1[[#This Row],[Location old]],SEARCH("(",Table1[[#This Row],[Location old]])+1,SEARCH(")",Table1[[#This Row],[Location old]])-SEARCH("(",Table1[[#This Row],[Location old]])-1)</f>
        <v>MUS</v>
      </c>
      <c r="U2608" t="str">
        <f>IF(ISNUMBER(SEARCH("(",Table1[[#This Row],[Location old]])),Table1[[#This Row],[Column1]],Table1[[#This Row],[Location old]])</f>
        <v>MUS</v>
      </c>
      <c r="V2608">
        <f>IF(Table1[[#This Row],[Magnitude Duration]]=0, 1, 0)</f>
        <v>1</v>
      </c>
      <c r="W2608">
        <f>IF(Table1[[#This Row],[Magnitude Local]]=0, 1, 0)</f>
        <v>0</v>
      </c>
      <c r="X2608">
        <f>IF(Table1[[#This Row],[Magnitude Moment]]=0, 1, 0)</f>
        <v>0</v>
      </c>
      <c r="Y2608">
        <f>IF(Table1[[#This Row],[Magnitude Surface Wave]]=0, 1, 0)</f>
        <v>1</v>
      </c>
      <c r="Z2608">
        <f>IF(Table1[[#This Row],[Magnitude Body Wave]]=0, 1, 0)</f>
        <v>1</v>
      </c>
    </row>
    <row r="2609" spans="1:26">
      <c r="A2609">
        <v>2608</v>
      </c>
      <c r="B2609">
        <v>20200915205733</v>
      </c>
      <c r="C2609" t="s">
        <v>6641</v>
      </c>
      <c r="D2609" s="6">
        <f>DATE(LEFT(Table1[[#This Row],[Occurance Date]],4), MID(Table1[[#This Row],[Occurance Date]],6,2), RIGHT(Table1[[#This Row],[Occurance Date]],2))</f>
        <v>44089</v>
      </c>
      <c r="E2609" s="8">
        <f>YEAR(Table1[[#This Row],[Date]])</f>
        <v>2020</v>
      </c>
      <c r="F2609" s="8">
        <f>MONTH(Table1[[#This Row],[Date]])</f>
        <v>9</v>
      </c>
      <c r="G2609" s="13">
        <v>0.87330810185185193</v>
      </c>
      <c r="H2609" s="12">
        <f>Table1[[#This Row],[Date]]+Table1[[#This Row],[Occurance Time]]</f>
        <v>44089.873308101851</v>
      </c>
      <c r="I2609">
        <v>38.105499999999999</v>
      </c>
      <c r="J2609">
        <v>38.613</v>
      </c>
      <c r="K2609">
        <v>5</v>
      </c>
      <c r="L2609">
        <v>3.8</v>
      </c>
      <c r="M2609">
        <v>0</v>
      </c>
      <c r="N2609" s="11">
        <v>3.7</v>
      </c>
      <c r="O2609">
        <v>3.8</v>
      </c>
      <c r="P2609">
        <v>0</v>
      </c>
      <c r="Q2609">
        <v>0</v>
      </c>
      <c r="R2609" t="s">
        <v>13</v>
      </c>
      <c r="S2609" t="s">
        <v>6642</v>
      </c>
      <c r="T2609" s="3" t="str">
        <f>MID(Table1[[#This Row],[Location old]],SEARCH("(",Table1[[#This Row],[Location old]])+1,SEARCH(")",Table1[[#This Row],[Location old]])-SEARCH("(",Table1[[#This Row],[Location old]])-1)</f>
        <v>MALATYA</v>
      </c>
      <c r="U2609" t="str">
        <f>IF(ISNUMBER(SEARCH("(",Table1[[#This Row],[Location old]])),Table1[[#This Row],[Column1]],Table1[[#This Row],[Location old]])</f>
        <v>MALATYA</v>
      </c>
      <c r="V2609">
        <f>IF(Table1[[#This Row],[Magnitude Duration]]=0, 1, 0)</f>
        <v>1</v>
      </c>
      <c r="W2609">
        <f>IF(Table1[[#This Row],[Magnitude Local]]=0, 1, 0)</f>
        <v>0</v>
      </c>
      <c r="X2609">
        <f>IF(Table1[[#This Row],[Magnitude Moment]]=0, 1, 0)</f>
        <v>0</v>
      </c>
      <c r="Y2609">
        <f>IF(Table1[[#This Row],[Magnitude Surface Wave]]=0, 1, 0)</f>
        <v>1</v>
      </c>
      <c r="Z2609">
        <f>IF(Table1[[#This Row],[Magnitude Body Wave]]=0, 1, 0)</f>
        <v>1</v>
      </c>
    </row>
    <row r="2610" spans="1:26">
      <c r="A2610">
        <v>2609</v>
      </c>
      <c r="B2610">
        <v>20200915152222</v>
      </c>
      <c r="C2610" t="s">
        <v>6641</v>
      </c>
      <c r="D2610" s="6">
        <f>DATE(LEFT(Table1[[#This Row],[Occurance Date]],4), MID(Table1[[#This Row],[Occurance Date]],6,2), RIGHT(Table1[[#This Row],[Occurance Date]],2))</f>
        <v>44089</v>
      </c>
      <c r="E2610" s="8">
        <f>YEAR(Table1[[#This Row],[Date]])</f>
        <v>2020</v>
      </c>
      <c r="F2610" s="8">
        <f>MONTH(Table1[[#This Row],[Date]])</f>
        <v>9</v>
      </c>
      <c r="G2610" s="13">
        <v>0.64054131944444448</v>
      </c>
      <c r="H2610" s="12">
        <f>Table1[[#This Row],[Date]]+Table1[[#This Row],[Occurance Time]]</f>
        <v>44089.640541319444</v>
      </c>
      <c r="I2610">
        <v>38.991</v>
      </c>
      <c r="J2610">
        <v>29.891500000000001</v>
      </c>
      <c r="K2610">
        <v>5.5</v>
      </c>
      <c r="L2610">
        <v>3.6</v>
      </c>
      <c r="M2610">
        <v>0</v>
      </c>
      <c r="N2610" s="11">
        <v>3.6</v>
      </c>
      <c r="O2610">
        <v>3.6</v>
      </c>
      <c r="P2610">
        <v>0</v>
      </c>
      <c r="Q2610">
        <v>0</v>
      </c>
      <c r="R2610" t="s">
        <v>13</v>
      </c>
      <c r="S2610" t="s">
        <v>13255</v>
      </c>
      <c r="T2610" s="3" t="str">
        <f>MID(Table1[[#This Row],[Location old]],SEARCH("(",Table1[[#This Row],[Location old]])+1,SEARCH(")",Table1[[#This Row],[Location old]])-SEARCH("(",Table1[[#This Row],[Location old]])-1)</f>
        <v>KUTAHYA</v>
      </c>
      <c r="U2610" t="str">
        <f>IF(ISNUMBER(SEARCH("(",Table1[[#This Row],[Location old]])),Table1[[#This Row],[Column1]],Table1[[#This Row],[Location old]])</f>
        <v>KUTAHYA</v>
      </c>
      <c r="V2610">
        <f>IF(Table1[[#This Row],[Magnitude Duration]]=0, 1, 0)</f>
        <v>1</v>
      </c>
      <c r="W2610">
        <f>IF(Table1[[#This Row],[Magnitude Local]]=0, 1, 0)</f>
        <v>0</v>
      </c>
      <c r="X2610">
        <f>IF(Table1[[#This Row],[Magnitude Moment]]=0, 1, 0)</f>
        <v>0</v>
      </c>
      <c r="Y2610">
        <f>IF(Table1[[#This Row],[Magnitude Surface Wave]]=0, 1, 0)</f>
        <v>1</v>
      </c>
      <c r="Z2610">
        <f>IF(Table1[[#This Row],[Magnitude Body Wave]]=0, 1, 0)</f>
        <v>1</v>
      </c>
    </row>
    <row r="2611" spans="1:26">
      <c r="A2611">
        <v>2610</v>
      </c>
      <c r="B2611">
        <v>20200912210611</v>
      </c>
      <c r="C2611" t="s">
        <v>7658</v>
      </c>
      <c r="D2611" s="6">
        <f>DATE(LEFT(Table1[[#This Row],[Occurance Date]],4), MID(Table1[[#This Row],[Occurance Date]],6,2), RIGHT(Table1[[#This Row],[Occurance Date]],2))</f>
        <v>44086</v>
      </c>
      <c r="E2611" s="8">
        <f>YEAR(Table1[[#This Row],[Date]])</f>
        <v>2020</v>
      </c>
      <c r="F2611" s="8">
        <f>MONTH(Table1[[#This Row],[Date]])</f>
        <v>9</v>
      </c>
      <c r="G2611" s="13">
        <v>0.87930451388888897</v>
      </c>
      <c r="H2611" s="12">
        <f>Table1[[#This Row],[Date]]+Table1[[#This Row],[Occurance Time]]</f>
        <v>44086.879304513888</v>
      </c>
      <c r="I2611">
        <v>38.164000000000001</v>
      </c>
      <c r="J2611">
        <v>38.650500000000001</v>
      </c>
      <c r="K2611">
        <v>5</v>
      </c>
      <c r="L2611">
        <v>3.7</v>
      </c>
      <c r="M2611">
        <v>0</v>
      </c>
      <c r="N2611" s="11">
        <v>3.6</v>
      </c>
      <c r="O2611">
        <v>3.7</v>
      </c>
      <c r="P2611">
        <v>0</v>
      </c>
      <c r="Q2611">
        <v>0</v>
      </c>
      <c r="R2611" t="s">
        <v>13</v>
      </c>
      <c r="S2611" t="s">
        <v>12072</v>
      </c>
      <c r="T2611" s="3" t="str">
        <f>MID(Table1[[#This Row],[Location old]],SEARCH("(",Table1[[#This Row],[Location old]])+1,SEARCH(")",Table1[[#This Row],[Location old]])-SEARCH("(",Table1[[#This Row],[Location old]])-1)</f>
        <v>MALATYA</v>
      </c>
      <c r="U2611" t="str">
        <f>IF(ISNUMBER(SEARCH("(",Table1[[#This Row],[Location old]])),Table1[[#This Row],[Column1]],Table1[[#This Row],[Location old]])</f>
        <v>MALATYA</v>
      </c>
      <c r="V2611">
        <f>IF(Table1[[#This Row],[Magnitude Duration]]=0, 1, 0)</f>
        <v>1</v>
      </c>
      <c r="W2611">
        <f>IF(Table1[[#This Row],[Magnitude Local]]=0, 1, 0)</f>
        <v>0</v>
      </c>
      <c r="X2611">
        <f>IF(Table1[[#This Row],[Magnitude Moment]]=0, 1, 0)</f>
        <v>0</v>
      </c>
      <c r="Y2611">
        <f>IF(Table1[[#This Row],[Magnitude Surface Wave]]=0, 1, 0)</f>
        <v>1</v>
      </c>
      <c r="Z2611">
        <f>IF(Table1[[#This Row],[Magnitude Body Wave]]=0, 1, 0)</f>
        <v>1</v>
      </c>
    </row>
    <row r="2612" spans="1:26">
      <c r="A2612">
        <v>2611</v>
      </c>
      <c r="B2612">
        <v>20200911220605</v>
      </c>
      <c r="C2612" t="s">
        <v>10235</v>
      </c>
      <c r="D2612" s="6">
        <f>DATE(LEFT(Table1[[#This Row],[Occurance Date]],4), MID(Table1[[#This Row],[Occurance Date]],6,2), RIGHT(Table1[[#This Row],[Occurance Date]],2))</f>
        <v>44085</v>
      </c>
      <c r="E2612" s="8">
        <f>YEAR(Table1[[#This Row],[Date]])</f>
        <v>2020</v>
      </c>
      <c r="F2612" s="8">
        <f>MONTH(Table1[[#This Row],[Date]])</f>
        <v>9</v>
      </c>
      <c r="G2612" s="13">
        <v>0.92089930555555555</v>
      </c>
      <c r="H2612" s="12">
        <f>Table1[[#This Row],[Date]]+Table1[[#This Row],[Occurance Time]]</f>
        <v>44085.920899305558</v>
      </c>
      <c r="I2612">
        <v>38.752800000000001</v>
      </c>
      <c r="J2612">
        <v>43.186999999999998</v>
      </c>
      <c r="K2612">
        <v>1.7</v>
      </c>
      <c r="L2612">
        <v>3.5</v>
      </c>
      <c r="M2612">
        <v>0</v>
      </c>
      <c r="N2612" s="11">
        <v>3.5</v>
      </c>
      <c r="O2612">
        <v>3.3</v>
      </c>
      <c r="P2612">
        <v>0</v>
      </c>
      <c r="Q2612">
        <v>0</v>
      </c>
      <c r="R2612" t="s">
        <v>13</v>
      </c>
      <c r="S2612" t="s">
        <v>12408</v>
      </c>
      <c r="T2612" s="3" t="str">
        <f>MID(Table1[[#This Row],[Location old]],SEARCH("(",Table1[[#This Row],[Location old]])+1,SEARCH(")",Table1[[#This Row],[Location old]])-SEARCH("(",Table1[[#This Row],[Location old]])-1)</f>
        <v>VAN</v>
      </c>
      <c r="U2612" t="str">
        <f>IF(ISNUMBER(SEARCH("(",Table1[[#This Row],[Location old]])),Table1[[#This Row],[Column1]],Table1[[#This Row],[Location old]])</f>
        <v>VAN</v>
      </c>
      <c r="V2612">
        <f>IF(Table1[[#This Row],[Magnitude Duration]]=0, 1, 0)</f>
        <v>1</v>
      </c>
      <c r="W2612">
        <f>IF(Table1[[#This Row],[Magnitude Local]]=0, 1, 0)</f>
        <v>0</v>
      </c>
      <c r="X2612">
        <f>IF(Table1[[#This Row],[Magnitude Moment]]=0, 1, 0)</f>
        <v>0</v>
      </c>
      <c r="Y2612">
        <f>IF(Table1[[#This Row],[Magnitude Surface Wave]]=0, 1, 0)</f>
        <v>1</v>
      </c>
      <c r="Z2612">
        <f>IF(Table1[[#This Row],[Magnitude Body Wave]]=0, 1, 0)</f>
        <v>1</v>
      </c>
    </row>
    <row r="2613" spans="1:26">
      <c r="A2613">
        <v>2612</v>
      </c>
      <c r="B2613">
        <v>20200909193232</v>
      </c>
      <c r="C2613" t="s">
        <v>4343</v>
      </c>
      <c r="D2613" s="6">
        <f>DATE(LEFT(Table1[[#This Row],[Occurance Date]],4), MID(Table1[[#This Row],[Occurance Date]],6,2), RIGHT(Table1[[#This Row],[Occurance Date]],2))</f>
        <v>44083</v>
      </c>
      <c r="E2613" s="8">
        <f>YEAR(Table1[[#This Row],[Date]])</f>
        <v>2020</v>
      </c>
      <c r="F2613" s="8">
        <f>MONTH(Table1[[#This Row],[Date]])</f>
        <v>9</v>
      </c>
      <c r="G2613" s="13">
        <v>0.81426701388888889</v>
      </c>
      <c r="H2613" s="12">
        <f>Table1[[#This Row],[Date]]+Table1[[#This Row],[Occurance Time]]</f>
        <v>44083.814267013891</v>
      </c>
      <c r="I2613">
        <v>39.340000000000003</v>
      </c>
      <c r="J2613">
        <v>41.017200000000003</v>
      </c>
      <c r="K2613">
        <v>5.2</v>
      </c>
      <c r="L2613">
        <v>4.0999999999999996</v>
      </c>
      <c r="M2613">
        <v>0</v>
      </c>
      <c r="N2613" s="11">
        <v>4.0999999999999996</v>
      </c>
      <c r="O2613">
        <v>4.0999999999999996</v>
      </c>
      <c r="P2613">
        <v>0</v>
      </c>
      <c r="Q2613">
        <v>0</v>
      </c>
      <c r="R2613" t="s">
        <v>13</v>
      </c>
      <c r="S2613" t="s">
        <v>16475</v>
      </c>
      <c r="T2613" s="3" t="str">
        <f>MID(Table1[[#This Row],[Location old]],SEARCH("(",Table1[[#This Row],[Location old]])+1,SEARCH(")",Table1[[#This Row],[Location old]])-SEARCH("(",Table1[[#This Row],[Location old]])-1)</f>
        <v>BINGOL</v>
      </c>
      <c r="U2613" t="str">
        <f>IF(ISNUMBER(SEARCH("(",Table1[[#This Row],[Location old]])),Table1[[#This Row],[Column1]],Table1[[#This Row],[Location old]])</f>
        <v>BINGOL</v>
      </c>
      <c r="V2613">
        <f>IF(Table1[[#This Row],[Magnitude Duration]]=0, 1, 0)</f>
        <v>1</v>
      </c>
      <c r="W2613">
        <f>IF(Table1[[#This Row],[Magnitude Local]]=0, 1, 0)</f>
        <v>0</v>
      </c>
      <c r="X2613">
        <f>IF(Table1[[#This Row],[Magnitude Moment]]=0, 1, 0)</f>
        <v>0</v>
      </c>
      <c r="Y2613">
        <f>IF(Table1[[#This Row],[Magnitude Surface Wave]]=0, 1, 0)</f>
        <v>1</v>
      </c>
      <c r="Z2613">
        <f>IF(Table1[[#This Row],[Magnitude Body Wave]]=0, 1, 0)</f>
        <v>1</v>
      </c>
    </row>
    <row r="2614" spans="1:26">
      <c r="A2614">
        <v>2613</v>
      </c>
      <c r="B2614">
        <v>20200908222003</v>
      </c>
      <c r="C2614" t="s">
        <v>1479</v>
      </c>
      <c r="D2614" s="6">
        <f>DATE(LEFT(Table1[[#This Row],[Occurance Date]],4), MID(Table1[[#This Row],[Occurance Date]],6,2), RIGHT(Table1[[#This Row],[Occurance Date]],2))</f>
        <v>44082</v>
      </c>
      <c r="E2614" s="8">
        <f>YEAR(Table1[[#This Row],[Date]])</f>
        <v>2020</v>
      </c>
      <c r="F2614" s="8">
        <f>MONTH(Table1[[#This Row],[Date]])</f>
        <v>9</v>
      </c>
      <c r="G2614" s="13">
        <v>0.93059872685185185</v>
      </c>
      <c r="H2614" s="12">
        <f>Table1[[#This Row],[Date]]+Table1[[#This Row],[Occurance Time]]</f>
        <v>44082.930598726853</v>
      </c>
      <c r="I2614">
        <v>38.170499999999997</v>
      </c>
      <c r="J2614">
        <v>38.691800000000001</v>
      </c>
      <c r="K2614">
        <v>5</v>
      </c>
      <c r="L2614">
        <v>4</v>
      </c>
      <c r="M2614">
        <v>0</v>
      </c>
      <c r="N2614" s="11">
        <v>3.8</v>
      </c>
      <c r="O2614">
        <v>4</v>
      </c>
      <c r="P2614">
        <v>0</v>
      </c>
      <c r="Q2614">
        <v>0</v>
      </c>
      <c r="R2614" t="s">
        <v>13</v>
      </c>
      <c r="S2614" t="s">
        <v>14309</v>
      </c>
      <c r="T2614" s="3" t="str">
        <f>MID(Table1[[#This Row],[Location old]],SEARCH("(",Table1[[#This Row],[Location old]])+1,SEARCH(")",Table1[[#This Row],[Location old]])-SEARCH("(",Table1[[#This Row],[Location old]])-1)</f>
        <v>MALATYA</v>
      </c>
      <c r="U2614" t="str">
        <f>IF(ISNUMBER(SEARCH("(",Table1[[#This Row],[Location old]])),Table1[[#This Row],[Column1]],Table1[[#This Row],[Location old]])</f>
        <v>MALATYA</v>
      </c>
      <c r="V2614">
        <f>IF(Table1[[#This Row],[Magnitude Duration]]=0, 1, 0)</f>
        <v>1</v>
      </c>
      <c r="W2614">
        <f>IF(Table1[[#This Row],[Magnitude Local]]=0, 1, 0)</f>
        <v>0</v>
      </c>
      <c r="X2614">
        <f>IF(Table1[[#This Row],[Magnitude Moment]]=0, 1, 0)</f>
        <v>0</v>
      </c>
      <c r="Y2614">
        <f>IF(Table1[[#This Row],[Magnitude Surface Wave]]=0, 1, 0)</f>
        <v>1</v>
      </c>
      <c r="Z2614">
        <f>IF(Table1[[#This Row],[Magnitude Body Wave]]=0, 1, 0)</f>
        <v>1</v>
      </c>
    </row>
    <row r="2615" spans="1:26">
      <c r="A2615">
        <v>2614</v>
      </c>
      <c r="B2615">
        <v>20200908215723</v>
      </c>
      <c r="C2615" t="s">
        <v>1479</v>
      </c>
      <c r="D2615" s="6">
        <f>DATE(LEFT(Table1[[#This Row],[Occurance Date]],4), MID(Table1[[#This Row],[Occurance Date]],6,2), RIGHT(Table1[[#This Row],[Occurance Date]],2))</f>
        <v>44082</v>
      </c>
      <c r="E2615" s="8">
        <f>YEAR(Table1[[#This Row],[Date]])</f>
        <v>2020</v>
      </c>
      <c r="F2615" s="8">
        <f>MONTH(Table1[[#This Row],[Date]])</f>
        <v>9</v>
      </c>
      <c r="G2615" s="13">
        <v>0.91485474537037037</v>
      </c>
      <c r="H2615" s="12">
        <f>Table1[[#This Row],[Date]]+Table1[[#This Row],[Occurance Time]]</f>
        <v>44082.914854745373</v>
      </c>
      <c r="I2615">
        <v>40.701300000000003</v>
      </c>
      <c r="J2615">
        <v>27.419499999999999</v>
      </c>
      <c r="K2615">
        <v>13.6</v>
      </c>
      <c r="L2615">
        <v>4.5999999999999996</v>
      </c>
      <c r="M2615">
        <v>0</v>
      </c>
      <c r="N2615" s="11">
        <v>4.5999999999999996</v>
      </c>
      <c r="O2615">
        <v>4.3</v>
      </c>
      <c r="P2615">
        <v>0</v>
      </c>
      <c r="Q2615">
        <v>0</v>
      </c>
      <c r="R2615" t="s">
        <v>13</v>
      </c>
      <c r="S2615" t="s">
        <v>2130</v>
      </c>
      <c r="T2615" s="3" t="str">
        <f>MID(Table1[[#This Row],[Location old]],SEARCH("(",Table1[[#This Row],[Location old]])+1,SEARCH(")",Table1[[#This Row],[Location old]])-SEARCH("(",Table1[[#This Row],[Location old]])-1)</f>
        <v>MARMARA DENIZI</v>
      </c>
      <c r="U2615" t="str">
        <f>IF(ISNUMBER(SEARCH("(",Table1[[#This Row],[Location old]])),Table1[[#This Row],[Column1]],Table1[[#This Row],[Location old]])</f>
        <v>MARMARA DENIZI</v>
      </c>
      <c r="V2615">
        <f>IF(Table1[[#This Row],[Magnitude Duration]]=0, 1, 0)</f>
        <v>1</v>
      </c>
      <c r="W2615">
        <f>IF(Table1[[#This Row],[Magnitude Local]]=0, 1, 0)</f>
        <v>0</v>
      </c>
      <c r="X2615">
        <f>IF(Table1[[#This Row],[Magnitude Moment]]=0, 1, 0)</f>
        <v>0</v>
      </c>
      <c r="Y2615">
        <f>IF(Table1[[#This Row],[Magnitude Surface Wave]]=0, 1, 0)</f>
        <v>1</v>
      </c>
      <c r="Z2615">
        <f>IF(Table1[[#This Row],[Magnitude Body Wave]]=0, 1, 0)</f>
        <v>1</v>
      </c>
    </row>
    <row r="2616" spans="1:26">
      <c r="A2616">
        <v>2615</v>
      </c>
      <c r="B2616">
        <v>20200908150614</v>
      </c>
      <c r="C2616" t="s">
        <v>1479</v>
      </c>
      <c r="D2616" s="6">
        <f>DATE(LEFT(Table1[[#This Row],[Occurance Date]],4), MID(Table1[[#This Row],[Occurance Date]],6,2), RIGHT(Table1[[#This Row],[Occurance Date]],2))</f>
        <v>44082</v>
      </c>
      <c r="E2616" s="8">
        <f>YEAR(Table1[[#This Row],[Date]])</f>
        <v>2020</v>
      </c>
      <c r="F2616" s="8">
        <f>MONTH(Table1[[#This Row],[Date]])</f>
        <v>9</v>
      </c>
      <c r="G2616" s="13">
        <v>0.62933009259259254</v>
      </c>
      <c r="H2616" s="12">
        <f>Table1[[#This Row],[Date]]+Table1[[#This Row],[Occurance Time]]</f>
        <v>44082.62933009259</v>
      </c>
      <c r="I2616">
        <v>38.155799999999999</v>
      </c>
      <c r="J2616">
        <v>38.654800000000002</v>
      </c>
      <c r="K2616">
        <v>5</v>
      </c>
      <c r="L2616">
        <v>4.3</v>
      </c>
      <c r="M2616">
        <v>0</v>
      </c>
      <c r="N2616" s="11">
        <v>4.3</v>
      </c>
      <c r="O2616">
        <v>4.3</v>
      </c>
      <c r="P2616">
        <v>0</v>
      </c>
      <c r="Q2616">
        <v>0</v>
      </c>
      <c r="R2616" t="s">
        <v>13</v>
      </c>
      <c r="S2616" t="s">
        <v>12072</v>
      </c>
      <c r="T2616" s="3" t="str">
        <f>MID(Table1[[#This Row],[Location old]],SEARCH("(",Table1[[#This Row],[Location old]])+1,SEARCH(")",Table1[[#This Row],[Location old]])-SEARCH("(",Table1[[#This Row],[Location old]])-1)</f>
        <v>MALATYA</v>
      </c>
      <c r="U2616" t="str">
        <f>IF(ISNUMBER(SEARCH("(",Table1[[#This Row],[Location old]])),Table1[[#This Row],[Column1]],Table1[[#This Row],[Location old]])</f>
        <v>MALATYA</v>
      </c>
      <c r="V2616">
        <f>IF(Table1[[#This Row],[Magnitude Duration]]=0, 1, 0)</f>
        <v>1</v>
      </c>
      <c r="W2616">
        <f>IF(Table1[[#This Row],[Magnitude Local]]=0, 1, 0)</f>
        <v>0</v>
      </c>
      <c r="X2616">
        <f>IF(Table1[[#This Row],[Magnitude Moment]]=0, 1, 0)</f>
        <v>0</v>
      </c>
      <c r="Y2616">
        <f>IF(Table1[[#This Row],[Magnitude Surface Wave]]=0, 1, 0)</f>
        <v>1</v>
      </c>
      <c r="Z2616">
        <f>IF(Table1[[#This Row],[Magnitude Body Wave]]=0, 1, 0)</f>
        <v>1</v>
      </c>
    </row>
    <row r="2617" spans="1:26">
      <c r="A2617">
        <v>2616</v>
      </c>
      <c r="B2617">
        <v>20200908132101</v>
      </c>
      <c r="C2617" t="s">
        <v>1479</v>
      </c>
      <c r="D2617" s="6">
        <f>DATE(LEFT(Table1[[#This Row],[Occurance Date]],4), MID(Table1[[#This Row],[Occurance Date]],6,2), RIGHT(Table1[[#This Row],[Occurance Date]],2))</f>
        <v>44082</v>
      </c>
      <c r="E2617" s="8">
        <f>YEAR(Table1[[#This Row],[Date]])</f>
        <v>2020</v>
      </c>
      <c r="F2617" s="8">
        <f>MONTH(Table1[[#This Row],[Date]])</f>
        <v>9</v>
      </c>
      <c r="G2617" s="13">
        <v>0.55627152777777777</v>
      </c>
      <c r="H2617" s="12">
        <f>Table1[[#This Row],[Date]]+Table1[[#This Row],[Occurance Time]]</f>
        <v>44082.556271527777</v>
      </c>
      <c r="I2617">
        <v>38.201700000000002</v>
      </c>
      <c r="J2617">
        <v>38.689799999999998</v>
      </c>
      <c r="K2617">
        <v>5</v>
      </c>
      <c r="L2617">
        <v>4.3</v>
      </c>
      <c r="M2617">
        <v>0</v>
      </c>
      <c r="N2617" s="11">
        <v>4</v>
      </c>
      <c r="O2617">
        <v>4.3</v>
      </c>
      <c r="P2617">
        <v>0</v>
      </c>
      <c r="Q2617">
        <v>0</v>
      </c>
      <c r="R2617" t="s">
        <v>13</v>
      </c>
      <c r="S2617" t="s">
        <v>14007</v>
      </c>
      <c r="T2617" s="3" t="str">
        <f>MID(Table1[[#This Row],[Location old]],SEARCH("(",Table1[[#This Row],[Location old]])+1,SEARCH(")",Table1[[#This Row],[Location old]])-SEARCH("(",Table1[[#This Row],[Location old]])-1)</f>
        <v>MALATYA</v>
      </c>
      <c r="U2617" t="str">
        <f>IF(ISNUMBER(SEARCH("(",Table1[[#This Row],[Location old]])),Table1[[#This Row],[Column1]],Table1[[#This Row],[Location old]])</f>
        <v>MALATYA</v>
      </c>
      <c r="V2617">
        <f>IF(Table1[[#This Row],[Magnitude Duration]]=0, 1, 0)</f>
        <v>1</v>
      </c>
      <c r="W2617">
        <f>IF(Table1[[#This Row],[Magnitude Local]]=0, 1, 0)</f>
        <v>0</v>
      </c>
      <c r="X2617">
        <f>IF(Table1[[#This Row],[Magnitude Moment]]=0, 1, 0)</f>
        <v>0</v>
      </c>
      <c r="Y2617">
        <f>IF(Table1[[#This Row],[Magnitude Surface Wave]]=0, 1, 0)</f>
        <v>1</v>
      </c>
      <c r="Z2617">
        <f>IF(Table1[[#This Row],[Magnitude Body Wave]]=0, 1, 0)</f>
        <v>1</v>
      </c>
    </row>
    <row r="2618" spans="1:26">
      <c r="A2618">
        <v>2617</v>
      </c>
      <c r="B2618">
        <v>20200908131951</v>
      </c>
      <c r="C2618" t="s">
        <v>1479</v>
      </c>
      <c r="D2618" s="6">
        <f>DATE(LEFT(Table1[[#This Row],[Occurance Date]],4), MID(Table1[[#This Row],[Occurance Date]],6,2), RIGHT(Table1[[#This Row],[Occurance Date]],2))</f>
        <v>44082</v>
      </c>
      <c r="E2618" s="8">
        <f>YEAR(Table1[[#This Row],[Date]])</f>
        <v>2020</v>
      </c>
      <c r="F2618" s="8">
        <f>MONTH(Table1[[#This Row],[Date]])</f>
        <v>9</v>
      </c>
      <c r="G2618" s="13">
        <v>0.55545462962962966</v>
      </c>
      <c r="H2618" s="12">
        <f>Table1[[#This Row],[Date]]+Table1[[#This Row],[Occurance Time]]</f>
        <v>44082.555454629626</v>
      </c>
      <c r="I2618">
        <v>38.140700000000002</v>
      </c>
      <c r="J2618">
        <v>38.6892</v>
      </c>
      <c r="K2618">
        <v>4.8</v>
      </c>
      <c r="L2618">
        <v>4.0999999999999996</v>
      </c>
      <c r="M2618">
        <v>0</v>
      </c>
      <c r="N2618" s="11">
        <v>3.9</v>
      </c>
      <c r="O2618">
        <v>4.0999999999999996</v>
      </c>
      <c r="P2618">
        <v>0</v>
      </c>
      <c r="Q2618">
        <v>0</v>
      </c>
      <c r="R2618" t="s">
        <v>13</v>
      </c>
      <c r="S2618" t="s">
        <v>12072</v>
      </c>
      <c r="T2618" s="3" t="str">
        <f>MID(Table1[[#This Row],[Location old]],SEARCH("(",Table1[[#This Row],[Location old]])+1,SEARCH(")",Table1[[#This Row],[Location old]])-SEARCH("(",Table1[[#This Row],[Location old]])-1)</f>
        <v>MALATYA</v>
      </c>
      <c r="U2618" t="str">
        <f>IF(ISNUMBER(SEARCH("(",Table1[[#This Row],[Location old]])),Table1[[#This Row],[Column1]],Table1[[#This Row],[Location old]])</f>
        <v>MALATYA</v>
      </c>
      <c r="V2618">
        <f>IF(Table1[[#This Row],[Magnitude Duration]]=0, 1, 0)</f>
        <v>1</v>
      </c>
      <c r="W2618">
        <f>IF(Table1[[#This Row],[Magnitude Local]]=0, 1, 0)</f>
        <v>0</v>
      </c>
      <c r="X2618">
        <f>IF(Table1[[#This Row],[Magnitude Moment]]=0, 1, 0)</f>
        <v>0</v>
      </c>
      <c r="Y2618">
        <f>IF(Table1[[#This Row],[Magnitude Surface Wave]]=0, 1, 0)</f>
        <v>1</v>
      </c>
      <c r="Z2618">
        <f>IF(Table1[[#This Row],[Magnitude Body Wave]]=0, 1, 0)</f>
        <v>1</v>
      </c>
    </row>
    <row r="2619" spans="1:26">
      <c r="A2619">
        <v>2618</v>
      </c>
      <c r="B2619">
        <v>20200908123859</v>
      </c>
      <c r="C2619" t="s">
        <v>1479</v>
      </c>
      <c r="D2619" s="6">
        <f>DATE(LEFT(Table1[[#This Row],[Occurance Date]],4), MID(Table1[[#This Row],[Occurance Date]],6,2), RIGHT(Table1[[#This Row],[Occurance Date]],2))</f>
        <v>44082</v>
      </c>
      <c r="E2619" s="8">
        <f>YEAR(Table1[[#This Row],[Date]])</f>
        <v>2020</v>
      </c>
      <c r="F2619" s="8">
        <f>MONTH(Table1[[#This Row],[Date]])</f>
        <v>9</v>
      </c>
      <c r="G2619" s="13">
        <v>0.52708217592592599</v>
      </c>
      <c r="H2619" s="12">
        <f>Table1[[#This Row],[Date]]+Table1[[#This Row],[Occurance Time]]</f>
        <v>44082.527082175926</v>
      </c>
      <c r="I2619">
        <v>38.136000000000003</v>
      </c>
      <c r="J2619">
        <v>38.708799999999997</v>
      </c>
      <c r="K2619">
        <v>1.8</v>
      </c>
      <c r="L2619">
        <v>4.5</v>
      </c>
      <c r="M2619">
        <v>0</v>
      </c>
      <c r="N2619" s="11">
        <v>4.4000000000000004</v>
      </c>
      <c r="O2619">
        <v>4.5</v>
      </c>
      <c r="P2619">
        <v>0</v>
      </c>
      <c r="Q2619">
        <v>0</v>
      </c>
      <c r="R2619" t="s">
        <v>13</v>
      </c>
      <c r="S2619" t="s">
        <v>12581</v>
      </c>
      <c r="T2619" s="3" t="str">
        <f>MID(Table1[[#This Row],[Location old]],SEARCH("(",Table1[[#This Row],[Location old]])+1,SEARCH(")",Table1[[#This Row],[Location old]])-SEARCH("(",Table1[[#This Row],[Location old]])-1)</f>
        <v>MALATYA</v>
      </c>
      <c r="U2619" t="str">
        <f>IF(ISNUMBER(SEARCH("(",Table1[[#This Row],[Location old]])),Table1[[#This Row],[Column1]],Table1[[#This Row],[Location old]])</f>
        <v>MALATYA</v>
      </c>
      <c r="V2619">
        <f>IF(Table1[[#This Row],[Magnitude Duration]]=0, 1, 0)</f>
        <v>1</v>
      </c>
      <c r="W2619">
        <f>IF(Table1[[#This Row],[Magnitude Local]]=0, 1, 0)</f>
        <v>0</v>
      </c>
      <c r="X2619">
        <f>IF(Table1[[#This Row],[Magnitude Moment]]=0, 1, 0)</f>
        <v>0</v>
      </c>
      <c r="Y2619">
        <f>IF(Table1[[#This Row],[Magnitude Surface Wave]]=0, 1, 0)</f>
        <v>1</v>
      </c>
      <c r="Z2619">
        <f>IF(Table1[[#This Row],[Magnitude Body Wave]]=0, 1, 0)</f>
        <v>1</v>
      </c>
    </row>
    <row r="2620" spans="1:26">
      <c r="A2620">
        <v>2619</v>
      </c>
      <c r="B2620">
        <v>20200908104406</v>
      </c>
      <c r="C2620" t="s">
        <v>1479</v>
      </c>
      <c r="D2620" s="6">
        <f>DATE(LEFT(Table1[[#This Row],[Occurance Date]],4), MID(Table1[[#This Row],[Occurance Date]],6,2), RIGHT(Table1[[#This Row],[Occurance Date]],2))</f>
        <v>44082</v>
      </c>
      <c r="E2620" s="8">
        <f>YEAR(Table1[[#This Row],[Date]])</f>
        <v>2020</v>
      </c>
      <c r="F2620" s="8">
        <f>MONTH(Table1[[#This Row],[Date]])</f>
        <v>9</v>
      </c>
      <c r="G2620" s="13">
        <v>0.44730115740740745</v>
      </c>
      <c r="H2620" s="12">
        <f>Table1[[#This Row],[Date]]+Table1[[#This Row],[Occurance Time]]</f>
        <v>44082.447301157408</v>
      </c>
      <c r="I2620">
        <v>38.167000000000002</v>
      </c>
      <c r="J2620">
        <v>38.706200000000003</v>
      </c>
      <c r="K2620">
        <v>2.7</v>
      </c>
      <c r="L2620">
        <v>4.8</v>
      </c>
      <c r="M2620">
        <v>0</v>
      </c>
      <c r="N2620" s="11">
        <v>4.5999999999999996</v>
      </c>
      <c r="O2620">
        <v>4.8</v>
      </c>
      <c r="P2620">
        <v>0</v>
      </c>
      <c r="Q2620">
        <v>0</v>
      </c>
      <c r="R2620" t="s">
        <v>13</v>
      </c>
      <c r="S2620" t="s">
        <v>12581</v>
      </c>
      <c r="T2620" s="3" t="str">
        <f>MID(Table1[[#This Row],[Location old]],SEARCH("(",Table1[[#This Row],[Location old]])+1,SEARCH(")",Table1[[#This Row],[Location old]])-SEARCH("(",Table1[[#This Row],[Location old]])-1)</f>
        <v>MALATYA</v>
      </c>
      <c r="U2620" t="str">
        <f>IF(ISNUMBER(SEARCH("(",Table1[[#This Row],[Location old]])),Table1[[#This Row],[Column1]],Table1[[#This Row],[Location old]])</f>
        <v>MALATYA</v>
      </c>
      <c r="V2620">
        <f>IF(Table1[[#This Row],[Magnitude Duration]]=0, 1, 0)</f>
        <v>1</v>
      </c>
      <c r="W2620">
        <f>IF(Table1[[#This Row],[Magnitude Local]]=0, 1, 0)</f>
        <v>0</v>
      </c>
      <c r="X2620">
        <f>IF(Table1[[#This Row],[Magnitude Moment]]=0, 1, 0)</f>
        <v>0</v>
      </c>
      <c r="Y2620">
        <f>IF(Table1[[#This Row],[Magnitude Surface Wave]]=0, 1, 0)</f>
        <v>1</v>
      </c>
      <c r="Z2620">
        <f>IF(Table1[[#This Row],[Magnitude Body Wave]]=0, 1, 0)</f>
        <v>1</v>
      </c>
    </row>
    <row r="2621" spans="1:26">
      <c r="A2621">
        <v>2620</v>
      </c>
      <c r="B2621">
        <v>20200907084746</v>
      </c>
      <c r="C2621" t="s">
        <v>3805</v>
      </c>
      <c r="D2621" s="6">
        <f>DATE(LEFT(Table1[[#This Row],[Occurance Date]],4), MID(Table1[[#This Row],[Occurance Date]],6,2), RIGHT(Table1[[#This Row],[Occurance Date]],2))</f>
        <v>44081</v>
      </c>
      <c r="E2621" s="8">
        <f>YEAR(Table1[[#This Row],[Date]])</f>
        <v>2020</v>
      </c>
      <c r="F2621" s="8">
        <f>MONTH(Table1[[#This Row],[Date]])</f>
        <v>9</v>
      </c>
      <c r="G2621" s="13">
        <v>0.36650902777777777</v>
      </c>
      <c r="H2621" s="12">
        <f>Table1[[#This Row],[Date]]+Table1[[#This Row],[Occurance Time]]</f>
        <v>44081.366509027779</v>
      </c>
      <c r="I2621">
        <v>38.725700000000003</v>
      </c>
      <c r="J2621">
        <v>41.972499999999997</v>
      </c>
      <c r="K2621">
        <v>5</v>
      </c>
      <c r="L2621">
        <v>4.2</v>
      </c>
      <c r="M2621">
        <v>0</v>
      </c>
      <c r="N2621" s="11">
        <v>4</v>
      </c>
      <c r="O2621">
        <v>4.2</v>
      </c>
      <c r="P2621">
        <v>0</v>
      </c>
      <c r="Q2621">
        <v>0</v>
      </c>
      <c r="R2621" t="s">
        <v>13</v>
      </c>
      <c r="S2621" t="s">
        <v>13420</v>
      </c>
      <c r="T2621" s="3" t="str">
        <f>MID(Table1[[#This Row],[Location old]],SEARCH("(",Table1[[#This Row],[Location old]])+1,SEARCH(")",Table1[[#This Row],[Location old]])-SEARCH("(",Table1[[#This Row],[Location old]])-1)</f>
        <v>MUS</v>
      </c>
      <c r="U2621" t="str">
        <f>IF(ISNUMBER(SEARCH("(",Table1[[#This Row],[Location old]])),Table1[[#This Row],[Column1]],Table1[[#This Row],[Location old]])</f>
        <v>MUS</v>
      </c>
      <c r="V2621">
        <f>IF(Table1[[#This Row],[Magnitude Duration]]=0, 1, 0)</f>
        <v>1</v>
      </c>
      <c r="W2621">
        <f>IF(Table1[[#This Row],[Magnitude Local]]=0, 1, 0)</f>
        <v>0</v>
      </c>
      <c r="X2621">
        <f>IF(Table1[[#This Row],[Magnitude Moment]]=0, 1, 0)</f>
        <v>0</v>
      </c>
      <c r="Y2621">
        <f>IF(Table1[[#This Row],[Magnitude Surface Wave]]=0, 1, 0)</f>
        <v>1</v>
      </c>
      <c r="Z2621">
        <f>IF(Table1[[#This Row],[Magnitude Body Wave]]=0, 1, 0)</f>
        <v>1</v>
      </c>
    </row>
    <row r="2622" spans="1:26">
      <c r="A2622">
        <v>2621</v>
      </c>
      <c r="B2622">
        <v>20200906025256</v>
      </c>
      <c r="C2622" t="s">
        <v>7659</v>
      </c>
      <c r="D2622" s="6">
        <f>DATE(LEFT(Table1[[#This Row],[Occurance Date]],4), MID(Table1[[#This Row],[Occurance Date]],6,2), RIGHT(Table1[[#This Row],[Occurance Date]],2))</f>
        <v>44080</v>
      </c>
      <c r="E2622" s="8">
        <f>YEAR(Table1[[#This Row],[Date]])</f>
        <v>2020</v>
      </c>
      <c r="F2622" s="8">
        <f>MONTH(Table1[[#This Row],[Date]])</f>
        <v>9</v>
      </c>
      <c r="G2622" s="13">
        <v>0.12009884259259258</v>
      </c>
      <c r="H2622" s="12">
        <f>Table1[[#This Row],[Date]]+Table1[[#This Row],[Occurance Time]]</f>
        <v>44080.120098842592</v>
      </c>
      <c r="I2622">
        <v>40.613999999999997</v>
      </c>
      <c r="J2622">
        <v>33.508299999999998</v>
      </c>
      <c r="K2622">
        <v>1.5</v>
      </c>
      <c r="L2622">
        <v>3.7</v>
      </c>
      <c r="M2622">
        <v>0</v>
      </c>
      <c r="N2622" s="11">
        <v>3.6</v>
      </c>
      <c r="O2622">
        <v>3.7</v>
      </c>
      <c r="P2622">
        <v>0</v>
      </c>
      <c r="Q2622">
        <v>0</v>
      </c>
      <c r="R2622" t="s">
        <v>13</v>
      </c>
      <c r="S2622" t="s">
        <v>12465</v>
      </c>
      <c r="T2622" s="3" t="str">
        <f>MID(Table1[[#This Row],[Location old]],SEARCH("(",Table1[[#This Row],[Location old]])+1,SEARCH(")",Table1[[#This Row],[Location old]])-SEARCH("(",Table1[[#This Row],[Location old]])-1)</f>
        <v>CANKIRI</v>
      </c>
      <c r="U2622" t="str">
        <f>IF(ISNUMBER(SEARCH("(",Table1[[#This Row],[Location old]])),Table1[[#This Row],[Column1]],Table1[[#This Row],[Location old]])</f>
        <v>CANKIRI</v>
      </c>
      <c r="V2622">
        <f>IF(Table1[[#This Row],[Magnitude Duration]]=0, 1, 0)</f>
        <v>1</v>
      </c>
      <c r="W2622">
        <f>IF(Table1[[#This Row],[Magnitude Local]]=0, 1, 0)</f>
        <v>0</v>
      </c>
      <c r="X2622">
        <f>IF(Table1[[#This Row],[Magnitude Moment]]=0, 1, 0)</f>
        <v>0</v>
      </c>
      <c r="Y2622">
        <f>IF(Table1[[#This Row],[Magnitude Surface Wave]]=0, 1, 0)</f>
        <v>1</v>
      </c>
      <c r="Z2622">
        <f>IF(Table1[[#This Row],[Magnitude Body Wave]]=0, 1, 0)</f>
        <v>1</v>
      </c>
    </row>
    <row r="2623" spans="1:26">
      <c r="A2623">
        <v>2622</v>
      </c>
      <c r="B2623">
        <v>20200904160254</v>
      </c>
      <c r="C2623" t="s">
        <v>10236</v>
      </c>
      <c r="D2623" s="6">
        <f>DATE(LEFT(Table1[[#This Row],[Occurance Date]],4), MID(Table1[[#This Row],[Occurance Date]],6,2), RIGHT(Table1[[#This Row],[Occurance Date]],2))</f>
        <v>44078</v>
      </c>
      <c r="E2623" s="8">
        <f>YEAR(Table1[[#This Row],[Date]])</f>
        <v>2020</v>
      </c>
      <c r="F2623" s="8">
        <f>MONTH(Table1[[#This Row],[Date]])</f>
        <v>9</v>
      </c>
      <c r="G2623" s="13">
        <v>0.66868125</v>
      </c>
      <c r="H2623" s="12">
        <f>Table1[[#This Row],[Date]]+Table1[[#This Row],[Occurance Time]]</f>
        <v>44078.668681249997</v>
      </c>
      <c r="I2623">
        <v>38.505000000000003</v>
      </c>
      <c r="J2623">
        <v>39.289000000000001</v>
      </c>
      <c r="K2623">
        <v>5.4</v>
      </c>
      <c r="L2623">
        <v>3.5</v>
      </c>
      <c r="M2623">
        <v>0</v>
      </c>
      <c r="N2623" s="11">
        <v>3.5</v>
      </c>
      <c r="O2623">
        <v>3.5</v>
      </c>
      <c r="P2623">
        <v>0</v>
      </c>
      <c r="Q2623">
        <v>0</v>
      </c>
      <c r="R2623" t="s">
        <v>13</v>
      </c>
      <c r="S2623" t="s">
        <v>13399</v>
      </c>
      <c r="T2623" s="3" t="str">
        <f>MID(Table1[[#This Row],[Location old]],SEARCH("(",Table1[[#This Row],[Location old]])+1,SEARCH(")",Table1[[#This Row],[Location old]])-SEARCH("(",Table1[[#This Row],[Location old]])-1)</f>
        <v>ELAZIG</v>
      </c>
      <c r="U2623" t="str">
        <f>IF(ISNUMBER(SEARCH("(",Table1[[#This Row],[Location old]])),Table1[[#This Row],[Column1]],Table1[[#This Row],[Location old]])</f>
        <v>ELAZIG</v>
      </c>
      <c r="V2623">
        <f>IF(Table1[[#This Row],[Magnitude Duration]]=0, 1, 0)</f>
        <v>1</v>
      </c>
      <c r="W2623">
        <f>IF(Table1[[#This Row],[Magnitude Local]]=0, 1, 0)</f>
        <v>0</v>
      </c>
      <c r="X2623">
        <f>IF(Table1[[#This Row],[Magnitude Moment]]=0, 1, 0)</f>
        <v>0</v>
      </c>
      <c r="Y2623">
        <f>IF(Table1[[#This Row],[Magnitude Surface Wave]]=0, 1, 0)</f>
        <v>1</v>
      </c>
      <c r="Z2623">
        <f>IF(Table1[[#This Row],[Magnitude Body Wave]]=0, 1, 0)</f>
        <v>1</v>
      </c>
    </row>
    <row r="2624" spans="1:26">
      <c r="A2624">
        <v>2623</v>
      </c>
      <c r="B2624">
        <v>20200903224114</v>
      </c>
      <c r="C2624" t="s">
        <v>4344</v>
      </c>
      <c r="D2624" s="6">
        <f>DATE(LEFT(Table1[[#This Row],[Occurance Date]],4), MID(Table1[[#This Row],[Occurance Date]],6,2), RIGHT(Table1[[#This Row],[Occurance Date]],2))</f>
        <v>44077</v>
      </c>
      <c r="E2624" s="8">
        <f>YEAR(Table1[[#This Row],[Date]])</f>
        <v>2020</v>
      </c>
      <c r="F2624" s="8">
        <f>MONTH(Table1[[#This Row],[Date]])</f>
        <v>9</v>
      </c>
      <c r="G2624" s="13">
        <v>0.9453025462962964</v>
      </c>
      <c r="H2624" s="12">
        <f>Table1[[#This Row],[Date]]+Table1[[#This Row],[Occurance Time]]</f>
        <v>44077.945302546294</v>
      </c>
      <c r="I2624">
        <v>35.547199999999997</v>
      </c>
      <c r="J2624">
        <v>27.610199999999999</v>
      </c>
      <c r="K2624">
        <v>6.5</v>
      </c>
      <c r="L2624">
        <v>4.0999999999999996</v>
      </c>
      <c r="M2624">
        <v>0</v>
      </c>
      <c r="N2624" s="11">
        <v>4</v>
      </c>
      <c r="O2624">
        <v>4.0999999999999996</v>
      </c>
      <c r="P2624">
        <v>0</v>
      </c>
      <c r="Q2624">
        <v>0</v>
      </c>
      <c r="R2624" t="s">
        <v>13</v>
      </c>
      <c r="S2624" t="s">
        <v>24</v>
      </c>
      <c r="T2624" s="3" t="e">
        <f>MID(Table1[[#This Row],[Location old]],SEARCH("(",Table1[[#This Row],[Location old]])+1,SEARCH(")",Table1[[#This Row],[Location old]])-SEARCH("(",Table1[[#This Row],[Location old]])-1)</f>
        <v>#VALUE!</v>
      </c>
      <c r="U2624" t="str">
        <f>IF(ISNUMBER(SEARCH("(",Table1[[#This Row],[Location old]])),Table1[[#This Row],[Column1]],Table1[[#This Row],[Location old]])</f>
        <v>AKDENIZ</v>
      </c>
      <c r="V2624">
        <f>IF(Table1[[#This Row],[Magnitude Duration]]=0, 1, 0)</f>
        <v>1</v>
      </c>
      <c r="W2624">
        <f>IF(Table1[[#This Row],[Magnitude Local]]=0, 1, 0)</f>
        <v>0</v>
      </c>
      <c r="X2624">
        <f>IF(Table1[[#This Row],[Magnitude Moment]]=0, 1, 0)</f>
        <v>0</v>
      </c>
      <c r="Y2624">
        <f>IF(Table1[[#This Row],[Magnitude Surface Wave]]=0, 1, 0)</f>
        <v>1</v>
      </c>
      <c r="Z2624">
        <f>IF(Table1[[#This Row],[Magnitude Body Wave]]=0, 1, 0)</f>
        <v>1</v>
      </c>
    </row>
    <row r="2625" spans="1:26">
      <c r="A2625">
        <v>2624</v>
      </c>
      <c r="B2625">
        <v>20200903041858</v>
      </c>
      <c r="C2625" t="s">
        <v>4344</v>
      </c>
      <c r="D2625" s="6">
        <f>DATE(LEFT(Table1[[#This Row],[Occurance Date]],4), MID(Table1[[#This Row],[Occurance Date]],6,2), RIGHT(Table1[[#This Row],[Occurance Date]],2))</f>
        <v>44077</v>
      </c>
      <c r="E2625" s="8">
        <f>YEAR(Table1[[#This Row],[Date]])</f>
        <v>2020</v>
      </c>
      <c r="F2625" s="8">
        <f>MONTH(Table1[[#This Row],[Date]])</f>
        <v>9</v>
      </c>
      <c r="G2625" s="13">
        <v>0.1798409722222222</v>
      </c>
      <c r="H2625" s="12">
        <f>Table1[[#This Row],[Date]]+Table1[[#This Row],[Occurance Time]]</f>
        <v>44077.179840972225</v>
      </c>
      <c r="I2625">
        <v>35.259500000000003</v>
      </c>
      <c r="J2625">
        <v>27.807200000000002</v>
      </c>
      <c r="K2625">
        <v>8.6999999999999993</v>
      </c>
      <c r="L2625">
        <v>3.8</v>
      </c>
      <c r="M2625">
        <v>0</v>
      </c>
      <c r="N2625" s="11">
        <v>3.7</v>
      </c>
      <c r="O2625">
        <v>3.8</v>
      </c>
      <c r="P2625">
        <v>0</v>
      </c>
      <c r="Q2625">
        <v>0</v>
      </c>
      <c r="R2625" t="s">
        <v>13</v>
      </c>
      <c r="S2625" t="s">
        <v>24</v>
      </c>
      <c r="T2625" s="3" t="e">
        <f>MID(Table1[[#This Row],[Location old]],SEARCH("(",Table1[[#This Row],[Location old]])+1,SEARCH(")",Table1[[#This Row],[Location old]])-SEARCH("(",Table1[[#This Row],[Location old]])-1)</f>
        <v>#VALUE!</v>
      </c>
      <c r="U2625" t="str">
        <f>IF(ISNUMBER(SEARCH("(",Table1[[#This Row],[Location old]])),Table1[[#This Row],[Column1]],Table1[[#This Row],[Location old]])</f>
        <v>AKDENIZ</v>
      </c>
      <c r="V2625">
        <f>IF(Table1[[#This Row],[Magnitude Duration]]=0, 1, 0)</f>
        <v>1</v>
      </c>
      <c r="W2625">
        <f>IF(Table1[[#This Row],[Magnitude Local]]=0, 1, 0)</f>
        <v>0</v>
      </c>
      <c r="X2625">
        <f>IF(Table1[[#This Row],[Magnitude Moment]]=0, 1, 0)</f>
        <v>0</v>
      </c>
      <c r="Y2625">
        <f>IF(Table1[[#This Row],[Magnitude Surface Wave]]=0, 1, 0)</f>
        <v>1</v>
      </c>
      <c r="Z2625">
        <f>IF(Table1[[#This Row],[Magnitude Body Wave]]=0, 1, 0)</f>
        <v>1</v>
      </c>
    </row>
    <row r="2626" spans="1:26">
      <c r="A2626">
        <v>2625</v>
      </c>
      <c r="B2626">
        <v>20200902220832</v>
      </c>
      <c r="C2626" t="s">
        <v>6643</v>
      </c>
      <c r="D2626" s="6">
        <f>DATE(LEFT(Table1[[#This Row],[Occurance Date]],4), MID(Table1[[#This Row],[Occurance Date]],6,2), RIGHT(Table1[[#This Row],[Occurance Date]],2))</f>
        <v>44076</v>
      </c>
      <c r="E2626" s="8">
        <f>YEAR(Table1[[#This Row],[Date]])</f>
        <v>2020</v>
      </c>
      <c r="F2626" s="8">
        <f>MONTH(Table1[[#This Row],[Date]])</f>
        <v>9</v>
      </c>
      <c r="G2626" s="13">
        <v>0.92259606481481482</v>
      </c>
      <c r="H2626" s="12">
        <f>Table1[[#This Row],[Date]]+Table1[[#This Row],[Occurance Time]]</f>
        <v>44076.922596064818</v>
      </c>
      <c r="I2626">
        <v>38.731499999999997</v>
      </c>
      <c r="J2626">
        <v>41.966000000000001</v>
      </c>
      <c r="K2626">
        <v>5</v>
      </c>
      <c r="L2626">
        <v>3.8</v>
      </c>
      <c r="M2626">
        <v>0</v>
      </c>
      <c r="N2626" s="11">
        <v>3.8</v>
      </c>
      <c r="O2626">
        <v>3.8</v>
      </c>
      <c r="P2626">
        <v>0</v>
      </c>
      <c r="Q2626">
        <v>0</v>
      </c>
      <c r="R2626" t="s">
        <v>13</v>
      </c>
      <c r="S2626" t="s">
        <v>13420</v>
      </c>
      <c r="T2626" s="3" t="str">
        <f>MID(Table1[[#This Row],[Location old]],SEARCH("(",Table1[[#This Row],[Location old]])+1,SEARCH(")",Table1[[#This Row],[Location old]])-SEARCH("(",Table1[[#This Row],[Location old]])-1)</f>
        <v>MUS</v>
      </c>
      <c r="U2626" t="str">
        <f>IF(ISNUMBER(SEARCH("(",Table1[[#This Row],[Location old]])),Table1[[#This Row],[Column1]],Table1[[#This Row],[Location old]])</f>
        <v>MUS</v>
      </c>
      <c r="V2626">
        <f>IF(Table1[[#This Row],[Magnitude Duration]]=0, 1, 0)</f>
        <v>1</v>
      </c>
      <c r="W2626">
        <f>IF(Table1[[#This Row],[Magnitude Local]]=0, 1, 0)</f>
        <v>0</v>
      </c>
      <c r="X2626">
        <f>IF(Table1[[#This Row],[Magnitude Moment]]=0, 1, 0)</f>
        <v>0</v>
      </c>
      <c r="Y2626">
        <f>IF(Table1[[#This Row],[Magnitude Surface Wave]]=0, 1, 0)</f>
        <v>1</v>
      </c>
      <c r="Z2626">
        <f>IF(Table1[[#This Row],[Magnitude Body Wave]]=0, 1, 0)</f>
        <v>1</v>
      </c>
    </row>
    <row r="2627" spans="1:26">
      <c r="A2627">
        <v>2626</v>
      </c>
      <c r="B2627">
        <v>20200901224701</v>
      </c>
      <c r="C2627" t="s">
        <v>8849</v>
      </c>
      <c r="D2627" s="6">
        <f>DATE(LEFT(Table1[[#This Row],[Occurance Date]],4), MID(Table1[[#This Row],[Occurance Date]],6,2), RIGHT(Table1[[#This Row],[Occurance Date]],2))</f>
        <v>44075</v>
      </c>
      <c r="E2627" s="8">
        <f>YEAR(Table1[[#This Row],[Date]])</f>
        <v>2020</v>
      </c>
      <c r="F2627" s="8">
        <f>MONTH(Table1[[#This Row],[Date]])</f>
        <v>9</v>
      </c>
      <c r="G2627" s="13">
        <v>0.94932592592592602</v>
      </c>
      <c r="H2627" s="12">
        <f>Table1[[#This Row],[Date]]+Table1[[#This Row],[Occurance Time]]</f>
        <v>44075.949325925925</v>
      </c>
      <c r="I2627">
        <v>35.344799999999999</v>
      </c>
      <c r="J2627">
        <v>27.7773</v>
      </c>
      <c r="K2627">
        <v>11.2</v>
      </c>
      <c r="L2627">
        <v>3.6</v>
      </c>
      <c r="M2627">
        <v>0</v>
      </c>
      <c r="N2627" s="11">
        <v>3.6</v>
      </c>
      <c r="O2627">
        <v>3.6</v>
      </c>
      <c r="P2627">
        <v>0</v>
      </c>
      <c r="Q2627">
        <v>0</v>
      </c>
      <c r="R2627" t="s">
        <v>13</v>
      </c>
      <c r="S2627" t="s">
        <v>24</v>
      </c>
      <c r="T2627" s="3" t="e">
        <f>MID(Table1[[#This Row],[Location old]],SEARCH("(",Table1[[#This Row],[Location old]])+1,SEARCH(")",Table1[[#This Row],[Location old]])-SEARCH("(",Table1[[#This Row],[Location old]])-1)</f>
        <v>#VALUE!</v>
      </c>
      <c r="U2627" t="str">
        <f>IF(ISNUMBER(SEARCH("(",Table1[[#This Row],[Location old]])),Table1[[#This Row],[Column1]],Table1[[#This Row],[Location old]])</f>
        <v>AKDENIZ</v>
      </c>
      <c r="V2627">
        <f>IF(Table1[[#This Row],[Magnitude Duration]]=0, 1, 0)</f>
        <v>1</v>
      </c>
      <c r="W2627">
        <f>IF(Table1[[#This Row],[Magnitude Local]]=0, 1, 0)</f>
        <v>0</v>
      </c>
      <c r="X2627">
        <f>IF(Table1[[#This Row],[Magnitude Moment]]=0, 1, 0)</f>
        <v>0</v>
      </c>
      <c r="Y2627">
        <f>IF(Table1[[#This Row],[Magnitude Surface Wave]]=0, 1, 0)</f>
        <v>1</v>
      </c>
      <c r="Z2627">
        <f>IF(Table1[[#This Row],[Magnitude Body Wave]]=0, 1, 0)</f>
        <v>1</v>
      </c>
    </row>
    <row r="2628" spans="1:26">
      <c r="A2628">
        <v>2627</v>
      </c>
      <c r="B2628">
        <v>20200829033626</v>
      </c>
      <c r="C2628" t="s">
        <v>7660</v>
      </c>
      <c r="D2628" s="6">
        <f>DATE(LEFT(Table1[[#This Row],[Occurance Date]],4), MID(Table1[[#This Row],[Occurance Date]],6,2), RIGHT(Table1[[#This Row],[Occurance Date]],2))</f>
        <v>44072</v>
      </c>
      <c r="E2628" s="8">
        <f>YEAR(Table1[[#This Row],[Date]])</f>
        <v>2020</v>
      </c>
      <c r="F2628" s="8">
        <f>MONTH(Table1[[#This Row],[Date]])</f>
        <v>8</v>
      </c>
      <c r="G2628" s="13">
        <v>0.1503048611111111</v>
      </c>
      <c r="H2628" s="12">
        <f>Table1[[#This Row],[Date]]+Table1[[#This Row],[Occurance Time]]</f>
        <v>44072.150304861112</v>
      </c>
      <c r="I2628">
        <v>39.676200000000001</v>
      </c>
      <c r="J2628">
        <v>27.812200000000001</v>
      </c>
      <c r="K2628">
        <v>5.5</v>
      </c>
      <c r="L2628">
        <v>3.7</v>
      </c>
      <c r="M2628">
        <v>0</v>
      </c>
      <c r="N2628" s="11">
        <v>3.7</v>
      </c>
      <c r="O2628">
        <v>3.7</v>
      </c>
      <c r="P2628">
        <v>0</v>
      </c>
      <c r="Q2628">
        <v>0</v>
      </c>
      <c r="R2628" t="s">
        <v>13</v>
      </c>
      <c r="S2628" t="s">
        <v>12621</v>
      </c>
      <c r="T2628" s="3" t="str">
        <f>MID(Table1[[#This Row],[Location old]],SEARCH("(",Table1[[#This Row],[Location old]])+1,SEARCH(")",Table1[[#This Row],[Location old]])-SEARCH("(",Table1[[#This Row],[Location old]])-1)</f>
        <v>BALIKESIR</v>
      </c>
      <c r="U2628" t="str">
        <f>IF(ISNUMBER(SEARCH("(",Table1[[#This Row],[Location old]])),Table1[[#This Row],[Column1]],Table1[[#This Row],[Location old]])</f>
        <v>BALIKESIR</v>
      </c>
      <c r="V2628">
        <f>IF(Table1[[#This Row],[Magnitude Duration]]=0, 1, 0)</f>
        <v>1</v>
      </c>
      <c r="W2628">
        <f>IF(Table1[[#This Row],[Magnitude Local]]=0, 1, 0)</f>
        <v>0</v>
      </c>
      <c r="X2628">
        <f>IF(Table1[[#This Row],[Magnitude Moment]]=0, 1, 0)</f>
        <v>0</v>
      </c>
      <c r="Y2628">
        <f>IF(Table1[[#This Row],[Magnitude Surface Wave]]=0, 1, 0)</f>
        <v>1</v>
      </c>
      <c r="Z2628">
        <f>IF(Table1[[#This Row],[Magnitude Body Wave]]=0, 1, 0)</f>
        <v>1</v>
      </c>
    </row>
    <row r="2629" spans="1:26">
      <c r="A2629">
        <v>2628</v>
      </c>
      <c r="B2629">
        <v>20200826180157</v>
      </c>
      <c r="C2629" t="s">
        <v>8850</v>
      </c>
      <c r="D2629" s="6">
        <f>DATE(LEFT(Table1[[#This Row],[Occurance Date]],4), MID(Table1[[#This Row],[Occurance Date]],6,2), RIGHT(Table1[[#This Row],[Occurance Date]],2))</f>
        <v>44069</v>
      </c>
      <c r="E2629" s="8">
        <f>YEAR(Table1[[#This Row],[Date]])</f>
        <v>2020</v>
      </c>
      <c r="F2629" s="8">
        <f>MONTH(Table1[[#This Row],[Date]])</f>
        <v>8</v>
      </c>
      <c r="G2629" s="13">
        <v>0.75135729166666676</v>
      </c>
      <c r="H2629" s="12">
        <f>Table1[[#This Row],[Date]]+Table1[[#This Row],[Occurance Time]]</f>
        <v>44069.751357291665</v>
      </c>
      <c r="I2629">
        <v>35.563200000000002</v>
      </c>
      <c r="J2629">
        <v>31.606000000000002</v>
      </c>
      <c r="K2629">
        <v>5</v>
      </c>
      <c r="L2629">
        <v>3.6</v>
      </c>
      <c r="M2629">
        <v>0</v>
      </c>
      <c r="N2629" s="11">
        <v>3.6</v>
      </c>
      <c r="O2629">
        <v>3.6</v>
      </c>
      <c r="P2629">
        <v>0</v>
      </c>
      <c r="Q2629">
        <v>0</v>
      </c>
      <c r="R2629" t="s">
        <v>13</v>
      </c>
      <c r="S2629" t="s">
        <v>24</v>
      </c>
      <c r="T2629" s="3" t="e">
        <f>MID(Table1[[#This Row],[Location old]],SEARCH("(",Table1[[#This Row],[Location old]])+1,SEARCH(")",Table1[[#This Row],[Location old]])-SEARCH("(",Table1[[#This Row],[Location old]])-1)</f>
        <v>#VALUE!</v>
      </c>
      <c r="U2629" t="str">
        <f>IF(ISNUMBER(SEARCH("(",Table1[[#This Row],[Location old]])),Table1[[#This Row],[Column1]],Table1[[#This Row],[Location old]])</f>
        <v>AKDENIZ</v>
      </c>
      <c r="V2629">
        <f>IF(Table1[[#This Row],[Magnitude Duration]]=0, 1, 0)</f>
        <v>1</v>
      </c>
      <c r="W2629">
        <f>IF(Table1[[#This Row],[Magnitude Local]]=0, 1, 0)</f>
        <v>0</v>
      </c>
      <c r="X2629">
        <f>IF(Table1[[#This Row],[Magnitude Moment]]=0, 1, 0)</f>
        <v>0</v>
      </c>
      <c r="Y2629">
        <f>IF(Table1[[#This Row],[Magnitude Surface Wave]]=0, 1, 0)</f>
        <v>1</v>
      </c>
      <c r="Z2629">
        <f>IF(Table1[[#This Row],[Magnitude Body Wave]]=0, 1, 0)</f>
        <v>1</v>
      </c>
    </row>
    <row r="2630" spans="1:26">
      <c r="A2630">
        <v>2629</v>
      </c>
      <c r="B2630">
        <v>20200824072741</v>
      </c>
      <c r="C2630" t="s">
        <v>10237</v>
      </c>
      <c r="D2630" s="6">
        <f>DATE(LEFT(Table1[[#This Row],[Occurance Date]],4), MID(Table1[[#This Row],[Occurance Date]],6,2), RIGHT(Table1[[#This Row],[Occurance Date]],2))</f>
        <v>44067</v>
      </c>
      <c r="E2630" s="8">
        <f>YEAR(Table1[[#This Row],[Date]])</f>
        <v>2020</v>
      </c>
      <c r="F2630" s="8">
        <f>MONTH(Table1[[#This Row],[Date]])</f>
        <v>8</v>
      </c>
      <c r="G2630" s="13">
        <v>0.3109020833333333</v>
      </c>
      <c r="H2630" s="12">
        <f>Table1[[#This Row],[Date]]+Table1[[#This Row],[Occurance Time]]</f>
        <v>44067.310902083336</v>
      </c>
      <c r="I2630">
        <v>39.0075</v>
      </c>
      <c r="J2630">
        <v>35.854300000000002</v>
      </c>
      <c r="K2630">
        <v>5</v>
      </c>
      <c r="L2630">
        <v>3.5</v>
      </c>
      <c r="M2630">
        <v>0</v>
      </c>
      <c r="N2630" s="11">
        <v>3.5</v>
      </c>
      <c r="O2630">
        <v>3.4</v>
      </c>
      <c r="P2630">
        <v>0</v>
      </c>
      <c r="Q2630">
        <v>0</v>
      </c>
      <c r="R2630" t="s">
        <v>13</v>
      </c>
      <c r="S2630" t="s">
        <v>13685</v>
      </c>
      <c r="T2630" s="3" t="str">
        <f>MID(Table1[[#This Row],[Location old]],SEARCH("(",Table1[[#This Row],[Location old]])+1,SEARCH(")",Table1[[#This Row],[Location old]])-SEARCH("(",Table1[[#This Row],[Location old]])-1)</f>
        <v>KAYSERI</v>
      </c>
      <c r="U2630" t="str">
        <f>IF(ISNUMBER(SEARCH("(",Table1[[#This Row],[Location old]])),Table1[[#This Row],[Column1]],Table1[[#This Row],[Location old]])</f>
        <v>KAYSERI</v>
      </c>
      <c r="V2630">
        <f>IF(Table1[[#This Row],[Magnitude Duration]]=0, 1, 0)</f>
        <v>1</v>
      </c>
      <c r="W2630">
        <f>IF(Table1[[#This Row],[Magnitude Local]]=0, 1, 0)</f>
        <v>0</v>
      </c>
      <c r="X2630">
        <f>IF(Table1[[#This Row],[Magnitude Moment]]=0, 1, 0)</f>
        <v>0</v>
      </c>
      <c r="Y2630">
        <f>IF(Table1[[#This Row],[Magnitude Surface Wave]]=0, 1, 0)</f>
        <v>1</v>
      </c>
      <c r="Z2630">
        <f>IF(Table1[[#This Row],[Magnitude Body Wave]]=0, 1, 0)</f>
        <v>1</v>
      </c>
    </row>
    <row r="2631" spans="1:26">
      <c r="A2631">
        <v>2630</v>
      </c>
      <c r="B2631">
        <v>20200823185637</v>
      </c>
      <c r="C2631" t="s">
        <v>4345</v>
      </c>
      <c r="D2631" s="6">
        <f>DATE(LEFT(Table1[[#This Row],[Occurance Date]],4), MID(Table1[[#This Row],[Occurance Date]],6,2), RIGHT(Table1[[#This Row],[Occurance Date]],2))</f>
        <v>44066</v>
      </c>
      <c r="E2631" s="8">
        <f>YEAR(Table1[[#This Row],[Date]])</f>
        <v>2020</v>
      </c>
      <c r="F2631" s="8">
        <f>MONTH(Table1[[#This Row],[Date]])</f>
        <v>8</v>
      </c>
      <c r="G2631" s="13">
        <v>0.78932430555555555</v>
      </c>
      <c r="H2631" s="12">
        <f>Table1[[#This Row],[Date]]+Table1[[#This Row],[Occurance Time]]</f>
        <v>44066.789324305559</v>
      </c>
      <c r="I2631">
        <v>38.178699999999999</v>
      </c>
      <c r="J2631">
        <v>38.688699999999997</v>
      </c>
      <c r="K2631">
        <v>8.1999999999999993</v>
      </c>
      <c r="L2631">
        <v>4.0999999999999996</v>
      </c>
      <c r="M2631">
        <v>0</v>
      </c>
      <c r="N2631" s="11">
        <v>4</v>
      </c>
      <c r="O2631">
        <v>4.0999999999999996</v>
      </c>
      <c r="P2631">
        <v>0</v>
      </c>
      <c r="Q2631">
        <v>0</v>
      </c>
      <c r="R2631" t="s">
        <v>13</v>
      </c>
      <c r="S2631" t="s">
        <v>14648</v>
      </c>
      <c r="T2631" s="3" t="str">
        <f>MID(Table1[[#This Row],[Location old]],SEARCH("(",Table1[[#This Row],[Location old]])+1,SEARCH(")",Table1[[#This Row],[Location old]])-SEARCH("(",Table1[[#This Row],[Location old]])-1)</f>
        <v>MALATYA</v>
      </c>
      <c r="U2631" t="str">
        <f>IF(ISNUMBER(SEARCH("(",Table1[[#This Row],[Location old]])),Table1[[#This Row],[Column1]],Table1[[#This Row],[Location old]])</f>
        <v>MALATYA</v>
      </c>
      <c r="V2631">
        <f>IF(Table1[[#This Row],[Magnitude Duration]]=0, 1, 0)</f>
        <v>1</v>
      </c>
      <c r="W2631">
        <f>IF(Table1[[#This Row],[Magnitude Local]]=0, 1, 0)</f>
        <v>0</v>
      </c>
      <c r="X2631">
        <f>IF(Table1[[#This Row],[Magnitude Moment]]=0, 1, 0)</f>
        <v>0</v>
      </c>
      <c r="Y2631">
        <f>IF(Table1[[#This Row],[Magnitude Surface Wave]]=0, 1, 0)</f>
        <v>1</v>
      </c>
      <c r="Z2631">
        <f>IF(Table1[[#This Row],[Magnitude Body Wave]]=0, 1, 0)</f>
        <v>1</v>
      </c>
    </row>
    <row r="2632" spans="1:26">
      <c r="A2632">
        <v>2631</v>
      </c>
      <c r="B2632">
        <v>20200821175714</v>
      </c>
      <c r="C2632" t="s">
        <v>8851</v>
      </c>
      <c r="D2632" s="6">
        <f>DATE(LEFT(Table1[[#This Row],[Occurance Date]],4), MID(Table1[[#This Row],[Occurance Date]],6,2), RIGHT(Table1[[#This Row],[Occurance Date]],2))</f>
        <v>44064</v>
      </c>
      <c r="E2632" s="8">
        <f>YEAR(Table1[[#This Row],[Date]])</f>
        <v>2020</v>
      </c>
      <c r="F2632" s="8">
        <f>MONTH(Table1[[#This Row],[Date]])</f>
        <v>8</v>
      </c>
      <c r="G2632" s="13">
        <v>0.74808611111111112</v>
      </c>
      <c r="H2632" s="12">
        <f>Table1[[#This Row],[Date]]+Table1[[#This Row],[Occurance Time]]</f>
        <v>44064.748086111111</v>
      </c>
      <c r="I2632">
        <v>39.0807</v>
      </c>
      <c r="J2632">
        <v>27.6843</v>
      </c>
      <c r="K2632">
        <v>7.5</v>
      </c>
      <c r="L2632">
        <v>3.6</v>
      </c>
      <c r="M2632">
        <v>0</v>
      </c>
      <c r="N2632" s="11">
        <v>3.6</v>
      </c>
      <c r="O2632">
        <v>3.5</v>
      </c>
      <c r="P2632">
        <v>0</v>
      </c>
      <c r="Q2632">
        <v>0</v>
      </c>
      <c r="R2632" t="s">
        <v>13</v>
      </c>
      <c r="S2632" t="s">
        <v>8852</v>
      </c>
      <c r="T2632" s="3" t="str">
        <f>MID(Table1[[#This Row],[Location old]],SEARCH("(",Table1[[#This Row],[Location old]])+1,SEARCH(")",Table1[[#This Row],[Location old]])-SEARCH("(",Table1[[#This Row],[Location old]])-1)</f>
        <v>MANISA</v>
      </c>
      <c r="U2632" t="str">
        <f>IF(ISNUMBER(SEARCH("(",Table1[[#This Row],[Location old]])),Table1[[#This Row],[Column1]],Table1[[#This Row],[Location old]])</f>
        <v>MANISA</v>
      </c>
      <c r="V2632">
        <f>IF(Table1[[#This Row],[Magnitude Duration]]=0, 1, 0)</f>
        <v>1</v>
      </c>
      <c r="W2632">
        <f>IF(Table1[[#This Row],[Magnitude Local]]=0, 1, 0)</f>
        <v>0</v>
      </c>
      <c r="X2632">
        <f>IF(Table1[[#This Row],[Magnitude Moment]]=0, 1, 0)</f>
        <v>0</v>
      </c>
      <c r="Y2632">
        <f>IF(Table1[[#This Row],[Magnitude Surface Wave]]=0, 1, 0)</f>
        <v>1</v>
      </c>
      <c r="Z2632">
        <f>IF(Table1[[#This Row],[Magnitude Body Wave]]=0, 1, 0)</f>
        <v>1</v>
      </c>
    </row>
    <row r="2633" spans="1:26">
      <c r="A2633">
        <v>2632</v>
      </c>
      <c r="B2633">
        <v>20200820223855</v>
      </c>
      <c r="C2633" t="s">
        <v>10238</v>
      </c>
      <c r="D2633" s="6">
        <f>DATE(LEFT(Table1[[#This Row],[Occurance Date]],4), MID(Table1[[#This Row],[Occurance Date]],6,2), RIGHT(Table1[[#This Row],[Occurance Date]],2))</f>
        <v>44063</v>
      </c>
      <c r="E2633" s="8">
        <f>YEAR(Table1[[#This Row],[Date]])</f>
        <v>2020</v>
      </c>
      <c r="F2633" s="8">
        <f>MONTH(Table1[[#This Row],[Date]])</f>
        <v>8</v>
      </c>
      <c r="G2633" s="13">
        <v>0.94370023148148141</v>
      </c>
      <c r="H2633" s="12">
        <f>Table1[[#This Row],[Date]]+Table1[[#This Row],[Occurance Time]]</f>
        <v>44063.943700231481</v>
      </c>
      <c r="I2633">
        <v>39.140700000000002</v>
      </c>
      <c r="J2633">
        <v>28.998799999999999</v>
      </c>
      <c r="K2633">
        <v>8.3000000000000007</v>
      </c>
      <c r="L2633">
        <v>3.5</v>
      </c>
      <c r="M2633">
        <v>0</v>
      </c>
      <c r="N2633" s="11">
        <v>3.5</v>
      </c>
      <c r="O2633">
        <v>3.4</v>
      </c>
      <c r="P2633">
        <v>0</v>
      </c>
      <c r="Q2633">
        <v>0</v>
      </c>
      <c r="R2633" t="s">
        <v>13</v>
      </c>
      <c r="S2633" t="s">
        <v>10239</v>
      </c>
      <c r="T2633" s="3" t="str">
        <f>MID(Table1[[#This Row],[Location old]],SEARCH("(",Table1[[#This Row],[Location old]])+1,SEARCH(")",Table1[[#This Row],[Location old]])-SEARCH("(",Table1[[#This Row],[Location old]])-1)</f>
        <v>KUTAHYA</v>
      </c>
      <c r="U2633" t="str">
        <f>IF(ISNUMBER(SEARCH("(",Table1[[#This Row],[Location old]])),Table1[[#This Row],[Column1]],Table1[[#This Row],[Location old]])</f>
        <v>KUTAHYA</v>
      </c>
      <c r="V2633">
        <f>IF(Table1[[#This Row],[Magnitude Duration]]=0, 1, 0)</f>
        <v>1</v>
      </c>
      <c r="W2633">
        <f>IF(Table1[[#This Row],[Magnitude Local]]=0, 1, 0)</f>
        <v>0</v>
      </c>
      <c r="X2633">
        <f>IF(Table1[[#This Row],[Magnitude Moment]]=0, 1, 0)</f>
        <v>0</v>
      </c>
      <c r="Y2633">
        <f>IF(Table1[[#This Row],[Magnitude Surface Wave]]=0, 1, 0)</f>
        <v>1</v>
      </c>
      <c r="Z2633">
        <f>IF(Table1[[#This Row],[Magnitude Body Wave]]=0, 1, 0)</f>
        <v>1</v>
      </c>
    </row>
    <row r="2634" spans="1:26">
      <c r="A2634">
        <v>2633</v>
      </c>
      <c r="B2634">
        <v>20200819183620</v>
      </c>
      <c r="C2634" t="s">
        <v>5030</v>
      </c>
      <c r="D2634" s="6">
        <f>DATE(LEFT(Table1[[#This Row],[Occurance Date]],4), MID(Table1[[#This Row],[Occurance Date]],6,2), RIGHT(Table1[[#This Row],[Occurance Date]],2))</f>
        <v>44062</v>
      </c>
      <c r="E2634" s="8">
        <f>YEAR(Table1[[#This Row],[Date]])</f>
        <v>2020</v>
      </c>
      <c r="F2634" s="8">
        <f>MONTH(Table1[[#This Row],[Date]])</f>
        <v>8</v>
      </c>
      <c r="G2634" s="13">
        <v>0.77524050925925925</v>
      </c>
      <c r="H2634" s="12">
        <f>Table1[[#This Row],[Date]]+Table1[[#This Row],[Occurance Time]]</f>
        <v>44062.775240509261</v>
      </c>
      <c r="I2634">
        <v>36.689</v>
      </c>
      <c r="J2634">
        <v>28.236699999999999</v>
      </c>
      <c r="K2634">
        <v>71.900000000000006</v>
      </c>
      <c r="L2634">
        <v>4</v>
      </c>
      <c r="M2634">
        <v>0</v>
      </c>
      <c r="N2634" s="11">
        <v>4</v>
      </c>
      <c r="O2634">
        <v>0</v>
      </c>
      <c r="P2634">
        <v>0</v>
      </c>
      <c r="Q2634">
        <v>0</v>
      </c>
      <c r="R2634" t="s">
        <v>13</v>
      </c>
      <c r="S2634" t="s">
        <v>15693</v>
      </c>
      <c r="T2634" s="3" t="str">
        <f>MID(Table1[[#This Row],[Location old]],SEARCH("(",Table1[[#This Row],[Location old]])+1,SEARCH(")",Table1[[#This Row],[Location old]])-SEARCH("(",Table1[[#This Row],[Location old]])-1)</f>
        <v>MUGLA</v>
      </c>
      <c r="U2634" t="str">
        <f>IF(ISNUMBER(SEARCH("(",Table1[[#This Row],[Location old]])),Table1[[#This Row],[Column1]],Table1[[#This Row],[Location old]])</f>
        <v>MUGLA</v>
      </c>
      <c r="V2634">
        <f>IF(Table1[[#This Row],[Magnitude Duration]]=0, 1, 0)</f>
        <v>1</v>
      </c>
      <c r="W2634">
        <f>IF(Table1[[#This Row],[Magnitude Local]]=0, 1, 0)</f>
        <v>0</v>
      </c>
      <c r="X2634">
        <f>IF(Table1[[#This Row],[Magnitude Moment]]=0, 1, 0)</f>
        <v>1</v>
      </c>
      <c r="Y2634">
        <f>IF(Table1[[#This Row],[Magnitude Surface Wave]]=0, 1, 0)</f>
        <v>1</v>
      </c>
      <c r="Z2634">
        <f>IF(Table1[[#This Row],[Magnitude Body Wave]]=0, 1, 0)</f>
        <v>1</v>
      </c>
    </row>
    <row r="2635" spans="1:26">
      <c r="A2635">
        <v>2634</v>
      </c>
      <c r="B2635">
        <v>20200818172459</v>
      </c>
      <c r="C2635" t="s">
        <v>10240</v>
      </c>
      <c r="D2635" s="6">
        <f>DATE(LEFT(Table1[[#This Row],[Occurance Date]],4), MID(Table1[[#This Row],[Occurance Date]],6,2), RIGHT(Table1[[#This Row],[Occurance Date]],2))</f>
        <v>44061</v>
      </c>
      <c r="E2635" s="8">
        <f>YEAR(Table1[[#This Row],[Date]])</f>
        <v>2020</v>
      </c>
      <c r="F2635" s="8">
        <f>MONTH(Table1[[#This Row],[Date]])</f>
        <v>8</v>
      </c>
      <c r="G2635" s="13">
        <v>0.7256921296296297</v>
      </c>
      <c r="H2635" s="12">
        <f>Table1[[#This Row],[Date]]+Table1[[#This Row],[Occurance Time]]</f>
        <v>44061.725692129628</v>
      </c>
      <c r="I2635">
        <v>39.3123</v>
      </c>
      <c r="J2635">
        <v>40.328800000000001</v>
      </c>
      <c r="K2635">
        <v>5</v>
      </c>
      <c r="L2635">
        <v>3.5</v>
      </c>
      <c r="M2635">
        <v>0</v>
      </c>
      <c r="N2635" s="11">
        <v>3.4</v>
      </c>
      <c r="O2635">
        <v>3.5</v>
      </c>
      <c r="P2635">
        <v>0</v>
      </c>
      <c r="Q2635">
        <v>0</v>
      </c>
      <c r="R2635" t="s">
        <v>13</v>
      </c>
      <c r="S2635" t="s">
        <v>10241</v>
      </c>
      <c r="T2635" s="3" t="str">
        <f>MID(Table1[[#This Row],[Location old]],SEARCH("(",Table1[[#This Row],[Location old]])+1,SEARCH(")",Table1[[#This Row],[Location old]])-SEARCH("(",Table1[[#This Row],[Location old]])-1)</f>
        <v>BINGOL</v>
      </c>
      <c r="U2635" t="str">
        <f>IF(ISNUMBER(SEARCH("(",Table1[[#This Row],[Location old]])),Table1[[#This Row],[Column1]],Table1[[#This Row],[Location old]])</f>
        <v>BINGOL</v>
      </c>
      <c r="V2635">
        <f>IF(Table1[[#This Row],[Magnitude Duration]]=0, 1, 0)</f>
        <v>1</v>
      </c>
      <c r="W2635">
        <f>IF(Table1[[#This Row],[Magnitude Local]]=0, 1, 0)</f>
        <v>0</v>
      </c>
      <c r="X2635">
        <f>IF(Table1[[#This Row],[Magnitude Moment]]=0, 1, 0)</f>
        <v>0</v>
      </c>
      <c r="Y2635">
        <f>IF(Table1[[#This Row],[Magnitude Surface Wave]]=0, 1, 0)</f>
        <v>1</v>
      </c>
      <c r="Z2635">
        <f>IF(Table1[[#This Row],[Magnitude Body Wave]]=0, 1, 0)</f>
        <v>1</v>
      </c>
    </row>
    <row r="2636" spans="1:26">
      <c r="A2636">
        <v>2635</v>
      </c>
      <c r="B2636">
        <v>20200813190806</v>
      </c>
      <c r="C2636" t="s">
        <v>6644</v>
      </c>
      <c r="D2636" s="6">
        <f>DATE(LEFT(Table1[[#This Row],[Occurance Date]],4), MID(Table1[[#This Row],[Occurance Date]],6,2), RIGHT(Table1[[#This Row],[Occurance Date]],2))</f>
        <v>44056</v>
      </c>
      <c r="E2636" s="8">
        <f>YEAR(Table1[[#This Row],[Date]])</f>
        <v>2020</v>
      </c>
      <c r="F2636" s="8">
        <f>MONTH(Table1[[#This Row],[Date]])</f>
        <v>8</v>
      </c>
      <c r="G2636" s="13">
        <v>0.79729351851851848</v>
      </c>
      <c r="H2636" s="12">
        <f>Table1[[#This Row],[Date]]+Table1[[#This Row],[Occurance Time]]</f>
        <v>44056.797293518517</v>
      </c>
      <c r="I2636">
        <v>39.115299999999998</v>
      </c>
      <c r="J2636">
        <v>37.824300000000001</v>
      </c>
      <c r="K2636">
        <v>5</v>
      </c>
      <c r="L2636">
        <v>3.8</v>
      </c>
      <c r="M2636">
        <v>0</v>
      </c>
      <c r="N2636" s="11">
        <v>3.7</v>
      </c>
      <c r="O2636">
        <v>3.8</v>
      </c>
      <c r="P2636">
        <v>0</v>
      </c>
      <c r="Q2636">
        <v>0</v>
      </c>
      <c r="R2636" t="s">
        <v>13</v>
      </c>
      <c r="S2636" t="s">
        <v>14665</v>
      </c>
      <c r="T2636" s="3" t="str">
        <f>MID(Table1[[#This Row],[Location old]],SEARCH("(",Table1[[#This Row],[Location old]])+1,SEARCH(")",Table1[[#This Row],[Location old]])-SEARCH("(",Table1[[#This Row],[Location old]])-1)</f>
        <v>SIVAS</v>
      </c>
      <c r="U2636" t="str">
        <f>IF(ISNUMBER(SEARCH("(",Table1[[#This Row],[Location old]])),Table1[[#This Row],[Column1]],Table1[[#This Row],[Location old]])</f>
        <v>SIVAS</v>
      </c>
      <c r="V2636">
        <f>IF(Table1[[#This Row],[Magnitude Duration]]=0, 1, 0)</f>
        <v>1</v>
      </c>
      <c r="W2636">
        <f>IF(Table1[[#This Row],[Magnitude Local]]=0, 1, 0)</f>
        <v>0</v>
      </c>
      <c r="X2636">
        <f>IF(Table1[[#This Row],[Magnitude Moment]]=0, 1, 0)</f>
        <v>0</v>
      </c>
      <c r="Y2636">
        <f>IF(Table1[[#This Row],[Magnitude Surface Wave]]=0, 1, 0)</f>
        <v>1</v>
      </c>
      <c r="Z2636">
        <f>IF(Table1[[#This Row],[Magnitude Body Wave]]=0, 1, 0)</f>
        <v>1</v>
      </c>
    </row>
    <row r="2637" spans="1:26">
      <c r="A2637">
        <v>2636</v>
      </c>
      <c r="B2637">
        <v>20200812170333</v>
      </c>
      <c r="C2637" t="s">
        <v>8853</v>
      </c>
      <c r="D2637" s="6">
        <f>DATE(LEFT(Table1[[#This Row],[Occurance Date]],4), MID(Table1[[#This Row],[Occurance Date]],6,2), RIGHT(Table1[[#This Row],[Occurance Date]],2))</f>
        <v>44055</v>
      </c>
      <c r="E2637" s="8">
        <f>YEAR(Table1[[#This Row],[Date]])</f>
        <v>2020</v>
      </c>
      <c r="F2637" s="8">
        <f>MONTH(Table1[[#This Row],[Date]])</f>
        <v>8</v>
      </c>
      <c r="G2637" s="13">
        <v>0.71080393518518514</v>
      </c>
      <c r="H2637" s="12">
        <f>Table1[[#This Row],[Date]]+Table1[[#This Row],[Occurance Time]]</f>
        <v>44055.710803935188</v>
      </c>
      <c r="I2637">
        <v>35.731000000000002</v>
      </c>
      <c r="J2637">
        <v>35.511499999999998</v>
      </c>
      <c r="K2637">
        <v>4.9000000000000004</v>
      </c>
      <c r="L2637">
        <v>3.6</v>
      </c>
      <c r="M2637">
        <v>0</v>
      </c>
      <c r="N2637" s="11">
        <v>3.6</v>
      </c>
      <c r="O2637">
        <v>3.6</v>
      </c>
      <c r="P2637">
        <v>0</v>
      </c>
      <c r="Q2637">
        <v>0</v>
      </c>
      <c r="R2637" t="s">
        <v>13</v>
      </c>
      <c r="S2637" t="s">
        <v>24</v>
      </c>
      <c r="T2637" s="3" t="e">
        <f>MID(Table1[[#This Row],[Location old]],SEARCH("(",Table1[[#This Row],[Location old]])+1,SEARCH(")",Table1[[#This Row],[Location old]])-SEARCH("(",Table1[[#This Row],[Location old]])-1)</f>
        <v>#VALUE!</v>
      </c>
      <c r="U2637" t="str">
        <f>IF(ISNUMBER(SEARCH("(",Table1[[#This Row],[Location old]])),Table1[[#This Row],[Column1]],Table1[[#This Row],[Location old]])</f>
        <v>AKDENIZ</v>
      </c>
      <c r="V2637">
        <f>IF(Table1[[#This Row],[Magnitude Duration]]=0, 1, 0)</f>
        <v>1</v>
      </c>
      <c r="W2637">
        <f>IF(Table1[[#This Row],[Magnitude Local]]=0, 1, 0)</f>
        <v>0</v>
      </c>
      <c r="X2637">
        <f>IF(Table1[[#This Row],[Magnitude Moment]]=0, 1, 0)</f>
        <v>0</v>
      </c>
      <c r="Y2637">
        <f>IF(Table1[[#This Row],[Magnitude Surface Wave]]=0, 1, 0)</f>
        <v>1</v>
      </c>
      <c r="Z2637">
        <f>IF(Table1[[#This Row],[Magnitude Body Wave]]=0, 1, 0)</f>
        <v>1</v>
      </c>
    </row>
    <row r="2638" spans="1:26">
      <c r="A2638">
        <v>2637</v>
      </c>
      <c r="B2638">
        <v>20200811232907</v>
      </c>
      <c r="C2638" t="s">
        <v>2889</v>
      </c>
      <c r="D2638" s="6">
        <f>DATE(LEFT(Table1[[#This Row],[Occurance Date]],4), MID(Table1[[#This Row],[Occurance Date]],6,2), RIGHT(Table1[[#This Row],[Occurance Date]],2))</f>
        <v>44054</v>
      </c>
      <c r="E2638" s="8">
        <f>YEAR(Table1[[#This Row],[Date]])</f>
        <v>2020</v>
      </c>
      <c r="F2638" s="8">
        <f>MONTH(Table1[[#This Row],[Date]])</f>
        <v>8</v>
      </c>
      <c r="G2638" s="13">
        <v>0.97856064814814825</v>
      </c>
      <c r="H2638" s="12">
        <f>Table1[[#This Row],[Date]]+Table1[[#This Row],[Occurance Time]]</f>
        <v>44054.978560648146</v>
      </c>
      <c r="I2638">
        <v>39.842700000000001</v>
      </c>
      <c r="J2638">
        <v>44.155700000000003</v>
      </c>
      <c r="K2638">
        <v>5</v>
      </c>
      <c r="L2638">
        <v>4.4000000000000004</v>
      </c>
      <c r="M2638">
        <v>0</v>
      </c>
      <c r="N2638" s="11">
        <v>4.2</v>
      </c>
      <c r="O2638">
        <v>4.4000000000000004</v>
      </c>
      <c r="P2638">
        <v>0</v>
      </c>
      <c r="Q2638">
        <v>0</v>
      </c>
      <c r="R2638" t="s">
        <v>13</v>
      </c>
      <c r="S2638" t="s">
        <v>13438</v>
      </c>
      <c r="T2638" s="3" t="str">
        <f>MID(Table1[[#This Row],[Location old]],SEARCH("(",Table1[[#This Row],[Location old]])+1,SEARCH(")",Table1[[#This Row],[Location old]])-SEARCH("(",Table1[[#This Row],[Location old]])-1)</f>
        <v>IGDIR</v>
      </c>
      <c r="U2638" t="str">
        <f>IF(ISNUMBER(SEARCH("(",Table1[[#This Row],[Location old]])),Table1[[#This Row],[Column1]],Table1[[#This Row],[Location old]])</f>
        <v>IGDIR</v>
      </c>
      <c r="V2638">
        <f>IF(Table1[[#This Row],[Magnitude Duration]]=0, 1, 0)</f>
        <v>1</v>
      </c>
      <c r="W2638">
        <f>IF(Table1[[#This Row],[Magnitude Local]]=0, 1, 0)</f>
        <v>0</v>
      </c>
      <c r="X2638">
        <f>IF(Table1[[#This Row],[Magnitude Moment]]=0, 1, 0)</f>
        <v>0</v>
      </c>
      <c r="Y2638">
        <f>IF(Table1[[#This Row],[Magnitude Surface Wave]]=0, 1, 0)</f>
        <v>1</v>
      </c>
      <c r="Z2638">
        <f>IF(Table1[[#This Row],[Magnitude Body Wave]]=0, 1, 0)</f>
        <v>1</v>
      </c>
    </row>
    <row r="2639" spans="1:26">
      <c r="A2639">
        <v>2638</v>
      </c>
      <c r="B2639">
        <v>20200811181644</v>
      </c>
      <c r="C2639" t="s">
        <v>2889</v>
      </c>
      <c r="D2639" s="6">
        <f>DATE(LEFT(Table1[[#This Row],[Occurance Date]],4), MID(Table1[[#This Row],[Occurance Date]],6,2), RIGHT(Table1[[#This Row],[Occurance Date]],2))</f>
        <v>44054</v>
      </c>
      <c r="E2639" s="8">
        <f>YEAR(Table1[[#This Row],[Date]])</f>
        <v>2020</v>
      </c>
      <c r="F2639" s="8">
        <f>MONTH(Table1[[#This Row],[Date]])</f>
        <v>8</v>
      </c>
      <c r="G2639" s="13">
        <v>0.76163148148148141</v>
      </c>
      <c r="H2639" s="12">
        <f>Table1[[#This Row],[Date]]+Table1[[#This Row],[Occurance Time]]</f>
        <v>44054.76163148148</v>
      </c>
      <c r="I2639">
        <v>35.384999999999998</v>
      </c>
      <c r="J2639">
        <v>26.6373</v>
      </c>
      <c r="K2639">
        <v>2.8</v>
      </c>
      <c r="L2639">
        <v>3.6</v>
      </c>
      <c r="M2639">
        <v>0</v>
      </c>
      <c r="N2639" s="11">
        <v>3.5</v>
      </c>
      <c r="O2639">
        <v>3.6</v>
      </c>
      <c r="P2639">
        <v>0</v>
      </c>
      <c r="Q2639">
        <v>0</v>
      </c>
      <c r="R2639" t="s">
        <v>13</v>
      </c>
      <c r="S2639" t="s">
        <v>97</v>
      </c>
      <c r="T2639" s="3" t="str">
        <f>MID(Table1[[#This Row],[Location old]],SEARCH("(",Table1[[#This Row],[Location old]])+1,SEARCH(")",Table1[[#This Row],[Location old]])-SEARCH("(",Table1[[#This Row],[Location old]])-1)</f>
        <v>AKDENIZ</v>
      </c>
      <c r="U2639" t="str">
        <f>IF(ISNUMBER(SEARCH("(",Table1[[#This Row],[Location old]])),Table1[[#This Row],[Column1]],Table1[[#This Row],[Location old]])</f>
        <v>AKDENIZ</v>
      </c>
      <c r="V2639">
        <f>IF(Table1[[#This Row],[Magnitude Duration]]=0, 1, 0)</f>
        <v>1</v>
      </c>
      <c r="W2639">
        <f>IF(Table1[[#This Row],[Magnitude Local]]=0, 1, 0)</f>
        <v>0</v>
      </c>
      <c r="X2639">
        <f>IF(Table1[[#This Row],[Magnitude Moment]]=0, 1, 0)</f>
        <v>0</v>
      </c>
      <c r="Y2639">
        <f>IF(Table1[[#This Row],[Magnitude Surface Wave]]=0, 1, 0)</f>
        <v>1</v>
      </c>
      <c r="Z2639">
        <f>IF(Table1[[#This Row],[Magnitude Body Wave]]=0, 1, 0)</f>
        <v>1</v>
      </c>
    </row>
    <row r="2640" spans="1:26">
      <c r="A2640">
        <v>2639</v>
      </c>
      <c r="B2640">
        <v>20200810042921</v>
      </c>
      <c r="C2640" t="s">
        <v>8854</v>
      </c>
      <c r="D2640" s="6">
        <f>DATE(LEFT(Table1[[#This Row],[Occurance Date]],4), MID(Table1[[#This Row],[Occurance Date]],6,2), RIGHT(Table1[[#This Row],[Occurance Date]],2))</f>
        <v>44053</v>
      </c>
      <c r="E2640" s="8">
        <f>YEAR(Table1[[#This Row],[Date]])</f>
        <v>2020</v>
      </c>
      <c r="F2640" s="8">
        <f>MONTH(Table1[[#This Row],[Date]])</f>
        <v>8</v>
      </c>
      <c r="G2640" s="13">
        <v>0.18704988425925925</v>
      </c>
      <c r="H2640" s="12">
        <f>Table1[[#This Row],[Date]]+Table1[[#This Row],[Occurance Time]]</f>
        <v>44053.187049884262</v>
      </c>
      <c r="I2640">
        <v>37.4255</v>
      </c>
      <c r="J2640">
        <v>35.872700000000002</v>
      </c>
      <c r="K2640">
        <v>7.6</v>
      </c>
      <c r="L2640">
        <v>3.6</v>
      </c>
      <c r="M2640">
        <v>0</v>
      </c>
      <c r="N2640" s="11">
        <v>3.5</v>
      </c>
      <c r="O2640">
        <v>3.6</v>
      </c>
      <c r="P2640">
        <v>0</v>
      </c>
      <c r="Q2640">
        <v>0</v>
      </c>
      <c r="R2640" t="s">
        <v>13</v>
      </c>
      <c r="S2640" t="s">
        <v>15735</v>
      </c>
      <c r="T2640" s="3" t="str">
        <f>MID(Table1[[#This Row],[Location old]],SEARCH("(",Table1[[#This Row],[Location old]])+1,SEARCH(")",Table1[[#This Row],[Location old]])-SEARCH("(",Table1[[#This Row],[Location old]])-1)</f>
        <v>ADANA</v>
      </c>
      <c r="U2640" t="str">
        <f>IF(ISNUMBER(SEARCH("(",Table1[[#This Row],[Location old]])),Table1[[#This Row],[Column1]],Table1[[#This Row],[Location old]])</f>
        <v>ADANA</v>
      </c>
      <c r="V2640">
        <f>IF(Table1[[#This Row],[Magnitude Duration]]=0, 1, 0)</f>
        <v>1</v>
      </c>
      <c r="W2640">
        <f>IF(Table1[[#This Row],[Magnitude Local]]=0, 1, 0)</f>
        <v>0</v>
      </c>
      <c r="X2640">
        <f>IF(Table1[[#This Row],[Magnitude Moment]]=0, 1, 0)</f>
        <v>0</v>
      </c>
      <c r="Y2640">
        <f>IF(Table1[[#This Row],[Magnitude Surface Wave]]=0, 1, 0)</f>
        <v>1</v>
      </c>
      <c r="Z2640">
        <f>IF(Table1[[#This Row],[Magnitude Body Wave]]=0, 1, 0)</f>
        <v>1</v>
      </c>
    </row>
    <row r="2641" spans="1:26">
      <c r="A2641">
        <v>2640</v>
      </c>
      <c r="B2641">
        <v>20200808012951</v>
      </c>
      <c r="C2641" t="s">
        <v>6645</v>
      </c>
      <c r="D2641" s="6">
        <f>DATE(LEFT(Table1[[#This Row],[Occurance Date]],4), MID(Table1[[#This Row],[Occurance Date]],6,2), RIGHT(Table1[[#This Row],[Occurance Date]],2))</f>
        <v>44051</v>
      </c>
      <c r="E2641" s="8">
        <f>YEAR(Table1[[#This Row],[Date]])</f>
        <v>2020</v>
      </c>
      <c r="F2641" s="8">
        <f>MONTH(Table1[[#This Row],[Date]])</f>
        <v>8</v>
      </c>
      <c r="G2641" s="13">
        <v>6.2396643518518514E-2</v>
      </c>
      <c r="H2641" s="12">
        <f>Table1[[#This Row],[Date]]+Table1[[#This Row],[Occurance Time]]</f>
        <v>44051.062396643516</v>
      </c>
      <c r="I2641">
        <v>38.230499999999999</v>
      </c>
      <c r="J2641">
        <v>38.780200000000001</v>
      </c>
      <c r="K2641">
        <v>5</v>
      </c>
      <c r="L2641">
        <v>3.8</v>
      </c>
      <c r="M2641">
        <v>0</v>
      </c>
      <c r="N2641" s="11">
        <v>3.8</v>
      </c>
      <c r="O2641">
        <v>3.8</v>
      </c>
      <c r="P2641">
        <v>0</v>
      </c>
      <c r="Q2641">
        <v>0</v>
      </c>
      <c r="R2641" t="s">
        <v>13</v>
      </c>
      <c r="S2641" t="s">
        <v>6646</v>
      </c>
      <c r="T2641" s="3" t="str">
        <f>MID(Table1[[#This Row],[Location old]],SEARCH("(",Table1[[#This Row],[Location old]])+1,SEARCH(")",Table1[[#This Row],[Location old]])-SEARCH("(",Table1[[#This Row],[Location old]])-1)</f>
        <v>MALATYA</v>
      </c>
      <c r="U2641" t="str">
        <f>IF(ISNUMBER(SEARCH("(",Table1[[#This Row],[Location old]])),Table1[[#This Row],[Column1]],Table1[[#This Row],[Location old]])</f>
        <v>MALATYA</v>
      </c>
      <c r="V2641">
        <f>IF(Table1[[#This Row],[Magnitude Duration]]=0, 1, 0)</f>
        <v>1</v>
      </c>
      <c r="W2641">
        <f>IF(Table1[[#This Row],[Magnitude Local]]=0, 1, 0)</f>
        <v>0</v>
      </c>
      <c r="X2641">
        <f>IF(Table1[[#This Row],[Magnitude Moment]]=0, 1, 0)</f>
        <v>0</v>
      </c>
      <c r="Y2641">
        <f>IF(Table1[[#This Row],[Magnitude Surface Wave]]=0, 1, 0)</f>
        <v>1</v>
      </c>
      <c r="Z2641">
        <f>IF(Table1[[#This Row],[Magnitude Body Wave]]=0, 1, 0)</f>
        <v>1</v>
      </c>
    </row>
    <row r="2642" spans="1:26">
      <c r="A2642">
        <v>2641</v>
      </c>
      <c r="B2642">
        <v>20200807192431</v>
      </c>
      <c r="C2642" t="s">
        <v>1480</v>
      </c>
      <c r="D2642" s="6">
        <f>DATE(LEFT(Table1[[#This Row],[Occurance Date]],4), MID(Table1[[#This Row],[Occurance Date]],6,2), RIGHT(Table1[[#This Row],[Occurance Date]],2))</f>
        <v>44050</v>
      </c>
      <c r="E2642" s="8">
        <f>YEAR(Table1[[#This Row],[Date]])</f>
        <v>2020</v>
      </c>
      <c r="F2642" s="8">
        <f>MONTH(Table1[[#This Row],[Date]])</f>
        <v>8</v>
      </c>
      <c r="G2642" s="13">
        <v>0.8087030092592592</v>
      </c>
      <c r="H2642" s="12">
        <f>Table1[[#This Row],[Date]]+Table1[[#This Row],[Occurance Time]]</f>
        <v>44050.808703009257</v>
      </c>
      <c r="I2642">
        <v>38.082700000000003</v>
      </c>
      <c r="J2642">
        <v>42.628700000000002</v>
      </c>
      <c r="K2642">
        <v>5</v>
      </c>
      <c r="L2642">
        <v>3.5</v>
      </c>
      <c r="M2642">
        <v>0</v>
      </c>
      <c r="N2642" s="11">
        <v>3.5</v>
      </c>
      <c r="O2642">
        <v>0</v>
      </c>
      <c r="P2642">
        <v>0</v>
      </c>
      <c r="Q2642">
        <v>0</v>
      </c>
      <c r="R2642" t="s">
        <v>13</v>
      </c>
      <c r="S2642" t="s">
        <v>14687</v>
      </c>
      <c r="T2642" s="3" t="str">
        <f>MID(Table1[[#This Row],[Location old]],SEARCH("(",Table1[[#This Row],[Location old]])+1,SEARCH(")",Table1[[#This Row],[Location old]])-SEARCH("(",Table1[[#This Row],[Location old]])-1)</f>
        <v>BITLIS</v>
      </c>
      <c r="U2642" t="str">
        <f>IF(ISNUMBER(SEARCH("(",Table1[[#This Row],[Location old]])),Table1[[#This Row],[Column1]],Table1[[#This Row],[Location old]])</f>
        <v>BITLIS</v>
      </c>
      <c r="V2642">
        <f>IF(Table1[[#This Row],[Magnitude Duration]]=0, 1, 0)</f>
        <v>1</v>
      </c>
      <c r="W2642">
        <f>IF(Table1[[#This Row],[Magnitude Local]]=0, 1, 0)</f>
        <v>0</v>
      </c>
      <c r="X2642">
        <f>IF(Table1[[#This Row],[Magnitude Moment]]=0, 1, 0)</f>
        <v>1</v>
      </c>
      <c r="Y2642">
        <f>IF(Table1[[#This Row],[Magnitude Surface Wave]]=0, 1, 0)</f>
        <v>1</v>
      </c>
      <c r="Z2642">
        <f>IF(Table1[[#This Row],[Magnitude Body Wave]]=0, 1, 0)</f>
        <v>1</v>
      </c>
    </row>
    <row r="2643" spans="1:26">
      <c r="A2643">
        <v>2642</v>
      </c>
      <c r="B2643">
        <v>20200807192012</v>
      </c>
      <c r="C2643" t="s">
        <v>1480</v>
      </c>
      <c r="D2643" s="6">
        <f>DATE(LEFT(Table1[[#This Row],[Occurance Date]],4), MID(Table1[[#This Row],[Occurance Date]],6,2), RIGHT(Table1[[#This Row],[Occurance Date]],2))</f>
        <v>44050</v>
      </c>
      <c r="E2643" s="8">
        <f>YEAR(Table1[[#This Row],[Date]])</f>
        <v>2020</v>
      </c>
      <c r="F2643" s="8">
        <f>MONTH(Table1[[#This Row],[Date]])</f>
        <v>8</v>
      </c>
      <c r="G2643" s="13">
        <v>0.80569907407407404</v>
      </c>
      <c r="H2643" s="12">
        <f>Table1[[#This Row],[Date]]+Table1[[#This Row],[Occurance Time]]</f>
        <v>44050.805699074073</v>
      </c>
      <c r="I2643">
        <v>38.081800000000001</v>
      </c>
      <c r="J2643">
        <v>42.593499999999999</v>
      </c>
      <c r="K2643">
        <v>4.5</v>
      </c>
      <c r="L2643">
        <v>4.8</v>
      </c>
      <c r="M2643">
        <v>0</v>
      </c>
      <c r="N2643" s="11">
        <v>4.7</v>
      </c>
      <c r="O2643">
        <v>4.8</v>
      </c>
      <c r="P2643">
        <v>0</v>
      </c>
      <c r="Q2643">
        <v>0</v>
      </c>
      <c r="R2643" t="s">
        <v>13</v>
      </c>
      <c r="S2643" t="s">
        <v>17042</v>
      </c>
      <c r="T2643" s="3" t="str">
        <f>MID(Table1[[#This Row],[Location old]],SEARCH("(",Table1[[#This Row],[Location old]])+1,SEARCH(")",Table1[[#This Row],[Location old]])-SEARCH("(",Table1[[#This Row],[Location old]])-1)</f>
        <v>BITLIS</v>
      </c>
      <c r="U2643" t="str">
        <f>IF(ISNUMBER(SEARCH("(",Table1[[#This Row],[Location old]])),Table1[[#This Row],[Column1]],Table1[[#This Row],[Location old]])</f>
        <v>BITLIS</v>
      </c>
      <c r="V2643">
        <f>IF(Table1[[#This Row],[Magnitude Duration]]=0, 1, 0)</f>
        <v>1</v>
      </c>
      <c r="W2643">
        <f>IF(Table1[[#This Row],[Magnitude Local]]=0, 1, 0)</f>
        <v>0</v>
      </c>
      <c r="X2643">
        <f>IF(Table1[[#This Row],[Magnitude Moment]]=0, 1, 0)</f>
        <v>0</v>
      </c>
      <c r="Y2643">
        <f>IF(Table1[[#This Row],[Magnitude Surface Wave]]=0, 1, 0)</f>
        <v>1</v>
      </c>
      <c r="Z2643">
        <f>IF(Table1[[#This Row],[Magnitude Body Wave]]=0, 1, 0)</f>
        <v>1</v>
      </c>
    </row>
    <row r="2644" spans="1:26">
      <c r="A2644">
        <v>2643</v>
      </c>
      <c r="B2644">
        <v>20200804184002</v>
      </c>
      <c r="C2644" t="s">
        <v>219</v>
      </c>
      <c r="D2644" s="6">
        <f>DATE(LEFT(Table1[[#This Row],[Occurance Date]],4), MID(Table1[[#This Row],[Occurance Date]],6,2), RIGHT(Table1[[#This Row],[Occurance Date]],2))</f>
        <v>44047</v>
      </c>
      <c r="E2644" s="8">
        <f>YEAR(Table1[[#This Row],[Date]])</f>
        <v>2020</v>
      </c>
      <c r="F2644" s="8">
        <f>MONTH(Table1[[#This Row],[Date]])</f>
        <v>8</v>
      </c>
      <c r="G2644" s="13">
        <v>0.77780648148148146</v>
      </c>
      <c r="H2644" s="12">
        <f>Table1[[#This Row],[Date]]+Table1[[#This Row],[Occurance Time]]</f>
        <v>44047.777806481485</v>
      </c>
      <c r="I2644">
        <v>38.216799999999999</v>
      </c>
      <c r="J2644">
        <v>38.758800000000001</v>
      </c>
      <c r="K2644">
        <v>5</v>
      </c>
      <c r="L2644">
        <v>4.8</v>
      </c>
      <c r="M2644">
        <v>0</v>
      </c>
      <c r="N2644" s="11">
        <v>4.7</v>
      </c>
      <c r="O2644">
        <v>4.8</v>
      </c>
      <c r="P2644">
        <v>0</v>
      </c>
      <c r="Q2644">
        <v>0</v>
      </c>
      <c r="R2644" t="s">
        <v>13</v>
      </c>
      <c r="S2644" t="s">
        <v>14659</v>
      </c>
      <c r="T2644" s="3" t="str">
        <f>MID(Table1[[#This Row],[Location old]],SEARCH("(",Table1[[#This Row],[Location old]])+1,SEARCH(")",Table1[[#This Row],[Location old]])-SEARCH("(",Table1[[#This Row],[Location old]])-1)</f>
        <v>MALATYA</v>
      </c>
      <c r="U2644" t="str">
        <f>IF(ISNUMBER(SEARCH("(",Table1[[#This Row],[Location old]])),Table1[[#This Row],[Column1]],Table1[[#This Row],[Location old]])</f>
        <v>MALATYA</v>
      </c>
      <c r="V2644">
        <f>IF(Table1[[#This Row],[Magnitude Duration]]=0, 1, 0)</f>
        <v>1</v>
      </c>
      <c r="W2644">
        <f>IF(Table1[[#This Row],[Magnitude Local]]=0, 1, 0)</f>
        <v>0</v>
      </c>
      <c r="X2644">
        <f>IF(Table1[[#This Row],[Magnitude Moment]]=0, 1, 0)</f>
        <v>0</v>
      </c>
      <c r="Y2644">
        <f>IF(Table1[[#This Row],[Magnitude Surface Wave]]=0, 1, 0)</f>
        <v>1</v>
      </c>
      <c r="Z2644">
        <f>IF(Table1[[#This Row],[Magnitude Body Wave]]=0, 1, 0)</f>
        <v>1</v>
      </c>
    </row>
    <row r="2645" spans="1:26">
      <c r="A2645">
        <v>2644</v>
      </c>
      <c r="B2645">
        <v>20200804153056</v>
      </c>
      <c r="C2645" t="s">
        <v>219</v>
      </c>
      <c r="D2645" s="6">
        <f>DATE(LEFT(Table1[[#This Row],[Occurance Date]],4), MID(Table1[[#This Row],[Occurance Date]],6,2), RIGHT(Table1[[#This Row],[Occurance Date]],2))</f>
        <v>44047</v>
      </c>
      <c r="E2645" s="8">
        <f>YEAR(Table1[[#This Row],[Date]])</f>
        <v>2020</v>
      </c>
      <c r="F2645" s="8">
        <f>MONTH(Table1[[#This Row],[Date]])</f>
        <v>8</v>
      </c>
      <c r="G2645" s="13">
        <v>0.64648634259259252</v>
      </c>
      <c r="H2645" s="12">
        <f>Table1[[#This Row],[Date]]+Table1[[#This Row],[Occurance Time]]</f>
        <v>44047.646486342594</v>
      </c>
      <c r="I2645">
        <v>38.188800000000001</v>
      </c>
      <c r="J2645">
        <v>38.752699999999997</v>
      </c>
      <c r="K2645">
        <v>5</v>
      </c>
      <c r="L2645">
        <v>4.5</v>
      </c>
      <c r="M2645">
        <v>0</v>
      </c>
      <c r="N2645" s="11">
        <v>4.4000000000000004</v>
      </c>
      <c r="O2645">
        <v>4.5</v>
      </c>
      <c r="P2645">
        <v>0</v>
      </c>
      <c r="Q2645">
        <v>0</v>
      </c>
      <c r="R2645" t="s">
        <v>13</v>
      </c>
      <c r="S2645" t="s">
        <v>14659</v>
      </c>
      <c r="T2645" s="3" t="str">
        <f>MID(Table1[[#This Row],[Location old]],SEARCH("(",Table1[[#This Row],[Location old]])+1,SEARCH(")",Table1[[#This Row],[Location old]])-SEARCH("(",Table1[[#This Row],[Location old]])-1)</f>
        <v>MALATYA</v>
      </c>
      <c r="U2645" t="str">
        <f>IF(ISNUMBER(SEARCH("(",Table1[[#This Row],[Location old]])),Table1[[#This Row],[Column1]],Table1[[#This Row],[Location old]])</f>
        <v>MALATYA</v>
      </c>
      <c r="V2645">
        <f>IF(Table1[[#This Row],[Magnitude Duration]]=0, 1, 0)</f>
        <v>1</v>
      </c>
      <c r="W2645">
        <f>IF(Table1[[#This Row],[Magnitude Local]]=0, 1, 0)</f>
        <v>0</v>
      </c>
      <c r="X2645">
        <f>IF(Table1[[#This Row],[Magnitude Moment]]=0, 1, 0)</f>
        <v>0</v>
      </c>
      <c r="Y2645">
        <f>IF(Table1[[#This Row],[Magnitude Surface Wave]]=0, 1, 0)</f>
        <v>1</v>
      </c>
      <c r="Z2645">
        <f>IF(Table1[[#This Row],[Magnitude Body Wave]]=0, 1, 0)</f>
        <v>1</v>
      </c>
    </row>
    <row r="2646" spans="1:26">
      <c r="A2646">
        <v>2645</v>
      </c>
      <c r="B2646">
        <v>20200804131018</v>
      </c>
      <c r="C2646" t="s">
        <v>219</v>
      </c>
      <c r="D2646" s="6">
        <f>DATE(LEFT(Table1[[#This Row],[Occurance Date]],4), MID(Table1[[#This Row],[Occurance Date]],6,2), RIGHT(Table1[[#This Row],[Occurance Date]],2))</f>
        <v>44047</v>
      </c>
      <c r="E2646" s="8">
        <f>YEAR(Table1[[#This Row],[Date]])</f>
        <v>2020</v>
      </c>
      <c r="F2646" s="8">
        <f>MONTH(Table1[[#This Row],[Date]])</f>
        <v>8</v>
      </c>
      <c r="G2646" s="13">
        <v>0.54882326388888891</v>
      </c>
      <c r="H2646" s="12">
        <f>Table1[[#This Row],[Date]]+Table1[[#This Row],[Occurance Time]]</f>
        <v>44047.548823263889</v>
      </c>
      <c r="I2646">
        <v>38.225299999999997</v>
      </c>
      <c r="J2646">
        <v>38.772300000000001</v>
      </c>
      <c r="K2646">
        <v>5.9</v>
      </c>
      <c r="L2646">
        <v>4</v>
      </c>
      <c r="M2646">
        <v>0</v>
      </c>
      <c r="N2646" s="11">
        <v>3.8</v>
      </c>
      <c r="O2646">
        <v>4</v>
      </c>
      <c r="P2646">
        <v>0</v>
      </c>
      <c r="Q2646">
        <v>0</v>
      </c>
      <c r="R2646" t="s">
        <v>13</v>
      </c>
      <c r="S2646" t="s">
        <v>14326</v>
      </c>
      <c r="T2646" s="3" t="str">
        <f>MID(Table1[[#This Row],[Location old]],SEARCH("(",Table1[[#This Row],[Location old]])+1,SEARCH(")",Table1[[#This Row],[Location old]])-SEARCH("(",Table1[[#This Row],[Location old]])-1)</f>
        <v>MALATYA</v>
      </c>
      <c r="U2646" t="str">
        <f>IF(ISNUMBER(SEARCH("(",Table1[[#This Row],[Location old]])),Table1[[#This Row],[Column1]],Table1[[#This Row],[Location old]])</f>
        <v>MALATYA</v>
      </c>
      <c r="V2646">
        <f>IF(Table1[[#This Row],[Magnitude Duration]]=0, 1, 0)</f>
        <v>1</v>
      </c>
      <c r="W2646">
        <f>IF(Table1[[#This Row],[Magnitude Local]]=0, 1, 0)</f>
        <v>0</v>
      </c>
      <c r="X2646">
        <f>IF(Table1[[#This Row],[Magnitude Moment]]=0, 1, 0)</f>
        <v>0</v>
      </c>
      <c r="Y2646">
        <f>IF(Table1[[#This Row],[Magnitude Surface Wave]]=0, 1, 0)</f>
        <v>1</v>
      </c>
      <c r="Z2646">
        <f>IF(Table1[[#This Row],[Magnitude Body Wave]]=0, 1, 0)</f>
        <v>1</v>
      </c>
    </row>
    <row r="2647" spans="1:26">
      <c r="A2647">
        <v>2646</v>
      </c>
      <c r="B2647">
        <v>20200804093735</v>
      </c>
      <c r="C2647" t="s">
        <v>219</v>
      </c>
      <c r="D2647" s="6">
        <f>DATE(LEFT(Table1[[#This Row],[Occurance Date]],4), MID(Table1[[#This Row],[Occurance Date]],6,2), RIGHT(Table1[[#This Row],[Occurance Date]],2))</f>
        <v>44047</v>
      </c>
      <c r="E2647" s="8">
        <f>YEAR(Table1[[#This Row],[Date]])</f>
        <v>2020</v>
      </c>
      <c r="F2647" s="8">
        <f>MONTH(Table1[[#This Row],[Date]])</f>
        <v>8</v>
      </c>
      <c r="G2647" s="13">
        <v>0.40110046296296292</v>
      </c>
      <c r="H2647" s="12">
        <f>Table1[[#This Row],[Date]]+Table1[[#This Row],[Occurance Time]]</f>
        <v>44047.401100462965</v>
      </c>
      <c r="I2647">
        <v>38.194499999999998</v>
      </c>
      <c r="J2647">
        <v>38.726999999999997</v>
      </c>
      <c r="K2647">
        <v>5.5</v>
      </c>
      <c r="L2647">
        <v>5.7</v>
      </c>
      <c r="M2647">
        <v>0</v>
      </c>
      <c r="N2647" s="11">
        <v>5.7</v>
      </c>
      <c r="O2647">
        <v>5.7</v>
      </c>
      <c r="P2647">
        <v>0</v>
      </c>
      <c r="Q2647">
        <v>0</v>
      </c>
      <c r="R2647" t="s">
        <v>13</v>
      </c>
      <c r="S2647" t="s">
        <v>220</v>
      </c>
      <c r="T2647" s="3" t="str">
        <f>MID(Table1[[#This Row],[Location old]],SEARCH("(",Table1[[#This Row],[Location old]])+1,SEARCH(")",Table1[[#This Row],[Location old]])-SEARCH("(",Table1[[#This Row],[Location old]])-1)</f>
        <v>MALATYA</v>
      </c>
      <c r="U2647" t="str">
        <f>IF(ISNUMBER(SEARCH("(",Table1[[#This Row],[Location old]])),Table1[[#This Row],[Column1]],Table1[[#This Row],[Location old]])</f>
        <v>MALATYA</v>
      </c>
      <c r="V2647">
        <f>IF(Table1[[#This Row],[Magnitude Duration]]=0, 1, 0)</f>
        <v>1</v>
      </c>
      <c r="W2647">
        <f>IF(Table1[[#This Row],[Magnitude Local]]=0, 1, 0)</f>
        <v>0</v>
      </c>
      <c r="X2647">
        <f>IF(Table1[[#This Row],[Magnitude Moment]]=0, 1, 0)</f>
        <v>0</v>
      </c>
      <c r="Y2647">
        <f>IF(Table1[[#This Row],[Magnitude Surface Wave]]=0, 1, 0)</f>
        <v>1</v>
      </c>
      <c r="Z2647">
        <f>IF(Table1[[#This Row],[Magnitude Body Wave]]=0, 1, 0)</f>
        <v>1</v>
      </c>
    </row>
    <row r="2648" spans="1:26">
      <c r="A2648">
        <v>2647</v>
      </c>
      <c r="B2648">
        <v>20200803204817</v>
      </c>
      <c r="C2648" t="s">
        <v>10242</v>
      </c>
      <c r="D2648" s="6">
        <f>DATE(LEFT(Table1[[#This Row],[Occurance Date]],4), MID(Table1[[#This Row],[Occurance Date]],6,2), RIGHT(Table1[[#This Row],[Occurance Date]],2))</f>
        <v>44046</v>
      </c>
      <c r="E2648" s="8">
        <f>YEAR(Table1[[#This Row],[Date]])</f>
        <v>2020</v>
      </c>
      <c r="F2648" s="8">
        <f>MONTH(Table1[[#This Row],[Date]])</f>
        <v>8</v>
      </c>
      <c r="G2648" s="13">
        <v>0.86686689814814821</v>
      </c>
      <c r="H2648" s="12">
        <f>Table1[[#This Row],[Date]]+Table1[[#This Row],[Occurance Time]]</f>
        <v>44046.866866898148</v>
      </c>
      <c r="I2648">
        <v>36.619199999999999</v>
      </c>
      <c r="J2648">
        <v>43.716799999999999</v>
      </c>
      <c r="K2648">
        <v>5</v>
      </c>
      <c r="L2648">
        <v>3.5</v>
      </c>
      <c r="M2648">
        <v>0</v>
      </c>
      <c r="N2648" s="11">
        <v>3.5</v>
      </c>
      <c r="O2648">
        <v>3.4</v>
      </c>
      <c r="P2648">
        <v>0</v>
      </c>
      <c r="Q2648">
        <v>0</v>
      </c>
      <c r="R2648" t="s">
        <v>13</v>
      </c>
      <c r="S2648" t="s">
        <v>164</v>
      </c>
      <c r="T2648" s="3" t="e">
        <f>MID(Table1[[#This Row],[Location old]],SEARCH("(",Table1[[#This Row],[Location old]])+1,SEARCH(")",Table1[[#This Row],[Location old]])-SEARCH("(",Table1[[#This Row],[Location old]])-1)</f>
        <v>#VALUE!</v>
      </c>
      <c r="U2648" t="str">
        <f>IF(ISNUMBER(SEARCH("(",Table1[[#This Row],[Location old]])),Table1[[#This Row],[Column1]],Table1[[#This Row],[Location old]])</f>
        <v>IRAK</v>
      </c>
      <c r="V2648">
        <f>IF(Table1[[#This Row],[Magnitude Duration]]=0, 1, 0)</f>
        <v>1</v>
      </c>
      <c r="W2648">
        <f>IF(Table1[[#This Row],[Magnitude Local]]=0, 1, 0)</f>
        <v>0</v>
      </c>
      <c r="X2648">
        <f>IF(Table1[[#This Row],[Magnitude Moment]]=0, 1, 0)</f>
        <v>0</v>
      </c>
      <c r="Y2648">
        <f>IF(Table1[[#This Row],[Magnitude Surface Wave]]=0, 1, 0)</f>
        <v>1</v>
      </c>
      <c r="Z2648">
        <f>IF(Table1[[#This Row],[Magnitude Body Wave]]=0, 1, 0)</f>
        <v>1</v>
      </c>
    </row>
    <row r="2649" spans="1:26">
      <c r="A2649">
        <v>2648</v>
      </c>
      <c r="B2649">
        <v>20200802164600</v>
      </c>
      <c r="C2649" t="s">
        <v>7661</v>
      </c>
      <c r="D2649" s="6">
        <f>DATE(LEFT(Table1[[#This Row],[Occurance Date]],4), MID(Table1[[#This Row],[Occurance Date]],6,2), RIGHT(Table1[[#This Row],[Occurance Date]],2))</f>
        <v>44045</v>
      </c>
      <c r="E2649" s="8">
        <f>YEAR(Table1[[#This Row],[Date]])</f>
        <v>2020</v>
      </c>
      <c r="F2649" s="8">
        <f>MONTH(Table1[[#This Row],[Date]])</f>
        <v>8</v>
      </c>
      <c r="G2649" s="13">
        <v>0.6986141203703703</v>
      </c>
      <c r="H2649" s="12">
        <f>Table1[[#This Row],[Date]]+Table1[[#This Row],[Occurance Time]]</f>
        <v>44045.698614120367</v>
      </c>
      <c r="I2649">
        <v>40.313499999999998</v>
      </c>
      <c r="J2649">
        <v>41.6203</v>
      </c>
      <c r="K2649">
        <v>5</v>
      </c>
      <c r="L2649">
        <v>3.7</v>
      </c>
      <c r="M2649">
        <v>0</v>
      </c>
      <c r="N2649" s="11">
        <v>3.5</v>
      </c>
      <c r="O2649">
        <v>3.7</v>
      </c>
      <c r="P2649">
        <v>0</v>
      </c>
      <c r="Q2649">
        <v>0</v>
      </c>
      <c r="R2649" t="s">
        <v>13</v>
      </c>
      <c r="S2649" t="s">
        <v>16828</v>
      </c>
      <c r="T2649" s="3" t="str">
        <f>MID(Table1[[#This Row],[Location old]],SEARCH("(",Table1[[#This Row],[Location old]])+1,SEARCH(")",Table1[[#This Row],[Location old]])-SEARCH("(",Table1[[#This Row],[Location old]])-1)</f>
        <v>ERZURUM</v>
      </c>
      <c r="U2649" t="str">
        <f>IF(ISNUMBER(SEARCH("(",Table1[[#This Row],[Location old]])),Table1[[#This Row],[Column1]],Table1[[#This Row],[Location old]])</f>
        <v>ERZURUM</v>
      </c>
      <c r="V2649">
        <f>IF(Table1[[#This Row],[Magnitude Duration]]=0, 1, 0)</f>
        <v>1</v>
      </c>
      <c r="W2649">
        <f>IF(Table1[[#This Row],[Magnitude Local]]=0, 1, 0)</f>
        <v>0</v>
      </c>
      <c r="X2649">
        <f>IF(Table1[[#This Row],[Magnitude Moment]]=0, 1, 0)</f>
        <v>0</v>
      </c>
      <c r="Y2649">
        <f>IF(Table1[[#This Row],[Magnitude Surface Wave]]=0, 1, 0)</f>
        <v>1</v>
      </c>
      <c r="Z2649">
        <f>IF(Table1[[#This Row],[Magnitude Body Wave]]=0, 1, 0)</f>
        <v>1</v>
      </c>
    </row>
    <row r="2650" spans="1:26">
      <c r="A2650">
        <v>2649</v>
      </c>
      <c r="B2650">
        <v>20200731053318</v>
      </c>
      <c r="C2650" t="s">
        <v>5031</v>
      </c>
      <c r="D2650" s="6">
        <f>DATE(LEFT(Table1[[#This Row],[Occurance Date]],4), MID(Table1[[#This Row],[Occurance Date]],6,2), RIGHT(Table1[[#This Row],[Occurance Date]],2))</f>
        <v>44043</v>
      </c>
      <c r="E2650" s="8">
        <f>YEAR(Table1[[#This Row],[Date]])</f>
        <v>2020</v>
      </c>
      <c r="F2650" s="8">
        <f>MONTH(Table1[[#This Row],[Date]])</f>
        <v>7</v>
      </c>
      <c r="G2650" s="13">
        <v>0.23146006944444444</v>
      </c>
      <c r="H2650" s="12">
        <f>Table1[[#This Row],[Date]]+Table1[[#This Row],[Occurance Time]]</f>
        <v>44043.231460069444</v>
      </c>
      <c r="I2650">
        <v>38.693300000000001</v>
      </c>
      <c r="J2650">
        <v>38.105699999999999</v>
      </c>
      <c r="K2650">
        <v>5</v>
      </c>
      <c r="L2650">
        <v>4</v>
      </c>
      <c r="M2650">
        <v>0</v>
      </c>
      <c r="N2650" s="11">
        <v>3.9</v>
      </c>
      <c r="O2650">
        <v>4</v>
      </c>
      <c r="P2650">
        <v>0</v>
      </c>
      <c r="Q2650">
        <v>0</v>
      </c>
      <c r="R2650" t="s">
        <v>13</v>
      </c>
      <c r="S2650" t="s">
        <v>12893</v>
      </c>
      <c r="T2650" s="3" t="str">
        <f>MID(Table1[[#This Row],[Location old]],SEARCH("(",Table1[[#This Row],[Location old]])+1,SEARCH(")",Table1[[#This Row],[Location old]])-SEARCH("(",Table1[[#This Row],[Location old]])-1)</f>
        <v>MALATYA</v>
      </c>
      <c r="U2650" t="str">
        <f>IF(ISNUMBER(SEARCH("(",Table1[[#This Row],[Location old]])),Table1[[#This Row],[Column1]],Table1[[#This Row],[Location old]])</f>
        <v>MALATYA</v>
      </c>
      <c r="V2650">
        <f>IF(Table1[[#This Row],[Magnitude Duration]]=0, 1, 0)</f>
        <v>1</v>
      </c>
      <c r="W2650">
        <f>IF(Table1[[#This Row],[Magnitude Local]]=0, 1, 0)</f>
        <v>0</v>
      </c>
      <c r="X2650">
        <f>IF(Table1[[#This Row],[Magnitude Moment]]=0, 1, 0)</f>
        <v>0</v>
      </c>
      <c r="Y2650">
        <f>IF(Table1[[#This Row],[Magnitude Surface Wave]]=0, 1, 0)</f>
        <v>1</v>
      </c>
      <c r="Z2650">
        <f>IF(Table1[[#This Row],[Magnitude Body Wave]]=0, 1, 0)</f>
        <v>1</v>
      </c>
    </row>
    <row r="2651" spans="1:26">
      <c r="A2651">
        <v>2650</v>
      </c>
      <c r="B2651">
        <v>20200730234049</v>
      </c>
      <c r="C2651" t="s">
        <v>5032</v>
      </c>
      <c r="D2651" s="6">
        <f>DATE(LEFT(Table1[[#This Row],[Occurance Date]],4), MID(Table1[[#This Row],[Occurance Date]],6,2), RIGHT(Table1[[#This Row],[Occurance Date]],2))</f>
        <v>44042</v>
      </c>
      <c r="E2651" s="8">
        <f>YEAR(Table1[[#This Row],[Date]])</f>
        <v>2020</v>
      </c>
      <c r="F2651" s="8">
        <f>MONTH(Table1[[#This Row],[Date]])</f>
        <v>7</v>
      </c>
      <c r="G2651" s="13">
        <v>0.98668333333333325</v>
      </c>
      <c r="H2651" s="12">
        <f>Table1[[#This Row],[Date]]+Table1[[#This Row],[Occurance Time]]</f>
        <v>44042.986683333336</v>
      </c>
      <c r="I2651">
        <v>35.0137</v>
      </c>
      <c r="J2651">
        <v>27.123699999999999</v>
      </c>
      <c r="K2651">
        <v>5</v>
      </c>
      <c r="L2651">
        <v>4</v>
      </c>
      <c r="M2651">
        <v>0</v>
      </c>
      <c r="N2651" s="11">
        <v>3.9</v>
      </c>
      <c r="O2651">
        <v>4</v>
      </c>
      <c r="P2651">
        <v>0</v>
      </c>
      <c r="Q2651">
        <v>0</v>
      </c>
      <c r="R2651" t="s">
        <v>13</v>
      </c>
      <c r="S2651" t="s">
        <v>84</v>
      </c>
      <c r="T2651" s="3" t="str">
        <f>MID(Table1[[#This Row],[Location old]],SEARCH("(",Table1[[#This Row],[Location old]])+1,SEARCH(")",Table1[[#This Row],[Location old]])-SEARCH("(",Table1[[#This Row],[Location old]])-1)</f>
        <v>AKDENIZ</v>
      </c>
      <c r="U2651" t="str">
        <f>IF(ISNUMBER(SEARCH("(",Table1[[#This Row],[Location old]])),Table1[[#This Row],[Column1]],Table1[[#This Row],[Location old]])</f>
        <v>AKDENIZ</v>
      </c>
      <c r="V2651">
        <f>IF(Table1[[#This Row],[Magnitude Duration]]=0, 1, 0)</f>
        <v>1</v>
      </c>
      <c r="W2651">
        <f>IF(Table1[[#This Row],[Magnitude Local]]=0, 1, 0)</f>
        <v>0</v>
      </c>
      <c r="X2651">
        <f>IF(Table1[[#This Row],[Magnitude Moment]]=0, 1, 0)</f>
        <v>0</v>
      </c>
      <c r="Y2651">
        <f>IF(Table1[[#This Row],[Magnitude Surface Wave]]=0, 1, 0)</f>
        <v>1</v>
      </c>
      <c r="Z2651">
        <f>IF(Table1[[#This Row],[Magnitude Body Wave]]=0, 1, 0)</f>
        <v>1</v>
      </c>
    </row>
    <row r="2652" spans="1:26">
      <c r="A2652">
        <v>2651</v>
      </c>
      <c r="B2652">
        <v>20200730014758</v>
      </c>
      <c r="C2652" t="s">
        <v>5032</v>
      </c>
      <c r="D2652" s="6">
        <f>DATE(LEFT(Table1[[#This Row],[Occurance Date]],4), MID(Table1[[#This Row],[Occurance Date]],6,2), RIGHT(Table1[[#This Row],[Occurance Date]],2))</f>
        <v>44042</v>
      </c>
      <c r="E2652" s="8">
        <f>YEAR(Table1[[#This Row],[Date]])</f>
        <v>2020</v>
      </c>
      <c r="F2652" s="8">
        <f>MONTH(Table1[[#This Row],[Date]])</f>
        <v>7</v>
      </c>
      <c r="G2652" s="13">
        <v>7.4981365740740741E-2</v>
      </c>
      <c r="H2652" s="12">
        <f>Table1[[#This Row],[Date]]+Table1[[#This Row],[Occurance Time]]</f>
        <v>44042.074981365738</v>
      </c>
      <c r="I2652">
        <v>38.329500000000003</v>
      </c>
      <c r="J2652">
        <v>44.4375</v>
      </c>
      <c r="K2652">
        <v>5</v>
      </c>
      <c r="L2652">
        <v>3.5</v>
      </c>
      <c r="M2652">
        <v>0</v>
      </c>
      <c r="N2652" s="11">
        <v>3.4</v>
      </c>
      <c r="O2652">
        <v>3.5</v>
      </c>
      <c r="P2652">
        <v>0</v>
      </c>
      <c r="Q2652">
        <v>0</v>
      </c>
      <c r="R2652" t="s">
        <v>13</v>
      </c>
      <c r="S2652" t="s">
        <v>112</v>
      </c>
      <c r="T2652" s="3" t="e">
        <f>MID(Table1[[#This Row],[Location old]],SEARCH("(",Table1[[#This Row],[Location old]])+1,SEARCH(")",Table1[[#This Row],[Location old]])-SEARCH("(",Table1[[#This Row],[Location old]])-1)</f>
        <v>#VALUE!</v>
      </c>
      <c r="U2652" t="str">
        <f>IF(ISNUMBER(SEARCH("(",Table1[[#This Row],[Location old]])),Table1[[#This Row],[Column1]],Table1[[#This Row],[Location old]])</f>
        <v>TURKIYE-IRAN SINIR BOLGESI</v>
      </c>
      <c r="V2652">
        <f>IF(Table1[[#This Row],[Magnitude Duration]]=0, 1, 0)</f>
        <v>1</v>
      </c>
      <c r="W2652">
        <f>IF(Table1[[#This Row],[Magnitude Local]]=0, 1, 0)</f>
        <v>0</v>
      </c>
      <c r="X2652">
        <f>IF(Table1[[#This Row],[Magnitude Moment]]=0, 1, 0)</f>
        <v>0</v>
      </c>
      <c r="Y2652">
        <f>IF(Table1[[#This Row],[Magnitude Surface Wave]]=0, 1, 0)</f>
        <v>1</v>
      </c>
      <c r="Z2652">
        <f>IF(Table1[[#This Row],[Magnitude Body Wave]]=0, 1, 0)</f>
        <v>1</v>
      </c>
    </row>
    <row r="2653" spans="1:26">
      <c r="A2653">
        <v>2652</v>
      </c>
      <c r="B2653">
        <v>20200725170224</v>
      </c>
      <c r="C2653" t="s">
        <v>5033</v>
      </c>
      <c r="D2653" s="6">
        <f>DATE(LEFT(Table1[[#This Row],[Occurance Date]],4), MID(Table1[[#This Row],[Occurance Date]],6,2), RIGHT(Table1[[#This Row],[Occurance Date]],2))</f>
        <v>44037</v>
      </c>
      <c r="E2653" s="8">
        <f>YEAR(Table1[[#This Row],[Date]])</f>
        <v>2020</v>
      </c>
      <c r="F2653" s="8">
        <f>MONTH(Table1[[#This Row],[Date]])</f>
        <v>7</v>
      </c>
      <c r="G2653" s="13">
        <v>0.7100033564814815</v>
      </c>
      <c r="H2653" s="12">
        <f>Table1[[#This Row],[Date]]+Table1[[#This Row],[Occurance Time]]</f>
        <v>44037.710003356478</v>
      </c>
      <c r="I2653">
        <v>35.587000000000003</v>
      </c>
      <c r="J2653">
        <v>31.649699999999999</v>
      </c>
      <c r="K2653">
        <v>87</v>
      </c>
      <c r="L2653">
        <v>3.6</v>
      </c>
      <c r="M2653">
        <v>0</v>
      </c>
      <c r="N2653" s="11">
        <v>3.5</v>
      </c>
      <c r="O2653">
        <v>3.6</v>
      </c>
      <c r="P2653">
        <v>0</v>
      </c>
      <c r="Q2653">
        <v>0</v>
      </c>
      <c r="R2653" t="s">
        <v>13</v>
      </c>
      <c r="S2653" t="s">
        <v>24</v>
      </c>
      <c r="T2653" s="3" t="e">
        <f>MID(Table1[[#This Row],[Location old]],SEARCH("(",Table1[[#This Row],[Location old]])+1,SEARCH(")",Table1[[#This Row],[Location old]])-SEARCH("(",Table1[[#This Row],[Location old]])-1)</f>
        <v>#VALUE!</v>
      </c>
      <c r="U2653" t="str">
        <f>IF(ISNUMBER(SEARCH("(",Table1[[#This Row],[Location old]])),Table1[[#This Row],[Column1]],Table1[[#This Row],[Location old]])</f>
        <v>AKDENIZ</v>
      </c>
      <c r="V2653">
        <f>IF(Table1[[#This Row],[Magnitude Duration]]=0, 1, 0)</f>
        <v>1</v>
      </c>
      <c r="W2653">
        <f>IF(Table1[[#This Row],[Magnitude Local]]=0, 1, 0)</f>
        <v>0</v>
      </c>
      <c r="X2653">
        <f>IF(Table1[[#This Row],[Magnitude Moment]]=0, 1, 0)</f>
        <v>0</v>
      </c>
      <c r="Y2653">
        <f>IF(Table1[[#This Row],[Magnitude Surface Wave]]=0, 1, 0)</f>
        <v>1</v>
      </c>
      <c r="Z2653">
        <f>IF(Table1[[#This Row],[Magnitude Body Wave]]=0, 1, 0)</f>
        <v>1</v>
      </c>
    </row>
    <row r="2654" spans="1:26">
      <c r="A2654">
        <v>2653</v>
      </c>
      <c r="B2654">
        <v>20200725050238</v>
      </c>
      <c r="C2654" t="s">
        <v>5033</v>
      </c>
      <c r="D2654" s="6">
        <f>DATE(LEFT(Table1[[#This Row],[Occurance Date]],4), MID(Table1[[#This Row],[Occurance Date]],6,2), RIGHT(Table1[[#This Row],[Occurance Date]],2))</f>
        <v>44037</v>
      </c>
      <c r="E2654" s="8">
        <f>YEAR(Table1[[#This Row],[Date]])</f>
        <v>2020</v>
      </c>
      <c r="F2654" s="8">
        <f>MONTH(Table1[[#This Row],[Date]])</f>
        <v>7</v>
      </c>
      <c r="G2654" s="13">
        <v>0.21016597222222222</v>
      </c>
      <c r="H2654" s="12">
        <f>Table1[[#This Row],[Date]]+Table1[[#This Row],[Occurance Time]]</f>
        <v>44037.210165972225</v>
      </c>
      <c r="I2654">
        <v>39.343200000000003</v>
      </c>
      <c r="J2654">
        <v>40.325699999999998</v>
      </c>
      <c r="K2654">
        <v>5</v>
      </c>
      <c r="L2654">
        <v>4</v>
      </c>
      <c r="M2654">
        <v>0</v>
      </c>
      <c r="N2654" s="11">
        <v>3.9</v>
      </c>
      <c r="O2654">
        <v>4</v>
      </c>
      <c r="P2654">
        <v>0</v>
      </c>
      <c r="Q2654">
        <v>0</v>
      </c>
      <c r="R2654" t="s">
        <v>13</v>
      </c>
      <c r="S2654" t="s">
        <v>12567</v>
      </c>
      <c r="T2654" s="3" t="str">
        <f>MID(Table1[[#This Row],[Location old]],SEARCH("(",Table1[[#This Row],[Location old]])+1,SEARCH(")",Table1[[#This Row],[Location old]])-SEARCH("(",Table1[[#This Row],[Location old]])-1)</f>
        <v>BINGOL</v>
      </c>
      <c r="U2654" t="str">
        <f>IF(ISNUMBER(SEARCH("(",Table1[[#This Row],[Location old]])),Table1[[#This Row],[Column1]],Table1[[#This Row],[Location old]])</f>
        <v>BINGOL</v>
      </c>
      <c r="V2654">
        <f>IF(Table1[[#This Row],[Magnitude Duration]]=0, 1, 0)</f>
        <v>1</v>
      </c>
      <c r="W2654">
        <f>IF(Table1[[#This Row],[Magnitude Local]]=0, 1, 0)</f>
        <v>0</v>
      </c>
      <c r="X2654">
        <f>IF(Table1[[#This Row],[Magnitude Moment]]=0, 1, 0)</f>
        <v>0</v>
      </c>
      <c r="Y2654">
        <f>IF(Table1[[#This Row],[Magnitude Surface Wave]]=0, 1, 0)</f>
        <v>1</v>
      </c>
      <c r="Z2654">
        <f>IF(Table1[[#This Row],[Magnitude Body Wave]]=0, 1, 0)</f>
        <v>1</v>
      </c>
    </row>
    <row r="2655" spans="1:26">
      <c r="A2655">
        <v>2654</v>
      </c>
      <c r="B2655">
        <v>20200724021915</v>
      </c>
      <c r="C2655" t="s">
        <v>4346</v>
      </c>
      <c r="D2655" s="6">
        <f>DATE(LEFT(Table1[[#This Row],[Occurance Date]],4), MID(Table1[[#This Row],[Occurance Date]],6,2), RIGHT(Table1[[#This Row],[Occurance Date]],2))</f>
        <v>44036</v>
      </c>
      <c r="E2655" s="8">
        <f>YEAR(Table1[[#This Row],[Date]])</f>
        <v>2020</v>
      </c>
      <c r="F2655" s="8">
        <f>MONTH(Table1[[#This Row],[Date]])</f>
        <v>7</v>
      </c>
      <c r="G2655" s="13">
        <v>9.6705092592592592E-2</v>
      </c>
      <c r="H2655" s="12">
        <f>Table1[[#This Row],[Date]]+Table1[[#This Row],[Occurance Time]]</f>
        <v>44036.09670509259</v>
      </c>
      <c r="I2655">
        <v>39.887</v>
      </c>
      <c r="J2655">
        <v>30.470700000000001</v>
      </c>
      <c r="K2655">
        <v>1.8</v>
      </c>
      <c r="L2655">
        <v>4.0999999999999996</v>
      </c>
      <c r="M2655">
        <v>0</v>
      </c>
      <c r="N2655" s="11">
        <v>3.9</v>
      </c>
      <c r="O2655">
        <v>4.0999999999999996</v>
      </c>
      <c r="P2655">
        <v>0</v>
      </c>
      <c r="Q2655">
        <v>0</v>
      </c>
      <c r="R2655" t="s">
        <v>13</v>
      </c>
      <c r="S2655" t="s">
        <v>15475</v>
      </c>
      <c r="T2655" s="3" t="str">
        <f>MID(Table1[[#This Row],[Location old]],SEARCH("(",Table1[[#This Row],[Location old]])+1,SEARCH(")",Table1[[#This Row],[Location old]])-SEARCH("(",Table1[[#This Row],[Location old]])-1)</f>
        <v>ESKISEHIR</v>
      </c>
      <c r="U2655" t="str">
        <f>IF(ISNUMBER(SEARCH("(",Table1[[#This Row],[Location old]])),Table1[[#This Row],[Column1]],Table1[[#This Row],[Location old]])</f>
        <v>ESKISEHIR</v>
      </c>
      <c r="V2655">
        <f>IF(Table1[[#This Row],[Magnitude Duration]]=0, 1, 0)</f>
        <v>1</v>
      </c>
      <c r="W2655">
        <f>IF(Table1[[#This Row],[Magnitude Local]]=0, 1, 0)</f>
        <v>0</v>
      </c>
      <c r="X2655">
        <f>IF(Table1[[#This Row],[Magnitude Moment]]=0, 1, 0)</f>
        <v>0</v>
      </c>
      <c r="Y2655">
        <f>IF(Table1[[#This Row],[Magnitude Surface Wave]]=0, 1, 0)</f>
        <v>1</v>
      </c>
      <c r="Z2655">
        <f>IF(Table1[[#This Row],[Magnitude Body Wave]]=0, 1, 0)</f>
        <v>1</v>
      </c>
    </row>
    <row r="2656" spans="1:26">
      <c r="A2656">
        <v>2655</v>
      </c>
      <c r="B2656">
        <v>20200724011116</v>
      </c>
      <c r="C2656" t="s">
        <v>4346</v>
      </c>
      <c r="D2656" s="6">
        <f>DATE(LEFT(Table1[[#This Row],[Occurance Date]],4), MID(Table1[[#This Row],[Occurance Date]],6,2), RIGHT(Table1[[#This Row],[Occurance Date]],2))</f>
        <v>44036</v>
      </c>
      <c r="E2656" s="8">
        <f>YEAR(Table1[[#This Row],[Date]])</f>
        <v>2020</v>
      </c>
      <c r="F2656" s="8">
        <f>MONTH(Table1[[#This Row],[Date]])</f>
        <v>7</v>
      </c>
      <c r="G2656" s="13">
        <v>4.9500462962962961E-2</v>
      </c>
      <c r="H2656" s="12">
        <f>Table1[[#This Row],[Date]]+Table1[[#This Row],[Occurance Time]]</f>
        <v>44036.049500462963</v>
      </c>
      <c r="I2656">
        <v>39.771500000000003</v>
      </c>
      <c r="J2656">
        <v>42.5122</v>
      </c>
      <c r="K2656">
        <v>5</v>
      </c>
      <c r="L2656">
        <v>3.6</v>
      </c>
      <c r="M2656">
        <v>0</v>
      </c>
      <c r="N2656" s="11">
        <v>3.5</v>
      </c>
      <c r="O2656">
        <v>3.6</v>
      </c>
      <c r="P2656">
        <v>0</v>
      </c>
      <c r="Q2656">
        <v>0</v>
      </c>
      <c r="R2656" t="s">
        <v>13</v>
      </c>
      <c r="S2656" t="s">
        <v>11976</v>
      </c>
      <c r="T2656" s="3" t="str">
        <f>MID(Table1[[#This Row],[Location old]],SEARCH("(",Table1[[#This Row],[Location old]])+1,SEARCH(")",Table1[[#This Row],[Location old]])-SEARCH("(",Table1[[#This Row],[Location old]])-1)</f>
        <v>AGRI</v>
      </c>
      <c r="U2656" t="str">
        <f>IF(ISNUMBER(SEARCH("(",Table1[[#This Row],[Location old]])),Table1[[#This Row],[Column1]],Table1[[#This Row],[Location old]])</f>
        <v>AGRI</v>
      </c>
      <c r="V2656">
        <f>IF(Table1[[#This Row],[Magnitude Duration]]=0, 1, 0)</f>
        <v>1</v>
      </c>
      <c r="W2656">
        <f>IF(Table1[[#This Row],[Magnitude Local]]=0, 1, 0)</f>
        <v>0</v>
      </c>
      <c r="X2656">
        <f>IF(Table1[[#This Row],[Magnitude Moment]]=0, 1, 0)</f>
        <v>0</v>
      </c>
      <c r="Y2656">
        <f>IF(Table1[[#This Row],[Magnitude Surface Wave]]=0, 1, 0)</f>
        <v>1</v>
      </c>
      <c r="Z2656">
        <f>IF(Table1[[#This Row],[Magnitude Body Wave]]=0, 1, 0)</f>
        <v>1</v>
      </c>
    </row>
    <row r="2657" spans="1:26">
      <c r="A2657">
        <v>2656</v>
      </c>
      <c r="B2657">
        <v>20200722102124</v>
      </c>
      <c r="C2657" t="s">
        <v>10243</v>
      </c>
      <c r="D2657" s="6">
        <f>DATE(LEFT(Table1[[#This Row],[Occurance Date]],4), MID(Table1[[#This Row],[Occurance Date]],6,2), RIGHT(Table1[[#This Row],[Occurance Date]],2))</f>
        <v>44034</v>
      </c>
      <c r="E2657" s="8">
        <f>YEAR(Table1[[#This Row],[Date]])</f>
        <v>2020</v>
      </c>
      <c r="F2657" s="8">
        <f>MONTH(Table1[[#This Row],[Date]])</f>
        <v>7</v>
      </c>
      <c r="G2657" s="13">
        <v>0.43153449074074074</v>
      </c>
      <c r="H2657" s="12">
        <f>Table1[[#This Row],[Date]]+Table1[[#This Row],[Occurance Time]]</f>
        <v>44034.431534490737</v>
      </c>
      <c r="I2657">
        <v>38.571800000000003</v>
      </c>
      <c r="J2657">
        <v>27.538799999999998</v>
      </c>
      <c r="K2657">
        <v>11.7</v>
      </c>
      <c r="L2657">
        <v>3.5</v>
      </c>
      <c r="M2657">
        <v>0</v>
      </c>
      <c r="N2657" s="11">
        <v>3.3</v>
      </c>
      <c r="O2657">
        <v>3.5</v>
      </c>
      <c r="P2657">
        <v>0</v>
      </c>
      <c r="Q2657">
        <v>0</v>
      </c>
      <c r="R2657" t="s">
        <v>13</v>
      </c>
      <c r="S2657" t="s">
        <v>13001</v>
      </c>
      <c r="T2657" s="3" t="str">
        <f>MID(Table1[[#This Row],[Location old]],SEARCH("(",Table1[[#This Row],[Location old]])+1,SEARCH(")",Table1[[#This Row],[Location old]])-SEARCH("(",Table1[[#This Row],[Location old]])-1)</f>
        <v>MANISA</v>
      </c>
      <c r="U2657" t="str">
        <f>IF(ISNUMBER(SEARCH("(",Table1[[#This Row],[Location old]])),Table1[[#This Row],[Column1]],Table1[[#This Row],[Location old]])</f>
        <v>MANISA</v>
      </c>
      <c r="V2657">
        <f>IF(Table1[[#This Row],[Magnitude Duration]]=0, 1, 0)</f>
        <v>1</v>
      </c>
      <c r="W2657">
        <f>IF(Table1[[#This Row],[Magnitude Local]]=0, 1, 0)</f>
        <v>0</v>
      </c>
      <c r="X2657">
        <f>IF(Table1[[#This Row],[Magnitude Moment]]=0, 1, 0)</f>
        <v>0</v>
      </c>
      <c r="Y2657">
        <f>IF(Table1[[#This Row],[Magnitude Surface Wave]]=0, 1, 0)</f>
        <v>1</v>
      </c>
      <c r="Z2657">
        <f>IF(Table1[[#This Row],[Magnitude Body Wave]]=0, 1, 0)</f>
        <v>1</v>
      </c>
    </row>
    <row r="2658" spans="1:26">
      <c r="A2658">
        <v>2657</v>
      </c>
      <c r="B2658">
        <v>20200721072059</v>
      </c>
      <c r="C2658" t="s">
        <v>10244</v>
      </c>
      <c r="D2658" s="6">
        <f>DATE(LEFT(Table1[[#This Row],[Occurance Date]],4), MID(Table1[[#This Row],[Occurance Date]],6,2), RIGHT(Table1[[#This Row],[Occurance Date]],2))</f>
        <v>44033</v>
      </c>
      <c r="E2658" s="8">
        <f>YEAR(Table1[[#This Row],[Date]])</f>
        <v>2020</v>
      </c>
      <c r="F2658" s="8">
        <f>MONTH(Table1[[#This Row],[Date]])</f>
        <v>7</v>
      </c>
      <c r="G2658" s="13">
        <v>0.30624560185185185</v>
      </c>
      <c r="H2658" s="12">
        <f>Table1[[#This Row],[Date]]+Table1[[#This Row],[Occurance Time]]</f>
        <v>44033.306245601852</v>
      </c>
      <c r="I2658">
        <v>38.265700000000002</v>
      </c>
      <c r="J2658">
        <v>38.799799999999998</v>
      </c>
      <c r="K2658">
        <v>5.0999999999999996</v>
      </c>
      <c r="L2658">
        <v>3.5</v>
      </c>
      <c r="M2658">
        <v>0</v>
      </c>
      <c r="N2658" s="11">
        <v>3.5</v>
      </c>
      <c r="O2658">
        <v>3.5</v>
      </c>
      <c r="P2658">
        <v>0</v>
      </c>
      <c r="Q2658">
        <v>0</v>
      </c>
      <c r="R2658" t="s">
        <v>13</v>
      </c>
      <c r="S2658" t="s">
        <v>12051</v>
      </c>
      <c r="T2658" s="3" t="str">
        <f>MID(Table1[[#This Row],[Location old]],SEARCH("(",Table1[[#This Row],[Location old]])+1,SEARCH(")",Table1[[#This Row],[Location old]])-SEARCH("(",Table1[[#This Row],[Location old]])-1)</f>
        <v>MALATYA</v>
      </c>
      <c r="U2658" t="str">
        <f>IF(ISNUMBER(SEARCH("(",Table1[[#This Row],[Location old]])),Table1[[#This Row],[Column1]],Table1[[#This Row],[Location old]])</f>
        <v>MALATYA</v>
      </c>
      <c r="V2658">
        <f>IF(Table1[[#This Row],[Magnitude Duration]]=0, 1, 0)</f>
        <v>1</v>
      </c>
      <c r="W2658">
        <f>IF(Table1[[#This Row],[Magnitude Local]]=0, 1, 0)</f>
        <v>0</v>
      </c>
      <c r="X2658">
        <f>IF(Table1[[#This Row],[Magnitude Moment]]=0, 1, 0)</f>
        <v>0</v>
      </c>
      <c r="Y2658">
        <f>IF(Table1[[#This Row],[Magnitude Surface Wave]]=0, 1, 0)</f>
        <v>1</v>
      </c>
      <c r="Z2658">
        <f>IF(Table1[[#This Row],[Magnitude Body Wave]]=0, 1, 0)</f>
        <v>1</v>
      </c>
    </row>
    <row r="2659" spans="1:26">
      <c r="A2659">
        <v>2658</v>
      </c>
      <c r="B2659">
        <v>20200718195255</v>
      </c>
      <c r="C2659" t="s">
        <v>5791</v>
      </c>
      <c r="D2659" s="6">
        <f>DATE(LEFT(Table1[[#This Row],[Occurance Date]],4), MID(Table1[[#This Row],[Occurance Date]],6,2), RIGHT(Table1[[#This Row],[Occurance Date]],2))</f>
        <v>44030</v>
      </c>
      <c r="E2659" s="8">
        <f>YEAR(Table1[[#This Row],[Date]])</f>
        <v>2020</v>
      </c>
      <c r="F2659" s="8">
        <f>MONTH(Table1[[#This Row],[Date]])</f>
        <v>7</v>
      </c>
      <c r="G2659" s="13">
        <v>0.82842048611111119</v>
      </c>
      <c r="H2659" s="12">
        <f>Table1[[#This Row],[Date]]+Table1[[#This Row],[Occurance Time]]</f>
        <v>44030.828420486112</v>
      </c>
      <c r="I2659">
        <v>38.243299999999998</v>
      </c>
      <c r="J2659">
        <v>38.741700000000002</v>
      </c>
      <c r="K2659">
        <v>5</v>
      </c>
      <c r="L2659">
        <v>3.9</v>
      </c>
      <c r="M2659">
        <v>0</v>
      </c>
      <c r="N2659" s="11">
        <v>3.8</v>
      </c>
      <c r="O2659">
        <v>3.9</v>
      </c>
      <c r="P2659">
        <v>0</v>
      </c>
      <c r="Q2659">
        <v>0</v>
      </c>
      <c r="R2659" t="s">
        <v>13</v>
      </c>
      <c r="S2659" t="s">
        <v>11932</v>
      </c>
      <c r="T2659" s="3" t="str">
        <f>MID(Table1[[#This Row],[Location old]],SEARCH("(",Table1[[#This Row],[Location old]])+1,SEARCH(")",Table1[[#This Row],[Location old]])-SEARCH("(",Table1[[#This Row],[Location old]])-1)</f>
        <v>MALATYA</v>
      </c>
      <c r="U2659" t="str">
        <f>IF(ISNUMBER(SEARCH("(",Table1[[#This Row],[Location old]])),Table1[[#This Row],[Column1]],Table1[[#This Row],[Location old]])</f>
        <v>MALATYA</v>
      </c>
      <c r="V2659">
        <f>IF(Table1[[#This Row],[Magnitude Duration]]=0, 1, 0)</f>
        <v>1</v>
      </c>
      <c r="W2659">
        <f>IF(Table1[[#This Row],[Magnitude Local]]=0, 1, 0)</f>
        <v>0</v>
      </c>
      <c r="X2659">
        <f>IF(Table1[[#This Row],[Magnitude Moment]]=0, 1, 0)</f>
        <v>0</v>
      </c>
      <c r="Y2659">
        <f>IF(Table1[[#This Row],[Magnitude Surface Wave]]=0, 1, 0)</f>
        <v>1</v>
      </c>
      <c r="Z2659">
        <f>IF(Table1[[#This Row],[Magnitude Body Wave]]=0, 1, 0)</f>
        <v>1</v>
      </c>
    </row>
    <row r="2660" spans="1:26">
      <c r="A2660">
        <v>2659</v>
      </c>
      <c r="B2660">
        <v>20200717213221</v>
      </c>
      <c r="C2660" t="s">
        <v>5034</v>
      </c>
      <c r="D2660" s="6">
        <f>DATE(LEFT(Table1[[#This Row],[Occurance Date]],4), MID(Table1[[#This Row],[Occurance Date]],6,2), RIGHT(Table1[[#This Row],[Occurance Date]],2))</f>
        <v>44029</v>
      </c>
      <c r="E2660" s="8">
        <f>YEAR(Table1[[#This Row],[Date]])</f>
        <v>2020</v>
      </c>
      <c r="F2660" s="8">
        <f>MONTH(Table1[[#This Row],[Date]])</f>
        <v>7</v>
      </c>
      <c r="G2660" s="13">
        <v>0.89747523148148145</v>
      </c>
      <c r="H2660" s="12">
        <f>Table1[[#This Row],[Date]]+Table1[[#This Row],[Occurance Time]]</f>
        <v>44029.897475231483</v>
      </c>
      <c r="I2660">
        <v>37.3857</v>
      </c>
      <c r="J2660">
        <v>36.358199999999997</v>
      </c>
      <c r="K2660">
        <v>9</v>
      </c>
      <c r="L2660">
        <v>4</v>
      </c>
      <c r="M2660">
        <v>0</v>
      </c>
      <c r="N2660" s="11">
        <v>3.8</v>
      </c>
      <c r="O2660">
        <v>4</v>
      </c>
      <c r="P2660">
        <v>0</v>
      </c>
      <c r="Q2660">
        <v>0</v>
      </c>
      <c r="R2660" t="s">
        <v>13</v>
      </c>
      <c r="S2660" t="s">
        <v>16540</v>
      </c>
      <c r="T2660" s="3" t="str">
        <f>MID(Table1[[#This Row],[Location old]],SEARCH("(",Table1[[#This Row],[Location old]])+1,SEARCH(")",Table1[[#This Row],[Location old]])-SEARCH("(",Table1[[#This Row],[Location old]])-1)</f>
        <v>KAHRAMANMARAS</v>
      </c>
      <c r="U2660" t="str">
        <f>IF(ISNUMBER(SEARCH("(",Table1[[#This Row],[Location old]])),Table1[[#This Row],[Column1]],Table1[[#This Row],[Location old]])</f>
        <v>KAHRAMANMARAS</v>
      </c>
      <c r="V2660">
        <f>IF(Table1[[#This Row],[Magnitude Duration]]=0, 1, 0)</f>
        <v>1</v>
      </c>
      <c r="W2660">
        <f>IF(Table1[[#This Row],[Magnitude Local]]=0, 1, 0)</f>
        <v>0</v>
      </c>
      <c r="X2660">
        <f>IF(Table1[[#This Row],[Magnitude Moment]]=0, 1, 0)</f>
        <v>0</v>
      </c>
      <c r="Y2660">
        <f>IF(Table1[[#This Row],[Magnitude Surface Wave]]=0, 1, 0)</f>
        <v>1</v>
      </c>
      <c r="Z2660">
        <f>IF(Table1[[#This Row],[Magnitude Body Wave]]=0, 1, 0)</f>
        <v>1</v>
      </c>
    </row>
    <row r="2661" spans="1:26">
      <c r="A2661">
        <v>2660</v>
      </c>
      <c r="B2661">
        <v>20200717101651</v>
      </c>
      <c r="C2661" t="s">
        <v>5034</v>
      </c>
      <c r="D2661" s="6">
        <f>DATE(LEFT(Table1[[#This Row],[Occurance Date]],4), MID(Table1[[#This Row],[Occurance Date]],6,2), RIGHT(Table1[[#This Row],[Occurance Date]],2))</f>
        <v>44029</v>
      </c>
      <c r="E2661" s="8">
        <f>YEAR(Table1[[#This Row],[Date]])</f>
        <v>2020</v>
      </c>
      <c r="F2661" s="8">
        <f>MONTH(Table1[[#This Row],[Date]])</f>
        <v>7</v>
      </c>
      <c r="G2661" s="13">
        <v>0.42836863425925925</v>
      </c>
      <c r="H2661" s="12">
        <f>Table1[[#This Row],[Date]]+Table1[[#This Row],[Occurance Time]]</f>
        <v>44029.428368634261</v>
      </c>
      <c r="I2661">
        <v>35.483699999999999</v>
      </c>
      <c r="J2661">
        <v>26.732500000000002</v>
      </c>
      <c r="K2661">
        <v>3.8</v>
      </c>
      <c r="L2661">
        <v>3.5</v>
      </c>
      <c r="M2661">
        <v>0</v>
      </c>
      <c r="N2661" s="11">
        <v>3.3</v>
      </c>
      <c r="O2661">
        <v>3.5</v>
      </c>
      <c r="P2661">
        <v>0</v>
      </c>
      <c r="Q2661">
        <v>0</v>
      </c>
      <c r="R2661" t="s">
        <v>13</v>
      </c>
      <c r="S2661" t="s">
        <v>97</v>
      </c>
      <c r="T2661" s="3" t="str">
        <f>MID(Table1[[#This Row],[Location old]],SEARCH("(",Table1[[#This Row],[Location old]])+1,SEARCH(")",Table1[[#This Row],[Location old]])-SEARCH("(",Table1[[#This Row],[Location old]])-1)</f>
        <v>AKDENIZ</v>
      </c>
      <c r="U2661" t="str">
        <f>IF(ISNUMBER(SEARCH("(",Table1[[#This Row],[Location old]])),Table1[[#This Row],[Column1]],Table1[[#This Row],[Location old]])</f>
        <v>AKDENIZ</v>
      </c>
      <c r="V2661">
        <f>IF(Table1[[#This Row],[Magnitude Duration]]=0, 1, 0)</f>
        <v>1</v>
      </c>
      <c r="W2661">
        <f>IF(Table1[[#This Row],[Magnitude Local]]=0, 1, 0)</f>
        <v>0</v>
      </c>
      <c r="X2661">
        <f>IF(Table1[[#This Row],[Magnitude Moment]]=0, 1, 0)</f>
        <v>0</v>
      </c>
      <c r="Y2661">
        <f>IF(Table1[[#This Row],[Magnitude Surface Wave]]=0, 1, 0)</f>
        <v>1</v>
      </c>
      <c r="Z2661">
        <f>IF(Table1[[#This Row],[Magnitude Body Wave]]=0, 1, 0)</f>
        <v>1</v>
      </c>
    </row>
    <row r="2662" spans="1:26">
      <c r="A2662">
        <v>2661</v>
      </c>
      <c r="B2662">
        <v>20200717031120</v>
      </c>
      <c r="C2662" t="s">
        <v>5034</v>
      </c>
      <c r="D2662" s="6">
        <f>DATE(LEFT(Table1[[#This Row],[Occurance Date]],4), MID(Table1[[#This Row],[Occurance Date]],6,2), RIGHT(Table1[[#This Row],[Occurance Date]],2))</f>
        <v>44029</v>
      </c>
      <c r="E2662" s="8">
        <f>YEAR(Table1[[#This Row],[Date]])</f>
        <v>2020</v>
      </c>
      <c r="F2662" s="8">
        <f>MONTH(Table1[[#This Row],[Date]])</f>
        <v>7</v>
      </c>
      <c r="G2662" s="13">
        <v>0.13287650462962963</v>
      </c>
      <c r="H2662" s="12">
        <f>Table1[[#This Row],[Date]]+Table1[[#This Row],[Occurance Time]]</f>
        <v>44029.132876504627</v>
      </c>
      <c r="I2662">
        <v>35.538800000000002</v>
      </c>
      <c r="J2662">
        <v>26.706700000000001</v>
      </c>
      <c r="K2662">
        <v>6.6</v>
      </c>
      <c r="L2662">
        <v>3.5</v>
      </c>
      <c r="M2662">
        <v>0</v>
      </c>
      <c r="N2662" s="11">
        <v>3.2</v>
      </c>
      <c r="O2662">
        <v>3.5</v>
      </c>
      <c r="P2662">
        <v>0</v>
      </c>
      <c r="Q2662">
        <v>0</v>
      </c>
      <c r="R2662" t="s">
        <v>13</v>
      </c>
      <c r="S2662" t="s">
        <v>24</v>
      </c>
      <c r="T2662" s="3" t="e">
        <f>MID(Table1[[#This Row],[Location old]],SEARCH("(",Table1[[#This Row],[Location old]])+1,SEARCH(")",Table1[[#This Row],[Location old]])-SEARCH("(",Table1[[#This Row],[Location old]])-1)</f>
        <v>#VALUE!</v>
      </c>
      <c r="U2662" t="str">
        <f>IF(ISNUMBER(SEARCH("(",Table1[[#This Row],[Location old]])),Table1[[#This Row],[Column1]],Table1[[#This Row],[Location old]])</f>
        <v>AKDENIZ</v>
      </c>
      <c r="V2662">
        <f>IF(Table1[[#This Row],[Magnitude Duration]]=0, 1, 0)</f>
        <v>1</v>
      </c>
      <c r="W2662">
        <f>IF(Table1[[#This Row],[Magnitude Local]]=0, 1, 0)</f>
        <v>0</v>
      </c>
      <c r="X2662">
        <f>IF(Table1[[#This Row],[Magnitude Moment]]=0, 1, 0)</f>
        <v>0</v>
      </c>
      <c r="Y2662">
        <f>IF(Table1[[#This Row],[Magnitude Surface Wave]]=0, 1, 0)</f>
        <v>1</v>
      </c>
      <c r="Z2662">
        <f>IF(Table1[[#This Row],[Magnitude Body Wave]]=0, 1, 0)</f>
        <v>1</v>
      </c>
    </row>
    <row r="2663" spans="1:26">
      <c r="A2663">
        <v>2662</v>
      </c>
      <c r="B2663">
        <v>20200716223325</v>
      </c>
      <c r="C2663" t="s">
        <v>2131</v>
      </c>
      <c r="D2663" s="6">
        <f>DATE(LEFT(Table1[[#This Row],[Occurance Date]],4), MID(Table1[[#This Row],[Occurance Date]],6,2), RIGHT(Table1[[#This Row],[Occurance Date]],2))</f>
        <v>44028</v>
      </c>
      <c r="E2663" s="8">
        <f>YEAR(Table1[[#This Row],[Date]])</f>
        <v>2020</v>
      </c>
      <c r="F2663" s="8">
        <f>MONTH(Table1[[#This Row],[Date]])</f>
        <v>7</v>
      </c>
      <c r="G2663" s="13">
        <v>0.93988206018518516</v>
      </c>
      <c r="H2663" s="12">
        <f>Table1[[#This Row],[Date]]+Table1[[#This Row],[Occurance Time]]</f>
        <v>44028.939882060185</v>
      </c>
      <c r="I2663">
        <v>35.490200000000002</v>
      </c>
      <c r="J2663">
        <v>40.5563</v>
      </c>
      <c r="K2663">
        <v>5</v>
      </c>
      <c r="L2663">
        <v>4.5999999999999996</v>
      </c>
      <c r="M2663">
        <v>0</v>
      </c>
      <c r="N2663" s="11">
        <v>4.5999999999999996</v>
      </c>
      <c r="O2663">
        <v>4.5999999999999996</v>
      </c>
      <c r="P2663">
        <v>0</v>
      </c>
      <c r="Q2663">
        <v>0</v>
      </c>
      <c r="R2663" t="s">
        <v>13</v>
      </c>
      <c r="S2663" t="s">
        <v>410</v>
      </c>
      <c r="T2663" s="3" t="e">
        <f>MID(Table1[[#This Row],[Location old]],SEARCH("(",Table1[[#This Row],[Location old]])+1,SEARCH(")",Table1[[#This Row],[Location old]])-SEARCH("(",Table1[[#This Row],[Location old]])-1)</f>
        <v>#VALUE!</v>
      </c>
      <c r="U2663" t="str">
        <f>IF(ISNUMBER(SEARCH("(",Table1[[#This Row],[Location old]])),Table1[[#This Row],[Column1]],Table1[[#This Row],[Location old]])</f>
        <v>SURIYE</v>
      </c>
      <c r="V2663">
        <f>IF(Table1[[#This Row],[Magnitude Duration]]=0, 1, 0)</f>
        <v>1</v>
      </c>
      <c r="W2663">
        <f>IF(Table1[[#This Row],[Magnitude Local]]=0, 1, 0)</f>
        <v>0</v>
      </c>
      <c r="X2663">
        <f>IF(Table1[[#This Row],[Magnitude Moment]]=0, 1, 0)</f>
        <v>0</v>
      </c>
      <c r="Y2663">
        <f>IF(Table1[[#This Row],[Magnitude Surface Wave]]=0, 1, 0)</f>
        <v>1</v>
      </c>
      <c r="Z2663">
        <f>IF(Table1[[#This Row],[Magnitude Body Wave]]=0, 1, 0)</f>
        <v>1</v>
      </c>
    </row>
    <row r="2664" spans="1:26">
      <c r="A2664">
        <v>2663</v>
      </c>
      <c r="B2664">
        <v>20200716180925</v>
      </c>
      <c r="C2664" t="s">
        <v>2131</v>
      </c>
      <c r="D2664" s="6">
        <f>DATE(LEFT(Table1[[#This Row],[Occurance Date]],4), MID(Table1[[#This Row],[Occurance Date]],6,2), RIGHT(Table1[[#This Row],[Occurance Date]],2))</f>
        <v>44028</v>
      </c>
      <c r="E2664" s="8">
        <f>YEAR(Table1[[#This Row],[Date]])</f>
        <v>2020</v>
      </c>
      <c r="F2664" s="8">
        <f>MONTH(Table1[[#This Row],[Date]])</f>
        <v>7</v>
      </c>
      <c r="G2664" s="13">
        <v>0.75655069444444445</v>
      </c>
      <c r="H2664" s="12">
        <f>Table1[[#This Row],[Date]]+Table1[[#This Row],[Occurance Time]]</f>
        <v>44028.756550694445</v>
      </c>
      <c r="I2664">
        <v>38.403700000000001</v>
      </c>
      <c r="J2664">
        <v>26.684999999999999</v>
      </c>
      <c r="K2664">
        <v>18.399999999999999</v>
      </c>
      <c r="L2664">
        <v>4.5</v>
      </c>
      <c r="M2664">
        <v>0</v>
      </c>
      <c r="N2664" s="11">
        <v>4.5</v>
      </c>
      <c r="O2664">
        <v>4.4000000000000004</v>
      </c>
      <c r="P2664">
        <v>0</v>
      </c>
      <c r="Q2664">
        <v>0</v>
      </c>
      <c r="R2664" t="s">
        <v>13</v>
      </c>
      <c r="S2664" t="s">
        <v>1494</v>
      </c>
      <c r="T2664" s="3" t="str">
        <f>MID(Table1[[#This Row],[Location old]],SEARCH("(",Table1[[#This Row],[Location old]])+1,SEARCH(")",Table1[[#This Row],[Location old]])-SEARCH("(",Table1[[#This Row],[Location old]])-1)</f>
        <v>EGE DENIZI</v>
      </c>
      <c r="U2664" t="str">
        <f>IF(ISNUMBER(SEARCH("(",Table1[[#This Row],[Location old]])),Table1[[#This Row],[Column1]],Table1[[#This Row],[Location old]])</f>
        <v>EGE DENIZI</v>
      </c>
      <c r="V2664">
        <f>IF(Table1[[#This Row],[Magnitude Duration]]=0, 1, 0)</f>
        <v>1</v>
      </c>
      <c r="W2664">
        <f>IF(Table1[[#This Row],[Magnitude Local]]=0, 1, 0)</f>
        <v>0</v>
      </c>
      <c r="X2664">
        <f>IF(Table1[[#This Row],[Magnitude Moment]]=0, 1, 0)</f>
        <v>0</v>
      </c>
      <c r="Y2664">
        <f>IF(Table1[[#This Row],[Magnitude Surface Wave]]=0, 1, 0)</f>
        <v>1</v>
      </c>
      <c r="Z2664">
        <f>IF(Table1[[#This Row],[Magnitude Body Wave]]=0, 1, 0)</f>
        <v>1</v>
      </c>
    </row>
    <row r="2665" spans="1:26">
      <c r="A2665">
        <v>2664</v>
      </c>
      <c r="B2665">
        <v>20200716043143</v>
      </c>
      <c r="C2665" t="s">
        <v>2131</v>
      </c>
      <c r="D2665" s="6">
        <f>DATE(LEFT(Table1[[#This Row],[Occurance Date]],4), MID(Table1[[#This Row],[Occurance Date]],6,2), RIGHT(Table1[[#This Row],[Occurance Date]],2))</f>
        <v>44028</v>
      </c>
      <c r="E2665" s="8">
        <f>YEAR(Table1[[#This Row],[Date]])</f>
        <v>2020</v>
      </c>
      <c r="F2665" s="8">
        <f>MONTH(Table1[[#This Row],[Date]])</f>
        <v>7</v>
      </c>
      <c r="G2665" s="13">
        <v>0.18869733796296295</v>
      </c>
      <c r="H2665" s="12">
        <f>Table1[[#This Row],[Date]]+Table1[[#This Row],[Occurance Time]]</f>
        <v>44028.188697337966</v>
      </c>
      <c r="I2665">
        <v>35.551299999999998</v>
      </c>
      <c r="J2665">
        <v>26.738800000000001</v>
      </c>
      <c r="K2665">
        <v>7.6</v>
      </c>
      <c r="L2665">
        <v>3.5</v>
      </c>
      <c r="M2665">
        <v>0</v>
      </c>
      <c r="N2665" s="11">
        <v>3.4</v>
      </c>
      <c r="O2665">
        <v>3.5</v>
      </c>
      <c r="P2665">
        <v>0</v>
      </c>
      <c r="Q2665">
        <v>0</v>
      </c>
      <c r="R2665" t="s">
        <v>13</v>
      </c>
      <c r="S2665" t="s">
        <v>24</v>
      </c>
      <c r="T2665" s="3" t="e">
        <f>MID(Table1[[#This Row],[Location old]],SEARCH("(",Table1[[#This Row],[Location old]])+1,SEARCH(")",Table1[[#This Row],[Location old]])-SEARCH("(",Table1[[#This Row],[Location old]])-1)</f>
        <v>#VALUE!</v>
      </c>
      <c r="U2665" t="str">
        <f>IF(ISNUMBER(SEARCH("(",Table1[[#This Row],[Location old]])),Table1[[#This Row],[Column1]],Table1[[#This Row],[Location old]])</f>
        <v>AKDENIZ</v>
      </c>
      <c r="V2665">
        <f>IF(Table1[[#This Row],[Magnitude Duration]]=0, 1, 0)</f>
        <v>1</v>
      </c>
      <c r="W2665">
        <f>IF(Table1[[#This Row],[Magnitude Local]]=0, 1, 0)</f>
        <v>0</v>
      </c>
      <c r="X2665">
        <f>IF(Table1[[#This Row],[Magnitude Moment]]=0, 1, 0)</f>
        <v>0</v>
      </c>
      <c r="Y2665">
        <f>IF(Table1[[#This Row],[Magnitude Surface Wave]]=0, 1, 0)</f>
        <v>1</v>
      </c>
      <c r="Z2665">
        <f>IF(Table1[[#This Row],[Magnitude Body Wave]]=0, 1, 0)</f>
        <v>1</v>
      </c>
    </row>
    <row r="2666" spans="1:26">
      <c r="A2666">
        <v>2665</v>
      </c>
      <c r="B2666">
        <v>20200715145204</v>
      </c>
      <c r="C2666" t="s">
        <v>6647</v>
      </c>
      <c r="D2666" s="6">
        <f>DATE(LEFT(Table1[[#This Row],[Occurance Date]],4), MID(Table1[[#This Row],[Occurance Date]],6,2), RIGHT(Table1[[#This Row],[Occurance Date]],2))</f>
        <v>44027</v>
      </c>
      <c r="E2666" s="8">
        <f>YEAR(Table1[[#This Row],[Date]])</f>
        <v>2020</v>
      </c>
      <c r="F2666" s="8">
        <f>MONTH(Table1[[#This Row],[Date]])</f>
        <v>7</v>
      </c>
      <c r="G2666" s="13">
        <v>0.61949131944444447</v>
      </c>
      <c r="H2666" s="12">
        <f>Table1[[#This Row],[Date]]+Table1[[#This Row],[Occurance Time]]</f>
        <v>44027.619491319441</v>
      </c>
      <c r="I2666">
        <v>40.708799999999997</v>
      </c>
      <c r="J2666">
        <v>32.913699999999999</v>
      </c>
      <c r="K2666">
        <v>5.2</v>
      </c>
      <c r="L2666">
        <v>3.6</v>
      </c>
      <c r="M2666">
        <v>0</v>
      </c>
      <c r="N2666" s="11">
        <v>3.6</v>
      </c>
      <c r="O2666">
        <v>3.5</v>
      </c>
      <c r="P2666">
        <v>0</v>
      </c>
      <c r="Q2666">
        <v>0</v>
      </c>
      <c r="R2666" t="s">
        <v>13</v>
      </c>
      <c r="S2666" t="s">
        <v>16670</v>
      </c>
      <c r="T2666" s="3" t="str">
        <f>MID(Table1[[#This Row],[Location old]],SEARCH("(",Table1[[#This Row],[Location old]])+1,SEARCH(")",Table1[[#This Row],[Location old]])-SEARCH("(",Table1[[#This Row],[Location old]])-1)</f>
        <v>CANKIRI</v>
      </c>
      <c r="U2666" t="str">
        <f>IF(ISNUMBER(SEARCH("(",Table1[[#This Row],[Location old]])),Table1[[#This Row],[Column1]],Table1[[#This Row],[Location old]])</f>
        <v>CANKIRI</v>
      </c>
      <c r="V2666">
        <f>IF(Table1[[#This Row],[Magnitude Duration]]=0, 1, 0)</f>
        <v>1</v>
      </c>
      <c r="W2666">
        <f>IF(Table1[[#This Row],[Magnitude Local]]=0, 1, 0)</f>
        <v>0</v>
      </c>
      <c r="X2666">
        <f>IF(Table1[[#This Row],[Magnitude Moment]]=0, 1, 0)</f>
        <v>0</v>
      </c>
      <c r="Y2666">
        <f>IF(Table1[[#This Row],[Magnitude Surface Wave]]=0, 1, 0)</f>
        <v>1</v>
      </c>
      <c r="Z2666">
        <f>IF(Table1[[#This Row],[Magnitude Body Wave]]=0, 1, 0)</f>
        <v>1</v>
      </c>
    </row>
    <row r="2667" spans="1:26">
      <c r="A2667">
        <v>2666</v>
      </c>
      <c r="B2667">
        <v>20200715121638</v>
      </c>
      <c r="C2667" t="s">
        <v>6647</v>
      </c>
      <c r="D2667" s="6">
        <f>DATE(LEFT(Table1[[#This Row],[Occurance Date]],4), MID(Table1[[#This Row],[Occurance Date]],6,2), RIGHT(Table1[[#This Row],[Occurance Date]],2))</f>
        <v>44027</v>
      </c>
      <c r="E2667" s="8">
        <f>YEAR(Table1[[#This Row],[Date]])</f>
        <v>2020</v>
      </c>
      <c r="F2667" s="8">
        <f>MONTH(Table1[[#This Row],[Date]])</f>
        <v>7</v>
      </c>
      <c r="G2667" s="13">
        <v>0.51156168981481487</v>
      </c>
      <c r="H2667" s="12">
        <f>Table1[[#This Row],[Date]]+Table1[[#This Row],[Occurance Time]]</f>
        <v>44027.511561689818</v>
      </c>
      <c r="I2667">
        <v>35.2483</v>
      </c>
      <c r="J2667">
        <v>27.781500000000001</v>
      </c>
      <c r="K2667">
        <v>16.399999999999999</v>
      </c>
      <c r="L2667">
        <v>3.8</v>
      </c>
      <c r="M2667">
        <v>0</v>
      </c>
      <c r="N2667" s="11">
        <v>3.6</v>
      </c>
      <c r="O2667">
        <v>3.8</v>
      </c>
      <c r="P2667">
        <v>0</v>
      </c>
      <c r="Q2667">
        <v>0</v>
      </c>
      <c r="R2667" t="s">
        <v>13</v>
      </c>
      <c r="S2667" t="s">
        <v>24</v>
      </c>
      <c r="T2667" s="3" t="e">
        <f>MID(Table1[[#This Row],[Location old]],SEARCH("(",Table1[[#This Row],[Location old]])+1,SEARCH(")",Table1[[#This Row],[Location old]])-SEARCH("(",Table1[[#This Row],[Location old]])-1)</f>
        <v>#VALUE!</v>
      </c>
      <c r="U2667" t="str">
        <f>IF(ISNUMBER(SEARCH("(",Table1[[#This Row],[Location old]])),Table1[[#This Row],[Column1]],Table1[[#This Row],[Location old]])</f>
        <v>AKDENIZ</v>
      </c>
      <c r="V2667">
        <f>IF(Table1[[#This Row],[Magnitude Duration]]=0, 1, 0)</f>
        <v>1</v>
      </c>
      <c r="W2667">
        <f>IF(Table1[[#This Row],[Magnitude Local]]=0, 1, 0)</f>
        <v>0</v>
      </c>
      <c r="X2667">
        <f>IF(Table1[[#This Row],[Magnitude Moment]]=0, 1, 0)</f>
        <v>0</v>
      </c>
      <c r="Y2667">
        <f>IF(Table1[[#This Row],[Magnitude Surface Wave]]=0, 1, 0)</f>
        <v>1</v>
      </c>
      <c r="Z2667">
        <f>IF(Table1[[#This Row],[Magnitude Body Wave]]=0, 1, 0)</f>
        <v>1</v>
      </c>
    </row>
    <row r="2668" spans="1:26">
      <c r="A2668">
        <v>2667</v>
      </c>
      <c r="B2668">
        <v>20200715041912</v>
      </c>
      <c r="C2668" t="s">
        <v>6647</v>
      </c>
      <c r="D2668" s="6">
        <f>DATE(LEFT(Table1[[#This Row],[Occurance Date]],4), MID(Table1[[#This Row],[Occurance Date]],6,2), RIGHT(Table1[[#This Row],[Occurance Date]],2))</f>
        <v>44027</v>
      </c>
      <c r="E2668" s="8">
        <f>YEAR(Table1[[#This Row],[Date]])</f>
        <v>2020</v>
      </c>
      <c r="F2668" s="8">
        <f>MONTH(Table1[[#This Row],[Date]])</f>
        <v>7</v>
      </c>
      <c r="G2668" s="13">
        <v>0.18001087962962961</v>
      </c>
      <c r="H2668" s="12">
        <f>Table1[[#This Row],[Date]]+Table1[[#This Row],[Occurance Time]]</f>
        <v>44027.180010879631</v>
      </c>
      <c r="I2668">
        <v>38.216200000000001</v>
      </c>
      <c r="J2668">
        <v>38.72</v>
      </c>
      <c r="K2668">
        <v>4.9000000000000004</v>
      </c>
      <c r="L2668">
        <v>3.5</v>
      </c>
      <c r="M2668">
        <v>0</v>
      </c>
      <c r="N2668" s="11">
        <v>3.5</v>
      </c>
      <c r="O2668">
        <v>3.5</v>
      </c>
      <c r="P2668">
        <v>0</v>
      </c>
      <c r="Q2668">
        <v>0</v>
      </c>
      <c r="R2668" t="s">
        <v>13</v>
      </c>
      <c r="S2668" t="s">
        <v>14659</v>
      </c>
      <c r="T2668" s="3" t="str">
        <f>MID(Table1[[#This Row],[Location old]],SEARCH("(",Table1[[#This Row],[Location old]])+1,SEARCH(")",Table1[[#This Row],[Location old]])-SEARCH("(",Table1[[#This Row],[Location old]])-1)</f>
        <v>MALATYA</v>
      </c>
      <c r="U2668" t="str">
        <f>IF(ISNUMBER(SEARCH("(",Table1[[#This Row],[Location old]])),Table1[[#This Row],[Column1]],Table1[[#This Row],[Location old]])</f>
        <v>MALATYA</v>
      </c>
      <c r="V2668">
        <f>IF(Table1[[#This Row],[Magnitude Duration]]=0, 1, 0)</f>
        <v>1</v>
      </c>
      <c r="W2668">
        <f>IF(Table1[[#This Row],[Magnitude Local]]=0, 1, 0)</f>
        <v>0</v>
      </c>
      <c r="X2668">
        <f>IF(Table1[[#This Row],[Magnitude Moment]]=0, 1, 0)</f>
        <v>0</v>
      </c>
      <c r="Y2668">
        <f>IF(Table1[[#This Row],[Magnitude Surface Wave]]=0, 1, 0)</f>
        <v>1</v>
      </c>
      <c r="Z2668">
        <f>IF(Table1[[#This Row],[Magnitude Body Wave]]=0, 1, 0)</f>
        <v>1</v>
      </c>
    </row>
    <row r="2669" spans="1:26">
      <c r="A2669">
        <v>2668</v>
      </c>
      <c r="B2669">
        <v>20200714204504</v>
      </c>
      <c r="C2669" t="s">
        <v>4347</v>
      </c>
      <c r="D2669" s="6">
        <f>DATE(LEFT(Table1[[#This Row],[Occurance Date]],4), MID(Table1[[#This Row],[Occurance Date]],6,2), RIGHT(Table1[[#This Row],[Occurance Date]],2))</f>
        <v>44026</v>
      </c>
      <c r="E2669" s="8">
        <f>YEAR(Table1[[#This Row],[Date]])</f>
        <v>2020</v>
      </c>
      <c r="F2669" s="8">
        <f>MONTH(Table1[[#This Row],[Date]])</f>
        <v>7</v>
      </c>
      <c r="G2669" s="13">
        <v>0.86463414351851853</v>
      </c>
      <c r="H2669" s="12">
        <f>Table1[[#This Row],[Date]]+Table1[[#This Row],[Occurance Time]]</f>
        <v>44026.864634143516</v>
      </c>
      <c r="I2669">
        <v>35.704000000000001</v>
      </c>
      <c r="J2669">
        <v>40.704700000000003</v>
      </c>
      <c r="K2669">
        <v>6.4</v>
      </c>
      <c r="L2669">
        <v>4</v>
      </c>
      <c r="M2669">
        <v>0</v>
      </c>
      <c r="N2669" s="11">
        <v>4</v>
      </c>
      <c r="O2669">
        <v>3.8</v>
      </c>
      <c r="P2669">
        <v>0</v>
      </c>
      <c r="Q2669">
        <v>0</v>
      </c>
      <c r="R2669" t="s">
        <v>13</v>
      </c>
      <c r="S2669" t="s">
        <v>410</v>
      </c>
      <c r="T2669" s="3" t="e">
        <f>MID(Table1[[#This Row],[Location old]],SEARCH("(",Table1[[#This Row],[Location old]])+1,SEARCH(")",Table1[[#This Row],[Location old]])-SEARCH("(",Table1[[#This Row],[Location old]])-1)</f>
        <v>#VALUE!</v>
      </c>
      <c r="U2669" t="str">
        <f>IF(ISNUMBER(SEARCH("(",Table1[[#This Row],[Location old]])),Table1[[#This Row],[Column1]],Table1[[#This Row],[Location old]])</f>
        <v>SURIYE</v>
      </c>
      <c r="V2669">
        <f>IF(Table1[[#This Row],[Magnitude Duration]]=0, 1, 0)</f>
        <v>1</v>
      </c>
      <c r="W2669">
        <f>IF(Table1[[#This Row],[Magnitude Local]]=0, 1, 0)</f>
        <v>0</v>
      </c>
      <c r="X2669">
        <f>IF(Table1[[#This Row],[Magnitude Moment]]=0, 1, 0)</f>
        <v>0</v>
      </c>
      <c r="Y2669">
        <f>IF(Table1[[#This Row],[Magnitude Surface Wave]]=0, 1, 0)</f>
        <v>1</v>
      </c>
      <c r="Z2669">
        <f>IF(Table1[[#This Row],[Magnitude Body Wave]]=0, 1, 0)</f>
        <v>1</v>
      </c>
    </row>
    <row r="2670" spans="1:26">
      <c r="A2670">
        <v>2669</v>
      </c>
      <c r="B2670">
        <v>20200714113110</v>
      </c>
      <c r="C2670" t="s">
        <v>4347</v>
      </c>
      <c r="D2670" s="6">
        <f>DATE(LEFT(Table1[[#This Row],[Occurance Date]],4), MID(Table1[[#This Row],[Occurance Date]],6,2), RIGHT(Table1[[#This Row],[Occurance Date]],2))</f>
        <v>44026</v>
      </c>
      <c r="E2670" s="8">
        <f>YEAR(Table1[[#This Row],[Date]])</f>
        <v>2020</v>
      </c>
      <c r="F2670" s="8">
        <f>MONTH(Table1[[#This Row],[Date]])</f>
        <v>7</v>
      </c>
      <c r="G2670" s="13">
        <v>0.47997835648148146</v>
      </c>
      <c r="H2670" s="12">
        <f>Table1[[#This Row],[Date]]+Table1[[#This Row],[Occurance Time]]</f>
        <v>44026.479978356481</v>
      </c>
      <c r="I2670">
        <v>35.915700000000001</v>
      </c>
      <c r="J2670">
        <v>40.531700000000001</v>
      </c>
      <c r="K2670">
        <v>6.2</v>
      </c>
      <c r="L2670">
        <v>4.0999999999999996</v>
      </c>
      <c r="M2670">
        <v>0</v>
      </c>
      <c r="N2670" s="11">
        <v>4.0999999999999996</v>
      </c>
      <c r="O2670">
        <v>3.9</v>
      </c>
      <c r="P2670">
        <v>0</v>
      </c>
      <c r="Q2670">
        <v>0</v>
      </c>
      <c r="R2670" t="s">
        <v>13</v>
      </c>
      <c r="S2670" t="s">
        <v>410</v>
      </c>
      <c r="T2670" s="3" t="e">
        <f>MID(Table1[[#This Row],[Location old]],SEARCH("(",Table1[[#This Row],[Location old]])+1,SEARCH(")",Table1[[#This Row],[Location old]])-SEARCH("(",Table1[[#This Row],[Location old]])-1)</f>
        <v>#VALUE!</v>
      </c>
      <c r="U2670" t="str">
        <f>IF(ISNUMBER(SEARCH("(",Table1[[#This Row],[Location old]])),Table1[[#This Row],[Column1]],Table1[[#This Row],[Location old]])</f>
        <v>SURIYE</v>
      </c>
      <c r="V2670">
        <f>IF(Table1[[#This Row],[Magnitude Duration]]=0, 1, 0)</f>
        <v>1</v>
      </c>
      <c r="W2670">
        <f>IF(Table1[[#This Row],[Magnitude Local]]=0, 1, 0)</f>
        <v>0</v>
      </c>
      <c r="X2670">
        <f>IF(Table1[[#This Row],[Magnitude Moment]]=0, 1, 0)</f>
        <v>0</v>
      </c>
      <c r="Y2670">
        <f>IF(Table1[[#This Row],[Magnitude Surface Wave]]=0, 1, 0)</f>
        <v>1</v>
      </c>
      <c r="Z2670">
        <f>IF(Table1[[#This Row],[Magnitude Body Wave]]=0, 1, 0)</f>
        <v>1</v>
      </c>
    </row>
    <row r="2671" spans="1:26">
      <c r="A2671">
        <v>2670</v>
      </c>
      <c r="B2671">
        <v>20200714092257</v>
      </c>
      <c r="C2671" t="s">
        <v>4347</v>
      </c>
      <c r="D2671" s="6">
        <f>DATE(LEFT(Table1[[#This Row],[Occurance Date]],4), MID(Table1[[#This Row],[Occurance Date]],6,2), RIGHT(Table1[[#This Row],[Occurance Date]],2))</f>
        <v>44026</v>
      </c>
      <c r="E2671" s="8">
        <f>YEAR(Table1[[#This Row],[Date]])</f>
        <v>2020</v>
      </c>
      <c r="F2671" s="8">
        <f>MONTH(Table1[[#This Row],[Date]])</f>
        <v>7</v>
      </c>
      <c r="G2671" s="13">
        <v>0.39094525462962965</v>
      </c>
      <c r="H2671" s="12">
        <f>Table1[[#This Row],[Date]]+Table1[[#This Row],[Occurance Time]]</f>
        <v>44026.390945254629</v>
      </c>
      <c r="I2671">
        <v>38.666499999999999</v>
      </c>
      <c r="J2671">
        <v>44.725999999999999</v>
      </c>
      <c r="K2671">
        <v>4.3</v>
      </c>
      <c r="L2671">
        <v>3.8</v>
      </c>
      <c r="M2671">
        <v>0</v>
      </c>
      <c r="N2671" s="11">
        <v>3.6</v>
      </c>
      <c r="O2671">
        <v>3.8</v>
      </c>
      <c r="P2671">
        <v>0</v>
      </c>
      <c r="Q2671">
        <v>0</v>
      </c>
      <c r="R2671" t="s">
        <v>13</v>
      </c>
      <c r="S2671" t="s">
        <v>112</v>
      </c>
      <c r="T2671" s="3" t="e">
        <f>MID(Table1[[#This Row],[Location old]],SEARCH("(",Table1[[#This Row],[Location old]])+1,SEARCH(")",Table1[[#This Row],[Location old]])-SEARCH("(",Table1[[#This Row],[Location old]])-1)</f>
        <v>#VALUE!</v>
      </c>
      <c r="U2671" t="str">
        <f>IF(ISNUMBER(SEARCH("(",Table1[[#This Row],[Location old]])),Table1[[#This Row],[Column1]],Table1[[#This Row],[Location old]])</f>
        <v>TURKIYE-IRAN SINIR BOLGESI</v>
      </c>
      <c r="V2671">
        <f>IF(Table1[[#This Row],[Magnitude Duration]]=0, 1, 0)</f>
        <v>1</v>
      </c>
      <c r="W2671">
        <f>IF(Table1[[#This Row],[Magnitude Local]]=0, 1, 0)</f>
        <v>0</v>
      </c>
      <c r="X2671">
        <f>IF(Table1[[#This Row],[Magnitude Moment]]=0, 1, 0)</f>
        <v>0</v>
      </c>
      <c r="Y2671">
        <f>IF(Table1[[#This Row],[Magnitude Surface Wave]]=0, 1, 0)</f>
        <v>1</v>
      </c>
      <c r="Z2671">
        <f>IF(Table1[[#This Row],[Magnitude Body Wave]]=0, 1, 0)</f>
        <v>1</v>
      </c>
    </row>
    <row r="2672" spans="1:26">
      <c r="A2672">
        <v>2671</v>
      </c>
      <c r="B2672">
        <v>20200714083310</v>
      </c>
      <c r="C2672" t="s">
        <v>4347</v>
      </c>
      <c r="D2672" s="6">
        <f>DATE(LEFT(Table1[[#This Row],[Occurance Date]],4), MID(Table1[[#This Row],[Occurance Date]],6,2), RIGHT(Table1[[#This Row],[Occurance Date]],2))</f>
        <v>44026</v>
      </c>
      <c r="E2672" s="8">
        <f>YEAR(Table1[[#This Row],[Date]])</f>
        <v>2020</v>
      </c>
      <c r="F2672" s="8">
        <f>MONTH(Table1[[#This Row],[Date]])</f>
        <v>7</v>
      </c>
      <c r="G2672" s="13">
        <v>0.35636898148148149</v>
      </c>
      <c r="H2672" s="12">
        <f>Table1[[#This Row],[Date]]+Table1[[#This Row],[Occurance Time]]</f>
        <v>44026.356368981484</v>
      </c>
      <c r="I2672">
        <v>35.64</v>
      </c>
      <c r="J2672">
        <v>31.377800000000001</v>
      </c>
      <c r="K2672">
        <v>8.1</v>
      </c>
      <c r="L2672">
        <v>4</v>
      </c>
      <c r="M2672">
        <v>0</v>
      </c>
      <c r="N2672" s="11">
        <v>4</v>
      </c>
      <c r="O2672">
        <v>4</v>
      </c>
      <c r="P2672">
        <v>0</v>
      </c>
      <c r="Q2672">
        <v>0</v>
      </c>
      <c r="R2672" t="s">
        <v>13</v>
      </c>
      <c r="S2672" t="s">
        <v>24</v>
      </c>
      <c r="T2672" s="3" t="e">
        <f>MID(Table1[[#This Row],[Location old]],SEARCH("(",Table1[[#This Row],[Location old]])+1,SEARCH(")",Table1[[#This Row],[Location old]])-SEARCH("(",Table1[[#This Row],[Location old]])-1)</f>
        <v>#VALUE!</v>
      </c>
      <c r="U2672" t="str">
        <f>IF(ISNUMBER(SEARCH("(",Table1[[#This Row],[Location old]])),Table1[[#This Row],[Column1]],Table1[[#This Row],[Location old]])</f>
        <v>AKDENIZ</v>
      </c>
      <c r="V2672">
        <f>IF(Table1[[#This Row],[Magnitude Duration]]=0, 1, 0)</f>
        <v>1</v>
      </c>
      <c r="W2672">
        <f>IF(Table1[[#This Row],[Magnitude Local]]=0, 1, 0)</f>
        <v>0</v>
      </c>
      <c r="X2672">
        <f>IF(Table1[[#This Row],[Magnitude Moment]]=0, 1, 0)</f>
        <v>0</v>
      </c>
      <c r="Y2672">
        <f>IF(Table1[[#This Row],[Magnitude Surface Wave]]=0, 1, 0)</f>
        <v>1</v>
      </c>
      <c r="Z2672">
        <f>IF(Table1[[#This Row],[Magnitude Body Wave]]=0, 1, 0)</f>
        <v>1</v>
      </c>
    </row>
    <row r="2673" spans="1:26">
      <c r="A2673">
        <v>2672</v>
      </c>
      <c r="B2673">
        <v>20200713151353</v>
      </c>
      <c r="C2673" t="s">
        <v>8855</v>
      </c>
      <c r="D2673" s="6">
        <f>DATE(LEFT(Table1[[#This Row],[Occurance Date]],4), MID(Table1[[#This Row],[Occurance Date]],6,2), RIGHT(Table1[[#This Row],[Occurance Date]],2))</f>
        <v>44025</v>
      </c>
      <c r="E2673" s="8">
        <f>YEAR(Table1[[#This Row],[Date]])</f>
        <v>2020</v>
      </c>
      <c r="F2673" s="8">
        <f>MONTH(Table1[[#This Row],[Date]])</f>
        <v>7</v>
      </c>
      <c r="G2673" s="13">
        <v>0.63464884259259258</v>
      </c>
      <c r="H2673" s="12">
        <f>Table1[[#This Row],[Date]]+Table1[[#This Row],[Occurance Time]]</f>
        <v>44025.634648842592</v>
      </c>
      <c r="I2673">
        <v>35.954000000000001</v>
      </c>
      <c r="J2673">
        <v>30.2148</v>
      </c>
      <c r="K2673">
        <v>7.5</v>
      </c>
      <c r="L2673">
        <v>3.6</v>
      </c>
      <c r="M2673">
        <v>0</v>
      </c>
      <c r="N2673" s="11">
        <v>3.4</v>
      </c>
      <c r="O2673">
        <v>3.6</v>
      </c>
      <c r="P2673">
        <v>0</v>
      </c>
      <c r="Q2673">
        <v>0</v>
      </c>
      <c r="R2673" t="s">
        <v>13</v>
      </c>
      <c r="S2673" t="s">
        <v>24</v>
      </c>
      <c r="T2673" s="3" t="e">
        <f>MID(Table1[[#This Row],[Location old]],SEARCH("(",Table1[[#This Row],[Location old]])+1,SEARCH(")",Table1[[#This Row],[Location old]])-SEARCH("(",Table1[[#This Row],[Location old]])-1)</f>
        <v>#VALUE!</v>
      </c>
      <c r="U2673" t="str">
        <f>IF(ISNUMBER(SEARCH("(",Table1[[#This Row],[Location old]])),Table1[[#This Row],[Column1]],Table1[[#This Row],[Location old]])</f>
        <v>AKDENIZ</v>
      </c>
      <c r="V2673">
        <f>IF(Table1[[#This Row],[Magnitude Duration]]=0, 1, 0)</f>
        <v>1</v>
      </c>
      <c r="W2673">
        <f>IF(Table1[[#This Row],[Magnitude Local]]=0, 1, 0)</f>
        <v>0</v>
      </c>
      <c r="X2673">
        <f>IF(Table1[[#This Row],[Magnitude Moment]]=0, 1, 0)</f>
        <v>0</v>
      </c>
      <c r="Y2673">
        <f>IF(Table1[[#This Row],[Magnitude Surface Wave]]=0, 1, 0)</f>
        <v>1</v>
      </c>
      <c r="Z2673">
        <f>IF(Table1[[#This Row],[Magnitude Body Wave]]=0, 1, 0)</f>
        <v>1</v>
      </c>
    </row>
    <row r="2674" spans="1:26">
      <c r="A2674">
        <v>2673</v>
      </c>
      <c r="B2674">
        <v>20200712145232</v>
      </c>
      <c r="C2674" t="s">
        <v>2890</v>
      </c>
      <c r="D2674" s="6">
        <f>DATE(LEFT(Table1[[#This Row],[Occurance Date]],4), MID(Table1[[#This Row],[Occurance Date]],6,2), RIGHT(Table1[[#This Row],[Occurance Date]],2))</f>
        <v>44024</v>
      </c>
      <c r="E2674" s="8">
        <f>YEAR(Table1[[#This Row],[Date]])</f>
        <v>2020</v>
      </c>
      <c r="F2674" s="8">
        <f>MONTH(Table1[[#This Row],[Date]])</f>
        <v>7</v>
      </c>
      <c r="G2674" s="13">
        <v>0.61982048611111107</v>
      </c>
      <c r="H2674" s="12">
        <f>Table1[[#This Row],[Date]]+Table1[[#This Row],[Occurance Time]]</f>
        <v>44024.619820486114</v>
      </c>
      <c r="I2674">
        <v>38.672499999999999</v>
      </c>
      <c r="J2674">
        <v>33.573999999999998</v>
      </c>
      <c r="K2674">
        <v>4.8</v>
      </c>
      <c r="L2674">
        <v>3.5</v>
      </c>
      <c r="M2674">
        <v>0</v>
      </c>
      <c r="N2674" s="11">
        <v>3.5</v>
      </c>
      <c r="O2674">
        <v>3.4</v>
      </c>
      <c r="P2674">
        <v>0</v>
      </c>
      <c r="Q2674">
        <v>0</v>
      </c>
      <c r="R2674" t="s">
        <v>13</v>
      </c>
      <c r="S2674" t="s">
        <v>16672</v>
      </c>
      <c r="T2674" s="3" t="str">
        <f>MID(Table1[[#This Row],[Location old]],SEARCH("(",Table1[[#This Row],[Location old]])+1,SEARCH(")",Table1[[#This Row],[Location old]])-SEARCH("(",Table1[[#This Row],[Location old]])-1)</f>
        <v>ANKARA</v>
      </c>
      <c r="U2674" t="str">
        <f>IF(ISNUMBER(SEARCH("(",Table1[[#This Row],[Location old]])),Table1[[#This Row],[Column1]],Table1[[#This Row],[Location old]])</f>
        <v>ANKARA</v>
      </c>
      <c r="V2674">
        <f>IF(Table1[[#This Row],[Magnitude Duration]]=0, 1, 0)</f>
        <v>1</v>
      </c>
      <c r="W2674">
        <f>IF(Table1[[#This Row],[Magnitude Local]]=0, 1, 0)</f>
        <v>0</v>
      </c>
      <c r="X2674">
        <f>IF(Table1[[#This Row],[Magnitude Moment]]=0, 1, 0)</f>
        <v>0</v>
      </c>
      <c r="Y2674">
        <f>IF(Table1[[#This Row],[Magnitude Surface Wave]]=0, 1, 0)</f>
        <v>1</v>
      </c>
      <c r="Z2674">
        <f>IF(Table1[[#This Row],[Magnitude Body Wave]]=0, 1, 0)</f>
        <v>1</v>
      </c>
    </row>
    <row r="2675" spans="1:26">
      <c r="A2675">
        <v>2674</v>
      </c>
      <c r="B2675">
        <v>20200712121401</v>
      </c>
      <c r="C2675" t="s">
        <v>2890</v>
      </c>
      <c r="D2675" s="6">
        <f>DATE(LEFT(Table1[[#This Row],[Occurance Date]],4), MID(Table1[[#This Row],[Occurance Date]],6,2), RIGHT(Table1[[#This Row],[Occurance Date]],2))</f>
        <v>44024</v>
      </c>
      <c r="E2675" s="8">
        <f>YEAR(Table1[[#This Row],[Date]])</f>
        <v>2020</v>
      </c>
      <c r="F2675" s="8">
        <f>MONTH(Table1[[#This Row],[Date]])</f>
        <v>7</v>
      </c>
      <c r="G2675" s="13">
        <v>0.50973761574074072</v>
      </c>
      <c r="H2675" s="12">
        <f>Table1[[#This Row],[Date]]+Table1[[#This Row],[Occurance Time]]</f>
        <v>44024.509737615743</v>
      </c>
      <c r="I2675">
        <v>39.440800000000003</v>
      </c>
      <c r="J2675">
        <v>27.924800000000001</v>
      </c>
      <c r="K2675">
        <v>7.3</v>
      </c>
      <c r="L2675">
        <v>3.8</v>
      </c>
      <c r="M2675">
        <v>0</v>
      </c>
      <c r="N2675" s="11">
        <v>3.8</v>
      </c>
      <c r="O2675">
        <v>3.6</v>
      </c>
      <c r="P2675">
        <v>0</v>
      </c>
      <c r="Q2675">
        <v>0</v>
      </c>
      <c r="R2675" t="s">
        <v>13</v>
      </c>
      <c r="S2675" t="s">
        <v>983</v>
      </c>
      <c r="T2675" s="3" t="str">
        <f>MID(Table1[[#This Row],[Location old]],SEARCH("(",Table1[[#This Row],[Location old]])+1,SEARCH(")",Table1[[#This Row],[Location old]])-SEARCH("(",Table1[[#This Row],[Location old]])-1)</f>
        <v>BALIKESIR</v>
      </c>
      <c r="U2675" t="str">
        <f>IF(ISNUMBER(SEARCH("(",Table1[[#This Row],[Location old]])),Table1[[#This Row],[Column1]],Table1[[#This Row],[Location old]])</f>
        <v>BALIKESIR</v>
      </c>
      <c r="V2675">
        <f>IF(Table1[[#This Row],[Magnitude Duration]]=0, 1, 0)</f>
        <v>1</v>
      </c>
      <c r="W2675">
        <f>IF(Table1[[#This Row],[Magnitude Local]]=0, 1, 0)</f>
        <v>0</v>
      </c>
      <c r="X2675">
        <f>IF(Table1[[#This Row],[Magnitude Moment]]=0, 1, 0)</f>
        <v>0</v>
      </c>
      <c r="Y2675">
        <f>IF(Table1[[#This Row],[Magnitude Surface Wave]]=0, 1, 0)</f>
        <v>1</v>
      </c>
      <c r="Z2675">
        <f>IF(Table1[[#This Row],[Magnitude Body Wave]]=0, 1, 0)</f>
        <v>1</v>
      </c>
    </row>
    <row r="2676" spans="1:26">
      <c r="A2676">
        <v>2675</v>
      </c>
      <c r="B2676">
        <v>20200712055454</v>
      </c>
      <c r="C2676" t="s">
        <v>2890</v>
      </c>
      <c r="D2676" s="6">
        <f>DATE(LEFT(Table1[[#This Row],[Occurance Date]],4), MID(Table1[[#This Row],[Occurance Date]],6,2), RIGHT(Table1[[#This Row],[Occurance Date]],2))</f>
        <v>44024</v>
      </c>
      <c r="E2676" s="8">
        <f>YEAR(Table1[[#This Row],[Date]])</f>
        <v>2020</v>
      </c>
      <c r="F2676" s="8">
        <f>MONTH(Table1[[#This Row],[Date]])</f>
        <v>7</v>
      </c>
      <c r="G2676" s="13">
        <v>0.24646678240740741</v>
      </c>
      <c r="H2676" s="12">
        <f>Table1[[#This Row],[Date]]+Table1[[#This Row],[Occurance Time]]</f>
        <v>44024.24646678241</v>
      </c>
      <c r="I2676">
        <v>41.838299999999997</v>
      </c>
      <c r="J2676">
        <v>43.9163</v>
      </c>
      <c r="K2676">
        <v>27.7</v>
      </c>
      <c r="L2676">
        <v>4.4000000000000004</v>
      </c>
      <c r="M2676">
        <v>0</v>
      </c>
      <c r="N2676" s="11">
        <v>4.2</v>
      </c>
      <c r="O2676">
        <v>4.4000000000000004</v>
      </c>
      <c r="P2676">
        <v>0</v>
      </c>
      <c r="Q2676">
        <v>0</v>
      </c>
      <c r="R2676" t="s">
        <v>13</v>
      </c>
      <c r="S2676" t="s">
        <v>1475</v>
      </c>
      <c r="T2676" s="3" t="e">
        <f>MID(Table1[[#This Row],[Location old]],SEARCH("(",Table1[[#This Row],[Location old]])+1,SEARCH(")",Table1[[#This Row],[Location old]])-SEARCH("(",Table1[[#This Row],[Location old]])-1)</f>
        <v>#VALUE!</v>
      </c>
      <c r="U2676" t="str">
        <f>IF(ISNUMBER(SEARCH("(",Table1[[#This Row],[Location old]])),Table1[[#This Row],[Column1]],Table1[[#This Row],[Location old]])</f>
        <v>GURCISTAN</v>
      </c>
      <c r="V2676">
        <f>IF(Table1[[#This Row],[Magnitude Duration]]=0, 1, 0)</f>
        <v>1</v>
      </c>
      <c r="W2676">
        <f>IF(Table1[[#This Row],[Magnitude Local]]=0, 1, 0)</f>
        <v>0</v>
      </c>
      <c r="X2676">
        <f>IF(Table1[[#This Row],[Magnitude Moment]]=0, 1, 0)</f>
        <v>0</v>
      </c>
      <c r="Y2676">
        <f>IF(Table1[[#This Row],[Magnitude Surface Wave]]=0, 1, 0)</f>
        <v>1</v>
      </c>
      <c r="Z2676">
        <f>IF(Table1[[#This Row],[Magnitude Body Wave]]=0, 1, 0)</f>
        <v>1</v>
      </c>
    </row>
    <row r="2677" spans="1:26">
      <c r="A2677">
        <v>2676</v>
      </c>
      <c r="B2677">
        <v>20200711045325</v>
      </c>
      <c r="C2677" t="s">
        <v>10245</v>
      </c>
      <c r="D2677" s="6">
        <f>DATE(LEFT(Table1[[#This Row],[Occurance Date]],4), MID(Table1[[#This Row],[Occurance Date]],6,2), RIGHT(Table1[[#This Row],[Occurance Date]],2))</f>
        <v>44023</v>
      </c>
      <c r="E2677" s="8">
        <f>YEAR(Table1[[#This Row],[Date]])</f>
        <v>2020</v>
      </c>
      <c r="F2677" s="8">
        <f>MONTH(Table1[[#This Row],[Date]])</f>
        <v>7</v>
      </c>
      <c r="G2677" s="13">
        <v>0.20376562499999998</v>
      </c>
      <c r="H2677" s="12">
        <f>Table1[[#This Row],[Date]]+Table1[[#This Row],[Occurance Time]]</f>
        <v>44023.203765625003</v>
      </c>
      <c r="I2677">
        <v>35.701700000000002</v>
      </c>
      <c r="J2677">
        <v>27.4848</v>
      </c>
      <c r="K2677">
        <v>9.6</v>
      </c>
      <c r="L2677">
        <v>3.5</v>
      </c>
      <c r="M2677">
        <v>0</v>
      </c>
      <c r="N2677" s="11">
        <v>3.5</v>
      </c>
      <c r="O2677">
        <v>3.4</v>
      </c>
      <c r="P2677">
        <v>0</v>
      </c>
      <c r="Q2677">
        <v>0</v>
      </c>
      <c r="R2677" t="s">
        <v>13</v>
      </c>
      <c r="S2677" t="s">
        <v>24</v>
      </c>
      <c r="T2677" s="3" t="e">
        <f>MID(Table1[[#This Row],[Location old]],SEARCH("(",Table1[[#This Row],[Location old]])+1,SEARCH(")",Table1[[#This Row],[Location old]])-SEARCH("(",Table1[[#This Row],[Location old]])-1)</f>
        <v>#VALUE!</v>
      </c>
      <c r="U2677" t="str">
        <f>IF(ISNUMBER(SEARCH("(",Table1[[#This Row],[Location old]])),Table1[[#This Row],[Column1]],Table1[[#This Row],[Location old]])</f>
        <v>AKDENIZ</v>
      </c>
      <c r="V2677">
        <f>IF(Table1[[#This Row],[Magnitude Duration]]=0, 1, 0)</f>
        <v>1</v>
      </c>
      <c r="W2677">
        <f>IF(Table1[[#This Row],[Magnitude Local]]=0, 1, 0)</f>
        <v>0</v>
      </c>
      <c r="X2677">
        <f>IF(Table1[[#This Row],[Magnitude Moment]]=0, 1, 0)</f>
        <v>0</v>
      </c>
      <c r="Y2677">
        <f>IF(Table1[[#This Row],[Magnitude Surface Wave]]=0, 1, 0)</f>
        <v>1</v>
      </c>
      <c r="Z2677">
        <f>IF(Table1[[#This Row],[Magnitude Body Wave]]=0, 1, 0)</f>
        <v>1</v>
      </c>
    </row>
    <row r="2678" spans="1:26">
      <c r="A2678">
        <v>2677</v>
      </c>
      <c r="B2678">
        <v>20200710190724</v>
      </c>
      <c r="C2678" t="s">
        <v>10246</v>
      </c>
      <c r="D2678" s="6">
        <f>DATE(LEFT(Table1[[#This Row],[Occurance Date]],4), MID(Table1[[#This Row],[Occurance Date]],6,2), RIGHT(Table1[[#This Row],[Occurance Date]],2))</f>
        <v>44022</v>
      </c>
      <c r="E2678" s="8">
        <f>YEAR(Table1[[#This Row],[Date]])</f>
        <v>2020</v>
      </c>
      <c r="F2678" s="8">
        <f>MONTH(Table1[[#This Row],[Date]])</f>
        <v>7</v>
      </c>
      <c r="G2678" s="13">
        <v>0.79680613425925928</v>
      </c>
      <c r="H2678" s="12">
        <f>Table1[[#This Row],[Date]]+Table1[[#This Row],[Occurance Time]]</f>
        <v>44022.796806134262</v>
      </c>
      <c r="I2678">
        <v>35.908799999999999</v>
      </c>
      <c r="J2678">
        <v>31.340699999999998</v>
      </c>
      <c r="K2678">
        <v>11.1</v>
      </c>
      <c r="L2678">
        <v>3.5</v>
      </c>
      <c r="M2678">
        <v>0</v>
      </c>
      <c r="N2678" s="11">
        <v>3.5</v>
      </c>
      <c r="O2678">
        <v>3.5</v>
      </c>
      <c r="P2678">
        <v>0</v>
      </c>
      <c r="Q2678">
        <v>0</v>
      </c>
      <c r="R2678" t="s">
        <v>13</v>
      </c>
      <c r="S2678" t="s">
        <v>24</v>
      </c>
      <c r="T2678" s="3" t="e">
        <f>MID(Table1[[#This Row],[Location old]],SEARCH("(",Table1[[#This Row],[Location old]])+1,SEARCH(")",Table1[[#This Row],[Location old]])-SEARCH("(",Table1[[#This Row],[Location old]])-1)</f>
        <v>#VALUE!</v>
      </c>
      <c r="U2678" t="str">
        <f>IF(ISNUMBER(SEARCH("(",Table1[[#This Row],[Location old]])),Table1[[#This Row],[Column1]],Table1[[#This Row],[Location old]])</f>
        <v>AKDENIZ</v>
      </c>
      <c r="V2678">
        <f>IF(Table1[[#This Row],[Magnitude Duration]]=0, 1, 0)</f>
        <v>1</v>
      </c>
      <c r="W2678">
        <f>IF(Table1[[#This Row],[Magnitude Local]]=0, 1, 0)</f>
        <v>0</v>
      </c>
      <c r="X2678">
        <f>IF(Table1[[#This Row],[Magnitude Moment]]=0, 1, 0)</f>
        <v>0</v>
      </c>
      <c r="Y2678">
        <f>IF(Table1[[#This Row],[Magnitude Surface Wave]]=0, 1, 0)</f>
        <v>1</v>
      </c>
      <c r="Z2678">
        <f>IF(Table1[[#This Row],[Magnitude Body Wave]]=0, 1, 0)</f>
        <v>1</v>
      </c>
    </row>
    <row r="2679" spans="1:26">
      <c r="A2679">
        <v>2678</v>
      </c>
      <c r="B2679">
        <v>20200709180424</v>
      </c>
      <c r="C2679" t="s">
        <v>4348</v>
      </c>
      <c r="D2679" s="6">
        <f>DATE(LEFT(Table1[[#This Row],[Occurance Date]],4), MID(Table1[[#This Row],[Occurance Date]],6,2), RIGHT(Table1[[#This Row],[Occurance Date]],2))</f>
        <v>44021</v>
      </c>
      <c r="E2679" s="8">
        <f>YEAR(Table1[[#This Row],[Date]])</f>
        <v>2020</v>
      </c>
      <c r="F2679" s="8">
        <f>MONTH(Table1[[#This Row],[Date]])</f>
        <v>7</v>
      </c>
      <c r="G2679" s="13">
        <v>0.75306631944444435</v>
      </c>
      <c r="H2679" s="12">
        <f>Table1[[#This Row],[Date]]+Table1[[#This Row],[Occurance Time]]</f>
        <v>44021.753066319441</v>
      </c>
      <c r="I2679">
        <v>35.5137</v>
      </c>
      <c r="J2679">
        <v>26.741</v>
      </c>
      <c r="K2679">
        <v>6.2</v>
      </c>
      <c r="L2679">
        <v>3.5</v>
      </c>
      <c r="M2679">
        <v>0</v>
      </c>
      <c r="N2679" s="11">
        <v>3.3</v>
      </c>
      <c r="O2679">
        <v>3.5</v>
      </c>
      <c r="P2679">
        <v>0</v>
      </c>
      <c r="Q2679">
        <v>0</v>
      </c>
      <c r="R2679" t="s">
        <v>13</v>
      </c>
      <c r="S2679" t="s">
        <v>24</v>
      </c>
      <c r="T2679" s="3" t="e">
        <f>MID(Table1[[#This Row],[Location old]],SEARCH("(",Table1[[#This Row],[Location old]])+1,SEARCH(")",Table1[[#This Row],[Location old]])-SEARCH("(",Table1[[#This Row],[Location old]])-1)</f>
        <v>#VALUE!</v>
      </c>
      <c r="U2679" t="str">
        <f>IF(ISNUMBER(SEARCH("(",Table1[[#This Row],[Location old]])),Table1[[#This Row],[Column1]],Table1[[#This Row],[Location old]])</f>
        <v>AKDENIZ</v>
      </c>
      <c r="V2679">
        <f>IF(Table1[[#This Row],[Magnitude Duration]]=0, 1, 0)</f>
        <v>1</v>
      </c>
      <c r="W2679">
        <f>IF(Table1[[#This Row],[Magnitude Local]]=0, 1, 0)</f>
        <v>0</v>
      </c>
      <c r="X2679">
        <f>IF(Table1[[#This Row],[Magnitude Moment]]=0, 1, 0)</f>
        <v>0</v>
      </c>
      <c r="Y2679">
        <f>IF(Table1[[#This Row],[Magnitude Surface Wave]]=0, 1, 0)</f>
        <v>1</v>
      </c>
      <c r="Z2679">
        <f>IF(Table1[[#This Row],[Magnitude Body Wave]]=0, 1, 0)</f>
        <v>1</v>
      </c>
    </row>
    <row r="2680" spans="1:26">
      <c r="A2680">
        <v>2679</v>
      </c>
      <c r="B2680">
        <v>20200709171430</v>
      </c>
      <c r="C2680" t="s">
        <v>4348</v>
      </c>
      <c r="D2680" s="6">
        <f>DATE(LEFT(Table1[[#This Row],[Occurance Date]],4), MID(Table1[[#This Row],[Occurance Date]],6,2), RIGHT(Table1[[#This Row],[Occurance Date]],2))</f>
        <v>44021</v>
      </c>
      <c r="E2680" s="8">
        <f>YEAR(Table1[[#This Row],[Date]])</f>
        <v>2020</v>
      </c>
      <c r="F2680" s="8">
        <f>MONTH(Table1[[#This Row],[Date]])</f>
        <v>7</v>
      </c>
      <c r="G2680" s="13">
        <v>0.71840289351851849</v>
      </c>
      <c r="H2680" s="12">
        <f>Table1[[#This Row],[Date]]+Table1[[#This Row],[Occurance Time]]</f>
        <v>44021.718402893515</v>
      </c>
      <c r="I2680">
        <v>35.526000000000003</v>
      </c>
      <c r="J2680">
        <v>26.7578</v>
      </c>
      <c r="K2680">
        <v>4.5</v>
      </c>
      <c r="L2680">
        <v>3.6</v>
      </c>
      <c r="M2680">
        <v>0</v>
      </c>
      <c r="N2680" s="11">
        <v>3.5</v>
      </c>
      <c r="O2680">
        <v>3.6</v>
      </c>
      <c r="P2680">
        <v>0</v>
      </c>
      <c r="Q2680">
        <v>0</v>
      </c>
      <c r="R2680" t="s">
        <v>13</v>
      </c>
      <c r="S2680" t="s">
        <v>24</v>
      </c>
      <c r="T2680" s="3" t="e">
        <f>MID(Table1[[#This Row],[Location old]],SEARCH("(",Table1[[#This Row],[Location old]])+1,SEARCH(")",Table1[[#This Row],[Location old]])-SEARCH("(",Table1[[#This Row],[Location old]])-1)</f>
        <v>#VALUE!</v>
      </c>
      <c r="U2680" t="str">
        <f>IF(ISNUMBER(SEARCH("(",Table1[[#This Row],[Location old]])),Table1[[#This Row],[Column1]],Table1[[#This Row],[Location old]])</f>
        <v>AKDENIZ</v>
      </c>
      <c r="V2680">
        <f>IF(Table1[[#This Row],[Magnitude Duration]]=0, 1, 0)</f>
        <v>1</v>
      </c>
      <c r="W2680">
        <f>IF(Table1[[#This Row],[Magnitude Local]]=0, 1, 0)</f>
        <v>0</v>
      </c>
      <c r="X2680">
        <f>IF(Table1[[#This Row],[Magnitude Moment]]=0, 1, 0)</f>
        <v>0</v>
      </c>
      <c r="Y2680">
        <f>IF(Table1[[#This Row],[Magnitude Surface Wave]]=0, 1, 0)</f>
        <v>1</v>
      </c>
      <c r="Z2680">
        <f>IF(Table1[[#This Row],[Magnitude Body Wave]]=0, 1, 0)</f>
        <v>1</v>
      </c>
    </row>
    <row r="2681" spans="1:26">
      <c r="A2681">
        <v>2680</v>
      </c>
      <c r="B2681">
        <v>20200709163606</v>
      </c>
      <c r="C2681" t="s">
        <v>4348</v>
      </c>
      <c r="D2681" s="6">
        <f>DATE(LEFT(Table1[[#This Row],[Occurance Date]],4), MID(Table1[[#This Row],[Occurance Date]],6,2), RIGHT(Table1[[#This Row],[Occurance Date]],2))</f>
        <v>44021</v>
      </c>
      <c r="E2681" s="8">
        <f>YEAR(Table1[[#This Row],[Date]])</f>
        <v>2020</v>
      </c>
      <c r="F2681" s="8">
        <f>MONTH(Table1[[#This Row],[Date]])</f>
        <v>7</v>
      </c>
      <c r="G2681" s="13">
        <v>0.69173819444444451</v>
      </c>
      <c r="H2681" s="12">
        <f>Table1[[#This Row],[Date]]+Table1[[#This Row],[Occurance Time]]</f>
        <v>44021.691738194444</v>
      </c>
      <c r="I2681">
        <v>35.543799999999997</v>
      </c>
      <c r="J2681">
        <v>26.732500000000002</v>
      </c>
      <c r="K2681">
        <v>2.9</v>
      </c>
      <c r="L2681">
        <v>4.0999999999999996</v>
      </c>
      <c r="M2681">
        <v>0</v>
      </c>
      <c r="N2681" s="11">
        <v>4</v>
      </c>
      <c r="O2681">
        <v>4.0999999999999996</v>
      </c>
      <c r="P2681">
        <v>0</v>
      </c>
      <c r="Q2681">
        <v>0</v>
      </c>
      <c r="R2681" t="s">
        <v>13</v>
      </c>
      <c r="S2681" t="s">
        <v>24</v>
      </c>
      <c r="T2681" s="3" t="e">
        <f>MID(Table1[[#This Row],[Location old]],SEARCH("(",Table1[[#This Row],[Location old]])+1,SEARCH(")",Table1[[#This Row],[Location old]])-SEARCH("(",Table1[[#This Row],[Location old]])-1)</f>
        <v>#VALUE!</v>
      </c>
      <c r="U2681" t="str">
        <f>IF(ISNUMBER(SEARCH("(",Table1[[#This Row],[Location old]])),Table1[[#This Row],[Column1]],Table1[[#This Row],[Location old]])</f>
        <v>AKDENIZ</v>
      </c>
      <c r="V2681">
        <f>IF(Table1[[#This Row],[Magnitude Duration]]=0, 1, 0)</f>
        <v>1</v>
      </c>
      <c r="W2681">
        <f>IF(Table1[[#This Row],[Magnitude Local]]=0, 1, 0)</f>
        <v>0</v>
      </c>
      <c r="X2681">
        <f>IF(Table1[[#This Row],[Magnitude Moment]]=0, 1, 0)</f>
        <v>0</v>
      </c>
      <c r="Y2681">
        <f>IF(Table1[[#This Row],[Magnitude Surface Wave]]=0, 1, 0)</f>
        <v>1</v>
      </c>
      <c r="Z2681">
        <f>IF(Table1[[#This Row],[Magnitude Body Wave]]=0, 1, 0)</f>
        <v>1</v>
      </c>
    </row>
    <row r="2682" spans="1:26">
      <c r="A2682">
        <v>2681</v>
      </c>
      <c r="B2682">
        <v>20200709093133</v>
      </c>
      <c r="C2682" t="s">
        <v>4348</v>
      </c>
      <c r="D2682" s="6">
        <f>DATE(LEFT(Table1[[#This Row],[Occurance Date]],4), MID(Table1[[#This Row],[Occurance Date]],6,2), RIGHT(Table1[[#This Row],[Occurance Date]],2))</f>
        <v>44021</v>
      </c>
      <c r="E2682" s="8">
        <f>YEAR(Table1[[#This Row],[Date]])</f>
        <v>2020</v>
      </c>
      <c r="F2682" s="8">
        <f>MONTH(Table1[[#This Row],[Date]])</f>
        <v>7</v>
      </c>
      <c r="G2682" s="13">
        <v>0.39691493055555555</v>
      </c>
      <c r="H2682" s="12">
        <f>Table1[[#This Row],[Date]]+Table1[[#This Row],[Occurance Time]]</f>
        <v>44021.396914930556</v>
      </c>
      <c r="I2682">
        <v>35.5672</v>
      </c>
      <c r="J2682">
        <v>26.721699999999998</v>
      </c>
      <c r="K2682">
        <v>2.2000000000000002</v>
      </c>
      <c r="L2682">
        <v>3.5</v>
      </c>
      <c r="M2682">
        <v>0</v>
      </c>
      <c r="N2682" s="11">
        <v>3.4</v>
      </c>
      <c r="O2682">
        <v>3.5</v>
      </c>
      <c r="P2682">
        <v>0</v>
      </c>
      <c r="Q2682">
        <v>0</v>
      </c>
      <c r="R2682" t="s">
        <v>13</v>
      </c>
      <c r="S2682" t="s">
        <v>24</v>
      </c>
      <c r="T2682" s="3" t="e">
        <f>MID(Table1[[#This Row],[Location old]],SEARCH("(",Table1[[#This Row],[Location old]])+1,SEARCH(")",Table1[[#This Row],[Location old]])-SEARCH("(",Table1[[#This Row],[Location old]])-1)</f>
        <v>#VALUE!</v>
      </c>
      <c r="U2682" t="str">
        <f>IF(ISNUMBER(SEARCH("(",Table1[[#This Row],[Location old]])),Table1[[#This Row],[Column1]],Table1[[#This Row],[Location old]])</f>
        <v>AKDENIZ</v>
      </c>
      <c r="V2682">
        <f>IF(Table1[[#This Row],[Magnitude Duration]]=0, 1, 0)</f>
        <v>1</v>
      </c>
      <c r="W2682">
        <f>IF(Table1[[#This Row],[Magnitude Local]]=0, 1, 0)</f>
        <v>0</v>
      </c>
      <c r="X2682">
        <f>IF(Table1[[#This Row],[Magnitude Moment]]=0, 1, 0)</f>
        <v>0</v>
      </c>
      <c r="Y2682">
        <f>IF(Table1[[#This Row],[Magnitude Surface Wave]]=0, 1, 0)</f>
        <v>1</v>
      </c>
      <c r="Z2682">
        <f>IF(Table1[[#This Row],[Magnitude Body Wave]]=0, 1, 0)</f>
        <v>1</v>
      </c>
    </row>
    <row r="2683" spans="1:26">
      <c r="A2683">
        <v>2682</v>
      </c>
      <c r="B2683">
        <v>20200708223925</v>
      </c>
      <c r="C2683" t="s">
        <v>3806</v>
      </c>
      <c r="D2683" s="6">
        <f>DATE(LEFT(Table1[[#This Row],[Occurance Date]],4), MID(Table1[[#This Row],[Occurance Date]],6,2), RIGHT(Table1[[#This Row],[Occurance Date]],2))</f>
        <v>44020</v>
      </c>
      <c r="E2683" s="8">
        <f>YEAR(Table1[[#This Row],[Date]])</f>
        <v>2020</v>
      </c>
      <c r="F2683" s="8">
        <f>MONTH(Table1[[#This Row],[Date]])</f>
        <v>7</v>
      </c>
      <c r="G2683" s="13">
        <v>0.94404444444444435</v>
      </c>
      <c r="H2683" s="12">
        <f>Table1[[#This Row],[Date]]+Table1[[#This Row],[Occurance Time]]</f>
        <v>44020.944044444448</v>
      </c>
      <c r="I2683">
        <v>38.171199999999999</v>
      </c>
      <c r="J2683">
        <v>38.554000000000002</v>
      </c>
      <c r="K2683">
        <v>5</v>
      </c>
      <c r="L2683">
        <v>4</v>
      </c>
      <c r="M2683">
        <v>0</v>
      </c>
      <c r="N2683" s="11">
        <v>4</v>
      </c>
      <c r="O2683">
        <v>4</v>
      </c>
      <c r="P2683">
        <v>0</v>
      </c>
      <c r="Q2683">
        <v>0</v>
      </c>
      <c r="R2683" t="s">
        <v>13</v>
      </c>
      <c r="S2683" t="s">
        <v>5035</v>
      </c>
      <c r="T2683" s="3" t="str">
        <f>MID(Table1[[#This Row],[Location old]],SEARCH("(",Table1[[#This Row],[Location old]])+1,SEARCH(")",Table1[[#This Row],[Location old]])-SEARCH("(",Table1[[#This Row],[Location old]])-1)</f>
        <v>MALATYA</v>
      </c>
      <c r="U2683" t="str">
        <f>IF(ISNUMBER(SEARCH("(",Table1[[#This Row],[Location old]])),Table1[[#This Row],[Column1]],Table1[[#This Row],[Location old]])</f>
        <v>MALATYA</v>
      </c>
      <c r="V2683">
        <f>IF(Table1[[#This Row],[Magnitude Duration]]=0, 1, 0)</f>
        <v>1</v>
      </c>
      <c r="W2683">
        <f>IF(Table1[[#This Row],[Magnitude Local]]=0, 1, 0)</f>
        <v>0</v>
      </c>
      <c r="X2683">
        <f>IF(Table1[[#This Row],[Magnitude Moment]]=0, 1, 0)</f>
        <v>0</v>
      </c>
      <c r="Y2683">
        <f>IF(Table1[[#This Row],[Magnitude Surface Wave]]=0, 1, 0)</f>
        <v>1</v>
      </c>
      <c r="Z2683">
        <f>IF(Table1[[#This Row],[Magnitude Body Wave]]=0, 1, 0)</f>
        <v>1</v>
      </c>
    </row>
    <row r="2684" spans="1:26">
      <c r="A2684">
        <v>2683</v>
      </c>
      <c r="B2684">
        <v>20200708205752</v>
      </c>
      <c r="C2684" t="s">
        <v>3806</v>
      </c>
      <c r="D2684" s="6">
        <f>DATE(LEFT(Table1[[#This Row],[Occurance Date]],4), MID(Table1[[#This Row],[Occurance Date]],6,2), RIGHT(Table1[[#This Row],[Occurance Date]],2))</f>
        <v>44020</v>
      </c>
      <c r="E2684" s="8">
        <f>YEAR(Table1[[#This Row],[Date]])</f>
        <v>2020</v>
      </c>
      <c r="F2684" s="8">
        <f>MONTH(Table1[[#This Row],[Date]])</f>
        <v>7</v>
      </c>
      <c r="G2684" s="13">
        <v>0.87352974537037031</v>
      </c>
      <c r="H2684" s="12">
        <f>Table1[[#This Row],[Date]]+Table1[[#This Row],[Occurance Time]]</f>
        <v>44020.873529745368</v>
      </c>
      <c r="I2684">
        <v>38.174799999999998</v>
      </c>
      <c r="J2684">
        <v>38.529699999999998</v>
      </c>
      <c r="K2684">
        <v>5</v>
      </c>
      <c r="L2684">
        <v>4.0999999999999996</v>
      </c>
      <c r="M2684">
        <v>0</v>
      </c>
      <c r="N2684" s="11">
        <v>4.0999999999999996</v>
      </c>
      <c r="O2684">
        <v>4</v>
      </c>
      <c r="P2684">
        <v>0</v>
      </c>
      <c r="Q2684">
        <v>0</v>
      </c>
      <c r="R2684" t="s">
        <v>13</v>
      </c>
      <c r="S2684" t="s">
        <v>12026</v>
      </c>
      <c r="T2684" s="3" t="str">
        <f>MID(Table1[[#This Row],[Location old]],SEARCH("(",Table1[[#This Row],[Location old]])+1,SEARCH(")",Table1[[#This Row],[Location old]])-SEARCH("(",Table1[[#This Row],[Location old]])-1)</f>
        <v>MALATYA</v>
      </c>
      <c r="U2684" t="str">
        <f>IF(ISNUMBER(SEARCH("(",Table1[[#This Row],[Location old]])),Table1[[#This Row],[Column1]],Table1[[#This Row],[Location old]])</f>
        <v>MALATYA</v>
      </c>
      <c r="V2684">
        <f>IF(Table1[[#This Row],[Magnitude Duration]]=0, 1, 0)</f>
        <v>1</v>
      </c>
      <c r="W2684">
        <f>IF(Table1[[#This Row],[Magnitude Local]]=0, 1, 0)</f>
        <v>0</v>
      </c>
      <c r="X2684">
        <f>IF(Table1[[#This Row],[Magnitude Moment]]=0, 1, 0)</f>
        <v>0</v>
      </c>
      <c r="Y2684">
        <f>IF(Table1[[#This Row],[Magnitude Surface Wave]]=0, 1, 0)</f>
        <v>1</v>
      </c>
      <c r="Z2684">
        <f>IF(Table1[[#This Row],[Magnitude Body Wave]]=0, 1, 0)</f>
        <v>1</v>
      </c>
    </row>
    <row r="2685" spans="1:26">
      <c r="A2685">
        <v>2684</v>
      </c>
      <c r="B2685">
        <v>20200708054712</v>
      </c>
      <c r="C2685" t="s">
        <v>3806</v>
      </c>
      <c r="D2685" s="6">
        <f>DATE(LEFT(Table1[[#This Row],[Occurance Date]],4), MID(Table1[[#This Row],[Occurance Date]],6,2), RIGHT(Table1[[#This Row],[Occurance Date]],2))</f>
        <v>44020</v>
      </c>
      <c r="E2685" s="8">
        <f>YEAR(Table1[[#This Row],[Date]])</f>
        <v>2020</v>
      </c>
      <c r="F2685" s="8">
        <f>MONTH(Table1[[#This Row],[Date]])</f>
        <v>7</v>
      </c>
      <c r="G2685" s="13">
        <v>0.24111643518518519</v>
      </c>
      <c r="H2685" s="12">
        <f>Table1[[#This Row],[Date]]+Table1[[#This Row],[Occurance Time]]</f>
        <v>44020.241116435187</v>
      </c>
      <c r="I2685">
        <v>35.558999999999997</v>
      </c>
      <c r="J2685">
        <v>40.900799999999997</v>
      </c>
      <c r="K2685">
        <v>12.6</v>
      </c>
      <c r="L2685">
        <v>4.2</v>
      </c>
      <c r="M2685">
        <v>0</v>
      </c>
      <c r="N2685" s="11">
        <v>4.2</v>
      </c>
      <c r="O2685">
        <v>3.9</v>
      </c>
      <c r="P2685">
        <v>0</v>
      </c>
      <c r="Q2685">
        <v>0</v>
      </c>
      <c r="R2685" t="s">
        <v>13</v>
      </c>
      <c r="S2685" t="s">
        <v>410</v>
      </c>
      <c r="T2685" s="3" t="e">
        <f>MID(Table1[[#This Row],[Location old]],SEARCH("(",Table1[[#This Row],[Location old]])+1,SEARCH(")",Table1[[#This Row],[Location old]])-SEARCH("(",Table1[[#This Row],[Location old]])-1)</f>
        <v>#VALUE!</v>
      </c>
      <c r="U2685" t="str">
        <f>IF(ISNUMBER(SEARCH("(",Table1[[#This Row],[Location old]])),Table1[[#This Row],[Column1]],Table1[[#This Row],[Location old]])</f>
        <v>SURIYE</v>
      </c>
      <c r="V2685">
        <f>IF(Table1[[#This Row],[Magnitude Duration]]=0, 1, 0)</f>
        <v>1</v>
      </c>
      <c r="W2685">
        <f>IF(Table1[[#This Row],[Magnitude Local]]=0, 1, 0)</f>
        <v>0</v>
      </c>
      <c r="X2685">
        <f>IF(Table1[[#This Row],[Magnitude Moment]]=0, 1, 0)</f>
        <v>0</v>
      </c>
      <c r="Y2685">
        <f>IF(Table1[[#This Row],[Magnitude Surface Wave]]=0, 1, 0)</f>
        <v>1</v>
      </c>
      <c r="Z2685">
        <f>IF(Table1[[#This Row],[Magnitude Body Wave]]=0, 1, 0)</f>
        <v>1</v>
      </c>
    </row>
    <row r="2686" spans="1:26">
      <c r="A2686">
        <v>2685</v>
      </c>
      <c r="B2686">
        <v>20200706225443</v>
      </c>
      <c r="C2686" t="s">
        <v>2132</v>
      </c>
      <c r="D2686" s="6">
        <f>DATE(LEFT(Table1[[#This Row],[Occurance Date]],4), MID(Table1[[#This Row],[Occurance Date]],6,2), RIGHT(Table1[[#This Row],[Occurance Date]],2))</f>
        <v>44018</v>
      </c>
      <c r="E2686" s="8">
        <f>YEAR(Table1[[#This Row],[Date]])</f>
        <v>2020</v>
      </c>
      <c r="F2686" s="8">
        <f>MONTH(Table1[[#This Row],[Date]])</f>
        <v>7</v>
      </c>
      <c r="G2686" s="13">
        <v>0.95466875000000007</v>
      </c>
      <c r="H2686" s="12">
        <f>Table1[[#This Row],[Date]]+Table1[[#This Row],[Occurance Time]]</f>
        <v>44018.954668749997</v>
      </c>
      <c r="I2686">
        <v>35.514800000000001</v>
      </c>
      <c r="J2686">
        <v>40.594700000000003</v>
      </c>
      <c r="K2686">
        <v>1.6</v>
      </c>
      <c r="L2686">
        <v>4.5999999999999996</v>
      </c>
      <c r="M2686">
        <v>0</v>
      </c>
      <c r="N2686" s="11">
        <v>4.5999999999999996</v>
      </c>
      <c r="O2686">
        <v>4.5</v>
      </c>
      <c r="P2686">
        <v>0</v>
      </c>
      <c r="Q2686">
        <v>0</v>
      </c>
      <c r="R2686" t="s">
        <v>13</v>
      </c>
      <c r="S2686" t="s">
        <v>410</v>
      </c>
      <c r="T2686" s="3" t="e">
        <f>MID(Table1[[#This Row],[Location old]],SEARCH("(",Table1[[#This Row],[Location old]])+1,SEARCH(")",Table1[[#This Row],[Location old]])-SEARCH("(",Table1[[#This Row],[Location old]])-1)</f>
        <v>#VALUE!</v>
      </c>
      <c r="U2686" t="str">
        <f>IF(ISNUMBER(SEARCH("(",Table1[[#This Row],[Location old]])),Table1[[#This Row],[Column1]],Table1[[#This Row],[Location old]])</f>
        <v>SURIYE</v>
      </c>
      <c r="V2686">
        <f>IF(Table1[[#This Row],[Magnitude Duration]]=0, 1, 0)</f>
        <v>1</v>
      </c>
      <c r="W2686">
        <f>IF(Table1[[#This Row],[Magnitude Local]]=0, 1, 0)</f>
        <v>0</v>
      </c>
      <c r="X2686">
        <f>IF(Table1[[#This Row],[Magnitude Moment]]=0, 1, 0)</f>
        <v>0</v>
      </c>
      <c r="Y2686">
        <f>IF(Table1[[#This Row],[Magnitude Surface Wave]]=0, 1, 0)</f>
        <v>1</v>
      </c>
      <c r="Z2686">
        <f>IF(Table1[[#This Row],[Magnitude Body Wave]]=0, 1, 0)</f>
        <v>1</v>
      </c>
    </row>
    <row r="2687" spans="1:26">
      <c r="A2687">
        <v>2686</v>
      </c>
      <c r="B2687">
        <v>20200704201239</v>
      </c>
      <c r="C2687" t="s">
        <v>10247</v>
      </c>
      <c r="D2687" s="6">
        <f>DATE(LEFT(Table1[[#This Row],[Occurance Date]],4), MID(Table1[[#This Row],[Occurance Date]],6,2), RIGHT(Table1[[#This Row],[Occurance Date]],2))</f>
        <v>44016</v>
      </c>
      <c r="E2687" s="8">
        <f>YEAR(Table1[[#This Row],[Date]])</f>
        <v>2020</v>
      </c>
      <c r="F2687" s="8">
        <f>MONTH(Table1[[#This Row],[Date]])</f>
        <v>7</v>
      </c>
      <c r="G2687" s="13">
        <v>0.84212557870370375</v>
      </c>
      <c r="H2687" s="12">
        <f>Table1[[#This Row],[Date]]+Table1[[#This Row],[Occurance Time]]</f>
        <v>44016.842125578703</v>
      </c>
      <c r="I2687">
        <v>39.3523</v>
      </c>
      <c r="J2687">
        <v>40.7057</v>
      </c>
      <c r="K2687">
        <v>5</v>
      </c>
      <c r="L2687">
        <v>3.5</v>
      </c>
      <c r="M2687">
        <v>0</v>
      </c>
      <c r="N2687" s="11">
        <v>3.4</v>
      </c>
      <c r="O2687">
        <v>3.5</v>
      </c>
      <c r="P2687">
        <v>0</v>
      </c>
      <c r="Q2687">
        <v>0</v>
      </c>
      <c r="R2687" t="s">
        <v>13</v>
      </c>
      <c r="S2687" t="s">
        <v>15025</v>
      </c>
      <c r="T2687" s="3" t="str">
        <f>MID(Table1[[#This Row],[Location old]],SEARCH("(",Table1[[#This Row],[Location old]])+1,SEARCH(")",Table1[[#This Row],[Location old]])-SEARCH("(",Table1[[#This Row],[Location old]])-1)</f>
        <v>BINGOL</v>
      </c>
      <c r="U2687" t="str">
        <f>IF(ISNUMBER(SEARCH("(",Table1[[#This Row],[Location old]])),Table1[[#This Row],[Column1]],Table1[[#This Row],[Location old]])</f>
        <v>BINGOL</v>
      </c>
      <c r="V2687">
        <f>IF(Table1[[#This Row],[Magnitude Duration]]=0, 1, 0)</f>
        <v>1</v>
      </c>
      <c r="W2687">
        <f>IF(Table1[[#This Row],[Magnitude Local]]=0, 1, 0)</f>
        <v>0</v>
      </c>
      <c r="X2687">
        <f>IF(Table1[[#This Row],[Magnitude Moment]]=0, 1, 0)</f>
        <v>0</v>
      </c>
      <c r="Y2687">
        <f>IF(Table1[[#This Row],[Magnitude Surface Wave]]=0, 1, 0)</f>
        <v>1</v>
      </c>
      <c r="Z2687">
        <f>IF(Table1[[#This Row],[Magnitude Body Wave]]=0, 1, 0)</f>
        <v>1</v>
      </c>
    </row>
    <row r="2688" spans="1:26">
      <c r="A2688">
        <v>2687</v>
      </c>
      <c r="B2688">
        <v>20200703211945</v>
      </c>
      <c r="C2688" t="s">
        <v>8856</v>
      </c>
      <c r="D2688" s="6">
        <f>DATE(LEFT(Table1[[#This Row],[Occurance Date]],4), MID(Table1[[#This Row],[Occurance Date]],6,2), RIGHT(Table1[[#This Row],[Occurance Date]],2))</f>
        <v>44015</v>
      </c>
      <c r="E2688" s="8">
        <f>YEAR(Table1[[#This Row],[Date]])</f>
        <v>2020</v>
      </c>
      <c r="F2688" s="8">
        <f>MONTH(Table1[[#This Row],[Date]])</f>
        <v>7</v>
      </c>
      <c r="G2688" s="13">
        <v>0.88872037037037044</v>
      </c>
      <c r="H2688" s="12">
        <f>Table1[[#This Row],[Date]]+Table1[[#This Row],[Occurance Time]]</f>
        <v>44015.888720370371</v>
      </c>
      <c r="I2688">
        <v>38.519799999999996</v>
      </c>
      <c r="J2688">
        <v>27.521000000000001</v>
      </c>
      <c r="K2688">
        <v>9.5</v>
      </c>
      <c r="L2688">
        <v>3.6</v>
      </c>
      <c r="M2688">
        <v>0</v>
      </c>
      <c r="N2688" s="11">
        <v>3.6</v>
      </c>
      <c r="O2688">
        <v>3.6</v>
      </c>
      <c r="P2688">
        <v>0</v>
      </c>
      <c r="Q2688">
        <v>0</v>
      </c>
      <c r="R2688" t="s">
        <v>13</v>
      </c>
      <c r="S2688" t="s">
        <v>14905</v>
      </c>
      <c r="T2688" s="3" t="str">
        <f>MID(Table1[[#This Row],[Location old]],SEARCH("(",Table1[[#This Row],[Location old]])+1,SEARCH(")",Table1[[#This Row],[Location old]])-SEARCH("(",Table1[[#This Row],[Location old]])-1)</f>
        <v>MANISA</v>
      </c>
      <c r="U2688" t="str">
        <f>IF(ISNUMBER(SEARCH("(",Table1[[#This Row],[Location old]])),Table1[[#This Row],[Column1]],Table1[[#This Row],[Location old]])</f>
        <v>MANISA</v>
      </c>
      <c r="V2688">
        <f>IF(Table1[[#This Row],[Magnitude Duration]]=0, 1, 0)</f>
        <v>1</v>
      </c>
      <c r="W2688">
        <f>IF(Table1[[#This Row],[Magnitude Local]]=0, 1, 0)</f>
        <v>0</v>
      </c>
      <c r="X2688">
        <f>IF(Table1[[#This Row],[Magnitude Moment]]=0, 1, 0)</f>
        <v>0</v>
      </c>
      <c r="Y2688">
        <f>IF(Table1[[#This Row],[Magnitude Surface Wave]]=0, 1, 0)</f>
        <v>1</v>
      </c>
      <c r="Z2688">
        <f>IF(Table1[[#This Row],[Magnitude Body Wave]]=0, 1, 0)</f>
        <v>1</v>
      </c>
    </row>
    <row r="2689" spans="1:26">
      <c r="A2689">
        <v>2688</v>
      </c>
      <c r="B2689">
        <v>20200703061632</v>
      </c>
      <c r="C2689" t="s">
        <v>8856</v>
      </c>
      <c r="D2689" s="6">
        <f>DATE(LEFT(Table1[[#This Row],[Occurance Date]],4), MID(Table1[[#This Row],[Occurance Date]],6,2), RIGHT(Table1[[#This Row],[Occurance Date]],2))</f>
        <v>44015</v>
      </c>
      <c r="E2689" s="8">
        <f>YEAR(Table1[[#This Row],[Date]])</f>
        <v>2020</v>
      </c>
      <c r="F2689" s="8">
        <f>MONTH(Table1[[#This Row],[Date]])</f>
        <v>7</v>
      </c>
      <c r="G2689" s="13">
        <v>0.26149074074074075</v>
      </c>
      <c r="H2689" s="12">
        <f>Table1[[#This Row],[Date]]+Table1[[#This Row],[Occurance Time]]</f>
        <v>44015.261490740741</v>
      </c>
      <c r="I2689">
        <v>35.5715</v>
      </c>
      <c r="J2689">
        <v>26.679500000000001</v>
      </c>
      <c r="K2689">
        <v>5</v>
      </c>
      <c r="L2689">
        <v>3.5</v>
      </c>
      <c r="M2689">
        <v>0</v>
      </c>
      <c r="N2689" s="11">
        <v>3.5</v>
      </c>
      <c r="O2689">
        <v>3.4</v>
      </c>
      <c r="P2689">
        <v>0</v>
      </c>
      <c r="Q2689">
        <v>0</v>
      </c>
      <c r="R2689" t="s">
        <v>13</v>
      </c>
      <c r="S2689" t="s">
        <v>24</v>
      </c>
      <c r="T2689" s="3" t="e">
        <f>MID(Table1[[#This Row],[Location old]],SEARCH("(",Table1[[#This Row],[Location old]])+1,SEARCH(")",Table1[[#This Row],[Location old]])-SEARCH("(",Table1[[#This Row],[Location old]])-1)</f>
        <v>#VALUE!</v>
      </c>
      <c r="U2689" t="str">
        <f>IF(ISNUMBER(SEARCH("(",Table1[[#This Row],[Location old]])),Table1[[#This Row],[Column1]],Table1[[#This Row],[Location old]])</f>
        <v>AKDENIZ</v>
      </c>
      <c r="V2689">
        <f>IF(Table1[[#This Row],[Magnitude Duration]]=0, 1, 0)</f>
        <v>1</v>
      </c>
      <c r="W2689">
        <f>IF(Table1[[#This Row],[Magnitude Local]]=0, 1, 0)</f>
        <v>0</v>
      </c>
      <c r="X2689">
        <f>IF(Table1[[#This Row],[Magnitude Moment]]=0, 1, 0)</f>
        <v>0</v>
      </c>
      <c r="Y2689">
        <f>IF(Table1[[#This Row],[Magnitude Surface Wave]]=0, 1, 0)</f>
        <v>1</v>
      </c>
      <c r="Z2689">
        <f>IF(Table1[[#This Row],[Magnitude Body Wave]]=0, 1, 0)</f>
        <v>1</v>
      </c>
    </row>
    <row r="2690" spans="1:26">
      <c r="A2690">
        <v>2689</v>
      </c>
      <c r="B2690">
        <v>20200701095944</v>
      </c>
      <c r="C2690" t="s">
        <v>6648</v>
      </c>
      <c r="D2690" s="6">
        <f>DATE(LEFT(Table1[[#This Row],[Occurance Date]],4), MID(Table1[[#This Row],[Occurance Date]],6,2), RIGHT(Table1[[#This Row],[Occurance Date]],2))</f>
        <v>44013</v>
      </c>
      <c r="E2690" s="8">
        <f>YEAR(Table1[[#This Row],[Date]])</f>
        <v>2020</v>
      </c>
      <c r="F2690" s="8">
        <f>MONTH(Table1[[#This Row],[Date]])</f>
        <v>7</v>
      </c>
      <c r="G2690" s="13">
        <v>0.41648645833333336</v>
      </c>
      <c r="H2690" s="12">
        <f>Table1[[#This Row],[Date]]+Table1[[#This Row],[Occurance Time]]</f>
        <v>44013.416486458336</v>
      </c>
      <c r="I2690">
        <v>38.5227</v>
      </c>
      <c r="J2690">
        <v>27.540299999999998</v>
      </c>
      <c r="K2690">
        <v>13.3</v>
      </c>
      <c r="L2690">
        <v>3.8</v>
      </c>
      <c r="M2690">
        <v>0</v>
      </c>
      <c r="N2690" s="11">
        <v>3.6</v>
      </c>
      <c r="O2690">
        <v>3.8</v>
      </c>
      <c r="P2690">
        <v>0</v>
      </c>
      <c r="Q2690">
        <v>0</v>
      </c>
      <c r="R2690" t="s">
        <v>13</v>
      </c>
      <c r="S2690" t="s">
        <v>13572</v>
      </c>
      <c r="T2690" s="3" t="str">
        <f>MID(Table1[[#This Row],[Location old]],SEARCH("(",Table1[[#This Row],[Location old]])+1,SEARCH(")",Table1[[#This Row],[Location old]])-SEARCH("(",Table1[[#This Row],[Location old]])-1)</f>
        <v>MANISA</v>
      </c>
      <c r="U2690" t="str">
        <f>IF(ISNUMBER(SEARCH("(",Table1[[#This Row],[Location old]])),Table1[[#This Row],[Column1]],Table1[[#This Row],[Location old]])</f>
        <v>MANISA</v>
      </c>
      <c r="V2690">
        <f>IF(Table1[[#This Row],[Magnitude Duration]]=0, 1, 0)</f>
        <v>1</v>
      </c>
      <c r="W2690">
        <f>IF(Table1[[#This Row],[Magnitude Local]]=0, 1, 0)</f>
        <v>0</v>
      </c>
      <c r="X2690">
        <f>IF(Table1[[#This Row],[Magnitude Moment]]=0, 1, 0)</f>
        <v>0</v>
      </c>
      <c r="Y2690">
        <f>IF(Table1[[#This Row],[Magnitude Surface Wave]]=0, 1, 0)</f>
        <v>1</v>
      </c>
      <c r="Z2690">
        <f>IF(Table1[[#This Row],[Magnitude Body Wave]]=0, 1, 0)</f>
        <v>1</v>
      </c>
    </row>
    <row r="2691" spans="1:26">
      <c r="A2691">
        <v>2690</v>
      </c>
      <c r="B2691">
        <v>20200630061238</v>
      </c>
      <c r="C2691" t="s">
        <v>3807</v>
      </c>
      <c r="D2691" s="6">
        <f>DATE(LEFT(Table1[[#This Row],[Occurance Date]],4), MID(Table1[[#This Row],[Occurance Date]],6,2), RIGHT(Table1[[#This Row],[Occurance Date]],2))</f>
        <v>44012</v>
      </c>
      <c r="E2691" s="8">
        <f>YEAR(Table1[[#This Row],[Date]])</f>
        <v>2020</v>
      </c>
      <c r="F2691" s="8">
        <f>MONTH(Table1[[#This Row],[Date]])</f>
        <v>6</v>
      </c>
      <c r="G2691" s="13">
        <v>0.25878078703703705</v>
      </c>
      <c r="H2691" s="12">
        <f>Table1[[#This Row],[Date]]+Table1[[#This Row],[Occurance Time]]</f>
        <v>44012.258780787037</v>
      </c>
      <c r="I2691">
        <v>35.511499999999998</v>
      </c>
      <c r="J2691">
        <v>26.717700000000001</v>
      </c>
      <c r="K2691">
        <v>4.9000000000000004</v>
      </c>
      <c r="L2691">
        <v>3.9</v>
      </c>
      <c r="M2691">
        <v>0</v>
      </c>
      <c r="N2691" s="11">
        <v>3.6</v>
      </c>
      <c r="O2691">
        <v>3.9</v>
      </c>
      <c r="P2691">
        <v>0</v>
      </c>
      <c r="Q2691">
        <v>0</v>
      </c>
      <c r="R2691" t="s">
        <v>13</v>
      </c>
      <c r="S2691" t="s">
        <v>24</v>
      </c>
      <c r="T2691" s="3" t="e">
        <f>MID(Table1[[#This Row],[Location old]],SEARCH("(",Table1[[#This Row],[Location old]])+1,SEARCH(")",Table1[[#This Row],[Location old]])-SEARCH("(",Table1[[#This Row],[Location old]])-1)</f>
        <v>#VALUE!</v>
      </c>
      <c r="U2691" t="str">
        <f>IF(ISNUMBER(SEARCH("(",Table1[[#This Row],[Location old]])),Table1[[#This Row],[Column1]],Table1[[#This Row],[Location old]])</f>
        <v>AKDENIZ</v>
      </c>
      <c r="V2691">
        <f>IF(Table1[[#This Row],[Magnitude Duration]]=0, 1, 0)</f>
        <v>1</v>
      </c>
      <c r="W2691">
        <f>IF(Table1[[#This Row],[Magnitude Local]]=0, 1, 0)</f>
        <v>0</v>
      </c>
      <c r="X2691">
        <f>IF(Table1[[#This Row],[Magnitude Moment]]=0, 1, 0)</f>
        <v>0</v>
      </c>
      <c r="Y2691">
        <f>IF(Table1[[#This Row],[Magnitude Surface Wave]]=0, 1, 0)</f>
        <v>1</v>
      </c>
      <c r="Z2691">
        <f>IF(Table1[[#This Row],[Magnitude Body Wave]]=0, 1, 0)</f>
        <v>1</v>
      </c>
    </row>
    <row r="2692" spans="1:26">
      <c r="A2692">
        <v>2691</v>
      </c>
      <c r="B2692">
        <v>20200630021459</v>
      </c>
      <c r="C2692" t="s">
        <v>3807</v>
      </c>
      <c r="D2692" s="6">
        <f>DATE(LEFT(Table1[[#This Row],[Occurance Date]],4), MID(Table1[[#This Row],[Occurance Date]],6,2), RIGHT(Table1[[#This Row],[Occurance Date]],2))</f>
        <v>44012</v>
      </c>
      <c r="E2692" s="8">
        <f>YEAR(Table1[[#This Row],[Date]])</f>
        <v>2020</v>
      </c>
      <c r="F2692" s="8">
        <f>MONTH(Table1[[#This Row],[Date]])</f>
        <v>6</v>
      </c>
      <c r="G2692" s="13">
        <v>9.3749652777777789E-2</v>
      </c>
      <c r="H2692" s="12">
        <f>Table1[[#This Row],[Date]]+Table1[[#This Row],[Occurance Time]]</f>
        <v>44012.093749652777</v>
      </c>
      <c r="I2692">
        <v>35.537700000000001</v>
      </c>
      <c r="J2692">
        <v>26.712499999999999</v>
      </c>
      <c r="K2692">
        <v>3.5</v>
      </c>
      <c r="L2692">
        <v>3.5</v>
      </c>
      <c r="M2692">
        <v>0</v>
      </c>
      <c r="N2692" s="11">
        <v>3.4</v>
      </c>
      <c r="O2692">
        <v>3.5</v>
      </c>
      <c r="P2692">
        <v>0</v>
      </c>
      <c r="Q2692">
        <v>0</v>
      </c>
      <c r="R2692" t="s">
        <v>13</v>
      </c>
      <c r="S2692" t="s">
        <v>24</v>
      </c>
      <c r="T2692" s="3" t="e">
        <f>MID(Table1[[#This Row],[Location old]],SEARCH("(",Table1[[#This Row],[Location old]])+1,SEARCH(")",Table1[[#This Row],[Location old]])-SEARCH("(",Table1[[#This Row],[Location old]])-1)</f>
        <v>#VALUE!</v>
      </c>
      <c r="U2692" t="str">
        <f>IF(ISNUMBER(SEARCH("(",Table1[[#This Row],[Location old]])),Table1[[#This Row],[Column1]],Table1[[#This Row],[Location old]])</f>
        <v>AKDENIZ</v>
      </c>
      <c r="V2692">
        <f>IF(Table1[[#This Row],[Magnitude Duration]]=0, 1, 0)</f>
        <v>1</v>
      </c>
      <c r="W2692">
        <f>IF(Table1[[#This Row],[Magnitude Local]]=0, 1, 0)</f>
        <v>0</v>
      </c>
      <c r="X2692">
        <f>IF(Table1[[#This Row],[Magnitude Moment]]=0, 1, 0)</f>
        <v>0</v>
      </c>
      <c r="Y2692">
        <f>IF(Table1[[#This Row],[Magnitude Surface Wave]]=0, 1, 0)</f>
        <v>1</v>
      </c>
      <c r="Z2692">
        <f>IF(Table1[[#This Row],[Magnitude Body Wave]]=0, 1, 0)</f>
        <v>1</v>
      </c>
    </row>
    <row r="2693" spans="1:26">
      <c r="A2693">
        <v>2692</v>
      </c>
      <c r="B2693">
        <v>20200630004436</v>
      </c>
      <c r="C2693" t="s">
        <v>3807</v>
      </c>
      <c r="D2693" s="6">
        <f>DATE(LEFT(Table1[[#This Row],[Occurance Date]],4), MID(Table1[[#This Row],[Occurance Date]],6,2), RIGHT(Table1[[#This Row],[Occurance Date]],2))</f>
        <v>44012</v>
      </c>
      <c r="E2693" s="8">
        <f>YEAR(Table1[[#This Row],[Date]])</f>
        <v>2020</v>
      </c>
      <c r="F2693" s="8">
        <f>MONTH(Table1[[#This Row],[Date]])</f>
        <v>6</v>
      </c>
      <c r="G2693" s="13">
        <v>3.0974884259259261E-2</v>
      </c>
      <c r="H2693" s="12">
        <f>Table1[[#This Row],[Date]]+Table1[[#This Row],[Occurance Time]]</f>
        <v>44012.030974884263</v>
      </c>
      <c r="I2693">
        <v>35.5608</v>
      </c>
      <c r="J2693">
        <v>26.661799999999999</v>
      </c>
      <c r="K2693">
        <v>2.8</v>
      </c>
      <c r="L2693">
        <v>4.2</v>
      </c>
      <c r="M2693">
        <v>0</v>
      </c>
      <c r="N2693" s="11">
        <v>4</v>
      </c>
      <c r="O2693">
        <v>4.2</v>
      </c>
      <c r="P2693">
        <v>0</v>
      </c>
      <c r="Q2693">
        <v>0</v>
      </c>
      <c r="R2693" t="s">
        <v>13</v>
      </c>
      <c r="S2693" t="s">
        <v>24</v>
      </c>
      <c r="T2693" s="3" t="e">
        <f>MID(Table1[[#This Row],[Location old]],SEARCH("(",Table1[[#This Row],[Location old]])+1,SEARCH(")",Table1[[#This Row],[Location old]])-SEARCH("(",Table1[[#This Row],[Location old]])-1)</f>
        <v>#VALUE!</v>
      </c>
      <c r="U2693" t="str">
        <f>IF(ISNUMBER(SEARCH("(",Table1[[#This Row],[Location old]])),Table1[[#This Row],[Column1]],Table1[[#This Row],[Location old]])</f>
        <v>AKDENIZ</v>
      </c>
      <c r="V2693">
        <f>IF(Table1[[#This Row],[Magnitude Duration]]=0, 1, 0)</f>
        <v>1</v>
      </c>
      <c r="W2693">
        <f>IF(Table1[[#This Row],[Magnitude Local]]=0, 1, 0)</f>
        <v>0</v>
      </c>
      <c r="X2693">
        <f>IF(Table1[[#This Row],[Magnitude Moment]]=0, 1, 0)</f>
        <v>0</v>
      </c>
      <c r="Y2693">
        <f>IF(Table1[[#This Row],[Magnitude Surface Wave]]=0, 1, 0)</f>
        <v>1</v>
      </c>
      <c r="Z2693">
        <f>IF(Table1[[#This Row],[Magnitude Body Wave]]=0, 1, 0)</f>
        <v>1</v>
      </c>
    </row>
    <row r="2694" spans="1:26">
      <c r="A2694">
        <v>2693</v>
      </c>
      <c r="B2694">
        <v>20200629201447</v>
      </c>
      <c r="C2694" t="s">
        <v>1778</v>
      </c>
      <c r="D2694" s="6">
        <f>DATE(LEFT(Table1[[#This Row],[Occurance Date]],4), MID(Table1[[#This Row],[Occurance Date]],6,2), RIGHT(Table1[[#This Row],[Occurance Date]],2))</f>
        <v>44011</v>
      </c>
      <c r="E2694" s="8">
        <f>YEAR(Table1[[#This Row],[Date]])</f>
        <v>2020</v>
      </c>
      <c r="F2694" s="8">
        <f>MONTH(Table1[[#This Row],[Date]])</f>
        <v>6</v>
      </c>
      <c r="G2694" s="13">
        <v>0.84360775462962956</v>
      </c>
      <c r="H2694" s="12">
        <f>Table1[[#This Row],[Date]]+Table1[[#This Row],[Occurance Time]]</f>
        <v>44011.843607754628</v>
      </c>
      <c r="I2694">
        <v>35.555300000000003</v>
      </c>
      <c r="J2694">
        <v>26.6905</v>
      </c>
      <c r="K2694">
        <v>3.6</v>
      </c>
      <c r="L2694">
        <v>4</v>
      </c>
      <c r="M2694">
        <v>0</v>
      </c>
      <c r="N2694" s="11">
        <v>3.8</v>
      </c>
      <c r="O2694">
        <v>4</v>
      </c>
      <c r="P2694">
        <v>0</v>
      </c>
      <c r="Q2694">
        <v>0</v>
      </c>
      <c r="R2694" t="s">
        <v>13</v>
      </c>
      <c r="S2694" t="s">
        <v>24</v>
      </c>
      <c r="T2694" s="3" t="e">
        <f>MID(Table1[[#This Row],[Location old]],SEARCH("(",Table1[[#This Row],[Location old]])+1,SEARCH(")",Table1[[#This Row],[Location old]])-SEARCH("(",Table1[[#This Row],[Location old]])-1)</f>
        <v>#VALUE!</v>
      </c>
      <c r="U2694" t="str">
        <f>IF(ISNUMBER(SEARCH("(",Table1[[#This Row],[Location old]])),Table1[[#This Row],[Column1]],Table1[[#This Row],[Location old]])</f>
        <v>AKDENIZ</v>
      </c>
      <c r="V2694">
        <f>IF(Table1[[#This Row],[Magnitude Duration]]=0, 1, 0)</f>
        <v>1</v>
      </c>
      <c r="W2694">
        <f>IF(Table1[[#This Row],[Magnitude Local]]=0, 1, 0)</f>
        <v>0</v>
      </c>
      <c r="X2694">
        <f>IF(Table1[[#This Row],[Magnitude Moment]]=0, 1, 0)</f>
        <v>0</v>
      </c>
      <c r="Y2694">
        <f>IF(Table1[[#This Row],[Magnitude Surface Wave]]=0, 1, 0)</f>
        <v>1</v>
      </c>
      <c r="Z2694">
        <f>IF(Table1[[#This Row],[Magnitude Body Wave]]=0, 1, 0)</f>
        <v>1</v>
      </c>
    </row>
    <row r="2695" spans="1:26">
      <c r="A2695">
        <v>2694</v>
      </c>
      <c r="B2695">
        <v>20200629195644</v>
      </c>
      <c r="C2695" t="s">
        <v>1778</v>
      </c>
      <c r="D2695" s="6">
        <f>DATE(LEFT(Table1[[#This Row],[Occurance Date]],4), MID(Table1[[#This Row],[Occurance Date]],6,2), RIGHT(Table1[[#This Row],[Occurance Date]],2))</f>
        <v>44011</v>
      </c>
      <c r="E2695" s="8">
        <f>YEAR(Table1[[#This Row],[Date]])</f>
        <v>2020</v>
      </c>
      <c r="F2695" s="8">
        <f>MONTH(Table1[[#This Row],[Date]])</f>
        <v>6</v>
      </c>
      <c r="G2695" s="13">
        <v>0.83106585648148146</v>
      </c>
      <c r="H2695" s="12">
        <f>Table1[[#This Row],[Date]]+Table1[[#This Row],[Occurance Time]]</f>
        <v>44011.831065856481</v>
      </c>
      <c r="I2695">
        <v>35.513500000000001</v>
      </c>
      <c r="J2695">
        <v>26.704999999999998</v>
      </c>
      <c r="K2695">
        <v>7.3</v>
      </c>
      <c r="L2695">
        <v>4</v>
      </c>
      <c r="M2695">
        <v>0</v>
      </c>
      <c r="N2695" s="11">
        <v>3.8</v>
      </c>
      <c r="O2695">
        <v>4</v>
      </c>
      <c r="P2695">
        <v>0</v>
      </c>
      <c r="Q2695">
        <v>0</v>
      </c>
      <c r="R2695" t="s">
        <v>13</v>
      </c>
      <c r="S2695" t="s">
        <v>24</v>
      </c>
      <c r="T2695" s="3" t="e">
        <f>MID(Table1[[#This Row],[Location old]],SEARCH("(",Table1[[#This Row],[Location old]])+1,SEARCH(")",Table1[[#This Row],[Location old]])-SEARCH("(",Table1[[#This Row],[Location old]])-1)</f>
        <v>#VALUE!</v>
      </c>
      <c r="U2695" t="str">
        <f>IF(ISNUMBER(SEARCH("(",Table1[[#This Row],[Location old]])),Table1[[#This Row],[Column1]],Table1[[#This Row],[Location old]])</f>
        <v>AKDENIZ</v>
      </c>
      <c r="V2695">
        <f>IF(Table1[[#This Row],[Magnitude Duration]]=0, 1, 0)</f>
        <v>1</v>
      </c>
      <c r="W2695">
        <f>IF(Table1[[#This Row],[Magnitude Local]]=0, 1, 0)</f>
        <v>0</v>
      </c>
      <c r="X2695">
        <f>IF(Table1[[#This Row],[Magnitude Moment]]=0, 1, 0)</f>
        <v>0</v>
      </c>
      <c r="Y2695">
        <f>IF(Table1[[#This Row],[Magnitude Surface Wave]]=0, 1, 0)</f>
        <v>1</v>
      </c>
      <c r="Z2695">
        <f>IF(Table1[[#This Row],[Magnitude Body Wave]]=0, 1, 0)</f>
        <v>1</v>
      </c>
    </row>
    <row r="2696" spans="1:26">
      <c r="A2696">
        <v>2695</v>
      </c>
      <c r="B2696">
        <v>20200629064120</v>
      </c>
      <c r="C2696" t="s">
        <v>1778</v>
      </c>
      <c r="D2696" s="6">
        <f>DATE(LEFT(Table1[[#This Row],[Occurance Date]],4), MID(Table1[[#This Row],[Occurance Date]],6,2), RIGHT(Table1[[#This Row],[Occurance Date]],2))</f>
        <v>44011</v>
      </c>
      <c r="E2696" s="8">
        <f>YEAR(Table1[[#This Row],[Date]])</f>
        <v>2020</v>
      </c>
      <c r="F2696" s="8">
        <f>MONTH(Table1[[#This Row],[Date]])</f>
        <v>6</v>
      </c>
      <c r="G2696" s="13">
        <v>0.27871203703703701</v>
      </c>
      <c r="H2696" s="12">
        <f>Table1[[#This Row],[Date]]+Table1[[#This Row],[Occurance Time]]</f>
        <v>44011.278712037034</v>
      </c>
      <c r="I2696">
        <v>35.523299999999999</v>
      </c>
      <c r="J2696">
        <v>26.6997</v>
      </c>
      <c r="K2696">
        <v>3.8</v>
      </c>
      <c r="L2696">
        <v>3.5</v>
      </c>
      <c r="M2696">
        <v>0</v>
      </c>
      <c r="N2696" s="11">
        <v>3.4</v>
      </c>
      <c r="O2696">
        <v>3.5</v>
      </c>
      <c r="P2696">
        <v>0</v>
      </c>
      <c r="Q2696">
        <v>0</v>
      </c>
      <c r="R2696" t="s">
        <v>13</v>
      </c>
      <c r="S2696" t="s">
        <v>24</v>
      </c>
      <c r="T2696" s="3" t="e">
        <f>MID(Table1[[#This Row],[Location old]],SEARCH("(",Table1[[#This Row],[Location old]])+1,SEARCH(")",Table1[[#This Row],[Location old]])-SEARCH("(",Table1[[#This Row],[Location old]])-1)</f>
        <v>#VALUE!</v>
      </c>
      <c r="U2696" t="str">
        <f>IF(ISNUMBER(SEARCH("(",Table1[[#This Row],[Location old]])),Table1[[#This Row],[Column1]],Table1[[#This Row],[Location old]])</f>
        <v>AKDENIZ</v>
      </c>
      <c r="V2696">
        <f>IF(Table1[[#This Row],[Magnitude Duration]]=0, 1, 0)</f>
        <v>1</v>
      </c>
      <c r="W2696">
        <f>IF(Table1[[#This Row],[Magnitude Local]]=0, 1, 0)</f>
        <v>0</v>
      </c>
      <c r="X2696">
        <f>IF(Table1[[#This Row],[Magnitude Moment]]=0, 1, 0)</f>
        <v>0</v>
      </c>
      <c r="Y2696">
        <f>IF(Table1[[#This Row],[Magnitude Surface Wave]]=0, 1, 0)</f>
        <v>1</v>
      </c>
      <c r="Z2696">
        <f>IF(Table1[[#This Row],[Magnitude Body Wave]]=0, 1, 0)</f>
        <v>1</v>
      </c>
    </row>
    <row r="2697" spans="1:26">
      <c r="A2697">
        <v>2696</v>
      </c>
      <c r="B2697">
        <v>20200629040623</v>
      </c>
      <c r="C2697" t="s">
        <v>1778</v>
      </c>
      <c r="D2697" s="6">
        <f>DATE(LEFT(Table1[[#This Row],[Occurance Date]],4), MID(Table1[[#This Row],[Occurance Date]],6,2), RIGHT(Table1[[#This Row],[Occurance Date]],2))</f>
        <v>44011</v>
      </c>
      <c r="E2697" s="8">
        <f>YEAR(Table1[[#This Row],[Date]])</f>
        <v>2020</v>
      </c>
      <c r="F2697" s="8">
        <f>MONTH(Table1[[#This Row],[Date]])</f>
        <v>6</v>
      </c>
      <c r="G2697" s="13">
        <v>0.17110902777777778</v>
      </c>
      <c r="H2697" s="12">
        <f>Table1[[#This Row],[Date]]+Table1[[#This Row],[Occurance Time]]</f>
        <v>44011.171109027775</v>
      </c>
      <c r="I2697">
        <v>36.713799999999999</v>
      </c>
      <c r="J2697">
        <v>28.225000000000001</v>
      </c>
      <c r="K2697">
        <v>73.2</v>
      </c>
      <c r="L2697">
        <v>4.7</v>
      </c>
      <c r="M2697">
        <v>0</v>
      </c>
      <c r="N2697" s="11">
        <v>4.7</v>
      </c>
      <c r="O2697">
        <v>0</v>
      </c>
      <c r="P2697">
        <v>0</v>
      </c>
      <c r="Q2697">
        <v>0</v>
      </c>
      <c r="R2697" t="s">
        <v>13</v>
      </c>
      <c r="S2697" t="s">
        <v>15693</v>
      </c>
      <c r="T2697" s="3" t="str">
        <f>MID(Table1[[#This Row],[Location old]],SEARCH("(",Table1[[#This Row],[Location old]])+1,SEARCH(")",Table1[[#This Row],[Location old]])-SEARCH("(",Table1[[#This Row],[Location old]])-1)</f>
        <v>MUGLA</v>
      </c>
      <c r="U2697" t="str">
        <f>IF(ISNUMBER(SEARCH("(",Table1[[#This Row],[Location old]])),Table1[[#This Row],[Column1]],Table1[[#This Row],[Location old]])</f>
        <v>MUGLA</v>
      </c>
      <c r="V2697">
        <f>IF(Table1[[#This Row],[Magnitude Duration]]=0, 1, 0)</f>
        <v>1</v>
      </c>
      <c r="W2697">
        <f>IF(Table1[[#This Row],[Magnitude Local]]=0, 1, 0)</f>
        <v>0</v>
      </c>
      <c r="X2697">
        <f>IF(Table1[[#This Row],[Magnitude Moment]]=0, 1, 0)</f>
        <v>1</v>
      </c>
      <c r="Y2697">
        <f>IF(Table1[[#This Row],[Magnitude Surface Wave]]=0, 1, 0)</f>
        <v>1</v>
      </c>
      <c r="Z2697">
        <f>IF(Table1[[#This Row],[Magnitude Body Wave]]=0, 1, 0)</f>
        <v>1</v>
      </c>
    </row>
    <row r="2698" spans="1:26">
      <c r="A2698">
        <v>2697</v>
      </c>
      <c r="B2698">
        <v>20200628174327</v>
      </c>
      <c r="C2698" t="s">
        <v>411</v>
      </c>
      <c r="D2698" s="6">
        <f>DATE(LEFT(Table1[[#This Row],[Occurance Date]],4), MID(Table1[[#This Row],[Occurance Date]],6,2), RIGHT(Table1[[#This Row],[Occurance Date]],2))</f>
        <v>44010</v>
      </c>
      <c r="E2698" s="8">
        <f>YEAR(Table1[[#This Row],[Date]])</f>
        <v>2020</v>
      </c>
      <c r="F2698" s="8">
        <f>MONTH(Table1[[#This Row],[Date]])</f>
        <v>6</v>
      </c>
      <c r="G2698" s="13">
        <v>0.73851643518518528</v>
      </c>
      <c r="H2698" s="12">
        <f>Table1[[#This Row],[Date]]+Table1[[#This Row],[Occurance Time]]</f>
        <v>44010.738516435187</v>
      </c>
      <c r="I2698">
        <v>36.708300000000001</v>
      </c>
      <c r="J2698">
        <v>28.247499999999999</v>
      </c>
      <c r="K2698">
        <v>78.2</v>
      </c>
      <c r="L2698">
        <v>5.4</v>
      </c>
      <c r="M2698">
        <v>0</v>
      </c>
      <c r="N2698" s="11">
        <v>5.4</v>
      </c>
      <c r="O2698">
        <v>5.2</v>
      </c>
      <c r="P2698">
        <v>0</v>
      </c>
      <c r="Q2698">
        <v>0</v>
      </c>
      <c r="R2698" t="s">
        <v>13</v>
      </c>
      <c r="S2698" t="s">
        <v>15693</v>
      </c>
      <c r="T2698" s="3" t="str">
        <f>MID(Table1[[#This Row],[Location old]],SEARCH("(",Table1[[#This Row],[Location old]])+1,SEARCH(")",Table1[[#This Row],[Location old]])-SEARCH("(",Table1[[#This Row],[Location old]])-1)</f>
        <v>MUGLA</v>
      </c>
      <c r="U2698" t="str">
        <f>IF(ISNUMBER(SEARCH("(",Table1[[#This Row],[Location old]])),Table1[[#This Row],[Column1]],Table1[[#This Row],[Location old]])</f>
        <v>MUGLA</v>
      </c>
      <c r="V2698">
        <f>IF(Table1[[#This Row],[Magnitude Duration]]=0, 1, 0)</f>
        <v>1</v>
      </c>
      <c r="W2698">
        <f>IF(Table1[[#This Row],[Magnitude Local]]=0, 1, 0)</f>
        <v>0</v>
      </c>
      <c r="X2698">
        <f>IF(Table1[[#This Row],[Magnitude Moment]]=0, 1, 0)</f>
        <v>0</v>
      </c>
      <c r="Y2698">
        <f>IF(Table1[[#This Row],[Magnitude Surface Wave]]=0, 1, 0)</f>
        <v>1</v>
      </c>
      <c r="Z2698">
        <f>IF(Table1[[#This Row],[Magnitude Body Wave]]=0, 1, 0)</f>
        <v>1</v>
      </c>
    </row>
    <row r="2699" spans="1:26">
      <c r="A2699">
        <v>2698</v>
      </c>
      <c r="B2699">
        <v>20200628134213</v>
      </c>
      <c r="C2699" t="s">
        <v>411</v>
      </c>
      <c r="D2699" s="6">
        <f>DATE(LEFT(Table1[[#This Row],[Occurance Date]],4), MID(Table1[[#This Row],[Occurance Date]],6,2), RIGHT(Table1[[#This Row],[Occurance Date]],2))</f>
        <v>44010</v>
      </c>
      <c r="E2699" s="8">
        <f>YEAR(Table1[[#This Row],[Date]])</f>
        <v>2020</v>
      </c>
      <c r="F2699" s="8">
        <f>MONTH(Table1[[#This Row],[Date]])</f>
        <v>6</v>
      </c>
      <c r="G2699" s="13">
        <v>0.57099351851851854</v>
      </c>
      <c r="H2699" s="12">
        <f>Table1[[#This Row],[Date]]+Table1[[#This Row],[Occurance Time]]</f>
        <v>44010.570993518515</v>
      </c>
      <c r="I2699">
        <v>35.453699999999998</v>
      </c>
      <c r="J2699">
        <v>26.7422</v>
      </c>
      <c r="K2699">
        <v>14.1</v>
      </c>
      <c r="L2699">
        <v>3.5</v>
      </c>
      <c r="M2699">
        <v>0</v>
      </c>
      <c r="N2699" s="11">
        <v>3.3</v>
      </c>
      <c r="O2699">
        <v>3.5</v>
      </c>
      <c r="P2699">
        <v>0</v>
      </c>
      <c r="Q2699">
        <v>0</v>
      </c>
      <c r="R2699" t="s">
        <v>13</v>
      </c>
      <c r="S2699" t="s">
        <v>97</v>
      </c>
      <c r="T2699" s="3" t="str">
        <f>MID(Table1[[#This Row],[Location old]],SEARCH("(",Table1[[#This Row],[Location old]])+1,SEARCH(")",Table1[[#This Row],[Location old]])-SEARCH("(",Table1[[#This Row],[Location old]])-1)</f>
        <v>AKDENIZ</v>
      </c>
      <c r="U2699" t="str">
        <f>IF(ISNUMBER(SEARCH("(",Table1[[#This Row],[Location old]])),Table1[[#This Row],[Column1]],Table1[[#This Row],[Location old]])</f>
        <v>AKDENIZ</v>
      </c>
      <c r="V2699">
        <f>IF(Table1[[#This Row],[Magnitude Duration]]=0, 1, 0)</f>
        <v>1</v>
      </c>
      <c r="W2699">
        <f>IF(Table1[[#This Row],[Magnitude Local]]=0, 1, 0)</f>
        <v>0</v>
      </c>
      <c r="X2699">
        <f>IF(Table1[[#This Row],[Magnitude Moment]]=0, 1, 0)</f>
        <v>0</v>
      </c>
      <c r="Y2699">
        <f>IF(Table1[[#This Row],[Magnitude Surface Wave]]=0, 1, 0)</f>
        <v>1</v>
      </c>
      <c r="Z2699">
        <f>IF(Table1[[#This Row],[Magnitude Body Wave]]=0, 1, 0)</f>
        <v>1</v>
      </c>
    </row>
    <row r="2700" spans="1:26">
      <c r="A2700">
        <v>2699</v>
      </c>
      <c r="B2700">
        <v>20200628111834</v>
      </c>
      <c r="C2700" t="s">
        <v>411</v>
      </c>
      <c r="D2700" s="6">
        <f>DATE(LEFT(Table1[[#This Row],[Occurance Date]],4), MID(Table1[[#This Row],[Occurance Date]],6,2), RIGHT(Table1[[#This Row],[Occurance Date]],2))</f>
        <v>44010</v>
      </c>
      <c r="E2700" s="8">
        <f>YEAR(Table1[[#This Row],[Date]])</f>
        <v>2020</v>
      </c>
      <c r="F2700" s="8">
        <f>MONTH(Table1[[#This Row],[Date]])</f>
        <v>6</v>
      </c>
      <c r="G2700" s="13">
        <v>0.47123043981481483</v>
      </c>
      <c r="H2700" s="12">
        <f>Table1[[#This Row],[Date]]+Table1[[#This Row],[Occurance Time]]</f>
        <v>44010.471230439813</v>
      </c>
      <c r="I2700">
        <v>35.562199999999997</v>
      </c>
      <c r="J2700">
        <v>26.666</v>
      </c>
      <c r="K2700">
        <v>5.4</v>
      </c>
      <c r="L2700">
        <v>4.4000000000000004</v>
      </c>
      <c r="M2700">
        <v>0</v>
      </c>
      <c r="N2700" s="11">
        <v>4.3</v>
      </c>
      <c r="O2700">
        <v>4.4000000000000004</v>
      </c>
      <c r="P2700">
        <v>0</v>
      </c>
      <c r="Q2700">
        <v>0</v>
      </c>
      <c r="R2700" t="s">
        <v>13</v>
      </c>
      <c r="S2700" t="s">
        <v>24</v>
      </c>
      <c r="T2700" s="3" t="e">
        <f>MID(Table1[[#This Row],[Location old]],SEARCH("(",Table1[[#This Row],[Location old]])+1,SEARCH(")",Table1[[#This Row],[Location old]])-SEARCH("(",Table1[[#This Row],[Location old]])-1)</f>
        <v>#VALUE!</v>
      </c>
      <c r="U2700" t="str">
        <f>IF(ISNUMBER(SEARCH("(",Table1[[#This Row],[Location old]])),Table1[[#This Row],[Column1]],Table1[[#This Row],[Location old]])</f>
        <v>AKDENIZ</v>
      </c>
      <c r="V2700">
        <f>IF(Table1[[#This Row],[Magnitude Duration]]=0, 1, 0)</f>
        <v>1</v>
      </c>
      <c r="W2700">
        <f>IF(Table1[[#This Row],[Magnitude Local]]=0, 1, 0)</f>
        <v>0</v>
      </c>
      <c r="X2700">
        <f>IF(Table1[[#This Row],[Magnitude Moment]]=0, 1, 0)</f>
        <v>0</v>
      </c>
      <c r="Y2700">
        <f>IF(Table1[[#This Row],[Magnitude Surface Wave]]=0, 1, 0)</f>
        <v>1</v>
      </c>
      <c r="Z2700">
        <f>IF(Table1[[#This Row],[Magnitude Body Wave]]=0, 1, 0)</f>
        <v>1</v>
      </c>
    </row>
    <row r="2701" spans="1:26">
      <c r="A2701">
        <v>2700</v>
      </c>
      <c r="B2701">
        <v>20200626234406</v>
      </c>
      <c r="C2701" t="s">
        <v>321</v>
      </c>
      <c r="D2701" s="6">
        <f>DATE(LEFT(Table1[[#This Row],[Occurance Date]],4), MID(Table1[[#This Row],[Occurance Date]],6,2), RIGHT(Table1[[#This Row],[Occurance Date]],2))</f>
        <v>44008</v>
      </c>
      <c r="E2701" s="8">
        <f>YEAR(Table1[[#This Row],[Date]])</f>
        <v>2020</v>
      </c>
      <c r="F2701" s="8">
        <f>MONTH(Table1[[#This Row],[Date]])</f>
        <v>6</v>
      </c>
      <c r="G2701" s="13">
        <v>0.98896736111111105</v>
      </c>
      <c r="H2701" s="12">
        <f>Table1[[#This Row],[Date]]+Table1[[#This Row],[Occurance Time]]</f>
        <v>44008.988967361111</v>
      </c>
      <c r="I2701">
        <v>35.508800000000001</v>
      </c>
      <c r="J2701">
        <v>26.6997</v>
      </c>
      <c r="K2701">
        <v>5.7</v>
      </c>
      <c r="L2701">
        <v>3.9</v>
      </c>
      <c r="M2701">
        <v>0</v>
      </c>
      <c r="N2701" s="11">
        <v>3.7</v>
      </c>
      <c r="O2701">
        <v>3.9</v>
      </c>
      <c r="P2701">
        <v>0</v>
      </c>
      <c r="Q2701">
        <v>0</v>
      </c>
      <c r="R2701" t="s">
        <v>13</v>
      </c>
      <c r="S2701" t="s">
        <v>97</v>
      </c>
      <c r="T2701" s="3" t="str">
        <f>MID(Table1[[#This Row],[Location old]],SEARCH("(",Table1[[#This Row],[Location old]])+1,SEARCH(")",Table1[[#This Row],[Location old]])-SEARCH("(",Table1[[#This Row],[Location old]])-1)</f>
        <v>AKDENIZ</v>
      </c>
      <c r="U2701" t="str">
        <f>IF(ISNUMBER(SEARCH("(",Table1[[#This Row],[Location old]])),Table1[[#This Row],[Column1]],Table1[[#This Row],[Location old]])</f>
        <v>AKDENIZ</v>
      </c>
      <c r="V2701">
        <f>IF(Table1[[#This Row],[Magnitude Duration]]=0, 1, 0)</f>
        <v>1</v>
      </c>
      <c r="W2701">
        <f>IF(Table1[[#This Row],[Magnitude Local]]=0, 1, 0)</f>
        <v>0</v>
      </c>
      <c r="X2701">
        <f>IF(Table1[[#This Row],[Magnitude Moment]]=0, 1, 0)</f>
        <v>0</v>
      </c>
      <c r="Y2701">
        <f>IF(Table1[[#This Row],[Magnitude Surface Wave]]=0, 1, 0)</f>
        <v>1</v>
      </c>
      <c r="Z2701">
        <f>IF(Table1[[#This Row],[Magnitude Body Wave]]=0, 1, 0)</f>
        <v>1</v>
      </c>
    </row>
    <row r="2702" spans="1:26">
      <c r="A2702">
        <v>2701</v>
      </c>
      <c r="B2702">
        <v>20200626231028</v>
      </c>
      <c r="C2702" t="s">
        <v>321</v>
      </c>
      <c r="D2702" s="6">
        <f>DATE(LEFT(Table1[[#This Row],[Occurance Date]],4), MID(Table1[[#This Row],[Occurance Date]],6,2), RIGHT(Table1[[#This Row],[Occurance Date]],2))</f>
        <v>44008</v>
      </c>
      <c r="E2702" s="8">
        <f>YEAR(Table1[[#This Row],[Date]])</f>
        <v>2020</v>
      </c>
      <c r="F2702" s="8">
        <f>MONTH(Table1[[#This Row],[Date]])</f>
        <v>6</v>
      </c>
      <c r="G2702" s="13">
        <v>0.96560451388888879</v>
      </c>
      <c r="H2702" s="12">
        <f>Table1[[#This Row],[Date]]+Table1[[#This Row],[Occurance Time]]</f>
        <v>44008.965604513891</v>
      </c>
      <c r="I2702">
        <v>35.5488</v>
      </c>
      <c r="J2702">
        <v>26.665700000000001</v>
      </c>
      <c r="K2702">
        <v>6.5</v>
      </c>
      <c r="L2702">
        <v>3.8</v>
      </c>
      <c r="M2702">
        <v>0</v>
      </c>
      <c r="N2702" s="11">
        <v>3.7</v>
      </c>
      <c r="O2702">
        <v>3.8</v>
      </c>
      <c r="P2702">
        <v>0</v>
      </c>
      <c r="Q2702">
        <v>0</v>
      </c>
      <c r="R2702" t="s">
        <v>13</v>
      </c>
      <c r="S2702" t="s">
        <v>24</v>
      </c>
      <c r="T2702" s="3" t="e">
        <f>MID(Table1[[#This Row],[Location old]],SEARCH("(",Table1[[#This Row],[Location old]])+1,SEARCH(")",Table1[[#This Row],[Location old]])-SEARCH("(",Table1[[#This Row],[Location old]])-1)</f>
        <v>#VALUE!</v>
      </c>
      <c r="U2702" t="str">
        <f>IF(ISNUMBER(SEARCH("(",Table1[[#This Row],[Location old]])),Table1[[#This Row],[Column1]],Table1[[#This Row],[Location old]])</f>
        <v>AKDENIZ</v>
      </c>
      <c r="V2702">
        <f>IF(Table1[[#This Row],[Magnitude Duration]]=0, 1, 0)</f>
        <v>1</v>
      </c>
      <c r="W2702">
        <f>IF(Table1[[#This Row],[Magnitude Local]]=0, 1, 0)</f>
        <v>0</v>
      </c>
      <c r="X2702">
        <f>IF(Table1[[#This Row],[Magnitude Moment]]=0, 1, 0)</f>
        <v>0</v>
      </c>
      <c r="Y2702">
        <f>IF(Table1[[#This Row],[Magnitude Surface Wave]]=0, 1, 0)</f>
        <v>1</v>
      </c>
      <c r="Z2702">
        <f>IF(Table1[[#This Row],[Magnitude Body Wave]]=0, 1, 0)</f>
        <v>1</v>
      </c>
    </row>
    <row r="2703" spans="1:26">
      <c r="A2703">
        <v>2702</v>
      </c>
      <c r="B2703">
        <v>20200626221514</v>
      </c>
      <c r="C2703" t="s">
        <v>321</v>
      </c>
      <c r="D2703" s="6">
        <f>DATE(LEFT(Table1[[#This Row],[Occurance Date]],4), MID(Table1[[#This Row],[Occurance Date]],6,2), RIGHT(Table1[[#This Row],[Occurance Date]],2))</f>
        <v>44008</v>
      </c>
      <c r="E2703" s="8">
        <f>YEAR(Table1[[#This Row],[Date]])</f>
        <v>2020</v>
      </c>
      <c r="F2703" s="8">
        <f>MONTH(Table1[[#This Row],[Date]])</f>
        <v>6</v>
      </c>
      <c r="G2703" s="13">
        <v>0.92724918981481474</v>
      </c>
      <c r="H2703" s="12">
        <f>Table1[[#This Row],[Date]]+Table1[[#This Row],[Occurance Time]]</f>
        <v>44008.927249189815</v>
      </c>
      <c r="I2703">
        <v>35.523299999999999</v>
      </c>
      <c r="J2703">
        <v>26.7058</v>
      </c>
      <c r="K2703">
        <v>3.9</v>
      </c>
      <c r="L2703">
        <v>3.7</v>
      </c>
      <c r="M2703">
        <v>0</v>
      </c>
      <c r="N2703" s="11">
        <v>3.6</v>
      </c>
      <c r="O2703">
        <v>3.7</v>
      </c>
      <c r="P2703">
        <v>0</v>
      </c>
      <c r="Q2703">
        <v>0</v>
      </c>
      <c r="R2703" t="s">
        <v>13</v>
      </c>
      <c r="S2703" t="s">
        <v>24</v>
      </c>
      <c r="T2703" s="3" t="e">
        <f>MID(Table1[[#This Row],[Location old]],SEARCH("(",Table1[[#This Row],[Location old]])+1,SEARCH(")",Table1[[#This Row],[Location old]])-SEARCH("(",Table1[[#This Row],[Location old]])-1)</f>
        <v>#VALUE!</v>
      </c>
      <c r="U2703" t="str">
        <f>IF(ISNUMBER(SEARCH("(",Table1[[#This Row],[Location old]])),Table1[[#This Row],[Column1]],Table1[[#This Row],[Location old]])</f>
        <v>AKDENIZ</v>
      </c>
      <c r="V2703">
        <f>IF(Table1[[#This Row],[Magnitude Duration]]=0, 1, 0)</f>
        <v>1</v>
      </c>
      <c r="W2703">
        <f>IF(Table1[[#This Row],[Magnitude Local]]=0, 1, 0)</f>
        <v>0</v>
      </c>
      <c r="X2703">
        <f>IF(Table1[[#This Row],[Magnitude Moment]]=0, 1, 0)</f>
        <v>0</v>
      </c>
      <c r="Y2703">
        <f>IF(Table1[[#This Row],[Magnitude Surface Wave]]=0, 1, 0)</f>
        <v>1</v>
      </c>
      <c r="Z2703">
        <f>IF(Table1[[#This Row],[Magnitude Body Wave]]=0, 1, 0)</f>
        <v>1</v>
      </c>
    </row>
    <row r="2704" spans="1:26">
      <c r="A2704">
        <v>2703</v>
      </c>
      <c r="B2704">
        <v>20200626220807</v>
      </c>
      <c r="C2704" t="s">
        <v>321</v>
      </c>
      <c r="D2704" s="6">
        <f>DATE(LEFT(Table1[[#This Row],[Occurance Date]],4), MID(Table1[[#This Row],[Occurance Date]],6,2), RIGHT(Table1[[#This Row],[Occurance Date]],2))</f>
        <v>44008</v>
      </c>
      <c r="E2704" s="8">
        <f>YEAR(Table1[[#This Row],[Date]])</f>
        <v>2020</v>
      </c>
      <c r="F2704" s="8">
        <f>MONTH(Table1[[#This Row],[Date]])</f>
        <v>6</v>
      </c>
      <c r="G2704" s="13">
        <v>0.92230763888888889</v>
      </c>
      <c r="H2704" s="12">
        <f>Table1[[#This Row],[Date]]+Table1[[#This Row],[Occurance Time]]</f>
        <v>44008.922307638888</v>
      </c>
      <c r="I2704">
        <v>35.523699999999998</v>
      </c>
      <c r="J2704">
        <v>26.685500000000001</v>
      </c>
      <c r="K2704">
        <v>6.7</v>
      </c>
      <c r="L2704">
        <v>4</v>
      </c>
      <c r="M2704">
        <v>0</v>
      </c>
      <c r="N2704" s="11">
        <v>3.9</v>
      </c>
      <c r="O2704">
        <v>4</v>
      </c>
      <c r="P2704">
        <v>0</v>
      </c>
      <c r="Q2704">
        <v>0</v>
      </c>
      <c r="R2704" t="s">
        <v>13</v>
      </c>
      <c r="S2704" t="s">
        <v>24</v>
      </c>
      <c r="T2704" s="3" t="e">
        <f>MID(Table1[[#This Row],[Location old]],SEARCH("(",Table1[[#This Row],[Location old]])+1,SEARCH(")",Table1[[#This Row],[Location old]])-SEARCH("(",Table1[[#This Row],[Location old]])-1)</f>
        <v>#VALUE!</v>
      </c>
      <c r="U2704" t="str">
        <f>IF(ISNUMBER(SEARCH("(",Table1[[#This Row],[Location old]])),Table1[[#This Row],[Column1]],Table1[[#This Row],[Location old]])</f>
        <v>AKDENIZ</v>
      </c>
      <c r="V2704">
        <f>IF(Table1[[#This Row],[Magnitude Duration]]=0, 1, 0)</f>
        <v>1</v>
      </c>
      <c r="W2704">
        <f>IF(Table1[[#This Row],[Magnitude Local]]=0, 1, 0)</f>
        <v>0</v>
      </c>
      <c r="X2704">
        <f>IF(Table1[[#This Row],[Magnitude Moment]]=0, 1, 0)</f>
        <v>0</v>
      </c>
      <c r="Y2704">
        <f>IF(Table1[[#This Row],[Magnitude Surface Wave]]=0, 1, 0)</f>
        <v>1</v>
      </c>
      <c r="Z2704">
        <f>IF(Table1[[#This Row],[Magnitude Body Wave]]=0, 1, 0)</f>
        <v>1</v>
      </c>
    </row>
    <row r="2705" spans="1:26">
      <c r="A2705">
        <v>2704</v>
      </c>
      <c r="B2705">
        <v>20200626204054</v>
      </c>
      <c r="C2705" t="s">
        <v>321</v>
      </c>
      <c r="D2705" s="6">
        <f>DATE(LEFT(Table1[[#This Row],[Occurance Date]],4), MID(Table1[[#This Row],[Occurance Date]],6,2), RIGHT(Table1[[#This Row],[Occurance Date]],2))</f>
        <v>44008</v>
      </c>
      <c r="E2705" s="8">
        <f>YEAR(Table1[[#This Row],[Date]])</f>
        <v>2020</v>
      </c>
      <c r="F2705" s="8">
        <f>MONTH(Table1[[#This Row],[Date]])</f>
        <v>6</v>
      </c>
      <c r="G2705" s="13">
        <v>0.86174710648148156</v>
      </c>
      <c r="H2705" s="12">
        <f>Table1[[#This Row],[Date]]+Table1[[#This Row],[Occurance Time]]</f>
        <v>44008.861747106479</v>
      </c>
      <c r="I2705">
        <v>35.536700000000003</v>
      </c>
      <c r="J2705">
        <v>26.662800000000001</v>
      </c>
      <c r="K2705">
        <v>8.5</v>
      </c>
      <c r="L2705">
        <v>3.5</v>
      </c>
      <c r="M2705">
        <v>0</v>
      </c>
      <c r="N2705" s="11">
        <v>3.5</v>
      </c>
      <c r="O2705">
        <v>3.5</v>
      </c>
      <c r="P2705">
        <v>0</v>
      </c>
      <c r="Q2705">
        <v>0</v>
      </c>
      <c r="R2705" t="s">
        <v>13</v>
      </c>
      <c r="S2705" t="s">
        <v>24</v>
      </c>
      <c r="T2705" s="3" t="e">
        <f>MID(Table1[[#This Row],[Location old]],SEARCH("(",Table1[[#This Row],[Location old]])+1,SEARCH(")",Table1[[#This Row],[Location old]])-SEARCH("(",Table1[[#This Row],[Location old]])-1)</f>
        <v>#VALUE!</v>
      </c>
      <c r="U2705" t="str">
        <f>IF(ISNUMBER(SEARCH("(",Table1[[#This Row],[Location old]])),Table1[[#This Row],[Column1]],Table1[[#This Row],[Location old]])</f>
        <v>AKDENIZ</v>
      </c>
      <c r="V2705">
        <f>IF(Table1[[#This Row],[Magnitude Duration]]=0, 1, 0)</f>
        <v>1</v>
      </c>
      <c r="W2705">
        <f>IF(Table1[[#This Row],[Magnitude Local]]=0, 1, 0)</f>
        <v>0</v>
      </c>
      <c r="X2705">
        <f>IF(Table1[[#This Row],[Magnitude Moment]]=0, 1, 0)</f>
        <v>0</v>
      </c>
      <c r="Y2705">
        <f>IF(Table1[[#This Row],[Magnitude Surface Wave]]=0, 1, 0)</f>
        <v>1</v>
      </c>
      <c r="Z2705">
        <f>IF(Table1[[#This Row],[Magnitude Body Wave]]=0, 1, 0)</f>
        <v>1</v>
      </c>
    </row>
    <row r="2706" spans="1:26">
      <c r="A2706">
        <v>2705</v>
      </c>
      <c r="B2706">
        <v>20200626200139</v>
      </c>
      <c r="C2706" t="s">
        <v>321</v>
      </c>
      <c r="D2706" s="6">
        <f>DATE(LEFT(Table1[[#This Row],[Occurance Date]],4), MID(Table1[[#This Row],[Occurance Date]],6,2), RIGHT(Table1[[#This Row],[Occurance Date]],2))</f>
        <v>44008</v>
      </c>
      <c r="E2706" s="8">
        <f>YEAR(Table1[[#This Row],[Date]])</f>
        <v>2020</v>
      </c>
      <c r="F2706" s="8">
        <f>MONTH(Table1[[#This Row],[Date]])</f>
        <v>6</v>
      </c>
      <c r="G2706" s="13">
        <v>0.83448668981481477</v>
      </c>
      <c r="H2706" s="12">
        <f>Table1[[#This Row],[Date]]+Table1[[#This Row],[Occurance Time]]</f>
        <v>44008.834486689811</v>
      </c>
      <c r="I2706">
        <v>35.5623</v>
      </c>
      <c r="J2706">
        <v>26.675000000000001</v>
      </c>
      <c r="K2706">
        <v>5.4</v>
      </c>
      <c r="L2706">
        <v>3.5</v>
      </c>
      <c r="M2706">
        <v>0</v>
      </c>
      <c r="N2706" s="11">
        <v>3.3</v>
      </c>
      <c r="O2706">
        <v>3.5</v>
      </c>
      <c r="P2706">
        <v>0</v>
      </c>
      <c r="Q2706">
        <v>0</v>
      </c>
      <c r="R2706" t="s">
        <v>13</v>
      </c>
      <c r="S2706" t="s">
        <v>24</v>
      </c>
      <c r="T2706" s="3" t="e">
        <f>MID(Table1[[#This Row],[Location old]],SEARCH("(",Table1[[#This Row],[Location old]])+1,SEARCH(")",Table1[[#This Row],[Location old]])-SEARCH("(",Table1[[#This Row],[Location old]])-1)</f>
        <v>#VALUE!</v>
      </c>
      <c r="U2706" t="str">
        <f>IF(ISNUMBER(SEARCH("(",Table1[[#This Row],[Location old]])),Table1[[#This Row],[Column1]],Table1[[#This Row],[Location old]])</f>
        <v>AKDENIZ</v>
      </c>
      <c r="V2706">
        <f>IF(Table1[[#This Row],[Magnitude Duration]]=0, 1, 0)</f>
        <v>1</v>
      </c>
      <c r="W2706">
        <f>IF(Table1[[#This Row],[Magnitude Local]]=0, 1, 0)</f>
        <v>0</v>
      </c>
      <c r="X2706">
        <f>IF(Table1[[#This Row],[Magnitude Moment]]=0, 1, 0)</f>
        <v>0</v>
      </c>
      <c r="Y2706">
        <f>IF(Table1[[#This Row],[Magnitude Surface Wave]]=0, 1, 0)</f>
        <v>1</v>
      </c>
      <c r="Z2706">
        <f>IF(Table1[[#This Row],[Magnitude Body Wave]]=0, 1, 0)</f>
        <v>1</v>
      </c>
    </row>
    <row r="2707" spans="1:26">
      <c r="A2707">
        <v>2706</v>
      </c>
      <c r="B2707">
        <v>20200626193635</v>
      </c>
      <c r="C2707" t="s">
        <v>321</v>
      </c>
      <c r="D2707" s="6">
        <f>DATE(LEFT(Table1[[#This Row],[Occurance Date]],4), MID(Table1[[#This Row],[Occurance Date]],6,2), RIGHT(Table1[[#This Row],[Occurance Date]],2))</f>
        <v>44008</v>
      </c>
      <c r="E2707" s="8">
        <f>YEAR(Table1[[#This Row],[Date]])</f>
        <v>2020</v>
      </c>
      <c r="F2707" s="8">
        <f>MONTH(Table1[[#This Row],[Date]])</f>
        <v>6</v>
      </c>
      <c r="G2707" s="13">
        <v>0.81708113425925921</v>
      </c>
      <c r="H2707" s="12">
        <f>Table1[[#This Row],[Date]]+Table1[[#This Row],[Occurance Time]]</f>
        <v>44008.817081134257</v>
      </c>
      <c r="I2707">
        <v>35.5488</v>
      </c>
      <c r="J2707">
        <v>26.6723</v>
      </c>
      <c r="K2707">
        <v>6.8</v>
      </c>
      <c r="L2707">
        <v>4.7</v>
      </c>
      <c r="M2707">
        <v>0</v>
      </c>
      <c r="N2707" s="11">
        <v>4.7</v>
      </c>
      <c r="O2707">
        <v>4.7</v>
      </c>
      <c r="P2707">
        <v>0</v>
      </c>
      <c r="Q2707">
        <v>0</v>
      </c>
      <c r="R2707" t="s">
        <v>13</v>
      </c>
      <c r="S2707" t="s">
        <v>24</v>
      </c>
      <c r="T2707" s="3" t="e">
        <f>MID(Table1[[#This Row],[Location old]],SEARCH("(",Table1[[#This Row],[Location old]])+1,SEARCH(")",Table1[[#This Row],[Location old]])-SEARCH("(",Table1[[#This Row],[Location old]])-1)</f>
        <v>#VALUE!</v>
      </c>
      <c r="U2707" t="str">
        <f>IF(ISNUMBER(SEARCH("(",Table1[[#This Row],[Location old]])),Table1[[#This Row],[Column1]],Table1[[#This Row],[Location old]])</f>
        <v>AKDENIZ</v>
      </c>
      <c r="V2707">
        <f>IF(Table1[[#This Row],[Magnitude Duration]]=0, 1, 0)</f>
        <v>1</v>
      </c>
      <c r="W2707">
        <f>IF(Table1[[#This Row],[Magnitude Local]]=0, 1, 0)</f>
        <v>0</v>
      </c>
      <c r="X2707">
        <f>IF(Table1[[#This Row],[Magnitude Moment]]=0, 1, 0)</f>
        <v>0</v>
      </c>
      <c r="Y2707">
        <f>IF(Table1[[#This Row],[Magnitude Surface Wave]]=0, 1, 0)</f>
        <v>1</v>
      </c>
      <c r="Z2707">
        <f>IF(Table1[[#This Row],[Magnitude Body Wave]]=0, 1, 0)</f>
        <v>1</v>
      </c>
    </row>
    <row r="2708" spans="1:26">
      <c r="A2708">
        <v>2707</v>
      </c>
      <c r="B2708">
        <v>20200626151456</v>
      </c>
      <c r="C2708" t="s">
        <v>321</v>
      </c>
      <c r="D2708" s="6">
        <f>DATE(LEFT(Table1[[#This Row],[Occurance Date]],4), MID(Table1[[#This Row],[Occurance Date]],6,2), RIGHT(Table1[[#This Row],[Occurance Date]],2))</f>
        <v>44008</v>
      </c>
      <c r="E2708" s="8">
        <f>YEAR(Table1[[#This Row],[Date]])</f>
        <v>2020</v>
      </c>
      <c r="F2708" s="8">
        <f>MONTH(Table1[[#This Row],[Date]])</f>
        <v>6</v>
      </c>
      <c r="G2708" s="13">
        <v>0.63537118055555553</v>
      </c>
      <c r="H2708" s="12">
        <f>Table1[[#This Row],[Date]]+Table1[[#This Row],[Occurance Time]]</f>
        <v>44008.635371180557</v>
      </c>
      <c r="I2708">
        <v>35.473199999999999</v>
      </c>
      <c r="J2708">
        <v>26.7103</v>
      </c>
      <c r="K2708">
        <v>12.1</v>
      </c>
      <c r="L2708">
        <v>3.8</v>
      </c>
      <c r="M2708">
        <v>0</v>
      </c>
      <c r="N2708" s="11">
        <v>3.8</v>
      </c>
      <c r="O2708">
        <v>3.8</v>
      </c>
      <c r="P2708">
        <v>0</v>
      </c>
      <c r="Q2708">
        <v>0</v>
      </c>
      <c r="R2708" t="s">
        <v>13</v>
      </c>
      <c r="S2708" t="s">
        <v>97</v>
      </c>
      <c r="T2708" s="3" t="str">
        <f>MID(Table1[[#This Row],[Location old]],SEARCH("(",Table1[[#This Row],[Location old]])+1,SEARCH(")",Table1[[#This Row],[Location old]])-SEARCH("(",Table1[[#This Row],[Location old]])-1)</f>
        <v>AKDENIZ</v>
      </c>
      <c r="U2708" t="str">
        <f>IF(ISNUMBER(SEARCH("(",Table1[[#This Row],[Location old]])),Table1[[#This Row],[Column1]],Table1[[#This Row],[Location old]])</f>
        <v>AKDENIZ</v>
      </c>
      <c r="V2708">
        <f>IF(Table1[[#This Row],[Magnitude Duration]]=0, 1, 0)</f>
        <v>1</v>
      </c>
      <c r="W2708">
        <f>IF(Table1[[#This Row],[Magnitude Local]]=0, 1, 0)</f>
        <v>0</v>
      </c>
      <c r="X2708">
        <f>IF(Table1[[#This Row],[Magnitude Moment]]=0, 1, 0)</f>
        <v>0</v>
      </c>
      <c r="Y2708">
        <f>IF(Table1[[#This Row],[Magnitude Surface Wave]]=0, 1, 0)</f>
        <v>1</v>
      </c>
      <c r="Z2708">
        <f>IF(Table1[[#This Row],[Magnitude Body Wave]]=0, 1, 0)</f>
        <v>1</v>
      </c>
    </row>
    <row r="2709" spans="1:26">
      <c r="A2709">
        <v>2708</v>
      </c>
      <c r="B2709">
        <v>20200626141117</v>
      </c>
      <c r="C2709" t="s">
        <v>321</v>
      </c>
      <c r="D2709" s="6">
        <f>DATE(LEFT(Table1[[#This Row],[Occurance Date]],4), MID(Table1[[#This Row],[Occurance Date]],6,2), RIGHT(Table1[[#This Row],[Occurance Date]],2))</f>
        <v>44008</v>
      </c>
      <c r="E2709" s="8">
        <f>YEAR(Table1[[#This Row],[Date]])</f>
        <v>2020</v>
      </c>
      <c r="F2709" s="8">
        <f>MONTH(Table1[[#This Row],[Date]])</f>
        <v>6</v>
      </c>
      <c r="G2709" s="13">
        <v>0.59117245370370364</v>
      </c>
      <c r="H2709" s="12">
        <f>Table1[[#This Row],[Date]]+Table1[[#This Row],[Occurance Time]]</f>
        <v>44008.591172453707</v>
      </c>
      <c r="I2709">
        <v>38.813299999999998</v>
      </c>
      <c r="J2709">
        <v>27.727699999999999</v>
      </c>
      <c r="K2709">
        <v>7.5</v>
      </c>
      <c r="L2709">
        <v>3.8</v>
      </c>
      <c r="M2709">
        <v>0</v>
      </c>
      <c r="N2709" s="11">
        <v>3.8</v>
      </c>
      <c r="O2709">
        <v>3.7</v>
      </c>
      <c r="P2709">
        <v>0</v>
      </c>
      <c r="Q2709">
        <v>0</v>
      </c>
      <c r="R2709" t="s">
        <v>13</v>
      </c>
      <c r="S2709" t="s">
        <v>13238</v>
      </c>
      <c r="T2709" s="3" t="str">
        <f>MID(Table1[[#This Row],[Location old]],SEARCH("(",Table1[[#This Row],[Location old]])+1,SEARCH(")",Table1[[#This Row],[Location old]])-SEARCH("(",Table1[[#This Row],[Location old]])-1)</f>
        <v>MANISA</v>
      </c>
      <c r="U2709" t="str">
        <f>IF(ISNUMBER(SEARCH("(",Table1[[#This Row],[Location old]])),Table1[[#This Row],[Column1]],Table1[[#This Row],[Location old]])</f>
        <v>MANISA</v>
      </c>
      <c r="V2709">
        <f>IF(Table1[[#This Row],[Magnitude Duration]]=0, 1, 0)</f>
        <v>1</v>
      </c>
      <c r="W2709">
        <f>IF(Table1[[#This Row],[Magnitude Local]]=0, 1, 0)</f>
        <v>0</v>
      </c>
      <c r="X2709">
        <f>IF(Table1[[#This Row],[Magnitude Moment]]=0, 1, 0)</f>
        <v>0</v>
      </c>
      <c r="Y2709">
        <f>IF(Table1[[#This Row],[Magnitude Surface Wave]]=0, 1, 0)</f>
        <v>1</v>
      </c>
      <c r="Z2709">
        <f>IF(Table1[[#This Row],[Magnitude Body Wave]]=0, 1, 0)</f>
        <v>1</v>
      </c>
    </row>
    <row r="2710" spans="1:26">
      <c r="A2710">
        <v>2709</v>
      </c>
      <c r="B2710">
        <v>20200626125602</v>
      </c>
      <c r="C2710" t="s">
        <v>321</v>
      </c>
      <c r="D2710" s="6">
        <f>DATE(LEFT(Table1[[#This Row],[Occurance Date]],4), MID(Table1[[#This Row],[Occurance Date]],6,2), RIGHT(Table1[[#This Row],[Occurance Date]],2))</f>
        <v>44008</v>
      </c>
      <c r="E2710" s="8">
        <f>YEAR(Table1[[#This Row],[Date]])</f>
        <v>2020</v>
      </c>
      <c r="F2710" s="8">
        <f>MONTH(Table1[[#This Row],[Date]])</f>
        <v>6</v>
      </c>
      <c r="G2710" s="13">
        <v>0.53891886574074077</v>
      </c>
      <c r="H2710" s="12">
        <f>Table1[[#This Row],[Date]]+Table1[[#This Row],[Occurance Time]]</f>
        <v>44008.538918865743</v>
      </c>
      <c r="I2710">
        <v>35.453299999999999</v>
      </c>
      <c r="J2710">
        <v>26.771799999999999</v>
      </c>
      <c r="K2710">
        <v>16.7</v>
      </c>
      <c r="L2710">
        <v>4.2</v>
      </c>
      <c r="M2710">
        <v>0</v>
      </c>
      <c r="N2710" s="11">
        <v>3.9</v>
      </c>
      <c r="O2710">
        <v>4.2</v>
      </c>
      <c r="P2710">
        <v>0</v>
      </c>
      <c r="Q2710">
        <v>0</v>
      </c>
      <c r="R2710" t="s">
        <v>13</v>
      </c>
      <c r="S2710" t="s">
        <v>97</v>
      </c>
      <c r="T2710" s="3" t="str">
        <f>MID(Table1[[#This Row],[Location old]],SEARCH("(",Table1[[#This Row],[Location old]])+1,SEARCH(")",Table1[[#This Row],[Location old]])-SEARCH("(",Table1[[#This Row],[Location old]])-1)</f>
        <v>AKDENIZ</v>
      </c>
      <c r="U2710" t="str">
        <f>IF(ISNUMBER(SEARCH("(",Table1[[#This Row],[Location old]])),Table1[[#This Row],[Column1]],Table1[[#This Row],[Location old]])</f>
        <v>AKDENIZ</v>
      </c>
      <c r="V2710">
        <f>IF(Table1[[#This Row],[Magnitude Duration]]=0, 1, 0)</f>
        <v>1</v>
      </c>
      <c r="W2710">
        <f>IF(Table1[[#This Row],[Magnitude Local]]=0, 1, 0)</f>
        <v>0</v>
      </c>
      <c r="X2710">
        <f>IF(Table1[[#This Row],[Magnitude Moment]]=0, 1, 0)</f>
        <v>0</v>
      </c>
      <c r="Y2710">
        <f>IF(Table1[[#This Row],[Magnitude Surface Wave]]=0, 1, 0)</f>
        <v>1</v>
      </c>
      <c r="Z2710">
        <f>IF(Table1[[#This Row],[Magnitude Body Wave]]=0, 1, 0)</f>
        <v>1</v>
      </c>
    </row>
    <row r="2711" spans="1:26">
      <c r="A2711">
        <v>2710</v>
      </c>
      <c r="B2711">
        <v>20200626073626</v>
      </c>
      <c r="C2711" t="s">
        <v>321</v>
      </c>
      <c r="D2711" s="6">
        <f>DATE(LEFT(Table1[[#This Row],[Occurance Date]],4), MID(Table1[[#This Row],[Occurance Date]],6,2), RIGHT(Table1[[#This Row],[Occurance Date]],2))</f>
        <v>44008</v>
      </c>
      <c r="E2711" s="8">
        <f>YEAR(Table1[[#This Row],[Date]])</f>
        <v>2020</v>
      </c>
      <c r="F2711" s="8">
        <f>MONTH(Table1[[#This Row],[Date]])</f>
        <v>6</v>
      </c>
      <c r="G2711" s="13">
        <v>0.31697511574074072</v>
      </c>
      <c r="H2711" s="12">
        <f>Table1[[#This Row],[Date]]+Table1[[#This Row],[Occurance Time]]</f>
        <v>44008.31697511574</v>
      </c>
      <c r="I2711">
        <v>38.776699999999998</v>
      </c>
      <c r="J2711">
        <v>27.776700000000002</v>
      </c>
      <c r="K2711">
        <v>7.1</v>
      </c>
      <c r="L2711">
        <v>3.7</v>
      </c>
      <c r="M2711">
        <v>0</v>
      </c>
      <c r="N2711" s="11">
        <v>3.7</v>
      </c>
      <c r="O2711">
        <v>3.5</v>
      </c>
      <c r="P2711">
        <v>0</v>
      </c>
      <c r="Q2711">
        <v>0</v>
      </c>
      <c r="R2711" t="s">
        <v>13</v>
      </c>
      <c r="S2711" t="s">
        <v>12158</v>
      </c>
      <c r="T2711" s="3" t="str">
        <f>MID(Table1[[#This Row],[Location old]],SEARCH("(",Table1[[#This Row],[Location old]])+1,SEARCH(")",Table1[[#This Row],[Location old]])-SEARCH("(",Table1[[#This Row],[Location old]])-1)</f>
        <v>MANISA</v>
      </c>
      <c r="U2711" t="str">
        <f>IF(ISNUMBER(SEARCH("(",Table1[[#This Row],[Location old]])),Table1[[#This Row],[Column1]],Table1[[#This Row],[Location old]])</f>
        <v>MANISA</v>
      </c>
      <c r="V2711">
        <f>IF(Table1[[#This Row],[Magnitude Duration]]=0, 1, 0)</f>
        <v>1</v>
      </c>
      <c r="W2711">
        <f>IF(Table1[[#This Row],[Magnitude Local]]=0, 1, 0)</f>
        <v>0</v>
      </c>
      <c r="X2711">
        <f>IF(Table1[[#This Row],[Magnitude Moment]]=0, 1, 0)</f>
        <v>0</v>
      </c>
      <c r="Y2711">
        <f>IF(Table1[[#This Row],[Magnitude Surface Wave]]=0, 1, 0)</f>
        <v>1</v>
      </c>
      <c r="Z2711">
        <f>IF(Table1[[#This Row],[Magnitude Body Wave]]=0, 1, 0)</f>
        <v>1</v>
      </c>
    </row>
    <row r="2712" spans="1:26">
      <c r="A2712">
        <v>2711</v>
      </c>
      <c r="B2712">
        <v>20200626072112</v>
      </c>
      <c r="C2712" t="s">
        <v>321</v>
      </c>
      <c r="D2712" s="6">
        <f>DATE(LEFT(Table1[[#This Row],[Occurance Date]],4), MID(Table1[[#This Row],[Occurance Date]],6,2), RIGHT(Table1[[#This Row],[Occurance Date]],2))</f>
        <v>44008</v>
      </c>
      <c r="E2712" s="8">
        <f>YEAR(Table1[[#This Row],[Date]])</f>
        <v>2020</v>
      </c>
      <c r="F2712" s="8">
        <f>MONTH(Table1[[#This Row],[Date]])</f>
        <v>6</v>
      </c>
      <c r="G2712" s="13">
        <v>0.30639097222222222</v>
      </c>
      <c r="H2712" s="12">
        <f>Table1[[#This Row],[Date]]+Table1[[#This Row],[Occurance Time]]</f>
        <v>44008.306390972219</v>
      </c>
      <c r="I2712">
        <v>38.788499999999999</v>
      </c>
      <c r="J2712">
        <v>27.793700000000001</v>
      </c>
      <c r="K2712">
        <v>10.9</v>
      </c>
      <c r="L2712">
        <v>5.5</v>
      </c>
      <c r="M2712">
        <v>0</v>
      </c>
      <c r="N2712" s="11">
        <v>5.5</v>
      </c>
      <c r="O2712">
        <v>5.2</v>
      </c>
      <c r="P2712">
        <v>0</v>
      </c>
      <c r="Q2712">
        <v>0</v>
      </c>
      <c r="R2712" t="s">
        <v>13</v>
      </c>
      <c r="S2712" t="s">
        <v>12158</v>
      </c>
      <c r="T2712" s="3" t="str">
        <f>MID(Table1[[#This Row],[Location old]],SEARCH("(",Table1[[#This Row],[Location old]])+1,SEARCH(")",Table1[[#This Row],[Location old]])-SEARCH("(",Table1[[#This Row],[Location old]])-1)</f>
        <v>MANISA</v>
      </c>
      <c r="U2712" t="str">
        <f>IF(ISNUMBER(SEARCH("(",Table1[[#This Row],[Location old]])),Table1[[#This Row],[Column1]],Table1[[#This Row],[Location old]])</f>
        <v>MANISA</v>
      </c>
      <c r="V2712">
        <f>IF(Table1[[#This Row],[Magnitude Duration]]=0, 1, 0)</f>
        <v>1</v>
      </c>
      <c r="W2712">
        <f>IF(Table1[[#This Row],[Magnitude Local]]=0, 1, 0)</f>
        <v>0</v>
      </c>
      <c r="X2712">
        <f>IF(Table1[[#This Row],[Magnitude Moment]]=0, 1, 0)</f>
        <v>0</v>
      </c>
      <c r="Y2712">
        <f>IF(Table1[[#This Row],[Magnitude Surface Wave]]=0, 1, 0)</f>
        <v>1</v>
      </c>
      <c r="Z2712">
        <f>IF(Table1[[#This Row],[Magnitude Body Wave]]=0, 1, 0)</f>
        <v>1</v>
      </c>
    </row>
    <row r="2713" spans="1:26">
      <c r="A2713">
        <v>2712</v>
      </c>
      <c r="B2713">
        <v>20200625100327</v>
      </c>
      <c r="C2713" t="s">
        <v>412</v>
      </c>
      <c r="D2713" s="6">
        <f>DATE(LEFT(Table1[[#This Row],[Occurance Date]],4), MID(Table1[[#This Row],[Occurance Date]],6,2), RIGHT(Table1[[#This Row],[Occurance Date]],2))</f>
        <v>44007</v>
      </c>
      <c r="E2713" s="8">
        <f>YEAR(Table1[[#This Row],[Date]])</f>
        <v>2020</v>
      </c>
      <c r="F2713" s="8">
        <f>MONTH(Table1[[#This Row],[Date]])</f>
        <v>6</v>
      </c>
      <c r="G2713" s="13">
        <v>0.41907361111111108</v>
      </c>
      <c r="H2713" s="12">
        <f>Table1[[#This Row],[Date]]+Table1[[#This Row],[Occurance Time]]</f>
        <v>44007.419073611112</v>
      </c>
      <c r="I2713">
        <v>38.465800000000002</v>
      </c>
      <c r="J2713">
        <v>44.166800000000002</v>
      </c>
      <c r="K2713">
        <v>5.3</v>
      </c>
      <c r="L2713">
        <v>5.4</v>
      </c>
      <c r="M2713">
        <v>0</v>
      </c>
      <c r="N2713" s="11">
        <v>5.0999999999999996</v>
      </c>
      <c r="O2713">
        <v>5.4</v>
      </c>
      <c r="P2713">
        <v>0</v>
      </c>
      <c r="Q2713">
        <v>0</v>
      </c>
      <c r="R2713" t="s">
        <v>13</v>
      </c>
      <c r="S2713" t="s">
        <v>12705</v>
      </c>
      <c r="T2713" s="3" t="str">
        <f>MID(Table1[[#This Row],[Location old]],SEARCH("(",Table1[[#This Row],[Location old]])+1,SEARCH(")",Table1[[#This Row],[Location old]])-SEARCH("(",Table1[[#This Row],[Location old]])-1)</f>
        <v>VAN</v>
      </c>
      <c r="U2713" t="str">
        <f>IF(ISNUMBER(SEARCH("(",Table1[[#This Row],[Location old]])),Table1[[#This Row],[Column1]],Table1[[#This Row],[Location old]])</f>
        <v>VAN</v>
      </c>
      <c r="V2713">
        <f>IF(Table1[[#This Row],[Magnitude Duration]]=0, 1, 0)</f>
        <v>1</v>
      </c>
      <c r="W2713">
        <f>IF(Table1[[#This Row],[Magnitude Local]]=0, 1, 0)</f>
        <v>0</v>
      </c>
      <c r="X2713">
        <f>IF(Table1[[#This Row],[Magnitude Moment]]=0, 1, 0)</f>
        <v>0</v>
      </c>
      <c r="Y2713">
        <f>IF(Table1[[#This Row],[Magnitude Surface Wave]]=0, 1, 0)</f>
        <v>1</v>
      </c>
      <c r="Z2713">
        <f>IF(Table1[[#This Row],[Magnitude Body Wave]]=0, 1, 0)</f>
        <v>1</v>
      </c>
    </row>
    <row r="2714" spans="1:26">
      <c r="A2714">
        <v>2713</v>
      </c>
      <c r="B2714">
        <v>20200624183443</v>
      </c>
      <c r="C2714" t="s">
        <v>6649</v>
      </c>
      <c r="D2714" s="6">
        <f>DATE(LEFT(Table1[[#This Row],[Occurance Date]],4), MID(Table1[[#This Row],[Occurance Date]],6,2), RIGHT(Table1[[#This Row],[Occurance Date]],2))</f>
        <v>44006</v>
      </c>
      <c r="E2714" s="8">
        <f>YEAR(Table1[[#This Row],[Date]])</f>
        <v>2020</v>
      </c>
      <c r="F2714" s="8">
        <f>MONTH(Table1[[#This Row],[Date]])</f>
        <v>6</v>
      </c>
      <c r="G2714" s="13">
        <v>0.77411562499999997</v>
      </c>
      <c r="H2714" s="12">
        <f>Table1[[#This Row],[Date]]+Table1[[#This Row],[Occurance Time]]</f>
        <v>44006.774115624998</v>
      </c>
      <c r="I2714">
        <v>36.128</v>
      </c>
      <c r="J2714">
        <v>27.175699999999999</v>
      </c>
      <c r="K2714">
        <v>8.3000000000000007</v>
      </c>
      <c r="L2714">
        <v>3.8</v>
      </c>
      <c r="M2714">
        <v>0</v>
      </c>
      <c r="N2714" s="11">
        <v>3.8</v>
      </c>
      <c r="O2714">
        <v>3.8</v>
      </c>
      <c r="P2714">
        <v>0</v>
      </c>
      <c r="Q2714">
        <v>0</v>
      </c>
      <c r="R2714" t="s">
        <v>13</v>
      </c>
      <c r="S2714" t="s">
        <v>24</v>
      </c>
      <c r="T2714" s="3" t="e">
        <f>MID(Table1[[#This Row],[Location old]],SEARCH("(",Table1[[#This Row],[Location old]])+1,SEARCH(")",Table1[[#This Row],[Location old]])-SEARCH("(",Table1[[#This Row],[Location old]])-1)</f>
        <v>#VALUE!</v>
      </c>
      <c r="U2714" t="str">
        <f>IF(ISNUMBER(SEARCH("(",Table1[[#This Row],[Location old]])),Table1[[#This Row],[Column1]],Table1[[#This Row],[Location old]])</f>
        <v>AKDENIZ</v>
      </c>
      <c r="V2714">
        <f>IF(Table1[[#This Row],[Magnitude Duration]]=0, 1, 0)</f>
        <v>1</v>
      </c>
      <c r="W2714">
        <f>IF(Table1[[#This Row],[Magnitude Local]]=0, 1, 0)</f>
        <v>0</v>
      </c>
      <c r="X2714">
        <f>IF(Table1[[#This Row],[Magnitude Moment]]=0, 1, 0)</f>
        <v>0</v>
      </c>
      <c r="Y2714">
        <f>IF(Table1[[#This Row],[Magnitude Surface Wave]]=0, 1, 0)</f>
        <v>1</v>
      </c>
      <c r="Z2714">
        <f>IF(Table1[[#This Row],[Magnitude Body Wave]]=0, 1, 0)</f>
        <v>1</v>
      </c>
    </row>
    <row r="2715" spans="1:26">
      <c r="A2715">
        <v>2714</v>
      </c>
      <c r="B2715">
        <v>20200623141106</v>
      </c>
      <c r="C2715" t="s">
        <v>3292</v>
      </c>
      <c r="D2715" s="6">
        <f>DATE(LEFT(Table1[[#This Row],[Occurance Date]],4), MID(Table1[[#This Row],[Occurance Date]],6,2), RIGHT(Table1[[#This Row],[Occurance Date]],2))</f>
        <v>44005</v>
      </c>
      <c r="E2715" s="8">
        <f>YEAR(Table1[[#This Row],[Date]])</f>
        <v>2020</v>
      </c>
      <c r="F2715" s="8">
        <f>MONTH(Table1[[#This Row],[Date]])</f>
        <v>6</v>
      </c>
      <c r="G2715" s="13">
        <v>0.59104976851851854</v>
      </c>
      <c r="H2715" s="12">
        <f>Table1[[#This Row],[Date]]+Table1[[#This Row],[Occurance Time]]</f>
        <v>44005.591049768518</v>
      </c>
      <c r="I2715">
        <v>38.387700000000002</v>
      </c>
      <c r="J2715">
        <v>44.081299999999999</v>
      </c>
      <c r="K2715">
        <v>5</v>
      </c>
      <c r="L2715">
        <v>3.7</v>
      </c>
      <c r="M2715">
        <v>0</v>
      </c>
      <c r="N2715" s="11">
        <v>3.5</v>
      </c>
      <c r="O2715">
        <v>3.7</v>
      </c>
      <c r="P2715">
        <v>0</v>
      </c>
      <c r="Q2715">
        <v>0</v>
      </c>
      <c r="R2715" t="s">
        <v>13</v>
      </c>
      <c r="S2715" t="s">
        <v>16604</v>
      </c>
      <c r="T2715" s="3" t="str">
        <f>MID(Table1[[#This Row],[Location old]],SEARCH("(",Table1[[#This Row],[Location old]])+1,SEARCH(")",Table1[[#This Row],[Location old]])-SEARCH("(",Table1[[#This Row],[Location old]])-1)</f>
        <v>VAN</v>
      </c>
      <c r="U2715" t="str">
        <f>IF(ISNUMBER(SEARCH("(",Table1[[#This Row],[Location old]])),Table1[[#This Row],[Column1]],Table1[[#This Row],[Location old]])</f>
        <v>VAN</v>
      </c>
      <c r="V2715">
        <f>IF(Table1[[#This Row],[Magnitude Duration]]=0, 1, 0)</f>
        <v>1</v>
      </c>
      <c r="W2715">
        <f>IF(Table1[[#This Row],[Magnitude Local]]=0, 1, 0)</f>
        <v>0</v>
      </c>
      <c r="X2715">
        <f>IF(Table1[[#This Row],[Magnitude Moment]]=0, 1, 0)</f>
        <v>0</v>
      </c>
      <c r="Y2715">
        <f>IF(Table1[[#This Row],[Magnitude Surface Wave]]=0, 1, 0)</f>
        <v>1</v>
      </c>
      <c r="Z2715">
        <f>IF(Table1[[#This Row],[Magnitude Body Wave]]=0, 1, 0)</f>
        <v>1</v>
      </c>
    </row>
    <row r="2716" spans="1:26">
      <c r="A2716">
        <v>2715</v>
      </c>
      <c r="B2716">
        <v>20200623055419</v>
      </c>
      <c r="C2716" t="s">
        <v>3292</v>
      </c>
      <c r="D2716" s="6">
        <f>DATE(LEFT(Table1[[#This Row],[Occurance Date]],4), MID(Table1[[#This Row],[Occurance Date]],6,2), RIGHT(Table1[[#This Row],[Occurance Date]],2))</f>
        <v>44005</v>
      </c>
      <c r="E2716" s="8">
        <f>YEAR(Table1[[#This Row],[Date]])</f>
        <v>2020</v>
      </c>
      <c r="F2716" s="8">
        <f>MONTH(Table1[[#This Row],[Date]])</f>
        <v>6</v>
      </c>
      <c r="G2716" s="13">
        <v>0.24606168981481483</v>
      </c>
      <c r="H2716" s="12">
        <f>Table1[[#This Row],[Date]]+Table1[[#This Row],[Occurance Time]]</f>
        <v>44005.246061689817</v>
      </c>
      <c r="I2716">
        <v>40.723700000000001</v>
      </c>
      <c r="J2716">
        <v>32.941200000000002</v>
      </c>
      <c r="K2716">
        <v>7.2</v>
      </c>
      <c r="L2716">
        <v>4.3</v>
      </c>
      <c r="M2716">
        <v>0</v>
      </c>
      <c r="N2716" s="11">
        <v>4.3</v>
      </c>
      <c r="O2716">
        <v>4.2</v>
      </c>
      <c r="P2716">
        <v>0</v>
      </c>
      <c r="Q2716">
        <v>0</v>
      </c>
      <c r="R2716" t="s">
        <v>13</v>
      </c>
      <c r="S2716" t="s">
        <v>13015</v>
      </c>
      <c r="T2716" s="3" t="str">
        <f>MID(Table1[[#This Row],[Location old]],SEARCH("(",Table1[[#This Row],[Location old]])+1,SEARCH(")",Table1[[#This Row],[Location old]])-SEARCH("(",Table1[[#This Row],[Location old]])-1)</f>
        <v>CANKIRI</v>
      </c>
      <c r="U2716" t="str">
        <f>IF(ISNUMBER(SEARCH("(",Table1[[#This Row],[Location old]])),Table1[[#This Row],[Column1]],Table1[[#This Row],[Location old]])</f>
        <v>CANKIRI</v>
      </c>
      <c r="V2716">
        <f>IF(Table1[[#This Row],[Magnitude Duration]]=0, 1, 0)</f>
        <v>1</v>
      </c>
      <c r="W2716">
        <f>IF(Table1[[#This Row],[Magnitude Local]]=0, 1, 0)</f>
        <v>0</v>
      </c>
      <c r="X2716">
        <f>IF(Table1[[#This Row],[Magnitude Moment]]=0, 1, 0)</f>
        <v>0</v>
      </c>
      <c r="Y2716">
        <f>IF(Table1[[#This Row],[Magnitude Surface Wave]]=0, 1, 0)</f>
        <v>1</v>
      </c>
      <c r="Z2716">
        <f>IF(Table1[[#This Row],[Magnitude Body Wave]]=0, 1, 0)</f>
        <v>1</v>
      </c>
    </row>
    <row r="2717" spans="1:26">
      <c r="A2717">
        <v>2716</v>
      </c>
      <c r="B2717">
        <v>20200621211418</v>
      </c>
      <c r="C2717" t="s">
        <v>5036</v>
      </c>
      <c r="D2717" s="6">
        <f>DATE(LEFT(Table1[[#This Row],[Occurance Date]],4), MID(Table1[[#This Row],[Occurance Date]],6,2), RIGHT(Table1[[#This Row],[Occurance Date]],2))</f>
        <v>44003</v>
      </c>
      <c r="E2717" s="8">
        <f>YEAR(Table1[[#This Row],[Date]])</f>
        <v>2020</v>
      </c>
      <c r="F2717" s="8">
        <f>MONTH(Table1[[#This Row],[Date]])</f>
        <v>6</v>
      </c>
      <c r="G2717" s="13">
        <v>0.88494074074074069</v>
      </c>
      <c r="H2717" s="12">
        <f>Table1[[#This Row],[Date]]+Table1[[#This Row],[Occurance Time]]</f>
        <v>44003.88494074074</v>
      </c>
      <c r="I2717">
        <v>39.892800000000001</v>
      </c>
      <c r="J2717">
        <v>43.2577</v>
      </c>
      <c r="K2717">
        <v>5</v>
      </c>
      <c r="L2717">
        <v>3.5</v>
      </c>
      <c r="M2717">
        <v>0</v>
      </c>
      <c r="N2717" s="11">
        <v>3.5</v>
      </c>
      <c r="O2717">
        <v>3.5</v>
      </c>
      <c r="P2717">
        <v>0</v>
      </c>
      <c r="Q2717">
        <v>0</v>
      </c>
      <c r="R2717" t="s">
        <v>13</v>
      </c>
      <c r="S2717" t="s">
        <v>13580</v>
      </c>
      <c r="T2717" s="3" t="str">
        <f>MID(Table1[[#This Row],[Location old]],SEARCH("(",Table1[[#This Row],[Location old]])+1,SEARCH(")",Table1[[#This Row],[Location old]])-SEARCH("(",Table1[[#This Row],[Location old]])-1)</f>
        <v>AGRI</v>
      </c>
      <c r="U2717" t="str">
        <f>IF(ISNUMBER(SEARCH("(",Table1[[#This Row],[Location old]])),Table1[[#This Row],[Column1]],Table1[[#This Row],[Location old]])</f>
        <v>AGRI</v>
      </c>
      <c r="V2717">
        <f>IF(Table1[[#This Row],[Magnitude Duration]]=0, 1, 0)</f>
        <v>1</v>
      </c>
      <c r="W2717">
        <f>IF(Table1[[#This Row],[Magnitude Local]]=0, 1, 0)</f>
        <v>0</v>
      </c>
      <c r="X2717">
        <f>IF(Table1[[#This Row],[Magnitude Moment]]=0, 1, 0)</f>
        <v>0</v>
      </c>
      <c r="Y2717">
        <f>IF(Table1[[#This Row],[Magnitude Surface Wave]]=0, 1, 0)</f>
        <v>1</v>
      </c>
      <c r="Z2717">
        <f>IF(Table1[[#This Row],[Magnitude Body Wave]]=0, 1, 0)</f>
        <v>1</v>
      </c>
    </row>
    <row r="2718" spans="1:26">
      <c r="A2718">
        <v>2717</v>
      </c>
      <c r="B2718">
        <v>20200621191756</v>
      </c>
      <c r="C2718" t="s">
        <v>5036</v>
      </c>
      <c r="D2718" s="6">
        <f>DATE(LEFT(Table1[[#This Row],[Occurance Date]],4), MID(Table1[[#This Row],[Occurance Date]],6,2), RIGHT(Table1[[#This Row],[Occurance Date]],2))</f>
        <v>44003</v>
      </c>
      <c r="E2718" s="8">
        <f>YEAR(Table1[[#This Row],[Date]])</f>
        <v>2020</v>
      </c>
      <c r="F2718" s="8">
        <f>MONTH(Table1[[#This Row],[Date]])</f>
        <v>6</v>
      </c>
      <c r="G2718" s="13">
        <v>0.80412453703703701</v>
      </c>
      <c r="H2718" s="12">
        <f>Table1[[#This Row],[Date]]+Table1[[#This Row],[Occurance Time]]</f>
        <v>44003.80412453704</v>
      </c>
      <c r="I2718">
        <v>40.037300000000002</v>
      </c>
      <c r="J2718">
        <v>43.017200000000003</v>
      </c>
      <c r="K2718">
        <v>5</v>
      </c>
      <c r="L2718">
        <v>4</v>
      </c>
      <c r="M2718">
        <v>0</v>
      </c>
      <c r="N2718" s="11">
        <v>3.9</v>
      </c>
      <c r="O2718">
        <v>4</v>
      </c>
      <c r="P2718">
        <v>0</v>
      </c>
      <c r="Q2718">
        <v>0</v>
      </c>
      <c r="R2718" t="s">
        <v>13</v>
      </c>
      <c r="S2718" t="s">
        <v>16019</v>
      </c>
      <c r="T2718" s="3" t="str">
        <f>MID(Table1[[#This Row],[Location old]],SEARCH("(",Table1[[#This Row],[Location old]])+1,SEARCH(")",Table1[[#This Row],[Location old]])-SEARCH("(",Table1[[#This Row],[Location old]])-1)</f>
        <v>KARS</v>
      </c>
      <c r="U2718" t="str">
        <f>IF(ISNUMBER(SEARCH("(",Table1[[#This Row],[Location old]])),Table1[[#This Row],[Column1]],Table1[[#This Row],[Location old]])</f>
        <v>KARS</v>
      </c>
      <c r="V2718">
        <f>IF(Table1[[#This Row],[Magnitude Duration]]=0, 1, 0)</f>
        <v>1</v>
      </c>
      <c r="W2718">
        <f>IF(Table1[[#This Row],[Magnitude Local]]=0, 1, 0)</f>
        <v>0</v>
      </c>
      <c r="X2718">
        <f>IF(Table1[[#This Row],[Magnitude Moment]]=0, 1, 0)</f>
        <v>0</v>
      </c>
      <c r="Y2718">
        <f>IF(Table1[[#This Row],[Magnitude Surface Wave]]=0, 1, 0)</f>
        <v>1</v>
      </c>
      <c r="Z2718">
        <f>IF(Table1[[#This Row],[Magnitude Body Wave]]=0, 1, 0)</f>
        <v>1</v>
      </c>
    </row>
    <row r="2719" spans="1:26">
      <c r="A2719">
        <v>2718</v>
      </c>
      <c r="B2719">
        <v>20200619113847</v>
      </c>
      <c r="C2719" t="s">
        <v>7662</v>
      </c>
      <c r="D2719" s="6">
        <f>DATE(LEFT(Table1[[#This Row],[Occurance Date]],4), MID(Table1[[#This Row],[Occurance Date]],6,2), RIGHT(Table1[[#This Row],[Occurance Date]],2))</f>
        <v>44001</v>
      </c>
      <c r="E2719" s="8">
        <f>YEAR(Table1[[#This Row],[Date]])</f>
        <v>2020</v>
      </c>
      <c r="F2719" s="8">
        <f>MONTH(Table1[[#This Row],[Date]])</f>
        <v>6</v>
      </c>
      <c r="G2719" s="13">
        <v>0.48526736111111113</v>
      </c>
      <c r="H2719" s="12">
        <f>Table1[[#This Row],[Date]]+Table1[[#This Row],[Occurance Time]]</f>
        <v>44001.485267361109</v>
      </c>
      <c r="I2719">
        <v>38.269500000000001</v>
      </c>
      <c r="J2719">
        <v>38.757199999999997</v>
      </c>
      <c r="K2719">
        <v>1.7</v>
      </c>
      <c r="L2719">
        <v>3.7</v>
      </c>
      <c r="M2719">
        <v>0</v>
      </c>
      <c r="N2719" s="11">
        <v>3.6</v>
      </c>
      <c r="O2719">
        <v>3.7</v>
      </c>
      <c r="P2719">
        <v>0</v>
      </c>
      <c r="Q2719">
        <v>0</v>
      </c>
      <c r="R2719" t="s">
        <v>13</v>
      </c>
      <c r="S2719" t="s">
        <v>11932</v>
      </c>
      <c r="T2719" s="3" t="str">
        <f>MID(Table1[[#This Row],[Location old]],SEARCH("(",Table1[[#This Row],[Location old]])+1,SEARCH(")",Table1[[#This Row],[Location old]])-SEARCH("(",Table1[[#This Row],[Location old]])-1)</f>
        <v>MALATYA</v>
      </c>
      <c r="U2719" t="str">
        <f>IF(ISNUMBER(SEARCH("(",Table1[[#This Row],[Location old]])),Table1[[#This Row],[Column1]],Table1[[#This Row],[Location old]])</f>
        <v>MALATYA</v>
      </c>
      <c r="V2719">
        <f>IF(Table1[[#This Row],[Magnitude Duration]]=0, 1, 0)</f>
        <v>1</v>
      </c>
      <c r="W2719">
        <f>IF(Table1[[#This Row],[Magnitude Local]]=0, 1, 0)</f>
        <v>0</v>
      </c>
      <c r="X2719">
        <f>IF(Table1[[#This Row],[Magnitude Moment]]=0, 1, 0)</f>
        <v>0</v>
      </c>
      <c r="Y2719">
        <f>IF(Table1[[#This Row],[Magnitude Surface Wave]]=0, 1, 0)</f>
        <v>1</v>
      </c>
      <c r="Z2719">
        <f>IF(Table1[[#This Row],[Magnitude Body Wave]]=0, 1, 0)</f>
        <v>1</v>
      </c>
    </row>
    <row r="2720" spans="1:26">
      <c r="A2720">
        <v>2719</v>
      </c>
      <c r="B2720">
        <v>20200617084713</v>
      </c>
      <c r="C2720" t="s">
        <v>3293</v>
      </c>
      <c r="D2720" s="6">
        <f>DATE(LEFT(Table1[[#This Row],[Occurance Date]],4), MID(Table1[[#This Row],[Occurance Date]],6,2), RIGHT(Table1[[#This Row],[Occurance Date]],2))</f>
        <v>43999</v>
      </c>
      <c r="E2720" s="8">
        <f>YEAR(Table1[[#This Row],[Date]])</f>
        <v>2020</v>
      </c>
      <c r="F2720" s="8">
        <f>MONTH(Table1[[#This Row],[Date]])</f>
        <v>6</v>
      </c>
      <c r="G2720" s="13">
        <v>0.36612789351851854</v>
      </c>
      <c r="H2720" s="12">
        <f>Table1[[#This Row],[Date]]+Table1[[#This Row],[Occurance Time]]</f>
        <v>43999.366127893518</v>
      </c>
      <c r="I2720">
        <v>37.481299999999997</v>
      </c>
      <c r="J2720">
        <v>38.673499999999997</v>
      </c>
      <c r="K2720">
        <v>6.4</v>
      </c>
      <c r="L2720">
        <v>4.3</v>
      </c>
      <c r="M2720">
        <v>0</v>
      </c>
      <c r="N2720" s="11">
        <v>4.3</v>
      </c>
      <c r="O2720">
        <v>4.2</v>
      </c>
      <c r="P2720">
        <v>0</v>
      </c>
      <c r="Q2720">
        <v>0</v>
      </c>
      <c r="R2720" t="s">
        <v>13</v>
      </c>
      <c r="S2720" t="s">
        <v>12202</v>
      </c>
      <c r="T2720" s="3" t="str">
        <f>MID(Table1[[#This Row],[Location old]],SEARCH("(",Table1[[#This Row],[Location old]])+1,SEARCH(")",Table1[[#This Row],[Location old]])-SEARCH("(",Table1[[#This Row],[Location old]])-1)</f>
        <v>SANLIURFA</v>
      </c>
      <c r="U2720" t="str">
        <f>IF(ISNUMBER(SEARCH("(",Table1[[#This Row],[Location old]])),Table1[[#This Row],[Column1]],Table1[[#This Row],[Location old]])</f>
        <v>SANLIURFA</v>
      </c>
      <c r="V2720">
        <f>IF(Table1[[#This Row],[Magnitude Duration]]=0, 1, 0)</f>
        <v>1</v>
      </c>
      <c r="W2720">
        <f>IF(Table1[[#This Row],[Magnitude Local]]=0, 1, 0)</f>
        <v>0</v>
      </c>
      <c r="X2720">
        <f>IF(Table1[[#This Row],[Magnitude Moment]]=0, 1, 0)</f>
        <v>0</v>
      </c>
      <c r="Y2720">
        <f>IF(Table1[[#This Row],[Magnitude Surface Wave]]=0, 1, 0)</f>
        <v>1</v>
      </c>
      <c r="Z2720">
        <f>IF(Table1[[#This Row],[Magnitude Body Wave]]=0, 1, 0)</f>
        <v>1</v>
      </c>
    </row>
    <row r="2721" spans="1:26">
      <c r="A2721">
        <v>2720</v>
      </c>
      <c r="B2721">
        <v>20200616191812</v>
      </c>
      <c r="C2721" t="s">
        <v>2891</v>
      </c>
      <c r="D2721" s="6">
        <f>DATE(LEFT(Table1[[#This Row],[Occurance Date]],4), MID(Table1[[#This Row],[Occurance Date]],6,2), RIGHT(Table1[[#This Row],[Occurance Date]],2))</f>
        <v>43998</v>
      </c>
      <c r="E2721" s="8">
        <f>YEAR(Table1[[#This Row],[Date]])</f>
        <v>2020</v>
      </c>
      <c r="F2721" s="8">
        <f>MONTH(Table1[[#This Row],[Date]])</f>
        <v>6</v>
      </c>
      <c r="G2721" s="13">
        <v>0.80430567129629627</v>
      </c>
      <c r="H2721" s="12">
        <f>Table1[[#This Row],[Date]]+Table1[[#This Row],[Occurance Time]]</f>
        <v>43998.8043056713</v>
      </c>
      <c r="I2721">
        <v>37.802199999999999</v>
      </c>
      <c r="J2721">
        <v>29.999199999999998</v>
      </c>
      <c r="K2721">
        <v>5.3</v>
      </c>
      <c r="L2721">
        <v>4</v>
      </c>
      <c r="M2721">
        <v>0</v>
      </c>
      <c r="N2721" s="11">
        <v>3.8</v>
      </c>
      <c r="O2721">
        <v>4</v>
      </c>
      <c r="P2721">
        <v>0</v>
      </c>
      <c r="Q2721">
        <v>0</v>
      </c>
      <c r="R2721" t="s">
        <v>13</v>
      </c>
      <c r="S2721" t="s">
        <v>14683</v>
      </c>
      <c r="T2721" s="3" t="str">
        <f>MID(Table1[[#This Row],[Location old]],SEARCH("(",Table1[[#This Row],[Location old]])+1,SEARCH(")",Table1[[#This Row],[Location old]])-SEARCH("(",Table1[[#This Row],[Location old]])-1)</f>
        <v>BURDUR</v>
      </c>
      <c r="U2721" t="str">
        <f>IF(ISNUMBER(SEARCH("(",Table1[[#This Row],[Location old]])),Table1[[#This Row],[Column1]],Table1[[#This Row],[Location old]])</f>
        <v>BURDUR</v>
      </c>
      <c r="V2721">
        <f>IF(Table1[[#This Row],[Magnitude Duration]]=0, 1, 0)</f>
        <v>1</v>
      </c>
      <c r="W2721">
        <f>IF(Table1[[#This Row],[Magnitude Local]]=0, 1, 0)</f>
        <v>0</v>
      </c>
      <c r="X2721">
        <f>IF(Table1[[#This Row],[Magnitude Moment]]=0, 1, 0)</f>
        <v>0</v>
      </c>
      <c r="Y2721">
        <f>IF(Table1[[#This Row],[Magnitude Surface Wave]]=0, 1, 0)</f>
        <v>1</v>
      </c>
      <c r="Z2721">
        <f>IF(Table1[[#This Row],[Magnitude Body Wave]]=0, 1, 0)</f>
        <v>1</v>
      </c>
    </row>
    <row r="2722" spans="1:26">
      <c r="A2722">
        <v>2721</v>
      </c>
      <c r="B2722">
        <v>20200616125739</v>
      </c>
      <c r="C2722" t="s">
        <v>2891</v>
      </c>
      <c r="D2722" s="6">
        <f>DATE(LEFT(Table1[[#This Row],[Occurance Date]],4), MID(Table1[[#This Row],[Occurance Date]],6,2), RIGHT(Table1[[#This Row],[Occurance Date]],2))</f>
        <v>43998</v>
      </c>
      <c r="E2722" s="8">
        <f>YEAR(Table1[[#This Row],[Date]])</f>
        <v>2020</v>
      </c>
      <c r="F2722" s="8">
        <f>MONTH(Table1[[#This Row],[Date]])</f>
        <v>6</v>
      </c>
      <c r="G2722" s="13">
        <v>0.54004432870370367</v>
      </c>
      <c r="H2722" s="12">
        <f>Table1[[#This Row],[Date]]+Table1[[#This Row],[Occurance Time]]</f>
        <v>43998.540044328707</v>
      </c>
      <c r="I2722">
        <v>39.3658</v>
      </c>
      <c r="J2722">
        <v>40.679699999999997</v>
      </c>
      <c r="K2722">
        <v>5</v>
      </c>
      <c r="L2722">
        <v>4.4000000000000004</v>
      </c>
      <c r="M2722">
        <v>0</v>
      </c>
      <c r="N2722" s="11">
        <v>4.4000000000000004</v>
      </c>
      <c r="O2722">
        <v>4.4000000000000004</v>
      </c>
      <c r="P2722">
        <v>0</v>
      </c>
      <c r="Q2722">
        <v>0</v>
      </c>
      <c r="R2722" t="s">
        <v>13</v>
      </c>
      <c r="S2722" t="s">
        <v>15025</v>
      </c>
      <c r="T2722" s="3" t="str">
        <f>MID(Table1[[#This Row],[Location old]],SEARCH("(",Table1[[#This Row],[Location old]])+1,SEARCH(")",Table1[[#This Row],[Location old]])-SEARCH("(",Table1[[#This Row],[Location old]])-1)</f>
        <v>BINGOL</v>
      </c>
      <c r="U2722" t="str">
        <f>IF(ISNUMBER(SEARCH("(",Table1[[#This Row],[Location old]])),Table1[[#This Row],[Column1]],Table1[[#This Row],[Location old]])</f>
        <v>BINGOL</v>
      </c>
      <c r="V2722">
        <f>IF(Table1[[#This Row],[Magnitude Duration]]=0, 1, 0)</f>
        <v>1</v>
      </c>
      <c r="W2722">
        <f>IF(Table1[[#This Row],[Magnitude Local]]=0, 1, 0)</f>
        <v>0</v>
      </c>
      <c r="X2722">
        <f>IF(Table1[[#This Row],[Magnitude Moment]]=0, 1, 0)</f>
        <v>0</v>
      </c>
      <c r="Y2722">
        <f>IF(Table1[[#This Row],[Magnitude Surface Wave]]=0, 1, 0)</f>
        <v>1</v>
      </c>
      <c r="Z2722">
        <f>IF(Table1[[#This Row],[Magnitude Body Wave]]=0, 1, 0)</f>
        <v>1</v>
      </c>
    </row>
    <row r="2723" spans="1:26">
      <c r="A2723">
        <v>2722</v>
      </c>
      <c r="B2723">
        <v>20200615165235</v>
      </c>
      <c r="C2723" t="s">
        <v>262</v>
      </c>
      <c r="D2723" s="6">
        <f>DATE(LEFT(Table1[[#This Row],[Occurance Date]],4), MID(Table1[[#This Row],[Occurance Date]],6,2), RIGHT(Table1[[#This Row],[Occurance Date]],2))</f>
        <v>43997</v>
      </c>
      <c r="E2723" s="8">
        <f>YEAR(Table1[[#This Row],[Date]])</f>
        <v>2020</v>
      </c>
      <c r="F2723" s="8">
        <f>MONTH(Table1[[#This Row],[Date]])</f>
        <v>6</v>
      </c>
      <c r="G2723" s="13">
        <v>0.70318657407407414</v>
      </c>
      <c r="H2723" s="12">
        <f>Table1[[#This Row],[Date]]+Table1[[#This Row],[Occurance Time]]</f>
        <v>43997.703186574072</v>
      </c>
      <c r="I2723">
        <v>39.362299999999998</v>
      </c>
      <c r="J2723">
        <v>40.687800000000003</v>
      </c>
      <c r="K2723">
        <v>5</v>
      </c>
      <c r="L2723">
        <v>3.9</v>
      </c>
      <c r="M2723">
        <v>0</v>
      </c>
      <c r="N2723" s="11">
        <v>3.8</v>
      </c>
      <c r="O2723">
        <v>3.9</v>
      </c>
      <c r="P2723">
        <v>0</v>
      </c>
      <c r="Q2723">
        <v>0</v>
      </c>
      <c r="R2723" t="s">
        <v>13</v>
      </c>
      <c r="S2723" t="s">
        <v>15025</v>
      </c>
      <c r="T2723" s="3" t="str">
        <f>MID(Table1[[#This Row],[Location old]],SEARCH("(",Table1[[#This Row],[Location old]])+1,SEARCH(")",Table1[[#This Row],[Location old]])-SEARCH("(",Table1[[#This Row],[Location old]])-1)</f>
        <v>BINGOL</v>
      </c>
      <c r="U2723" t="str">
        <f>IF(ISNUMBER(SEARCH("(",Table1[[#This Row],[Location old]])),Table1[[#This Row],[Column1]],Table1[[#This Row],[Location old]])</f>
        <v>BINGOL</v>
      </c>
      <c r="V2723">
        <f>IF(Table1[[#This Row],[Magnitude Duration]]=0, 1, 0)</f>
        <v>1</v>
      </c>
      <c r="W2723">
        <f>IF(Table1[[#This Row],[Magnitude Local]]=0, 1, 0)</f>
        <v>0</v>
      </c>
      <c r="X2723">
        <f>IF(Table1[[#This Row],[Magnitude Moment]]=0, 1, 0)</f>
        <v>0</v>
      </c>
      <c r="Y2723">
        <f>IF(Table1[[#This Row],[Magnitude Surface Wave]]=0, 1, 0)</f>
        <v>1</v>
      </c>
      <c r="Z2723">
        <f>IF(Table1[[#This Row],[Magnitude Body Wave]]=0, 1, 0)</f>
        <v>1</v>
      </c>
    </row>
    <row r="2724" spans="1:26">
      <c r="A2724">
        <v>2723</v>
      </c>
      <c r="B2724">
        <v>20200615073237</v>
      </c>
      <c r="C2724" t="s">
        <v>262</v>
      </c>
      <c r="D2724" s="6">
        <f>DATE(LEFT(Table1[[#This Row],[Occurance Date]],4), MID(Table1[[#This Row],[Occurance Date]],6,2), RIGHT(Table1[[#This Row],[Occurance Date]],2))</f>
        <v>43997</v>
      </c>
      <c r="E2724" s="8">
        <f>YEAR(Table1[[#This Row],[Date]])</f>
        <v>2020</v>
      </c>
      <c r="F2724" s="8">
        <f>MONTH(Table1[[#This Row],[Date]])</f>
        <v>6</v>
      </c>
      <c r="G2724" s="13">
        <v>0.31431828703703707</v>
      </c>
      <c r="H2724" s="12">
        <f>Table1[[#This Row],[Date]]+Table1[[#This Row],[Occurance Time]]</f>
        <v>43997.314318287034</v>
      </c>
      <c r="I2724">
        <v>39.356499999999997</v>
      </c>
      <c r="J2724">
        <v>40.763500000000001</v>
      </c>
      <c r="K2724">
        <v>5</v>
      </c>
      <c r="L2724">
        <v>4</v>
      </c>
      <c r="M2724">
        <v>0</v>
      </c>
      <c r="N2724" s="11">
        <v>3.8</v>
      </c>
      <c r="O2724">
        <v>4</v>
      </c>
      <c r="P2724">
        <v>0</v>
      </c>
      <c r="Q2724">
        <v>0</v>
      </c>
      <c r="R2724" t="s">
        <v>13</v>
      </c>
      <c r="S2724" t="s">
        <v>12612</v>
      </c>
      <c r="T2724" s="3" t="str">
        <f>MID(Table1[[#This Row],[Location old]],SEARCH("(",Table1[[#This Row],[Location old]])+1,SEARCH(")",Table1[[#This Row],[Location old]])-SEARCH("(",Table1[[#This Row],[Location old]])-1)</f>
        <v>BINGOL</v>
      </c>
      <c r="U2724" t="str">
        <f>IF(ISNUMBER(SEARCH("(",Table1[[#This Row],[Location old]])),Table1[[#This Row],[Column1]],Table1[[#This Row],[Location old]])</f>
        <v>BINGOL</v>
      </c>
      <c r="V2724">
        <f>IF(Table1[[#This Row],[Magnitude Duration]]=0, 1, 0)</f>
        <v>1</v>
      </c>
      <c r="W2724">
        <f>IF(Table1[[#This Row],[Magnitude Local]]=0, 1, 0)</f>
        <v>0</v>
      </c>
      <c r="X2724">
        <f>IF(Table1[[#This Row],[Magnitude Moment]]=0, 1, 0)</f>
        <v>0</v>
      </c>
      <c r="Y2724">
        <f>IF(Table1[[#This Row],[Magnitude Surface Wave]]=0, 1, 0)</f>
        <v>1</v>
      </c>
      <c r="Z2724">
        <f>IF(Table1[[#This Row],[Magnitude Body Wave]]=0, 1, 0)</f>
        <v>1</v>
      </c>
    </row>
    <row r="2725" spans="1:26">
      <c r="A2725">
        <v>2724</v>
      </c>
      <c r="B2725">
        <v>20200615071435</v>
      </c>
      <c r="C2725" t="s">
        <v>262</v>
      </c>
      <c r="D2725" s="6">
        <f>DATE(LEFT(Table1[[#This Row],[Occurance Date]],4), MID(Table1[[#This Row],[Occurance Date]],6,2), RIGHT(Table1[[#This Row],[Occurance Date]],2))</f>
        <v>43997</v>
      </c>
      <c r="E2725" s="8">
        <f>YEAR(Table1[[#This Row],[Date]])</f>
        <v>2020</v>
      </c>
      <c r="F2725" s="8">
        <f>MONTH(Table1[[#This Row],[Date]])</f>
        <v>6</v>
      </c>
      <c r="G2725" s="13">
        <v>0.30180300925925924</v>
      </c>
      <c r="H2725" s="12">
        <f>Table1[[#This Row],[Date]]+Table1[[#This Row],[Occurance Time]]</f>
        <v>43997.301803009257</v>
      </c>
      <c r="I2725">
        <v>39.341999999999999</v>
      </c>
      <c r="J2725">
        <v>40.703699999999998</v>
      </c>
      <c r="K2725">
        <v>5</v>
      </c>
      <c r="L2725">
        <v>3.7</v>
      </c>
      <c r="M2725">
        <v>0</v>
      </c>
      <c r="N2725" s="11">
        <v>3.7</v>
      </c>
      <c r="O2725">
        <v>0</v>
      </c>
      <c r="P2725">
        <v>0</v>
      </c>
      <c r="Q2725">
        <v>0</v>
      </c>
      <c r="R2725" t="s">
        <v>13</v>
      </c>
      <c r="S2725" t="s">
        <v>15025</v>
      </c>
      <c r="T2725" s="3" t="str">
        <f>MID(Table1[[#This Row],[Location old]],SEARCH("(",Table1[[#This Row],[Location old]])+1,SEARCH(")",Table1[[#This Row],[Location old]])-SEARCH("(",Table1[[#This Row],[Location old]])-1)</f>
        <v>BINGOL</v>
      </c>
      <c r="U2725" t="str">
        <f>IF(ISNUMBER(SEARCH("(",Table1[[#This Row],[Location old]])),Table1[[#This Row],[Column1]],Table1[[#This Row],[Location old]])</f>
        <v>BINGOL</v>
      </c>
      <c r="V2725">
        <f>IF(Table1[[#This Row],[Magnitude Duration]]=0, 1, 0)</f>
        <v>1</v>
      </c>
      <c r="W2725">
        <f>IF(Table1[[#This Row],[Magnitude Local]]=0, 1, 0)</f>
        <v>0</v>
      </c>
      <c r="X2725">
        <f>IF(Table1[[#This Row],[Magnitude Moment]]=0, 1, 0)</f>
        <v>1</v>
      </c>
      <c r="Y2725">
        <f>IF(Table1[[#This Row],[Magnitude Surface Wave]]=0, 1, 0)</f>
        <v>1</v>
      </c>
      <c r="Z2725">
        <f>IF(Table1[[#This Row],[Magnitude Body Wave]]=0, 1, 0)</f>
        <v>1</v>
      </c>
    </row>
    <row r="2726" spans="1:26">
      <c r="A2726">
        <v>2725</v>
      </c>
      <c r="B2726">
        <v>20200615065129</v>
      </c>
      <c r="C2726" t="s">
        <v>262</v>
      </c>
      <c r="D2726" s="6">
        <f>DATE(LEFT(Table1[[#This Row],[Occurance Date]],4), MID(Table1[[#This Row],[Occurance Date]],6,2), RIGHT(Table1[[#This Row],[Occurance Date]],2))</f>
        <v>43997</v>
      </c>
      <c r="E2726" s="8">
        <f>YEAR(Table1[[#This Row],[Date]])</f>
        <v>2020</v>
      </c>
      <c r="F2726" s="8">
        <f>MONTH(Table1[[#This Row],[Date]])</f>
        <v>6</v>
      </c>
      <c r="G2726" s="13">
        <v>0.28575254629629626</v>
      </c>
      <c r="H2726" s="12">
        <f>Table1[[#This Row],[Date]]+Table1[[#This Row],[Occurance Time]]</f>
        <v>43997.285752546297</v>
      </c>
      <c r="I2726">
        <v>39.355200000000004</v>
      </c>
      <c r="J2726">
        <v>40.759700000000002</v>
      </c>
      <c r="K2726">
        <v>5</v>
      </c>
      <c r="L2726">
        <v>5.6</v>
      </c>
      <c r="M2726">
        <v>0</v>
      </c>
      <c r="N2726" s="11">
        <v>5.6</v>
      </c>
      <c r="O2726">
        <v>5.5</v>
      </c>
      <c r="P2726">
        <v>0</v>
      </c>
      <c r="Q2726">
        <v>0</v>
      </c>
      <c r="R2726" t="s">
        <v>13</v>
      </c>
      <c r="S2726" t="s">
        <v>12612</v>
      </c>
      <c r="T2726" s="3" t="str">
        <f>MID(Table1[[#This Row],[Location old]],SEARCH("(",Table1[[#This Row],[Location old]])+1,SEARCH(")",Table1[[#This Row],[Location old]])-SEARCH("(",Table1[[#This Row],[Location old]])-1)</f>
        <v>BINGOL</v>
      </c>
      <c r="U2726" t="str">
        <f>IF(ISNUMBER(SEARCH("(",Table1[[#This Row],[Location old]])),Table1[[#This Row],[Column1]],Table1[[#This Row],[Location old]])</f>
        <v>BINGOL</v>
      </c>
      <c r="V2726">
        <f>IF(Table1[[#This Row],[Magnitude Duration]]=0, 1, 0)</f>
        <v>1</v>
      </c>
      <c r="W2726">
        <f>IF(Table1[[#This Row],[Magnitude Local]]=0, 1, 0)</f>
        <v>0</v>
      </c>
      <c r="X2726">
        <f>IF(Table1[[#This Row],[Magnitude Moment]]=0, 1, 0)</f>
        <v>0</v>
      </c>
      <c r="Y2726">
        <f>IF(Table1[[#This Row],[Magnitude Surface Wave]]=0, 1, 0)</f>
        <v>1</v>
      </c>
      <c r="Z2726">
        <f>IF(Table1[[#This Row],[Magnitude Body Wave]]=0, 1, 0)</f>
        <v>1</v>
      </c>
    </row>
    <row r="2727" spans="1:26">
      <c r="A2727">
        <v>2726</v>
      </c>
      <c r="B2727">
        <v>20200615053003</v>
      </c>
      <c r="C2727" t="s">
        <v>262</v>
      </c>
      <c r="D2727" s="6">
        <f>DATE(LEFT(Table1[[#This Row],[Occurance Date]],4), MID(Table1[[#This Row],[Occurance Date]],6,2), RIGHT(Table1[[#This Row],[Occurance Date]],2))</f>
        <v>43997</v>
      </c>
      <c r="E2727" s="8">
        <f>YEAR(Table1[[#This Row],[Date]])</f>
        <v>2020</v>
      </c>
      <c r="F2727" s="8">
        <f>MONTH(Table1[[#This Row],[Date]])</f>
        <v>6</v>
      </c>
      <c r="G2727" s="13">
        <v>0.22920150462962963</v>
      </c>
      <c r="H2727" s="12">
        <f>Table1[[#This Row],[Date]]+Table1[[#This Row],[Occurance Time]]</f>
        <v>43997.229201504633</v>
      </c>
      <c r="I2727">
        <v>39.349499999999999</v>
      </c>
      <c r="J2727">
        <v>40.719299999999997</v>
      </c>
      <c r="K2727">
        <v>1.1000000000000001</v>
      </c>
      <c r="L2727">
        <v>3.7</v>
      </c>
      <c r="M2727">
        <v>0</v>
      </c>
      <c r="N2727" s="11">
        <v>3.5</v>
      </c>
      <c r="O2727">
        <v>3.7</v>
      </c>
      <c r="P2727">
        <v>0</v>
      </c>
      <c r="Q2727">
        <v>0</v>
      </c>
      <c r="R2727" t="s">
        <v>13</v>
      </c>
      <c r="S2727" t="s">
        <v>12612</v>
      </c>
      <c r="T2727" s="3" t="str">
        <f>MID(Table1[[#This Row],[Location old]],SEARCH("(",Table1[[#This Row],[Location old]])+1,SEARCH(")",Table1[[#This Row],[Location old]])-SEARCH("(",Table1[[#This Row],[Location old]])-1)</f>
        <v>BINGOL</v>
      </c>
      <c r="U2727" t="str">
        <f>IF(ISNUMBER(SEARCH("(",Table1[[#This Row],[Location old]])),Table1[[#This Row],[Column1]],Table1[[#This Row],[Location old]])</f>
        <v>BINGOL</v>
      </c>
      <c r="V2727">
        <f>IF(Table1[[#This Row],[Magnitude Duration]]=0, 1, 0)</f>
        <v>1</v>
      </c>
      <c r="W2727">
        <f>IF(Table1[[#This Row],[Magnitude Local]]=0, 1, 0)</f>
        <v>0</v>
      </c>
      <c r="X2727">
        <f>IF(Table1[[#This Row],[Magnitude Moment]]=0, 1, 0)</f>
        <v>0</v>
      </c>
      <c r="Y2727">
        <f>IF(Table1[[#This Row],[Magnitude Surface Wave]]=0, 1, 0)</f>
        <v>1</v>
      </c>
      <c r="Z2727">
        <f>IF(Table1[[#This Row],[Magnitude Body Wave]]=0, 1, 0)</f>
        <v>1</v>
      </c>
    </row>
    <row r="2728" spans="1:26">
      <c r="A2728">
        <v>2727</v>
      </c>
      <c r="B2728">
        <v>20200614224034</v>
      </c>
      <c r="C2728" t="s">
        <v>137</v>
      </c>
      <c r="D2728" s="6">
        <f>DATE(LEFT(Table1[[#This Row],[Occurance Date]],4), MID(Table1[[#This Row],[Occurance Date]],6,2), RIGHT(Table1[[#This Row],[Occurance Date]],2))</f>
        <v>43996</v>
      </c>
      <c r="E2728" s="8">
        <f>YEAR(Table1[[#This Row],[Date]])</f>
        <v>2020</v>
      </c>
      <c r="F2728" s="8">
        <f>MONTH(Table1[[#This Row],[Date]])</f>
        <v>6</v>
      </c>
      <c r="G2728" s="13">
        <v>0.94484456018518514</v>
      </c>
      <c r="H2728" s="12">
        <f>Table1[[#This Row],[Date]]+Table1[[#This Row],[Occurance Time]]</f>
        <v>43996.944844560188</v>
      </c>
      <c r="I2728">
        <v>39.349699999999999</v>
      </c>
      <c r="J2728">
        <v>40.668700000000001</v>
      </c>
      <c r="K2728">
        <v>5</v>
      </c>
      <c r="L2728">
        <v>3.8</v>
      </c>
      <c r="M2728">
        <v>0</v>
      </c>
      <c r="N2728" s="11">
        <v>3.7</v>
      </c>
      <c r="O2728">
        <v>3.8</v>
      </c>
      <c r="P2728">
        <v>0</v>
      </c>
      <c r="Q2728">
        <v>0</v>
      </c>
      <c r="R2728" t="s">
        <v>13</v>
      </c>
      <c r="S2728" t="s">
        <v>15025</v>
      </c>
      <c r="T2728" s="3" t="str">
        <f>MID(Table1[[#This Row],[Location old]],SEARCH("(",Table1[[#This Row],[Location old]])+1,SEARCH(")",Table1[[#This Row],[Location old]])-SEARCH("(",Table1[[#This Row],[Location old]])-1)</f>
        <v>BINGOL</v>
      </c>
      <c r="U2728" t="str">
        <f>IF(ISNUMBER(SEARCH("(",Table1[[#This Row],[Location old]])),Table1[[#This Row],[Column1]],Table1[[#This Row],[Location old]])</f>
        <v>BINGOL</v>
      </c>
      <c r="V2728">
        <f>IF(Table1[[#This Row],[Magnitude Duration]]=0, 1, 0)</f>
        <v>1</v>
      </c>
      <c r="W2728">
        <f>IF(Table1[[#This Row],[Magnitude Local]]=0, 1, 0)</f>
        <v>0</v>
      </c>
      <c r="X2728">
        <f>IF(Table1[[#This Row],[Magnitude Moment]]=0, 1, 0)</f>
        <v>0</v>
      </c>
      <c r="Y2728">
        <f>IF(Table1[[#This Row],[Magnitude Surface Wave]]=0, 1, 0)</f>
        <v>1</v>
      </c>
      <c r="Z2728">
        <f>IF(Table1[[#This Row],[Magnitude Body Wave]]=0, 1, 0)</f>
        <v>1</v>
      </c>
    </row>
    <row r="2729" spans="1:26">
      <c r="A2729">
        <v>2728</v>
      </c>
      <c r="B2729">
        <v>20200614211758</v>
      </c>
      <c r="C2729" t="s">
        <v>137</v>
      </c>
      <c r="D2729" s="6">
        <f>DATE(LEFT(Table1[[#This Row],[Occurance Date]],4), MID(Table1[[#This Row],[Occurance Date]],6,2), RIGHT(Table1[[#This Row],[Occurance Date]],2))</f>
        <v>43996</v>
      </c>
      <c r="E2729" s="8">
        <f>YEAR(Table1[[#This Row],[Date]])</f>
        <v>2020</v>
      </c>
      <c r="F2729" s="8">
        <f>MONTH(Table1[[#This Row],[Date]])</f>
        <v>6</v>
      </c>
      <c r="G2729" s="13">
        <v>0.88747997685185187</v>
      </c>
      <c r="H2729" s="12">
        <f>Table1[[#This Row],[Date]]+Table1[[#This Row],[Occurance Time]]</f>
        <v>43996.887479976853</v>
      </c>
      <c r="I2729">
        <v>39.361800000000002</v>
      </c>
      <c r="J2729">
        <v>40.707500000000003</v>
      </c>
      <c r="K2729">
        <v>5</v>
      </c>
      <c r="L2729">
        <v>3.9</v>
      </c>
      <c r="M2729">
        <v>0</v>
      </c>
      <c r="N2729" s="11">
        <v>3.8</v>
      </c>
      <c r="O2729">
        <v>3.9</v>
      </c>
      <c r="P2729">
        <v>0</v>
      </c>
      <c r="Q2729">
        <v>0</v>
      </c>
      <c r="R2729" t="s">
        <v>13</v>
      </c>
      <c r="S2729" t="s">
        <v>15025</v>
      </c>
      <c r="T2729" s="3" t="str">
        <f>MID(Table1[[#This Row],[Location old]],SEARCH("(",Table1[[#This Row],[Location old]])+1,SEARCH(")",Table1[[#This Row],[Location old]])-SEARCH("(",Table1[[#This Row],[Location old]])-1)</f>
        <v>BINGOL</v>
      </c>
      <c r="U2729" t="str">
        <f>IF(ISNUMBER(SEARCH("(",Table1[[#This Row],[Location old]])),Table1[[#This Row],[Column1]],Table1[[#This Row],[Location old]])</f>
        <v>BINGOL</v>
      </c>
      <c r="V2729">
        <f>IF(Table1[[#This Row],[Magnitude Duration]]=0, 1, 0)</f>
        <v>1</v>
      </c>
      <c r="W2729">
        <f>IF(Table1[[#This Row],[Magnitude Local]]=0, 1, 0)</f>
        <v>0</v>
      </c>
      <c r="X2729">
        <f>IF(Table1[[#This Row],[Magnitude Moment]]=0, 1, 0)</f>
        <v>0</v>
      </c>
      <c r="Y2729">
        <f>IF(Table1[[#This Row],[Magnitude Surface Wave]]=0, 1, 0)</f>
        <v>1</v>
      </c>
      <c r="Z2729">
        <f>IF(Table1[[#This Row],[Magnitude Body Wave]]=0, 1, 0)</f>
        <v>1</v>
      </c>
    </row>
    <row r="2730" spans="1:26">
      <c r="A2730">
        <v>2729</v>
      </c>
      <c r="B2730">
        <v>20200614185408</v>
      </c>
      <c r="C2730" t="s">
        <v>137</v>
      </c>
      <c r="D2730" s="6">
        <f>DATE(LEFT(Table1[[#This Row],[Occurance Date]],4), MID(Table1[[#This Row],[Occurance Date]],6,2), RIGHT(Table1[[#This Row],[Occurance Date]],2))</f>
        <v>43996</v>
      </c>
      <c r="E2730" s="8">
        <f>YEAR(Table1[[#This Row],[Date]])</f>
        <v>2020</v>
      </c>
      <c r="F2730" s="8">
        <f>MONTH(Table1[[#This Row],[Date]])</f>
        <v>6</v>
      </c>
      <c r="G2730" s="13">
        <v>0.78759594907407404</v>
      </c>
      <c r="H2730" s="12">
        <f>Table1[[#This Row],[Date]]+Table1[[#This Row],[Occurance Time]]</f>
        <v>43996.787595949078</v>
      </c>
      <c r="I2730">
        <v>39.343800000000002</v>
      </c>
      <c r="J2730">
        <v>40.717799999999997</v>
      </c>
      <c r="K2730">
        <v>5</v>
      </c>
      <c r="L2730">
        <v>3.7</v>
      </c>
      <c r="M2730">
        <v>0</v>
      </c>
      <c r="N2730" s="11">
        <v>3.7</v>
      </c>
      <c r="O2730">
        <v>3.7</v>
      </c>
      <c r="P2730">
        <v>0</v>
      </c>
      <c r="Q2730">
        <v>0</v>
      </c>
      <c r="R2730" t="s">
        <v>13</v>
      </c>
      <c r="S2730" t="s">
        <v>15025</v>
      </c>
      <c r="T2730" s="3" t="str">
        <f>MID(Table1[[#This Row],[Location old]],SEARCH("(",Table1[[#This Row],[Location old]])+1,SEARCH(")",Table1[[#This Row],[Location old]])-SEARCH("(",Table1[[#This Row],[Location old]])-1)</f>
        <v>BINGOL</v>
      </c>
      <c r="U2730" t="str">
        <f>IF(ISNUMBER(SEARCH("(",Table1[[#This Row],[Location old]])),Table1[[#This Row],[Column1]],Table1[[#This Row],[Location old]])</f>
        <v>BINGOL</v>
      </c>
      <c r="V2730">
        <f>IF(Table1[[#This Row],[Magnitude Duration]]=0, 1, 0)</f>
        <v>1</v>
      </c>
      <c r="W2730">
        <f>IF(Table1[[#This Row],[Magnitude Local]]=0, 1, 0)</f>
        <v>0</v>
      </c>
      <c r="X2730">
        <f>IF(Table1[[#This Row],[Magnitude Moment]]=0, 1, 0)</f>
        <v>0</v>
      </c>
      <c r="Y2730">
        <f>IF(Table1[[#This Row],[Magnitude Surface Wave]]=0, 1, 0)</f>
        <v>1</v>
      </c>
      <c r="Z2730">
        <f>IF(Table1[[#This Row],[Magnitude Body Wave]]=0, 1, 0)</f>
        <v>1</v>
      </c>
    </row>
    <row r="2731" spans="1:26">
      <c r="A2731">
        <v>2730</v>
      </c>
      <c r="B2731">
        <v>20200614155818</v>
      </c>
      <c r="C2731" t="s">
        <v>137</v>
      </c>
      <c r="D2731" s="6">
        <f>DATE(LEFT(Table1[[#This Row],[Occurance Date]],4), MID(Table1[[#This Row],[Occurance Date]],6,2), RIGHT(Table1[[#This Row],[Occurance Date]],2))</f>
        <v>43996</v>
      </c>
      <c r="E2731" s="8">
        <f>YEAR(Table1[[#This Row],[Date]])</f>
        <v>2020</v>
      </c>
      <c r="F2731" s="8">
        <f>MONTH(Table1[[#This Row],[Date]])</f>
        <v>6</v>
      </c>
      <c r="G2731" s="13">
        <v>0.66548668981481485</v>
      </c>
      <c r="H2731" s="12">
        <f>Table1[[#This Row],[Date]]+Table1[[#This Row],[Occurance Time]]</f>
        <v>43996.665486689817</v>
      </c>
      <c r="I2731">
        <v>39.335299999999997</v>
      </c>
      <c r="J2731">
        <v>40.729799999999997</v>
      </c>
      <c r="K2731">
        <v>5</v>
      </c>
      <c r="L2731">
        <v>3.5</v>
      </c>
      <c r="M2731">
        <v>0</v>
      </c>
      <c r="N2731" s="11">
        <v>3.5</v>
      </c>
      <c r="O2731">
        <v>3.5</v>
      </c>
      <c r="P2731">
        <v>0</v>
      </c>
      <c r="Q2731">
        <v>0</v>
      </c>
      <c r="R2731" t="s">
        <v>13</v>
      </c>
      <c r="S2731" t="s">
        <v>12612</v>
      </c>
      <c r="T2731" s="3" t="str">
        <f>MID(Table1[[#This Row],[Location old]],SEARCH("(",Table1[[#This Row],[Location old]])+1,SEARCH(")",Table1[[#This Row],[Location old]])-SEARCH("(",Table1[[#This Row],[Location old]])-1)</f>
        <v>BINGOL</v>
      </c>
      <c r="U2731" t="str">
        <f>IF(ISNUMBER(SEARCH("(",Table1[[#This Row],[Location old]])),Table1[[#This Row],[Column1]],Table1[[#This Row],[Location old]])</f>
        <v>BINGOL</v>
      </c>
      <c r="V2731">
        <f>IF(Table1[[#This Row],[Magnitude Duration]]=0, 1, 0)</f>
        <v>1</v>
      </c>
      <c r="W2731">
        <f>IF(Table1[[#This Row],[Magnitude Local]]=0, 1, 0)</f>
        <v>0</v>
      </c>
      <c r="X2731">
        <f>IF(Table1[[#This Row],[Magnitude Moment]]=0, 1, 0)</f>
        <v>0</v>
      </c>
      <c r="Y2731">
        <f>IF(Table1[[#This Row],[Magnitude Surface Wave]]=0, 1, 0)</f>
        <v>1</v>
      </c>
      <c r="Z2731">
        <f>IF(Table1[[#This Row],[Magnitude Body Wave]]=0, 1, 0)</f>
        <v>1</v>
      </c>
    </row>
    <row r="2732" spans="1:26">
      <c r="A2732">
        <v>2731</v>
      </c>
      <c r="B2732">
        <v>20200614150915</v>
      </c>
      <c r="C2732" t="s">
        <v>137</v>
      </c>
      <c r="D2732" s="6">
        <f>DATE(LEFT(Table1[[#This Row],[Occurance Date]],4), MID(Table1[[#This Row],[Occurance Date]],6,2), RIGHT(Table1[[#This Row],[Occurance Date]],2))</f>
        <v>43996</v>
      </c>
      <c r="E2732" s="8">
        <f>YEAR(Table1[[#This Row],[Date]])</f>
        <v>2020</v>
      </c>
      <c r="F2732" s="8">
        <f>MONTH(Table1[[#This Row],[Date]])</f>
        <v>6</v>
      </c>
      <c r="G2732" s="13">
        <v>0.63142800925925924</v>
      </c>
      <c r="H2732" s="12">
        <f>Table1[[#This Row],[Date]]+Table1[[#This Row],[Occurance Time]]</f>
        <v>43996.631428009263</v>
      </c>
      <c r="I2732">
        <v>39.340200000000003</v>
      </c>
      <c r="J2732">
        <v>40.758200000000002</v>
      </c>
      <c r="K2732">
        <v>5</v>
      </c>
      <c r="L2732">
        <v>4.7</v>
      </c>
      <c r="M2732">
        <v>0</v>
      </c>
      <c r="N2732" s="11">
        <v>4.7</v>
      </c>
      <c r="O2732">
        <v>4.7</v>
      </c>
      <c r="P2732">
        <v>0</v>
      </c>
      <c r="Q2732">
        <v>0</v>
      </c>
      <c r="R2732" t="s">
        <v>13</v>
      </c>
      <c r="S2732" t="s">
        <v>12612</v>
      </c>
      <c r="T2732" s="3" t="str">
        <f>MID(Table1[[#This Row],[Location old]],SEARCH("(",Table1[[#This Row],[Location old]])+1,SEARCH(")",Table1[[#This Row],[Location old]])-SEARCH("(",Table1[[#This Row],[Location old]])-1)</f>
        <v>BINGOL</v>
      </c>
      <c r="U2732" t="str">
        <f>IF(ISNUMBER(SEARCH("(",Table1[[#This Row],[Location old]])),Table1[[#This Row],[Column1]],Table1[[#This Row],[Location old]])</f>
        <v>BINGOL</v>
      </c>
      <c r="V2732">
        <f>IF(Table1[[#This Row],[Magnitude Duration]]=0, 1, 0)</f>
        <v>1</v>
      </c>
      <c r="W2732">
        <f>IF(Table1[[#This Row],[Magnitude Local]]=0, 1, 0)</f>
        <v>0</v>
      </c>
      <c r="X2732">
        <f>IF(Table1[[#This Row],[Magnitude Moment]]=0, 1, 0)</f>
        <v>0</v>
      </c>
      <c r="Y2732">
        <f>IF(Table1[[#This Row],[Magnitude Surface Wave]]=0, 1, 0)</f>
        <v>1</v>
      </c>
      <c r="Z2732">
        <f>IF(Table1[[#This Row],[Magnitude Body Wave]]=0, 1, 0)</f>
        <v>1</v>
      </c>
    </row>
    <row r="2733" spans="1:26">
      <c r="A2733">
        <v>2732</v>
      </c>
      <c r="B2733">
        <v>20200614143447</v>
      </c>
      <c r="C2733" t="s">
        <v>137</v>
      </c>
      <c r="D2733" s="6">
        <f>DATE(LEFT(Table1[[#This Row],[Occurance Date]],4), MID(Table1[[#This Row],[Occurance Date]],6,2), RIGHT(Table1[[#This Row],[Occurance Date]],2))</f>
        <v>43996</v>
      </c>
      <c r="E2733" s="8">
        <f>YEAR(Table1[[#This Row],[Date]])</f>
        <v>2020</v>
      </c>
      <c r="F2733" s="8">
        <f>MONTH(Table1[[#This Row],[Date]])</f>
        <v>6</v>
      </c>
      <c r="G2733" s="13">
        <v>0.60748981481481479</v>
      </c>
      <c r="H2733" s="12">
        <f>Table1[[#This Row],[Date]]+Table1[[#This Row],[Occurance Time]]</f>
        <v>43996.607489814814</v>
      </c>
      <c r="I2733">
        <v>39.345199999999998</v>
      </c>
      <c r="J2733">
        <v>40.7517</v>
      </c>
      <c r="K2733">
        <v>5</v>
      </c>
      <c r="L2733">
        <v>4.5999999999999996</v>
      </c>
      <c r="M2733">
        <v>0</v>
      </c>
      <c r="N2733" s="11">
        <v>4.5999999999999996</v>
      </c>
      <c r="O2733">
        <v>4.5</v>
      </c>
      <c r="P2733">
        <v>0</v>
      </c>
      <c r="Q2733">
        <v>0</v>
      </c>
      <c r="R2733" t="s">
        <v>13</v>
      </c>
      <c r="S2733" t="s">
        <v>12612</v>
      </c>
      <c r="T2733" s="3" t="str">
        <f>MID(Table1[[#This Row],[Location old]],SEARCH("(",Table1[[#This Row],[Location old]])+1,SEARCH(")",Table1[[#This Row],[Location old]])-SEARCH("(",Table1[[#This Row],[Location old]])-1)</f>
        <v>BINGOL</v>
      </c>
      <c r="U2733" t="str">
        <f>IF(ISNUMBER(SEARCH("(",Table1[[#This Row],[Location old]])),Table1[[#This Row],[Column1]],Table1[[#This Row],[Location old]])</f>
        <v>BINGOL</v>
      </c>
      <c r="V2733">
        <f>IF(Table1[[#This Row],[Magnitude Duration]]=0, 1, 0)</f>
        <v>1</v>
      </c>
      <c r="W2733">
        <f>IF(Table1[[#This Row],[Magnitude Local]]=0, 1, 0)</f>
        <v>0</v>
      </c>
      <c r="X2733">
        <f>IF(Table1[[#This Row],[Magnitude Moment]]=0, 1, 0)</f>
        <v>0</v>
      </c>
      <c r="Y2733">
        <f>IF(Table1[[#This Row],[Magnitude Surface Wave]]=0, 1, 0)</f>
        <v>1</v>
      </c>
      <c r="Z2733">
        <f>IF(Table1[[#This Row],[Magnitude Body Wave]]=0, 1, 0)</f>
        <v>1</v>
      </c>
    </row>
    <row r="2734" spans="1:26">
      <c r="A2734">
        <v>2733</v>
      </c>
      <c r="B2734">
        <v>20200614142426</v>
      </c>
      <c r="C2734" t="s">
        <v>137</v>
      </c>
      <c r="D2734" s="6">
        <f>DATE(LEFT(Table1[[#This Row],[Occurance Date]],4), MID(Table1[[#This Row],[Occurance Date]],6,2), RIGHT(Table1[[#This Row],[Occurance Date]],2))</f>
        <v>43996</v>
      </c>
      <c r="E2734" s="8">
        <f>YEAR(Table1[[#This Row],[Date]])</f>
        <v>2020</v>
      </c>
      <c r="F2734" s="8">
        <f>MONTH(Table1[[#This Row],[Date]])</f>
        <v>6</v>
      </c>
      <c r="G2734" s="13">
        <v>0.60030937500000003</v>
      </c>
      <c r="H2734" s="12">
        <f>Table1[[#This Row],[Date]]+Table1[[#This Row],[Occurance Time]]</f>
        <v>43996.600309374997</v>
      </c>
      <c r="I2734">
        <v>39.335299999999997</v>
      </c>
      <c r="J2734">
        <v>40.7577</v>
      </c>
      <c r="K2734">
        <v>5</v>
      </c>
      <c r="L2734">
        <v>5.9</v>
      </c>
      <c r="M2734">
        <v>0</v>
      </c>
      <c r="N2734" s="11">
        <v>5.9</v>
      </c>
      <c r="O2734">
        <v>5.9</v>
      </c>
      <c r="P2734">
        <v>0</v>
      </c>
      <c r="Q2734">
        <v>0</v>
      </c>
      <c r="R2734" t="s">
        <v>13</v>
      </c>
      <c r="S2734" t="s">
        <v>12612</v>
      </c>
      <c r="T2734" s="3" t="str">
        <f>MID(Table1[[#This Row],[Location old]],SEARCH("(",Table1[[#This Row],[Location old]])+1,SEARCH(")",Table1[[#This Row],[Location old]])-SEARCH("(",Table1[[#This Row],[Location old]])-1)</f>
        <v>BINGOL</v>
      </c>
      <c r="U2734" t="str">
        <f>IF(ISNUMBER(SEARCH("(",Table1[[#This Row],[Location old]])),Table1[[#This Row],[Column1]],Table1[[#This Row],[Location old]])</f>
        <v>BINGOL</v>
      </c>
      <c r="V2734">
        <f>IF(Table1[[#This Row],[Magnitude Duration]]=0, 1, 0)</f>
        <v>1</v>
      </c>
      <c r="W2734">
        <f>IF(Table1[[#This Row],[Magnitude Local]]=0, 1, 0)</f>
        <v>0</v>
      </c>
      <c r="X2734">
        <f>IF(Table1[[#This Row],[Magnitude Moment]]=0, 1, 0)</f>
        <v>0</v>
      </c>
      <c r="Y2734">
        <f>IF(Table1[[#This Row],[Magnitude Surface Wave]]=0, 1, 0)</f>
        <v>1</v>
      </c>
      <c r="Z2734">
        <f>IF(Table1[[#This Row],[Magnitude Body Wave]]=0, 1, 0)</f>
        <v>1</v>
      </c>
    </row>
    <row r="2735" spans="1:26">
      <c r="A2735">
        <v>2734</v>
      </c>
      <c r="B2735">
        <v>20200612091716</v>
      </c>
      <c r="C2735" t="s">
        <v>5792</v>
      </c>
      <c r="D2735" s="6">
        <f>DATE(LEFT(Table1[[#This Row],[Occurance Date]],4), MID(Table1[[#This Row],[Occurance Date]],6,2), RIGHT(Table1[[#This Row],[Occurance Date]],2))</f>
        <v>43994</v>
      </c>
      <c r="E2735" s="8">
        <f>YEAR(Table1[[#This Row],[Date]])</f>
        <v>2020</v>
      </c>
      <c r="F2735" s="8">
        <f>MONTH(Table1[[#This Row],[Date]])</f>
        <v>6</v>
      </c>
      <c r="G2735" s="13">
        <v>0.38700162037037034</v>
      </c>
      <c r="H2735" s="12">
        <f>Table1[[#This Row],[Date]]+Table1[[#This Row],[Occurance Time]]</f>
        <v>43994.387001620373</v>
      </c>
      <c r="I2735">
        <v>39.335700000000003</v>
      </c>
      <c r="J2735">
        <v>27.855699999999999</v>
      </c>
      <c r="K2735">
        <v>6.2</v>
      </c>
      <c r="L2735">
        <v>3.9</v>
      </c>
      <c r="M2735">
        <v>0</v>
      </c>
      <c r="N2735" s="11">
        <v>3.9</v>
      </c>
      <c r="O2735">
        <v>3.7</v>
      </c>
      <c r="P2735">
        <v>0</v>
      </c>
      <c r="Q2735">
        <v>0</v>
      </c>
      <c r="R2735" t="s">
        <v>13</v>
      </c>
      <c r="S2735" t="s">
        <v>14430</v>
      </c>
      <c r="T2735" s="3" t="str">
        <f>MID(Table1[[#This Row],[Location old]],SEARCH("(",Table1[[#This Row],[Location old]])+1,SEARCH(")",Table1[[#This Row],[Location old]])-SEARCH("(",Table1[[#This Row],[Location old]])-1)</f>
        <v>BALIKESIR</v>
      </c>
      <c r="U2735" t="str">
        <f>IF(ISNUMBER(SEARCH("(",Table1[[#This Row],[Location old]])),Table1[[#This Row],[Column1]],Table1[[#This Row],[Location old]])</f>
        <v>BALIKESIR</v>
      </c>
      <c r="V2735">
        <f>IF(Table1[[#This Row],[Magnitude Duration]]=0, 1, 0)</f>
        <v>1</v>
      </c>
      <c r="W2735">
        <f>IF(Table1[[#This Row],[Magnitude Local]]=0, 1, 0)</f>
        <v>0</v>
      </c>
      <c r="X2735">
        <f>IF(Table1[[#This Row],[Magnitude Moment]]=0, 1, 0)</f>
        <v>0</v>
      </c>
      <c r="Y2735">
        <f>IF(Table1[[#This Row],[Magnitude Surface Wave]]=0, 1, 0)</f>
        <v>1</v>
      </c>
      <c r="Z2735">
        <f>IF(Table1[[#This Row],[Magnitude Body Wave]]=0, 1, 0)</f>
        <v>1</v>
      </c>
    </row>
    <row r="2736" spans="1:26">
      <c r="A2736">
        <v>2735</v>
      </c>
      <c r="B2736">
        <v>20200611160527</v>
      </c>
      <c r="C2736" t="s">
        <v>10248</v>
      </c>
      <c r="D2736" s="6">
        <f>DATE(LEFT(Table1[[#This Row],[Occurance Date]],4), MID(Table1[[#This Row],[Occurance Date]],6,2), RIGHT(Table1[[#This Row],[Occurance Date]],2))</f>
        <v>43993</v>
      </c>
      <c r="E2736" s="8">
        <f>YEAR(Table1[[#This Row],[Date]])</f>
        <v>2020</v>
      </c>
      <c r="F2736" s="8">
        <f>MONTH(Table1[[#This Row],[Date]])</f>
        <v>6</v>
      </c>
      <c r="G2736" s="13">
        <v>0.67045231481481482</v>
      </c>
      <c r="H2736" s="12">
        <f>Table1[[#This Row],[Date]]+Table1[[#This Row],[Occurance Time]]</f>
        <v>43993.670452314815</v>
      </c>
      <c r="I2736">
        <v>35.4392</v>
      </c>
      <c r="J2736">
        <v>26.8415</v>
      </c>
      <c r="K2736">
        <v>15.7</v>
      </c>
      <c r="L2736">
        <v>3.5</v>
      </c>
      <c r="M2736">
        <v>0</v>
      </c>
      <c r="N2736" s="11">
        <v>3.3</v>
      </c>
      <c r="O2736">
        <v>3.5</v>
      </c>
      <c r="P2736">
        <v>0</v>
      </c>
      <c r="Q2736">
        <v>0</v>
      </c>
      <c r="R2736" t="s">
        <v>13</v>
      </c>
      <c r="S2736" t="s">
        <v>97</v>
      </c>
      <c r="T2736" s="3" t="str">
        <f>MID(Table1[[#This Row],[Location old]],SEARCH("(",Table1[[#This Row],[Location old]])+1,SEARCH(")",Table1[[#This Row],[Location old]])-SEARCH("(",Table1[[#This Row],[Location old]])-1)</f>
        <v>AKDENIZ</v>
      </c>
      <c r="U2736" t="str">
        <f>IF(ISNUMBER(SEARCH("(",Table1[[#This Row],[Location old]])),Table1[[#This Row],[Column1]],Table1[[#This Row],[Location old]])</f>
        <v>AKDENIZ</v>
      </c>
      <c r="V2736">
        <f>IF(Table1[[#This Row],[Magnitude Duration]]=0, 1, 0)</f>
        <v>1</v>
      </c>
      <c r="W2736">
        <f>IF(Table1[[#This Row],[Magnitude Local]]=0, 1, 0)</f>
        <v>0</v>
      </c>
      <c r="X2736">
        <f>IF(Table1[[#This Row],[Magnitude Moment]]=0, 1, 0)</f>
        <v>0</v>
      </c>
      <c r="Y2736">
        <f>IF(Table1[[#This Row],[Magnitude Surface Wave]]=0, 1, 0)</f>
        <v>1</v>
      </c>
      <c r="Z2736">
        <f>IF(Table1[[#This Row],[Magnitude Body Wave]]=0, 1, 0)</f>
        <v>1</v>
      </c>
    </row>
    <row r="2737" spans="1:26">
      <c r="A2737">
        <v>2736</v>
      </c>
      <c r="B2737">
        <v>20200609154406</v>
      </c>
      <c r="C2737" t="s">
        <v>6650</v>
      </c>
      <c r="D2737" s="6">
        <f>DATE(LEFT(Table1[[#This Row],[Occurance Date]],4), MID(Table1[[#This Row],[Occurance Date]],6,2), RIGHT(Table1[[#This Row],[Occurance Date]],2))</f>
        <v>43991</v>
      </c>
      <c r="E2737" s="8">
        <f>YEAR(Table1[[#This Row],[Date]])</f>
        <v>2020</v>
      </c>
      <c r="F2737" s="8">
        <f>MONTH(Table1[[#This Row],[Date]])</f>
        <v>6</v>
      </c>
      <c r="G2737" s="13">
        <v>0.65563472222222219</v>
      </c>
      <c r="H2737" s="12">
        <f>Table1[[#This Row],[Date]]+Table1[[#This Row],[Occurance Time]]</f>
        <v>43991.655634722221</v>
      </c>
      <c r="I2737">
        <v>38.266199999999998</v>
      </c>
      <c r="J2737">
        <v>27.228000000000002</v>
      </c>
      <c r="K2737">
        <v>7.6</v>
      </c>
      <c r="L2737">
        <v>3.8</v>
      </c>
      <c r="M2737">
        <v>0</v>
      </c>
      <c r="N2737" s="11">
        <v>3.8</v>
      </c>
      <c r="O2737">
        <v>3.6</v>
      </c>
      <c r="P2737">
        <v>0</v>
      </c>
      <c r="Q2737">
        <v>0</v>
      </c>
      <c r="R2737" t="s">
        <v>13</v>
      </c>
      <c r="S2737" t="s">
        <v>6651</v>
      </c>
      <c r="T2737" s="3" t="str">
        <f>MID(Table1[[#This Row],[Location old]],SEARCH("(",Table1[[#This Row],[Location old]])+1,SEARCH(")",Table1[[#This Row],[Location old]])-SEARCH("(",Table1[[#This Row],[Location old]])-1)</f>
        <v>IZMIR</v>
      </c>
      <c r="U2737" t="str">
        <f>IF(ISNUMBER(SEARCH("(",Table1[[#This Row],[Location old]])),Table1[[#This Row],[Column1]],Table1[[#This Row],[Location old]])</f>
        <v>IZMIR</v>
      </c>
      <c r="V2737">
        <f>IF(Table1[[#This Row],[Magnitude Duration]]=0, 1, 0)</f>
        <v>1</v>
      </c>
      <c r="W2737">
        <f>IF(Table1[[#This Row],[Magnitude Local]]=0, 1, 0)</f>
        <v>0</v>
      </c>
      <c r="X2737">
        <f>IF(Table1[[#This Row],[Magnitude Moment]]=0, 1, 0)</f>
        <v>0</v>
      </c>
      <c r="Y2737">
        <f>IF(Table1[[#This Row],[Magnitude Surface Wave]]=0, 1, 0)</f>
        <v>1</v>
      </c>
      <c r="Z2737">
        <f>IF(Table1[[#This Row],[Magnitude Body Wave]]=0, 1, 0)</f>
        <v>1</v>
      </c>
    </row>
    <row r="2738" spans="1:26">
      <c r="A2738">
        <v>2737</v>
      </c>
      <c r="B2738">
        <v>20200606220229</v>
      </c>
      <c r="C2738" t="s">
        <v>7663</v>
      </c>
      <c r="D2738" s="6">
        <f>DATE(LEFT(Table1[[#This Row],[Occurance Date]],4), MID(Table1[[#This Row],[Occurance Date]],6,2), RIGHT(Table1[[#This Row],[Occurance Date]],2))</f>
        <v>43988</v>
      </c>
      <c r="E2738" s="8">
        <f>YEAR(Table1[[#This Row],[Date]])</f>
        <v>2020</v>
      </c>
      <c r="F2738" s="8">
        <f>MONTH(Table1[[#This Row],[Date]])</f>
        <v>6</v>
      </c>
      <c r="G2738" s="13">
        <v>0.91839340277777781</v>
      </c>
      <c r="H2738" s="12">
        <f>Table1[[#This Row],[Date]]+Table1[[#This Row],[Occurance Time]]</f>
        <v>43988.918393402775</v>
      </c>
      <c r="I2738">
        <v>35.557699999999997</v>
      </c>
      <c r="J2738">
        <v>26.741700000000002</v>
      </c>
      <c r="K2738">
        <v>9.9</v>
      </c>
      <c r="L2738">
        <v>3.5</v>
      </c>
      <c r="M2738">
        <v>0</v>
      </c>
      <c r="N2738" s="11">
        <v>3.3</v>
      </c>
      <c r="O2738">
        <v>3.5</v>
      </c>
      <c r="P2738">
        <v>0</v>
      </c>
      <c r="Q2738">
        <v>0</v>
      </c>
      <c r="R2738" t="s">
        <v>13</v>
      </c>
      <c r="S2738" t="s">
        <v>24</v>
      </c>
      <c r="T2738" s="3" t="e">
        <f>MID(Table1[[#This Row],[Location old]],SEARCH("(",Table1[[#This Row],[Location old]])+1,SEARCH(")",Table1[[#This Row],[Location old]])-SEARCH("(",Table1[[#This Row],[Location old]])-1)</f>
        <v>#VALUE!</v>
      </c>
      <c r="U2738" t="str">
        <f>IF(ISNUMBER(SEARCH("(",Table1[[#This Row],[Location old]])),Table1[[#This Row],[Column1]],Table1[[#This Row],[Location old]])</f>
        <v>AKDENIZ</v>
      </c>
      <c r="V2738">
        <f>IF(Table1[[#This Row],[Magnitude Duration]]=0, 1, 0)</f>
        <v>1</v>
      </c>
      <c r="W2738">
        <f>IF(Table1[[#This Row],[Magnitude Local]]=0, 1, 0)</f>
        <v>0</v>
      </c>
      <c r="X2738">
        <f>IF(Table1[[#This Row],[Magnitude Moment]]=0, 1, 0)</f>
        <v>0</v>
      </c>
      <c r="Y2738">
        <f>IF(Table1[[#This Row],[Magnitude Surface Wave]]=0, 1, 0)</f>
        <v>1</v>
      </c>
      <c r="Z2738">
        <f>IF(Table1[[#This Row],[Magnitude Body Wave]]=0, 1, 0)</f>
        <v>1</v>
      </c>
    </row>
    <row r="2739" spans="1:26">
      <c r="A2739">
        <v>2738</v>
      </c>
      <c r="B2739">
        <v>20200606200024</v>
      </c>
      <c r="C2739" t="s">
        <v>7663</v>
      </c>
      <c r="D2739" s="6">
        <f>DATE(LEFT(Table1[[#This Row],[Occurance Date]],4), MID(Table1[[#This Row],[Occurance Date]],6,2), RIGHT(Table1[[#This Row],[Occurance Date]],2))</f>
        <v>43988</v>
      </c>
      <c r="E2739" s="8">
        <f>YEAR(Table1[[#This Row],[Date]])</f>
        <v>2020</v>
      </c>
      <c r="F2739" s="8">
        <f>MONTH(Table1[[#This Row],[Date]])</f>
        <v>6</v>
      </c>
      <c r="G2739" s="13">
        <v>0.83362083333333337</v>
      </c>
      <c r="H2739" s="12">
        <f>Table1[[#This Row],[Date]]+Table1[[#This Row],[Occurance Time]]</f>
        <v>43988.833620833335</v>
      </c>
      <c r="I2739">
        <v>39.339700000000001</v>
      </c>
      <c r="J2739">
        <v>37.948700000000002</v>
      </c>
      <c r="K2739">
        <v>5</v>
      </c>
      <c r="L2739">
        <v>3.7</v>
      </c>
      <c r="M2739">
        <v>0</v>
      </c>
      <c r="N2739" s="11">
        <v>3.7</v>
      </c>
      <c r="O2739">
        <v>3.7</v>
      </c>
      <c r="P2739">
        <v>0</v>
      </c>
      <c r="Q2739">
        <v>0</v>
      </c>
      <c r="R2739" t="s">
        <v>13</v>
      </c>
      <c r="S2739" t="s">
        <v>14969</v>
      </c>
      <c r="T2739" s="3" t="str">
        <f>MID(Table1[[#This Row],[Location old]],SEARCH("(",Table1[[#This Row],[Location old]])+1,SEARCH(")",Table1[[#This Row],[Location old]])-SEARCH("(",Table1[[#This Row],[Location old]])-1)</f>
        <v>SIVAS</v>
      </c>
      <c r="U2739" t="str">
        <f>IF(ISNUMBER(SEARCH("(",Table1[[#This Row],[Location old]])),Table1[[#This Row],[Column1]],Table1[[#This Row],[Location old]])</f>
        <v>SIVAS</v>
      </c>
      <c r="V2739">
        <f>IF(Table1[[#This Row],[Magnitude Duration]]=0, 1, 0)</f>
        <v>1</v>
      </c>
      <c r="W2739">
        <f>IF(Table1[[#This Row],[Magnitude Local]]=0, 1, 0)</f>
        <v>0</v>
      </c>
      <c r="X2739">
        <f>IF(Table1[[#This Row],[Magnitude Moment]]=0, 1, 0)</f>
        <v>0</v>
      </c>
      <c r="Y2739">
        <f>IF(Table1[[#This Row],[Magnitude Surface Wave]]=0, 1, 0)</f>
        <v>1</v>
      </c>
      <c r="Z2739">
        <f>IF(Table1[[#This Row],[Magnitude Body Wave]]=0, 1, 0)</f>
        <v>1</v>
      </c>
    </row>
    <row r="2740" spans="1:26">
      <c r="A2740">
        <v>2739</v>
      </c>
      <c r="B2740">
        <v>20200605180619</v>
      </c>
      <c r="C2740" t="s">
        <v>526</v>
      </c>
      <c r="D2740" s="6">
        <f>DATE(LEFT(Table1[[#This Row],[Occurance Date]],4), MID(Table1[[#This Row],[Occurance Date]],6,2), RIGHT(Table1[[#This Row],[Occurance Date]],2))</f>
        <v>43987</v>
      </c>
      <c r="E2740" s="8">
        <f>YEAR(Table1[[#This Row],[Date]])</f>
        <v>2020</v>
      </c>
      <c r="F2740" s="8">
        <f>MONTH(Table1[[#This Row],[Date]])</f>
        <v>6</v>
      </c>
      <c r="G2740" s="13">
        <v>0.75439456018518525</v>
      </c>
      <c r="H2740" s="12">
        <f>Table1[[#This Row],[Date]]+Table1[[#This Row],[Occurance Time]]</f>
        <v>43987.754394560186</v>
      </c>
      <c r="I2740">
        <v>38.245699999999999</v>
      </c>
      <c r="J2740">
        <v>38.74</v>
      </c>
      <c r="K2740">
        <v>5.4</v>
      </c>
      <c r="L2740">
        <v>5.3</v>
      </c>
      <c r="M2740">
        <v>0</v>
      </c>
      <c r="N2740" s="11">
        <v>5.3</v>
      </c>
      <c r="O2740">
        <v>5.3</v>
      </c>
      <c r="P2740">
        <v>0</v>
      </c>
      <c r="Q2740">
        <v>0</v>
      </c>
      <c r="R2740" t="s">
        <v>13</v>
      </c>
      <c r="S2740" t="s">
        <v>11932</v>
      </c>
      <c r="T2740" s="3" t="str">
        <f>MID(Table1[[#This Row],[Location old]],SEARCH("(",Table1[[#This Row],[Location old]])+1,SEARCH(")",Table1[[#This Row],[Location old]])-SEARCH("(",Table1[[#This Row],[Location old]])-1)</f>
        <v>MALATYA</v>
      </c>
      <c r="U2740" t="str">
        <f>IF(ISNUMBER(SEARCH("(",Table1[[#This Row],[Location old]])),Table1[[#This Row],[Column1]],Table1[[#This Row],[Location old]])</f>
        <v>MALATYA</v>
      </c>
      <c r="V2740">
        <f>IF(Table1[[#This Row],[Magnitude Duration]]=0, 1, 0)</f>
        <v>1</v>
      </c>
      <c r="W2740">
        <f>IF(Table1[[#This Row],[Magnitude Local]]=0, 1, 0)</f>
        <v>0</v>
      </c>
      <c r="X2740">
        <f>IF(Table1[[#This Row],[Magnitude Moment]]=0, 1, 0)</f>
        <v>0</v>
      </c>
      <c r="Y2740">
        <f>IF(Table1[[#This Row],[Magnitude Surface Wave]]=0, 1, 0)</f>
        <v>1</v>
      </c>
      <c r="Z2740">
        <f>IF(Table1[[#This Row],[Magnitude Body Wave]]=0, 1, 0)</f>
        <v>1</v>
      </c>
    </row>
    <row r="2741" spans="1:26">
      <c r="A2741">
        <v>2740</v>
      </c>
      <c r="B2741">
        <v>20200604211029</v>
      </c>
      <c r="C2741" t="s">
        <v>3294</v>
      </c>
      <c r="D2741" s="6">
        <f>DATE(LEFT(Table1[[#This Row],[Occurance Date]],4), MID(Table1[[#This Row],[Occurance Date]],6,2), RIGHT(Table1[[#This Row],[Occurance Date]],2))</f>
        <v>43986</v>
      </c>
      <c r="E2741" s="8">
        <f>YEAR(Table1[[#This Row],[Date]])</f>
        <v>2020</v>
      </c>
      <c r="F2741" s="8">
        <f>MONTH(Table1[[#This Row],[Date]])</f>
        <v>6</v>
      </c>
      <c r="G2741" s="13">
        <v>0.88228958333333329</v>
      </c>
      <c r="H2741" s="12">
        <f>Table1[[#This Row],[Date]]+Table1[[#This Row],[Occurance Time]]</f>
        <v>43986.882289583336</v>
      </c>
      <c r="I2741">
        <v>35.613700000000001</v>
      </c>
      <c r="J2741">
        <v>26.726500000000001</v>
      </c>
      <c r="K2741">
        <v>4.2</v>
      </c>
      <c r="L2741">
        <v>4.3</v>
      </c>
      <c r="M2741">
        <v>0</v>
      </c>
      <c r="N2741" s="11">
        <v>4.3</v>
      </c>
      <c r="O2741">
        <v>4.3</v>
      </c>
      <c r="P2741">
        <v>0</v>
      </c>
      <c r="Q2741">
        <v>0</v>
      </c>
      <c r="R2741" t="s">
        <v>13</v>
      </c>
      <c r="S2741" t="s">
        <v>24</v>
      </c>
      <c r="T2741" s="3" t="e">
        <f>MID(Table1[[#This Row],[Location old]],SEARCH("(",Table1[[#This Row],[Location old]])+1,SEARCH(")",Table1[[#This Row],[Location old]])-SEARCH("(",Table1[[#This Row],[Location old]])-1)</f>
        <v>#VALUE!</v>
      </c>
      <c r="U2741" t="str">
        <f>IF(ISNUMBER(SEARCH("(",Table1[[#This Row],[Location old]])),Table1[[#This Row],[Column1]],Table1[[#This Row],[Location old]])</f>
        <v>AKDENIZ</v>
      </c>
      <c r="V2741">
        <f>IF(Table1[[#This Row],[Magnitude Duration]]=0, 1, 0)</f>
        <v>1</v>
      </c>
      <c r="W2741">
        <f>IF(Table1[[#This Row],[Magnitude Local]]=0, 1, 0)</f>
        <v>0</v>
      </c>
      <c r="X2741">
        <f>IF(Table1[[#This Row],[Magnitude Moment]]=0, 1, 0)</f>
        <v>0</v>
      </c>
      <c r="Y2741">
        <f>IF(Table1[[#This Row],[Magnitude Surface Wave]]=0, 1, 0)</f>
        <v>1</v>
      </c>
      <c r="Z2741">
        <f>IF(Table1[[#This Row],[Magnitude Body Wave]]=0, 1, 0)</f>
        <v>1</v>
      </c>
    </row>
    <row r="2742" spans="1:26">
      <c r="A2742">
        <v>2741</v>
      </c>
      <c r="B2742">
        <v>20200604181511</v>
      </c>
      <c r="C2742" t="s">
        <v>3294</v>
      </c>
      <c r="D2742" s="6">
        <f>DATE(LEFT(Table1[[#This Row],[Occurance Date]],4), MID(Table1[[#This Row],[Occurance Date]],6,2), RIGHT(Table1[[#This Row],[Occurance Date]],2))</f>
        <v>43986</v>
      </c>
      <c r="E2742" s="8">
        <f>YEAR(Table1[[#This Row],[Date]])</f>
        <v>2020</v>
      </c>
      <c r="F2742" s="8">
        <f>MONTH(Table1[[#This Row],[Date]])</f>
        <v>6</v>
      </c>
      <c r="G2742" s="13">
        <v>0.76054513888888886</v>
      </c>
      <c r="H2742" s="12">
        <f>Table1[[#This Row],[Date]]+Table1[[#This Row],[Occurance Time]]</f>
        <v>43986.760545138888</v>
      </c>
      <c r="I2742">
        <v>36.845799999999997</v>
      </c>
      <c r="J2742">
        <v>36.239199999999997</v>
      </c>
      <c r="K2742">
        <v>5</v>
      </c>
      <c r="L2742">
        <v>3.8</v>
      </c>
      <c r="M2742">
        <v>0</v>
      </c>
      <c r="N2742" s="11">
        <v>3.6</v>
      </c>
      <c r="O2742">
        <v>3.8</v>
      </c>
      <c r="P2742">
        <v>0</v>
      </c>
      <c r="Q2742">
        <v>0</v>
      </c>
      <c r="R2742" t="s">
        <v>13</v>
      </c>
      <c r="S2742" t="s">
        <v>14567</v>
      </c>
      <c r="T2742" s="3" t="str">
        <f>MID(Table1[[#This Row],[Location old]],SEARCH("(",Table1[[#This Row],[Location old]])+1,SEARCH(")",Table1[[#This Row],[Location old]])-SEARCH("(",Table1[[#This Row],[Location old]])-1)</f>
        <v>HATAY</v>
      </c>
      <c r="U2742" t="str">
        <f>IF(ISNUMBER(SEARCH("(",Table1[[#This Row],[Location old]])),Table1[[#This Row],[Column1]],Table1[[#This Row],[Location old]])</f>
        <v>HATAY</v>
      </c>
      <c r="V2742">
        <f>IF(Table1[[#This Row],[Magnitude Duration]]=0, 1, 0)</f>
        <v>1</v>
      </c>
      <c r="W2742">
        <f>IF(Table1[[#This Row],[Magnitude Local]]=0, 1, 0)</f>
        <v>0</v>
      </c>
      <c r="X2742">
        <f>IF(Table1[[#This Row],[Magnitude Moment]]=0, 1, 0)</f>
        <v>0</v>
      </c>
      <c r="Y2742">
        <f>IF(Table1[[#This Row],[Magnitude Surface Wave]]=0, 1, 0)</f>
        <v>1</v>
      </c>
      <c r="Z2742">
        <f>IF(Table1[[#This Row],[Magnitude Body Wave]]=0, 1, 0)</f>
        <v>1</v>
      </c>
    </row>
    <row r="2743" spans="1:26">
      <c r="A2743">
        <v>2742</v>
      </c>
      <c r="B2743">
        <v>20200604015124</v>
      </c>
      <c r="C2743" t="s">
        <v>3294</v>
      </c>
      <c r="D2743" s="6">
        <f>DATE(LEFT(Table1[[#This Row],[Occurance Date]],4), MID(Table1[[#This Row],[Occurance Date]],6,2), RIGHT(Table1[[#This Row],[Occurance Date]],2))</f>
        <v>43986</v>
      </c>
      <c r="E2743" s="8">
        <f>YEAR(Table1[[#This Row],[Date]])</f>
        <v>2020</v>
      </c>
      <c r="F2743" s="8">
        <f>MONTH(Table1[[#This Row],[Date]])</f>
        <v>6</v>
      </c>
      <c r="G2743" s="13">
        <v>7.7371180555555544E-2</v>
      </c>
      <c r="H2743" s="12">
        <f>Table1[[#This Row],[Date]]+Table1[[#This Row],[Occurance Time]]</f>
        <v>43986.077371180552</v>
      </c>
      <c r="I2743">
        <v>36.952500000000001</v>
      </c>
      <c r="J2743">
        <v>27.382200000000001</v>
      </c>
      <c r="K2743">
        <v>11.6</v>
      </c>
      <c r="L2743">
        <v>3.6</v>
      </c>
      <c r="M2743">
        <v>0</v>
      </c>
      <c r="N2743" s="11">
        <v>3.6</v>
      </c>
      <c r="O2743">
        <v>3.6</v>
      </c>
      <c r="P2743">
        <v>0</v>
      </c>
      <c r="Q2743">
        <v>0</v>
      </c>
      <c r="R2743" t="s">
        <v>13</v>
      </c>
      <c r="S2743" t="s">
        <v>56</v>
      </c>
      <c r="T2743" s="3" t="str">
        <f>MID(Table1[[#This Row],[Location old]],SEARCH("(",Table1[[#This Row],[Location old]])+1,SEARCH(")",Table1[[#This Row],[Location old]])-SEARCH("(",Table1[[#This Row],[Location old]])-1)</f>
        <v>AKDENIZ</v>
      </c>
      <c r="U2743" t="str">
        <f>IF(ISNUMBER(SEARCH("(",Table1[[#This Row],[Location old]])),Table1[[#This Row],[Column1]],Table1[[#This Row],[Location old]])</f>
        <v>AKDENIZ</v>
      </c>
      <c r="V2743">
        <f>IF(Table1[[#This Row],[Magnitude Duration]]=0, 1, 0)</f>
        <v>1</v>
      </c>
      <c r="W2743">
        <f>IF(Table1[[#This Row],[Magnitude Local]]=0, 1, 0)</f>
        <v>0</v>
      </c>
      <c r="X2743">
        <f>IF(Table1[[#This Row],[Magnitude Moment]]=0, 1, 0)</f>
        <v>0</v>
      </c>
      <c r="Y2743">
        <f>IF(Table1[[#This Row],[Magnitude Surface Wave]]=0, 1, 0)</f>
        <v>1</v>
      </c>
      <c r="Z2743">
        <f>IF(Table1[[#This Row],[Magnitude Body Wave]]=0, 1, 0)</f>
        <v>1</v>
      </c>
    </row>
    <row r="2744" spans="1:26">
      <c r="A2744">
        <v>2743</v>
      </c>
      <c r="B2744">
        <v>20200603131110</v>
      </c>
      <c r="C2744" t="s">
        <v>3295</v>
      </c>
      <c r="D2744" s="6">
        <f>DATE(LEFT(Table1[[#This Row],[Occurance Date]],4), MID(Table1[[#This Row],[Occurance Date]],6,2), RIGHT(Table1[[#This Row],[Occurance Date]],2))</f>
        <v>43985</v>
      </c>
      <c r="E2744" s="8">
        <f>YEAR(Table1[[#This Row],[Date]])</f>
        <v>2020</v>
      </c>
      <c r="F2744" s="8">
        <f>MONTH(Table1[[#This Row],[Date]])</f>
        <v>6</v>
      </c>
      <c r="G2744" s="13">
        <v>0.54942777777777774</v>
      </c>
      <c r="H2744" s="12">
        <f>Table1[[#This Row],[Date]]+Table1[[#This Row],[Occurance Time]]</f>
        <v>43985.549427777776</v>
      </c>
      <c r="I2744">
        <v>40.535299999999999</v>
      </c>
      <c r="J2744">
        <v>34.896700000000003</v>
      </c>
      <c r="K2744">
        <v>8.3000000000000007</v>
      </c>
      <c r="L2744">
        <v>3.9</v>
      </c>
      <c r="M2744">
        <v>0</v>
      </c>
      <c r="N2744" s="11">
        <v>3.9</v>
      </c>
      <c r="O2744">
        <v>3.9</v>
      </c>
      <c r="P2744">
        <v>0</v>
      </c>
      <c r="Q2744">
        <v>0</v>
      </c>
      <c r="R2744" t="s">
        <v>13</v>
      </c>
      <c r="S2744" t="s">
        <v>16514</v>
      </c>
      <c r="T2744" s="3" t="str">
        <f>MID(Table1[[#This Row],[Location old]],SEARCH("(",Table1[[#This Row],[Location old]])+1,SEARCH(")",Table1[[#This Row],[Location old]])-SEARCH("(",Table1[[#This Row],[Location old]])-1)</f>
        <v>CORUM</v>
      </c>
      <c r="U2744" t="str">
        <f>IF(ISNUMBER(SEARCH("(",Table1[[#This Row],[Location old]])),Table1[[#This Row],[Column1]],Table1[[#This Row],[Location old]])</f>
        <v>CORUM</v>
      </c>
      <c r="V2744">
        <f>IF(Table1[[#This Row],[Magnitude Duration]]=0, 1, 0)</f>
        <v>1</v>
      </c>
      <c r="W2744">
        <f>IF(Table1[[#This Row],[Magnitude Local]]=0, 1, 0)</f>
        <v>0</v>
      </c>
      <c r="X2744">
        <f>IF(Table1[[#This Row],[Magnitude Moment]]=0, 1, 0)</f>
        <v>0</v>
      </c>
      <c r="Y2744">
        <f>IF(Table1[[#This Row],[Magnitude Surface Wave]]=0, 1, 0)</f>
        <v>1</v>
      </c>
      <c r="Z2744">
        <f>IF(Table1[[#This Row],[Magnitude Body Wave]]=0, 1, 0)</f>
        <v>1</v>
      </c>
    </row>
    <row r="2745" spans="1:26">
      <c r="A2745">
        <v>2744</v>
      </c>
      <c r="B2745">
        <v>20200603052006</v>
      </c>
      <c r="C2745" t="s">
        <v>3295</v>
      </c>
      <c r="D2745" s="6">
        <f>DATE(LEFT(Table1[[#This Row],[Occurance Date]],4), MID(Table1[[#This Row],[Occurance Date]],6,2), RIGHT(Table1[[#This Row],[Occurance Date]],2))</f>
        <v>43985</v>
      </c>
      <c r="E2745" s="8">
        <f>YEAR(Table1[[#This Row],[Date]])</f>
        <v>2020</v>
      </c>
      <c r="F2745" s="8">
        <f>MONTH(Table1[[#This Row],[Date]])</f>
        <v>6</v>
      </c>
      <c r="G2745" s="13">
        <v>0.2222925925925926</v>
      </c>
      <c r="H2745" s="12">
        <f>Table1[[#This Row],[Date]]+Table1[[#This Row],[Occurance Time]]</f>
        <v>43985.222292592596</v>
      </c>
      <c r="I2745">
        <v>35.151000000000003</v>
      </c>
      <c r="J2745">
        <v>29.1188</v>
      </c>
      <c r="K2745">
        <v>21.1</v>
      </c>
      <c r="L2745">
        <v>4.3</v>
      </c>
      <c r="M2745">
        <v>0</v>
      </c>
      <c r="N2745" s="11">
        <v>4.3</v>
      </c>
      <c r="O2745">
        <v>4.0999999999999996</v>
      </c>
      <c r="P2745">
        <v>0</v>
      </c>
      <c r="Q2745">
        <v>0</v>
      </c>
      <c r="R2745" t="s">
        <v>13</v>
      </c>
      <c r="S2745" t="s">
        <v>24</v>
      </c>
      <c r="T2745" s="3" t="e">
        <f>MID(Table1[[#This Row],[Location old]],SEARCH("(",Table1[[#This Row],[Location old]])+1,SEARCH(")",Table1[[#This Row],[Location old]])-SEARCH("(",Table1[[#This Row],[Location old]])-1)</f>
        <v>#VALUE!</v>
      </c>
      <c r="U2745" t="str">
        <f>IF(ISNUMBER(SEARCH("(",Table1[[#This Row],[Location old]])),Table1[[#This Row],[Column1]],Table1[[#This Row],[Location old]])</f>
        <v>AKDENIZ</v>
      </c>
      <c r="V2745">
        <f>IF(Table1[[#This Row],[Magnitude Duration]]=0, 1, 0)</f>
        <v>1</v>
      </c>
      <c r="W2745">
        <f>IF(Table1[[#This Row],[Magnitude Local]]=0, 1, 0)</f>
        <v>0</v>
      </c>
      <c r="X2745">
        <f>IF(Table1[[#This Row],[Magnitude Moment]]=0, 1, 0)</f>
        <v>0</v>
      </c>
      <c r="Y2745">
        <f>IF(Table1[[#This Row],[Magnitude Surface Wave]]=0, 1, 0)</f>
        <v>1</v>
      </c>
      <c r="Z2745">
        <f>IF(Table1[[#This Row],[Magnitude Body Wave]]=0, 1, 0)</f>
        <v>1</v>
      </c>
    </row>
    <row r="2746" spans="1:26">
      <c r="A2746">
        <v>2745</v>
      </c>
      <c r="B2746">
        <v>20200603023245</v>
      </c>
      <c r="C2746" t="s">
        <v>3295</v>
      </c>
      <c r="D2746" s="6">
        <f>DATE(LEFT(Table1[[#This Row],[Occurance Date]],4), MID(Table1[[#This Row],[Occurance Date]],6,2), RIGHT(Table1[[#This Row],[Occurance Date]],2))</f>
        <v>43985</v>
      </c>
      <c r="E2746" s="8">
        <f>YEAR(Table1[[#This Row],[Date]])</f>
        <v>2020</v>
      </c>
      <c r="F2746" s="8">
        <f>MONTH(Table1[[#This Row],[Date]])</f>
        <v>6</v>
      </c>
      <c r="G2746" s="13">
        <v>0.10608194444444445</v>
      </c>
      <c r="H2746" s="12">
        <f>Table1[[#This Row],[Date]]+Table1[[#This Row],[Occurance Time]]</f>
        <v>43985.106081944446</v>
      </c>
      <c r="I2746">
        <v>35.517499999999998</v>
      </c>
      <c r="J2746">
        <v>26.736999999999998</v>
      </c>
      <c r="K2746">
        <v>5.8</v>
      </c>
      <c r="L2746">
        <v>3.6</v>
      </c>
      <c r="M2746">
        <v>0</v>
      </c>
      <c r="N2746" s="11">
        <v>3.6</v>
      </c>
      <c r="O2746">
        <v>0</v>
      </c>
      <c r="P2746">
        <v>0</v>
      </c>
      <c r="Q2746">
        <v>0</v>
      </c>
      <c r="R2746" t="s">
        <v>13</v>
      </c>
      <c r="S2746" t="s">
        <v>24</v>
      </c>
      <c r="T2746" s="3" t="e">
        <f>MID(Table1[[#This Row],[Location old]],SEARCH("(",Table1[[#This Row],[Location old]])+1,SEARCH(")",Table1[[#This Row],[Location old]])-SEARCH("(",Table1[[#This Row],[Location old]])-1)</f>
        <v>#VALUE!</v>
      </c>
      <c r="U2746" t="str">
        <f>IF(ISNUMBER(SEARCH("(",Table1[[#This Row],[Location old]])),Table1[[#This Row],[Column1]],Table1[[#This Row],[Location old]])</f>
        <v>AKDENIZ</v>
      </c>
      <c r="V2746">
        <f>IF(Table1[[#This Row],[Magnitude Duration]]=0, 1, 0)</f>
        <v>1</v>
      </c>
      <c r="W2746">
        <f>IF(Table1[[#This Row],[Magnitude Local]]=0, 1, 0)</f>
        <v>0</v>
      </c>
      <c r="X2746">
        <f>IF(Table1[[#This Row],[Magnitude Moment]]=0, 1, 0)</f>
        <v>1</v>
      </c>
      <c r="Y2746">
        <f>IF(Table1[[#This Row],[Magnitude Surface Wave]]=0, 1, 0)</f>
        <v>1</v>
      </c>
      <c r="Z2746">
        <f>IF(Table1[[#This Row],[Magnitude Body Wave]]=0, 1, 0)</f>
        <v>1</v>
      </c>
    </row>
    <row r="2747" spans="1:26">
      <c r="A2747">
        <v>2746</v>
      </c>
      <c r="B2747">
        <v>20200602232212</v>
      </c>
      <c r="C2747" t="s">
        <v>5037</v>
      </c>
      <c r="D2747" s="6">
        <f>DATE(LEFT(Table1[[#This Row],[Occurance Date]],4), MID(Table1[[#This Row],[Occurance Date]],6,2), RIGHT(Table1[[#This Row],[Occurance Date]],2))</f>
        <v>43984</v>
      </c>
      <c r="E2747" s="8">
        <f>YEAR(Table1[[#This Row],[Date]])</f>
        <v>2020</v>
      </c>
      <c r="F2747" s="8">
        <f>MONTH(Table1[[#This Row],[Date]])</f>
        <v>6</v>
      </c>
      <c r="G2747" s="13">
        <v>0.97375891203703702</v>
      </c>
      <c r="H2747" s="12">
        <f>Table1[[#This Row],[Date]]+Table1[[#This Row],[Occurance Time]]</f>
        <v>43984.973758912034</v>
      </c>
      <c r="I2747">
        <v>37.311</v>
      </c>
      <c r="J2747">
        <v>36.017299999999999</v>
      </c>
      <c r="K2747">
        <v>9.6999999999999993</v>
      </c>
      <c r="L2747">
        <v>4</v>
      </c>
      <c r="M2747">
        <v>0</v>
      </c>
      <c r="N2747" s="11">
        <v>4</v>
      </c>
      <c r="O2747">
        <v>4</v>
      </c>
      <c r="P2747">
        <v>0</v>
      </c>
      <c r="Q2747">
        <v>0</v>
      </c>
      <c r="R2747" t="s">
        <v>13</v>
      </c>
      <c r="S2747" t="s">
        <v>17178</v>
      </c>
      <c r="T2747" s="3" t="str">
        <f>MID(Table1[[#This Row],[Location old]],SEARCH("(",Table1[[#This Row],[Location old]])+1,SEARCH(")",Table1[[#This Row],[Location old]])-SEARCH("(",Table1[[#This Row],[Location old]])-1)</f>
        <v>OSMANIYE</v>
      </c>
      <c r="U2747" t="str">
        <f>IF(ISNUMBER(SEARCH("(",Table1[[#This Row],[Location old]])),Table1[[#This Row],[Column1]],Table1[[#This Row],[Location old]])</f>
        <v>OSMANIYE</v>
      </c>
      <c r="V2747">
        <f>IF(Table1[[#This Row],[Magnitude Duration]]=0, 1, 0)</f>
        <v>1</v>
      </c>
      <c r="W2747">
        <f>IF(Table1[[#This Row],[Magnitude Local]]=0, 1, 0)</f>
        <v>0</v>
      </c>
      <c r="X2747">
        <f>IF(Table1[[#This Row],[Magnitude Moment]]=0, 1, 0)</f>
        <v>0</v>
      </c>
      <c r="Y2747">
        <f>IF(Table1[[#This Row],[Magnitude Surface Wave]]=0, 1, 0)</f>
        <v>1</v>
      </c>
      <c r="Z2747">
        <f>IF(Table1[[#This Row],[Magnitude Body Wave]]=0, 1, 0)</f>
        <v>1</v>
      </c>
    </row>
    <row r="2748" spans="1:26">
      <c r="A2748">
        <v>2747</v>
      </c>
      <c r="B2748">
        <v>20200601105618</v>
      </c>
      <c r="C2748" t="s">
        <v>7664</v>
      </c>
      <c r="D2748" s="6">
        <f>DATE(LEFT(Table1[[#This Row],[Occurance Date]],4), MID(Table1[[#This Row],[Occurance Date]],6,2), RIGHT(Table1[[#This Row],[Occurance Date]],2))</f>
        <v>43983</v>
      </c>
      <c r="E2748" s="8">
        <f>YEAR(Table1[[#This Row],[Date]])</f>
        <v>2020</v>
      </c>
      <c r="F2748" s="8">
        <f>MONTH(Table1[[#This Row],[Date]])</f>
        <v>6</v>
      </c>
      <c r="G2748" s="13">
        <v>0.45577106481481483</v>
      </c>
      <c r="H2748" s="12">
        <f>Table1[[#This Row],[Date]]+Table1[[#This Row],[Occurance Time]]</f>
        <v>43983.455771064815</v>
      </c>
      <c r="I2748">
        <v>36.6937</v>
      </c>
      <c r="J2748">
        <v>26.685300000000002</v>
      </c>
      <c r="K2748">
        <v>145.4</v>
      </c>
      <c r="L2748">
        <v>3.7</v>
      </c>
      <c r="M2748">
        <v>0</v>
      </c>
      <c r="N2748" s="11">
        <v>3.7</v>
      </c>
      <c r="O2748">
        <v>3.5</v>
      </c>
      <c r="P2748">
        <v>0</v>
      </c>
      <c r="Q2748">
        <v>0</v>
      </c>
      <c r="R2748" t="s">
        <v>13</v>
      </c>
      <c r="S2748" t="s">
        <v>24</v>
      </c>
      <c r="T2748" s="3" t="e">
        <f>MID(Table1[[#This Row],[Location old]],SEARCH("(",Table1[[#This Row],[Location old]])+1,SEARCH(")",Table1[[#This Row],[Location old]])-SEARCH("(",Table1[[#This Row],[Location old]])-1)</f>
        <v>#VALUE!</v>
      </c>
      <c r="U2748" t="str">
        <f>IF(ISNUMBER(SEARCH("(",Table1[[#This Row],[Location old]])),Table1[[#This Row],[Column1]],Table1[[#This Row],[Location old]])</f>
        <v>AKDENIZ</v>
      </c>
      <c r="V2748">
        <f>IF(Table1[[#This Row],[Magnitude Duration]]=0, 1, 0)</f>
        <v>1</v>
      </c>
      <c r="W2748">
        <f>IF(Table1[[#This Row],[Magnitude Local]]=0, 1, 0)</f>
        <v>0</v>
      </c>
      <c r="X2748">
        <f>IF(Table1[[#This Row],[Magnitude Moment]]=0, 1, 0)</f>
        <v>0</v>
      </c>
      <c r="Y2748">
        <f>IF(Table1[[#This Row],[Magnitude Surface Wave]]=0, 1, 0)</f>
        <v>1</v>
      </c>
      <c r="Z2748">
        <f>IF(Table1[[#This Row],[Magnitude Body Wave]]=0, 1, 0)</f>
        <v>1</v>
      </c>
    </row>
    <row r="2749" spans="1:26">
      <c r="A2749">
        <v>2748</v>
      </c>
      <c r="B2749">
        <v>20200531113920</v>
      </c>
      <c r="C2749" t="s">
        <v>5038</v>
      </c>
      <c r="D2749" s="6">
        <f>DATE(LEFT(Table1[[#This Row],[Occurance Date]],4), MID(Table1[[#This Row],[Occurance Date]],6,2), RIGHT(Table1[[#This Row],[Occurance Date]],2))</f>
        <v>43982</v>
      </c>
      <c r="E2749" s="8">
        <f>YEAR(Table1[[#This Row],[Date]])</f>
        <v>2020</v>
      </c>
      <c r="F2749" s="8">
        <f>MONTH(Table1[[#This Row],[Date]])</f>
        <v>5</v>
      </c>
      <c r="G2749" s="13">
        <v>0.48565243055555557</v>
      </c>
      <c r="H2749" s="12">
        <f>Table1[[#This Row],[Date]]+Table1[[#This Row],[Occurance Time]]</f>
        <v>43982.485652430558</v>
      </c>
      <c r="I2749">
        <v>38.791200000000003</v>
      </c>
      <c r="J2749">
        <v>43.5413</v>
      </c>
      <c r="K2749">
        <v>1.1000000000000001</v>
      </c>
      <c r="L2749">
        <v>3.5</v>
      </c>
      <c r="M2749">
        <v>0</v>
      </c>
      <c r="N2749" s="11">
        <v>3.3</v>
      </c>
      <c r="O2749">
        <v>3.5</v>
      </c>
      <c r="P2749">
        <v>0</v>
      </c>
      <c r="Q2749">
        <v>0</v>
      </c>
      <c r="R2749" t="s">
        <v>13</v>
      </c>
      <c r="S2749" t="s">
        <v>13736</v>
      </c>
      <c r="T2749" s="3" t="str">
        <f>MID(Table1[[#This Row],[Location old]],SEARCH("(",Table1[[#This Row],[Location old]])+1,SEARCH(")",Table1[[#This Row],[Location old]])-SEARCH("(",Table1[[#This Row],[Location old]])-1)</f>
        <v>VAN</v>
      </c>
      <c r="U2749" t="str">
        <f>IF(ISNUMBER(SEARCH("(",Table1[[#This Row],[Location old]])),Table1[[#This Row],[Column1]],Table1[[#This Row],[Location old]])</f>
        <v>VAN</v>
      </c>
      <c r="V2749">
        <f>IF(Table1[[#This Row],[Magnitude Duration]]=0, 1, 0)</f>
        <v>1</v>
      </c>
      <c r="W2749">
        <f>IF(Table1[[#This Row],[Magnitude Local]]=0, 1, 0)</f>
        <v>0</v>
      </c>
      <c r="X2749">
        <f>IF(Table1[[#This Row],[Magnitude Moment]]=0, 1, 0)</f>
        <v>0</v>
      </c>
      <c r="Y2749">
        <f>IF(Table1[[#This Row],[Magnitude Surface Wave]]=0, 1, 0)</f>
        <v>1</v>
      </c>
      <c r="Z2749">
        <f>IF(Table1[[#This Row],[Magnitude Body Wave]]=0, 1, 0)</f>
        <v>1</v>
      </c>
    </row>
    <row r="2750" spans="1:26">
      <c r="A2750">
        <v>2749</v>
      </c>
      <c r="B2750">
        <v>20200531011354</v>
      </c>
      <c r="C2750" t="s">
        <v>5038</v>
      </c>
      <c r="D2750" s="6">
        <f>DATE(LEFT(Table1[[#This Row],[Occurance Date]],4), MID(Table1[[#This Row],[Occurance Date]],6,2), RIGHT(Table1[[#This Row],[Occurance Date]],2))</f>
        <v>43982</v>
      </c>
      <c r="E2750" s="8">
        <f>YEAR(Table1[[#This Row],[Date]])</f>
        <v>2020</v>
      </c>
      <c r="F2750" s="8">
        <f>MONTH(Table1[[#This Row],[Date]])</f>
        <v>5</v>
      </c>
      <c r="G2750" s="13">
        <v>5.132719907407407E-2</v>
      </c>
      <c r="H2750" s="12">
        <f>Table1[[#This Row],[Date]]+Table1[[#This Row],[Occurance Time]]</f>
        <v>43982.051327199071</v>
      </c>
      <c r="I2750">
        <v>35.594000000000001</v>
      </c>
      <c r="J2750">
        <v>26.729299999999999</v>
      </c>
      <c r="K2750">
        <v>4.5999999999999996</v>
      </c>
      <c r="L2750">
        <v>4</v>
      </c>
      <c r="M2750">
        <v>0</v>
      </c>
      <c r="N2750" s="11">
        <v>4</v>
      </c>
      <c r="O2750">
        <v>4</v>
      </c>
      <c r="P2750">
        <v>0</v>
      </c>
      <c r="Q2750">
        <v>0</v>
      </c>
      <c r="R2750" t="s">
        <v>13</v>
      </c>
      <c r="S2750" t="s">
        <v>24</v>
      </c>
      <c r="T2750" s="3" t="e">
        <f>MID(Table1[[#This Row],[Location old]],SEARCH("(",Table1[[#This Row],[Location old]])+1,SEARCH(")",Table1[[#This Row],[Location old]])-SEARCH("(",Table1[[#This Row],[Location old]])-1)</f>
        <v>#VALUE!</v>
      </c>
      <c r="U2750" t="str">
        <f>IF(ISNUMBER(SEARCH("(",Table1[[#This Row],[Location old]])),Table1[[#This Row],[Column1]],Table1[[#This Row],[Location old]])</f>
        <v>AKDENIZ</v>
      </c>
      <c r="V2750">
        <f>IF(Table1[[#This Row],[Magnitude Duration]]=0, 1, 0)</f>
        <v>1</v>
      </c>
      <c r="W2750">
        <f>IF(Table1[[#This Row],[Magnitude Local]]=0, 1, 0)</f>
        <v>0</v>
      </c>
      <c r="X2750">
        <f>IF(Table1[[#This Row],[Magnitude Moment]]=0, 1, 0)</f>
        <v>0</v>
      </c>
      <c r="Y2750">
        <f>IF(Table1[[#This Row],[Magnitude Surface Wave]]=0, 1, 0)</f>
        <v>1</v>
      </c>
      <c r="Z2750">
        <f>IF(Table1[[#This Row],[Magnitude Body Wave]]=0, 1, 0)</f>
        <v>1</v>
      </c>
    </row>
    <row r="2751" spans="1:26">
      <c r="A2751">
        <v>2750</v>
      </c>
      <c r="B2751">
        <v>20200531005706</v>
      </c>
      <c r="C2751" t="s">
        <v>5038</v>
      </c>
      <c r="D2751" s="6">
        <f>DATE(LEFT(Table1[[#This Row],[Occurance Date]],4), MID(Table1[[#This Row],[Occurance Date]],6,2), RIGHT(Table1[[#This Row],[Occurance Date]],2))</f>
        <v>43982</v>
      </c>
      <c r="E2751" s="8">
        <f>YEAR(Table1[[#This Row],[Date]])</f>
        <v>2020</v>
      </c>
      <c r="F2751" s="8">
        <f>MONTH(Table1[[#This Row],[Date]])</f>
        <v>5</v>
      </c>
      <c r="G2751" s="13">
        <v>3.9657986111111113E-2</v>
      </c>
      <c r="H2751" s="12">
        <f>Table1[[#This Row],[Date]]+Table1[[#This Row],[Occurance Time]]</f>
        <v>43982.039657986112</v>
      </c>
      <c r="I2751">
        <v>35.550699999999999</v>
      </c>
      <c r="J2751">
        <v>26.745999999999999</v>
      </c>
      <c r="K2751">
        <v>8.6999999999999993</v>
      </c>
      <c r="L2751">
        <v>3.9</v>
      </c>
      <c r="M2751">
        <v>0</v>
      </c>
      <c r="N2751" s="11">
        <v>3.8</v>
      </c>
      <c r="O2751">
        <v>3.9</v>
      </c>
      <c r="P2751">
        <v>0</v>
      </c>
      <c r="Q2751">
        <v>0</v>
      </c>
      <c r="R2751" t="s">
        <v>13</v>
      </c>
      <c r="S2751" t="s">
        <v>24</v>
      </c>
      <c r="T2751" s="3" t="e">
        <f>MID(Table1[[#This Row],[Location old]],SEARCH("(",Table1[[#This Row],[Location old]])+1,SEARCH(")",Table1[[#This Row],[Location old]])-SEARCH("(",Table1[[#This Row],[Location old]])-1)</f>
        <v>#VALUE!</v>
      </c>
      <c r="U2751" t="str">
        <f>IF(ISNUMBER(SEARCH("(",Table1[[#This Row],[Location old]])),Table1[[#This Row],[Column1]],Table1[[#This Row],[Location old]])</f>
        <v>AKDENIZ</v>
      </c>
      <c r="V2751">
        <f>IF(Table1[[#This Row],[Magnitude Duration]]=0, 1, 0)</f>
        <v>1</v>
      </c>
      <c r="W2751">
        <f>IF(Table1[[#This Row],[Magnitude Local]]=0, 1, 0)</f>
        <v>0</v>
      </c>
      <c r="X2751">
        <f>IF(Table1[[#This Row],[Magnitude Moment]]=0, 1, 0)</f>
        <v>0</v>
      </c>
      <c r="Y2751">
        <f>IF(Table1[[#This Row],[Magnitude Surface Wave]]=0, 1, 0)</f>
        <v>1</v>
      </c>
      <c r="Z2751">
        <f>IF(Table1[[#This Row],[Magnitude Body Wave]]=0, 1, 0)</f>
        <v>1</v>
      </c>
    </row>
    <row r="2752" spans="1:26">
      <c r="A2752">
        <v>2751</v>
      </c>
      <c r="B2752">
        <v>20200530235012</v>
      </c>
      <c r="C2752" t="s">
        <v>2470</v>
      </c>
      <c r="D2752" s="6">
        <f>DATE(LEFT(Table1[[#This Row],[Occurance Date]],4), MID(Table1[[#This Row],[Occurance Date]],6,2), RIGHT(Table1[[#This Row],[Occurance Date]],2))</f>
        <v>43981</v>
      </c>
      <c r="E2752" s="8">
        <f>YEAR(Table1[[#This Row],[Date]])</f>
        <v>2020</v>
      </c>
      <c r="F2752" s="8">
        <f>MONTH(Table1[[#This Row],[Date]])</f>
        <v>5</v>
      </c>
      <c r="G2752" s="13">
        <v>0.99320555555555556</v>
      </c>
      <c r="H2752" s="12">
        <f>Table1[[#This Row],[Date]]+Table1[[#This Row],[Occurance Time]]</f>
        <v>43981.993205555555</v>
      </c>
      <c r="I2752">
        <v>35.569200000000002</v>
      </c>
      <c r="J2752">
        <v>26.755500000000001</v>
      </c>
      <c r="K2752">
        <v>7.2</v>
      </c>
      <c r="L2752">
        <v>4</v>
      </c>
      <c r="M2752">
        <v>0</v>
      </c>
      <c r="N2752" s="11">
        <v>3.9</v>
      </c>
      <c r="O2752">
        <v>4</v>
      </c>
      <c r="P2752">
        <v>0</v>
      </c>
      <c r="Q2752">
        <v>0</v>
      </c>
      <c r="R2752" t="s">
        <v>13</v>
      </c>
      <c r="S2752" t="s">
        <v>24</v>
      </c>
      <c r="T2752" s="3" t="e">
        <f>MID(Table1[[#This Row],[Location old]],SEARCH("(",Table1[[#This Row],[Location old]])+1,SEARCH(")",Table1[[#This Row],[Location old]])-SEARCH("(",Table1[[#This Row],[Location old]])-1)</f>
        <v>#VALUE!</v>
      </c>
      <c r="U2752" t="str">
        <f>IF(ISNUMBER(SEARCH("(",Table1[[#This Row],[Location old]])),Table1[[#This Row],[Column1]],Table1[[#This Row],[Location old]])</f>
        <v>AKDENIZ</v>
      </c>
      <c r="V2752">
        <f>IF(Table1[[#This Row],[Magnitude Duration]]=0, 1, 0)</f>
        <v>1</v>
      </c>
      <c r="W2752">
        <f>IF(Table1[[#This Row],[Magnitude Local]]=0, 1, 0)</f>
        <v>0</v>
      </c>
      <c r="X2752">
        <f>IF(Table1[[#This Row],[Magnitude Moment]]=0, 1, 0)</f>
        <v>0</v>
      </c>
      <c r="Y2752">
        <f>IF(Table1[[#This Row],[Magnitude Surface Wave]]=0, 1, 0)</f>
        <v>1</v>
      </c>
      <c r="Z2752">
        <f>IF(Table1[[#This Row],[Magnitude Body Wave]]=0, 1, 0)</f>
        <v>1</v>
      </c>
    </row>
    <row r="2753" spans="1:26">
      <c r="A2753">
        <v>2752</v>
      </c>
      <c r="B2753">
        <v>20200530182157</v>
      </c>
      <c r="C2753" t="s">
        <v>2470</v>
      </c>
      <c r="D2753" s="6">
        <f>DATE(LEFT(Table1[[#This Row],[Occurance Date]],4), MID(Table1[[#This Row],[Occurance Date]],6,2), RIGHT(Table1[[#This Row],[Occurance Date]],2))</f>
        <v>43981</v>
      </c>
      <c r="E2753" s="8">
        <f>YEAR(Table1[[#This Row],[Date]])</f>
        <v>2020</v>
      </c>
      <c r="F2753" s="8">
        <f>MONTH(Table1[[#This Row],[Date]])</f>
        <v>5</v>
      </c>
      <c r="G2753" s="13">
        <v>0.76524594907407406</v>
      </c>
      <c r="H2753" s="12">
        <f>Table1[[#This Row],[Date]]+Table1[[#This Row],[Occurance Time]]</f>
        <v>43981.765245949071</v>
      </c>
      <c r="I2753">
        <v>35.547199999999997</v>
      </c>
      <c r="J2753">
        <v>26.752700000000001</v>
      </c>
      <c r="K2753">
        <v>12.6</v>
      </c>
      <c r="L2753">
        <v>4.5</v>
      </c>
      <c r="M2753">
        <v>0</v>
      </c>
      <c r="N2753" s="11">
        <v>4.5</v>
      </c>
      <c r="O2753">
        <v>4.5</v>
      </c>
      <c r="P2753">
        <v>0</v>
      </c>
      <c r="Q2753">
        <v>0</v>
      </c>
      <c r="R2753" t="s">
        <v>13</v>
      </c>
      <c r="S2753" t="s">
        <v>24</v>
      </c>
      <c r="T2753" s="3" t="e">
        <f>MID(Table1[[#This Row],[Location old]],SEARCH("(",Table1[[#This Row],[Location old]])+1,SEARCH(")",Table1[[#This Row],[Location old]])-SEARCH("(",Table1[[#This Row],[Location old]])-1)</f>
        <v>#VALUE!</v>
      </c>
      <c r="U2753" t="str">
        <f>IF(ISNUMBER(SEARCH("(",Table1[[#This Row],[Location old]])),Table1[[#This Row],[Column1]],Table1[[#This Row],[Location old]])</f>
        <v>AKDENIZ</v>
      </c>
      <c r="V2753">
        <f>IF(Table1[[#This Row],[Magnitude Duration]]=0, 1, 0)</f>
        <v>1</v>
      </c>
      <c r="W2753">
        <f>IF(Table1[[#This Row],[Magnitude Local]]=0, 1, 0)</f>
        <v>0</v>
      </c>
      <c r="X2753">
        <f>IF(Table1[[#This Row],[Magnitude Moment]]=0, 1, 0)</f>
        <v>0</v>
      </c>
      <c r="Y2753">
        <f>IF(Table1[[#This Row],[Magnitude Surface Wave]]=0, 1, 0)</f>
        <v>1</v>
      </c>
      <c r="Z2753">
        <f>IF(Table1[[#This Row],[Magnitude Body Wave]]=0, 1, 0)</f>
        <v>1</v>
      </c>
    </row>
    <row r="2754" spans="1:26">
      <c r="A2754">
        <v>2753</v>
      </c>
      <c r="B2754">
        <v>20200530155834</v>
      </c>
      <c r="C2754" t="s">
        <v>2470</v>
      </c>
      <c r="D2754" s="6">
        <f>DATE(LEFT(Table1[[#This Row],[Occurance Date]],4), MID(Table1[[#This Row],[Occurance Date]],6,2), RIGHT(Table1[[#This Row],[Occurance Date]],2))</f>
        <v>43981</v>
      </c>
      <c r="E2754" s="8">
        <f>YEAR(Table1[[#This Row],[Date]])</f>
        <v>2020</v>
      </c>
      <c r="F2754" s="8">
        <f>MONTH(Table1[[#This Row],[Date]])</f>
        <v>5</v>
      </c>
      <c r="G2754" s="13">
        <v>0.66567372685185189</v>
      </c>
      <c r="H2754" s="12">
        <f>Table1[[#This Row],[Date]]+Table1[[#This Row],[Occurance Time]]</f>
        <v>43981.665673726849</v>
      </c>
      <c r="I2754">
        <v>35.599800000000002</v>
      </c>
      <c r="J2754">
        <v>26.715499999999999</v>
      </c>
      <c r="K2754">
        <v>5</v>
      </c>
      <c r="L2754">
        <v>4.3</v>
      </c>
      <c r="M2754">
        <v>0</v>
      </c>
      <c r="N2754" s="11">
        <v>4.2</v>
      </c>
      <c r="O2754">
        <v>4.3</v>
      </c>
      <c r="P2754">
        <v>0</v>
      </c>
      <c r="Q2754">
        <v>0</v>
      </c>
      <c r="R2754" t="s">
        <v>13</v>
      </c>
      <c r="S2754" t="s">
        <v>24</v>
      </c>
      <c r="T2754" s="3" t="e">
        <f>MID(Table1[[#This Row],[Location old]],SEARCH("(",Table1[[#This Row],[Location old]])+1,SEARCH(")",Table1[[#This Row],[Location old]])-SEARCH("(",Table1[[#This Row],[Location old]])-1)</f>
        <v>#VALUE!</v>
      </c>
      <c r="U2754" t="str">
        <f>IF(ISNUMBER(SEARCH("(",Table1[[#This Row],[Location old]])),Table1[[#This Row],[Column1]],Table1[[#This Row],[Location old]])</f>
        <v>AKDENIZ</v>
      </c>
      <c r="V2754">
        <f>IF(Table1[[#This Row],[Magnitude Duration]]=0, 1, 0)</f>
        <v>1</v>
      </c>
      <c r="W2754">
        <f>IF(Table1[[#This Row],[Magnitude Local]]=0, 1, 0)</f>
        <v>0</v>
      </c>
      <c r="X2754">
        <f>IF(Table1[[#This Row],[Magnitude Moment]]=0, 1, 0)</f>
        <v>0</v>
      </c>
      <c r="Y2754">
        <f>IF(Table1[[#This Row],[Magnitude Surface Wave]]=0, 1, 0)</f>
        <v>1</v>
      </c>
      <c r="Z2754">
        <f>IF(Table1[[#This Row],[Magnitude Body Wave]]=0, 1, 0)</f>
        <v>1</v>
      </c>
    </row>
    <row r="2755" spans="1:26">
      <c r="A2755">
        <v>2754</v>
      </c>
      <c r="B2755">
        <v>20200530113910</v>
      </c>
      <c r="C2755" t="s">
        <v>2470</v>
      </c>
      <c r="D2755" s="6">
        <f>DATE(LEFT(Table1[[#This Row],[Occurance Date]],4), MID(Table1[[#This Row],[Occurance Date]],6,2), RIGHT(Table1[[#This Row],[Occurance Date]],2))</f>
        <v>43981</v>
      </c>
      <c r="E2755" s="8">
        <f>YEAR(Table1[[#This Row],[Date]])</f>
        <v>2020</v>
      </c>
      <c r="F2755" s="8">
        <f>MONTH(Table1[[#This Row],[Date]])</f>
        <v>5</v>
      </c>
      <c r="G2755" s="13">
        <v>0.48554131944444445</v>
      </c>
      <c r="H2755" s="12">
        <f>Table1[[#This Row],[Date]]+Table1[[#This Row],[Occurance Time]]</f>
        <v>43981.485541319445</v>
      </c>
      <c r="I2755">
        <v>35.535800000000002</v>
      </c>
      <c r="J2755">
        <v>26.757000000000001</v>
      </c>
      <c r="K2755">
        <v>8.4</v>
      </c>
      <c r="L2755">
        <v>3.8</v>
      </c>
      <c r="M2755">
        <v>0</v>
      </c>
      <c r="N2755" s="11">
        <v>3.6</v>
      </c>
      <c r="O2755">
        <v>3.8</v>
      </c>
      <c r="P2755">
        <v>0</v>
      </c>
      <c r="Q2755">
        <v>0</v>
      </c>
      <c r="R2755" t="s">
        <v>13</v>
      </c>
      <c r="S2755" t="s">
        <v>24</v>
      </c>
      <c r="T2755" s="3" t="e">
        <f>MID(Table1[[#This Row],[Location old]],SEARCH("(",Table1[[#This Row],[Location old]])+1,SEARCH(")",Table1[[#This Row],[Location old]])-SEARCH("(",Table1[[#This Row],[Location old]])-1)</f>
        <v>#VALUE!</v>
      </c>
      <c r="U2755" t="str">
        <f>IF(ISNUMBER(SEARCH("(",Table1[[#This Row],[Location old]])),Table1[[#This Row],[Column1]],Table1[[#This Row],[Location old]])</f>
        <v>AKDENIZ</v>
      </c>
      <c r="V2755">
        <f>IF(Table1[[#This Row],[Magnitude Duration]]=0, 1, 0)</f>
        <v>1</v>
      </c>
      <c r="W2755">
        <f>IF(Table1[[#This Row],[Magnitude Local]]=0, 1, 0)</f>
        <v>0</v>
      </c>
      <c r="X2755">
        <f>IF(Table1[[#This Row],[Magnitude Moment]]=0, 1, 0)</f>
        <v>0</v>
      </c>
      <c r="Y2755">
        <f>IF(Table1[[#This Row],[Magnitude Surface Wave]]=0, 1, 0)</f>
        <v>1</v>
      </c>
      <c r="Z2755">
        <f>IF(Table1[[#This Row],[Magnitude Body Wave]]=0, 1, 0)</f>
        <v>1</v>
      </c>
    </row>
    <row r="2756" spans="1:26">
      <c r="A2756">
        <v>2755</v>
      </c>
      <c r="B2756">
        <v>20200530112115</v>
      </c>
      <c r="C2756" t="s">
        <v>2470</v>
      </c>
      <c r="D2756" s="6">
        <f>DATE(LEFT(Table1[[#This Row],[Occurance Date]],4), MID(Table1[[#This Row],[Occurance Date]],6,2), RIGHT(Table1[[#This Row],[Occurance Date]],2))</f>
        <v>43981</v>
      </c>
      <c r="E2756" s="8">
        <f>YEAR(Table1[[#This Row],[Date]])</f>
        <v>2020</v>
      </c>
      <c r="F2756" s="8">
        <f>MONTH(Table1[[#This Row],[Date]])</f>
        <v>5</v>
      </c>
      <c r="G2756" s="13">
        <v>0.47309074074074076</v>
      </c>
      <c r="H2756" s="12">
        <f>Table1[[#This Row],[Date]]+Table1[[#This Row],[Occurance Time]]</f>
        <v>43981.473090740743</v>
      </c>
      <c r="I2756">
        <v>35.563299999999998</v>
      </c>
      <c r="J2756">
        <v>26.735800000000001</v>
      </c>
      <c r="K2756">
        <v>7.6</v>
      </c>
      <c r="L2756">
        <v>4</v>
      </c>
      <c r="M2756">
        <v>0</v>
      </c>
      <c r="N2756" s="11">
        <v>3.8</v>
      </c>
      <c r="O2756">
        <v>4</v>
      </c>
      <c r="P2756">
        <v>0</v>
      </c>
      <c r="Q2756">
        <v>0</v>
      </c>
      <c r="R2756" t="s">
        <v>13</v>
      </c>
      <c r="S2756" t="s">
        <v>24</v>
      </c>
      <c r="T2756" s="3" t="e">
        <f>MID(Table1[[#This Row],[Location old]],SEARCH("(",Table1[[#This Row],[Location old]])+1,SEARCH(")",Table1[[#This Row],[Location old]])-SEARCH("(",Table1[[#This Row],[Location old]])-1)</f>
        <v>#VALUE!</v>
      </c>
      <c r="U2756" t="str">
        <f>IF(ISNUMBER(SEARCH("(",Table1[[#This Row],[Location old]])),Table1[[#This Row],[Column1]],Table1[[#This Row],[Location old]])</f>
        <v>AKDENIZ</v>
      </c>
      <c r="V2756">
        <f>IF(Table1[[#This Row],[Magnitude Duration]]=0, 1, 0)</f>
        <v>1</v>
      </c>
      <c r="W2756">
        <f>IF(Table1[[#This Row],[Magnitude Local]]=0, 1, 0)</f>
        <v>0</v>
      </c>
      <c r="X2756">
        <f>IF(Table1[[#This Row],[Magnitude Moment]]=0, 1, 0)</f>
        <v>0</v>
      </c>
      <c r="Y2756">
        <f>IF(Table1[[#This Row],[Magnitude Surface Wave]]=0, 1, 0)</f>
        <v>1</v>
      </c>
      <c r="Z2756">
        <f>IF(Table1[[#This Row],[Magnitude Body Wave]]=0, 1, 0)</f>
        <v>1</v>
      </c>
    </row>
    <row r="2757" spans="1:26">
      <c r="A2757">
        <v>2756</v>
      </c>
      <c r="B2757">
        <v>20200530072257</v>
      </c>
      <c r="C2757" t="s">
        <v>2470</v>
      </c>
      <c r="D2757" s="6">
        <f>DATE(LEFT(Table1[[#This Row],[Occurance Date]],4), MID(Table1[[#This Row],[Occurance Date]],6,2), RIGHT(Table1[[#This Row],[Occurance Date]],2))</f>
        <v>43981</v>
      </c>
      <c r="E2757" s="8">
        <f>YEAR(Table1[[#This Row],[Date]])</f>
        <v>2020</v>
      </c>
      <c r="F2757" s="8">
        <f>MONTH(Table1[[#This Row],[Date]])</f>
        <v>5</v>
      </c>
      <c r="G2757" s="13">
        <v>0.30761481481481484</v>
      </c>
      <c r="H2757" s="12">
        <f>Table1[[#This Row],[Date]]+Table1[[#This Row],[Occurance Time]]</f>
        <v>43981.307614814817</v>
      </c>
      <c r="I2757">
        <v>35.601300000000002</v>
      </c>
      <c r="J2757">
        <v>26.7012</v>
      </c>
      <c r="K2757">
        <v>5.5</v>
      </c>
      <c r="L2757">
        <v>4.2</v>
      </c>
      <c r="M2757">
        <v>0</v>
      </c>
      <c r="N2757" s="11">
        <v>4.0999999999999996</v>
      </c>
      <c r="O2757">
        <v>4.2</v>
      </c>
      <c r="P2757">
        <v>0</v>
      </c>
      <c r="Q2757">
        <v>0</v>
      </c>
      <c r="R2757" t="s">
        <v>13</v>
      </c>
      <c r="S2757" t="s">
        <v>24</v>
      </c>
      <c r="T2757" s="3" t="e">
        <f>MID(Table1[[#This Row],[Location old]],SEARCH("(",Table1[[#This Row],[Location old]])+1,SEARCH(")",Table1[[#This Row],[Location old]])-SEARCH("(",Table1[[#This Row],[Location old]])-1)</f>
        <v>#VALUE!</v>
      </c>
      <c r="U2757" t="str">
        <f>IF(ISNUMBER(SEARCH("(",Table1[[#This Row],[Location old]])),Table1[[#This Row],[Column1]],Table1[[#This Row],[Location old]])</f>
        <v>AKDENIZ</v>
      </c>
      <c r="V2757">
        <f>IF(Table1[[#This Row],[Magnitude Duration]]=0, 1, 0)</f>
        <v>1</v>
      </c>
      <c r="W2757">
        <f>IF(Table1[[#This Row],[Magnitude Local]]=0, 1, 0)</f>
        <v>0</v>
      </c>
      <c r="X2757">
        <f>IF(Table1[[#This Row],[Magnitude Moment]]=0, 1, 0)</f>
        <v>0</v>
      </c>
      <c r="Y2757">
        <f>IF(Table1[[#This Row],[Magnitude Surface Wave]]=0, 1, 0)</f>
        <v>1</v>
      </c>
      <c r="Z2757">
        <f>IF(Table1[[#This Row],[Magnitude Body Wave]]=0, 1, 0)</f>
        <v>1</v>
      </c>
    </row>
    <row r="2758" spans="1:26">
      <c r="A2758">
        <v>2757</v>
      </c>
      <c r="B2758">
        <v>20200529170139</v>
      </c>
      <c r="C2758" t="s">
        <v>4349</v>
      </c>
      <c r="D2758" s="6">
        <f>DATE(LEFT(Table1[[#This Row],[Occurance Date]],4), MID(Table1[[#This Row],[Occurance Date]],6,2), RIGHT(Table1[[#This Row],[Occurance Date]],2))</f>
        <v>43980</v>
      </c>
      <c r="E2758" s="8">
        <f>YEAR(Table1[[#This Row],[Date]])</f>
        <v>2020</v>
      </c>
      <c r="F2758" s="8">
        <f>MONTH(Table1[[#This Row],[Date]])</f>
        <v>5</v>
      </c>
      <c r="G2758" s="13">
        <v>0.70948553240740742</v>
      </c>
      <c r="H2758" s="12">
        <f>Table1[[#This Row],[Date]]+Table1[[#This Row],[Occurance Time]]</f>
        <v>43980.70948553241</v>
      </c>
      <c r="I2758">
        <v>35.5488</v>
      </c>
      <c r="J2758">
        <v>26.761800000000001</v>
      </c>
      <c r="K2758">
        <v>11</v>
      </c>
      <c r="L2758">
        <v>3.7</v>
      </c>
      <c r="M2758">
        <v>0</v>
      </c>
      <c r="N2758" s="11">
        <v>3.7</v>
      </c>
      <c r="O2758">
        <v>3.7</v>
      </c>
      <c r="P2758">
        <v>0</v>
      </c>
      <c r="Q2758">
        <v>0</v>
      </c>
      <c r="R2758" t="s">
        <v>13</v>
      </c>
      <c r="S2758" t="s">
        <v>24</v>
      </c>
      <c r="T2758" s="3" t="e">
        <f>MID(Table1[[#This Row],[Location old]],SEARCH("(",Table1[[#This Row],[Location old]])+1,SEARCH(")",Table1[[#This Row],[Location old]])-SEARCH("(",Table1[[#This Row],[Location old]])-1)</f>
        <v>#VALUE!</v>
      </c>
      <c r="U2758" t="str">
        <f>IF(ISNUMBER(SEARCH("(",Table1[[#This Row],[Location old]])),Table1[[#This Row],[Column1]],Table1[[#This Row],[Location old]])</f>
        <v>AKDENIZ</v>
      </c>
      <c r="V2758">
        <f>IF(Table1[[#This Row],[Magnitude Duration]]=0, 1, 0)</f>
        <v>1</v>
      </c>
      <c r="W2758">
        <f>IF(Table1[[#This Row],[Magnitude Local]]=0, 1, 0)</f>
        <v>0</v>
      </c>
      <c r="X2758">
        <f>IF(Table1[[#This Row],[Magnitude Moment]]=0, 1, 0)</f>
        <v>0</v>
      </c>
      <c r="Y2758">
        <f>IF(Table1[[#This Row],[Magnitude Surface Wave]]=0, 1, 0)</f>
        <v>1</v>
      </c>
      <c r="Z2758">
        <f>IF(Table1[[#This Row],[Magnitude Body Wave]]=0, 1, 0)</f>
        <v>1</v>
      </c>
    </row>
    <row r="2759" spans="1:26">
      <c r="A2759">
        <v>2758</v>
      </c>
      <c r="B2759">
        <v>20200529162853</v>
      </c>
      <c r="C2759" t="s">
        <v>4349</v>
      </c>
      <c r="D2759" s="6">
        <f>DATE(LEFT(Table1[[#This Row],[Occurance Date]],4), MID(Table1[[#This Row],[Occurance Date]],6,2), RIGHT(Table1[[#This Row],[Occurance Date]],2))</f>
        <v>43980</v>
      </c>
      <c r="E2759" s="8">
        <f>YEAR(Table1[[#This Row],[Date]])</f>
        <v>2020</v>
      </c>
      <c r="F2759" s="8">
        <f>MONTH(Table1[[#This Row],[Date]])</f>
        <v>5</v>
      </c>
      <c r="G2759" s="13">
        <v>0.68672800925925925</v>
      </c>
      <c r="H2759" s="12">
        <f>Table1[[#This Row],[Date]]+Table1[[#This Row],[Occurance Time]]</f>
        <v>43980.686728009263</v>
      </c>
      <c r="I2759">
        <v>35.482799999999997</v>
      </c>
      <c r="J2759">
        <v>26.779199999999999</v>
      </c>
      <c r="K2759">
        <v>5</v>
      </c>
      <c r="L2759">
        <v>3.7</v>
      </c>
      <c r="M2759">
        <v>0</v>
      </c>
      <c r="N2759" s="11">
        <v>3.6</v>
      </c>
      <c r="O2759">
        <v>3.7</v>
      </c>
      <c r="P2759">
        <v>0</v>
      </c>
      <c r="Q2759">
        <v>0</v>
      </c>
      <c r="R2759" t="s">
        <v>13</v>
      </c>
      <c r="S2759" t="s">
        <v>97</v>
      </c>
      <c r="T2759" s="3" t="str">
        <f>MID(Table1[[#This Row],[Location old]],SEARCH("(",Table1[[#This Row],[Location old]])+1,SEARCH(")",Table1[[#This Row],[Location old]])-SEARCH("(",Table1[[#This Row],[Location old]])-1)</f>
        <v>AKDENIZ</v>
      </c>
      <c r="U2759" t="str">
        <f>IF(ISNUMBER(SEARCH("(",Table1[[#This Row],[Location old]])),Table1[[#This Row],[Column1]],Table1[[#This Row],[Location old]])</f>
        <v>AKDENIZ</v>
      </c>
      <c r="V2759">
        <f>IF(Table1[[#This Row],[Magnitude Duration]]=0, 1, 0)</f>
        <v>1</v>
      </c>
      <c r="W2759">
        <f>IF(Table1[[#This Row],[Magnitude Local]]=0, 1, 0)</f>
        <v>0</v>
      </c>
      <c r="X2759">
        <f>IF(Table1[[#This Row],[Magnitude Moment]]=0, 1, 0)</f>
        <v>0</v>
      </c>
      <c r="Y2759">
        <f>IF(Table1[[#This Row],[Magnitude Surface Wave]]=0, 1, 0)</f>
        <v>1</v>
      </c>
      <c r="Z2759">
        <f>IF(Table1[[#This Row],[Magnitude Body Wave]]=0, 1, 0)</f>
        <v>1</v>
      </c>
    </row>
    <row r="2760" spans="1:26">
      <c r="A2760">
        <v>2759</v>
      </c>
      <c r="B2760">
        <v>20200529160816</v>
      </c>
      <c r="C2760" t="s">
        <v>4349</v>
      </c>
      <c r="D2760" s="6">
        <f>DATE(LEFT(Table1[[#This Row],[Occurance Date]],4), MID(Table1[[#This Row],[Occurance Date]],6,2), RIGHT(Table1[[#This Row],[Occurance Date]],2))</f>
        <v>43980</v>
      </c>
      <c r="E2760" s="8">
        <f>YEAR(Table1[[#This Row],[Date]])</f>
        <v>2020</v>
      </c>
      <c r="F2760" s="8">
        <f>MONTH(Table1[[#This Row],[Date]])</f>
        <v>5</v>
      </c>
      <c r="G2760" s="13">
        <v>0.67241087962962964</v>
      </c>
      <c r="H2760" s="12">
        <f>Table1[[#This Row],[Date]]+Table1[[#This Row],[Occurance Time]]</f>
        <v>43980.672410879626</v>
      </c>
      <c r="I2760">
        <v>35.591700000000003</v>
      </c>
      <c r="J2760">
        <v>26.719799999999999</v>
      </c>
      <c r="K2760">
        <v>5</v>
      </c>
      <c r="L2760">
        <v>3.9</v>
      </c>
      <c r="M2760">
        <v>0</v>
      </c>
      <c r="N2760" s="11">
        <v>3.9</v>
      </c>
      <c r="O2760">
        <v>3.9</v>
      </c>
      <c r="P2760">
        <v>0</v>
      </c>
      <c r="Q2760">
        <v>0</v>
      </c>
      <c r="R2760" t="s">
        <v>13</v>
      </c>
      <c r="S2760" t="s">
        <v>24</v>
      </c>
      <c r="T2760" s="3" t="e">
        <f>MID(Table1[[#This Row],[Location old]],SEARCH("(",Table1[[#This Row],[Location old]])+1,SEARCH(")",Table1[[#This Row],[Location old]])-SEARCH("(",Table1[[#This Row],[Location old]])-1)</f>
        <v>#VALUE!</v>
      </c>
      <c r="U2760" t="str">
        <f>IF(ISNUMBER(SEARCH("(",Table1[[#This Row],[Location old]])),Table1[[#This Row],[Column1]],Table1[[#This Row],[Location old]])</f>
        <v>AKDENIZ</v>
      </c>
      <c r="V2760">
        <f>IF(Table1[[#This Row],[Magnitude Duration]]=0, 1, 0)</f>
        <v>1</v>
      </c>
      <c r="W2760">
        <f>IF(Table1[[#This Row],[Magnitude Local]]=0, 1, 0)</f>
        <v>0</v>
      </c>
      <c r="X2760">
        <f>IF(Table1[[#This Row],[Magnitude Moment]]=0, 1, 0)</f>
        <v>0</v>
      </c>
      <c r="Y2760">
        <f>IF(Table1[[#This Row],[Magnitude Surface Wave]]=0, 1, 0)</f>
        <v>1</v>
      </c>
      <c r="Z2760">
        <f>IF(Table1[[#This Row],[Magnitude Body Wave]]=0, 1, 0)</f>
        <v>1</v>
      </c>
    </row>
    <row r="2761" spans="1:26">
      <c r="A2761">
        <v>2760</v>
      </c>
      <c r="B2761">
        <v>20200529054008</v>
      </c>
      <c r="C2761" t="s">
        <v>4349</v>
      </c>
      <c r="D2761" s="6">
        <f>DATE(LEFT(Table1[[#This Row],[Occurance Date]],4), MID(Table1[[#This Row],[Occurance Date]],6,2), RIGHT(Table1[[#This Row],[Occurance Date]],2))</f>
        <v>43980</v>
      </c>
      <c r="E2761" s="8">
        <f>YEAR(Table1[[#This Row],[Date]])</f>
        <v>2020</v>
      </c>
      <c r="F2761" s="8">
        <f>MONTH(Table1[[#This Row],[Date]])</f>
        <v>5</v>
      </c>
      <c r="G2761" s="13">
        <v>0.23620833333333335</v>
      </c>
      <c r="H2761" s="12">
        <f>Table1[[#This Row],[Date]]+Table1[[#This Row],[Occurance Time]]</f>
        <v>43980.236208333336</v>
      </c>
      <c r="I2761">
        <v>39.098700000000001</v>
      </c>
      <c r="J2761">
        <v>27.778300000000002</v>
      </c>
      <c r="K2761">
        <v>7.9</v>
      </c>
      <c r="L2761">
        <v>4.0999999999999996</v>
      </c>
      <c r="M2761">
        <v>0</v>
      </c>
      <c r="N2761" s="11">
        <v>4</v>
      </c>
      <c r="O2761">
        <v>4.0999999999999996</v>
      </c>
      <c r="P2761">
        <v>0</v>
      </c>
      <c r="Q2761">
        <v>0</v>
      </c>
      <c r="R2761" t="s">
        <v>13</v>
      </c>
      <c r="S2761" t="s">
        <v>12328</v>
      </c>
      <c r="T2761" s="3" t="str">
        <f>MID(Table1[[#This Row],[Location old]],SEARCH("(",Table1[[#This Row],[Location old]])+1,SEARCH(")",Table1[[#This Row],[Location old]])-SEARCH("(",Table1[[#This Row],[Location old]])-1)</f>
        <v>MANISA</v>
      </c>
      <c r="U2761" t="str">
        <f>IF(ISNUMBER(SEARCH("(",Table1[[#This Row],[Location old]])),Table1[[#This Row],[Column1]],Table1[[#This Row],[Location old]])</f>
        <v>MANISA</v>
      </c>
      <c r="V2761">
        <f>IF(Table1[[#This Row],[Magnitude Duration]]=0, 1, 0)</f>
        <v>1</v>
      </c>
      <c r="W2761">
        <f>IF(Table1[[#This Row],[Magnitude Local]]=0, 1, 0)</f>
        <v>0</v>
      </c>
      <c r="X2761">
        <f>IF(Table1[[#This Row],[Magnitude Moment]]=0, 1, 0)</f>
        <v>0</v>
      </c>
      <c r="Y2761">
        <f>IF(Table1[[#This Row],[Magnitude Surface Wave]]=0, 1, 0)</f>
        <v>1</v>
      </c>
      <c r="Z2761">
        <f>IF(Table1[[#This Row],[Magnitude Body Wave]]=0, 1, 0)</f>
        <v>1</v>
      </c>
    </row>
    <row r="2762" spans="1:26">
      <c r="A2762">
        <v>2761</v>
      </c>
      <c r="B2762">
        <v>20200528062746</v>
      </c>
      <c r="C2762" t="s">
        <v>8857</v>
      </c>
      <c r="D2762" s="6">
        <f>DATE(LEFT(Table1[[#This Row],[Occurance Date]],4), MID(Table1[[#This Row],[Occurance Date]],6,2), RIGHT(Table1[[#This Row],[Occurance Date]],2))</f>
        <v>43979</v>
      </c>
      <c r="E2762" s="8">
        <f>YEAR(Table1[[#This Row],[Date]])</f>
        <v>2020</v>
      </c>
      <c r="F2762" s="8">
        <f>MONTH(Table1[[#This Row],[Date]])</f>
        <v>5</v>
      </c>
      <c r="G2762" s="13">
        <v>0.26928402777777777</v>
      </c>
      <c r="H2762" s="12">
        <f>Table1[[#This Row],[Date]]+Table1[[#This Row],[Occurance Time]]</f>
        <v>43979.269284027781</v>
      </c>
      <c r="I2762">
        <v>35.753999999999998</v>
      </c>
      <c r="J2762">
        <v>26.4663</v>
      </c>
      <c r="K2762">
        <v>10.4</v>
      </c>
      <c r="L2762">
        <v>3.6</v>
      </c>
      <c r="M2762">
        <v>0</v>
      </c>
      <c r="N2762" s="11">
        <v>3.6</v>
      </c>
      <c r="O2762">
        <v>3.6</v>
      </c>
      <c r="P2762">
        <v>0</v>
      </c>
      <c r="Q2762">
        <v>0</v>
      </c>
      <c r="R2762" t="s">
        <v>13</v>
      </c>
      <c r="S2762" t="s">
        <v>24</v>
      </c>
      <c r="T2762" s="3" t="e">
        <f>MID(Table1[[#This Row],[Location old]],SEARCH("(",Table1[[#This Row],[Location old]])+1,SEARCH(")",Table1[[#This Row],[Location old]])-SEARCH("(",Table1[[#This Row],[Location old]])-1)</f>
        <v>#VALUE!</v>
      </c>
      <c r="U2762" t="str">
        <f>IF(ISNUMBER(SEARCH("(",Table1[[#This Row],[Location old]])),Table1[[#This Row],[Column1]],Table1[[#This Row],[Location old]])</f>
        <v>AKDENIZ</v>
      </c>
      <c r="V2762">
        <f>IF(Table1[[#This Row],[Magnitude Duration]]=0, 1, 0)</f>
        <v>1</v>
      </c>
      <c r="W2762">
        <f>IF(Table1[[#This Row],[Magnitude Local]]=0, 1, 0)</f>
        <v>0</v>
      </c>
      <c r="X2762">
        <f>IF(Table1[[#This Row],[Magnitude Moment]]=0, 1, 0)</f>
        <v>0</v>
      </c>
      <c r="Y2762">
        <f>IF(Table1[[#This Row],[Magnitude Surface Wave]]=0, 1, 0)</f>
        <v>1</v>
      </c>
      <c r="Z2762">
        <f>IF(Table1[[#This Row],[Magnitude Body Wave]]=0, 1, 0)</f>
        <v>1</v>
      </c>
    </row>
    <row r="2763" spans="1:26">
      <c r="A2763">
        <v>2762</v>
      </c>
      <c r="B2763">
        <v>20200528005509</v>
      </c>
      <c r="C2763" t="s">
        <v>8857</v>
      </c>
      <c r="D2763" s="6">
        <f>DATE(LEFT(Table1[[#This Row],[Occurance Date]],4), MID(Table1[[#This Row],[Occurance Date]],6,2), RIGHT(Table1[[#This Row],[Occurance Date]],2))</f>
        <v>43979</v>
      </c>
      <c r="E2763" s="8">
        <f>YEAR(Table1[[#This Row],[Date]])</f>
        <v>2020</v>
      </c>
      <c r="F2763" s="8">
        <f>MONTH(Table1[[#This Row],[Date]])</f>
        <v>5</v>
      </c>
      <c r="G2763" s="13">
        <v>3.8307291666666667E-2</v>
      </c>
      <c r="H2763" s="12">
        <f>Table1[[#This Row],[Date]]+Table1[[#This Row],[Occurance Time]]</f>
        <v>43979.038307291667</v>
      </c>
      <c r="I2763">
        <v>35.561700000000002</v>
      </c>
      <c r="J2763">
        <v>26.752700000000001</v>
      </c>
      <c r="K2763">
        <v>4.0999999999999996</v>
      </c>
      <c r="L2763">
        <v>3.5</v>
      </c>
      <c r="M2763">
        <v>0</v>
      </c>
      <c r="N2763" s="11">
        <v>3.5</v>
      </c>
      <c r="O2763">
        <v>0</v>
      </c>
      <c r="P2763">
        <v>0</v>
      </c>
      <c r="Q2763">
        <v>0</v>
      </c>
      <c r="R2763" t="s">
        <v>13</v>
      </c>
      <c r="S2763" t="s">
        <v>24</v>
      </c>
      <c r="T2763" s="3" t="e">
        <f>MID(Table1[[#This Row],[Location old]],SEARCH("(",Table1[[#This Row],[Location old]])+1,SEARCH(")",Table1[[#This Row],[Location old]])-SEARCH("(",Table1[[#This Row],[Location old]])-1)</f>
        <v>#VALUE!</v>
      </c>
      <c r="U2763" t="str">
        <f>IF(ISNUMBER(SEARCH("(",Table1[[#This Row],[Location old]])),Table1[[#This Row],[Column1]],Table1[[#This Row],[Location old]])</f>
        <v>AKDENIZ</v>
      </c>
      <c r="V2763">
        <f>IF(Table1[[#This Row],[Magnitude Duration]]=0, 1, 0)</f>
        <v>1</v>
      </c>
      <c r="W2763">
        <f>IF(Table1[[#This Row],[Magnitude Local]]=0, 1, 0)</f>
        <v>0</v>
      </c>
      <c r="X2763">
        <f>IF(Table1[[#This Row],[Magnitude Moment]]=0, 1, 0)</f>
        <v>1</v>
      </c>
      <c r="Y2763">
        <f>IF(Table1[[#This Row],[Magnitude Surface Wave]]=0, 1, 0)</f>
        <v>1</v>
      </c>
      <c r="Z2763">
        <f>IF(Table1[[#This Row],[Magnitude Body Wave]]=0, 1, 0)</f>
        <v>1</v>
      </c>
    </row>
    <row r="2764" spans="1:26">
      <c r="A2764">
        <v>2763</v>
      </c>
      <c r="B2764">
        <v>20200527165240</v>
      </c>
      <c r="C2764" t="s">
        <v>5793</v>
      </c>
      <c r="D2764" s="6">
        <f>DATE(LEFT(Table1[[#This Row],[Occurance Date]],4), MID(Table1[[#This Row],[Occurance Date]],6,2), RIGHT(Table1[[#This Row],[Occurance Date]],2))</f>
        <v>43978</v>
      </c>
      <c r="E2764" s="8">
        <f>YEAR(Table1[[#This Row],[Date]])</f>
        <v>2020</v>
      </c>
      <c r="F2764" s="8">
        <f>MONTH(Table1[[#This Row],[Date]])</f>
        <v>5</v>
      </c>
      <c r="G2764" s="13">
        <v>0.70324282407407412</v>
      </c>
      <c r="H2764" s="12">
        <f>Table1[[#This Row],[Date]]+Table1[[#This Row],[Occurance Time]]</f>
        <v>43978.703242824071</v>
      </c>
      <c r="I2764">
        <v>35.288200000000003</v>
      </c>
      <c r="J2764">
        <v>26.957799999999999</v>
      </c>
      <c r="K2764">
        <v>20.7</v>
      </c>
      <c r="L2764">
        <v>3.9</v>
      </c>
      <c r="M2764">
        <v>0</v>
      </c>
      <c r="N2764" s="11">
        <v>3.8</v>
      </c>
      <c r="O2764">
        <v>3.9</v>
      </c>
      <c r="P2764">
        <v>0</v>
      </c>
      <c r="Q2764">
        <v>0</v>
      </c>
      <c r="R2764" t="s">
        <v>13</v>
      </c>
      <c r="S2764" t="s">
        <v>97</v>
      </c>
      <c r="T2764" s="3" t="str">
        <f>MID(Table1[[#This Row],[Location old]],SEARCH("(",Table1[[#This Row],[Location old]])+1,SEARCH(")",Table1[[#This Row],[Location old]])-SEARCH("(",Table1[[#This Row],[Location old]])-1)</f>
        <v>AKDENIZ</v>
      </c>
      <c r="U2764" t="str">
        <f>IF(ISNUMBER(SEARCH("(",Table1[[#This Row],[Location old]])),Table1[[#This Row],[Column1]],Table1[[#This Row],[Location old]])</f>
        <v>AKDENIZ</v>
      </c>
      <c r="V2764">
        <f>IF(Table1[[#This Row],[Magnitude Duration]]=0, 1, 0)</f>
        <v>1</v>
      </c>
      <c r="W2764">
        <f>IF(Table1[[#This Row],[Magnitude Local]]=0, 1, 0)</f>
        <v>0</v>
      </c>
      <c r="X2764">
        <f>IF(Table1[[#This Row],[Magnitude Moment]]=0, 1, 0)</f>
        <v>0</v>
      </c>
      <c r="Y2764">
        <f>IF(Table1[[#This Row],[Magnitude Surface Wave]]=0, 1, 0)</f>
        <v>1</v>
      </c>
      <c r="Z2764">
        <f>IF(Table1[[#This Row],[Magnitude Body Wave]]=0, 1, 0)</f>
        <v>1</v>
      </c>
    </row>
    <row r="2765" spans="1:26">
      <c r="A2765">
        <v>2764</v>
      </c>
      <c r="B2765">
        <v>20200527032834</v>
      </c>
      <c r="C2765" t="s">
        <v>5793</v>
      </c>
      <c r="D2765" s="6">
        <f>DATE(LEFT(Table1[[#This Row],[Occurance Date]],4), MID(Table1[[#This Row],[Occurance Date]],6,2), RIGHT(Table1[[#This Row],[Occurance Date]],2))</f>
        <v>43978</v>
      </c>
      <c r="E2765" s="8">
        <f>YEAR(Table1[[#This Row],[Date]])</f>
        <v>2020</v>
      </c>
      <c r="F2765" s="8">
        <f>MONTH(Table1[[#This Row],[Date]])</f>
        <v>5</v>
      </c>
      <c r="G2765" s="13">
        <v>0.14484398148148148</v>
      </c>
      <c r="H2765" s="12">
        <f>Table1[[#This Row],[Date]]+Table1[[#This Row],[Occurance Time]]</f>
        <v>43978.144843981485</v>
      </c>
      <c r="I2765">
        <v>35.4788</v>
      </c>
      <c r="J2765">
        <v>26.776800000000001</v>
      </c>
      <c r="K2765">
        <v>15.7</v>
      </c>
      <c r="L2765">
        <v>3.5</v>
      </c>
      <c r="M2765">
        <v>0</v>
      </c>
      <c r="N2765" s="11">
        <v>3.4</v>
      </c>
      <c r="O2765">
        <v>3.5</v>
      </c>
      <c r="P2765">
        <v>0</v>
      </c>
      <c r="Q2765">
        <v>0</v>
      </c>
      <c r="R2765" t="s">
        <v>13</v>
      </c>
      <c r="S2765" t="s">
        <v>97</v>
      </c>
      <c r="T2765" s="3" t="str">
        <f>MID(Table1[[#This Row],[Location old]],SEARCH("(",Table1[[#This Row],[Location old]])+1,SEARCH(")",Table1[[#This Row],[Location old]])-SEARCH("(",Table1[[#This Row],[Location old]])-1)</f>
        <v>AKDENIZ</v>
      </c>
      <c r="U2765" t="str">
        <f>IF(ISNUMBER(SEARCH("(",Table1[[#This Row],[Location old]])),Table1[[#This Row],[Column1]],Table1[[#This Row],[Location old]])</f>
        <v>AKDENIZ</v>
      </c>
      <c r="V2765">
        <f>IF(Table1[[#This Row],[Magnitude Duration]]=0, 1, 0)</f>
        <v>1</v>
      </c>
      <c r="W2765">
        <f>IF(Table1[[#This Row],[Magnitude Local]]=0, 1, 0)</f>
        <v>0</v>
      </c>
      <c r="X2765">
        <f>IF(Table1[[#This Row],[Magnitude Moment]]=0, 1, 0)</f>
        <v>0</v>
      </c>
      <c r="Y2765">
        <f>IF(Table1[[#This Row],[Magnitude Surface Wave]]=0, 1, 0)</f>
        <v>1</v>
      </c>
      <c r="Z2765">
        <f>IF(Table1[[#This Row],[Magnitude Body Wave]]=0, 1, 0)</f>
        <v>1</v>
      </c>
    </row>
    <row r="2766" spans="1:26">
      <c r="A2766">
        <v>2765</v>
      </c>
      <c r="B2766">
        <v>20200527023440</v>
      </c>
      <c r="C2766" t="s">
        <v>5793</v>
      </c>
      <c r="D2766" s="6">
        <f>DATE(LEFT(Table1[[#This Row],[Occurance Date]],4), MID(Table1[[#This Row],[Occurance Date]],6,2), RIGHT(Table1[[#This Row],[Occurance Date]],2))</f>
        <v>43978</v>
      </c>
      <c r="E2766" s="8">
        <f>YEAR(Table1[[#This Row],[Date]])</f>
        <v>2020</v>
      </c>
      <c r="F2766" s="8">
        <f>MONTH(Table1[[#This Row],[Date]])</f>
        <v>5</v>
      </c>
      <c r="G2766" s="13">
        <v>0.10741863425925925</v>
      </c>
      <c r="H2766" s="12">
        <f>Table1[[#This Row],[Date]]+Table1[[#This Row],[Occurance Time]]</f>
        <v>43978.107418634259</v>
      </c>
      <c r="I2766">
        <v>35.555300000000003</v>
      </c>
      <c r="J2766">
        <v>26.747699999999998</v>
      </c>
      <c r="K2766">
        <v>7.1</v>
      </c>
      <c r="L2766">
        <v>3.8</v>
      </c>
      <c r="M2766">
        <v>0</v>
      </c>
      <c r="N2766" s="11">
        <v>3.7</v>
      </c>
      <c r="O2766">
        <v>3.8</v>
      </c>
      <c r="P2766">
        <v>0</v>
      </c>
      <c r="Q2766">
        <v>0</v>
      </c>
      <c r="R2766" t="s">
        <v>13</v>
      </c>
      <c r="S2766" t="s">
        <v>24</v>
      </c>
      <c r="T2766" s="3" t="e">
        <f>MID(Table1[[#This Row],[Location old]],SEARCH("(",Table1[[#This Row],[Location old]])+1,SEARCH(")",Table1[[#This Row],[Location old]])-SEARCH("(",Table1[[#This Row],[Location old]])-1)</f>
        <v>#VALUE!</v>
      </c>
      <c r="U2766" t="str">
        <f>IF(ISNUMBER(SEARCH("(",Table1[[#This Row],[Location old]])),Table1[[#This Row],[Column1]],Table1[[#This Row],[Location old]])</f>
        <v>AKDENIZ</v>
      </c>
      <c r="V2766">
        <f>IF(Table1[[#This Row],[Magnitude Duration]]=0, 1, 0)</f>
        <v>1</v>
      </c>
      <c r="W2766">
        <f>IF(Table1[[#This Row],[Magnitude Local]]=0, 1, 0)</f>
        <v>0</v>
      </c>
      <c r="X2766">
        <f>IF(Table1[[#This Row],[Magnitude Moment]]=0, 1, 0)</f>
        <v>0</v>
      </c>
      <c r="Y2766">
        <f>IF(Table1[[#This Row],[Magnitude Surface Wave]]=0, 1, 0)</f>
        <v>1</v>
      </c>
      <c r="Z2766">
        <f>IF(Table1[[#This Row],[Magnitude Body Wave]]=0, 1, 0)</f>
        <v>1</v>
      </c>
    </row>
    <row r="2767" spans="1:26">
      <c r="A2767">
        <v>2766</v>
      </c>
      <c r="B2767">
        <v>20200527004704</v>
      </c>
      <c r="C2767" t="s">
        <v>5793</v>
      </c>
      <c r="D2767" s="6">
        <f>DATE(LEFT(Table1[[#This Row],[Occurance Date]],4), MID(Table1[[#This Row],[Occurance Date]],6,2), RIGHT(Table1[[#This Row],[Occurance Date]],2))</f>
        <v>43978</v>
      </c>
      <c r="E2767" s="8">
        <f>YEAR(Table1[[#This Row],[Date]])</f>
        <v>2020</v>
      </c>
      <c r="F2767" s="8">
        <f>MONTH(Table1[[#This Row],[Date]])</f>
        <v>5</v>
      </c>
      <c r="G2767" s="13">
        <v>3.2689699074074076E-2</v>
      </c>
      <c r="H2767" s="12">
        <f>Table1[[#This Row],[Date]]+Table1[[#This Row],[Occurance Time]]</f>
        <v>43978.032689699074</v>
      </c>
      <c r="I2767">
        <v>35.561799999999998</v>
      </c>
      <c r="J2767">
        <v>26.736499999999999</v>
      </c>
      <c r="K2767">
        <v>7</v>
      </c>
      <c r="L2767">
        <v>3.5</v>
      </c>
      <c r="M2767">
        <v>0</v>
      </c>
      <c r="N2767" s="11">
        <v>3.5</v>
      </c>
      <c r="O2767">
        <v>3.5</v>
      </c>
      <c r="P2767">
        <v>0</v>
      </c>
      <c r="Q2767">
        <v>0</v>
      </c>
      <c r="R2767" t="s">
        <v>13</v>
      </c>
      <c r="S2767" t="s">
        <v>24</v>
      </c>
      <c r="T2767" s="3" t="e">
        <f>MID(Table1[[#This Row],[Location old]],SEARCH("(",Table1[[#This Row],[Location old]])+1,SEARCH(")",Table1[[#This Row],[Location old]])-SEARCH("(",Table1[[#This Row],[Location old]])-1)</f>
        <v>#VALUE!</v>
      </c>
      <c r="U2767" t="str">
        <f>IF(ISNUMBER(SEARCH("(",Table1[[#This Row],[Location old]])),Table1[[#This Row],[Column1]],Table1[[#This Row],[Location old]])</f>
        <v>AKDENIZ</v>
      </c>
      <c r="V2767">
        <f>IF(Table1[[#This Row],[Magnitude Duration]]=0, 1, 0)</f>
        <v>1</v>
      </c>
      <c r="W2767">
        <f>IF(Table1[[#This Row],[Magnitude Local]]=0, 1, 0)</f>
        <v>0</v>
      </c>
      <c r="X2767">
        <f>IF(Table1[[#This Row],[Magnitude Moment]]=0, 1, 0)</f>
        <v>0</v>
      </c>
      <c r="Y2767">
        <f>IF(Table1[[#This Row],[Magnitude Surface Wave]]=0, 1, 0)</f>
        <v>1</v>
      </c>
      <c r="Z2767">
        <f>IF(Table1[[#This Row],[Magnitude Body Wave]]=0, 1, 0)</f>
        <v>1</v>
      </c>
    </row>
    <row r="2768" spans="1:26">
      <c r="A2768">
        <v>2767</v>
      </c>
      <c r="B2768">
        <v>20200526044203</v>
      </c>
      <c r="C2768" t="s">
        <v>10249</v>
      </c>
      <c r="D2768" s="6">
        <f>DATE(LEFT(Table1[[#This Row],[Occurance Date]],4), MID(Table1[[#This Row],[Occurance Date]],6,2), RIGHT(Table1[[#This Row],[Occurance Date]],2))</f>
        <v>43977</v>
      </c>
      <c r="E2768" s="8">
        <f>YEAR(Table1[[#This Row],[Date]])</f>
        <v>2020</v>
      </c>
      <c r="F2768" s="8">
        <f>MONTH(Table1[[#This Row],[Date]])</f>
        <v>5</v>
      </c>
      <c r="G2768" s="13">
        <v>0.195871875</v>
      </c>
      <c r="H2768" s="12">
        <f>Table1[[#This Row],[Date]]+Table1[[#This Row],[Occurance Time]]</f>
        <v>43977.195871875003</v>
      </c>
      <c r="I2768">
        <v>35.558199999999999</v>
      </c>
      <c r="J2768">
        <v>26.7257</v>
      </c>
      <c r="K2768">
        <v>7</v>
      </c>
      <c r="L2768">
        <v>3.5</v>
      </c>
      <c r="M2768">
        <v>0</v>
      </c>
      <c r="N2768" s="11">
        <v>3.4</v>
      </c>
      <c r="O2768">
        <v>3.5</v>
      </c>
      <c r="P2768">
        <v>0</v>
      </c>
      <c r="Q2768">
        <v>0</v>
      </c>
      <c r="R2768" t="s">
        <v>13</v>
      </c>
      <c r="S2768" t="s">
        <v>24</v>
      </c>
      <c r="T2768" s="3" t="e">
        <f>MID(Table1[[#This Row],[Location old]],SEARCH("(",Table1[[#This Row],[Location old]])+1,SEARCH(")",Table1[[#This Row],[Location old]])-SEARCH("(",Table1[[#This Row],[Location old]])-1)</f>
        <v>#VALUE!</v>
      </c>
      <c r="U2768" t="str">
        <f>IF(ISNUMBER(SEARCH("(",Table1[[#This Row],[Location old]])),Table1[[#This Row],[Column1]],Table1[[#This Row],[Location old]])</f>
        <v>AKDENIZ</v>
      </c>
      <c r="V2768">
        <f>IF(Table1[[#This Row],[Magnitude Duration]]=0, 1, 0)</f>
        <v>1</v>
      </c>
      <c r="W2768">
        <f>IF(Table1[[#This Row],[Magnitude Local]]=0, 1, 0)</f>
        <v>0</v>
      </c>
      <c r="X2768">
        <f>IF(Table1[[#This Row],[Magnitude Moment]]=0, 1, 0)</f>
        <v>0</v>
      </c>
      <c r="Y2768">
        <f>IF(Table1[[#This Row],[Magnitude Surface Wave]]=0, 1, 0)</f>
        <v>1</v>
      </c>
      <c r="Z2768">
        <f>IF(Table1[[#This Row],[Magnitude Body Wave]]=0, 1, 0)</f>
        <v>1</v>
      </c>
    </row>
    <row r="2769" spans="1:26">
      <c r="A2769">
        <v>2768</v>
      </c>
      <c r="B2769">
        <v>20200526034018</v>
      </c>
      <c r="C2769" t="s">
        <v>10249</v>
      </c>
      <c r="D2769" s="6">
        <f>DATE(LEFT(Table1[[#This Row],[Occurance Date]],4), MID(Table1[[#This Row],[Occurance Date]],6,2), RIGHT(Table1[[#This Row],[Occurance Date]],2))</f>
        <v>43977</v>
      </c>
      <c r="E2769" s="8">
        <f>YEAR(Table1[[#This Row],[Date]])</f>
        <v>2020</v>
      </c>
      <c r="F2769" s="8">
        <f>MONTH(Table1[[#This Row],[Date]])</f>
        <v>5</v>
      </c>
      <c r="G2769" s="13">
        <v>0.15299108796296296</v>
      </c>
      <c r="H2769" s="12">
        <f>Table1[[#This Row],[Date]]+Table1[[#This Row],[Occurance Time]]</f>
        <v>43977.152991087962</v>
      </c>
      <c r="I2769">
        <v>35.578699999999998</v>
      </c>
      <c r="J2769">
        <v>26.7742</v>
      </c>
      <c r="K2769">
        <v>5</v>
      </c>
      <c r="L2769">
        <v>3.5</v>
      </c>
      <c r="M2769">
        <v>0</v>
      </c>
      <c r="N2769" s="11">
        <v>3.4</v>
      </c>
      <c r="O2769">
        <v>3.5</v>
      </c>
      <c r="P2769">
        <v>0</v>
      </c>
      <c r="Q2769">
        <v>0</v>
      </c>
      <c r="R2769" t="s">
        <v>13</v>
      </c>
      <c r="S2769" t="s">
        <v>24</v>
      </c>
      <c r="T2769" s="3" t="e">
        <f>MID(Table1[[#This Row],[Location old]],SEARCH("(",Table1[[#This Row],[Location old]])+1,SEARCH(")",Table1[[#This Row],[Location old]])-SEARCH("(",Table1[[#This Row],[Location old]])-1)</f>
        <v>#VALUE!</v>
      </c>
      <c r="U2769" t="str">
        <f>IF(ISNUMBER(SEARCH("(",Table1[[#This Row],[Location old]])),Table1[[#This Row],[Column1]],Table1[[#This Row],[Location old]])</f>
        <v>AKDENIZ</v>
      </c>
      <c r="V2769">
        <f>IF(Table1[[#This Row],[Magnitude Duration]]=0, 1, 0)</f>
        <v>1</v>
      </c>
      <c r="W2769">
        <f>IF(Table1[[#This Row],[Magnitude Local]]=0, 1, 0)</f>
        <v>0</v>
      </c>
      <c r="X2769">
        <f>IF(Table1[[#This Row],[Magnitude Moment]]=0, 1, 0)</f>
        <v>0</v>
      </c>
      <c r="Y2769">
        <f>IF(Table1[[#This Row],[Magnitude Surface Wave]]=0, 1, 0)</f>
        <v>1</v>
      </c>
      <c r="Z2769">
        <f>IF(Table1[[#This Row],[Magnitude Body Wave]]=0, 1, 0)</f>
        <v>1</v>
      </c>
    </row>
    <row r="2770" spans="1:26">
      <c r="A2770">
        <v>2769</v>
      </c>
      <c r="B2770">
        <v>20200526005832</v>
      </c>
      <c r="C2770" t="s">
        <v>10249</v>
      </c>
      <c r="D2770" s="6">
        <f>DATE(LEFT(Table1[[#This Row],[Occurance Date]],4), MID(Table1[[#This Row],[Occurance Date]],6,2), RIGHT(Table1[[#This Row],[Occurance Date]],2))</f>
        <v>43977</v>
      </c>
      <c r="E2770" s="8">
        <f>YEAR(Table1[[#This Row],[Date]])</f>
        <v>2020</v>
      </c>
      <c r="F2770" s="8">
        <f>MONTH(Table1[[#This Row],[Date]])</f>
        <v>5</v>
      </c>
      <c r="G2770" s="13">
        <v>4.0653125000000005E-2</v>
      </c>
      <c r="H2770" s="12">
        <f>Table1[[#This Row],[Date]]+Table1[[#This Row],[Occurance Time]]</f>
        <v>43977.040653124997</v>
      </c>
      <c r="I2770">
        <v>35.396799999999999</v>
      </c>
      <c r="J2770">
        <v>26.116</v>
      </c>
      <c r="K2770">
        <v>7.5</v>
      </c>
      <c r="L2770">
        <v>3.5</v>
      </c>
      <c r="M2770">
        <v>0</v>
      </c>
      <c r="N2770" s="11">
        <v>3.4</v>
      </c>
      <c r="O2770">
        <v>3.5</v>
      </c>
      <c r="P2770">
        <v>0</v>
      </c>
      <c r="Q2770">
        <v>0</v>
      </c>
      <c r="R2770" t="s">
        <v>13</v>
      </c>
      <c r="S2770" t="s">
        <v>97</v>
      </c>
      <c r="T2770" s="3" t="str">
        <f>MID(Table1[[#This Row],[Location old]],SEARCH("(",Table1[[#This Row],[Location old]])+1,SEARCH(")",Table1[[#This Row],[Location old]])-SEARCH("(",Table1[[#This Row],[Location old]])-1)</f>
        <v>AKDENIZ</v>
      </c>
      <c r="U2770" t="str">
        <f>IF(ISNUMBER(SEARCH("(",Table1[[#This Row],[Location old]])),Table1[[#This Row],[Column1]],Table1[[#This Row],[Location old]])</f>
        <v>AKDENIZ</v>
      </c>
      <c r="V2770">
        <f>IF(Table1[[#This Row],[Magnitude Duration]]=0, 1, 0)</f>
        <v>1</v>
      </c>
      <c r="W2770">
        <f>IF(Table1[[#This Row],[Magnitude Local]]=0, 1, 0)</f>
        <v>0</v>
      </c>
      <c r="X2770">
        <f>IF(Table1[[#This Row],[Magnitude Moment]]=0, 1, 0)</f>
        <v>0</v>
      </c>
      <c r="Y2770">
        <f>IF(Table1[[#This Row],[Magnitude Surface Wave]]=0, 1, 0)</f>
        <v>1</v>
      </c>
      <c r="Z2770">
        <f>IF(Table1[[#This Row],[Magnitude Body Wave]]=0, 1, 0)</f>
        <v>1</v>
      </c>
    </row>
    <row r="2771" spans="1:26">
      <c r="A2771">
        <v>2770</v>
      </c>
      <c r="B2771">
        <v>20200525215819</v>
      </c>
      <c r="C2771" t="s">
        <v>5039</v>
      </c>
      <c r="D2771" s="6">
        <f>DATE(LEFT(Table1[[#This Row],[Occurance Date]],4), MID(Table1[[#This Row],[Occurance Date]],6,2), RIGHT(Table1[[#This Row],[Occurance Date]],2))</f>
        <v>43976</v>
      </c>
      <c r="E2771" s="8">
        <f>YEAR(Table1[[#This Row],[Date]])</f>
        <v>2020</v>
      </c>
      <c r="F2771" s="8">
        <f>MONTH(Table1[[#This Row],[Date]])</f>
        <v>5</v>
      </c>
      <c r="G2771" s="13">
        <v>0.91550347222222228</v>
      </c>
      <c r="H2771" s="12">
        <f>Table1[[#This Row],[Date]]+Table1[[#This Row],[Occurance Time]]</f>
        <v>43976.915503472221</v>
      </c>
      <c r="I2771">
        <v>35.573500000000003</v>
      </c>
      <c r="J2771">
        <v>26.715299999999999</v>
      </c>
      <c r="K2771">
        <v>1.9</v>
      </c>
      <c r="L2771">
        <v>4</v>
      </c>
      <c r="M2771">
        <v>0</v>
      </c>
      <c r="N2771" s="11">
        <v>3.8</v>
      </c>
      <c r="O2771">
        <v>4</v>
      </c>
      <c r="P2771">
        <v>0</v>
      </c>
      <c r="Q2771">
        <v>0</v>
      </c>
      <c r="R2771" t="s">
        <v>13</v>
      </c>
      <c r="S2771" t="s">
        <v>24</v>
      </c>
      <c r="T2771" s="3" t="e">
        <f>MID(Table1[[#This Row],[Location old]],SEARCH("(",Table1[[#This Row],[Location old]])+1,SEARCH(")",Table1[[#This Row],[Location old]])-SEARCH("(",Table1[[#This Row],[Location old]])-1)</f>
        <v>#VALUE!</v>
      </c>
      <c r="U2771" t="str">
        <f>IF(ISNUMBER(SEARCH("(",Table1[[#This Row],[Location old]])),Table1[[#This Row],[Column1]],Table1[[#This Row],[Location old]])</f>
        <v>AKDENIZ</v>
      </c>
      <c r="V2771">
        <f>IF(Table1[[#This Row],[Magnitude Duration]]=0, 1, 0)</f>
        <v>1</v>
      </c>
      <c r="W2771">
        <f>IF(Table1[[#This Row],[Magnitude Local]]=0, 1, 0)</f>
        <v>0</v>
      </c>
      <c r="X2771">
        <f>IF(Table1[[#This Row],[Magnitude Moment]]=0, 1, 0)</f>
        <v>0</v>
      </c>
      <c r="Y2771">
        <f>IF(Table1[[#This Row],[Magnitude Surface Wave]]=0, 1, 0)</f>
        <v>1</v>
      </c>
      <c r="Z2771">
        <f>IF(Table1[[#This Row],[Magnitude Body Wave]]=0, 1, 0)</f>
        <v>1</v>
      </c>
    </row>
    <row r="2772" spans="1:26">
      <c r="A2772">
        <v>2771</v>
      </c>
      <c r="B2772">
        <v>20200524014512</v>
      </c>
      <c r="C2772" t="s">
        <v>6652</v>
      </c>
      <c r="D2772" s="6">
        <f>DATE(LEFT(Table1[[#This Row],[Occurance Date]],4), MID(Table1[[#This Row],[Occurance Date]],6,2), RIGHT(Table1[[#This Row],[Occurance Date]],2))</f>
        <v>43975</v>
      </c>
      <c r="E2772" s="8">
        <f>YEAR(Table1[[#This Row],[Date]])</f>
        <v>2020</v>
      </c>
      <c r="F2772" s="8">
        <f>MONTH(Table1[[#This Row],[Date]])</f>
        <v>5</v>
      </c>
      <c r="G2772" s="13">
        <v>7.3056250000000003E-2</v>
      </c>
      <c r="H2772" s="12">
        <f>Table1[[#This Row],[Date]]+Table1[[#This Row],[Occurance Time]]</f>
        <v>43975.073056250003</v>
      </c>
      <c r="I2772">
        <v>38.403300000000002</v>
      </c>
      <c r="J2772">
        <v>39.091999999999999</v>
      </c>
      <c r="K2772">
        <v>9.6999999999999993</v>
      </c>
      <c r="L2772">
        <v>3.8</v>
      </c>
      <c r="M2772">
        <v>0</v>
      </c>
      <c r="N2772" s="11">
        <v>3.8</v>
      </c>
      <c r="O2772">
        <v>3.7</v>
      </c>
      <c r="P2772">
        <v>0</v>
      </c>
      <c r="Q2772">
        <v>0</v>
      </c>
      <c r="R2772" t="s">
        <v>13</v>
      </c>
      <c r="S2772" t="s">
        <v>12977</v>
      </c>
      <c r="T2772" s="3" t="str">
        <f>MID(Table1[[#This Row],[Location old]],SEARCH("(",Table1[[#This Row],[Location old]])+1,SEARCH(")",Table1[[#This Row],[Location old]])-SEARCH("(",Table1[[#This Row],[Location old]])-1)</f>
        <v>ELAZIG</v>
      </c>
      <c r="U2772" t="str">
        <f>IF(ISNUMBER(SEARCH("(",Table1[[#This Row],[Location old]])),Table1[[#This Row],[Column1]],Table1[[#This Row],[Location old]])</f>
        <v>ELAZIG</v>
      </c>
      <c r="V2772">
        <f>IF(Table1[[#This Row],[Magnitude Duration]]=0, 1, 0)</f>
        <v>1</v>
      </c>
      <c r="W2772">
        <f>IF(Table1[[#This Row],[Magnitude Local]]=0, 1, 0)</f>
        <v>0</v>
      </c>
      <c r="X2772">
        <f>IF(Table1[[#This Row],[Magnitude Moment]]=0, 1, 0)</f>
        <v>0</v>
      </c>
      <c r="Y2772">
        <f>IF(Table1[[#This Row],[Magnitude Surface Wave]]=0, 1, 0)</f>
        <v>1</v>
      </c>
      <c r="Z2772">
        <f>IF(Table1[[#This Row],[Magnitude Body Wave]]=0, 1, 0)</f>
        <v>1</v>
      </c>
    </row>
    <row r="2773" spans="1:26">
      <c r="A2773">
        <v>2772</v>
      </c>
      <c r="B2773">
        <v>20200522032109</v>
      </c>
      <c r="C2773" t="s">
        <v>3808</v>
      </c>
      <c r="D2773" s="6">
        <f>DATE(LEFT(Table1[[#This Row],[Occurance Date]],4), MID(Table1[[#This Row],[Occurance Date]],6,2), RIGHT(Table1[[#This Row],[Occurance Date]],2))</f>
        <v>43973</v>
      </c>
      <c r="E2773" s="8">
        <f>YEAR(Table1[[#This Row],[Date]])</f>
        <v>2020</v>
      </c>
      <c r="F2773" s="8">
        <f>MONTH(Table1[[#This Row],[Date]])</f>
        <v>5</v>
      </c>
      <c r="G2773" s="13">
        <v>0.13968923611111111</v>
      </c>
      <c r="H2773" s="12">
        <f>Table1[[#This Row],[Date]]+Table1[[#This Row],[Occurance Time]]</f>
        <v>43973.139689236108</v>
      </c>
      <c r="I2773">
        <v>39.404499999999999</v>
      </c>
      <c r="J2773">
        <v>40.010800000000003</v>
      </c>
      <c r="K2773">
        <v>5</v>
      </c>
      <c r="L2773">
        <v>4.2</v>
      </c>
      <c r="M2773">
        <v>0</v>
      </c>
      <c r="N2773" s="11">
        <v>4.2</v>
      </c>
      <c r="O2773">
        <v>4.0999999999999996</v>
      </c>
      <c r="P2773">
        <v>0</v>
      </c>
      <c r="Q2773">
        <v>0</v>
      </c>
      <c r="R2773" t="s">
        <v>13</v>
      </c>
      <c r="S2773" t="s">
        <v>15596</v>
      </c>
      <c r="T2773" s="3" t="str">
        <f>MID(Table1[[#This Row],[Location old]],SEARCH("(",Table1[[#This Row],[Location old]])+1,SEARCH(")",Table1[[#This Row],[Location old]])-SEARCH("(",Table1[[#This Row],[Location old]])-1)</f>
        <v>TUNCELI</v>
      </c>
      <c r="U2773" t="str">
        <f>IF(ISNUMBER(SEARCH("(",Table1[[#This Row],[Location old]])),Table1[[#This Row],[Column1]],Table1[[#This Row],[Location old]])</f>
        <v>TUNCELI</v>
      </c>
      <c r="V2773">
        <f>IF(Table1[[#This Row],[Magnitude Duration]]=0, 1, 0)</f>
        <v>1</v>
      </c>
      <c r="W2773">
        <f>IF(Table1[[#This Row],[Magnitude Local]]=0, 1, 0)</f>
        <v>0</v>
      </c>
      <c r="X2773">
        <f>IF(Table1[[#This Row],[Magnitude Moment]]=0, 1, 0)</f>
        <v>0</v>
      </c>
      <c r="Y2773">
        <f>IF(Table1[[#This Row],[Magnitude Surface Wave]]=0, 1, 0)</f>
        <v>1</v>
      </c>
      <c r="Z2773">
        <f>IF(Table1[[#This Row],[Magnitude Body Wave]]=0, 1, 0)</f>
        <v>1</v>
      </c>
    </row>
    <row r="2774" spans="1:26">
      <c r="A2774">
        <v>2773</v>
      </c>
      <c r="B2774">
        <v>20200521064428</v>
      </c>
      <c r="C2774" t="s">
        <v>6653</v>
      </c>
      <c r="D2774" s="6">
        <f>DATE(LEFT(Table1[[#This Row],[Occurance Date]],4), MID(Table1[[#This Row],[Occurance Date]],6,2), RIGHT(Table1[[#This Row],[Occurance Date]],2))</f>
        <v>43972</v>
      </c>
      <c r="E2774" s="8">
        <f>YEAR(Table1[[#This Row],[Date]])</f>
        <v>2020</v>
      </c>
      <c r="F2774" s="8">
        <f>MONTH(Table1[[#This Row],[Date]])</f>
        <v>5</v>
      </c>
      <c r="G2774" s="13">
        <v>0.28088599537037034</v>
      </c>
      <c r="H2774" s="12">
        <f>Table1[[#This Row],[Date]]+Table1[[#This Row],[Occurance Time]]</f>
        <v>43972.280885995373</v>
      </c>
      <c r="I2774">
        <v>35.266500000000001</v>
      </c>
      <c r="J2774">
        <v>36.549300000000002</v>
      </c>
      <c r="K2774">
        <v>4.8</v>
      </c>
      <c r="L2774">
        <v>3.8</v>
      </c>
      <c r="M2774">
        <v>0</v>
      </c>
      <c r="N2774" s="11">
        <v>3.7</v>
      </c>
      <c r="O2774">
        <v>3.8</v>
      </c>
      <c r="P2774">
        <v>0</v>
      </c>
      <c r="Q2774">
        <v>0</v>
      </c>
      <c r="R2774" t="s">
        <v>13</v>
      </c>
      <c r="S2774" t="s">
        <v>410</v>
      </c>
      <c r="T2774" s="3" t="e">
        <f>MID(Table1[[#This Row],[Location old]],SEARCH("(",Table1[[#This Row],[Location old]])+1,SEARCH(")",Table1[[#This Row],[Location old]])-SEARCH("(",Table1[[#This Row],[Location old]])-1)</f>
        <v>#VALUE!</v>
      </c>
      <c r="U2774" t="str">
        <f>IF(ISNUMBER(SEARCH("(",Table1[[#This Row],[Location old]])),Table1[[#This Row],[Column1]],Table1[[#This Row],[Location old]])</f>
        <v>SURIYE</v>
      </c>
      <c r="V2774">
        <f>IF(Table1[[#This Row],[Magnitude Duration]]=0, 1, 0)</f>
        <v>1</v>
      </c>
      <c r="W2774">
        <f>IF(Table1[[#This Row],[Magnitude Local]]=0, 1, 0)</f>
        <v>0</v>
      </c>
      <c r="X2774">
        <f>IF(Table1[[#This Row],[Magnitude Moment]]=0, 1, 0)</f>
        <v>0</v>
      </c>
      <c r="Y2774">
        <f>IF(Table1[[#This Row],[Magnitude Surface Wave]]=0, 1, 0)</f>
        <v>1</v>
      </c>
      <c r="Z2774">
        <f>IF(Table1[[#This Row],[Magnitude Body Wave]]=0, 1, 0)</f>
        <v>1</v>
      </c>
    </row>
    <row r="2775" spans="1:26">
      <c r="A2775">
        <v>2774</v>
      </c>
      <c r="B2775">
        <v>20200520185325</v>
      </c>
      <c r="C2775" t="s">
        <v>2892</v>
      </c>
      <c r="D2775" s="6">
        <f>DATE(LEFT(Table1[[#This Row],[Occurance Date]],4), MID(Table1[[#This Row],[Occurance Date]],6,2), RIGHT(Table1[[#This Row],[Occurance Date]],2))</f>
        <v>43971</v>
      </c>
      <c r="E2775" s="8">
        <f>YEAR(Table1[[#This Row],[Date]])</f>
        <v>2020</v>
      </c>
      <c r="F2775" s="8">
        <f>MONTH(Table1[[#This Row],[Date]])</f>
        <v>5</v>
      </c>
      <c r="G2775" s="13">
        <v>0.78709629629629629</v>
      </c>
      <c r="H2775" s="12">
        <f>Table1[[#This Row],[Date]]+Table1[[#This Row],[Occurance Time]]</f>
        <v>43971.787096296299</v>
      </c>
      <c r="I2775">
        <v>36.645800000000001</v>
      </c>
      <c r="J2775">
        <v>30.5748</v>
      </c>
      <c r="K2775">
        <v>92.4</v>
      </c>
      <c r="L2775">
        <v>3.5</v>
      </c>
      <c r="M2775">
        <v>0</v>
      </c>
      <c r="N2775" s="11">
        <v>3.5</v>
      </c>
      <c r="O2775">
        <v>3.2</v>
      </c>
      <c r="P2775">
        <v>0</v>
      </c>
      <c r="Q2775">
        <v>0</v>
      </c>
      <c r="R2775" t="s">
        <v>13</v>
      </c>
      <c r="S2775" t="s">
        <v>12273</v>
      </c>
      <c r="T2775" s="3" t="str">
        <f>MID(Table1[[#This Row],[Location old]],SEARCH("(",Table1[[#This Row],[Location old]])+1,SEARCH(")",Table1[[#This Row],[Location old]])-SEARCH("(",Table1[[#This Row],[Location old]])-1)</f>
        <v>ANTALYA</v>
      </c>
      <c r="U2775" t="str">
        <f>IF(ISNUMBER(SEARCH("(",Table1[[#This Row],[Location old]])),Table1[[#This Row],[Column1]],Table1[[#This Row],[Location old]])</f>
        <v>ANTALYA</v>
      </c>
      <c r="V2775">
        <f>IF(Table1[[#This Row],[Magnitude Duration]]=0, 1, 0)</f>
        <v>1</v>
      </c>
      <c r="W2775">
        <f>IF(Table1[[#This Row],[Magnitude Local]]=0, 1, 0)</f>
        <v>0</v>
      </c>
      <c r="X2775">
        <f>IF(Table1[[#This Row],[Magnitude Moment]]=0, 1, 0)</f>
        <v>0</v>
      </c>
      <c r="Y2775">
        <f>IF(Table1[[#This Row],[Magnitude Surface Wave]]=0, 1, 0)</f>
        <v>1</v>
      </c>
      <c r="Z2775">
        <f>IF(Table1[[#This Row],[Magnitude Body Wave]]=0, 1, 0)</f>
        <v>1</v>
      </c>
    </row>
    <row r="2776" spans="1:26">
      <c r="A2776">
        <v>2775</v>
      </c>
      <c r="B2776">
        <v>20200520154451</v>
      </c>
      <c r="C2776" t="s">
        <v>2892</v>
      </c>
      <c r="D2776" s="6">
        <f>DATE(LEFT(Table1[[#This Row],[Occurance Date]],4), MID(Table1[[#This Row],[Occurance Date]],6,2), RIGHT(Table1[[#This Row],[Occurance Date]],2))</f>
        <v>43971</v>
      </c>
      <c r="E2776" s="8">
        <f>YEAR(Table1[[#This Row],[Date]])</f>
        <v>2020</v>
      </c>
      <c r="F2776" s="8">
        <f>MONTH(Table1[[#This Row],[Date]])</f>
        <v>5</v>
      </c>
      <c r="G2776" s="13">
        <v>0.65615173611111111</v>
      </c>
      <c r="H2776" s="12">
        <f>Table1[[#This Row],[Date]]+Table1[[#This Row],[Occurance Time]]</f>
        <v>43971.656151736111</v>
      </c>
      <c r="I2776">
        <v>35.308300000000003</v>
      </c>
      <c r="J2776">
        <v>27.881699999999999</v>
      </c>
      <c r="K2776">
        <v>10.7</v>
      </c>
      <c r="L2776">
        <v>4.4000000000000004</v>
      </c>
      <c r="M2776">
        <v>0</v>
      </c>
      <c r="N2776" s="11">
        <v>4.2</v>
      </c>
      <c r="O2776">
        <v>4.4000000000000004</v>
      </c>
      <c r="P2776">
        <v>0</v>
      </c>
      <c r="Q2776">
        <v>0</v>
      </c>
      <c r="R2776" t="s">
        <v>13</v>
      </c>
      <c r="S2776" t="s">
        <v>24</v>
      </c>
      <c r="T2776" s="3" t="e">
        <f>MID(Table1[[#This Row],[Location old]],SEARCH("(",Table1[[#This Row],[Location old]])+1,SEARCH(")",Table1[[#This Row],[Location old]])-SEARCH("(",Table1[[#This Row],[Location old]])-1)</f>
        <v>#VALUE!</v>
      </c>
      <c r="U2776" t="str">
        <f>IF(ISNUMBER(SEARCH("(",Table1[[#This Row],[Location old]])),Table1[[#This Row],[Column1]],Table1[[#This Row],[Location old]])</f>
        <v>AKDENIZ</v>
      </c>
      <c r="V2776">
        <f>IF(Table1[[#This Row],[Magnitude Duration]]=0, 1, 0)</f>
        <v>1</v>
      </c>
      <c r="W2776">
        <f>IF(Table1[[#This Row],[Magnitude Local]]=0, 1, 0)</f>
        <v>0</v>
      </c>
      <c r="X2776">
        <f>IF(Table1[[#This Row],[Magnitude Moment]]=0, 1, 0)</f>
        <v>0</v>
      </c>
      <c r="Y2776">
        <f>IF(Table1[[#This Row],[Magnitude Surface Wave]]=0, 1, 0)</f>
        <v>1</v>
      </c>
      <c r="Z2776">
        <f>IF(Table1[[#This Row],[Magnitude Body Wave]]=0, 1, 0)</f>
        <v>1</v>
      </c>
    </row>
    <row r="2777" spans="1:26">
      <c r="A2777">
        <v>2776</v>
      </c>
      <c r="B2777">
        <v>20200520105313</v>
      </c>
      <c r="C2777" t="s">
        <v>2892</v>
      </c>
      <c r="D2777" s="6">
        <f>DATE(LEFT(Table1[[#This Row],[Occurance Date]],4), MID(Table1[[#This Row],[Occurance Date]],6,2), RIGHT(Table1[[#This Row],[Occurance Date]],2))</f>
        <v>43971</v>
      </c>
      <c r="E2777" s="8">
        <f>YEAR(Table1[[#This Row],[Date]])</f>
        <v>2020</v>
      </c>
      <c r="F2777" s="8">
        <f>MONTH(Table1[[#This Row],[Date]])</f>
        <v>5</v>
      </c>
      <c r="G2777" s="13">
        <v>0.45362685185185186</v>
      </c>
      <c r="H2777" s="12">
        <f>Table1[[#This Row],[Date]]+Table1[[#This Row],[Occurance Time]]</f>
        <v>43971.45362685185</v>
      </c>
      <c r="I2777">
        <v>38.960799999999999</v>
      </c>
      <c r="J2777">
        <v>26.3963</v>
      </c>
      <c r="K2777">
        <v>11.6</v>
      </c>
      <c r="L2777">
        <v>3.6</v>
      </c>
      <c r="M2777">
        <v>0</v>
      </c>
      <c r="N2777" s="11">
        <v>3.6</v>
      </c>
      <c r="O2777">
        <v>3.4</v>
      </c>
      <c r="P2777">
        <v>0</v>
      </c>
      <c r="Q2777">
        <v>0</v>
      </c>
      <c r="R2777" t="s">
        <v>13</v>
      </c>
      <c r="S2777" t="s">
        <v>494</v>
      </c>
      <c r="T2777" s="3" t="str">
        <f>MID(Table1[[#This Row],[Location old]],SEARCH("(",Table1[[#This Row],[Location old]])+1,SEARCH(")",Table1[[#This Row],[Location old]])-SEARCH("(",Table1[[#This Row],[Location old]])-1)</f>
        <v>EGE DENIZI</v>
      </c>
      <c r="U2777" t="str">
        <f>IF(ISNUMBER(SEARCH("(",Table1[[#This Row],[Location old]])),Table1[[#This Row],[Column1]],Table1[[#This Row],[Location old]])</f>
        <v>EGE DENIZI</v>
      </c>
      <c r="V2777">
        <f>IF(Table1[[#This Row],[Magnitude Duration]]=0, 1, 0)</f>
        <v>1</v>
      </c>
      <c r="W2777">
        <f>IF(Table1[[#This Row],[Magnitude Local]]=0, 1, 0)</f>
        <v>0</v>
      </c>
      <c r="X2777">
        <f>IF(Table1[[#This Row],[Magnitude Moment]]=0, 1, 0)</f>
        <v>0</v>
      </c>
      <c r="Y2777">
        <f>IF(Table1[[#This Row],[Magnitude Surface Wave]]=0, 1, 0)</f>
        <v>1</v>
      </c>
      <c r="Z2777">
        <f>IF(Table1[[#This Row],[Magnitude Body Wave]]=0, 1, 0)</f>
        <v>1</v>
      </c>
    </row>
    <row r="2778" spans="1:26">
      <c r="A2778">
        <v>2777</v>
      </c>
      <c r="B2778">
        <v>20200519080325</v>
      </c>
      <c r="C2778" t="s">
        <v>4350</v>
      </c>
      <c r="D2778" s="6">
        <f>DATE(LEFT(Table1[[#This Row],[Occurance Date]],4), MID(Table1[[#This Row],[Occurance Date]],6,2), RIGHT(Table1[[#This Row],[Occurance Date]],2))</f>
        <v>43970</v>
      </c>
      <c r="E2778" s="8">
        <f>YEAR(Table1[[#This Row],[Date]])</f>
        <v>2020</v>
      </c>
      <c r="F2778" s="8">
        <f>MONTH(Table1[[#This Row],[Date]])</f>
        <v>5</v>
      </c>
      <c r="G2778" s="13">
        <v>0.33570729166666663</v>
      </c>
      <c r="H2778" s="12">
        <f>Table1[[#This Row],[Date]]+Table1[[#This Row],[Occurance Time]]</f>
        <v>43970.33570729167</v>
      </c>
      <c r="I2778">
        <v>35.516500000000001</v>
      </c>
      <c r="J2778">
        <v>27.783300000000001</v>
      </c>
      <c r="K2778">
        <v>16</v>
      </c>
      <c r="L2778">
        <v>4.0999999999999996</v>
      </c>
      <c r="M2778">
        <v>0</v>
      </c>
      <c r="N2778" s="11">
        <v>4.0999999999999996</v>
      </c>
      <c r="O2778">
        <v>4.0999999999999996</v>
      </c>
      <c r="P2778">
        <v>0</v>
      </c>
      <c r="Q2778">
        <v>0</v>
      </c>
      <c r="R2778" t="s">
        <v>13</v>
      </c>
      <c r="S2778" t="s">
        <v>24</v>
      </c>
      <c r="T2778" s="3" t="e">
        <f>MID(Table1[[#This Row],[Location old]],SEARCH("(",Table1[[#This Row],[Location old]])+1,SEARCH(")",Table1[[#This Row],[Location old]])-SEARCH("(",Table1[[#This Row],[Location old]])-1)</f>
        <v>#VALUE!</v>
      </c>
      <c r="U2778" t="str">
        <f>IF(ISNUMBER(SEARCH("(",Table1[[#This Row],[Location old]])),Table1[[#This Row],[Column1]],Table1[[#This Row],[Location old]])</f>
        <v>AKDENIZ</v>
      </c>
      <c r="V2778">
        <f>IF(Table1[[#This Row],[Magnitude Duration]]=0, 1, 0)</f>
        <v>1</v>
      </c>
      <c r="W2778">
        <f>IF(Table1[[#This Row],[Magnitude Local]]=0, 1, 0)</f>
        <v>0</v>
      </c>
      <c r="X2778">
        <f>IF(Table1[[#This Row],[Magnitude Moment]]=0, 1, 0)</f>
        <v>0</v>
      </c>
      <c r="Y2778">
        <f>IF(Table1[[#This Row],[Magnitude Surface Wave]]=0, 1, 0)</f>
        <v>1</v>
      </c>
      <c r="Z2778">
        <f>IF(Table1[[#This Row],[Magnitude Body Wave]]=0, 1, 0)</f>
        <v>1</v>
      </c>
    </row>
    <row r="2779" spans="1:26">
      <c r="A2779">
        <v>2778</v>
      </c>
      <c r="B2779">
        <v>20200517084805</v>
      </c>
      <c r="C2779" t="s">
        <v>7665</v>
      </c>
      <c r="D2779" s="6">
        <f>DATE(LEFT(Table1[[#This Row],[Occurance Date]],4), MID(Table1[[#This Row],[Occurance Date]],6,2), RIGHT(Table1[[#This Row],[Occurance Date]],2))</f>
        <v>43968</v>
      </c>
      <c r="E2779" s="8">
        <f>YEAR(Table1[[#This Row],[Date]])</f>
        <v>2020</v>
      </c>
      <c r="F2779" s="8">
        <f>MONTH(Table1[[#This Row],[Date]])</f>
        <v>5</v>
      </c>
      <c r="G2779" s="13">
        <v>0.36672708333333337</v>
      </c>
      <c r="H2779" s="12">
        <f>Table1[[#This Row],[Date]]+Table1[[#This Row],[Occurance Time]]</f>
        <v>43968.366727083332</v>
      </c>
      <c r="I2779">
        <v>37.018300000000004</v>
      </c>
      <c r="J2779">
        <v>28.155200000000001</v>
      </c>
      <c r="K2779">
        <v>6.6</v>
      </c>
      <c r="L2779">
        <v>3.7</v>
      </c>
      <c r="M2779">
        <v>0</v>
      </c>
      <c r="N2779" s="11">
        <v>3.6</v>
      </c>
      <c r="O2779">
        <v>3.7</v>
      </c>
      <c r="P2779">
        <v>0</v>
      </c>
      <c r="Q2779">
        <v>0</v>
      </c>
      <c r="R2779" t="s">
        <v>13</v>
      </c>
      <c r="S2779" t="s">
        <v>14747</v>
      </c>
      <c r="T2779" s="3" t="str">
        <f>MID(Table1[[#This Row],[Location old]],SEARCH("(",Table1[[#This Row],[Location old]])+1,SEARCH(")",Table1[[#This Row],[Location old]])-SEARCH("(",Table1[[#This Row],[Location old]])-1)</f>
        <v>MUGLA</v>
      </c>
      <c r="U2779" t="str">
        <f>IF(ISNUMBER(SEARCH("(",Table1[[#This Row],[Location old]])),Table1[[#This Row],[Column1]],Table1[[#This Row],[Location old]])</f>
        <v>MUGLA</v>
      </c>
      <c r="V2779">
        <f>IF(Table1[[#This Row],[Magnitude Duration]]=0, 1, 0)</f>
        <v>1</v>
      </c>
      <c r="W2779">
        <f>IF(Table1[[#This Row],[Magnitude Local]]=0, 1, 0)</f>
        <v>0</v>
      </c>
      <c r="X2779">
        <f>IF(Table1[[#This Row],[Magnitude Moment]]=0, 1, 0)</f>
        <v>0</v>
      </c>
      <c r="Y2779">
        <f>IF(Table1[[#This Row],[Magnitude Surface Wave]]=0, 1, 0)</f>
        <v>1</v>
      </c>
      <c r="Z2779">
        <f>IF(Table1[[#This Row],[Magnitude Body Wave]]=0, 1, 0)</f>
        <v>1</v>
      </c>
    </row>
    <row r="2780" spans="1:26">
      <c r="A2780">
        <v>2779</v>
      </c>
      <c r="B2780">
        <v>20200511093306</v>
      </c>
      <c r="C2780" t="s">
        <v>7666</v>
      </c>
      <c r="D2780" s="6">
        <f>DATE(LEFT(Table1[[#This Row],[Occurance Date]],4), MID(Table1[[#This Row],[Occurance Date]],6,2), RIGHT(Table1[[#This Row],[Occurance Date]],2))</f>
        <v>43962</v>
      </c>
      <c r="E2780" s="8">
        <f>YEAR(Table1[[#This Row],[Date]])</f>
        <v>2020</v>
      </c>
      <c r="F2780" s="8">
        <f>MONTH(Table1[[#This Row],[Date]])</f>
        <v>5</v>
      </c>
      <c r="G2780" s="13">
        <v>0.39799664351851849</v>
      </c>
      <c r="H2780" s="12">
        <f>Table1[[#This Row],[Date]]+Table1[[#This Row],[Occurance Time]]</f>
        <v>43962.397996643522</v>
      </c>
      <c r="I2780">
        <v>37.824800000000003</v>
      </c>
      <c r="J2780">
        <v>27.190999999999999</v>
      </c>
      <c r="K2780">
        <v>1</v>
      </c>
      <c r="L2780">
        <v>3.7</v>
      </c>
      <c r="M2780">
        <v>0</v>
      </c>
      <c r="N2780" s="11">
        <v>3.7</v>
      </c>
      <c r="O2780">
        <v>3.6</v>
      </c>
      <c r="P2780">
        <v>0</v>
      </c>
      <c r="Q2780">
        <v>0</v>
      </c>
      <c r="R2780" t="s">
        <v>13</v>
      </c>
      <c r="S2780" t="s">
        <v>985</v>
      </c>
      <c r="T2780" s="3" t="str">
        <f>MID(Table1[[#This Row],[Location old]],SEARCH("(",Table1[[#This Row],[Location old]])+1,SEARCH(")",Table1[[#This Row],[Location old]])-SEARCH("(",Table1[[#This Row],[Location old]])-1)</f>
        <v>EGE DENIZI</v>
      </c>
      <c r="U2780" t="str">
        <f>IF(ISNUMBER(SEARCH("(",Table1[[#This Row],[Location old]])),Table1[[#This Row],[Column1]],Table1[[#This Row],[Location old]])</f>
        <v>EGE DENIZI</v>
      </c>
      <c r="V2780">
        <f>IF(Table1[[#This Row],[Magnitude Duration]]=0, 1, 0)</f>
        <v>1</v>
      </c>
      <c r="W2780">
        <f>IF(Table1[[#This Row],[Magnitude Local]]=0, 1, 0)</f>
        <v>0</v>
      </c>
      <c r="X2780">
        <f>IF(Table1[[#This Row],[Magnitude Moment]]=0, 1, 0)</f>
        <v>0</v>
      </c>
      <c r="Y2780">
        <f>IF(Table1[[#This Row],[Magnitude Surface Wave]]=0, 1, 0)</f>
        <v>1</v>
      </c>
      <c r="Z2780">
        <f>IF(Table1[[#This Row],[Magnitude Body Wave]]=0, 1, 0)</f>
        <v>1</v>
      </c>
    </row>
    <row r="2781" spans="1:26">
      <c r="A2781">
        <v>2780</v>
      </c>
      <c r="B2781">
        <v>20200510120817</v>
      </c>
      <c r="C2781" t="s">
        <v>7667</v>
      </c>
      <c r="D2781" s="6">
        <f>DATE(LEFT(Table1[[#This Row],[Occurance Date]],4), MID(Table1[[#This Row],[Occurance Date]],6,2), RIGHT(Table1[[#This Row],[Occurance Date]],2))</f>
        <v>43961</v>
      </c>
      <c r="E2781" s="8">
        <f>YEAR(Table1[[#This Row],[Date]])</f>
        <v>2020</v>
      </c>
      <c r="F2781" s="8">
        <f>MONTH(Table1[[#This Row],[Date]])</f>
        <v>5</v>
      </c>
      <c r="G2781" s="13">
        <v>0.50576030092592594</v>
      </c>
      <c r="H2781" s="12">
        <f>Table1[[#This Row],[Date]]+Table1[[#This Row],[Occurance Time]]</f>
        <v>43961.505760300926</v>
      </c>
      <c r="I2781">
        <v>36.499200000000002</v>
      </c>
      <c r="J2781">
        <v>26.845199999999998</v>
      </c>
      <c r="K2781">
        <v>136.69999999999999</v>
      </c>
      <c r="L2781">
        <v>3.7</v>
      </c>
      <c r="M2781">
        <v>0</v>
      </c>
      <c r="N2781" s="11">
        <v>3.7</v>
      </c>
      <c r="O2781">
        <v>3.6</v>
      </c>
      <c r="P2781">
        <v>0</v>
      </c>
      <c r="Q2781">
        <v>0</v>
      </c>
      <c r="R2781" t="s">
        <v>13</v>
      </c>
      <c r="S2781" t="s">
        <v>24</v>
      </c>
      <c r="T2781" s="3" t="e">
        <f>MID(Table1[[#This Row],[Location old]],SEARCH("(",Table1[[#This Row],[Location old]])+1,SEARCH(")",Table1[[#This Row],[Location old]])-SEARCH("(",Table1[[#This Row],[Location old]])-1)</f>
        <v>#VALUE!</v>
      </c>
      <c r="U2781" t="str">
        <f>IF(ISNUMBER(SEARCH("(",Table1[[#This Row],[Location old]])),Table1[[#This Row],[Column1]],Table1[[#This Row],[Location old]])</f>
        <v>AKDENIZ</v>
      </c>
      <c r="V2781">
        <f>IF(Table1[[#This Row],[Magnitude Duration]]=0, 1, 0)</f>
        <v>1</v>
      </c>
      <c r="W2781">
        <f>IF(Table1[[#This Row],[Magnitude Local]]=0, 1, 0)</f>
        <v>0</v>
      </c>
      <c r="X2781">
        <f>IF(Table1[[#This Row],[Magnitude Moment]]=0, 1, 0)</f>
        <v>0</v>
      </c>
      <c r="Y2781">
        <f>IF(Table1[[#This Row],[Magnitude Surface Wave]]=0, 1, 0)</f>
        <v>1</v>
      </c>
      <c r="Z2781">
        <f>IF(Table1[[#This Row],[Magnitude Body Wave]]=0, 1, 0)</f>
        <v>1</v>
      </c>
    </row>
    <row r="2782" spans="1:26">
      <c r="A2782">
        <v>2781</v>
      </c>
      <c r="B2782">
        <v>20200509154119</v>
      </c>
      <c r="C2782" t="s">
        <v>5040</v>
      </c>
      <c r="D2782" s="6">
        <f>DATE(LEFT(Table1[[#This Row],[Occurance Date]],4), MID(Table1[[#This Row],[Occurance Date]],6,2), RIGHT(Table1[[#This Row],[Occurance Date]],2))</f>
        <v>43960</v>
      </c>
      <c r="E2782" s="8">
        <f>YEAR(Table1[[#This Row],[Date]])</f>
        <v>2020</v>
      </c>
      <c r="F2782" s="8">
        <f>MONTH(Table1[[#This Row],[Date]])</f>
        <v>5</v>
      </c>
      <c r="G2782" s="13">
        <v>0.65370254629629632</v>
      </c>
      <c r="H2782" s="12">
        <f>Table1[[#This Row],[Date]]+Table1[[#This Row],[Occurance Time]]</f>
        <v>43960.653702546297</v>
      </c>
      <c r="I2782">
        <v>39.325800000000001</v>
      </c>
      <c r="J2782">
        <v>38.4148</v>
      </c>
      <c r="K2782">
        <v>5.0999999999999996</v>
      </c>
      <c r="L2782">
        <v>4</v>
      </c>
      <c r="M2782">
        <v>0</v>
      </c>
      <c r="N2782" s="11">
        <v>4</v>
      </c>
      <c r="O2782">
        <v>4</v>
      </c>
      <c r="P2782">
        <v>0</v>
      </c>
      <c r="Q2782">
        <v>0</v>
      </c>
      <c r="R2782" t="s">
        <v>13</v>
      </c>
      <c r="S2782" t="s">
        <v>14287</v>
      </c>
      <c r="T2782" s="3" t="str">
        <f>MID(Table1[[#This Row],[Location old]],SEARCH("(",Table1[[#This Row],[Location old]])+1,SEARCH(")",Table1[[#This Row],[Location old]])-SEARCH("(",Table1[[#This Row],[Location old]])-1)</f>
        <v>ERZINCAN</v>
      </c>
      <c r="U2782" t="str">
        <f>IF(ISNUMBER(SEARCH("(",Table1[[#This Row],[Location old]])),Table1[[#This Row],[Column1]],Table1[[#This Row],[Location old]])</f>
        <v>ERZINCAN</v>
      </c>
      <c r="V2782">
        <f>IF(Table1[[#This Row],[Magnitude Duration]]=0, 1, 0)</f>
        <v>1</v>
      </c>
      <c r="W2782">
        <f>IF(Table1[[#This Row],[Magnitude Local]]=0, 1, 0)</f>
        <v>0</v>
      </c>
      <c r="X2782">
        <f>IF(Table1[[#This Row],[Magnitude Moment]]=0, 1, 0)</f>
        <v>0</v>
      </c>
      <c r="Y2782">
        <f>IF(Table1[[#This Row],[Magnitude Surface Wave]]=0, 1, 0)</f>
        <v>1</v>
      </c>
      <c r="Z2782">
        <f>IF(Table1[[#This Row],[Magnitude Body Wave]]=0, 1, 0)</f>
        <v>1</v>
      </c>
    </row>
    <row r="2783" spans="1:26">
      <c r="A2783">
        <v>2782</v>
      </c>
      <c r="B2783">
        <v>20200505232319</v>
      </c>
      <c r="C2783" t="s">
        <v>6654</v>
      </c>
      <c r="D2783" s="6">
        <f>DATE(LEFT(Table1[[#This Row],[Occurance Date]],4), MID(Table1[[#This Row],[Occurance Date]],6,2), RIGHT(Table1[[#This Row],[Occurance Date]],2))</f>
        <v>43956</v>
      </c>
      <c r="E2783" s="8">
        <f>YEAR(Table1[[#This Row],[Date]])</f>
        <v>2020</v>
      </c>
      <c r="F2783" s="8">
        <f>MONTH(Table1[[#This Row],[Date]])</f>
        <v>5</v>
      </c>
      <c r="G2783" s="13">
        <v>0.97453553240740742</v>
      </c>
      <c r="H2783" s="12">
        <f>Table1[[#This Row],[Date]]+Table1[[#This Row],[Occurance Time]]</f>
        <v>43956.974535532405</v>
      </c>
      <c r="I2783">
        <v>39.4467</v>
      </c>
      <c r="J2783">
        <v>27.877500000000001</v>
      </c>
      <c r="K2783">
        <v>8.6</v>
      </c>
      <c r="L2783">
        <v>3.6</v>
      </c>
      <c r="M2783">
        <v>0</v>
      </c>
      <c r="N2783" s="11">
        <v>3.6</v>
      </c>
      <c r="O2783">
        <v>3.6</v>
      </c>
      <c r="P2783">
        <v>0</v>
      </c>
      <c r="Q2783">
        <v>0</v>
      </c>
      <c r="R2783" t="s">
        <v>13</v>
      </c>
      <c r="S2783" t="s">
        <v>14022</v>
      </c>
      <c r="T2783" s="3" t="str">
        <f>MID(Table1[[#This Row],[Location old]],SEARCH("(",Table1[[#This Row],[Location old]])+1,SEARCH(")",Table1[[#This Row],[Location old]])-SEARCH("(",Table1[[#This Row],[Location old]])-1)</f>
        <v>BALIKESIR</v>
      </c>
      <c r="U2783" t="str">
        <f>IF(ISNUMBER(SEARCH("(",Table1[[#This Row],[Location old]])),Table1[[#This Row],[Column1]],Table1[[#This Row],[Location old]])</f>
        <v>BALIKESIR</v>
      </c>
      <c r="V2783">
        <f>IF(Table1[[#This Row],[Magnitude Duration]]=0, 1, 0)</f>
        <v>1</v>
      </c>
      <c r="W2783">
        <f>IF(Table1[[#This Row],[Magnitude Local]]=0, 1, 0)</f>
        <v>0</v>
      </c>
      <c r="X2783">
        <f>IF(Table1[[#This Row],[Magnitude Moment]]=0, 1, 0)</f>
        <v>0</v>
      </c>
      <c r="Y2783">
        <f>IF(Table1[[#This Row],[Magnitude Surface Wave]]=0, 1, 0)</f>
        <v>1</v>
      </c>
      <c r="Z2783">
        <f>IF(Table1[[#This Row],[Magnitude Body Wave]]=0, 1, 0)</f>
        <v>1</v>
      </c>
    </row>
    <row r="2784" spans="1:26">
      <c r="A2784">
        <v>2783</v>
      </c>
      <c r="B2784">
        <v>20200505004335</v>
      </c>
      <c r="C2784" t="s">
        <v>6654</v>
      </c>
      <c r="D2784" s="6">
        <f>DATE(LEFT(Table1[[#This Row],[Occurance Date]],4), MID(Table1[[#This Row],[Occurance Date]],6,2), RIGHT(Table1[[#This Row],[Occurance Date]],2))</f>
        <v>43956</v>
      </c>
      <c r="E2784" s="8">
        <f>YEAR(Table1[[#This Row],[Date]])</f>
        <v>2020</v>
      </c>
      <c r="F2784" s="8">
        <f>MONTH(Table1[[#This Row],[Date]])</f>
        <v>5</v>
      </c>
      <c r="G2784" s="13">
        <v>3.0273842592592592E-2</v>
      </c>
      <c r="H2784" s="12">
        <f>Table1[[#This Row],[Date]]+Table1[[#This Row],[Occurance Time]]</f>
        <v>43956.030273842596</v>
      </c>
      <c r="I2784">
        <v>35.627499999999998</v>
      </c>
      <c r="J2784">
        <v>29.422699999999999</v>
      </c>
      <c r="K2784">
        <v>5</v>
      </c>
      <c r="L2784">
        <v>3.8</v>
      </c>
      <c r="M2784">
        <v>0</v>
      </c>
      <c r="N2784" s="11">
        <v>3.6</v>
      </c>
      <c r="O2784">
        <v>3.8</v>
      </c>
      <c r="P2784">
        <v>0</v>
      </c>
      <c r="Q2784">
        <v>0</v>
      </c>
      <c r="R2784" t="s">
        <v>13</v>
      </c>
      <c r="S2784" t="s">
        <v>24</v>
      </c>
      <c r="T2784" s="3" t="e">
        <f>MID(Table1[[#This Row],[Location old]],SEARCH("(",Table1[[#This Row],[Location old]])+1,SEARCH(")",Table1[[#This Row],[Location old]])-SEARCH("(",Table1[[#This Row],[Location old]])-1)</f>
        <v>#VALUE!</v>
      </c>
      <c r="U2784" t="str">
        <f>IF(ISNUMBER(SEARCH("(",Table1[[#This Row],[Location old]])),Table1[[#This Row],[Column1]],Table1[[#This Row],[Location old]])</f>
        <v>AKDENIZ</v>
      </c>
      <c r="V2784">
        <f>IF(Table1[[#This Row],[Magnitude Duration]]=0, 1, 0)</f>
        <v>1</v>
      </c>
      <c r="W2784">
        <f>IF(Table1[[#This Row],[Magnitude Local]]=0, 1, 0)</f>
        <v>0</v>
      </c>
      <c r="X2784">
        <f>IF(Table1[[#This Row],[Magnitude Moment]]=0, 1, 0)</f>
        <v>0</v>
      </c>
      <c r="Y2784">
        <f>IF(Table1[[#This Row],[Magnitude Surface Wave]]=0, 1, 0)</f>
        <v>1</v>
      </c>
      <c r="Z2784">
        <f>IF(Table1[[#This Row],[Magnitude Body Wave]]=0, 1, 0)</f>
        <v>1</v>
      </c>
    </row>
    <row r="2785" spans="1:26">
      <c r="A2785">
        <v>2784</v>
      </c>
      <c r="B2785">
        <v>20200503132524</v>
      </c>
      <c r="C2785" t="s">
        <v>5041</v>
      </c>
      <c r="D2785" s="6">
        <f>DATE(LEFT(Table1[[#This Row],[Occurance Date]],4), MID(Table1[[#This Row],[Occurance Date]],6,2), RIGHT(Table1[[#This Row],[Occurance Date]],2))</f>
        <v>43954</v>
      </c>
      <c r="E2785" s="8">
        <f>YEAR(Table1[[#This Row],[Date]])</f>
        <v>2020</v>
      </c>
      <c r="F2785" s="8">
        <f>MONTH(Table1[[#This Row],[Date]])</f>
        <v>5</v>
      </c>
      <c r="G2785" s="13">
        <v>0.55931192129629637</v>
      </c>
      <c r="H2785" s="12">
        <f>Table1[[#This Row],[Date]]+Table1[[#This Row],[Occurance Time]]</f>
        <v>43954.559311921294</v>
      </c>
      <c r="I2785">
        <v>38.396700000000003</v>
      </c>
      <c r="J2785">
        <v>39.035499999999999</v>
      </c>
      <c r="K2785">
        <v>8</v>
      </c>
      <c r="L2785">
        <v>4</v>
      </c>
      <c r="M2785">
        <v>0</v>
      </c>
      <c r="N2785" s="11">
        <v>4</v>
      </c>
      <c r="O2785">
        <v>4</v>
      </c>
      <c r="P2785">
        <v>0</v>
      </c>
      <c r="Q2785">
        <v>0</v>
      </c>
      <c r="R2785" t="s">
        <v>13</v>
      </c>
      <c r="S2785" t="s">
        <v>14024</v>
      </c>
      <c r="T2785" s="3" t="str">
        <f>MID(Table1[[#This Row],[Location old]],SEARCH("(",Table1[[#This Row],[Location old]])+1,SEARCH(")",Table1[[#This Row],[Location old]])-SEARCH("(",Table1[[#This Row],[Location old]])-1)</f>
        <v>ELAZIG</v>
      </c>
      <c r="U2785" t="str">
        <f>IF(ISNUMBER(SEARCH("(",Table1[[#This Row],[Location old]])),Table1[[#This Row],[Column1]],Table1[[#This Row],[Location old]])</f>
        <v>ELAZIG</v>
      </c>
      <c r="V2785">
        <f>IF(Table1[[#This Row],[Magnitude Duration]]=0, 1, 0)</f>
        <v>1</v>
      </c>
      <c r="W2785">
        <f>IF(Table1[[#This Row],[Magnitude Local]]=0, 1, 0)</f>
        <v>0</v>
      </c>
      <c r="X2785">
        <f>IF(Table1[[#This Row],[Magnitude Moment]]=0, 1, 0)</f>
        <v>0</v>
      </c>
      <c r="Y2785">
        <f>IF(Table1[[#This Row],[Magnitude Surface Wave]]=0, 1, 0)</f>
        <v>1</v>
      </c>
      <c r="Z2785">
        <f>IF(Table1[[#This Row],[Magnitude Body Wave]]=0, 1, 0)</f>
        <v>1</v>
      </c>
    </row>
    <row r="2786" spans="1:26">
      <c r="A2786">
        <v>2785</v>
      </c>
      <c r="B2786">
        <v>20200503125510</v>
      </c>
      <c r="C2786" t="s">
        <v>5041</v>
      </c>
      <c r="D2786" s="6">
        <f>DATE(LEFT(Table1[[#This Row],[Occurance Date]],4), MID(Table1[[#This Row],[Occurance Date]],6,2), RIGHT(Table1[[#This Row],[Occurance Date]],2))</f>
        <v>43954</v>
      </c>
      <c r="E2786" s="8">
        <f>YEAR(Table1[[#This Row],[Date]])</f>
        <v>2020</v>
      </c>
      <c r="F2786" s="8">
        <f>MONTH(Table1[[#This Row],[Date]])</f>
        <v>5</v>
      </c>
      <c r="G2786" s="13">
        <v>0.53831886574074073</v>
      </c>
      <c r="H2786" s="12">
        <f>Table1[[#This Row],[Date]]+Table1[[#This Row],[Occurance Time]]</f>
        <v>43954.538318865743</v>
      </c>
      <c r="I2786">
        <v>39.003</v>
      </c>
      <c r="J2786">
        <v>27.87</v>
      </c>
      <c r="K2786">
        <v>14.5</v>
      </c>
      <c r="L2786">
        <v>3.6</v>
      </c>
      <c r="M2786">
        <v>0</v>
      </c>
      <c r="N2786" s="11">
        <v>3.6</v>
      </c>
      <c r="O2786">
        <v>3.5</v>
      </c>
      <c r="P2786">
        <v>0</v>
      </c>
      <c r="Q2786">
        <v>0</v>
      </c>
      <c r="R2786" t="s">
        <v>13</v>
      </c>
      <c r="S2786" t="s">
        <v>13570</v>
      </c>
      <c r="T2786" s="3" t="str">
        <f>MID(Table1[[#This Row],[Location old]],SEARCH("(",Table1[[#This Row],[Location old]])+1,SEARCH(")",Table1[[#This Row],[Location old]])-SEARCH("(",Table1[[#This Row],[Location old]])-1)</f>
        <v>MANISA</v>
      </c>
      <c r="U2786" t="str">
        <f>IF(ISNUMBER(SEARCH("(",Table1[[#This Row],[Location old]])),Table1[[#This Row],[Column1]],Table1[[#This Row],[Location old]])</f>
        <v>MANISA</v>
      </c>
      <c r="V2786">
        <f>IF(Table1[[#This Row],[Magnitude Duration]]=0, 1, 0)</f>
        <v>1</v>
      </c>
      <c r="W2786">
        <f>IF(Table1[[#This Row],[Magnitude Local]]=0, 1, 0)</f>
        <v>0</v>
      </c>
      <c r="X2786">
        <f>IF(Table1[[#This Row],[Magnitude Moment]]=0, 1, 0)</f>
        <v>0</v>
      </c>
      <c r="Y2786">
        <f>IF(Table1[[#This Row],[Magnitude Surface Wave]]=0, 1, 0)</f>
        <v>1</v>
      </c>
      <c r="Z2786">
        <f>IF(Table1[[#This Row],[Magnitude Body Wave]]=0, 1, 0)</f>
        <v>1</v>
      </c>
    </row>
    <row r="2787" spans="1:26">
      <c r="A2787">
        <v>2786</v>
      </c>
      <c r="B2787">
        <v>20200502084121</v>
      </c>
      <c r="C2787" t="s">
        <v>4351</v>
      </c>
      <c r="D2787" s="6">
        <f>DATE(LEFT(Table1[[#This Row],[Occurance Date]],4), MID(Table1[[#This Row],[Occurance Date]],6,2), RIGHT(Table1[[#This Row],[Occurance Date]],2))</f>
        <v>43953</v>
      </c>
      <c r="E2787" s="8">
        <f>YEAR(Table1[[#This Row],[Date]])</f>
        <v>2020</v>
      </c>
      <c r="F2787" s="8">
        <f>MONTH(Table1[[#This Row],[Date]])</f>
        <v>5</v>
      </c>
      <c r="G2787" s="13">
        <v>0.36205972222222221</v>
      </c>
      <c r="H2787" s="12">
        <f>Table1[[#This Row],[Date]]+Table1[[#This Row],[Occurance Time]]</f>
        <v>43953.362059722225</v>
      </c>
      <c r="I2787">
        <v>38.3658</v>
      </c>
      <c r="J2787">
        <v>44.5593</v>
      </c>
      <c r="K2787">
        <v>3.5</v>
      </c>
      <c r="L2787">
        <v>4.0999999999999996</v>
      </c>
      <c r="M2787">
        <v>0</v>
      </c>
      <c r="N2787" s="11">
        <v>3.9</v>
      </c>
      <c r="O2787">
        <v>4.0999999999999996</v>
      </c>
      <c r="P2787">
        <v>0</v>
      </c>
      <c r="Q2787">
        <v>0</v>
      </c>
      <c r="R2787" t="s">
        <v>13</v>
      </c>
      <c r="S2787" t="s">
        <v>112</v>
      </c>
      <c r="T2787" s="3" t="e">
        <f>MID(Table1[[#This Row],[Location old]],SEARCH("(",Table1[[#This Row],[Location old]])+1,SEARCH(")",Table1[[#This Row],[Location old]])-SEARCH("(",Table1[[#This Row],[Location old]])-1)</f>
        <v>#VALUE!</v>
      </c>
      <c r="U2787" t="str">
        <f>IF(ISNUMBER(SEARCH("(",Table1[[#This Row],[Location old]])),Table1[[#This Row],[Column1]],Table1[[#This Row],[Location old]])</f>
        <v>TURKIYE-IRAN SINIR BOLGESI</v>
      </c>
      <c r="V2787">
        <f>IF(Table1[[#This Row],[Magnitude Duration]]=0, 1, 0)</f>
        <v>1</v>
      </c>
      <c r="W2787">
        <f>IF(Table1[[#This Row],[Magnitude Local]]=0, 1, 0)</f>
        <v>0</v>
      </c>
      <c r="X2787">
        <f>IF(Table1[[#This Row],[Magnitude Moment]]=0, 1, 0)</f>
        <v>0</v>
      </c>
      <c r="Y2787">
        <f>IF(Table1[[#This Row],[Magnitude Surface Wave]]=0, 1, 0)</f>
        <v>1</v>
      </c>
      <c r="Z2787">
        <f>IF(Table1[[#This Row],[Magnitude Body Wave]]=0, 1, 0)</f>
        <v>1</v>
      </c>
    </row>
    <row r="2788" spans="1:26">
      <c r="A2788">
        <v>2787</v>
      </c>
      <c r="B2788">
        <v>20200501120847</v>
      </c>
      <c r="C2788" t="s">
        <v>6655</v>
      </c>
      <c r="D2788" s="6">
        <f>DATE(LEFT(Table1[[#This Row],[Occurance Date]],4), MID(Table1[[#This Row],[Occurance Date]],6,2), RIGHT(Table1[[#This Row],[Occurance Date]],2))</f>
        <v>43952</v>
      </c>
      <c r="E2788" s="8">
        <f>YEAR(Table1[[#This Row],[Date]])</f>
        <v>2020</v>
      </c>
      <c r="F2788" s="8">
        <f>MONTH(Table1[[#This Row],[Date]])</f>
        <v>5</v>
      </c>
      <c r="G2788" s="13">
        <v>0.50610532407407405</v>
      </c>
      <c r="H2788" s="12">
        <f>Table1[[#This Row],[Date]]+Table1[[#This Row],[Occurance Time]]</f>
        <v>43952.506105324072</v>
      </c>
      <c r="I2788">
        <v>38.363999999999997</v>
      </c>
      <c r="J2788">
        <v>44.486199999999997</v>
      </c>
      <c r="K2788">
        <v>5</v>
      </c>
      <c r="L2788">
        <v>3.8</v>
      </c>
      <c r="M2788">
        <v>0</v>
      </c>
      <c r="N2788" s="11">
        <v>3.5</v>
      </c>
      <c r="O2788">
        <v>3.8</v>
      </c>
      <c r="P2788">
        <v>0</v>
      </c>
      <c r="Q2788">
        <v>0</v>
      </c>
      <c r="R2788" t="s">
        <v>13</v>
      </c>
      <c r="S2788" t="s">
        <v>112</v>
      </c>
      <c r="T2788" s="3" t="e">
        <f>MID(Table1[[#This Row],[Location old]],SEARCH("(",Table1[[#This Row],[Location old]])+1,SEARCH(")",Table1[[#This Row],[Location old]])-SEARCH("(",Table1[[#This Row],[Location old]])-1)</f>
        <v>#VALUE!</v>
      </c>
      <c r="U2788" t="str">
        <f>IF(ISNUMBER(SEARCH("(",Table1[[#This Row],[Location old]])),Table1[[#This Row],[Column1]],Table1[[#This Row],[Location old]])</f>
        <v>TURKIYE-IRAN SINIR BOLGESI</v>
      </c>
      <c r="V2788">
        <f>IF(Table1[[#This Row],[Magnitude Duration]]=0, 1, 0)</f>
        <v>1</v>
      </c>
      <c r="W2788">
        <f>IF(Table1[[#This Row],[Magnitude Local]]=0, 1, 0)</f>
        <v>0</v>
      </c>
      <c r="X2788">
        <f>IF(Table1[[#This Row],[Magnitude Moment]]=0, 1, 0)</f>
        <v>0</v>
      </c>
      <c r="Y2788">
        <f>IF(Table1[[#This Row],[Magnitude Surface Wave]]=0, 1, 0)</f>
        <v>1</v>
      </c>
      <c r="Z2788">
        <f>IF(Table1[[#This Row],[Magnitude Body Wave]]=0, 1, 0)</f>
        <v>1</v>
      </c>
    </row>
    <row r="2789" spans="1:26">
      <c r="A2789">
        <v>2788</v>
      </c>
      <c r="B2789">
        <v>20200430100946</v>
      </c>
      <c r="C2789" t="s">
        <v>2133</v>
      </c>
      <c r="D2789" s="6">
        <f>DATE(LEFT(Table1[[#This Row],[Occurance Date]],4), MID(Table1[[#This Row],[Occurance Date]],6,2), RIGHT(Table1[[#This Row],[Occurance Date]],2))</f>
        <v>43951</v>
      </c>
      <c r="E2789" s="8">
        <f>YEAR(Table1[[#This Row],[Date]])</f>
        <v>2020</v>
      </c>
      <c r="F2789" s="8">
        <f>MONTH(Table1[[#This Row],[Date]])</f>
        <v>4</v>
      </c>
      <c r="G2789" s="13">
        <v>0.42345034722222219</v>
      </c>
      <c r="H2789" s="12">
        <f>Table1[[#This Row],[Date]]+Table1[[#This Row],[Occurance Time]]</f>
        <v>43951.423450347225</v>
      </c>
      <c r="I2789">
        <v>37.003700000000002</v>
      </c>
      <c r="J2789">
        <v>28.531500000000001</v>
      </c>
      <c r="K2789">
        <v>8.4</v>
      </c>
      <c r="L2789">
        <v>4.5999999999999996</v>
      </c>
      <c r="M2789">
        <v>0</v>
      </c>
      <c r="N2789" s="11">
        <v>4.5999999999999996</v>
      </c>
      <c r="O2789">
        <v>4.5</v>
      </c>
      <c r="P2789">
        <v>0</v>
      </c>
      <c r="Q2789">
        <v>0</v>
      </c>
      <c r="R2789" t="s">
        <v>13</v>
      </c>
      <c r="S2789" t="s">
        <v>13595</v>
      </c>
      <c r="T2789" s="3" t="str">
        <f>MID(Table1[[#This Row],[Location old]],SEARCH("(",Table1[[#This Row],[Location old]])+1,SEARCH(")",Table1[[#This Row],[Location old]])-SEARCH("(",Table1[[#This Row],[Location old]])-1)</f>
        <v>MUGLA</v>
      </c>
      <c r="U2789" t="str">
        <f>IF(ISNUMBER(SEARCH("(",Table1[[#This Row],[Location old]])),Table1[[#This Row],[Column1]],Table1[[#This Row],[Location old]])</f>
        <v>MUGLA</v>
      </c>
      <c r="V2789">
        <f>IF(Table1[[#This Row],[Magnitude Duration]]=0, 1, 0)</f>
        <v>1</v>
      </c>
      <c r="W2789">
        <f>IF(Table1[[#This Row],[Magnitude Local]]=0, 1, 0)</f>
        <v>0</v>
      </c>
      <c r="X2789">
        <f>IF(Table1[[#This Row],[Magnitude Moment]]=0, 1, 0)</f>
        <v>0</v>
      </c>
      <c r="Y2789">
        <f>IF(Table1[[#This Row],[Magnitude Surface Wave]]=0, 1, 0)</f>
        <v>1</v>
      </c>
      <c r="Z2789">
        <f>IF(Table1[[#This Row],[Magnitude Body Wave]]=0, 1, 0)</f>
        <v>1</v>
      </c>
    </row>
    <row r="2790" spans="1:26">
      <c r="A2790">
        <v>2789</v>
      </c>
      <c r="B2790">
        <v>20200430084534</v>
      </c>
      <c r="C2790" t="s">
        <v>2133</v>
      </c>
      <c r="D2790" s="6">
        <f>DATE(LEFT(Table1[[#This Row],[Occurance Date]],4), MID(Table1[[#This Row],[Occurance Date]],6,2), RIGHT(Table1[[#This Row],[Occurance Date]],2))</f>
        <v>43951</v>
      </c>
      <c r="E2790" s="8">
        <f>YEAR(Table1[[#This Row],[Date]])</f>
        <v>2020</v>
      </c>
      <c r="F2790" s="8">
        <f>MONTH(Table1[[#This Row],[Date]])</f>
        <v>4</v>
      </c>
      <c r="G2790" s="13">
        <v>0.36498252314814811</v>
      </c>
      <c r="H2790" s="12">
        <f>Table1[[#This Row],[Date]]+Table1[[#This Row],[Occurance Time]]</f>
        <v>43951.364982523148</v>
      </c>
      <c r="I2790">
        <v>38.435699999999997</v>
      </c>
      <c r="J2790">
        <v>39.203800000000001</v>
      </c>
      <c r="K2790">
        <v>3.8</v>
      </c>
      <c r="L2790">
        <v>4.3</v>
      </c>
      <c r="M2790">
        <v>0</v>
      </c>
      <c r="N2790" s="11">
        <v>4.3</v>
      </c>
      <c r="O2790">
        <v>4.3</v>
      </c>
      <c r="P2790">
        <v>0</v>
      </c>
      <c r="Q2790">
        <v>0</v>
      </c>
      <c r="R2790" t="s">
        <v>13</v>
      </c>
      <c r="S2790" t="s">
        <v>11951</v>
      </c>
      <c r="T2790" s="3" t="str">
        <f>MID(Table1[[#This Row],[Location old]],SEARCH("(",Table1[[#This Row],[Location old]])+1,SEARCH(")",Table1[[#This Row],[Location old]])-SEARCH("(",Table1[[#This Row],[Location old]])-1)</f>
        <v>ELAZIG</v>
      </c>
      <c r="U2790" t="str">
        <f>IF(ISNUMBER(SEARCH("(",Table1[[#This Row],[Location old]])),Table1[[#This Row],[Column1]],Table1[[#This Row],[Location old]])</f>
        <v>ELAZIG</v>
      </c>
      <c r="V2790">
        <f>IF(Table1[[#This Row],[Magnitude Duration]]=0, 1, 0)</f>
        <v>1</v>
      </c>
      <c r="W2790">
        <f>IF(Table1[[#This Row],[Magnitude Local]]=0, 1, 0)</f>
        <v>0</v>
      </c>
      <c r="X2790">
        <f>IF(Table1[[#This Row],[Magnitude Moment]]=0, 1, 0)</f>
        <v>0</v>
      </c>
      <c r="Y2790">
        <f>IF(Table1[[#This Row],[Magnitude Surface Wave]]=0, 1, 0)</f>
        <v>1</v>
      </c>
      <c r="Z2790">
        <f>IF(Table1[[#This Row],[Magnitude Body Wave]]=0, 1, 0)</f>
        <v>1</v>
      </c>
    </row>
    <row r="2791" spans="1:26">
      <c r="A2791">
        <v>2790</v>
      </c>
      <c r="B2791">
        <v>20200429193319</v>
      </c>
      <c r="C2791" t="s">
        <v>6656</v>
      </c>
      <c r="D2791" s="6">
        <f>DATE(LEFT(Table1[[#This Row],[Occurance Date]],4), MID(Table1[[#This Row],[Occurance Date]],6,2), RIGHT(Table1[[#This Row],[Occurance Date]],2))</f>
        <v>43950</v>
      </c>
      <c r="E2791" s="8">
        <f>YEAR(Table1[[#This Row],[Date]])</f>
        <v>2020</v>
      </c>
      <c r="F2791" s="8">
        <f>MONTH(Table1[[#This Row],[Date]])</f>
        <v>4</v>
      </c>
      <c r="G2791" s="13">
        <v>0.81481296296296302</v>
      </c>
      <c r="H2791" s="12">
        <f>Table1[[#This Row],[Date]]+Table1[[#This Row],[Occurance Time]]</f>
        <v>43950.814812962963</v>
      </c>
      <c r="I2791">
        <v>38.346299999999999</v>
      </c>
      <c r="J2791">
        <v>44.289700000000003</v>
      </c>
      <c r="K2791">
        <v>8.8000000000000007</v>
      </c>
      <c r="L2791">
        <v>3.8</v>
      </c>
      <c r="M2791">
        <v>0</v>
      </c>
      <c r="N2791" s="11">
        <v>3.7</v>
      </c>
      <c r="O2791">
        <v>3.8</v>
      </c>
      <c r="P2791">
        <v>0</v>
      </c>
      <c r="Q2791">
        <v>0</v>
      </c>
      <c r="R2791" t="s">
        <v>13</v>
      </c>
      <c r="S2791" t="s">
        <v>14704</v>
      </c>
      <c r="T2791" s="3" t="str">
        <f>MID(Table1[[#This Row],[Location old]],SEARCH("(",Table1[[#This Row],[Location old]])+1,SEARCH(")",Table1[[#This Row],[Location old]])-SEARCH("(",Table1[[#This Row],[Location old]])-1)</f>
        <v>VAN</v>
      </c>
      <c r="U2791" t="str">
        <f>IF(ISNUMBER(SEARCH("(",Table1[[#This Row],[Location old]])),Table1[[#This Row],[Column1]],Table1[[#This Row],[Location old]])</f>
        <v>VAN</v>
      </c>
      <c r="V2791">
        <f>IF(Table1[[#This Row],[Magnitude Duration]]=0, 1, 0)</f>
        <v>1</v>
      </c>
      <c r="W2791">
        <f>IF(Table1[[#This Row],[Magnitude Local]]=0, 1, 0)</f>
        <v>0</v>
      </c>
      <c r="X2791">
        <f>IF(Table1[[#This Row],[Magnitude Moment]]=0, 1, 0)</f>
        <v>0</v>
      </c>
      <c r="Y2791">
        <f>IF(Table1[[#This Row],[Magnitude Surface Wave]]=0, 1, 0)</f>
        <v>1</v>
      </c>
      <c r="Z2791">
        <f>IF(Table1[[#This Row],[Magnitude Body Wave]]=0, 1, 0)</f>
        <v>1</v>
      </c>
    </row>
    <row r="2792" spans="1:26">
      <c r="A2792">
        <v>2791</v>
      </c>
      <c r="B2792">
        <v>20200427175759</v>
      </c>
      <c r="C2792" t="s">
        <v>7668</v>
      </c>
      <c r="D2792" s="6">
        <f>DATE(LEFT(Table1[[#This Row],[Occurance Date]],4), MID(Table1[[#This Row],[Occurance Date]],6,2), RIGHT(Table1[[#This Row],[Occurance Date]],2))</f>
        <v>43948</v>
      </c>
      <c r="E2792" s="8">
        <f>YEAR(Table1[[#This Row],[Date]])</f>
        <v>2020</v>
      </c>
      <c r="F2792" s="8">
        <f>MONTH(Table1[[#This Row],[Date]])</f>
        <v>4</v>
      </c>
      <c r="G2792" s="13">
        <v>0.74860138888888894</v>
      </c>
      <c r="H2792" s="12">
        <f>Table1[[#This Row],[Date]]+Table1[[#This Row],[Occurance Time]]</f>
        <v>43948.748601388892</v>
      </c>
      <c r="I2792">
        <v>39.599800000000002</v>
      </c>
      <c r="J2792">
        <v>26.045500000000001</v>
      </c>
      <c r="K2792">
        <v>7.4</v>
      </c>
      <c r="L2792">
        <v>3.7</v>
      </c>
      <c r="M2792">
        <v>0</v>
      </c>
      <c r="N2792" s="11">
        <v>3.7</v>
      </c>
      <c r="O2792">
        <v>3.5</v>
      </c>
      <c r="P2792">
        <v>0</v>
      </c>
      <c r="Q2792">
        <v>0</v>
      </c>
      <c r="R2792" t="s">
        <v>13</v>
      </c>
      <c r="S2792" t="s">
        <v>5848</v>
      </c>
      <c r="T2792" s="3" t="str">
        <f>MID(Table1[[#This Row],[Location old]],SEARCH("(",Table1[[#This Row],[Location old]])+1,SEARCH(")",Table1[[#This Row],[Location old]])-SEARCH("(",Table1[[#This Row],[Location old]])-1)</f>
        <v>EGE DENIZI</v>
      </c>
      <c r="U2792" t="str">
        <f>IF(ISNUMBER(SEARCH("(",Table1[[#This Row],[Location old]])),Table1[[#This Row],[Column1]],Table1[[#This Row],[Location old]])</f>
        <v>EGE DENIZI</v>
      </c>
      <c r="V2792">
        <f>IF(Table1[[#This Row],[Magnitude Duration]]=0, 1, 0)</f>
        <v>1</v>
      </c>
      <c r="W2792">
        <f>IF(Table1[[#This Row],[Magnitude Local]]=0, 1, 0)</f>
        <v>0</v>
      </c>
      <c r="X2792">
        <f>IF(Table1[[#This Row],[Magnitude Moment]]=0, 1, 0)</f>
        <v>0</v>
      </c>
      <c r="Y2792">
        <f>IF(Table1[[#This Row],[Magnitude Surface Wave]]=0, 1, 0)</f>
        <v>1</v>
      </c>
      <c r="Z2792">
        <f>IF(Table1[[#This Row],[Magnitude Body Wave]]=0, 1, 0)</f>
        <v>1</v>
      </c>
    </row>
    <row r="2793" spans="1:26">
      <c r="A2793">
        <v>2792</v>
      </c>
      <c r="B2793">
        <v>20200426232710</v>
      </c>
      <c r="C2793" t="s">
        <v>6657</v>
      </c>
      <c r="D2793" s="6">
        <f>DATE(LEFT(Table1[[#This Row],[Occurance Date]],4), MID(Table1[[#This Row],[Occurance Date]],6,2), RIGHT(Table1[[#This Row],[Occurance Date]],2))</f>
        <v>43947</v>
      </c>
      <c r="E2793" s="8">
        <f>YEAR(Table1[[#This Row],[Date]])</f>
        <v>2020</v>
      </c>
      <c r="F2793" s="8">
        <f>MONTH(Table1[[#This Row],[Date]])</f>
        <v>4</v>
      </c>
      <c r="G2793" s="13">
        <v>0.97720451388888885</v>
      </c>
      <c r="H2793" s="12">
        <f>Table1[[#This Row],[Date]]+Table1[[#This Row],[Occurance Time]]</f>
        <v>43947.977204513889</v>
      </c>
      <c r="I2793">
        <v>40.084800000000001</v>
      </c>
      <c r="J2793">
        <v>33.2485</v>
      </c>
      <c r="K2793">
        <v>7</v>
      </c>
      <c r="L2793">
        <v>3.8</v>
      </c>
      <c r="M2793">
        <v>0</v>
      </c>
      <c r="N2793" s="11">
        <v>3.8</v>
      </c>
      <c r="O2793">
        <v>3.8</v>
      </c>
      <c r="P2793">
        <v>0</v>
      </c>
      <c r="Q2793">
        <v>0</v>
      </c>
      <c r="R2793" t="s">
        <v>13</v>
      </c>
      <c r="S2793" t="s">
        <v>12669</v>
      </c>
      <c r="T2793" s="3" t="str">
        <f>MID(Table1[[#This Row],[Location old]],SEARCH("(",Table1[[#This Row],[Location old]])+1,SEARCH(")",Table1[[#This Row],[Location old]])-SEARCH("(",Table1[[#This Row],[Location old]])-1)</f>
        <v>ANKARA</v>
      </c>
      <c r="U2793" t="str">
        <f>IF(ISNUMBER(SEARCH("(",Table1[[#This Row],[Location old]])),Table1[[#This Row],[Column1]],Table1[[#This Row],[Location old]])</f>
        <v>ANKARA</v>
      </c>
      <c r="V2793">
        <f>IF(Table1[[#This Row],[Magnitude Duration]]=0, 1, 0)</f>
        <v>1</v>
      </c>
      <c r="W2793">
        <f>IF(Table1[[#This Row],[Magnitude Local]]=0, 1, 0)</f>
        <v>0</v>
      </c>
      <c r="X2793">
        <f>IF(Table1[[#This Row],[Magnitude Moment]]=0, 1, 0)</f>
        <v>0</v>
      </c>
      <c r="Y2793">
        <f>IF(Table1[[#This Row],[Magnitude Surface Wave]]=0, 1, 0)</f>
        <v>1</v>
      </c>
      <c r="Z2793">
        <f>IF(Table1[[#This Row],[Magnitude Body Wave]]=0, 1, 0)</f>
        <v>1</v>
      </c>
    </row>
    <row r="2794" spans="1:26">
      <c r="A2794">
        <v>2793</v>
      </c>
      <c r="B2794">
        <v>20200425070503</v>
      </c>
      <c r="C2794" t="s">
        <v>7669</v>
      </c>
      <c r="D2794" s="6">
        <f>DATE(LEFT(Table1[[#This Row],[Occurance Date]],4), MID(Table1[[#This Row],[Occurance Date]],6,2), RIGHT(Table1[[#This Row],[Occurance Date]],2))</f>
        <v>43946</v>
      </c>
      <c r="E2794" s="8">
        <f>YEAR(Table1[[#This Row],[Date]])</f>
        <v>2020</v>
      </c>
      <c r="F2794" s="8">
        <f>MONTH(Table1[[#This Row],[Date]])</f>
        <v>4</v>
      </c>
      <c r="G2794" s="13">
        <v>0.29517905092592595</v>
      </c>
      <c r="H2794" s="12">
        <f>Table1[[#This Row],[Date]]+Table1[[#This Row],[Occurance Time]]</f>
        <v>43946.295179050925</v>
      </c>
      <c r="I2794">
        <v>37.4437</v>
      </c>
      <c r="J2794">
        <v>26.739799999999999</v>
      </c>
      <c r="K2794">
        <v>6.1</v>
      </c>
      <c r="L2794">
        <v>3.7</v>
      </c>
      <c r="M2794">
        <v>0</v>
      </c>
      <c r="N2794" s="11">
        <v>3.7</v>
      </c>
      <c r="O2794">
        <v>3.5</v>
      </c>
      <c r="P2794">
        <v>0</v>
      </c>
      <c r="Q2794">
        <v>0</v>
      </c>
      <c r="R2794" t="s">
        <v>13</v>
      </c>
      <c r="S2794" t="s">
        <v>16</v>
      </c>
      <c r="T2794" s="3" t="str">
        <f>MID(Table1[[#This Row],[Location old]],SEARCH("(",Table1[[#This Row],[Location old]])+1,SEARCH(")",Table1[[#This Row],[Location old]])-SEARCH("(",Table1[[#This Row],[Location old]])-1)</f>
        <v>AKDENIZ</v>
      </c>
      <c r="U2794" t="str">
        <f>IF(ISNUMBER(SEARCH("(",Table1[[#This Row],[Location old]])),Table1[[#This Row],[Column1]],Table1[[#This Row],[Location old]])</f>
        <v>AKDENIZ</v>
      </c>
      <c r="V2794">
        <f>IF(Table1[[#This Row],[Magnitude Duration]]=0, 1, 0)</f>
        <v>1</v>
      </c>
      <c r="W2794">
        <f>IF(Table1[[#This Row],[Magnitude Local]]=0, 1, 0)</f>
        <v>0</v>
      </c>
      <c r="X2794">
        <f>IF(Table1[[#This Row],[Magnitude Moment]]=0, 1, 0)</f>
        <v>0</v>
      </c>
      <c r="Y2794">
        <f>IF(Table1[[#This Row],[Magnitude Surface Wave]]=0, 1, 0)</f>
        <v>1</v>
      </c>
      <c r="Z2794">
        <f>IF(Table1[[#This Row],[Magnitude Body Wave]]=0, 1, 0)</f>
        <v>1</v>
      </c>
    </row>
    <row r="2795" spans="1:26">
      <c r="A2795">
        <v>2794</v>
      </c>
      <c r="B2795">
        <v>20200424131603</v>
      </c>
      <c r="C2795" t="s">
        <v>2471</v>
      </c>
      <c r="D2795" s="6">
        <f>DATE(LEFT(Table1[[#This Row],[Occurance Date]],4), MID(Table1[[#This Row],[Occurance Date]],6,2), RIGHT(Table1[[#This Row],[Occurance Date]],2))</f>
        <v>43945</v>
      </c>
      <c r="E2795" s="8">
        <f>YEAR(Table1[[#This Row],[Date]])</f>
        <v>2020</v>
      </c>
      <c r="F2795" s="8">
        <f>MONTH(Table1[[#This Row],[Date]])</f>
        <v>4</v>
      </c>
      <c r="G2795" s="13">
        <v>0.55281828703703706</v>
      </c>
      <c r="H2795" s="12">
        <f>Table1[[#This Row],[Date]]+Table1[[#This Row],[Occurance Time]]</f>
        <v>43945.55281828704</v>
      </c>
      <c r="I2795">
        <v>35.925199999999997</v>
      </c>
      <c r="J2795">
        <v>27.932700000000001</v>
      </c>
      <c r="K2795">
        <v>56.5</v>
      </c>
      <c r="L2795">
        <v>4.5</v>
      </c>
      <c r="M2795">
        <v>0</v>
      </c>
      <c r="N2795" s="11">
        <v>4.5</v>
      </c>
      <c r="O2795">
        <v>4.2</v>
      </c>
      <c r="P2795">
        <v>0</v>
      </c>
      <c r="Q2795">
        <v>0</v>
      </c>
      <c r="R2795" t="s">
        <v>13</v>
      </c>
      <c r="S2795" t="s">
        <v>24</v>
      </c>
      <c r="T2795" s="3" t="e">
        <f>MID(Table1[[#This Row],[Location old]],SEARCH("(",Table1[[#This Row],[Location old]])+1,SEARCH(")",Table1[[#This Row],[Location old]])-SEARCH("(",Table1[[#This Row],[Location old]])-1)</f>
        <v>#VALUE!</v>
      </c>
      <c r="U2795" t="str">
        <f>IF(ISNUMBER(SEARCH("(",Table1[[#This Row],[Location old]])),Table1[[#This Row],[Column1]],Table1[[#This Row],[Location old]])</f>
        <v>AKDENIZ</v>
      </c>
      <c r="V2795">
        <f>IF(Table1[[#This Row],[Magnitude Duration]]=0, 1, 0)</f>
        <v>1</v>
      </c>
      <c r="W2795">
        <f>IF(Table1[[#This Row],[Magnitude Local]]=0, 1, 0)</f>
        <v>0</v>
      </c>
      <c r="X2795">
        <f>IF(Table1[[#This Row],[Magnitude Moment]]=0, 1, 0)</f>
        <v>0</v>
      </c>
      <c r="Y2795">
        <f>IF(Table1[[#This Row],[Magnitude Surface Wave]]=0, 1, 0)</f>
        <v>1</v>
      </c>
      <c r="Z2795">
        <f>IF(Table1[[#This Row],[Magnitude Body Wave]]=0, 1, 0)</f>
        <v>1</v>
      </c>
    </row>
    <row r="2796" spans="1:26">
      <c r="A2796">
        <v>2795</v>
      </c>
      <c r="B2796">
        <v>20200423064617</v>
      </c>
      <c r="C2796" t="s">
        <v>5794</v>
      </c>
      <c r="D2796" s="6">
        <f>DATE(LEFT(Table1[[#This Row],[Occurance Date]],4), MID(Table1[[#This Row],[Occurance Date]],6,2), RIGHT(Table1[[#This Row],[Occurance Date]],2))</f>
        <v>43944</v>
      </c>
      <c r="E2796" s="8">
        <f>YEAR(Table1[[#This Row],[Date]])</f>
        <v>2020</v>
      </c>
      <c r="F2796" s="8">
        <f>MONTH(Table1[[#This Row],[Date]])</f>
        <v>4</v>
      </c>
      <c r="G2796" s="13">
        <v>0.28215231481481479</v>
      </c>
      <c r="H2796" s="12">
        <f>Table1[[#This Row],[Date]]+Table1[[#This Row],[Occurance Time]]</f>
        <v>43944.282152314816</v>
      </c>
      <c r="I2796">
        <v>38.343800000000002</v>
      </c>
      <c r="J2796">
        <v>44.541699999999999</v>
      </c>
      <c r="K2796">
        <v>1.9</v>
      </c>
      <c r="L2796">
        <v>3.9</v>
      </c>
      <c r="M2796">
        <v>0</v>
      </c>
      <c r="N2796" s="11">
        <v>3.9</v>
      </c>
      <c r="O2796">
        <v>3.9</v>
      </c>
      <c r="P2796">
        <v>0</v>
      </c>
      <c r="Q2796">
        <v>0</v>
      </c>
      <c r="R2796" t="s">
        <v>13</v>
      </c>
      <c r="S2796" t="s">
        <v>112</v>
      </c>
      <c r="T2796" s="3" t="e">
        <f>MID(Table1[[#This Row],[Location old]],SEARCH("(",Table1[[#This Row],[Location old]])+1,SEARCH(")",Table1[[#This Row],[Location old]])-SEARCH("(",Table1[[#This Row],[Location old]])-1)</f>
        <v>#VALUE!</v>
      </c>
      <c r="U2796" t="str">
        <f>IF(ISNUMBER(SEARCH("(",Table1[[#This Row],[Location old]])),Table1[[#This Row],[Column1]],Table1[[#This Row],[Location old]])</f>
        <v>TURKIYE-IRAN SINIR BOLGESI</v>
      </c>
      <c r="V2796">
        <f>IF(Table1[[#This Row],[Magnitude Duration]]=0, 1, 0)</f>
        <v>1</v>
      </c>
      <c r="W2796">
        <f>IF(Table1[[#This Row],[Magnitude Local]]=0, 1, 0)</f>
        <v>0</v>
      </c>
      <c r="X2796">
        <f>IF(Table1[[#This Row],[Magnitude Moment]]=0, 1, 0)</f>
        <v>0</v>
      </c>
      <c r="Y2796">
        <f>IF(Table1[[#This Row],[Magnitude Surface Wave]]=0, 1, 0)</f>
        <v>1</v>
      </c>
      <c r="Z2796">
        <f>IF(Table1[[#This Row],[Magnitude Body Wave]]=0, 1, 0)</f>
        <v>1</v>
      </c>
    </row>
    <row r="2797" spans="1:26">
      <c r="A2797">
        <v>2796</v>
      </c>
      <c r="B2797">
        <v>20200422195803</v>
      </c>
      <c r="C2797" t="s">
        <v>3809</v>
      </c>
      <c r="D2797" s="6">
        <f>DATE(LEFT(Table1[[#This Row],[Occurance Date]],4), MID(Table1[[#This Row],[Occurance Date]],6,2), RIGHT(Table1[[#This Row],[Occurance Date]],2))</f>
        <v>43943</v>
      </c>
      <c r="E2797" s="8">
        <f>YEAR(Table1[[#This Row],[Date]])</f>
        <v>2020</v>
      </c>
      <c r="F2797" s="8">
        <f>MONTH(Table1[[#This Row],[Date]])</f>
        <v>4</v>
      </c>
      <c r="G2797" s="13">
        <v>0.83198564814814813</v>
      </c>
      <c r="H2797" s="12">
        <f>Table1[[#This Row],[Date]]+Table1[[#This Row],[Occurance Time]]</f>
        <v>43943.831985648147</v>
      </c>
      <c r="I2797">
        <v>35.190800000000003</v>
      </c>
      <c r="J2797">
        <v>27.9877</v>
      </c>
      <c r="K2797">
        <v>8.5</v>
      </c>
      <c r="L2797">
        <v>3.6</v>
      </c>
      <c r="M2797">
        <v>0</v>
      </c>
      <c r="N2797" s="11">
        <v>3.3</v>
      </c>
      <c r="O2797">
        <v>3.6</v>
      </c>
      <c r="P2797">
        <v>0</v>
      </c>
      <c r="Q2797">
        <v>0</v>
      </c>
      <c r="R2797" t="s">
        <v>13</v>
      </c>
      <c r="S2797" t="s">
        <v>24</v>
      </c>
      <c r="T2797" s="3" t="e">
        <f>MID(Table1[[#This Row],[Location old]],SEARCH("(",Table1[[#This Row],[Location old]])+1,SEARCH(")",Table1[[#This Row],[Location old]])-SEARCH("(",Table1[[#This Row],[Location old]])-1)</f>
        <v>#VALUE!</v>
      </c>
      <c r="U2797" t="str">
        <f>IF(ISNUMBER(SEARCH("(",Table1[[#This Row],[Location old]])),Table1[[#This Row],[Column1]],Table1[[#This Row],[Location old]])</f>
        <v>AKDENIZ</v>
      </c>
      <c r="V2797">
        <f>IF(Table1[[#This Row],[Magnitude Duration]]=0, 1, 0)</f>
        <v>1</v>
      </c>
      <c r="W2797">
        <f>IF(Table1[[#This Row],[Magnitude Local]]=0, 1, 0)</f>
        <v>0</v>
      </c>
      <c r="X2797">
        <f>IF(Table1[[#This Row],[Magnitude Moment]]=0, 1, 0)</f>
        <v>0</v>
      </c>
      <c r="Y2797">
        <f>IF(Table1[[#This Row],[Magnitude Surface Wave]]=0, 1, 0)</f>
        <v>1</v>
      </c>
      <c r="Z2797">
        <f>IF(Table1[[#This Row],[Magnitude Body Wave]]=0, 1, 0)</f>
        <v>1</v>
      </c>
    </row>
    <row r="2798" spans="1:26">
      <c r="A2798">
        <v>2797</v>
      </c>
      <c r="B2798">
        <v>20200422060549</v>
      </c>
      <c r="C2798" t="s">
        <v>3809</v>
      </c>
      <c r="D2798" s="6">
        <f>DATE(LEFT(Table1[[#This Row],[Occurance Date]],4), MID(Table1[[#This Row],[Occurance Date]],6,2), RIGHT(Table1[[#This Row],[Occurance Date]],2))</f>
        <v>43943</v>
      </c>
      <c r="E2798" s="8">
        <f>YEAR(Table1[[#This Row],[Date]])</f>
        <v>2020</v>
      </c>
      <c r="F2798" s="8">
        <f>MONTH(Table1[[#This Row],[Date]])</f>
        <v>4</v>
      </c>
      <c r="G2798" s="13">
        <v>0.25403993055555557</v>
      </c>
      <c r="H2798" s="12">
        <f>Table1[[#This Row],[Date]]+Table1[[#This Row],[Occurance Time]]</f>
        <v>43943.254039930558</v>
      </c>
      <c r="I2798">
        <v>35.283700000000003</v>
      </c>
      <c r="J2798">
        <v>26.1633</v>
      </c>
      <c r="K2798">
        <v>11.4</v>
      </c>
      <c r="L2798">
        <v>4.2</v>
      </c>
      <c r="M2798">
        <v>0</v>
      </c>
      <c r="N2798" s="11">
        <v>4.2</v>
      </c>
      <c r="O2798">
        <v>4.2</v>
      </c>
      <c r="P2798">
        <v>0</v>
      </c>
      <c r="Q2798">
        <v>0</v>
      </c>
      <c r="R2798" t="s">
        <v>13</v>
      </c>
      <c r="S2798" t="s">
        <v>97</v>
      </c>
      <c r="T2798" s="3" t="str">
        <f>MID(Table1[[#This Row],[Location old]],SEARCH("(",Table1[[#This Row],[Location old]])+1,SEARCH(")",Table1[[#This Row],[Location old]])-SEARCH("(",Table1[[#This Row],[Location old]])-1)</f>
        <v>AKDENIZ</v>
      </c>
      <c r="U2798" t="str">
        <f>IF(ISNUMBER(SEARCH("(",Table1[[#This Row],[Location old]])),Table1[[#This Row],[Column1]],Table1[[#This Row],[Location old]])</f>
        <v>AKDENIZ</v>
      </c>
      <c r="V2798">
        <f>IF(Table1[[#This Row],[Magnitude Duration]]=0, 1, 0)</f>
        <v>1</v>
      </c>
      <c r="W2798">
        <f>IF(Table1[[#This Row],[Magnitude Local]]=0, 1, 0)</f>
        <v>0</v>
      </c>
      <c r="X2798">
        <f>IF(Table1[[#This Row],[Magnitude Moment]]=0, 1, 0)</f>
        <v>0</v>
      </c>
      <c r="Y2798">
        <f>IF(Table1[[#This Row],[Magnitude Surface Wave]]=0, 1, 0)</f>
        <v>1</v>
      </c>
      <c r="Z2798">
        <f>IF(Table1[[#This Row],[Magnitude Body Wave]]=0, 1, 0)</f>
        <v>1</v>
      </c>
    </row>
    <row r="2799" spans="1:26">
      <c r="A2799">
        <v>2798</v>
      </c>
      <c r="B2799">
        <v>20200421094830</v>
      </c>
      <c r="C2799" t="s">
        <v>4352</v>
      </c>
      <c r="D2799" s="6">
        <f>DATE(LEFT(Table1[[#This Row],[Occurance Date]],4), MID(Table1[[#This Row],[Occurance Date]],6,2), RIGHT(Table1[[#This Row],[Occurance Date]],2))</f>
        <v>43942</v>
      </c>
      <c r="E2799" s="8">
        <f>YEAR(Table1[[#This Row],[Date]])</f>
        <v>2020</v>
      </c>
      <c r="F2799" s="8">
        <f>MONTH(Table1[[#This Row],[Date]])</f>
        <v>4</v>
      </c>
      <c r="G2799" s="13">
        <v>0.40869085648148151</v>
      </c>
      <c r="H2799" s="12">
        <f>Table1[[#This Row],[Date]]+Table1[[#This Row],[Occurance Time]]</f>
        <v>43942.408690856479</v>
      </c>
      <c r="I2799">
        <v>38.017200000000003</v>
      </c>
      <c r="J2799">
        <v>42.709499999999998</v>
      </c>
      <c r="K2799">
        <v>5.0999999999999996</v>
      </c>
      <c r="L2799">
        <v>4.0999999999999996</v>
      </c>
      <c r="M2799">
        <v>0</v>
      </c>
      <c r="N2799" s="11">
        <v>4.0999999999999996</v>
      </c>
      <c r="O2799">
        <v>4.0999999999999996</v>
      </c>
      <c r="P2799">
        <v>0</v>
      </c>
      <c r="Q2799">
        <v>0</v>
      </c>
      <c r="R2799" t="s">
        <v>13</v>
      </c>
      <c r="S2799" t="s">
        <v>13553</v>
      </c>
      <c r="T2799" s="3" t="str">
        <f>MID(Table1[[#This Row],[Location old]],SEARCH("(",Table1[[#This Row],[Location old]])+1,SEARCH(")",Table1[[#This Row],[Location old]])-SEARCH("(",Table1[[#This Row],[Location old]])-1)</f>
        <v>SIIRT</v>
      </c>
      <c r="U2799" t="str">
        <f>IF(ISNUMBER(SEARCH("(",Table1[[#This Row],[Location old]])),Table1[[#This Row],[Column1]],Table1[[#This Row],[Location old]])</f>
        <v>SIIRT</v>
      </c>
      <c r="V2799">
        <f>IF(Table1[[#This Row],[Magnitude Duration]]=0, 1, 0)</f>
        <v>1</v>
      </c>
      <c r="W2799">
        <f>IF(Table1[[#This Row],[Magnitude Local]]=0, 1, 0)</f>
        <v>0</v>
      </c>
      <c r="X2799">
        <f>IF(Table1[[#This Row],[Magnitude Moment]]=0, 1, 0)</f>
        <v>0</v>
      </c>
      <c r="Y2799">
        <f>IF(Table1[[#This Row],[Magnitude Surface Wave]]=0, 1, 0)</f>
        <v>1</v>
      </c>
      <c r="Z2799">
        <f>IF(Table1[[#This Row],[Magnitude Body Wave]]=0, 1, 0)</f>
        <v>1</v>
      </c>
    </row>
    <row r="2800" spans="1:26">
      <c r="A2800">
        <v>2799</v>
      </c>
      <c r="B2800">
        <v>20200420210702</v>
      </c>
      <c r="C2800" t="s">
        <v>3810</v>
      </c>
      <c r="D2800" s="6">
        <f>DATE(LEFT(Table1[[#This Row],[Occurance Date]],4), MID(Table1[[#This Row],[Occurance Date]],6,2), RIGHT(Table1[[#This Row],[Occurance Date]],2))</f>
        <v>43941</v>
      </c>
      <c r="E2800" s="8">
        <f>YEAR(Table1[[#This Row],[Date]])</f>
        <v>2020</v>
      </c>
      <c r="F2800" s="8">
        <f>MONTH(Table1[[#This Row],[Date]])</f>
        <v>4</v>
      </c>
      <c r="G2800" s="13">
        <v>0.87988472222222225</v>
      </c>
      <c r="H2800" s="12">
        <f>Table1[[#This Row],[Date]]+Table1[[#This Row],[Occurance Time]]</f>
        <v>43941.879884722221</v>
      </c>
      <c r="I2800">
        <v>38.183</v>
      </c>
      <c r="J2800">
        <v>44.582799999999999</v>
      </c>
      <c r="K2800">
        <v>3.7</v>
      </c>
      <c r="L2800">
        <v>4.2</v>
      </c>
      <c r="M2800">
        <v>0</v>
      </c>
      <c r="N2800" s="11">
        <v>3.9</v>
      </c>
      <c r="O2800">
        <v>4.2</v>
      </c>
      <c r="P2800">
        <v>0</v>
      </c>
      <c r="Q2800">
        <v>0</v>
      </c>
      <c r="R2800" t="s">
        <v>13</v>
      </c>
      <c r="S2800" t="s">
        <v>112</v>
      </c>
      <c r="T2800" s="3" t="e">
        <f>MID(Table1[[#This Row],[Location old]],SEARCH("(",Table1[[#This Row],[Location old]])+1,SEARCH(")",Table1[[#This Row],[Location old]])-SEARCH("(",Table1[[#This Row],[Location old]])-1)</f>
        <v>#VALUE!</v>
      </c>
      <c r="U2800" t="str">
        <f>IF(ISNUMBER(SEARCH("(",Table1[[#This Row],[Location old]])),Table1[[#This Row],[Column1]],Table1[[#This Row],[Location old]])</f>
        <v>TURKIYE-IRAN SINIR BOLGESI</v>
      </c>
      <c r="V2800">
        <f>IF(Table1[[#This Row],[Magnitude Duration]]=0, 1, 0)</f>
        <v>1</v>
      </c>
      <c r="W2800">
        <f>IF(Table1[[#This Row],[Magnitude Local]]=0, 1, 0)</f>
        <v>0</v>
      </c>
      <c r="X2800">
        <f>IF(Table1[[#This Row],[Magnitude Moment]]=0, 1, 0)</f>
        <v>0</v>
      </c>
      <c r="Y2800">
        <f>IF(Table1[[#This Row],[Magnitude Surface Wave]]=0, 1, 0)</f>
        <v>1</v>
      </c>
      <c r="Z2800">
        <f>IF(Table1[[#This Row],[Magnitude Body Wave]]=0, 1, 0)</f>
        <v>1</v>
      </c>
    </row>
    <row r="2801" spans="1:26">
      <c r="A2801">
        <v>2800</v>
      </c>
      <c r="B2801">
        <v>20200420105502</v>
      </c>
      <c r="C2801" t="s">
        <v>3810</v>
      </c>
      <c r="D2801" s="6">
        <f>DATE(LEFT(Table1[[#This Row],[Occurance Date]],4), MID(Table1[[#This Row],[Occurance Date]],6,2), RIGHT(Table1[[#This Row],[Occurance Date]],2))</f>
        <v>43941</v>
      </c>
      <c r="E2801" s="8">
        <f>YEAR(Table1[[#This Row],[Date]])</f>
        <v>2020</v>
      </c>
      <c r="F2801" s="8">
        <f>MONTH(Table1[[#This Row],[Date]])</f>
        <v>4</v>
      </c>
      <c r="G2801" s="13">
        <v>0.45488449074074078</v>
      </c>
      <c r="H2801" s="12">
        <f>Table1[[#This Row],[Date]]+Table1[[#This Row],[Occurance Time]]</f>
        <v>43941.45488449074</v>
      </c>
      <c r="I2801">
        <v>39.135800000000003</v>
      </c>
      <c r="J2801">
        <v>27.795300000000001</v>
      </c>
      <c r="K2801">
        <v>2.2000000000000002</v>
      </c>
      <c r="L2801">
        <v>3.5</v>
      </c>
      <c r="M2801">
        <v>0</v>
      </c>
      <c r="N2801" s="11">
        <v>3.5</v>
      </c>
      <c r="O2801">
        <v>3.4</v>
      </c>
      <c r="P2801">
        <v>0</v>
      </c>
      <c r="Q2801">
        <v>0</v>
      </c>
      <c r="R2801" t="s">
        <v>13</v>
      </c>
      <c r="S2801" t="s">
        <v>16324</v>
      </c>
      <c r="T2801" s="3" t="str">
        <f>MID(Table1[[#This Row],[Location old]],SEARCH("(",Table1[[#This Row],[Location old]])+1,SEARCH(")",Table1[[#This Row],[Location old]])-SEARCH("(",Table1[[#This Row],[Location old]])-1)</f>
        <v>MANISA</v>
      </c>
      <c r="U2801" t="str">
        <f>IF(ISNUMBER(SEARCH("(",Table1[[#This Row],[Location old]])),Table1[[#This Row],[Column1]],Table1[[#This Row],[Location old]])</f>
        <v>MANISA</v>
      </c>
      <c r="V2801">
        <f>IF(Table1[[#This Row],[Magnitude Duration]]=0, 1, 0)</f>
        <v>1</v>
      </c>
      <c r="W2801">
        <f>IF(Table1[[#This Row],[Magnitude Local]]=0, 1, 0)</f>
        <v>0</v>
      </c>
      <c r="X2801">
        <f>IF(Table1[[#This Row],[Magnitude Moment]]=0, 1, 0)</f>
        <v>0</v>
      </c>
      <c r="Y2801">
        <f>IF(Table1[[#This Row],[Magnitude Surface Wave]]=0, 1, 0)</f>
        <v>1</v>
      </c>
      <c r="Z2801">
        <f>IF(Table1[[#This Row],[Magnitude Body Wave]]=0, 1, 0)</f>
        <v>1</v>
      </c>
    </row>
    <row r="2802" spans="1:26">
      <c r="A2802">
        <v>2801</v>
      </c>
      <c r="B2802">
        <v>20200419120113</v>
      </c>
      <c r="C2802" t="s">
        <v>3296</v>
      </c>
      <c r="D2802" s="6">
        <f>DATE(LEFT(Table1[[#This Row],[Occurance Date]],4), MID(Table1[[#This Row],[Occurance Date]],6,2), RIGHT(Table1[[#This Row],[Occurance Date]],2))</f>
        <v>43940</v>
      </c>
      <c r="E2802" s="8">
        <f>YEAR(Table1[[#This Row],[Date]])</f>
        <v>2020</v>
      </c>
      <c r="F2802" s="8">
        <f>MONTH(Table1[[#This Row],[Date]])</f>
        <v>4</v>
      </c>
      <c r="G2802" s="13">
        <v>0.50085462962962957</v>
      </c>
      <c r="H2802" s="12">
        <f>Table1[[#This Row],[Date]]+Table1[[#This Row],[Occurance Time]]</f>
        <v>43940.50085462963</v>
      </c>
      <c r="I2802">
        <v>35.262999999999998</v>
      </c>
      <c r="J2802">
        <v>27.902999999999999</v>
      </c>
      <c r="K2802">
        <v>13.8</v>
      </c>
      <c r="L2802">
        <v>3.9</v>
      </c>
      <c r="M2802">
        <v>0</v>
      </c>
      <c r="N2802" s="11">
        <v>3.8</v>
      </c>
      <c r="O2802">
        <v>3.9</v>
      </c>
      <c r="P2802">
        <v>0</v>
      </c>
      <c r="Q2802">
        <v>0</v>
      </c>
      <c r="R2802" t="s">
        <v>13</v>
      </c>
      <c r="S2802" t="s">
        <v>24</v>
      </c>
      <c r="T2802" s="3" t="e">
        <f>MID(Table1[[#This Row],[Location old]],SEARCH("(",Table1[[#This Row],[Location old]])+1,SEARCH(")",Table1[[#This Row],[Location old]])-SEARCH("(",Table1[[#This Row],[Location old]])-1)</f>
        <v>#VALUE!</v>
      </c>
      <c r="U2802" t="str">
        <f>IF(ISNUMBER(SEARCH("(",Table1[[#This Row],[Location old]])),Table1[[#This Row],[Column1]],Table1[[#This Row],[Location old]])</f>
        <v>AKDENIZ</v>
      </c>
      <c r="V2802">
        <f>IF(Table1[[#This Row],[Magnitude Duration]]=0, 1, 0)</f>
        <v>1</v>
      </c>
      <c r="W2802">
        <f>IF(Table1[[#This Row],[Magnitude Local]]=0, 1, 0)</f>
        <v>0</v>
      </c>
      <c r="X2802">
        <f>IF(Table1[[#This Row],[Magnitude Moment]]=0, 1, 0)</f>
        <v>0</v>
      </c>
      <c r="Y2802">
        <f>IF(Table1[[#This Row],[Magnitude Surface Wave]]=0, 1, 0)</f>
        <v>1</v>
      </c>
      <c r="Z2802">
        <f>IF(Table1[[#This Row],[Magnitude Body Wave]]=0, 1, 0)</f>
        <v>1</v>
      </c>
    </row>
    <row r="2803" spans="1:26">
      <c r="A2803">
        <v>2802</v>
      </c>
      <c r="B2803">
        <v>20200419083202</v>
      </c>
      <c r="C2803" t="s">
        <v>3296</v>
      </c>
      <c r="D2803" s="6">
        <f>DATE(LEFT(Table1[[#This Row],[Occurance Date]],4), MID(Table1[[#This Row],[Occurance Date]],6,2), RIGHT(Table1[[#This Row],[Occurance Date]],2))</f>
        <v>43940</v>
      </c>
      <c r="E2803" s="8">
        <f>YEAR(Table1[[#This Row],[Date]])</f>
        <v>2020</v>
      </c>
      <c r="F2803" s="8">
        <f>MONTH(Table1[[#This Row],[Date]])</f>
        <v>4</v>
      </c>
      <c r="G2803" s="13">
        <v>0.35557986111111112</v>
      </c>
      <c r="H2803" s="12">
        <f>Table1[[#This Row],[Date]]+Table1[[#This Row],[Occurance Time]]</f>
        <v>43940.355579861112</v>
      </c>
      <c r="I2803">
        <v>39.104300000000002</v>
      </c>
      <c r="J2803">
        <v>27.8005</v>
      </c>
      <c r="K2803">
        <v>7.8</v>
      </c>
      <c r="L2803">
        <v>4.3</v>
      </c>
      <c r="M2803">
        <v>0</v>
      </c>
      <c r="N2803" s="11">
        <v>4.3</v>
      </c>
      <c r="O2803">
        <v>4.2</v>
      </c>
      <c r="P2803">
        <v>0</v>
      </c>
      <c r="Q2803">
        <v>0</v>
      </c>
      <c r="R2803" t="s">
        <v>13</v>
      </c>
      <c r="S2803" t="s">
        <v>12752</v>
      </c>
      <c r="T2803" s="3" t="str">
        <f>MID(Table1[[#This Row],[Location old]],SEARCH("(",Table1[[#This Row],[Location old]])+1,SEARCH(")",Table1[[#This Row],[Location old]])-SEARCH("(",Table1[[#This Row],[Location old]])-1)</f>
        <v>MANISA</v>
      </c>
      <c r="U2803" t="str">
        <f>IF(ISNUMBER(SEARCH("(",Table1[[#This Row],[Location old]])),Table1[[#This Row],[Column1]],Table1[[#This Row],[Location old]])</f>
        <v>MANISA</v>
      </c>
      <c r="V2803">
        <f>IF(Table1[[#This Row],[Magnitude Duration]]=0, 1, 0)</f>
        <v>1</v>
      </c>
      <c r="W2803">
        <f>IF(Table1[[#This Row],[Magnitude Local]]=0, 1, 0)</f>
        <v>0</v>
      </c>
      <c r="X2803">
        <f>IF(Table1[[#This Row],[Magnitude Moment]]=0, 1, 0)</f>
        <v>0</v>
      </c>
      <c r="Y2803">
        <f>IF(Table1[[#This Row],[Magnitude Surface Wave]]=0, 1, 0)</f>
        <v>1</v>
      </c>
      <c r="Z2803">
        <f>IF(Table1[[#This Row],[Magnitude Body Wave]]=0, 1, 0)</f>
        <v>1</v>
      </c>
    </row>
    <row r="2804" spans="1:26">
      <c r="A2804">
        <v>2803</v>
      </c>
      <c r="B2804">
        <v>20200417054026</v>
      </c>
      <c r="C2804" t="s">
        <v>8858</v>
      </c>
      <c r="D2804" s="6">
        <f>DATE(LEFT(Table1[[#This Row],[Occurance Date]],4), MID(Table1[[#This Row],[Occurance Date]],6,2), RIGHT(Table1[[#This Row],[Occurance Date]],2))</f>
        <v>43938</v>
      </c>
      <c r="E2804" s="8">
        <f>YEAR(Table1[[#This Row],[Date]])</f>
        <v>2020</v>
      </c>
      <c r="F2804" s="8">
        <f>MONTH(Table1[[#This Row],[Date]])</f>
        <v>4</v>
      </c>
      <c r="G2804" s="13">
        <v>0.23642291666666668</v>
      </c>
      <c r="H2804" s="12">
        <f>Table1[[#This Row],[Date]]+Table1[[#This Row],[Occurance Time]]</f>
        <v>43938.236422916663</v>
      </c>
      <c r="I2804">
        <v>37.976300000000002</v>
      </c>
      <c r="J2804">
        <v>28.805299999999999</v>
      </c>
      <c r="K2804">
        <v>6.6</v>
      </c>
      <c r="L2804">
        <v>3.6</v>
      </c>
      <c r="M2804">
        <v>0</v>
      </c>
      <c r="N2804" s="11">
        <v>3.5</v>
      </c>
      <c r="O2804">
        <v>3.6</v>
      </c>
      <c r="P2804">
        <v>0</v>
      </c>
      <c r="Q2804">
        <v>0</v>
      </c>
      <c r="R2804" t="s">
        <v>13</v>
      </c>
      <c r="S2804" t="s">
        <v>12981</v>
      </c>
      <c r="T2804" s="3" t="str">
        <f>MID(Table1[[#This Row],[Location old]],SEARCH("(",Table1[[#This Row],[Location old]])+1,SEARCH(")",Table1[[#This Row],[Location old]])-SEARCH("(",Table1[[#This Row],[Location old]])-1)</f>
        <v>AYDIN</v>
      </c>
      <c r="U2804" t="str">
        <f>IF(ISNUMBER(SEARCH("(",Table1[[#This Row],[Location old]])),Table1[[#This Row],[Column1]],Table1[[#This Row],[Location old]])</f>
        <v>AYDIN</v>
      </c>
      <c r="V2804">
        <f>IF(Table1[[#This Row],[Magnitude Duration]]=0, 1, 0)</f>
        <v>1</v>
      </c>
      <c r="W2804">
        <f>IF(Table1[[#This Row],[Magnitude Local]]=0, 1, 0)</f>
        <v>0</v>
      </c>
      <c r="X2804">
        <f>IF(Table1[[#This Row],[Magnitude Moment]]=0, 1, 0)</f>
        <v>0</v>
      </c>
      <c r="Y2804">
        <f>IF(Table1[[#This Row],[Magnitude Surface Wave]]=0, 1, 0)</f>
        <v>1</v>
      </c>
      <c r="Z2804">
        <f>IF(Table1[[#This Row],[Magnitude Body Wave]]=0, 1, 0)</f>
        <v>1</v>
      </c>
    </row>
    <row r="2805" spans="1:26">
      <c r="A2805">
        <v>2804</v>
      </c>
      <c r="B2805">
        <v>20200416075011</v>
      </c>
      <c r="C2805" t="s">
        <v>2472</v>
      </c>
      <c r="D2805" s="6">
        <f>DATE(LEFT(Table1[[#This Row],[Occurance Date]],4), MID(Table1[[#This Row],[Occurance Date]],6,2), RIGHT(Table1[[#This Row],[Occurance Date]],2))</f>
        <v>43937</v>
      </c>
      <c r="E2805" s="8">
        <f>YEAR(Table1[[#This Row],[Date]])</f>
        <v>2020</v>
      </c>
      <c r="F2805" s="8">
        <f>MONTH(Table1[[#This Row],[Date]])</f>
        <v>4</v>
      </c>
      <c r="G2805" s="13">
        <v>0.32652152777777776</v>
      </c>
      <c r="H2805" s="12">
        <f>Table1[[#This Row],[Date]]+Table1[[#This Row],[Occurance Time]]</f>
        <v>43937.326521527779</v>
      </c>
      <c r="I2805">
        <v>35.745699999999999</v>
      </c>
      <c r="J2805">
        <v>27.5608</v>
      </c>
      <c r="K2805">
        <v>12.5</v>
      </c>
      <c r="L2805">
        <v>4</v>
      </c>
      <c r="M2805">
        <v>0</v>
      </c>
      <c r="N2805" s="11">
        <v>3.8</v>
      </c>
      <c r="O2805">
        <v>4</v>
      </c>
      <c r="P2805">
        <v>0</v>
      </c>
      <c r="Q2805">
        <v>0</v>
      </c>
      <c r="R2805" t="s">
        <v>13</v>
      </c>
      <c r="S2805" t="s">
        <v>24</v>
      </c>
      <c r="T2805" s="3" t="e">
        <f>MID(Table1[[#This Row],[Location old]],SEARCH("(",Table1[[#This Row],[Location old]])+1,SEARCH(")",Table1[[#This Row],[Location old]])-SEARCH("(",Table1[[#This Row],[Location old]])-1)</f>
        <v>#VALUE!</v>
      </c>
      <c r="U2805" t="str">
        <f>IF(ISNUMBER(SEARCH("(",Table1[[#This Row],[Location old]])),Table1[[#This Row],[Column1]],Table1[[#This Row],[Location old]])</f>
        <v>AKDENIZ</v>
      </c>
      <c r="V2805">
        <f>IF(Table1[[#This Row],[Magnitude Duration]]=0, 1, 0)</f>
        <v>1</v>
      </c>
      <c r="W2805">
        <f>IF(Table1[[#This Row],[Magnitude Local]]=0, 1, 0)</f>
        <v>0</v>
      </c>
      <c r="X2805">
        <f>IF(Table1[[#This Row],[Magnitude Moment]]=0, 1, 0)</f>
        <v>0</v>
      </c>
      <c r="Y2805">
        <f>IF(Table1[[#This Row],[Magnitude Surface Wave]]=0, 1, 0)</f>
        <v>1</v>
      </c>
      <c r="Z2805">
        <f>IF(Table1[[#This Row],[Magnitude Body Wave]]=0, 1, 0)</f>
        <v>1</v>
      </c>
    </row>
    <row r="2806" spans="1:26">
      <c r="A2806">
        <v>2805</v>
      </c>
      <c r="B2806">
        <v>20200416024909</v>
      </c>
      <c r="C2806" t="s">
        <v>2472</v>
      </c>
      <c r="D2806" s="6">
        <f>DATE(LEFT(Table1[[#This Row],[Occurance Date]],4), MID(Table1[[#This Row],[Occurance Date]],6,2), RIGHT(Table1[[#This Row],[Occurance Date]],2))</f>
        <v>43937</v>
      </c>
      <c r="E2806" s="8">
        <f>YEAR(Table1[[#This Row],[Date]])</f>
        <v>2020</v>
      </c>
      <c r="F2806" s="8">
        <f>MONTH(Table1[[#This Row],[Date]])</f>
        <v>4</v>
      </c>
      <c r="G2806" s="13">
        <v>0.11746643518518518</v>
      </c>
      <c r="H2806" s="12">
        <f>Table1[[#This Row],[Date]]+Table1[[#This Row],[Occurance Time]]</f>
        <v>43937.117466435186</v>
      </c>
      <c r="I2806">
        <v>39.094799999999999</v>
      </c>
      <c r="J2806">
        <v>27.8187</v>
      </c>
      <c r="K2806">
        <v>13</v>
      </c>
      <c r="L2806">
        <v>4.5</v>
      </c>
      <c r="M2806">
        <v>0</v>
      </c>
      <c r="N2806" s="11">
        <v>4.5</v>
      </c>
      <c r="O2806">
        <v>4.4000000000000004</v>
      </c>
      <c r="P2806">
        <v>0</v>
      </c>
      <c r="Q2806">
        <v>0</v>
      </c>
      <c r="R2806" t="s">
        <v>13</v>
      </c>
      <c r="S2806" t="s">
        <v>12752</v>
      </c>
      <c r="T2806" s="3" t="str">
        <f>MID(Table1[[#This Row],[Location old]],SEARCH("(",Table1[[#This Row],[Location old]])+1,SEARCH(")",Table1[[#This Row],[Location old]])-SEARCH("(",Table1[[#This Row],[Location old]])-1)</f>
        <v>MANISA</v>
      </c>
      <c r="U2806" t="str">
        <f>IF(ISNUMBER(SEARCH("(",Table1[[#This Row],[Location old]])),Table1[[#This Row],[Column1]],Table1[[#This Row],[Location old]])</f>
        <v>MANISA</v>
      </c>
      <c r="V2806">
        <f>IF(Table1[[#This Row],[Magnitude Duration]]=0, 1, 0)</f>
        <v>1</v>
      </c>
      <c r="W2806">
        <f>IF(Table1[[#This Row],[Magnitude Local]]=0, 1, 0)</f>
        <v>0</v>
      </c>
      <c r="X2806">
        <f>IF(Table1[[#This Row],[Magnitude Moment]]=0, 1, 0)</f>
        <v>0</v>
      </c>
      <c r="Y2806">
        <f>IF(Table1[[#This Row],[Magnitude Surface Wave]]=0, 1, 0)</f>
        <v>1</v>
      </c>
      <c r="Z2806">
        <f>IF(Table1[[#This Row],[Magnitude Body Wave]]=0, 1, 0)</f>
        <v>1</v>
      </c>
    </row>
    <row r="2807" spans="1:26">
      <c r="A2807">
        <v>2806</v>
      </c>
      <c r="B2807">
        <v>20200415172732</v>
      </c>
      <c r="C2807" t="s">
        <v>1481</v>
      </c>
      <c r="D2807" s="6">
        <f>DATE(LEFT(Table1[[#This Row],[Occurance Date]],4), MID(Table1[[#This Row],[Occurance Date]],6,2), RIGHT(Table1[[#This Row],[Occurance Date]],2))</f>
        <v>43936</v>
      </c>
      <c r="E2807" s="8">
        <f>YEAR(Table1[[#This Row],[Date]])</f>
        <v>2020</v>
      </c>
      <c r="F2807" s="8">
        <f>MONTH(Table1[[#This Row],[Date]])</f>
        <v>4</v>
      </c>
      <c r="G2807" s="13">
        <v>0.72746250000000001</v>
      </c>
      <c r="H2807" s="12">
        <f>Table1[[#This Row],[Date]]+Table1[[#This Row],[Occurance Time]]</f>
        <v>43936.727462499999</v>
      </c>
      <c r="I2807">
        <v>38.310299999999998</v>
      </c>
      <c r="J2807">
        <v>42.710799999999999</v>
      </c>
      <c r="K2807">
        <v>5</v>
      </c>
      <c r="L2807">
        <v>3.7</v>
      </c>
      <c r="M2807">
        <v>0</v>
      </c>
      <c r="N2807" s="11">
        <v>3.6</v>
      </c>
      <c r="O2807">
        <v>3.7</v>
      </c>
      <c r="P2807">
        <v>0</v>
      </c>
      <c r="Q2807">
        <v>0</v>
      </c>
      <c r="R2807" t="s">
        <v>13</v>
      </c>
      <c r="S2807" t="s">
        <v>14484</v>
      </c>
      <c r="T2807" s="3" t="str">
        <f>MID(Table1[[#This Row],[Location old]],SEARCH("(",Table1[[#This Row],[Location old]])+1,SEARCH(")",Table1[[#This Row],[Location old]])-SEARCH("(",Table1[[#This Row],[Location old]])-1)</f>
        <v>VAN</v>
      </c>
      <c r="U2807" t="str">
        <f>IF(ISNUMBER(SEARCH("(",Table1[[#This Row],[Location old]])),Table1[[#This Row],[Column1]],Table1[[#This Row],[Location old]])</f>
        <v>VAN</v>
      </c>
      <c r="V2807">
        <f>IF(Table1[[#This Row],[Magnitude Duration]]=0, 1, 0)</f>
        <v>1</v>
      </c>
      <c r="W2807">
        <f>IF(Table1[[#This Row],[Magnitude Local]]=0, 1, 0)</f>
        <v>0</v>
      </c>
      <c r="X2807">
        <f>IF(Table1[[#This Row],[Magnitude Moment]]=0, 1, 0)</f>
        <v>0</v>
      </c>
      <c r="Y2807">
        <f>IF(Table1[[#This Row],[Magnitude Surface Wave]]=0, 1, 0)</f>
        <v>1</v>
      </c>
      <c r="Z2807">
        <f>IF(Table1[[#This Row],[Magnitude Body Wave]]=0, 1, 0)</f>
        <v>1</v>
      </c>
    </row>
    <row r="2808" spans="1:26">
      <c r="A2808">
        <v>2807</v>
      </c>
      <c r="B2808">
        <v>20200415141151</v>
      </c>
      <c r="C2808" t="s">
        <v>1481</v>
      </c>
      <c r="D2808" s="6">
        <f>DATE(LEFT(Table1[[#This Row],[Occurance Date]],4), MID(Table1[[#This Row],[Occurance Date]],6,2), RIGHT(Table1[[#This Row],[Occurance Date]],2))</f>
        <v>43936</v>
      </c>
      <c r="E2808" s="8">
        <f>YEAR(Table1[[#This Row],[Date]])</f>
        <v>2020</v>
      </c>
      <c r="F2808" s="8">
        <f>MONTH(Table1[[#This Row],[Date]])</f>
        <v>4</v>
      </c>
      <c r="G2808" s="13">
        <v>0.59157291666666667</v>
      </c>
      <c r="H2808" s="12">
        <f>Table1[[#This Row],[Date]]+Table1[[#This Row],[Occurance Time]]</f>
        <v>43936.591572916666</v>
      </c>
      <c r="I2808">
        <v>35.854999999999997</v>
      </c>
      <c r="J2808">
        <v>35.442300000000003</v>
      </c>
      <c r="K2808">
        <v>8.9</v>
      </c>
      <c r="L2808">
        <v>3.8</v>
      </c>
      <c r="M2808">
        <v>0</v>
      </c>
      <c r="N2808" s="11">
        <v>3.7</v>
      </c>
      <c r="O2808">
        <v>3.8</v>
      </c>
      <c r="P2808">
        <v>0</v>
      </c>
      <c r="Q2808">
        <v>0</v>
      </c>
      <c r="R2808" t="s">
        <v>13</v>
      </c>
      <c r="S2808" t="s">
        <v>24</v>
      </c>
      <c r="T2808" s="3" t="e">
        <f>MID(Table1[[#This Row],[Location old]],SEARCH("(",Table1[[#This Row],[Location old]])+1,SEARCH(")",Table1[[#This Row],[Location old]])-SEARCH("(",Table1[[#This Row],[Location old]])-1)</f>
        <v>#VALUE!</v>
      </c>
      <c r="U2808" t="str">
        <f>IF(ISNUMBER(SEARCH("(",Table1[[#This Row],[Location old]])),Table1[[#This Row],[Column1]],Table1[[#This Row],[Location old]])</f>
        <v>AKDENIZ</v>
      </c>
      <c r="V2808">
        <f>IF(Table1[[#This Row],[Magnitude Duration]]=0, 1, 0)</f>
        <v>1</v>
      </c>
      <c r="W2808">
        <f>IF(Table1[[#This Row],[Magnitude Local]]=0, 1, 0)</f>
        <v>0</v>
      </c>
      <c r="X2808">
        <f>IF(Table1[[#This Row],[Magnitude Moment]]=0, 1, 0)</f>
        <v>0</v>
      </c>
      <c r="Y2808">
        <f>IF(Table1[[#This Row],[Magnitude Surface Wave]]=0, 1, 0)</f>
        <v>1</v>
      </c>
      <c r="Z2808">
        <f>IF(Table1[[#This Row],[Magnitude Body Wave]]=0, 1, 0)</f>
        <v>1</v>
      </c>
    </row>
    <row r="2809" spans="1:26">
      <c r="A2809">
        <v>2808</v>
      </c>
      <c r="B2809">
        <v>20200415081835</v>
      </c>
      <c r="C2809" t="s">
        <v>1481</v>
      </c>
      <c r="D2809" s="6">
        <f>DATE(LEFT(Table1[[#This Row],[Occurance Date]],4), MID(Table1[[#This Row],[Occurance Date]],6,2), RIGHT(Table1[[#This Row],[Occurance Date]],2))</f>
        <v>43936</v>
      </c>
      <c r="E2809" s="8">
        <f>YEAR(Table1[[#This Row],[Date]])</f>
        <v>2020</v>
      </c>
      <c r="F2809" s="8">
        <f>MONTH(Table1[[#This Row],[Date]])</f>
        <v>4</v>
      </c>
      <c r="G2809" s="13">
        <v>0.34624768518518517</v>
      </c>
      <c r="H2809" s="12">
        <f>Table1[[#This Row],[Date]]+Table1[[#This Row],[Occurance Time]]</f>
        <v>43936.346247685186</v>
      </c>
      <c r="I2809">
        <v>35.815800000000003</v>
      </c>
      <c r="J2809">
        <v>35.500500000000002</v>
      </c>
      <c r="K2809">
        <v>13.2</v>
      </c>
      <c r="L2809">
        <v>4.5999999999999996</v>
      </c>
      <c r="M2809">
        <v>0</v>
      </c>
      <c r="N2809" s="11">
        <v>4.5999999999999996</v>
      </c>
      <c r="O2809">
        <v>4.5999999999999996</v>
      </c>
      <c r="P2809">
        <v>0</v>
      </c>
      <c r="Q2809">
        <v>0</v>
      </c>
      <c r="R2809" t="s">
        <v>13</v>
      </c>
      <c r="S2809" t="s">
        <v>24</v>
      </c>
      <c r="T2809" s="3" t="e">
        <f>MID(Table1[[#This Row],[Location old]],SEARCH("(",Table1[[#This Row],[Location old]])+1,SEARCH(")",Table1[[#This Row],[Location old]])-SEARCH("(",Table1[[#This Row],[Location old]])-1)</f>
        <v>#VALUE!</v>
      </c>
      <c r="U2809" t="str">
        <f>IF(ISNUMBER(SEARCH("(",Table1[[#This Row],[Location old]])),Table1[[#This Row],[Column1]],Table1[[#This Row],[Location old]])</f>
        <v>AKDENIZ</v>
      </c>
      <c r="V2809">
        <f>IF(Table1[[#This Row],[Magnitude Duration]]=0, 1, 0)</f>
        <v>1</v>
      </c>
      <c r="W2809">
        <f>IF(Table1[[#This Row],[Magnitude Local]]=0, 1, 0)</f>
        <v>0</v>
      </c>
      <c r="X2809">
        <f>IF(Table1[[#This Row],[Magnitude Moment]]=0, 1, 0)</f>
        <v>0</v>
      </c>
      <c r="Y2809">
        <f>IF(Table1[[#This Row],[Magnitude Surface Wave]]=0, 1, 0)</f>
        <v>1</v>
      </c>
      <c r="Z2809">
        <f>IF(Table1[[#This Row],[Magnitude Body Wave]]=0, 1, 0)</f>
        <v>1</v>
      </c>
    </row>
    <row r="2810" spans="1:26">
      <c r="A2810">
        <v>2809</v>
      </c>
      <c r="B2810">
        <v>20200415074001</v>
      </c>
      <c r="C2810" t="s">
        <v>1481</v>
      </c>
      <c r="D2810" s="6">
        <f>DATE(LEFT(Table1[[#This Row],[Occurance Date]],4), MID(Table1[[#This Row],[Occurance Date]],6,2), RIGHT(Table1[[#This Row],[Occurance Date]],2))</f>
        <v>43936</v>
      </c>
      <c r="E2810" s="8">
        <f>YEAR(Table1[[#This Row],[Date]])</f>
        <v>2020</v>
      </c>
      <c r="F2810" s="8">
        <f>MONTH(Table1[[#This Row],[Date]])</f>
        <v>4</v>
      </c>
      <c r="G2810" s="13">
        <v>0.31945983796296296</v>
      </c>
      <c r="H2810" s="12">
        <f>Table1[[#This Row],[Date]]+Table1[[#This Row],[Occurance Time]]</f>
        <v>43936.319459837963</v>
      </c>
      <c r="I2810">
        <v>35.711199999999998</v>
      </c>
      <c r="J2810">
        <v>35.584200000000003</v>
      </c>
      <c r="K2810">
        <v>5</v>
      </c>
      <c r="L2810">
        <v>4.8</v>
      </c>
      <c r="M2810">
        <v>0</v>
      </c>
      <c r="N2810" s="11">
        <v>4.8</v>
      </c>
      <c r="O2810">
        <v>4.5999999999999996</v>
      </c>
      <c r="P2810">
        <v>0</v>
      </c>
      <c r="Q2810">
        <v>0</v>
      </c>
      <c r="R2810" t="s">
        <v>13</v>
      </c>
      <c r="S2810" t="s">
        <v>24</v>
      </c>
      <c r="T2810" s="3" t="e">
        <f>MID(Table1[[#This Row],[Location old]],SEARCH("(",Table1[[#This Row],[Location old]])+1,SEARCH(")",Table1[[#This Row],[Location old]])-SEARCH("(",Table1[[#This Row],[Location old]])-1)</f>
        <v>#VALUE!</v>
      </c>
      <c r="U2810" t="str">
        <f>IF(ISNUMBER(SEARCH("(",Table1[[#This Row],[Location old]])),Table1[[#This Row],[Column1]],Table1[[#This Row],[Location old]])</f>
        <v>AKDENIZ</v>
      </c>
      <c r="V2810">
        <f>IF(Table1[[#This Row],[Magnitude Duration]]=0, 1, 0)</f>
        <v>1</v>
      </c>
      <c r="W2810">
        <f>IF(Table1[[#This Row],[Magnitude Local]]=0, 1, 0)</f>
        <v>0</v>
      </c>
      <c r="X2810">
        <f>IF(Table1[[#This Row],[Magnitude Moment]]=0, 1, 0)</f>
        <v>0</v>
      </c>
      <c r="Y2810">
        <f>IF(Table1[[#This Row],[Magnitude Surface Wave]]=0, 1, 0)</f>
        <v>1</v>
      </c>
      <c r="Z2810">
        <f>IF(Table1[[#This Row],[Magnitude Body Wave]]=0, 1, 0)</f>
        <v>1</v>
      </c>
    </row>
    <row r="2811" spans="1:26">
      <c r="A2811">
        <v>2810</v>
      </c>
      <c r="B2811">
        <v>20200414223755</v>
      </c>
      <c r="C2811" t="s">
        <v>4353</v>
      </c>
      <c r="D2811" s="6">
        <f>DATE(LEFT(Table1[[#This Row],[Occurance Date]],4), MID(Table1[[#This Row],[Occurance Date]],6,2), RIGHT(Table1[[#This Row],[Occurance Date]],2))</f>
        <v>43935</v>
      </c>
      <c r="E2811" s="8">
        <f>YEAR(Table1[[#This Row],[Date]])</f>
        <v>2020</v>
      </c>
      <c r="F2811" s="8">
        <f>MONTH(Table1[[#This Row],[Date]])</f>
        <v>4</v>
      </c>
      <c r="G2811" s="13">
        <v>0.94300115740740742</v>
      </c>
      <c r="H2811" s="12">
        <f>Table1[[#This Row],[Date]]+Table1[[#This Row],[Occurance Time]]</f>
        <v>43935.943001157408</v>
      </c>
      <c r="I2811">
        <v>35.852200000000003</v>
      </c>
      <c r="J2811">
        <v>35.522799999999997</v>
      </c>
      <c r="K2811">
        <v>12.1</v>
      </c>
      <c r="L2811">
        <v>4.0999999999999996</v>
      </c>
      <c r="M2811">
        <v>0</v>
      </c>
      <c r="N2811" s="11">
        <v>4.0999999999999996</v>
      </c>
      <c r="O2811">
        <v>4</v>
      </c>
      <c r="P2811">
        <v>0</v>
      </c>
      <c r="Q2811">
        <v>0</v>
      </c>
      <c r="R2811" t="s">
        <v>13</v>
      </c>
      <c r="S2811" t="s">
        <v>24</v>
      </c>
      <c r="T2811" s="3" t="e">
        <f>MID(Table1[[#This Row],[Location old]],SEARCH("(",Table1[[#This Row],[Location old]])+1,SEARCH(")",Table1[[#This Row],[Location old]])-SEARCH("(",Table1[[#This Row],[Location old]])-1)</f>
        <v>#VALUE!</v>
      </c>
      <c r="U2811" t="str">
        <f>IF(ISNUMBER(SEARCH("(",Table1[[#This Row],[Location old]])),Table1[[#This Row],[Column1]],Table1[[#This Row],[Location old]])</f>
        <v>AKDENIZ</v>
      </c>
      <c r="V2811">
        <f>IF(Table1[[#This Row],[Magnitude Duration]]=0, 1, 0)</f>
        <v>1</v>
      </c>
      <c r="W2811">
        <f>IF(Table1[[#This Row],[Magnitude Local]]=0, 1, 0)</f>
        <v>0</v>
      </c>
      <c r="X2811">
        <f>IF(Table1[[#This Row],[Magnitude Moment]]=0, 1, 0)</f>
        <v>0</v>
      </c>
      <c r="Y2811">
        <f>IF(Table1[[#This Row],[Magnitude Surface Wave]]=0, 1, 0)</f>
        <v>1</v>
      </c>
      <c r="Z2811">
        <f>IF(Table1[[#This Row],[Magnitude Body Wave]]=0, 1, 0)</f>
        <v>1</v>
      </c>
    </row>
    <row r="2812" spans="1:26">
      <c r="A2812">
        <v>2811</v>
      </c>
      <c r="B2812">
        <v>20200413235638</v>
      </c>
      <c r="C2812" t="s">
        <v>5042</v>
      </c>
      <c r="D2812" s="6">
        <f>DATE(LEFT(Table1[[#This Row],[Occurance Date]],4), MID(Table1[[#This Row],[Occurance Date]],6,2), RIGHT(Table1[[#This Row],[Occurance Date]],2))</f>
        <v>43934</v>
      </c>
      <c r="E2812" s="8">
        <f>YEAR(Table1[[#This Row],[Date]])</f>
        <v>2020</v>
      </c>
      <c r="F2812" s="8">
        <f>MONTH(Table1[[#This Row],[Date]])</f>
        <v>4</v>
      </c>
      <c r="G2812" s="13">
        <v>0.99766412037037033</v>
      </c>
      <c r="H2812" s="12">
        <f>Table1[[#This Row],[Date]]+Table1[[#This Row],[Occurance Time]]</f>
        <v>43934.997664120368</v>
      </c>
      <c r="I2812">
        <v>41.568300000000001</v>
      </c>
      <c r="J2812">
        <v>28.789000000000001</v>
      </c>
      <c r="K2812">
        <v>17.7</v>
      </c>
      <c r="L2812">
        <v>4</v>
      </c>
      <c r="M2812">
        <v>0</v>
      </c>
      <c r="N2812" s="11">
        <v>4</v>
      </c>
      <c r="O2812">
        <v>3.7</v>
      </c>
      <c r="P2812">
        <v>0</v>
      </c>
      <c r="Q2812">
        <v>0</v>
      </c>
      <c r="R2812" t="s">
        <v>13</v>
      </c>
      <c r="S2812" t="s">
        <v>5043</v>
      </c>
      <c r="T2812" s="3" t="str">
        <f>MID(Table1[[#This Row],[Location old]],SEARCH("(",Table1[[#This Row],[Location old]])+1,SEARCH(")",Table1[[#This Row],[Location old]])-SEARCH("(",Table1[[#This Row],[Location old]])-1)</f>
        <v>KARADENIZ</v>
      </c>
      <c r="U2812" t="str">
        <f>IF(ISNUMBER(SEARCH("(",Table1[[#This Row],[Location old]])),Table1[[#This Row],[Column1]],Table1[[#This Row],[Location old]])</f>
        <v>KARADENIZ</v>
      </c>
      <c r="V2812">
        <f>IF(Table1[[#This Row],[Magnitude Duration]]=0, 1, 0)</f>
        <v>1</v>
      </c>
      <c r="W2812">
        <f>IF(Table1[[#This Row],[Magnitude Local]]=0, 1, 0)</f>
        <v>0</v>
      </c>
      <c r="X2812">
        <f>IF(Table1[[#This Row],[Magnitude Moment]]=0, 1, 0)</f>
        <v>0</v>
      </c>
      <c r="Y2812">
        <f>IF(Table1[[#This Row],[Magnitude Surface Wave]]=0, 1, 0)</f>
        <v>1</v>
      </c>
      <c r="Z2812">
        <f>IF(Table1[[#This Row],[Magnitude Body Wave]]=0, 1, 0)</f>
        <v>1</v>
      </c>
    </row>
    <row r="2813" spans="1:26">
      <c r="A2813">
        <v>2812</v>
      </c>
      <c r="B2813">
        <v>20200413081606</v>
      </c>
      <c r="C2813" t="s">
        <v>5042</v>
      </c>
      <c r="D2813" s="6">
        <f>DATE(LEFT(Table1[[#This Row],[Occurance Date]],4), MID(Table1[[#This Row],[Occurance Date]],6,2), RIGHT(Table1[[#This Row],[Occurance Date]],2))</f>
        <v>43934</v>
      </c>
      <c r="E2813" s="8">
        <f>YEAR(Table1[[#This Row],[Date]])</f>
        <v>2020</v>
      </c>
      <c r="F2813" s="8">
        <f>MONTH(Table1[[#This Row],[Date]])</f>
        <v>4</v>
      </c>
      <c r="G2813" s="13">
        <v>0.34452476851851849</v>
      </c>
      <c r="H2813" s="12">
        <f>Table1[[#This Row],[Date]]+Table1[[#This Row],[Occurance Time]]</f>
        <v>43934.344524768516</v>
      </c>
      <c r="I2813">
        <v>38.9773</v>
      </c>
      <c r="J2813">
        <v>27.859300000000001</v>
      </c>
      <c r="K2813">
        <v>4.2</v>
      </c>
      <c r="L2813">
        <v>3.6</v>
      </c>
      <c r="M2813">
        <v>0</v>
      </c>
      <c r="N2813" s="11">
        <v>3.6</v>
      </c>
      <c r="O2813">
        <v>3.6</v>
      </c>
      <c r="P2813">
        <v>0</v>
      </c>
      <c r="Q2813">
        <v>0</v>
      </c>
      <c r="R2813" t="s">
        <v>13</v>
      </c>
      <c r="S2813" t="s">
        <v>11903</v>
      </c>
      <c r="T2813" s="3" t="str">
        <f>MID(Table1[[#This Row],[Location old]],SEARCH("(",Table1[[#This Row],[Location old]])+1,SEARCH(")",Table1[[#This Row],[Location old]])-SEARCH("(",Table1[[#This Row],[Location old]])-1)</f>
        <v>MANISA</v>
      </c>
      <c r="U2813" t="str">
        <f>IF(ISNUMBER(SEARCH("(",Table1[[#This Row],[Location old]])),Table1[[#This Row],[Column1]],Table1[[#This Row],[Location old]])</f>
        <v>MANISA</v>
      </c>
      <c r="V2813">
        <f>IF(Table1[[#This Row],[Magnitude Duration]]=0, 1, 0)</f>
        <v>1</v>
      </c>
      <c r="W2813">
        <f>IF(Table1[[#This Row],[Magnitude Local]]=0, 1, 0)</f>
        <v>0</v>
      </c>
      <c r="X2813">
        <f>IF(Table1[[#This Row],[Magnitude Moment]]=0, 1, 0)</f>
        <v>0</v>
      </c>
      <c r="Y2813">
        <f>IF(Table1[[#This Row],[Magnitude Surface Wave]]=0, 1, 0)</f>
        <v>1</v>
      </c>
      <c r="Z2813">
        <f>IF(Table1[[#This Row],[Magnitude Body Wave]]=0, 1, 0)</f>
        <v>1</v>
      </c>
    </row>
    <row r="2814" spans="1:26">
      <c r="A2814">
        <v>2813</v>
      </c>
      <c r="B2814">
        <v>20200412231954</v>
      </c>
      <c r="C2814" t="s">
        <v>1138</v>
      </c>
      <c r="D2814" s="6">
        <f>DATE(LEFT(Table1[[#This Row],[Occurance Date]],4), MID(Table1[[#This Row],[Occurance Date]],6,2), RIGHT(Table1[[#This Row],[Occurance Date]],2))</f>
        <v>43933</v>
      </c>
      <c r="E2814" s="8">
        <f>YEAR(Table1[[#This Row],[Date]])</f>
        <v>2020</v>
      </c>
      <c r="F2814" s="8">
        <f>MONTH(Table1[[#This Row],[Date]])</f>
        <v>4</v>
      </c>
      <c r="G2814" s="13">
        <v>0.97215682870370379</v>
      </c>
      <c r="H2814" s="12">
        <f>Table1[[#This Row],[Date]]+Table1[[#This Row],[Occurance Time]]</f>
        <v>43933.972156828706</v>
      </c>
      <c r="I2814">
        <v>35.995699999999999</v>
      </c>
      <c r="J2814">
        <v>44.567</v>
      </c>
      <c r="K2814">
        <v>7.4</v>
      </c>
      <c r="L2814">
        <v>3.7</v>
      </c>
      <c r="M2814">
        <v>0</v>
      </c>
      <c r="N2814" s="11">
        <v>3.7</v>
      </c>
      <c r="O2814">
        <v>0</v>
      </c>
      <c r="P2814">
        <v>0</v>
      </c>
      <c r="Q2814">
        <v>0</v>
      </c>
      <c r="R2814" t="s">
        <v>13</v>
      </c>
      <c r="S2814" t="s">
        <v>164</v>
      </c>
      <c r="T2814" s="3" t="e">
        <f>MID(Table1[[#This Row],[Location old]],SEARCH("(",Table1[[#This Row],[Location old]])+1,SEARCH(")",Table1[[#This Row],[Location old]])-SEARCH("(",Table1[[#This Row],[Location old]])-1)</f>
        <v>#VALUE!</v>
      </c>
      <c r="U2814" t="str">
        <f>IF(ISNUMBER(SEARCH("(",Table1[[#This Row],[Location old]])),Table1[[#This Row],[Column1]],Table1[[#This Row],[Location old]])</f>
        <v>IRAK</v>
      </c>
      <c r="V2814">
        <f>IF(Table1[[#This Row],[Magnitude Duration]]=0, 1, 0)</f>
        <v>1</v>
      </c>
      <c r="W2814">
        <f>IF(Table1[[#This Row],[Magnitude Local]]=0, 1, 0)</f>
        <v>0</v>
      </c>
      <c r="X2814">
        <f>IF(Table1[[#This Row],[Magnitude Moment]]=0, 1, 0)</f>
        <v>1</v>
      </c>
      <c r="Y2814">
        <f>IF(Table1[[#This Row],[Magnitude Surface Wave]]=0, 1, 0)</f>
        <v>1</v>
      </c>
      <c r="Z2814">
        <f>IF(Table1[[#This Row],[Magnitude Body Wave]]=0, 1, 0)</f>
        <v>1</v>
      </c>
    </row>
    <row r="2815" spans="1:26">
      <c r="A2815">
        <v>2814</v>
      </c>
      <c r="B2815">
        <v>20200412063804</v>
      </c>
      <c r="C2815" t="s">
        <v>1138</v>
      </c>
      <c r="D2815" s="6">
        <f>DATE(LEFT(Table1[[#This Row],[Occurance Date]],4), MID(Table1[[#This Row],[Occurance Date]],6,2), RIGHT(Table1[[#This Row],[Occurance Date]],2))</f>
        <v>43933</v>
      </c>
      <c r="E2815" s="8">
        <f>YEAR(Table1[[#This Row],[Date]])</f>
        <v>2020</v>
      </c>
      <c r="F2815" s="8">
        <f>MONTH(Table1[[#This Row],[Date]])</f>
        <v>4</v>
      </c>
      <c r="G2815" s="13">
        <v>0.2764392361111111</v>
      </c>
      <c r="H2815" s="12">
        <f>Table1[[#This Row],[Date]]+Table1[[#This Row],[Occurance Time]]</f>
        <v>43933.276439236113</v>
      </c>
      <c r="I2815">
        <v>39.311999999999998</v>
      </c>
      <c r="J2815">
        <v>40.877200000000002</v>
      </c>
      <c r="K2815">
        <v>3.4</v>
      </c>
      <c r="L2815">
        <v>4.4000000000000004</v>
      </c>
      <c r="M2815">
        <v>0</v>
      </c>
      <c r="N2815" s="11">
        <v>4.4000000000000004</v>
      </c>
      <c r="O2815">
        <v>4.4000000000000004</v>
      </c>
      <c r="P2815">
        <v>0</v>
      </c>
      <c r="Q2815">
        <v>0</v>
      </c>
      <c r="R2815" t="s">
        <v>13</v>
      </c>
      <c r="S2815" t="s">
        <v>12052</v>
      </c>
      <c r="T2815" s="3" t="str">
        <f>MID(Table1[[#This Row],[Location old]],SEARCH("(",Table1[[#This Row],[Location old]])+1,SEARCH(")",Table1[[#This Row],[Location old]])-SEARCH("(",Table1[[#This Row],[Location old]])-1)</f>
        <v>BINGOL</v>
      </c>
      <c r="U2815" t="str">
        <f>IF(ISNUMBER(SEARCH("(",Table1[[#This Row],[Location old]])),Table1[[#This Row],[Column1]],Table1[[#This Row],[Location old]])</f>
        <v>BINGOL</v>
      </c>
      <c r="V2815">
        <f>IF(Table1[[#This Row],[Magnitude Duration]]=0, 1, 0)</f>
        <v>1</v>
      </c>
      <c r="W2815">
        <f>IF(Table1[[#This Row],[Magnitude Local]]=0, 1, 0)</f>
        <v>0</v>
      </c>
      <c r="X2815">
        <f>IF(Table1[[#This Row],[Magnitude Moment]]=0, 1, 0)</f>
        <v>0</v>
      </c>
      <c r="Y2815">
        <f>IF(Table1[[#This Row],[Magnitude Surface Wave]]=0, 1, 0)</f>
        <v>1</v>
      </c>
      <c r="Z2815">
        <f>IF(Table1[[#This Row],[Magnitude Body Wave]]=0, 1, 0)</f>
        <v>1</v>
      </c>
    </row>
    <row r="2816" spans="1:26">
      <c r="A2816">
        <v>2815</v>
      </c>
      <c r="B2816">
        <v>20200412022309</v>
      </c>
      <c r="C2816" t="s">
        <v>1138</v>
      </c>
      <c r="D2816" s="6">
        <f>DATE(LEFT(Table1[[#This Row],[Occurance Date]],4), MID(Table1[[#This Row],[Occurance Date]],6,2), RIGHT(Table1[[#This Row],[Occurance Date]],2))</f>
        <v>43933</v>
      </c>
      <c r="E2816" s="8">
        <f>YEAR(Table1[[#This Row],[Date]])</f>
        <v>2020</v>
      </c>
      <c r="F2816" s="8">
        <f>MONTH(Table1[[#This Row],[Date]])</f>
        <v>4</v>
      </c>
      <c r="G2816" s="13">
        <v>9.9415856481481477E-2</v>
      </c>
      <c r="H2816" s="12">
        <f>Table1[[#This Row],[Date]]+Table1[[#This Row],[Occurance Time]]</f>
        <v>43933.099415856479</v>
      </c>
      <c r="I2816">
        <v>38.371699999999997</v>
      </c>
      <c r="J2816">
        <v>44.482300000000002</v>
      </c>
      <c r="K2816">
        <v>5</v>
      </c>
      <c r="L2816">
        <v>4.9000000000000004</v>
      </c>
      <c r="M2816">
        <v>0</v>
      </c>
      <c r="N2816" s="11">
        <v>4.9000000000000004</v>
      </c>
      <c r="O2816">
        <v>4.9000000000000004</v>
      </c>
      <c r="P2816">
        <v>0</v>
      </c>
      <c r="Q2816">
        <v>0</v>
      </c>
      <c r="R2816" t="s">
        <v>13</v>
      </c>
      <c r="S2816" t="s">
        <v>112</v>
      </c>
      <c r="T2816" s="3" t="e">
        <f>MID(Table1[[#This Row],[Location old]],SEARCH("(",Table1[[#This Row],[Location old]])+1,SEARCH(")",Table1[[#This Row],[Location old]])-SEARCH("(",Table1[[#This Row],[Location old]])-1)</f>
        <v>#VALUE!</v>
      </c>
      <c r="U2816" t="str">
        <f>IF(ISNUMBER(SEARCH("(",Table1[[#This Row],[Location old]])),Table1[[#This Row],[Column1]],Table1[[#This Row],[Location old]])</f>
        <v>TURKIYE-IRAN SINIR BOLGESI</v>
      </c>
      <c r="V2816">
        <f>IF(Table1[[#This Row],[Magnitude Duration]]=0, 1, 0)</f>
        <v>1</v>
      </c>
      <c r="W2816">
        <f>IF(Table1[[#This Row],[Magnitude Local]]=0, 1, 0)</f>
        <v>0</v>
      </c>
      <c r="X2816">
        <f>IF(Table1[[#This Row],[Magnitude Moment]]=0, 1, 0)</f>
        <v>0</v>
      </c>
      <c r="Y2816">
        <f>IF(Table1[[#This Row],[Magnitude Surface Wave]]=0, 1, 0)</f>
        <v>1</v>
      </c>
      <c r="Z2816">
        <f>IF(Table1[[#This Row],[Magnitude Body Wave]]=0, 1, 0)</f>
        <v>1</v>
      </c>
    </row>
    <row r="2817" spans="1:26">
      <c r="A2817">
        <v>2816</v>
      </c>
      <c r="B2817">
        <v>20200411103517</v>
      </c>
      <c r="C2817" t="s">
        <v>1139</v>
      </c>
      <c r="D2817" s="6">
        <f>DATE(LEFT(Table1[[#This Row],[Occurance Date]],4), MID(Table1[[#This Row],[Occurance Date]],6,2), RIGHT(Table1[[#This Row],[Occurance Date]],2))</f>
        <v>43932</v>
      </c>
      <c r="E2817" s="8">
        <f>YEAR(Table1[[#This Row],[Date]])</f>
        <v>2020</v>
      </c>
      <c r="F2817" s="8">
        <f>MONTH(Table1[[#This Row],[Date]])</f>
        <v>4</v>
      </c>
      <c r="G2817" s="13">
        <v>0.44117372685185186</v>
      </c>
      <c r="H2817" s="12">
        <f>Table1[[#This Row],[Date]]+Table1[[#This Row],[Occurance Time]]</f>
        <v>43932.441173726853</v>
      </c>
      <c r="I2817">
        <v>35.091299999999997</v>
      </c>
      <c r="J2817">
        <v>26.221299999999999</v>
      </c>
      <c r="K2817">
        <v>26.2</v>
      </c>
      <c r="L2817">
        <v>3.7</v>
      </c>
      <c r="M2817">
        <v>0</v>
      </c>
      <c r="N2817" s="11">
        <v>3.7</v>
      </c>
      <c r="O2817">
        <v>3.5</v>
      </c>
      <c r="P2817">
        <v>0</v>
      </c>
      <c r="Q2817">
        <v>0</v>
      </c>
      <c r="R2817" t="s">
        <v>13</v>
      </c>
      <c r="S2817" t="s">
        <v>97</v>
      </c>
      <c r="T2817" s="3" t="str">
        <f>MID(Table1[[#This Row],[Location old]],SEARCH("(",Table1[[#This Row],[Location old]])+1,SEARCH(")",Table1[[#This Row],[Location old]])-SEARCH("(",Table1[[#This Row],[Location old]])-1)</f>
        <v>AKDENIZ</v>
      </c>
      <c r="U2817" t="str">
        <f>IF(ISNUMBER(SEARCH("(",Table1[[#This Row],[Location old]])),Table1[[#This Row],[Column1]],Table1[[#This Row],[Location old]])</f>
        <v>AKDENIZ</v>
      </c>
      <c r="V2817">
        <f>IF(Table1[[#This Row],[Magnitude Duration]]=0, 1, 0)</f>
        <v>1</v>
      </c>
      <c r="W2817">
        <f>IF(Table1[[#This Row],[Magnitude Local]]=0, 1, 0)</f>
        <v>0</v>
      </c>
      <c r="X2817">
        <f>IF(Table1[[#This Row],[Magnitude Moment]]=0, 1, 0)</f>
        <v>0</v>
      </c>
      <c r="Y2817">
        <f>IF(Table1[[#This Row],[Magnitude Surface Wave]]=0, 1, 0)</f>
        <v>1</v>
      </c>
      <c r="Z2817">
        <f>IF(Table1[[#This Row],[Magnitude Body Wave]]=0, 1, 0)</f>
        <v>1</v>
      </c>
    </row>
    <row r="2818" spans="1:26">
      <c r="A2818">
        <v>2817</v>
      </c>
      <c r="B2818">
        <v>20200411102255</v>
      </c>
      <c r="C2818" t="s">
        <v>1139</v>
      </c>
      <c r="D2818" s="6">
        <f>DATE(LEFT(Table1[[#This Row],[Occurance Date]],4), MID(Table1[[#This Row],[Occurance Date]],6,2), RIGHT(Table1[[#This Row],[Occurance Date]],2))</f>
        <v>43932</v>
      </c>
      <c r="E2818" s="8">
        <f>YEAR(Table1[[#This Row],[Date]])</f>
        <v>2020</v>
      </c>
      <c r="F2818" s="8">
        <f>MONTH(Table1[[#This Row],[Date]])</f>
        <v>4</v>
      </c>
      <c r="G2818" s="13">
        <v>0.43258518518518518</v>
      </c>
      <c r="H2818" s="12">
        <f>Table1[[#This Row],[Date]]+Table1[[#This Row],[Occurance Time]]</f>
        <v>43932.432585185183</v>
      </c>
      <c r="I2818">
        <v>35.186999999999998</v>
      </c>
      <c r="J2818">
        <v>26.159700000000001</v>
      </c>
      <c r="K2818">
        <v>23.9</v>
      </c>
      <c r="L2818">
        <v>4.9000000000000004</v>
      </c>
      <c r="M2818">
        <v>0</v>
      </c>
      <c r="N2818" s="11">
        <v>4.9000000000000004</v>
      </c>
      <c r="O2818">
        <v>4.9000000000000004</v>
      </c>
      <c r="P2818">
        <v>0</v>
      </c>
      <c r="Q2818">
        <v>0</v>
      </c>
      <c r="R2818" t="s">
        <v>13</v>
      </c>
      <c r="S2818" t="s">
        <v>97</v>
      </c>
      <c r="T2818" s="3" t="str">
        <f>MID(Table1[[#This Row],[Location old]],SEARCH("(",Table1[[#This Row],[Location old]])+1,SEARCH(")",Table1[[#This Row],[Location old]])-SEARCH("(",Table1[[#This Row],[Location old]])-1)</f>
        <v>AKDENIZ</v>
      </c>
      <c r="U2818" t="str">
        <f>IF(ISNUMBER(SEARCH("(",Table1[[#This Row],[Location old]])),Table1[[#This Row],[Column1]],Table1[[#This Row],[Location old]])</f>
        <v>AKDENIZ</v>
      </c>
      <c r="V2818">
        <f>IF(Table1[[#This Row],[Magnitude Duration]]=0, 1, 0)</f>
        <v>1</v>
      </c>
      <c r="W2818">
        <f>IF(Table1[[#This Row],[Magnitude Local]]=0, 1, 0)</f>
        <v>0</v>
      </c>
      <c r="X2818">
        <f>IF(Table1[[#This Row],[Magnitude Moment]]=0, 1, 0)</f>
        <v>0</v>
      </c>
      <c r="Y2818">
        <f>IF(Table1[[#This Row],[Magnitude Surface Wave]]=0, 1, 0)</f>
        <v>1</v>
      </c>
      <c r="Z2818">
        <f>IF(Table1[[#This Row],[Magnitude Body Wave]]=0, 1, 0)</f>
        <v>1</v>
      </c>
    </row>
    <row r="2819" spans="1:26">
      <c r="A2819">
        <v>2818</v>
      </c>
      <c r="B2819">
        <v>20200410054226</v>
      </c>
      <c r="C2819" t="s">
        <v>6658</v>
      </c>
      <c r="D2819" s="6">
        <f>DATE(LEFT(Table1[[#This Row],[Occurance Date]],4), MID(Table1[[#This Row],[Occurance Date]],6,2), RIGHT(Table1[[#This Row],[Occurance Date]],2))</f>
        <v>43931</v>
      </c>
      <c r="E2819" s="8">
        <f>YEAR(Table1[[#This Row],[Date]])</f>
        <v>2020</v>
      </c>
      <c r="F2819" s="8">
        <f>MONTH(Table1[[#This Row],[Date]])</f>
        <v>4</v>
      </c>
      <c r="G2819" s="13">
        <v>0.23781145833333336</v>
      </c>
      <c r="H2819" s="12">
        <f>Table1[[#This Row],[Date]]+Table1[[#This Row],[Occurance Time]]</f>
        <v>43931.237811458333</v>
      </c>
      <c r="I2819">
        <v>35.114800000000002</v>
      </c>
      <c r="J2819">
        <v>27.799199999999999</v>
      </c>
      <c r="K2819">
        <v>7.4</v>
      </c>
      <c r="L2819">
        <v>3.8</v>
      </c>
      <c r="M2819">
        <v>0</v>
      </c>
      <c r="N2819" s="11">
        <v>3.7</v>
      </c>
      <c r="O2819">
        <v>3.8</v>
      </c>
      <c r="P2819">
        <v>0</v>
      </c>
      <c r="Q2819">
        <v>0</v>
      </c>
      <c r="R2819" t="s">
        <v>13</v>
      </c>
      <c r="S2819" t="s">
        <v>24</v>
      </c>
      <c r="T2819" s="3" t="e">
        <f>MID(Table1[[#This Row],[Location old]],SEARCH("(",Table1[[#This Row],[Location old]])+1,SEARCH(")",Table1[[#This Row],[Location old]])-SEARCH("(",Table1[[#This Row],[Location old]])-1)</f>
        <v>#VALUE!</v>
      </c>
      <c r="U2819" t="str">
        <f>IF(ISNUMBER(SEARCH("(",Table1[[#This Row],[Location old]])),Table1[[#This Row],[Column1]],Table1[[#This Row],[Location old]])</f>
        <v>AKDENIZ</v>
      </c>
      <c r="V2819">
        <f>IF(Table1[[#This Row],[Magnitude Duration]]=0, 1, 0)</f>
        <v>1</v>
      </c>
      <c r="W2819">
        <f>IF(Table1[[#This Row],[Magnitude Local]]=0, 1, 0)</f>
        <v>0</v>
      </c>
      <c r="X2819">
        <f>IF(Table1[[#This Row],[Magnitude Moment]]=0, 1, 0)</f>
        <v>0</v>
      </c>
      <c r="Y2819">
        <f>IF(Table1[[#This Row],[Magnitude Surface Wave]]=0, 1, 0)</f>
        <v>1</v>
      </c>
      <c r="Z2819">
        <f>IF(Table1[[#This Row],[Magnitude Body Wave]]=0, 1, 0)</f>
        <v>1</v>
      </c>
    </row>
    <row r="2820" spans="1:26">
      <c r="A2820">
        <v>2819</v>
      </c>
      <c r="B2820">
        <v>20200410013405</v>
      </c>
      <c r="C2820" t="s">
        <v>6658</v>
      </c>
      <c r="D2820" s="6">
        <f>DATE(LEFT(Table1[[#This Row],[Occurance Date]],4), MID(Table1[[#This Row],[Occurance Date]],6,2), RIGHT(Table1[[#This Row],[Occurance Date]],2))</f>
        <v>43931</v>
      </c>
      <c r="E2820" s="8">
        <f>YEAR(Table1[[#This Row],[Date]])</f>
        <v>2020</v>
      </c>
      <c r="F2820" s="8">
        <f>MONTH(Table1[[#This Row],[Date]])</f>
        <v>4</v>
      </c>
      <c r="G2820" s="13">
        <v>6.5345254629629632E-2</v>
      </c>
      <c r="H2820" s="12">
        <f>Table1[[#This Row],[Date]]+Table1[[#This Row],[Occurance Time]]</f>
        <v>43931.065345254632</v>
      </c>
      <c r="I2820">
        <v>35.161000000000001</v>
      </c>
      <c r="J2820">
        <v>27.800799999999999</v>
      </c>
      <c r="K2820">
        <v>9.6999999999999993</v>
      </c>
      <c r="L2820">
        <v>3.7</v>
      </c>
      <c r="M2820">
        <v>0</v>
      </c>
      <c r="N2820" s="11">
        <v>3.7</v>
      </c>
      <c r="O2820">
        <v>3.7</v>
      </c>
      <c r="P2820">
        <v>0</v>
      </c>
      <c r="Q2820">
        <v>0</v>
      </c>
      <c r="R2820" t="s">
        <v>13</v>
      </c>
      <c r="S2820" t="s">
        <v>24</v>
      </c>
      <c r="T2820" s="3" t="e">
        <f>MID(Table1[[#This Row],[Location old]],SEARCH("(",Table1[[#This Row],[Location old]])+1,SEARCH(")",Table1[[#This Row],[Location old]])-SEARCH("(",Table1[[#This Row],[Location old]])-1)</f>
        <v>#VALUE!</v>
      </c>
      <c r="U2820" t="str">
        <f>IF(ISNUMBER(SEARCH("(",Table1[[#This Row],[Location old]])),Table1[[#This Row],[Column1]],Table1[[#This Row],[Location old]])</f>
        <v>AKDENIZ</v>
      </c>
      <c r="V2820">
        <f>IF(Table1[[#This Row],[Magnitude Duration]]=0, 1, 0)</f>
        <v>1</v>
      </c>
      <c r="W2820">
        <f>IF(Table1[[#This Row],[Magnitude Local]]=0, 1, 0)</f>
        <v>0</v>
      </c>
      <c r="X2820">
        <f>IF(Table1[[#This Row],[Magnitude Moment]]=0, 1, 0)</f>
        <v>0</v>
      </c>
      <c r="Y2820">
        <f>IF(Table1[[#This Row],[Magnitude Surface Wave]]=0, 1, 0)</f>
        <v>1</v>
      </c>
      <c r="Z2820">
        <f>IF(Table1[[#This Row],[Magnitude Body Wave]]=0, 1, 0)</f>
        <v>1</v>
      </c>
    </row>
    <row r="2821" spans="1:26">
      <c r="A2821">
        <v>2820</v>
      </c>
      <c r="B2821">
        <v>20200409212344</v>
      </c>
      <c r="C2821" t="s">
        <v>3811</v>
      </c>
      <c r="D2821" s="6">
        <f>DATE(LEFT(Table1[[#This Row],[Occurance Date]],4), MID(Table1[[#This Row],[Occurance Date]],6,2), RIGHT(Table1[[#This Row],[Occurance Date]],2))</f>
        <v>43930</v>
      </c>
      <c r="E2821" s="8">
        <f>YEAR(Table1[[#This Row],[Date]])</f>
        <v>2020</v>
      </c>
      <c r="F2821" s="8">
        <f>MONTH(Table1[[#This Row],[Date]])</f>
        <v>4</v>
      </c>
      <c r="G2821" s="13">
        <v>0.89148935185185196</v>
      </c>
      <c r="H2821" s="12">
        <f>Table1[[#This Row],[Date]]+Table1[[#This Row],[Occurance Time]]</f>
        <v>43930.891489351852</v>
      </c>
      <c r="I2821">
        <v>40.827800000000003</v>
      </c>
      <c r="J2821">
        <v>37.271000000000001</v>
      </c>
      <c r="K2821">
        <v>5.4</v>
      </c>
      <c r="L2821">
        <v>4.2</v>
      </c>
      <c r="M2821">
        <v>0</v>
      </c>
      <c r="N2821" s="11">
        <v>4.2</v>
      </c>
      <c r="O2821">
        <v>4.0999999999999996</v>
      </c>
      <c r="P2821">
        <v>0</v>
      </c>
      <c r="Q2821">
        <v>0</v>
      </c>
      <c r="R2821" t="s">
        <v>13</v>
      </c>
      <c r="S2821" t="s">
        <v>17203</v>
      </c>
      <c r="T2821" s="3" t="str">
        <f>MID(Table1[[#This Row],[Location old]],SEARCH("(",Table1[[#This Row],[Location old]])+1,SEARCH(")",Table1[[#This Row],[Location old]])-SEARCH("(",Table1[[#This Row],[Location old]])-1)</f>
        <v>ORDU</v>
      </c>
      <c r="U2821" t="str">
        <f>IF(ISNUMBER(SEARCH("(",Table1[[#This Row],[Location old]])),Table1[[#This Row],[Column1]],Table1[[#This Row],[Location old]])</f>
        <v>ORDU</v>
      </c>
      <c r="V2821">
        <f>IF(Table1[[#This Row],[Magnitude Duration]]=0, 1, 0)</f>
        <v>1</v>
      </c>
      <c r="W2821">
        <f>IF(Table1[[#This Row],[Magnitude Local]]=0, 1, 0)</f>
        <v>0</v>
      </c>
      <c r="X2821">
        <f>IF(Table1[[#This Row],[Magnitude Moment]]=0, 1, 0)</f>
        <v>0</v>
      </c>
      <c r="Y2821">
        <f>IF(Table1[[#This Row],[Magnitude Surface Wave]]=0, 1, 0)</f>
        <v>1</v>
      </c>
      <c r="Z2821">
        <f>IF(Table1[[#This Row],[Magnitude Body Wave]]=0, 1, 0)</f>
        <v>1</v>
      </c>
    </row>
    <row r="2822" spans="1:26">
      <c r="A2822">
        <v>2821</v>
      </c>
      <c r="B2822">
        <v>20200409185156</v>
      </c>
      <c r="C2822" t="s">
        <v>3811</v>
      </c>
      <c r="D2822" s="6">
        <f>DATE(LEFT(Table1[[#This Row],[Occurance Date]],4), MID(Table1[[#This Row],[Occurance Date]],6,2), RIGHT(Table1[[#This Row],[Occurance Date]],2))</f>
        <v>43930</v>
      </c>
      <c r="E2822" s="8">
        <f>YEAR(Table1[[#This Row],[Date]])</f>
        <v>2020</v>
      </c>
      <c r="F2822" s="8">
        <f>MONTH(Table1[[#This Row],[Date]])</f>
        <v>4</v>
      </c>
      <c r="G2822" s="13">
        <v>0.78607106481481492</v>
      </c>
      <c r="H2822" s="12">
        <f>Table1[[#This Row],[Date]]+Table1[[#This Row],[Occurance Time]]</f>
        <v>43930.786071064816</v>
      </c>
      <c r="I2822">
        <v>35.112000000000002</v>
      </c>
      <c r="J2822">
        <v>27.830500000000001</v>
      </c>
      <c r="K2822">
        <v>9.9</v>
      </c>
      <c r="L2822">
        <v>3.8</v>
      </c>
      <c r="M2822">
        <v>0</v>
      </c>
      <c r="N2822" s="11">
        <v>3.7</v>
      </c>
      <c r="O2822">
        <v>3.8</v>
      </c>
      <c r="P2822">
        <v>0</v>
      </c>
      <c r="Q2822">
        <v>0</v>
      </c>
      <c r="R2822" t="s">
        <v>13</v>
      </c>
      <c r="S2822" t="s">
        <v>24</v>
      </c>
      <c r="T2822" s="3" t="e">
        <f>MID(Table1[[#This Row],[Location old]],SEARCH("(",Table1[[#This Row],[Location old]])+1,SEARCH(")",Table1[[#This Row],[Location old]])-SEARCH("(",Table1[[#This Row],[Location old]])-1)</f>
        <v>#VALUE!</v>
      </c>
      <c r="U2822" t="str">
        <f>IF(ISNUMBER(SEARCH("(",Table1[[#This Row],[Location old]])),Table1[[#This Row],[Column1]],Table1[[#This Row],[Location old]])</f>
        <v>AKDENIZ</v>
      </c>
      <c r="V2822">
        <f>IF(Table1[[#This Row],[Magnitude Duration]]=0, 1, 0)</f>
        <v>1</v>
      </c>
      <c r="W2822">
        <f>IF(Table1[[#This Row],[Magnitude Local]]=0, 1, 0)</f>
        <v>0</v>
      </c>
      <c r="X2822">
        <f>IF(Table1[[#This Row],[Magnitude Moment]]=0, 1, 0)</f>
        <v>0</v>
      </c>
      <c r="Y2822">
        <f>IF(Table1[[#This Row],[Magnitude Surface Wave]]=0, 1, 0)</f>
        <v>1</v>
      </c>
      <c r="Z2822">
        <f>IF(Table1[[#This Row],[Magnitude Body Wave]]=0, 1, 0)</f>
        <v>1</v>
      </c>
    </row>
    <row r="2823" spans="1:26">
      <c r="A2823">
        <v>2822</v>
      </c>
      <c r="B2823">
        <v>20200409183707</v>
      </c>
      <c r="C2823" t="s">
        <v>3811</v>
      </c>
      <c r="D2823" s="6">
        <f>DATE(LEFT(Table1[[#This Row],[Occurance Date]],4), MID(Table1[[#This Row],[Occurance Date]],6,2), RIGHT(Table1[[#This Row],[Occurance Date]],2))</f>
        <v>43930</v>
      </c>
      <c r="E2823" s="8">
        <f>YEAR(Table1[[#This Row],[Date]])</f>
        <v>2020</v>
      </c>
      <c r="F2823" s="8">
        <f>MONTH(Table1[[#This Row],[Date]])</f>
        <v>4</v>
      </c>
      <c r="G2823" s="13">
        <v>0.77578437500000008</v>
      </c>
      <c r="H2823" s="12">
        <f>Table1[[#This Row],[Date]]+Table1[[#This Row],[Occurance Time]]</f>
        <v>43930.775784375001</v>
      </c>
      <c r="I2823">
        <v>35.138500000000001</v>
      </c>
      <c r="J2823">
        <v>27.83</v>
      </c>
      <c r="K2823">
        <v>8.6999999999999993</v>
      </c>
      <c r="L2823">
        <v>4.2</v>
      </c>
      <c r="M2823">
        <v>0</v>
      </c>
      <c r="N2823" s="11">
        <v>4.0999999999999996</v>
      </c>
      <c r="O2823">
        <v>4.2</v>
      </c>
      <c r="P2823">
        <v>0</v>
      </c>
      <c r="Q2823">
        <v>0</v>
      </c>
      <c r="R2823" t="s">
        <v>13</v>
      </c>
      <c r="S2823" t="s">
        <v>24</v>
      </c>
      <c r="T2823" s="3" t="e">
        <f>MID(Table1[[#This Row],[Location old]],SEARCH("(",Table1[[#This Row],[Location old]])+1,SEARCH(")",Table1[[#This Row],[Location old]])-SEARCH("(",Table1[[#This Row],[Location old]])-1)</f>
        <v>#VALUE!</v>
      </c>
      <c r="U2823" t="str">
        <f>IF(ISNUMBER(SEARCH("(",Table1[[#This Row],[Location old]])),Table1[[#This Row],[Column1]],Table1[[#This Row],[Location old]])</f>
        <v>AKDENIZ</v>
      </c>
      <c r="V2823">
        <f>IF(Table1[[#This Row],[Magnitude Duration]]=0, 1, 0)</f>
        <v>1</v>
      </c>
      <c r="W2823">
        <f>IF(Table1[[#This Row],[Magnitude Local]]=0, 1, 0)</f>
        <v>0</v>
      </c>
      <c r="X2823">
        <f>IF(Table1[[#This Row],[Magnitude Moment]]=0, 1, 0)</f>
        <v>0</v>
      </c>
      <c r="Y2823">
        <f>IF(Table1[[#This Row],[Magnitude Surface Wave]]=0, 1, 0)</f>
        <v>1</v>
      </c>
      <c r="Z2823">
        <f>IF(Table1[[#This Row],[Magnitude Body Wave]]=0, 1, 0)</f>
        <v>1</v>
      </c>
    </row>
    <row r="2824" spans="1:26">
      <c r="A2824">
        <v>2823</v>
      </c>
      <c r="B2824">
        <v>20200408204332</v>
      </c>
      <c r="C2824" t="s">
        <v>8859</v>
      </c>
      <c r="D2824" s="6">
        <f>DATE(LEFT(Table1[[#This Row],[Occurance Date]],4), MID(Table1[[#This Row],[Occurance Date]],6,2), RIGHT(Table1[[#This Row],[Occurance Date]],2))</f>
        <v>43929</v>
      </c>
      <c r="E2824" s="8">
        <f>YEAR(Table1[[#This Row],[Date]])</f>
        <v>2020</v>
      </c>
      <c r="F2824" s="8">
        <f>MONTH(Table1[[#This Row],[Date]])</f>
        <v>4</v>
      </c>
      <c r="G2824" s="13">
        <v>0.86356712962962956</v>
      </c>
      <c r="H2824" s="12">
        <f>Table1[[#This Row],[Date]]+Table1[[#This Row],[Occurance Time]]</f>
        <v>43929.863567129629</v>
      </c>
      <c r="I2824">
        <v>38.2012</v>
      </c>
      <c r="J2824">
        <v>44.311700000000002</v>
      </c>
      <c r="K2824">
        <v>5</v>
      </c>
      <c r="L2824">
        <v>3.6</v>
      </c>
      <c r="M2824">
        <v>0</v>
      </c>
      <c r="N2824" s="11">
        <v>3.4</v>
      </c>
      <c r="O2824">
        <v>3.6</v>
      </c>
      <c r="P2824">
        <v>0</v>
      </c>
      <c r="Q2824">
        <v>0</v>
      </c>
      <c r="R2824" t="s">
        <v>13</v>
      </c>
      <c r="S2824" t="s">
        <v>8860</v>
      </c>
      <c r="T2824" s="3" t="str">
        <f>MID(Table1[[#This Row],[Location old]],SEARCH("(",Table1[[#This Row],[Location old]])+1,SEARCH(")",Table1[[#This Row],[Location old]])-SEARCH("(",Table1[[#This Row],[Location old]])-1)</f>
        <v>VAN</v>
      </c>
      <c r="U2824" t="str">
        <f>IF(ISNUMBER(SEARCH("(",Table1[[#This Row],[Location old]])),Table1[[#This Row],[Column1]],Table1[[#This Row],[Location old]])</f>
        <v>VAN</v>
      </c>
      <c r="V2824">
        <f>IF(Table1[[#This Row],[Magnitude Duration]]=0, 1, 0)</f>
        <v>1</v>
      </c>
      <c r="W2824">
        <f>IF(Table1[[#This Row],[Magnitude Local]]=0, 1, 0)</f>
        <v>0</v>
      </c>
      <c r="X2824">
        <f>IF(Table1[[#This Row],[Magnitude Moment]]=0, 1, 0)</f>
        <v>0</v>
      </c>
      <c r="Y2824">
        <f>IF(Table1[[#This Row],[Magnitude Surface Wave]]=0, 1, 0)</f>
        <v>1</v>
      </c>
      <c r="Z2824">
        <f>IF(Table1[[#This Row],[Magnitude Body Wave]]=0, 1, 0)</f>
        <v>1</v>
      </c>
    </row>
    <row r="2825" spans="1:26">
      <c r="A2825">
        <v>2824</v>
      </c>
      <c r="B2825">
        <v>20200404011228</v>
      </c>
      <c r="C2825" t="s">
        <v>10250</v>
      </c>
      <c r="D2825" s="6">
        <f>DATE(LEFT(Table1[[#This Row],[Occurance Date]],4), MID(Table1[[#This Row],[Occurance Date]],6,2), RIGHT(Table1[[#This Row],[Occurance Date]],2))</f>
        <v>43925</v>
      </c>
      <c r="E2825" s="8">
        <f>YEAR(Table1[[#This Row],[Date]])</f>
        <v>2020</v>
      </c>
      <c r="F2825" s="8">
        <f>MONTH(Table1[[#This Row],[Date]])</f>
        <v>4</v>
      </c>
      <c r="G2825" s="13">
        <v>5.0324074074074077E-2</v>
      </c>
      <c r="H2825" s="12">
        <f>Table1[[#This Row],[Date]]+Table1[[#This Row],[Occurance Time]]</f>
        <v>43925.050324074073</v>
      </c>
      <c r="I2825">
        <v>37.36</v>
      </c>
      <c r="J2825">
        <v>36.235999999999997</v>
      </c>
      <c r="K2825">
        <v>5</v>
      </c>
      <c r="L2825">
        <v>3.5</v>
      </c>
      <c r="M2825">
        <v>0</v>
      </c>
      <c r="N2825" s="11">
        <v>3.5</v>
      </c>
      <c r="O2825">
        <v>3.4</v>
      </c>
      <c r="P2825">
        <v>0</v>
      </c>
      <c r="Q2825">
        <v>0</v>
      </c>
      <c r="R2825" t="s">
        <v>13</v>
      </c>
      <c r="S2825" t="s">
        <v>15331</v>
      </c>
      <c r="T2825" s="3" t="str">
        <f>MID(Table1[[#This Row],[Location old]],SEARCH("(",Table1[[#This Row],[Location old]])+1,SEARCH(")",Table1[[#This Row],[Location old]])-SEARCH("(",Table1[[#This Row],[Location old]])-1)</f>
        <v>OSMANIYE</v>
      </c>
      <c r="U2825" t="str">
        <f>IF(ISNUMBER(SEARCH("(",Table1[[#This Row],[Location old]])),Table1[[#This Row],[Column1]],Table1[[#This Row],[Location old]])</f>
        <v>OSMANIYE</v>
      </c>
      <c r="V2825">
        <f>IF(Table1[[#This Row],[Magnitude Duration]]=0, 1, 0)</f>
        <v>1</v>
      </c>
      <c r="W2825">
        <f>IF(Table1[[#This Row],[Magnitude Local]]=0, 1, 0)</f>
        <v>0</v>
      </c>
      <c r="X2825">
        <f>IF(Table1[[#This Row],[Magnitude Moment]]=0, 1, 0)</f>
        <v>0</v>
      </c>
      <c r="Y2825">
        <f>IF(Table1[[#This Row],[Magnitude Surface Wave]]=0, 1, 0)</f>
        <v>1</v>
      </c>
      <c r="Z2825">
        <f>IF(Table1[[#This Row],[Magnitude Body Wave]]=0, 1, 0)</f>
        <v>1</v>
      </c>
    </row>
    <row r="2826" spans="1:26">
      <c r="A2826">
        <v>2825</v>
      </c>
      <c r="B2826">
        <v>20200403181539</v>
      </c>
      <c r="C2826" t="s">
        <v>1482</v>
      </c>
      <c r="D2826" s="6">
        <f>DATE(LEFT(Table1[[#This Row],[Occurance Date]],4), MID(Table1[[#This Row],[Occurance Date]],6,2), RIGHT(Table1[[#This Row],[Occurance Date]],2))</f>
        <v>43924</v>
      </c>
      <c r="E2826" s="8">
        <f>YEAR(Table1[[#This Row],[Date]])</f>
        <v>2020</v>
      </c>
      <c r="F2826" s="8">
        <f>MONTH(Table1[[#This Row],[Date]])</f>
        <v>4</v>
      </c>
      <c r="G2826" s="13">
        <v>0.76087384259259261</v>
      </c>
      <c r="H2826" s="12">
        <f>Table1[[#This Row],[Date]]+Table1[[#This Row],[Occurance Time]]</f>
        <v>43924.760873842592</v>
      </c>
      <c r="I2826">
        <v>35.710299999999997</v>
      </c>
      <c r="J2826">
        <v>35.529000000000003</v>
      </c>
      <c r="K2826">
        <v>8.6</v>
      </c>
      <c r="L2826">
        <v>4.7</v>
      </c>
      <c r="M2826">
        <v>0</v>
      </c>
      <c r="N2826" s="11">
        <v>4.7</v>
      </c>
      <c r="O2826">
        <v>4.5999999999999996</v>
      </c>
      <c r="P2826">
        <v>0</v>
      </c>
      <c r="Q2826">
        <v>0</v>
      </c>
      <c r="R2826" t="s">
        <v>13</v>
      </c>
      <c r="S2826" t="s">
        <v>24</v>
      </c>
      <c r="T2826" s="3" t="e">
        <f>MID(Table1[[#This Row],[Location old]],SEARCH("(",Table1[[#This Row],[Location old]])+1,SEARCH(")",Table1[[#This Row],[Location old]])-SEARCH("(",Table1[[#This Row],[Location old]])-1)</f>
        <v>#VALUE!</v>
      </c>
      <c r="U2826" t="str">
        <f>IF(ISNUMBER(SEARCH("(",Table1[[#This Row],[Location old]])),Table1[[#This Row],[Column1]],Table1[[#This Row],[Location old]])</f>
        <v>AKDENIZ</v>
      </c>
      <c r="V2826">
        <f>IF(Table1[[#This Row],[Magnitude Duration]]=0, 1, 0)</f>
        <v>1</v>
      </c>
      <c r="W2826">
        <f>IF(Table1[[#This Row],[Magnitude Local]]=0, 1, 0)</f>
        <v>0</v>
      </c>
      <c r="X2826">
        <f>IF(Table1[[#This Row],[Magnitude Moment]]=0, 1, 0)</f>
        <v>0</v>
      </c>
      <c r="Y2826">
        <f>IF(Table1[[#This Row],[Magnitude Surface Wave]]=0, 1, 0)</f>
        <v>1</v>
      </c>
      <c r="Z2826">
        <f>IF(Table1[[#This Row],[Magnitude Body Wave]]=0, 1, 0)</f>
        <v>1</v>
      </c>
    </row>
    <row r="2827" spans="1:26">
      <c r="A2827">
        <v>2826</v>
      </c>
      <c r="B2827">
        <v>20200403094245</v>
      </c>
      <c r="C2827" t="s">
        <v>1482</v>
      </c>
      <c r="D2827" s="6">
        <f>DATE(LEFT(Table1[[#This Row],[Occurance Date]],4), MID(Table1[[#This Row],[Occurance Date]],6,2), RIGHT(Table1[[#This Row],[Occurance Date]],2))</f>
        <v>43924</v>
      </c>
      <c r="E2827" s="8">
        <f>YEAR(Table1[[#This Row],[Date]])</f>
        <v>2020</v>
      </c>
      <c r="F2827" s="8">
        <f>MONTH(Table1[[#This Row],[Date]])</f>
        <v>4</v>
      </c>
      <c r="G2827" s="13">
        <v>0.4046943287037037</v>
      </c>
      <c r="H2827" s="12">
        <f>Table1[[#This Row],[Date]]+Table1[[#This Row],[Occurance Time]]</f>
        <v>43924.404694328703</v>
      </c>
      <c r="I2827">
        <v>38.437199999999997</v>
      </c>
      <c r="J2827">
        <v>44.320300000000003</v>
      </c>
      <c r="K2827">
        <v>5</v>
      </c>
      <c r="L2827">
        <v>4.3</v>
      </c>
      <c r="M2827">
        <v>0</v>
      </c>
      <c r="N2827" s="11">
        <v>4.3</v>
      </c>
      <c r="O2827">
        <v>4.3</v>
      </c>
      <c r="P2827">
        <v>0</v>
      </c>
      <c r="Q2827">
        <v>0</v>
      </c>
      <c r="R2827" t="s">
        <v>13</v>
      </c>
      <c r="S2827" t="s">
        <v>13234</v>
      </c>
      <c r="T2827" s="3" t="str">
        <f>MID(Table1[[#This Row],[Location old]],SEARCH("(",Table1[[#This Row],[Location old]])+1,SEARCH(")",Table1[[#This Row],[Location old]])-SEARCH("(",Table1[[#This Row],[Location old]])-1)</f>
        <v>VAN</v>
      </c>
      <c r="U2827" t="str">
        <f>IF(ISNUMBER(SEARCH("(",Table1[[#This Row],[Location old]])),Table1[[#This Row],[Column1]],Table1[[#This Row],[Location old]])</f>
        <v>VAN</v>
      </c>
      <c r="V2827">
        <f>IF(Table1[[#This Row],[Magnitude Duration]]=0, 1, 0)</f>
        <v>1</v>
      </c>
      <c r="W2827">
        <f>IF(Table1[[#This Row],[Magnitude Local]]=0, 1, 0)</f>
        <v>0</v>
      </c>
      <c r="X2827">
        <f>IF(Table1[[#This Row],[Magnitude Moment]]=0, 1, 0)</f>
        <v>0</v>
      </c>
      <c r="Y2827">
        <f>IF(Table1[[#This Row],[Magnitude Surface Wave]]=0, 1, 0)</f>
        <v>1</v>
      </c>
      <c r="Z2827">
        <f>IF(Table1[[#This Row],[Magnitude Body Wave]]=0, 1, 0)</f>
        <v>1</v>
      </c>
    </row>
    <row r="2828" spans="1:26">
      <c r="A2828">
        <v>2827</v>
      </c>
      <c r="B2828">
        <v>20200403054423</v>
      </c>
      <c r="C2828" t="s">
        <v>1482</v>
      </c>
      <c r="D2828" s="6">
        <f>DATE(LEFT(Table1[[#This Row],[Occurance Date]],4), MID(Table1[[#This Row],[Occurance Date]],6,2), RIGHT(Table1[[#This Row],[Occurance Date]],2))</f>
        <v>43924</v>
      </c>
      <c r="E2828" s="8">
        <f>YEAR(Table1[[#This Row],[Date]])</f>
        <v>2020</v>
      </c>
      <c r="F2828" s="8">
        <f>MONTH(Table1[[#This Row],[Date]])</f>
        <v>4</v>
      </c>
      <c r="G2828" s="13">
        <v>0.23915960648148149</v>
      </c>
      <c r="H2828" s="12">
        <f>Table1[[#This Row],[Date]]+Table1[[#This Row],[Occurance Time]]</f>
        <v>43924.239159606484</v>
      </c>
      <c r="I2828">
        <v>38.8645</v>
      </c>
      <c r="J2828">
        <v>43.523699999999998</v>
      </c>
      <c r="K2828">
        <v>5</v>
      </c>
      <c r="L2828">
        <v>4.8</v>
      </c>
      <c r="M2828">
        <v>0</v>
      </c>
      <c r="N2828" s="11">
        <v>4.8</v>
      </c>
      <c r="O2828">
        <v>4.8</v>
      </c>
      <c r="P2828">
        <v>0</v>
      </c>
      <c r="Q2828">
        <v>0</v>
      </c>
      <c r="R2828" t="s">
        <v>13</v>
      </c>
      <c r="S2828" t="s">
        <v>1483</v>
      </c>
      <c r="T2828" s="3" t="str">
        <f>MID(Table1[[#This Row],[Location old]],SEARCH("(",Table1[[#This Row],[Location old]])+1,SEARCH(")",Table1[[#This Row],[Location old]])-SEARCH("(",Table1[[#This Row],[Location old]])-1)</f>
        <v>VAN</v>
      </c>
      <c r="U2828" t="str">
        <f>IF(ISNUMBER(SEARCH("(",Table1[[#This Row],[Location old]])),Table1[[#This Row],[Column1]],Table1[[#This Row],[Location old]])</f>
        <v>VAN</v>
      </c>
      <c r="V2828">
        <f>IF(Table1[[#This Row],[Magnitude Duration]]=0, 1, 0)</f>
        <v>1</v>
      </c>
      <c r="W2828">
        <f>IF(Table1[[#This Row],[Magnitude Local]]=0, 1, 0)</f>
        <v>0</v>
      </c>
      <c r="X2828">
        <f>IF(Table1[[#This Row],[Magnitude Moment]]=0, 1, 0)</f>
        <v>0</v>
      </c>
      <c r="Y2828">
        <f>IF(Table1[[#This Row],[Magnitude Surface Wave]]=0, 1, 0)</f>
        <v>1</v>
      </c>
      <c r="Z2828">
        <f>IF(Table1[[#This Row],[Magnitude Body Wave]]=0, 1, 0)</f>
        <v>1</v>
      </c>
    </row>
    <row r="2829" spans="1:26">
      <c r="A2829">
        <v>2828</v>
      </c>
      <c r="B2829">
        <v>20200402230546</v>
      </c>
      <c r="C2829" t="s">
        <v>6659</v>
      </c>
      <c r="D2829" s="6">
        <f>DATE(LEFT(Table1[[#This Row],[Occurance Date]],4), MID(Table1[[#This Row],[Occurance Date]],6,2), RIGHT(Table1[[#This Row],[Occurance Date]],2))</f>
        <v>43923</v>
      </c>
      <c r="E2829" s="8">
        <f>YEAR(Table1[[#This Row],[Date]])</f>
        <v>2020</v>
      </c>
      <c r="F2829" s="8">
        <f>MONTH(Table1[[#This Row],[Date]])</f>
        <v>4</v>
      </c>
      <c r="G2829" s="13">
        <v>0.96234918981481476</v>
      </c>
      <c r="H2829" s="12">
        <f>Table1[[#This Row],[Date]]+Table1[[#This Row],[Occurance Time]]</f>
        <v>43923.962349189816</v>
      </c>
      <c r="I2829">
        <v>35.206200000000003</v>
      </c>
      <c r="J2829">
        <v>27.813300000000002</v>
      </c>
      <c r="K2829">
        <v>6.9</v>
      </c>
      <c r="L2829">
        <v>3.6</v>
      </c>
      <c r="M2829">
        <v>0</v>
      </c>
      <c r="N2829" s="11">
        <v>3.4</v>
      </c>
      <c r="O2829">
        <v>3.6</v>
      </c>
      <c r="P2829">
        <v>0</v>
      </c>
      <c r="Q2829">
        <v>0</v>
      </c>
      <c r="R2829" t="s">
        <v>13</v>
      </c>
      <c r="S2829" t="s">
        <v>24</v>
      </c>
      <c r="T2829" s="3" t="e">
        <f>MID(Table1[[#This Row],[Location old]],SEARCH("(",Table1[[#This Row],[Location old]])+1,SEARCH(")",Table1[[#This Row],[Location old]])-SEARCH("(",Table1[[#This Row],[Location old]])-1)</f>
        <v>#VALUE!</v>
      </c>
      <c r="U2829" t="str">
        <f>IF(ISNUMBER(SEARCH("(",Table1[[#This Row],[Location old]])),Table1[[#This Row],[Column1]],Table1[[#This Row],[Location old]])</f>
        <v>AKDENIZ</v>
      </c>
      <c r="V2829">
        <f>IF(Table1[[#This Row],[Magnitude Duration]]=0, 1, 0)</f>
        <v>1</v>
      </c>
      <c r="W2829">
        <f>IF(Table1[[#This Row],[Magnitude Local]]=0, 1, 0)</f>
        <v>0</v>
      </c>
      <c r="X2829">
        <f>IF(Table1[[#This Row],[Magnitude Moment]]=0, 1, 0)</f>
        <v>0</v>
      </c>
      <c r="Y2829">
        <f>IF(Table1[[#This Row],[Magnitude Surface Wave]]=0, 1, 0)</f>
        <v>1</v>
      </c>
      <c r="Z2829">
        <f>IF(Table1[[#This Row],[Magnitude Body Wave]]=0, 1, 0)</f>
        <v>1</v>
      </c>
    </row>
    <row r="2830" spans="1:26">
      <c r="A2830">
        <v>2829</v>
      </c>
      <c r="B2830">
        <v>20200402202345</v>
      </c>
      <c r="C2830" t="s">
        <v>6659</v>
      </c>
      <c r="D2830" s="6">
        <f>DATE(LEFT(Table1[[#This Row],[Occurance Date]],4), MID(Table1[[#This Row],[Occurance Date]],6,2), RIGHT(Table1[[#This Row],[Occurance Date]],2))</f>
        <v>43923</v>
      </c>
      <c r="E2830" s="8">
        <f>YEAR(Table1[[#This Row],[Date]])</f>
        <v>2020</v>
      </c>
      <c r="F2830" s="8">
        <f>MONTH(Table1[[#This Row],[Date]])</f>
        <v>4</v>
      </c>
      <c r="G2830" s="13">
        <v>0.84983229166666663</v>
      </c>
      <c r="H2830" s="12">
        <f>Table1[[#This Row],[Date]]+Table1[[#This Row],[Occurance Time]]</f>
        <v>43923.849832291664</v>
      </c>
      <c r="I2830">
        <v>40.483199999999997</v>
      </c>
      <c r="J2830">
        <v>32.9465</v>
      </c>
      <c r="K2830">
        <v>3.2</v>
      </c>
      <c r="L2830">
        <v>3.8</v>
      </c>
      <c r="M2830">
        <v>0</v>
      </c>
      <c r="N2830" s="11">
        <v>3.8</v>
      </c>
      <c r="O2830">
        <v>3.8</v>
      </c>
      <c r="P2830">
        <v>0</v>
      </c>
      <c r="Q2830">
        <v>0</v>
      </c>
      <c r="R2830" t="s">
        <v>13</v>
      </c>
      <c r="S2830" t="s">
        <v>13831</v>
      </c>
      <c r="T2830" s="3" t="str">
        <f>MID(Table1[[#This Row],[Location old]],SEARCH("(",Table1[[#This Row],[Location old]])+1,SEARCH(")",Table1[[#This Row],[Location old]])-SEARCH("(",Table1[[#This Row],[Location old]])-1)</f>
        <v>ANKARA</v>
      </c>
      <c r="U2830" t="str">
        <f>IF(ISNUMBER(SEARCH("(",Table1[[#This Row],[Location old]])),Table1[[#This Row],[Column1]],Table1[[#This Row],[Location old]])</f>
        <v>ANKARA</v>
      </c>
      <c r="V2830">
        <f>IF(Table1[[#This Row],[Magnitude Duration]]=0, 1, 0)</f>
        <v>1</v>
      </c>
      <c r="W2830">
        <f>IF(Table1[[#This Row],[Magnitude Local]]=0, 1, 0)</f>
        <v>0</v>
      </c>
      <c r="X2830">
        <f>IF(Table1[[#This Row],[Magnitude Moment]]=0, 1, 0)</f>
        <v>0</v>
      </c>
      <c r="Y2830">
        <f>IF(Table1[[#This Row],[Magnitude Surface Wave]]=0, 1, 0)</f>
        <v>1</v>
      </c>
      <c r="Z2830">
        <f>IF(Table1[[#This Row],[Magnitude Body Wave]]=0, 1, 0)</f>
        <v>1</v>
      </c>
    </row>
    <row r="2831" spans="1:26">
      <c r="A2831">
        <v>2830</v>
      </c>
      <c r="B2831">
        <v>20200402044037</v>
      </c>
      <c r="C2831" t="s">
        <v>6659</v>
      </c>
      <c r="D2831" s="6">
        <f>DATE(LEFT(Table1[[#This Row],[Occurance Date]],4), MID(Table1[[#This Row],[Occurance Date]],6,2), RIGHT(Table1[[#This Row],[Occurance Date]],2))</f>
        <v>43923</v>
      </c>
      <c r="E2831" s="8">
        <f>YEAR(Table1[[#This Row],[Date]])</f>
        <v>2020</v>
      </c>
      <c r="F2831" s="8">
        <f>MONTH(Table1[[#This Row],[Date]])</f>
        <v>4</v>
      </c>
      <c r="G2831" s="13">
        <v>0.19487569444444444</v>
      </c>
      <c r="H2831" s="12">
        <f>Table1[[#This Row],[Date]]+Table1[[#This Row],[Occurance Time]]</f>
        <v>43923.194875694448</v>
      </c>
      <c r="I2831">
        <v>38.781300000000002</v>
      </c>
      <c r="J2831">
        <v>27.711500000000001</v>
      </c>
      <c r="K2831">
        <v>3.8</v>
      </c>
      <c r="L2831">
        <v>3.8</v>
      </c>
      <c r="M2831">
        <v>0</v>
      </c>
      <c r="N2831" s="11">
        <v>3.7</v>
      </c>
      <c r="O2831">
        <v>3.8</v>
      </c>
      <c r="P2831">
        <v>0</v>
      </c>
      <c r="Q2831">
        <v>0</v>
      </c>
      <c r="R2831" t="s">
        <v>13</v>
      </c>
      <c r="S2831" t="s">
        <v>13238</v>
      </c>
      <c r="T2831" s="3" t="str">
        <f>MID(Table1[[#This Row],[Location old]],SEARCH("(",Table1[[#This Row],[Location old]])+1,SEARCH(")",Table1[[#This Row],[Location old]])-SEARCH("(",Table1[[#This Row],[Location old]])-1)</f>
        <v>MANISA</v>
      </c>
      <c r="U2831" t="str">
        <f>IF(ISNUMBER(SEARCH("(",Table1[[#This Row],[Location old]])),Table1[[#This Row],[Column1]],Table1[[#This Row],[Location old]])</f>
        <v>MANISA</v>
      </c>
      <c r="V2831">
        <f>IF(Table1[[#This Row],[Magnitude Duration]]=0, 1, 0)</f>
        <v>1</v>
      </c>
      <c r="W2831">
        <f>IF(Table1[[#This Row],[Magnitude Local]]=0, 1, 0)</f>
        <v>0</v>
      </c>
      <c r="X2831">
        <f>IF(Table1[[#This Row],[Magnitude Moment]]=0, 1, 0)</f>
        <v>0</v>
      </c>
      <c r="Y2831">
        <f>IF(Table1[[#This Row],[Magnitude Surface Wave]]=0, 1, 0)</f>
        <v>1</v>
      </c>
      <c r="Z2831">
        <f>IF(Table1[[#This Row],[Magnitude Body Wave]]=0, 1, 0)</f>
        <v>1</v>
      </c>
    </row>
    <row r="2832" spans="1:26">
      <c r="A2832">
        <v>2831</v>
      </c>
      <c r="B2832">
        <v>20200401190323</v>
      </c>
      <c r="C2832" t="s">
        <v>6660</v>
      </c>
      <c r="D2832" s="6">
        <f>DATE(LEFT(Table1[[#This Row],[Occurance Date]],4), MID(Table1[[#This Row],[Occurance Date]],6,2), RIGHT(Table1[[#This Row],[Occurance Date]],2))</f>
        <v>43922</v>
      </c>
      <c r="E2832" s="8">
        <f>YEAR(Table1[[#This Row],[Date]])</f>
        <v>2020</v>
      </c>
      <c r="F2832" s="8">
        <f>MONTH(Table1[[#This Row],[Date]])</f>
        <v>4</v>
      </c>
      <c r="G2832" s="13">
        <v>0.79402013888888889</v>
      </c>
      <c r="H2832" s="12">
        <f>Table1[[#This Row],[Date]]+Table1[[#This Row],[Occurance Time]]</f>
        <v>43922.794020138892</v>
      </c>
      <c r="I2832">
        <v>40.778799999999997</v>
      </c>
      <c r="J2832">
        <v>27.4542</v>
      </c>
      <c r="K2832">
        <v>16.7</v>
      </c>
      <c r="L2832">
        <v>3.5</v>
      </c>
      <c r="M2832">
        <v>0</v>
      </c>
      <c r="N2832" s="11">
        <v>3.5</v>
      </c>
      <c r="O2832">
        <v>3.3</v>
      </c>
      <c r="P2832">
        <v>0</v>
      </c>
      <c r="Q2832">
        <v>0</v>
      </c>
      <c r="R2832" t="s">
        <v>13</v>
      </c>
      <c r="S2832" t="s">
        <v>12517</v>
      </c>
      <c r="T2832" s="3" t="str">
        <f>MID(Table1[[#This Row],[Location old]],SEARCH("(",Table1[[#This Row],[Location old]])+1,SEARCH(")",Table1[[#This Row],[Location old]])-SEARCH("(",Table1[[#This Row],[Location old]])-1)</f>
        <v>TEKIRDAG</v>
      </c>
      <c r="U2832" t="str">
        <f>IF(ISNUMBER(SEARCH("(",Table1[[#This Row],[Location old]])),Table1[[#This Row],[Column1]],Table1[[#This Row],[Location old]])</f>
        <v>TEKIRDAG</v>
      </c>
      <c r="V2832">
        <f>IF(Table1[[#This Row],[Magnitude Duration]]=0, 1, 0)</f>
        <v>1</v>
      </c>
      <c r="W2832">
        <f>IF(Table1[[#This Row],[Magnitude Local]]=0, 1, 0)</f>
        <v>0</v>
      </c>
      <c r="X2832">
        <f>IF(Table1[[#This Row],[Magnitude Moment]]=0, 1, 0)</f>
        <v>0</v>
      </c>
      <c r="Y2832">
        <f>IF(Table1[[#This Row],[Magnitude Surface Wave]]=0, 1, 0)</f>
        <v>1</v>
      </c>
      <c r="Z2832">
        <f>IF(Table1[[#This Row],[Magnitude Body Wave]]=0, 1, 0)</f>
        <v>1</v>
      </c>
    </row>
    <row r="2833" spans="1:26">
      <c r="A2833">
        <v>2832</v>
      </c>
      <c r="B2833">
        <v>20200401122001</v>
      </c>
      <c r="C2833" t="s">
        <v>6660</v>
      </c>
      <c r="D2833" s="6">
        <f>DATE(LEFT(Table1[[#This Row],[Occurance Date]],4), MID(Table1[[#This Row],[Occurance Date]],6,2), RIGHT(Table1[[#This Row],[Occurance Date]],2))</f>
        <v>43922</v>
      </c>
      <c r="E2833" s="8">
        <f>YEAR(Table1[[#This Row],[Date]])</f>
        <v>2020</v>
      </c>
      <c r="F2833" s="8">
        <f>MONTH(Table1[[#This Row],[Date]])</f>
        <v>4</v>
      </c>
      <c r="G2833" s="13">
        <v>0.51390243055555562</v>
      </c>
      <c r="H2833" s="12">
        <f>Table1[[#This Row],[Date]]+Table1[[#This Row],[Occurance Time]]</f>
        <v>43922.513902430554</v>
      </c>
      <c r="I2833">
        <v>38.388199999999998</v>
      </c>
      <c r="J2833">
        <v>39.122</v>
      </c>
      <c r="K2833">
        <v>5.5</v>
      </c>
      <c r="L2833">
        <v>3.8</v>
      </c>
      <c r="M2833">
        <v>0</v>
      </c>
      <c r="N2833" s="11">
        <v>3.8</v>
      </c>
      <c r="O2833">
        <v>3.8</v>
      </c>
      <c r="P2833">
        <v>0</v>
      </c>
      <c r="Q2833">
        <v>0</v>
      </c>
      <c r="R2833" t="s">
        <v>13</v>
      </c>
      <c r="S2833" t="s">
        <v>12099</v>
      </c>
      <c r="T2833" s="3" t="str">
        <f>MID(Table1[[#This Row],[Location old]],SEARCH("(",Table1[[#This Row],[Location old]])+1,SEARCH(")",Table1[[#This Row],[Location old]])-SEARCH("(",Table1[[#This Row],[Location old]])-1)</f>
        <v>ELAZIG</v>
      </c>
      <c r="U2833" t="str">
        <f>IF(ISNUMBER(SEARCH("(",Table1[[#This Row],[Location old]])),Table1[[#This Row],[Column1]],Table1[[#This Row],[Location old]])</f>
        <v>ELAZIG</v>
      </c>
      <c r="V2833">
        <f>IF(Table1[[#This Row],[Magnitude Duration]]=0, 1, 0)</f>
        <v>1</v>
      </c>
      <c r="W2833">
        <f>IF(Table1[[#This Row],[Magnitude Local]]=0, 1, 0)</f>
        <v>0</v>
      </c>
      <c r="X2833">
        <f>IF(Table1[[#This Row],[Magnitude Moment]]=0, 1, 0)</f>
        <v>0</v>
      </c>
      <c r="Y2833">
        <f>IF(Table1[[#This Row],[Magnitude Surface Wave]]=0, 1, 0)</f>
        <v>1</v>
      </c>
      <c r="Z2833">
        <f>IF(Table1[[#This Row],[Magnitude Body Wave]]=0, 1, 0)</f>
        <v>1</v>
      </c>
    </row>
    <row r="2834" spans="1:26">
      <c r="A2834">
        <v>2833</v>
      </c>
      <c r="B2834">
        <v>20200329055639</v>
      </c>
      <c r="C2834" t="s">
        <v>4354</v>
      </c>
      <c r="D2834" s="6">
        <f>DATE(LEFT(Table1[[#This Row],[Occurance Date]],4), MID(Table1[[#This Row],[Occurance Date]],6,2), RIGHT(Table1[[#This Row],[Occurance Date]],2))</f>
        <v>43919</v>
      </c>
      <c r="E2834" s="8">
        <f>YEAR(Table1[[#This Row],[Date]])</f>
        <v>2020</v>
      </c>
      <c r="F2834" s="8">
        <f>MONTH(Table1[[#This Row],[Date]])</f>
        <v>3</v>
      </c>
      <c r="G2834" s="13">
        <v>0.24767604166666668</v>
      </c>
      <c r="H2834" s="12">
        <f>Table1[[#This Row],[Date]]+Table1[[#This Row],[Occurance Time]]</f>
        <v>43919.247676041668</v>
      </c>
      <c r="I2834">
        <v>39.014299999999999</v>
      </c>
      <c r="J2834">
        <v>27.832699999999999</v>
      </c>
      <c r="K2834">
        <v>10.7</v>
      </c>
      <c r="L2834">
        <v>4.0999999999999996</v>
      </c>
      <c r="M2834">
        <v>0</v>
      </c>
      <c r="N2834" s="11">
        <v>4.0999999999999996</v>
      </c>
      <c r="O2834">
        <v>4.0999999999999996</v>
      </c>
      <c r="P2834">
        <v>0</v>
      </c>
      <c r="Q2834">
        <v>0</v>
      </c>
      <c r="R2834" t="s">
        <v>13</v>
      </c>
      <c r="S2834" t="s">
        <v>4355</v>
      </c>
      <c r="T2834" s="3" t="str">
        <f>MID(Table1[[#This Row],[Location old]],SEARCH("(",Table1[[#This Row],[Location old]])+1,SEARCH(")",Table1[[#This Row],[Location old]])-SEARCH("(",Table1[[#This Row],[Location old]])-1)</f>
        <v>MANISA</v>
      </c>
      <c r="U2834" t="str">
        <f>IF(ISNUMBER(SEARCH("(",Table1[[#This Row],[Location old]])),Table1[[#This Row],[Column1]],Table1[[#This Row],[Location old]])</f>
        <v>MANISA</v>
      </c>
      <c r="V2834">
        <f>IF(Table1[[#This Row],[Magnitude Duration]]=0, 1, 0)</f>
        <v>1</v>
      </c>
      <c r="W2834">
        <f>IF(Table1[[#This Row],[Magnitude Local]]=0, 1, 0)</f>
        <v>0</v>
      </c>
      <c r="X2834">
        <f>IF(Table1[[#This Row],[Magnitude Moment]]=0, 1, 0)</f>
        <v>0</v>
      </c>
      <c r="Y2834">
        <f>IF(Table1[[#This Row],[Magnitude Surface Wave]]=0, 1, 0)</f>
        <v>1</v>
      </c>
      <c r="Z2834">
        <f>IF(Table1[[#This Row],[Magnitude Body Wave]]=0, 1, 0)</f>
        <v>1</v>
      </c>
    </row>
    <row r="2835" spans="1:26">
      <c r="A2835">
        <v>2834</v>
      </c>
      <c r="B2835">
        <v>20200329013423</v>
      </c>
      <c r="C2835" t="s">
        <v>4354</v>
      </c>
      <c r="D2835" s="6">
        <f>DATE(LEFT(Table1[[#This Row],[Occurance Date]],4), MID(Table1[[#This Row],[Occurance Date]],6,2), RIGHT(Table1[[#This Row],[Occurance Date]],2))</f>
        <v>43919</v>
      </c>
      <c r="E2835" s="8">
        <f>YEAR(Table1[[#This Row],[Date]])</f>
        <v>2020</v>
      </c>
      <c r="F2835" s="8">
        <f>MONTH(Table1[[#This Row],[Date]])</f>
        <v>3</v>
      </c>
      <c r="G2835" s="13">
        <v>6.5550694444444446E-2</v>
      </c>
      <c r="H2835" s="12">
        <f>Table1[[#This Row],[Date]]+Table1[[#This Row],[Occurance Time]]</f>
        <v>43919.065550694446</v>
      </c>
      <c r="I2835">
        <v>38.314700000000002</v>
      </c>
      <c r="J2835">
        <v>38.753700000000002</v>
      </c>
      <c r="K2835">
        <v>5</v>
      </c>
      <c r="L2835">
        <v>3.8</v>
      </c>
      <c r="M2835">
        <v>0</v>
      </c>
      <c r="N2835" s="11">
        <v>3.7</v>
      </c>
      <c r="O2835">
        <v>3.8</v>
      </c>
      <c r="P2835">
        <v>0</v>
      </c>
      <c r="Q2835">
        <v>0</v>
      </c>
      <c r="R2835" t="s">
        <v>13</v>
      </c>
      <c r="S2835" t="s">
        <v>15381</v>
      </c>
      <c r="T2835" s="3" t="str">
        <f>MID(Table1[[#This Row],[Location old]],SEARCH("(",Table1[[#This Row],[Location old]])+1,SEARCH(")",Table1[[#This Row],[Location old]])-SEARCH("(",Table1[[#This Row],[Location old]])-1)</f>
        <v>MALATYA</v>
      </c>
      <c r="U2835" t="str">
        <f>IF(ISNUMBER(SEARCH("(",Table1[[#This Row],[Location old]])),Table1[[#This Row],[Column1]],Table1[[#This Row],[Location old]])</f>
        <v>MALATYA</v>
      </c>
      <c r="V2835">
        <f>IF(Table1[[#This Row],[Magnitude Duration]]=0, 1, 0)</f>
        <v>1</v>
      </c>
      <c r="W2835">
        <f>IF(Table1[[#This Row],[Magnitude Local]]=0, 1, 0)</f>
        <v>0</v>
      </c>
      <c r="X2835">
        <f>IF(Table1[[#This Row],[Magnitude Moment]]=0, 1, 0)</f>
        <v>0</v>
      </c>
      <c r="Y2835">
        <f>IF(Table1[[#This Row],[Magnitude Surface Wave]]=0, 1, 0)</f>
        <v>1</v>
      </c>
      <c r="Z2835">
        <f>IF(Table1[[#This Row],[Magnitude Body Wave]]=0, 1, 0)</f>
        <v>1</v>
      </c>
    </row>
    <row r="2836" spans="1:26">
      <c r="A2836">
        <v>2835</v>
      </c>
      <c r="B2836">
        <v>20200327203843</v>
      </c>
      <c r="C2836" t="s">
        <v>5795</v>
      </c>
      <c r="D2836" s="6">
        <f>DATE(LEFT(Table1[[#This Row],[Occurance Date]],4), MID(Table1[[#This Row],[Occurance Date]],6,2), RIGHT(Table1[[#This Row],[Occurance Date]],2))</f>
        <v>43917</v>
      </c>
      <c r="E2836" s="8">
        <f>YEAR(Table1[[#This Row],[Date]])</f>
        <v>2020</v>
      </c>
      <c r="F2836" s="8">
        <f>MONTH(Table1[[#This Row],[Date]])</f>
        <v>3</v>
      </c>
      <c r="G2836" s="13">
        <v>0.86022233796296288</v>
      </c>
      <c r="H2836" s="12">
        <f>Table1[[#This Row],[Date]]+Table1[[#This Row],[Occurance Time]]</f>
        <v>43917.860222337964</v>
      </c>
      <c r="I2836">
        <v>35.090800000000002</v>
      </c>
      <c r="J2836">
        <v>27.860800000000001</v>
      </c>
      <c r="K2836">
        <v>6.8</v>
      </c>
      <c r="L2836">
        <v>3.6</v>
      </c>
      <c r="M2836">
        <v>0</v>
      </c>
      <c r="N2836" s="11">
        <v>3.5</v>
      </c>
      <c r="O2836">
        <v>3.6</v>
      </c>
      <c r="P2836">
        <v>0</v>
      </c>
      <c r="Q2836">
        <v>0</v>
      </c>
      <c r="R2836" t="s">
        <v>13</v>
      </c>
      <c r="S2836" t="s">
        <v>24</v>
      </c>
      <c r="T2836" s="3" t="e">
        <f>MID(Table1[[#This Row],[Location old]],SEARCH("(",Table1[[#This Row],[Location old]])+1,SEARCH(")",Table1[[#This Row],[Location old]])-SEARCH("(",Table1[[#This Row],[Location old]])-1)</f>
        <v>#VALUE!</v>
      </c>
      <c r="U2836" t="str">
        <f>IF(ISNUMBER(SEARCH("(",Table1[[#This Row],[Location old]])),Table1[[#This Row],[Column1]],Table1[[#This Row],[Location old]])</f>
        <v>AKDENIZ</v>
      </c>
      <c r="V2836">
        <f>IF(Table1[[#This Row],[Magnitude Duration]]=0, 1, 0)</f>
        <v>1</v>
      </c>
      <c r="W2836">
        <f>IF(Table1[[#This Row],[Magnitude Local]]=0, 1, 0)</f>
        <v>0</v>
      </c>
      <c r="X2836">
        <f>IF(Table1[[#This Row],[Magnitude Moment]]=0, 1, 0)</f>
        <v>0</v>
      </c>
      <c r="Y2836">
        <f>IF(Table1[[#This Row],[Magnitude Surface Wave]]=0, 1, 0)</f>
        <v>1</v>
      </c>
      <c r="Z2836">
        <f>IF(Table1[[#This Row],[Magnitude Body Wave]]=0, 1, 0)</f>
        <v>1</v>
      </c>
    </row>
    <row r="2837" spans="1:26">
      <c r="A2837">
        <v>2836</v>
      </c>
      <c r="B2837">
        <v>20200327140004</v>
      </c>
      <c r="C2837" t="s">
        <v>5795</v>
      </c>
      <c r="D2837" s="6">
        <f>DATE(LEFT(Table1[[#This Row],[Occurance Date]],4), MID(Table1[[#This Row],[Occurance Date]],6,2), RIGHT(Table1[[#This Row],[Occurance Date]],2))</f>
        <v>43917</v>
      </c>
      <c r="E2837" s="8">
        <f>YEAR(Table1[[#This Row],[Date]])</f>
        <v>2020</v>
      </c>
      <c r="F2837" s="8">
        <f>MONTH(Table1[[#This Row],[Date]])</f>
        <v>3</v>
      </c>
      <c r="G2837" s="13">
        <v>0.58338206018518524</v>
      </c>
      <c r="H2837" s="12">
        <f>Table1[[#This Row],[Date]]+Table1[[#This Row],[Occurance Time]]</f>
        <v>43917.583382060184</v>
      </c>
      <c r="I2837">
        <v>35.848799999999997</v>
      </c>
      <c r="J2837">
        <v>28.228999999999999</v>
      </c>
      <c r="K2837">
        <v>5</v>
      </c>
      <c r="L2837">
        <v>3.9</v>
      </c>
      <c r="M2837">
        <v>0</v>
      </c>
      <c r="N2837" s="11">
        <v>3.6</v>
      </c>
      <c r="O2837">
        <v>3.9</v>
      </c>
      <c r="P2837">
        <v>0</v>
      </c>
      <c r="Q2837">
        <v>0</v>
      </c>
      <c r="R2837" t="s">
        <v>13</v>
      </c>
      <c r="S2837" t="s">
        <v>24</v>
      </c>
      <c r="T2837" s="3" t="e">
        <f>MID(Table1[[#This Row],[Location old]],SEARCH("(",Table1[[#This Row],[Location old]])+1,SEARCH(")",Table1[[#This Row],[Location old]])-SEARCH("(",Table1[[#This Row],[Location old]])-1)</f>
        <v>#VALUE!</v>
      </c>
      <c r="U2837" t="str">
        <f>IF(ISNUMBER(SEARCH("(",Table1[[#This Row],[Location old]])),Table1[[#This Row],[Column1]],Table1[[#This Row],[Location old]])</f>
        <v>AKDENIZ</v>
      </c>
      <c r="V2837">
        <f>IF(Table1[[#This Row],[Magnitude Duration]]=0, 1, 0)</f>
        <v>1</v>
      </c>
      <c r="W2837">
        <f>IF(Table1[[#This Row],[Magnitude Local]]=0, 1, 0)</f>
        <v>0</v>
      </c>
      <c r="X2837">
        <f>IF(Table1[[#This Row],[Magnitude Moment]]=0, 1, 0)</f>
        <v>0</v>
      </c>
      <c r="Y2837">
        <f>IF(Table1[[#This Row],[Magnitude Surface Wave]]=0, 1, 0)</f>
        <v>1</v>
      </c>
      <c r="Z2837">
        <f>IF(Table1[[#This Row],[Magnitude Body Wave]]=0, 1, 0)</f>
        <v>1</v>
      </c>
    </row>
    <row r="2838" spans="1:26">
      <c r="A2838">
        <v>2837</v>
      </c>
      <c r="B2838">
        <v>20200327002005</v>
      </c>
      <c r="C2838" t="s">
        <v>5795</v>
      </c>
      <c r="D2838" s="6">
        <f>DATE(LEFT(Table1[[#This Row],[Occurance Date]],4), MID(Table1[[#This Row],[Occurance Date]],6,2), RIGHT(Table1[[#This Row],[Occurance Date]],2))</f>
        <v>43917</v>
      </c>
      <c r="E2838" s="8">
        <f>YEAR(Table1[[#This Row],[Date]])</f>
        <v>2020</v>
      </c>
      <c r="F2838" s="8">
        <f>MONTH(Table1[[#This Row],[Date]])</f>
        <v>3</v>
      </c>
      <c r="G2838" s="13">
        <v>1.3955555555555556E-2</v>
      </c>
      <c r="H2838" s="12">
        <f>Table1[[#This Row],[Date]]+Table1[[#This Row],[Occurance Time]]</f>
        <v>43917.013955555558</v>
      </c>
      <c r="I2838">
        <v>38.426499999999997</v>
      </c>
      <c r="J2838">
        <v>39.19</v>
      </c>
      <c r="K2838">
        <v>4.3</v>
      </c>
      <c r="L2838">
        <v>3.9</v>
      </c>
      <c r="M2838">
        <v>0</v>
      </c>
      <c r="N2838" s="11">
        <v>3.7</v>
      </c>
      <c r="O2838">
        <v>3.9</v>
      </c>
      <c r="P2838">
        <v>0</v>
      </c>
      <c r="Q2838">
        <v>0</v>
      </c>
      <c r="R2838" t="s">
        <v>13</v>
      </c>
      <c r="S2838" t="s">
        <v>11951</v>
      </c>
      <c r="T2838" s="3" t="str">
        <f>MID(Table1[[#This Row],[Location old]],SEARCH("(",Table1[[#This Row],[Location old]])+1,SEARCH(")",Table1[[#This Row],[Location old]])-SEARCH("(",Table1[[#This Row],[Location old]])-1)</f>
        <v>ELAZIG</v>
      </c>
      <c r="U2838" t="str">
        <f>IF(ISNUMBER(SEARCH("(",Table1[[#This Row],[Location old]])),Table1[[#This Row],[Column1]],Table1[[#This Row],[Location old]])</f>
        <v>ELAZIG</v>
      </c>
      <c r="V2838">
        <f>IF(Table1[[#This Row],[Magnitude Duration]]=0, 1, 0)</f>
        <v>1</v>
      </c>
      <c r="W2838">
        <f>IF(Table1[[#This Row],[Magnitude Local]]=0, 1, 0)</f>
        <v>0</v>
      </c>
      <c r="X2838">
        <f>IF(Table1[[#This Row],[Magnitude Moment]]=0, 1, 0)</f>
        <v>0</v>
      </c>
      <c r="Y2838">
        <f>IF(Table1[[#This Row],[Magnitude Surface Wave]]=0, 1, 0)</f>
        <v>1</v>
      </c>
      <c r="Z2838">
        <f>IF(Table1[[#This Row],[Magnitude Body Wave]]=0, 1, 0)</f>
        <v>1</v>
      </c>
    </row>
    <row r="2839" spans="1:26">
      <c r="A2839">
        <v>2838</v>
      </c>
      <c r="B2839">
        <v>20200326122258</v>
      </c>
      <c r="C2839" t="s">
        <v>1484</v>
      </c>
      <c r="D2839" s="6">
        <f>DATE(LEFT(Table1[[#This Row],[Occurance Date]],4), MID(Table1[[#This Row],[Occurance Date]],6,2), RIGHT(Table1[[#This Row],[Occurance Date]],2))</f>
        <v>43916</v>
      </c>
      <c r="E2839" s="8">
        <f>YEAR(Table1[[#This Row],[Date]])</f>
        <v>2020</v>
      </c>
      <c r="F2839" s="8">
        <f>MONTH(Table1[[#This Row],[Date]])</f>
        <v>3</v>
      </c>
      <c r="G2839" s="13">
        <v>0.51594907407407409</v>
      </c>
      <c r="H2839" s="12">
        <f>Table1[[#This Row],[Date]]+Table1[[#This Row],[Occurance Time]]</f>
        <v>43916.515949074077</v>
      </c>
      <c r="I2839">
        <v>38.419699999999999</v>
      </c>
      <c r="J2839">
        <v>44.280999999999999</v>
      </c>
      <c r="K2839">
        <v>9.6</v>
      </c>
      <c r="L2839">
        <v>3.6</v>
      </c>
      <c r="M2839">
        <v>0</v>
      </c>
      <c r="N2839" s="11">
        <v>3.4</v>
      </c>
      <c r="O2839">
        <v>3.6</v>
      </c>
      <c r="P2839">
        <v>0</v>
      </c>
      <c r="Q2839">
        <v>0</v>
      </c>
      <c r="R2839" t="s">
        <v>13</v>
      </c>
      <c r="S2839" t="s">
        <v>13901</v>
      </c>
      <c r="T2839" s="3" t="str">
        <f>MID(Table1[[#This Row],[Location old]],SEARCH("(",Table1[[#This Row],[Location old]])+1,SEARCH(")",Table1[[#This Row],[Location old]])-SEARCH("(",Table1[[#This Row],[Location old]])-1)</f>
        <v>VAN</v>
      </c>
      <c r="U2839" t="str">
        <f>IF(ISNUMBER(SEARCH("(",Table1[[#This Row],[Location old]])),Table1[[#This Row],[Column1]],Table1[[#This Row],[Location old]])</f>
        <v>VAN</v>
      </c>
      <c r="V2839">
        <f>IF(Table1[[#This Row],[Magnitude Duration]]=0, 1, 0)</f>
        <v>1</v>
      </c>
      <c r="W2839">
        <f>IF(Table1[[#This Row],[Magnitude Local]]=0, 1, 0)</f>
        <v>0</v>
      </c>
      <c r="X2839">
        <f>IF(Table1[[#This Row],[Magnitude Moment]]=0, 1, 0)</f>
        <v>0</v>
      </c>
      <c r="Y2839">
        <f>IF(Table1[[#This Row],[Magnitude Surface Wave]]=0, 1, 0)</f>
        <v>1</v>
      </c>
      <c r="Z2839">
        <f>IF(Table1[[#This Row],[Magnitude Body Wave]]=0, 1, 0)</f>
        <v>1</v>
      </c>
    </row>
    <row r="2840" spans="1:26">
      <c r="A2840">
        <v>2839</v>
      </c>
      <c r="B2840">
        <v>20200326053915</v>
      </c>
      <c r="C2840" t="s">
        <v>1484</v>
      </c>
      <c r="D2840" s="6">
        <f>DATE(LEFT(Table1[[#This Row],[Occurance Date]],4), MID(Table1[[#This Row],[Occurance Date]],6,2), RIGHT(Table1[[#This Row],[Occurance Date]],2))</f>
        <v>43916</v>
      </c>
      <c r="E2840" s="8">
        <f>YEAR(Table1[[#This Row],[Date]])</f>
        <v>2020</v>
      </c>
      <c r="F2840" s="8">
        <f>MONTH(Table1[[#This Row],[Date]])</f>
        <v>3</v>
      </c>
      <c r="G2840" s="13">
        <v>0.23559027777777777</v>
      </c>
      <c r="H2840" s="12">
        <f>Table1[[#This Row],[Date]]+Table1[[#This Row],[Occurance Time]]</f>
        <v>43916.235590277778</v>
      </c>
      <c r="I2840">
        <v>38.103200000000001</v>
      </c>
      <c r="J2840">
        <v>44.792499999999997</v>
      </c>
      <c r="K2840">
        <v>8.6999999999999993</v>
      </c>
      <c r="L2840">
        <v>4.8</v>
      </c>
      <c r="M2840">
        <v>0</v>
      </c>
      <c r="N2840" s="11">
        <v>4.5</v>
      </c>
      <c r="O2840">
        <v>4.8</v>
      </c>
      <c r="P2840">
        <v>0</v>
      </c>
      <c r="Q2840">
        <v>0</v>
      </c>
      <c r="R2840" t="s">
        <v>13</v>
      </c>
      <c r="S2840" t="s">
        <v>112</v>
      </c>
      <c r="T2840" s="3" t="e">
        <f>MID(Table1[[#This Row],[Location old]],SEARCH("(",Table1[[#This Row],[Location old]])+1,SEARCH(")",Table1[[#This Row],[Location old]])-SEARCH("(",Table1[[#This Row],[Location old]])-1)</f>
        <v>#VALUE!</v>
      </c>
      <c r="U2840" t="str">
        <f>IF(ISNUMBER(SEARCH("(",Table1[[#This Row],[Location old]])),Table1[[#This Row],[Column1]],Table1[[#This Row],[Location old]])</f>
        <v>TURKIYE-IRAN SINIR BOLGESI</v>
      </c>
      <c r="V2840">
        <f>IF(Table1[[#This Row],[Magnitude Duration]]=0, 1, 0)</f>
        <v>1</v>
      </c>
      <c r="W2840">
        <f>IF(Table1[[#This Row],[Magnitude Local]]=0, 1, 0)</f>
        <v>0</v>
      </c>
      <c r="X2840">
        <f>IF(Table1[[#This Row],[Magnitude Moment]]=0, 1, 0)</f>
        <v>0</v>
      </c>
      <c r="Y2840">
        <f>IF(Table1[[#This Row],[Magnitude Surface Wave]]=0, 1, 0)</f>
        <v>1</v>
      </c>
      <c r="Z2840">
        <f>IF(Table1[[#This Row],[Magnitude Body Wave]]=0, 1, 0)</f>
        <v>1</v>
      </c>
    </row>
    <row r="2841" spans="1:26">
      <c r="A2841">
        <v>2840</v>
      </c>
      <c r="B2841">
        <v>20200325083443</v>
      </c>
      <c r="C2841" t="s">
        <v>6661</v>
      </c>
      <c r="D2841" s="6">
        <f>DATE(LEFT(Table1[[#This Row],[Occurance Date]],4), MID(Table1[[#This Row],[Occurance Date]],6,2), RIGHT(Table1[[#This Row],[Occurance Date]],2))</f>
        <v>43915</v>
      </c>
      <c r="E2841" s="8">
        <f>YEAR(Table1[[#This Row],[Date]])</f>
        <v>2020</v>
      </c>
      <c r="F2841" s="8">
        <f>MONTH(Table1[[#This Row],[Date]])</f>
        <v>3</v>
      </c>
      <c r="G2841" s="13">
        <v>0.35744432870370368</v>
      </c>
      <c r="H2841" s="12">
        <f>Table1[[#This Row],[Date]]+Table1[[#This Row],[Occurance Time]]</f>
        <v>43915.357444328707</v>
      </c>
      <c r="I2841">
        <v>39.165999999999997</v>
      </c>
      <c r="J2841">
        <v>27.798500000000001</v>
      </c>
      <c r="K2841">
        <v>11</v>
      </c>
      <c r="L2841">
        <v>3.8</v>
      </c>
      <c r="M2841">
        <v>0</v>
      </c>
      <c r="N2841" s="11">
        <v>3.8</v>
      </c>
      <c r="O2841">
        <v>3.5</v>
      </c>
      <c r="P2841">
        <v>0</v>
      </c>
      <c r="Q2841">
        <v>0</v>
      </c>
      <c r="R2841" t="s">
        <v>13</v>
      </c>
      <c r="S2841" t="s">
        <v>6662</v>
      </c>
      <c r="T2841" s="3" t="str">
        <f>MID(Table1[[#This Row],[Location old]],SEARCH("(",Table1[[#This Row],[Location old]])+1,SEARCH(")",Table1[[#This Row],[Location old]])-SEARCH("(",Table1[[#This Row],[Location old]])-1)</f>
        <v>MANISA</v>
      </c>
      <c r="U2841" t="str">
        <f>IF(ISNUMBER(SEARCH("(",Table1[[#This Row],[Location old]])),Table1[[#This Row],[Column1]],Table1[[#This Row],[Location old]])</f>
        <v>MANISA</v>
      </c>
      <c r="V2841">
        <f>IF(Table1[[#This Row],[Magnitude Duration]]=0, 1, 0)</f>
        <v>1</v>
      </c>
      <c r="W2841">
        <f>IF(Table1[[#This Row],[Magnitude Local]]=0, 1, 0)</f>
        <v>0</v>
      </c>
      <c r="X2841">
        <f>IF(Table1[[#This Row],[Magnitude Moment]]=0, 1, 0)</f>
        <v>0</v>
      </c>
      <c r="Y2841">
        <f>IF(Table1[[#This Row],[Magnitude Surface Wave]]=0, 1, 0)</f>
        <v>1</v>
      </c>
      <c r="Z2841">
        <f>IF(Table1[[#This Row],[Magnitude Body Wave]]=0, 1, 0)</f>
        <v>1</v>
      </c>
    </row>
    <row r="2842" spans="1:26">
      <c r="A2842">
        <v>2841</v>
      </c>
      <c r="B2842">
        <v>20200325002331</v>
      </c>
      <c r="C2842" t="s">
        <v>6661</v>
      </c>
      <c r="D2842" s="6">
        <f>DATE(LEFT(Table1[[#This Row],[Occurance Date]],4), MID(Table1[[#This Row],[Occurance Date]],6,2), RIGHT(Table1[[#This Row],[Occurance Date]],2))</f>
        <v>43915</v>
      </c>
      <c r="E2842" s="8">
        <f>YEAR(Table1[[#This Row],[Date]])</f>
        <v>2020</v>
      </c>
      <c r="F2842" s="8">
        <f>MONTH(Table1[[#This Row],[Date]])</f>
        <v>3</v>
      </c>
      <c r="G2842" s="13">
        <v>1.6340509259259259E-2</v>
      </c>
      <c r="H2842" s="12">
        <f>Table1[[#This Row],[Date]]+Table1[[#This Row],[Occurance Time]]</f>
        <v>43915.016340509261</v>
      </c>
      <c r="I2842">
        <v>37.129800000000003</v>
      </c>
      <c r="J2842">
        <v>36.355699999999999</v>
      </c>
      <c r="K2842">
        <v>5.8</v>
      </c>
      <c r="L2842">
        <v>3.5</v>
      </c>
      <c r="M2842">
        <v>0</v>
      </c>
      <c r="N2842" s="11">
        <v>3.5</v>
      </c>
      <c r="O2842">
        <v>3.5</v>
      </c>
      <c r="P2842">
        <v>0</v>
      </c>
      <c r="Q2842">
        <v>0</v>
      </c>
      <c r="R2842" t="s">
        <v>13</v>
      </c>
      <c r="S2842" t="s">
        <v>11964</v>
      </c>
      <c r="T2842" s="3" t="str">
        <f>MID(Table1[[#This Row],[Location old]],SEARCH("(",Table1[[#This Row],[Location old]])+1,SEARCH(")",Table1[[#This Row],[Location old]])-SEARCH("(",Table1[[#This Row],[Location old]])-1)</f>
        <v>OSMANIYE</v>
      </c>
      <c r="U2842" t="str">
        <f>IF(ISNUMBER(SEARCH("(",Table1[[#This Row],[Location old]])),Table1[[#This Row],[Column1]],Table1[[#This Row],[Location old]])</f>
        <v>OSMANIYE</v>
      </c>
      <c r="V2842">
        <f>IF(Table1[[#This Row],[Magnitude Duration]]=0, 1, 0)</f>
        <v>1</v>
      </c>
      <c r="W2842">
        <f>IF(Table1[[#This Row],[Magnitude Local]]=0, 1, 0)</f>
        <v>0</v>
      </c>
      <c r="X2842">
        <f>IF(Table1[[#This Row],[Magnitude Moment]]=0, 1, 0)</f>
        <v>0</v>
      </c>
      <c r="Y2842">
        <f>IF(Table1[[#This Row],[Magnitude Surface Wave]]=0, 1, 0)</f>
        <v>1</v>
      </c>
      <c r="Z2842">
        <f>IF(Table1[[#This Row],[Magnitude Body Wave]]=0, 1, 0)</f>
        <v>1</v>
      </c>
    </row>
    <row r="2843" spans="1:26">
      <c r="A2843">
        <v>2842</v>
      </c>
      <c r="B2843">
        <v>20200324092011</v>
      </c>
      <c r="C2843" t="s">
        <v>4356</v>
      </c>
      <c r="D2843" s="6">
        <f>DATE(LEFT(Table1[[#This Row],[Occurance Date]],4), MID(Table1[[#This Row],[Occurance Date]],6,2), RIGHT(Table1[[#This Row],[Occurance Date]],2))</f>
        <v>43914</v>
      </c>
      <c r="E2843" s="8">
        <f>YEAR(Table1[[#This Row],[Date]])</f>
        <v>2020</v>
      </c>
      <c r="F2843" s="8">
        <f>MONTH(Table1[[#This Row],[Date]])</f>
        <v>3</v>
      </c>
      <c r="G2843" s="13">
        <v>0.38902604166666666</v>
      </c>
      <c r="H2843" s="12">
        <f>Table1[[#This Row],[Date]]+Table1[[#This Row],[Occurance Time]]</f>
        <v>43914.389026041667</v>
      </c>
      <c r="I2843">
        <v>39.442999999999998</v>
      </c>
      <c r="J2843">
        <v>27.9298</v>
      </c>
      <c r="K2843">
        <v>12.2</v>
      </c>
      <c r="L2843">
        <v>4.0999999999999996</v>
      </c>
      <c r="M2843">
        <v>0</v>
      </c>
      <c r="N2843" s="11">
        <v>4.0999999999999996</v>
      </c>
      <c r="O2843">
        <v>3.8</v>
      </c>
      <c r="P2843">
        <v>0</v>
      </c>
      <c r="Q2843">
        <v>0</v>
      </c>
      <c r="R2843" t="s">
        <v>13</v>
      </c>
      <c r="S2843" t="s">
        <v>4357</v>
      </c>
      <c r="T2843" s="3" t="str">
        <f>MID(Table1[[#This Row],[Location old]],SEARCH("(",Table1[[#This Row],[Location old]])+1,SEARCH(")",Table1[[#This Row],[Location old]])-SEARCH("(",Table1[[#This Row],[Location old]])-1)</f>
        <v>BALIKESIR</v>
      </c>
      <c r="U2843" t="str">
        <f>IF(ISNUMBER(SEARCH("(",Table1[[#This Row],[Location old]])),Table1[[#This Row],[Column1]],Table1[[#This Row],[Location old]])</f>
        <v>BALIKESIR</v>
      </c>
      <c r="V2843">
        <f>IF(Table1[[#This Row],[Magnitude Duration]]=0, 1, 0)</f>
        <v>1</v>
      </c>
      <c r="W2843">
        <f>IF(Table1[[#This Row],[Magnitude Local]]=0, 1, 0)</f>
        <v>0</v>
      </c>
      <c r="X2843">
        <f>IF(Table1[[#This Row],[Magnitude Moment]]=0, 1, 0)</f>
        <v>0</v>
      </c>
      <c r="Y2843">
        <f>IF(Table1[[#This Row],[Magnitude Surface Wave]]=0, 1, 0)</f>
        <v>1</v>
      </c>
      <c r="Z2843">
        <f>IF(Table1[[#This Row],[Magnitude Body Wave]]=0, 1, 0)</f>
        <v>1</v>
      </c>
    </row>
    <row r="2844" spans="1:26">
      <c r="A2844">
        <v>2843</v>
      </c>
      <c r="B2844">
        <v>20200322184722</v>
      </c>
      <c r="C2844" t="s">
        <v>10251</v>
      </c>
      <c r="D2844" s="6">
        <f>DATE(LEFT(Table1[[#This Row],[Occurance Date]],4), MID(Table1[[#This Row],[Occurance Date]],6,2), RIGHT(Table1[[#This Row],[Occurance Date]],2))</f>
        <v>43912</v>
      </c>
      <c r="E2844" s="8">
        <f>YEAR(Table1[[#This Row],[Date]])</f>
        <v>2020</v>
      </c>
      <c r="F2844" s="8">
        <f>MONTH(Table1[[#This Row],[Date]])</f>
        <v>3</v>
      </c>
      <c r="G2844" s="13">
        <v>0.78289849537037037</v>
      </c>
      <c r="H2844" s="12">
        <f>Table1[[#This Row],[Date]]+Table1[[#This Row],[Occurance Time]]</f>
        <v>43912.782898495374</v>
      </c>
      <c r="I2844">
        <v>38.467799999999997</v>
      </c>
      <c r="J2844">
        <v>39.2395</v>
      </c>
      <c r="K2844">
        <v>5.5</v>
      </c>
      <c r="L2844">
        <v>3.5</v>
      </c>
      <c r="M2844">
        <v>0</v>
      </c>
      <c r="N2844" s="11">
        <v>3.5</v>
      </c>
      <c r="O2844">
        <v>3.3</v>
      </c>
      <c r="P2844">
        <v>0</v>
      </c>
      <c r="Q2844">
        <v>0</v>
      </c>
      <c r="R2844" t="s">
        <v>13</v>
      </c>
      <c r="S2844" t="s">
        <v>12856</v>
      </c>
      <c r="T2844" s="3" t="str">
        <f>MID(Table1[[#This Row],[Location old]],SEARCH("(",Table1[[#This Row],[Location old]])+1,SEARCH(")",Table1[[#This Row],[Location old]])-SEARCH("(",Table1[[#This Row],[Location old]])-1)</f>
        <v>ELAZIG</v>
      </c>
      <c r="U2844" t="str">
        <f>IF(ISNUMBER(SEARCH("(",Table1[[#This Row],[Location old]])),Table1[[#This Row],[Column1]],Table1[[#This Row],[Location old]])</f>
        <v>ELAZIG</v>
      </c>
      <c r="V2844">
        <f>IF(Table1[[#This Row],[Magnitude Duration]]=0, 1, 0)</f>
        <v>1</v>
      </c>
      <c r="W2844">
        <f>IF(Table1[[#This Row],[Magnitude Local]]=0, 1, 0)</f>
        <v>0</v>
      </c>
      <c r="X2844">
        <f>IF(Table1[[#This Row],[Magnitude Moment]]=0, 1, 0)</f>
        <v>0</v>
      </c>
      <c r="Y2844">
        <f>IF(Table1[[#This Row],[Magnitude Surface Wave]]=0, 1, 0)</f>
        <v>1</v>
      </c>
      <c r="Z2844">
        <f>IF(Table1[[#This Row],[Magnitude Body Wave]]=0, 1, 0)</f>
        <v>1</v>
      </c>
    </row>
    <row r="2845" spans="1:26">
      <c r="A2845">
        <v>2844</v>
      </c>
      <c r="B2845">
        <v>20200321224131</v>
      </c>
      <c r="C2845" t="s">
        <v>6663</v>
      </c>
      <c r="D2845" s="6">
        <f>DATE(LEFT(Table1[[#This Row],[Occurance Date]],4), MID(Table1[[#This Row],[Occurance Date]],6,2), RIGHT(Table1[[#This Row],[Occurance Date]],2))</f>
        <v>43911</v>
      </c>
      <c r="E2845" s="8">
        <f>YEAR(Table1[[#This Row],[Date]])</f>
        <v>2020</v>
      </c>
      <c r="F2845" s="8">
        <f>MONTH(Table1[[#This Row],[Date]])</f>
        <v>3</v>
      </c>
      <c r="G2845" s="13">
        <v>0.94550231481481484</v>
      </c>
      <c r="H2845" s="12">
        <f>Table1[[#This Row],[Date]]+Table1[[#This Row],[Occurance Time]]</f>
        <v>43911.945502314818</v>
      </c>
      <c r="I2845">
        <v>38.1815</v>
      </c>
      <c r="J2845">
        <v>44.453699999999998</v>
      </c>
      <c r="K2845">
        <v>5</v>
      </c>
      <c r="L2845">
        <v>3.8</v>
      </c>
      <c r="M2845">
        <v>0</v>
      </c>
      <c r="N2845" s="11">
        <v>3.7</v>
      </c>
      <c r="O2845">
        <v>3.8</v>
      </c>
      <c r="P2845">
        <v>0</v>
      </c>
      <c r="Q2845">
        <v>0</v>
      </c>
      <c r="R2845" t="s">
        <v>13</v>
      </c>
      <c r="S2845" t="s">
        <v>112</v>
      </c>
      <c r="T2845" s="3" t="e">
        <f>MID(Table1[[#This Row],[Location old]],SEARCH("(",Table1[[#This Row],[Location old]])+1,SEARCH(")",Table1[[#This Row],[Location old]])-SEARCH("(",Table1[[#This Row],[Location old]])-1)</f>
        <v>#VALUE!</v>
      </c>
      <c r="U2845" t="str">
        <f>IF(ISNUMBER(SEARCH("(",Table1[[#This Row],[Location old]])),Table1[[#This Row],[Column1]],Table1[[#This Row],[Location old]])</f>
        <v>TURKIYE-IRAN SINIR BOLGESI</v>
      </c>
      <c r="V2845">
        <f>IF(Table1[[#This Row],[Magnitude Duration]]=0, 1, 0)</f>
        <v>1</v>
      </c>
      <c r="W2845">
        <f>IF(Table1[[#This Row],[Magnitude Local]]=0, 1, 0)</f>
        <v>0</v>
      </c>
      <c r="X2845">
        <f>IF(Table1[[#This Row],[Magnitude Moment]]=0, 1, 0)</f>
        <v>0</v>
      </c>
      <c r="Y2845">
        <f>IF(Table1[[#This Row],[Magnitude Surface Wave]]=0, 1, 0)</f>
        <v>1</v>
      </c>
      <c r="Z2845">
        <f>IF(Table1[[#This Row],[Magnitude Body Wave]]=0, 1, 0)</f>
        <v>1</v>
      </c>
    </row>
    <row r="2846" spans="1:26">
      <c r="A2846">
        <v>2845</v>
      </c>
      <c r="B2846">
        <v>20200319222940</v>
      </c>
      <c r="C2846" t="s">
        <v>732</v>
      </c>
      <c r="D2846" s="6">
        <f>DATE(LEFT(Table1[[#This Row],[Occurance Date]],4), MID(Table1[[#This Row],[Occurance Date]],6,2), RIGHT(Table1[[#This Row],[Occurance Date]],2))</f>
        <v>43909</v>
      </c>
      <c r="E2846" s="8">
        <f>YEAR(Table1[[#This Row],[Date]])</f>
        <v>2020</v>
      </c>
      <c r="F2846" s="8">
        <f>MONTH(Table1[[#This Row],[Date]])</f>
        <v>3</v>
      </c>
      <c r="G2846" s="13">
        <v>0.93726909722222229</v>
      </c>
      <c r="H2846" s="12">
        <f>Table1[[#This Row],[Date]]+Table1[[#This Row],[Occurance Time]]</f>
        <v>43909.937269097223</v>
      </c>
      <c r="I2846">
        <v>38.366999999999997</v>
      </c>
      <c r="J2846">
        <v>39.165500000000002</v>
      </c>
      <c r="K2846">
        <v>5</v>
      </c>
      <c r="L2846">
        <v>3.5</v>
      </c>
      <c r="M2846">
        <v>0</v>
      </c>
      <c r="N2846" s="11">
        <v>3.3</v>
      </c>
      <c r="O2846">
        <v>3.5</v>
      </c>
      <c r="P2846">
        <v>0</v>
      </c>
      <c r="Q2846">
        <v>0</v>
      </c>
      <c r="R2846" t="s">
        <v>13</v>
      </c>
      <c r="S2846" t="s">
        <v>12357</v>
      </c>
      <c r="T2846" s="3" t="str">
        <f>MID(Table1[[#This Row],[Location old]],SEARCH("(",Table1[[#This Row],[Location old]])+1,SEARCH(")",Table1[[#This Row],[Location old]])-SEARCH("(",Table1[[#This Row],[Location old]])-1)</f>
        <v>ELAZIG</v>
      </c>
      <c r="U2846" t="str">
        <f>IF(ISNUMBER(SEARCH("(",Table1[[#This Row],[Location old]])),Table1[[#This Row],[Column1]],Table1[[#This Row],[Location old]])</f>
        <v>ELAZIG</v>
      </c>
      <c r="V2846">
        <f>IF(Table1[[#This Row],[Magnitude Duration]]=0, 1, 0)</f>
        <v>1</v>
      </c>
      <c r="W2846">
        <f>IF(Table1[[#This Row],[Magnitude Local]]=0, 1, 0)</f>
        <v>0</v>
      </c>
      <c r="X2846">
        <f>IF(Table1[[#This Row],[Magnitude Moment]]=0, 1, 0)</f>
        <v>0</v>
      </c>
      <c r="Y2846">
        <f>IF(Table1[[#This Row],[Magnitude Surface Wave]]=0, 1, 0)</f>
        <v>1</v>
      </c>
      <c r="Z2846">
        <f>IF(Table1[[#This Row],[Magnitude Body Wave]]=0, 1, 0)</f>
        <v>1</v>
      </c>
    </row>
    <row r="2847" spans="1:26">
      <c r="A2847">
        <v>2846</v>
      </c>
      <c r="B2847">
        <v>20200319182149</v>
      </c>
      <c r="C2847" t="s">
        <v>732</v>
      </c>
      <c r="D2847" s="6">
        <f>DATE(LEFT(Table1[[#This Row],[Occurance Date]],4), MID(Table1[[#This Row],[Occurance Date]],6,2), RIGHT(Table1[[#This Row],[Occurance Date]],2))</f>
        <v>43909</v>
      </c>
      <c r="E2847" s="8">
        <f>YEAR(Table1[[#This Row],[Date]])</f>
        <v>2020</v>
      </c>
      <c r="F2847" s="8">
        <f>MONTH(Table1[[#This Row],[Date]])</f>
        <v>3</v>
      </c>
      <c r="G2847" s="13">
        <v>0.76516192129629623</v>
      </c>
      <c r="H2847" s="12">
        <f>Table1[[#This Row],[Date]]+Table1[[#This Row],[Occurance Time]]</f>
        <v>43909.765161921299</v>
      </c>
      <c r="I2847">
        <v>38.396500000000003</v>
      </c>
      <c r="J2847">
        <v>39.120199999999997</v>
      </c>
      <c r="K2847">
        <v>5.4</v>
      </c>
      <c r="L2847">
        <v>3.9</v>
      </c>
      <c r="M2847">
        <v>0</v>
      </c>
      <c r="N2847" s="11">
        <v>3.8</v>
      </c>
      <c r="O2847">
        <v>3.9</v>
      </c>
      <c r="P2847">
        <v>0</v>
      </c>
      <c r="Q2847">
        <v>0</v>
      </c>
      <c r="R2847" t="s">
        <v>13</v>
      </c>
      <c r="S2847" t="s">
        <v>12977</v>
      </c>
      <c r="T2847" s="3" t="str">
        <f>MID(Table1[[#This Row],[Location old]],SEARCH("(",Table1[[#This Row],[Location old]])+1,SEARCH(")",Table1[[#This Row],[Location old]])-SEARCH("(",Table1[[#This Row],[Location old]])-1)</f>
        <v>ELAZIG</v>
      </c>
      <c r="U2847" t="str">
        <f>IF(ISNUMBER(SEARCH("(",Table1[[#This Row],[Location old]])),Table1[[#This Row],[Column1]],Table1[[#This Row],[Location old]])</f>
        <v>ELAZIG</v>
      </c>
      <c r="V2847">
        <f>IF(Table1[[#This Row],[Magnitude Duration]]=0, 1, 0)</f>
        <v>1</v>
      </c>
      <c r="W2847">
        <f>IF(Table1[[#This Row],[Magnitude Local]]=0, 1, 0)</f>
        <v>0</v>
      </c>
      <c r="X2847">
        <f>IF(Table1[[#This Row],[Magnitude Moment]]=0, 1, 0)</f>
        <v>0</v>
      </c>
      <c r="Y2847">
        <f>IF(Table1[[#This Row],[Magnitude Surface Wave]]=0, 1, 0)</f>
        <v>1</v>
      </c>
      <c r="Z2847">
        <f>IF(Table1[[#This Row],[Magnitude Body Wave]]=0, 1, 0)</f>
        <v>1</v>
      </c>
    </row>
    <row r="2848" spans="1:26">
      <c r="A2848">
        <v>2847</v>
      </c>
      <c r="B2848">
        <v>20200319175330</v>
      </c>
      <c r="C2848" t="s">
        <v>732</v>
      </c>
      <c r="D2848" s="6">
        <f>DATE(LEFT(Table1[[#This Row],[Occurance Date]],4), MID(Table1[[#This Row],[Occurance Date]],6,2), RIGHT(Table1[[#This Row],[Occurance Date]],2))</f>
        <v>43909</v>
      </c>
      <c r="E2848" s="8">
        <f>YEAR(Table1[[#This Row],[Date]])</f>
        <v>2020</v>
      </c>
      <c r="F2848" s="8">
        <f>MONTH(Table1[[#This Row],[Date]])</f>
        <v>3</v>
      </c>
      <c r="G2848" s="13">
        <v>0.74549687500000006</v>
      </c>
      <c r="H2848" s="12">
        <f>Table1[[#This Row],[Date]]+Table1[[#This Row],[Occurance Time]]</f>
        <v>43909.745496875003</v>
      </c>
      <c r="I2848">
        <v>38.389699999999998</v>
      </c>
      <c r="J2848">
        <v>39.092500000000001</v>
      </c>
      <c r="K2848">
        <v>5.4</v>
      </c>
      <c r="L2848">
        <v>5.2</v>
      </c>
      <c r="M2848">
        <v>0</v>
      </c>
      <c r="N2848" s="11">
        <v>5.0999999999999996</v>
      </c>
      <c r="O2848">
        <v>5.2</v>
      </c>
      <c r="P2848">
        <v>0</v>
      </c>
      <c r="Q2848">
        <v>0</v>
      </c>
      <c r="R2848" t="s">
        <v>13</v>
      </c>
      <c r="S2848" t="s">
        <v>12099</v>
      </c>
      <c r="T2848" s="3" t="str">
        <f>MID(Table1[[#This Row],[Location old]],SEARCH("(",Table1[[#This Row],[Location old]])+1,SEARCH(")",Table1[[#This Row],[Location old]])-SEARCH("(",Table1[[#This Row],[Location old]])-1)</f>
        <v>ELAZIG</v>
      </c>
      <c r="U2848" t="str">
        <f>IF(ISNUMBER(SEARCH("(",Table1[[#This Row],[Location old]])),Table1[[#This Row],[Column1]],Table1[[#This Row],[Location old]])</f>
        <v>ELAZIG</v>
      </c>
      <c r="V2848">
        <f>IF(Table1[[#This Row],[Magnitude Duration]]=0, 1, 0)</f>
        <v>1</v>
      </c>
      <c r="W2848">
        <f>IF(Table1[[#This Row],[Magnitude Local]]=0, 1, 0)</f>
        <v>0</v>
      </c>
      <c r="X2848">
        <f>IF(Table1[[#This Row],[Magnitude Moment]]=0, 1, 0)</f>
        <v>0</v>
      </c>
      <c r="Y2848">
        <f>IF(Table1[[#This Row],[Magnitude Surface Wave]]=0, 1, 0)</f>
        <v>1</v>
      </c>
      <c r="Z2848">
        <f>IF(Table1[[#This Row],[Magnitude Body Wave]]=0, 1, 0)</f>
        <v>1</v>
      </c>
    </row>
    <row r="2849" spans="1:26">
      <c r="A2849">
        <v>2848</v>
      </c>
      <c r="B2849">
        <v>20200319080424</v>
      </c>
      <c r="C2849" t="s">
        <v>732</v>
      </c>
      <c r="D2849" s="6">
        <f>DATE(LEFT(Table1[[#This Row],[Occurance Date]],4), MID(Table1[[#This Row],[Occurance Date]],6,2), RIGHT(Table1[[#This Row],[Occurance Date]],2))</f>
        <v>43909</v>
      </c>
      <c r="E2849" s="8">
        <f>YEAR(Table1[[#This Row],[Date]])</f>
        <v>2020</v>
      </c>
      <c r="F2849" s="8">
        <f>MONTH(Table1[[#This Row],[Date]])</f>
        <v>3</v>
      </c>
      <c r="G2849" s="13">
        <v>0.33639618055555554</v>
      </c>
      <c r="H2849" s="12">
        <f>Table1[[#This Row],[Date]]+Table1[[#This Row],[Occurance Time]]</f>
        <v>43909.336396180559</v>
      </c>
      <c r="I2849">
        <v>40.213299999999997</v>
      </c>
      <c r="J2849">
        <v>36.988999999999997</v>
      </c>
      <c r="K2849">
        <v>1.3</v>
      </c>
      <c r="L2849">
        <v>4.2</v>
      </c>
      <c r="M2849">
        <v>0</v>
      </c>
      <c r="N2849" s="11">
        <v>4.2</v>
      </c>
      <c r="O2849">
        <v>4.0999999999999996</v>
      </c>
      <c r="P2849">
        <v>0</v>
      </c>
      <c r="Q2849">
        <v>0</v>
      </c>
      <c r="R2849" t="s">
        <v>13</v>
      </c>
      <c r="S2849" t="s">
        <v>3812</v>
      </c>
      <c r="T2849" s="3" t="str">
        <f>MID(Table1[[#This Row],[Location old]],SEARCH("(",Table1[[#This Row],[Location old]])+1,SEARCH(")",Table1[[#This Row],[Location old]])-SEARCH("(",Table1[[#This Row],[Location old]])-1)</f>
        <v>TOKAT</v>
      </c>
      <c r="U2849" t="str">
        <f>IF(ISNUMBER(SEARCH("(",Table1[[#This Row],[Location old]])),Table1[[#This Row],[Column1]],Table1[[#This Row],[Location old]])</f>
        <v>TOKAT</v>
      </c>
      <c r="V2849">
        <f>IF(Table1[[#This Row],[Magnitude Duration]]=0, 1, 0)</f>
        <v>1</v>
      </c>
      <c r="W2849">
        <f>IF(Table1[[#This Row],[Magnitude Local]]=0, 1, 0)</f>
        <v>0</v>
      </c>
      <c r="X2849">
        <f>IF(Table1[[#This Row],[Magnitude Moment]]=0, 1, 0)</f>
        <v>0</v>
      </c>
      <c r="Y2849">
        <f>IF(Table1[[#This Row],[Magnitude Surface Wave]]=0, 1, 0)</f>
        <v>1</v>
      </c>
      <c r="Z2849">
        <f>IF(Table1[[#This Row],[Magnitude Body Wave]]=0, 1, 0)</f>
        <v>1</v>
      </c>
    </row>
    <row r="2850" spans="1:26">
      <c r="A2850">
        <v>2849</v>
      </c>
      <c r="B2850">
        <v>20200319071354</v>
      </c>
      <c r="C2850" t="s">
        <v>732</v>
      </c>
      <c r="D2850" s="6">
        <f>DATE(LEFT(Table1[[#This Row],[Occurance Date]],4), MID(Table1[[#This Row],[Occurance Date]],6,2), RIGHT(Table1[[#This Row],[Occurance Date]],2))</f>
        <v>43909</v>
      </c>
      <c r="E2850" s="8">
        <f>YEAR(Table1[[#This Row],[Date]])</f>
        <v>2020</v>
      </c>
      <c r="F2850" s="8">
        <f>MONTH(Table1[[#This Row],[Date]])</f>
        <v>3</v>
      </c>
      <c r="G2850" s="13">
        <v>0.30132476851851853</v>
      </c>
      <c r="H2850" s="12">
        <f>Table1[[#This Row],[Date]]+Table1[[#This Row],[Occurance Time]]</f>
        <v>43909.301324768516</v>
      </c>
      <c r="I2850">
        <v>38.556699999999999</v>
      </c>
      <c r="J2850">
        <v>44.581200000000003</v>
      </c>
      <c r="K2850">
        <v>5</v>
      </c>
      <c r="L2850">
        <v>3.9</v>
      </c>
      <c r="M2850">
        <v>0</v>
      </c>
      <c r="N2850" s="11">
        <v>3.9</v>
      </c>
      <c r="O2850">
        <v>0</v>
      </c>
      <c r="P2850">
        <v>0</v>
      </c>
      <c r="Q2850">
        <v>0</v>
      </c>
      <c r="R2850" t="s">
        <v>13</v>
      </c>
      <c r="S2850" t="s">
        <v>112</v>
      </c>
      <c r="T2850" s="3" t="e">
        <f>MID(Table1[[#This Row],[Location old]],SEARCH("(",Table1[[#This Row],[Location old]])+1,SEARCH(")",Table1[[#This Row],[Location old]])-SEARCH("(",Table1[[#This Row],[Location old]])-1)</f>
        <v>#VALUE!</v>
      </c>
      <c r="U2850" t="str">
        <f>IF(ISNUMBER(SEARCH("(",Table1[[#This Row],[Location old]])),Table1[[#This Row],[Column1]],Table1[[#This Row],[Location old]])</f>
        <v>TURKIYE-IRAN SINIR BOLGESI</v>
      </c>
      <c r="V2850">
        <f>IF(Table1[[#This Row],[Magnitude Duration]]=0, 1, 0)</f>
        <v>1</v>
      </c>
      <c r="W2850">
        <f>IF(Table1[[#This Row],[Magnitude Local]]=0, 1, 0)</f>
        <v>0</v>
      </c>
      <c r="X2850">
        <f>IF(Table1[[#This Row],[Magnitude Moment]]=0, 1, 0)</f>
        <v>1</v>
      </c>
      <c r="Y2850">
        <f>IF(Table1[[#This Row],[Magnitude Surface Wave]]=0, 1, 0)</f>
        <v>1</v>
      </c>
      <c r="Z2850">
        <f>IF(Table1[[#This Row],[Magnitude Body Wave]]=0, 1, 0)</f>
        <v>1</v>
      </c>
    </row>
    <row r="2851" spans="1:26">
      <c r="A2851">
        <v>2850</v>
      </c>
      <c r="B2851">
        <v>20200318230722</v>
      </c>
      <c r="C2851" t="s">
        <v>2473</v>
      </c>
      <c r="D2851" s="6">
        <f>DATE(LEFT(Table1[[#This Row],[Occurance Date]],4), MID(Table1[[#This Row],[Occurance Date]],6,2), RIGHT(Table1[[#This Row],[Occurance Date]],2))</f>
        <v>43908</v>
      </c>
      <c r="E2851" s="8">
        <f>YEAR(Table1[[#This Row],[Date]])</f>
        <v>2020</v>
      </c>
      <c r="F2851" s="8">
        <f>MONTH(Table1[[#This Row],[Date]])</f>
        <v>3</v>
      </c>
      <c r="G2851" s="13">
        <v>0.96345138888888882</v>
      </c>
      <c r="H2851" s="12">
        <f>Table1[[#This Row],[Date]]+Table1[[#This Row],[Occurance Time]]</f>
        <v>43908.963451388889</v>
      </c>
      <c r="I2851">
        <v>38.456200000000003</v>
      </c>
      <c r="J2851">
        <v>44.349800000000002</v>
      </c>
      <c r="K2851">
        <v>5</v>
      </c>
      <c r="L2851">
        <v>4.5</v>
      </c>
      <c r="M2851">
        <v>0</v>
      </c>
      <c r="N2851" s="11">
        <v>4.4000000000000004</v>
      </c>
      <c r="O2851">
        <v>4.5</v>
      </c>
      <c r="P2851">
        <v>0</v>
      </c>
      <c r="Q2851">
        <v>0</v>
      </c>
      <c r="R2851" t="s">
        <v>13</v>
      </c>
      <c r="S2851" t="s">
        <v>112</v>
      </c>
      <c r="T2851" s="3" t="e">
        <f>MID(Table1[[#This Row],[Location old]],SEARCH("(",Table1[[#This Row],[Location old]])+1,SEARCH(")",Table1[[#This Row],[Location old]])-SEARCH("(",Table1[[#This Row],[Location old]])-1)</f>
        <v>#VALUE!</v>
      </c>
      <c r="U2851" t="str">
        <f>IF(ISNUMBER(SEARCH("(",Table1[[#This Row],[Location old]])),Table1[[#This Row],[Column1]],Table1[[#This Row],[Location old]])</f>
        <v>TURKIYE-IRAN SINIR BOLGESI</v>
      </c>
      <c r="V2851">
        <f>IF(Table1[[#This Row],[Magnitude Duration]]=0, 1, 0)</f>
        <v>1</v>
      </c>
      <c r="W2851">
        <f>IF(Table1[[#This Row],[Magnitude Local]]=0, 1, 0)</f>
        <v>0</v>
      </c>
      <c r="X2851">
        <f>IF(Table1[[#This Row],[Magnitude Moment]]=0, 1, 0)</f>
        <v>0</v>
      </c>
      <c r="Y2851">
        <f>IF(Table1[[#This Row],[Magnitude Surface Wave]]=0, 1, 0)</f>
        <v>1</v>
      </c>
      <c r="Z2851">
        <f>IF(Table1[[#This Row],[Magnitude Body Wave]]=0, 1, 0)</f>
        <v>1</v>
      </c>
    </row>
    <row r="2852" spans="1:26">
      <c r="A2852">
        <v>2851</v>
      </c>
      <c r="B2852">
        <v>20200318125255</v>
      </c>
      <c r="C2852" t="s">
        <v>2473</v>
      </c>
      <c r="D2852" s="6">
        <f>DATE(LEFT(Table1[[#This Row],[Occurance Date]],4), MID(Table1[[#This Row],[Occurance Date]],6,2), RIGHT(Table1[[#This Row],[Occurance Date]],2))</f>
        <v>43908</v>
      </c>
      <c r="E2852" s="8">
        <f>YEAR(Table1[[#This Row],[Date]])</f>
        <v>2020</v>
      </c>
      <c r="F2852" s="8">
        <f>MONTH(Table1[[#This Row],[Date]])</f>
        <v>3</v>
      </c>
      <c r="G2852" s="13">
        <v>0.53675312500000005</v>
      </c>
      <c r="H2852" s="12">
        <f>Table1[[#This Row],[Date]]+Table1[[#This Row],[Occurance Time]]</f>
        <v>43908.536753125001</v>
      </c>
      <c r="I2852">
        <v>35.160800000000002</v>
      </c>
      <c r="J2852">
        <v>26.947800000000001</v>
      </c>
      <c r="K2852">
        <v>5</v>
      </c>
      <c r="L2852">
        <v>3.6</v>
      </c>
      <c r="M2852">
        <v>0</v>
      </c>
      <c r="N2852" s="11">
        <v>3.6</v>
      </c>
      <c r="O2852">
        <v>0</v>
      </c>
      <c r="P2852">
        <v>0</v>
      </c>
      <c r="Q2852">
        <v>0</v>
      </c>
      <c r="R2852" t="s">
        <v>13</v>
      </c>
      <c r="S2852" t="s">
        <v>97</v>
      </c>
      <c r="T2852" s="3" t="str">
        <f>MID(Table1[[#This Row],[Location old]],SEARCH("(",Table1[[#This Row],[Location old]])+1,SEARCH(")",Table1[[#This Row],[Location old]])-SEARCH("(",Table1[[#This Row],[Location old]])-1)</f>
        <v>AKDENIZ</v>
      </c>
      <c r="U2852" t="str">
        <f>IF(ISNUMBER(SEARCH("(",Table1[[#This Row],[Location old]])),Table1[[#This Row],[Column1]],Table1[[#This Row],[Location old]])</f>
        <v>AKDENIZ</v>
      </c>
      <c r="V2852">
        <f>IF(Table1[[#This Row],[Magnitude Duration]]=0, 1, 0)</f>
        <v>1</v>
      </c>
      <c r="W2852">
        <f>IF(Table1[[#This Row],[Magnitude Local]]=0, 1, 0)</f>
        <v>0</v>
      </c>
      <c r="X2852">
        <f>IF(Table1[[#This Row],[Magnitude Moment]]=0, 1, 0)</f>
        <v>1</v>
      </c>
      <c r="Y2852">
        <f>IF(Table1[[#This Row],[Magnitude Surface Wave]]=0, 1, 0)</f>
        <v>1</v>
      </c>
      <c r="Z2852">
        <f>IF(Table1[[#This Row],[Magnitude Body Wave]]=0, 1, 0)</f>
        <v>1</v>
      </c>
    </row>
    <row r="2853" spans="1:26">
      <c r="A2853">
        <v>2852</v>
      </c>
      <c r="B2853">
        <v>20200317181805</v>
      </c>
      <c r="C2853" t="s">
        <v>3297</v>
      </c>
      <c r="D2853" s="6">
        <f>DATE(LEFT(Table1[[#This Row],[Occurance Date]],4), MID(Table1[[#This Row],[Occurance Date]],6,2), RIGHT(Table1[[#This Row],[Occurance Date]],2))</f>
        <v>43907</v>
      </c>
      <c r="E2853" s="8">
        <f>YEAR(Table1[[#This Row],[Date]])</f>
        <v>2020</v>
      </c>
      <c r="F2853" s="8">
        <f>MONTH(Table1[[#This Row],[Date]])</f>
        <v>3</v>
      </c>
      <c r="G2853" s="13">
        <v>0.76256863425925925</v>
      </c>
      <c r="H2853" s="12">
        <f>Table1[[#This Row],[Date]]+Table1[[#This Row],[Occurance Time]]</f>
        <v>43907.762568634258</v>
      </c>
      <c r="I2853">
        <v>36.966299999999997</v>
      </c>
      <c r="J2853">
        <v>27.373699999999999</v>
      </c>
      <c r="K2853">
        <v>17.8</v>
      </c>
      <c r="L2853">
        <v>3.8</v>
      </c>
      <c r="M2853">
        <v>0</v>
      </c>
      <c r="N2853" s="11">
        <v>3.6</v>
      </c>
      <c r="O2853">
        <v>3.8</v>
      </c>
      <c r="P2853">
        <v>0</v>
      </c>
      <c r="Q2853">
        <v>0</v>
      </c>
      <c r="R2853" t="s">
        <v>13</v>
      </c>
      <c r="S2853" t="s">
        <v>56</v>
      </c>
      <c r="T2853" s="3" t="str">
        <f>MID(Table1[[#This Row],[Location old]],SEARCH("(",Table1[[#This Row],[Location old]])+1,SEARCH(")",Table1[[#This Row],[Location old]])-SEARCH("(",Table1[[#This Row],[Location old]])-1)</f>
        <v>AKDENIZ</v>
      </c>
      <c r="U2853" t="str">
        <f>IF(ISNUMBER(SEARCH("(",Table1[[#This Row],[Location old]])),Table1[[#This Row],[Column1]],Table1[[#This Row],[Location old]])</f>
        <v>AKDENIZ</v>
      </c>
      <c r="V2853">
        <f>IF(Table1[[#This Row],[Magnitude Duration]]=0, 1, 0)</f>
        <v>1</v>
      </c>
      <c r="W2853">
        <f>IF(Table1[[#This Row],[Magnitude Local]]=0, 1, 0)</f>
        <v>0</v>
      </c>
      <c r="X2853">
        <f>IF(Table1[[#This Row],[Magnitude Moment]]=0, 1, 0)</f>
        <v>0</v>
      </c>
      <c r="Y2853">
        <f>IF(Table1[[#This Row],[Magnitude Surface Wave]]=0, 1, 0)</f>
        <v>1</v>
      </c>
      <c r="Z2853">
        <f>IF(Table1[[#This Row],[Magnitude Body Wave]]=0, 1, 0)</f>
        <v>1</v>
      </c>
    </row>
    <row r="2854" spans="1:26">
      <c r="A2854">
        <v>2853</v>
      </c>
      <c r="B2854">
        <v>20200317181431</v>
      </c>
      <c r="C2854" t="s">
        <v>3297</v>
      </c>
      <c r="D2854" s="6">
        <f>DATE(LEFT(Table1[[#This Row],[Occurance Date]],4), MID(Table1[[#This Row],[Occurance Date]],6,2), RIGHT(Table1[[#This Row],[Occurance Date]],2))</f>
        <v>43907</v>
      </c>
      <c r="E2854" s="8">
        <f>YEAR(Table1[[#This Row],[Date]])</f>
        <v>2020</v>
      </c>
      <c r="F2854" s="8">
        <f>MONTH(Table1[[#This Row],[Date]])</f>
        <v>3</v>
      </c>
      <c r="G2854" s="13">
        <v>0.76009189814814826</v>
      </c>
      <c r="H2854" s="12">
        <f>Table1[[#This Row],[Date]]+Table1[[#This Row],[Occurance Time]]</f>
        <v>43907.760091898148</v>
      </c>
      <c r="I2854">
        <v>36.960500000000003</v>
      </c>
      <c r="J2854">
        <v>27.343800000000002</v>
      </c>
      <c r="K2854">
        <v>15.8</v>
      </c>
      <c r="L2854">
        <v>4.3</v>
      </c>
      <c r="M2854">
        <v>0</v>
      </c>
      <c r="N2854" s="11">
        <v>4.3</v>
      </c>
      <c r="O2854">
        <v>4.2</v>
      </c>
      <c r="P2854">
        <v>0</v>
      </c>
      <c r="Q2854">
        <v>0</v>
      </c>
      <c r="R2854" t="s">
        <v>13</v>
      </c>
      <c r="S2854" t="s">
        <v>56</v>
      </c>
      <c r="T2854" s="3" t="str">
        <f>MID(Table1[[#This Row],[Location old]],SEARCH("(",Table1[[#This Row],[Location old]])+1,SEARCH(")",Table1[[#This Row],[Location old]])-SEARCH("(",Table1[[#This Row],[Location old]])-1)</f>
        <v>AKDENIZ</v>
      </c>
      <c r="U2854" t="str">
        <f>IF(ISNUMBER(SEARCH("(",Table1[[#This Row],[Location old]])),Table1[[#This Row],[Column1]],Table1[[#This Row],[Location old]])</f>
        <v>AKDENIZ</v>
      </c>
      <c r="V2854">
        <f>IF(Table1[[#This Row],[Magnitude Duration]]=0, 1, 0)</f>
        <v>1</v>
      </c>
      <c r="W2854">
        <f>IF(Table1[[#This Row],[Magnitude Local]]=0, 1, 0)</f>
        <v>0</v>
      </c>
      <c r="X2854">
        <f>IF(Table1[[#This Row],[Magnitude Moment]]=0, 1, 0)</f>
        <v>0</v>
      </c>
      <c r="Y2854">
        <f>IF(Table1[[#This Row],[Magnitude Surface Wave]]=0, 1, 0)</f>
        <v>1</v>
      </c>
      <c r="Z2854">
        <f>IF(Table1[[#This Row],[Magnitude Body Wave]]=0, 1, 0)</f>
        <v>1</v>
      </c>
    </row>
    <row r="2855" spans="1:26">
      <c r="A2855">
        <v>2854</v>
      </c>
      <c r="B2855">
        <v>20200317165406</v>
      </c>
      <c r="C2855" t="s">
        <v>3297</v>
      </c>
      <c r="D2855" s="6">
        <f>DATE(LEFT(Table1[[#This Row],[Occurance Date]],4), MID(Table1[[#This Row],[Occurance Date]],6,2), RIGHT(Table1[[#This Row],[Occurance Date]],2))</f>
        <v>43907</v>
      </c>
      <c r="E2855" s="8">
        <f>YEAR(Table1[[#This Row],[Date]])</f>
        <v>2020</v>
      </c>
      <c r="F2855" s="8">
        <f>MONTH(Table1[[#This Row],[Date]])</f>
        <v>3</v>
      </c>
      <c r="G2855" s="13">
        <v>0.70424386574074072</v>
      </c>
      <c r="H2855" s="12">
        <f>Table1[[#This Row],[Date]]+Table1[[#This Row],[Occurance Time]]</f>
        <v>43907.704243865737</v>
      </c>
      <c r="I2855">
        <v>38.500500000000002</v>
      </c>
      <c r="J2855">
        <v>39.508699999999997</v>
      </c>
      <c r="K2855">
        <v>6.4</v>
      </c>
      <c r="L2855">
        <v>3.8</v>
      </c>
      <c r="M2855">
        <v>0</v>
      </c>
      <c r="N2855" s="11">
        <v>3.7</v>
      </c>
      <c r="O2855">
        <v>3.8</v>
      </c>
      <c r="P2855">
        <v>0</v>
      </c>
      <c r="Q2855">
        <v>0</v>
      </c>
      <c r="R2855" t="s">
        <v>13</v>
      </c>
      <c r="S2855" t="s">
        <v>12869</v>
      </c>
      <c r="T2855" s="3" t="str">
        <f>MID(Table1[[#This Row],[Location old]],SEARCH("(",Table1[[#This Row],[Location old]])+1,SEARCH(")",Table1[[#This Row],[Location old]])-SEARCH("(",Table1[[#This Row],[Location old]])-1)</f>
        <v>ELAZIG</v>
      </c>
      <c r="U2855" t="str">
        <f>IF(ISNUMBER(SEARCH("(",Table1[[#This Row],[Location old]])),Table1[[#This Row],[Column1]],Table1[[#This Row],[Location old]])</f>
        <v>ELAZIG</v>
      </c>
      <c r="V2855">
        <f>IF(Table1[[#This Row],[Magnitude Duration]]=0, 1, 0)</f>
        <v>1</v>
      </c>
      <c r="W2855">
        <f>IF(Table1[[#This Row],[Magnitude Local]]=0, 1, 0)</f>
        <v>0</v>
      </c>
      <c r="X2855">
        <f>IF(Table1[[#This Row],[Magnitude Moment]]=0, 1, 0)</f>
        <v>0</v>
      </c>
      <c r="Y2855">
        <f>IF(Table1[[#This Row],[Magnitude Surface Wave]]=0, 1, 0)</f>
        <v>1</v>
      </c>
      <c r="Z2855">
        <f>IF(Table1[[#This Row],[Magnitude Body Wave]]=0, 1, 0)</f>
        <v>1</v>
      </c>
    </row>
    <row r="2856" spans="1:26">
      <c r="A2856">
        <v>2855</v>
      </c>
      <c r="B2856">
        <v>20200317051813</v>
      </c>
      <c r="C2856" t="s">
        <v>3297</v>
      </c>
      <c r="D2856" s="6">
        <f>DATE(LEFT(Table1[[#This Row],[Occurance Date]],4), MID(Table1[[#This Row],[Occurance Date]],6,2), RIGHT(Table1[[#This Row],[Occurance Date]],2))</f>
        <v>43907</v>
      </c>
      <c r="E2856" s="8">
        <f>YEAR(Table1[[#This Row],[Date]])</f>
        <v>2020</v>
      </c>
      <c r="F2856" s="8">
        <f>MONTH(Table1[[#This Row],[Date]])</f>
        <v>3</v>
      </c>
      <c r="G2856" s="13">
        <v>0.22099143518518519</v>
      </c>
      <c r="H2856" s="12">
        <f>Table1[[#This Row],[Date]]+Table1[[#This Row],[Occurance Time]]</f>
        <v>43907.220991435184</v>
      </c>
      <c r="I2856">
        <v>38.523800000000001</v>
      </c>
      <c r="J2856">
        <v>39.4953</v>
      </c>
      <c r="K2856">
        <v>3</v>
      </c>
      <c r="L2856">
        <v>4</v>
      </c>
      <c r="M2856">
        <v>0</v>
      </c>
      <c r="N2856" s="11">
        <v>3.8</v>
      </c>
      <c r="O2856">
        <v>4</v>
      </c>
      <c r="P2856">
        <v>0</v>
      </c>
      <c r="Q2856">
        <v>0</v>
      </c>
      <c r="R2856" t="s">
        <v>13</v>
      </c>
      <c r="S2856" t="s">
        <v>12869</v>
      </c>
      <c r="T2856" s="3" t="str">
        <f>MID(Table1[[#This Row],[Location old]],SEARCH("(",Table1[[#This Row],[Location old]])+1,SEARCH(")",Table1[[#This Row],[Location old]])-SEARCH("(",Table1[[#This Row],[Location old]])-1)</f>
        <v>ELAZIG</v>
      </c>
      <c r="U2856" t="str">
        <f>IF(ISNUMBER(SEARCH("(",Table1[[#This Row],[Location old]])),Table1[[#This Row],[Column1]],Table1[[#This Row],[Location old]])</f>
        <v>ELAZIG</v>
      </c>
      <c r="V2856">
        <f>IF(Table1[[#This Row],[Magnitude Duration]]=0, 1, 0)</f>
        <v>1</v>
      </c>
      <c r="W2856">
        <f>IF(Table1[[#This Row],[Magnitude Local]]=0, 1, 0)</f>
        <v>0</v>
      </c>
      <c r="X2856">
        <f>IF(Table1[[#This Row],[Magnitude Moment]]=0, 1, 0)</f>
        <v>0</v>
      </c>
      <c r="Y2856">
        <f>IF(Table1[[#This Row],[Magnitude Surface Wave]]=0, 1, 0)</f>
        <v>1</v>
      </c>
      <c r="Z2856">
        <f>IF(Table1[[#This Row],[Magnitude Body Wave]]=0, 1, 0)</f>
        <v>1</v>
      </c>
    </row>
    <row r="2857" spans="1:26">
      <c r="A2857">
        <v>2856</v>
      </c>
      <c r="B2857">
        <v>20200316123534</v>
      </c>
      <c r="C2857" t="s">
        <v>1779</v>
      </c>
      <c r="D2857" s="6">
        <f>DATE(LEFT(Table1[[#This Row],[Occurance Date]],4), MID(Table1[[#This Row],[Occurance Date]],6,2), RIGHT(Table1[[#This Row],[Occurance Date]],2))</f>
        <v>43906</v>
      </c>
      <c r="E2857" s="8">
        <f>YEAR(Table1[[#This Row],[Date]])</f>
        <v>2020</v>
      </c>
      <c r="F2857" s="8">
        <f>MONTH(Table1[[#This Row],[Date]])</f>
        <v>3</v>
      </c>
      <c r="G2857" s="13">
        <v>0.52470000000000006</v>
      </c>
      <c r="H2857" s="12">
        <f>Table1[[#This Row],[Date]]+Table1[[#This Row],[Occurance Time]]</f>
        <v>43906.524700000002</v>
      </c>
      <c r="I2857">
        <v>37.545200000000001</v>
      </c>
      <c r="J2857">
        <v>36.054499999999997</v>
      </c>
      <c r="K2857">
        <v>5</v>
      </c>
      <c r="L2857">
        <v>3.9</v>
      </c>
      <c r="M2857">
        <v>0</v>
      </c>
      <c r="N2857" s="11">
        <v>3.8</v>
      </c>
      <c r="O2857">
        <v>3.9</v>
      </c>
      <c r="P2857">
        <v>0</v>
      </c>
      <c r="Q2857">
        <v>0</v>
      </c>
      <c r="R2857" t="s">
        <v>13</v>
      </c>
      <c r="S2857" t="s">
        <v>14533</v>
      </c>
      <c r="T2857" s="3" t="str">
        <f>MID(Table1[[#This Row],[Location old]],SEARCH("(",Table1[[#This Row],[Location old]])+1,SEARCH(")",Table1[[#This Row],[Location old]])-SEARCH("(",Table1[[#This Row],[Location old]])-1)</f>
        <v>OSMANIYE</v>
      </c>
      <c r="U2857" t="str">
        <f>IF(ISNUMBER(SEARCH("(",Table1[[#This Row],[Location old]])),Table1[[#This Row],[Column1]],Table1[[#This Row],[Location old]])</f>
        <v>OSMANIYE</v>
      </c>
      <c r="V2857">
        <f>IF(Table1[[#This Row],[Magnitude Duration]]=0, 1, 0)</f>
        <v>1</v>
      </c>
      <c r="W2857">
        <f>IF(Table1[[#This Row],[Magnitude Local]]=0, 1, 0)</f>
        <v>0</v>
      </c>
      <c r="X2857">
        <f>IF(Table1[[#This Row],[Magnitude Moment]]=0, 1, 0)</f>
        <v>0</v>
      </c>
      <c r="Y2857">
        <f>IF(Table1[[#This Row],[Magnitude Surface Wave]]=0, 1, 0)</f>
        <v>1</v>
      </c>
      <c r="Z2857">
        <f>IF(Table1[[#This Row],[Magnitude Body Wave]]=0, 1, 0)</f>
        <v>1</v>
      </c>
    </row>
    <row r="2858" spans="1:26">
      <c r="A2858">
        <v>2857</v>
      </c>
      <c r="B2858">
        <v>20200316090500</v>
      </c>
      <c r="C2858" t="s">
        <v>1779</v>
      </c>
      <c r="D2858" s="6">
        <f>DATE(LEFT(Table1[[#This Row],[Occurance Date]],4), MID(Table1[[#This Row],[Occurance Date]],6,2), RIGHT(Table1[[#This Row],[Occurance Date]],2))</f>
        <v>43906</v>
      </c>
      <c r="E2858" s="8">
        <f>YEAR(Table1[[#This Row],[Date]])</f>
        <v>2020</v>
      </c>
      <c r="F2858" s="8">
        <f>MONTH(Table1[[#This Row],[Date]])</f>
        <v>3</v>
      </c>
      <c r="G2858" s="13">
        <v>0.37847453703703704</v>
      </c>
      <c r="H2858" s="12">
        <f>Table1[[#This Row],[Date]]+Table1[[#This Row],[Occurance Time]]</f>
        <v>43906.378474537036</v>
      </c>
      <c r="I2858">
        <v>35.192799999999998</v>
      </c>
      <c r="J2858">
        <v>26.986499999999999</v>
      </c>
      <c r="K2858">
        <v>5</v>
      </c>
      <c r="L2858">
        <v>3.6</v>
      </c>
      <c r="M2858">
        <v>0</v>
      </c>
      <c r="N2858" s="11">
        <v>3.5</v>
      </c>
      <c r="O2858">
        <v>3.6</v>
      </c>
      <c r="P2858">
        <v>0</v>
      </c>
      <c r="Q2858">
        <v>0</v>
      </c>
      <c r="R2858" t="s">
        <v>13</v>
      </c>
      <c r="S2858" t="s">
        <v>97</v>
      </c>
      <c r="T2858" s="3" t="str">
        <f>MID(Table1[[#This Row],[Location old]],SEARCH("(",Table1[[#This Row],[Location old]])+1,SEARCH(")",Table1[[#This Row],[Location old]])-SEARCH("(",Table1[[#This Row],[Location old]])-1)</f>
        <v>AKDENIZ</v>
      </c>
      <c r="U2858" t="str">
        <f>IF(ISNUMBER(SEARCH("(",Table1[[#This Row],[Location old]])),Table1[[#This Row],[Column1]],Table1[[#This Row],[Location old]])</f>
        <v>AKDENIZ</v>
      </c>
      <c r="V2858">
        <f>IF(Table1[[#This Row],[Magnitude Duration]]=0, 1, 0)</f>
        <v>1</v>
      </c>
      <c r="W2858">
        <f>IF(Table1[[#This Row],[Magnitude Local]]=0, 1, 0)</f>
        <v>0</v>
      </c>
      <c r="X2858">
        <f>IF(Table1[[#This Row],[Magnitude Moment]]=0, 1, 0)</f>
        <v>0</v>
      </c>
      <c r="Y2858">
        <f>IF(Table1[[#This Row],[Magnitude Surface Wave]]=0, 1, 0)</f>
        <v>1</v>
      </c>
      <c r="Z2858">
        <f>IF(Table1[[#This Row],[Magnitude Body Wave]]=0, 1, 0)</f>
        <v>1</v>
      </c>
    </row>
    <row r="2859" spans="1:26">
      <c r="A2859">
        <v>2858</v>
      </c>
      <c r="B2859">
        <v>20200316071410</v>
      </c>
      <c r="C2859" t="s">
        <v>1779</v>
      </c>
      <c r="D2859" s="6">
        <f>DATE(LEFT(Table1[[#This Row],[Occurance Date]],4), MID(Table1[[#This Row],[Occurance Date]],6,2), RIGHT(Table1[[#This Row],[Occurance Date]],2))</f>
        <v>43906</v>
      </c>
      <c r="E2859" s="8">
        <f>YEAR(Table1[[#This Row],[Date]])</f>
        <v>2020</v>
      </c>
      <c r="F2859" s="8">
        <f>MONTH(Table1[[#This Row],[Date]])</f>
        <v>3</v>
      </c>
      <c r="G2859" s="13">
        <v>0.30151250000000002</v>
      </c>
      <c r="H2859" s="12">
        <f>Table1[[#This Row],[Date]]+Table1[[#This Row],[Occurance Time]]</f>
        <v>43906.301512500002</v>
      </c>
      <c r="I2859">
        <v>36.155700000000003</v>
      </c>
      <c r="J2859">
        <v>44.148499999999999</v>
      </c>
      <c r="K2859">
        <v>4.2</v>
      </c>
      <c r="L2859">
        <v>4.7</v>
      </c>
      <c r="M2859">
        <v>0</v>
      </c>
      <c r="N2859" s="11">
        <v>4.7</v>
      </c>
      <c r="O2859">
        <v>4.5999999999999996</v>
      </c>
      <c r="P2859">
        <v>0</v>
      </c>
      <c r="Q2859">
        <v>0</v>
      </c>
      <c r="R2859" t="s">
        <v>13</v>
      </c>
      <c r="S2859" t="s">
        <v>164</v>
      </c>
      <c r="T2859" s="3" t="e">
        <f>MID(Table1[[#This Row],[Location old]],SEARCH("(",Table1[[#This Row],[Location old]])+1,SEARCH(")",Table1[[#This Row],[Location old]])-SEARCH("(",Table1[[#This Row],[Location old]])-1)</f>
        <v>#VALUE!</v>
      </c>
      <c r="U2859" t="str">
        <f>IF(ISNUMBER(SEARCH("(",Table1[[#This Row],[Location old]])),Table1[[#This Row],[Column1]],Table1[[#This Row],[Location old]])</f>
        <v>IRAK</v>
      </c>
      <c r="V2859">
        <f>IF(Table1[[#This Row],[Magnitude Duration]]=0, 1, 0)</f>
        <v>1</v>
      </c>
      <c r="W2859">
        <f>IF(Table1[[#This Row],[Magnitude Local]]=0, 1, 0)</f>
        <v>0</v>
      </c>
      <c r="X2859">
        <f>IF(Table1[[#This Row],[Magnitude Moment]]=0, 1, 0)</f>
        <v>0</v>
      </c>
      <c r="Y2859">
        <f>IF(Table1[[#This Row],[Magnitude Surface Wave]]=0, 1, 0)</f>
        <v>1</v>
      </c>
      <c r="Z2859">
        <f>IF(Table1[[#This Row],[Magnitude Body Wave]]=0, 1, 0)</f>
        <v>1</v>
      </c>
    </row>
    <row r="2860" spans="1:26">
      <c r="A2860">
        <v>2859</v>
      </c>
      <c r="B2860">
        <v>20200316015320</v>
      </c>
      <c r="C2860" t="s">
        <v>1779</v>
      </c>
      <c r="D2860" s="6">
        <f>DATE(LEFT(Table1[[#This Row],[Occurance Date]],4), MID(Table1[[#This Row],[Occurance Date]],6,2), RIGHT(Table1[[#This Row],[Occurance Date]],2))</f>
        <v>43906</v>
      </c>
      <c r="E2860" s="8">
        <f>YEAR(Table1[[#This Row],[Date]])</f>
        <v>2020</v>
      </c>
      <c r="F2860" s="8">
        <f>MONTH(Table1[[#This Row],[Date]])</f>
        <v>3</v>
      </c>
      <c r="G2860" s="13">
        <v>7.8706481481481474E-2</v>
      </c>
      <c r="H2860" s="12">
        <f>Table1[[#This Row],[Date]]+Table1[[#This Row],[Occurance Time]]</f>
        <v>43906.078706481479</v>
      </c>
      <c r="I2860">
        <v>35.036000000000001</v>
      </c>
      <c r="J2860">
        <v>27.0458</v>
      </c>
      <c r="K2860">
        <v>3.4</v>
      </c>
      <c r="L2860">
        <v>4.5999999999999996</v>
      </c>
      <c r="M2860">
        <v>0</v>
      </c>
      <c r="N2860" s="11">
        <v>4.5</v>
      </c>
      <c r="O2860">
        <v>4.5999999999999996</v>
      </c>
      <c r="P2860">
        <v>0</v>
      </c>
      <c r="Q2860">
        <v>0</v>
      </c>
      <c r="R2860" t="s">
        <v>13</v>
      </c>
      <c r="S2860" t="s">
        <v>84</v>
      </c>
      <c r="T2860" s="3" t="str">
        <f>MID(Table1[[#This Row],[Location old]],SEARCH("(",Table1[[#This Row],[Location old]])+1,SEARCH(")",Table1[[#This Row],[Location old]])-SEARCH("(",Table1[[#This Row],[Location old]])-1)</f>
        <v>AKDENIZ</v>
      </c>
      <c r="U2860" t="str">
        <f>IF(ISNUMBER(SEARCH("(",Table1[[#This Row],[Location old]])),Table1[[#This Row],[Column1]],Table1[[#This Row],[Location old]])</f>
        <v>AKDENIZ</v>
      </c>
      <c r="V2860">
        <f>IF(Table1[[#This Row],[Magnitude Duration]]=0, 1, 0)</f>
        <v>1</v>
      </c>
      <c r="W2860">
        <f>IF(Table1[[#This Row],[Magnitude Local]]=0, 1, 0)</f>
        <v>0</v>
      </c>
      <c r="X2860">
        <f>IF(Table1[[#This Row],[Magnitude Moment]]=0, 1, 0)</f>
        <v>0</v>
      </c>
      <c r="Y2860">
        <f>IF(Table1[[#This Row],[Magnitude Surface Wave]]=0, 1, 0)</f>
        <v>1</v>
      </c>
      <c r="Z2860">
        <f>IF(Table1[[#This Row],[Magnitude Body Wave]]=0, 1, 0)</f>
        <v>1</v>
      </c>
    </row>
    <row r="2861" spans="1:26">
      <c r="A2861">
        <v>2860</v>
      </c>
      <c r="B2861">
        <v>20200315172707</v>
      </c>
      <c r="C2861" t="s">
        <v>5044</v>
      </c>
      <c r="D2861" s="6">
        <f>DATE(LEFT(Table1[[#This Row],[Occurance Date]],4), MID(Table1[[#This Row],[Occurance Date]],6,2), RIGHT(Table1[[#This Row],[Occurance Date]],2))</f>
        <v>43905</v>
      </c>
      <c r="E2861" s="8">
        <f>YEAR(Table1[[#This Row],[Date]])</f>
        <v>2020</v>
      </c>
      <c r="F2861" s="8">
        <f>MONTH(Table1[[#This Row],[Date]])</f>
        <v>3</v>
      </c>
      <c r="G2861" s="13">
        <v>0.72716840277777772</v>
      </c>
      <c r="H2861" s="12">
        <f>Table1[[#This Row],[Date]]+Table1[[#This Row],[Occurance Time]]</f>
        <v>43905.72716840278</v>
      </c>
      <c r="I2861">
        <v>36.126800000000003</v>
      </c>
      <c r="J2861">
        <v>31.192299999999999</v>
      </c>
      <c r="K2861">
        <v>19.7</v>
      </c>
      <c r="L2861">
        <v>4</v>
      </c>
      <c r="M2861">
        <v>0</v>
      </c>
      <c r="N2861" s="11">
        <v>4</v>
      </c>
      <c r="O2861">
        <v>3.8</v>
      </c>
      <c r="P2861">
        <v>0</v>
      </c>
      <c r="Q2861">
        <v>0</v>
      </c>
      <c r="R2861" t="s">
        <v>13</v>
      </c>
      <c r="S2861" t="s">
        <v>24</v>
      </c>
      <c r="T2861" s="3" t="e">
        <f>MID(Table1[[#This Row],[Location old]],SEARCH("(",Table1[[#This Row],[Location old]])+1,SEARCH(")",Table1[[#This Row],[Location old]])-SEARCH("(",Table1[[#This Row],[Location old]])-1)</f>
        <v>#VALUE!</v>
      </c>
      <c r="U2861" t="str">
        <f>IF(ISNUMBER(SEARCH("(",Table1[[#This Row],[Location old]])),Table1[[#This Row],[Column1]],Table1[[#This Row],[Location old]])</f>
        <v>AKDENIZ</v>
      </c>
      <c r="V2861">
        <f>IF(Table1[[#This Row],[Magnitude Duration]]=0, 1, 0)</f>
        <v>1</v>
      </c>
      <c r="W2861">
        <f>IF(Table1[[#This Row],[Magnitude Local]]=0, 1, 0)</f>
        <v>0</v>
      </c>
      <c r="X2861">
        <f>IF(Table1[[#This Row],[Magnitude Moment]]=0, 1, 0)</f>
        <v>0</v>
      </c>
      <c r="Y2861">
        <f>IF(Table1[[#This Row],[Magnitude Surface Wave]]=0, 1, 0)</f>
        <v>1</v>
      </c>
      <c r="Z2861">
        <f>IF(Table1[[#This Row],[Magnitude Body Wave]]=0, 1, 0)</f>
        <v>1</v>
      </c>
    </row>
    <row r="2862" spans="1:26">
      <c r="A2862">
        <v>2861</v>
      </c>
      <c r="B2862">
        <v>20200315103531</v>
      </c>
      <c r="C2862" t="s">
        <v>5044</v>
      </c>
      <c r="D2862" s="6">
        <f>DATE(LEFT(Table1[[#This Row],[Occurance Date]],4), MID(Table1[[#This Row],[Occurance Date]],6,2), RIGHT(Table1[[#This Row],[Occurance Date]],2))</f>
        <v>43905</v>
      </c>
      <c r="E2862" s="8">
        <f>YEAR(Table1[[#This Row],[Date]])</f>
        <v>2020</v>
      </c>
      <c r="F2862" s="8">
        <f>MONTH(Table1[[#This Row],[Date]])</f>
        <v>3</v>
      </c>
      <c r="G2862" s="13">
        <v>0.44133263888888891</v>
      </c>
      <c r="H2862" s="12">
        <f>Table1[[#This Row],[Date]]+Table1[[#This Row],[Occurance Time]]</f>
        <v>43905.441332638889</v>
      </c>
      <c r="I2862">
        <v>37.533700000000003</v>
      </c>
      <c r="J2862">
        <v>36.017299999999999</v>
      </c>
      <c r="K2862">
        <v>5</v>
      </c>
      <c r="L2862">
        <v>4</v>
      </c>
      <c r="M2862">
        <v>0</v>
      </c>
      <c r="N2862" s="11">
        <v>4</v>
      </c>
      <c r="O2862">
        <v>4</v>
      </c>
      <c r="P2862">
        <v>0</v>
      </c>
      <c r="Q2862">
        <v>0</v>
      </c>
      <c r="R2862" t="s">
        <v>13</v>
      </c>
      <c r="S2862" t="s">
        <v>13549</v>
      </c>
      <c r="T2862" s="3" t="str">
        <f>MID(Table1[[#This Row],[Location old]],SEARCH("(",Table1[[#This Row],[Location old]])+1,SEARCH(")",Table1[[#This Row],[Location old]])-SEARCH("(",Table1[[#This Row],[Location old]])-1)</f>
        <v>OSMANIYE</v>
      </c>
      <c r="U2862" t="str">
        <f>IF(ISNUMBER(SEARCH("(",Table1[[#This Row],[Location old]])),Table1[[#This Row],[Column1]],Table1[[#This Row],[Location old]])</f>
        <v>OSMANIYE</v>
      </c>
      <c r="V2862">
        <f>IF(Table1[[#This Row],[Magnitude Duration]]=0, 1, 0)</f>
        <v>1</v>
      </c>
      <c r="W2862">
        <f>IF(Table1[[#This Row],[Magnitude Local]]=0, 1, 0)</f>
        <v>0</v>
      </c>
      <c r="X2862">
        <f>IF(Table1[[#This Row],[Magnitude Moment]]=0, 1, 0)</f>
        <v>0</v>
      </c>
      <c r="Y2862">
        <f>IF(Table1[[#This Row],[Magnitude Surface Wave]]=0, 1, 0)</f>
        <v>1</v>
      </c>
      <c r="Z2862">
        <f>IF(Table1[[#This Row],[Magnitude Body Wave]]=0, 1, 0)</f>
        <v>1</v>
      </c>
    </row>
    <row r="2863" spans="1:26">
      <c r="A2863">
        <v>2862</v>
      </c>
      <c r="B2863">
        <v>20200315084100</v>
      </c>
      <c r="C2863" t="s">
        <v>5044</v>
      </c>
      <c r="D2863" s="6">
        <f>DATE(LEFT(Table1[[#This Row],[Occurance Date]],4), MID(Table1[[#This Row],[Occurance Date]],6,2), RIGHT(Table1[[#This Row],[Occurance Date]],2))</f>
        <v>43905</v>
      </c>
      <c r="E2863" s="8">
        <f>YEAR(Table1[[#This Row],[Date]])</f>
        <v>2020</v>
      </c>
      <c r="F2863" s="8">
        <f>MONTH(Table1[[#This Row],[Date]])</f>
        <v>3</v>
      </c>
      <c r="G2863" s="13">
        <v>0.36180717592592587</v>
      </c>
      <c r="H2863" s="12">
        <f>Table1[[#This Row],[Date]]+Table1[[#This Row],[Occurance Time]]</f>
        <v>43905.361807175927</v>
      </c>
      <c r="I2863">
        <v>38.371499999999997</v>
      </c>
      <c r="J2863">
        <v>39.099499999999999</v>
      </c>
      <c r="K2863">
        <v>5.0999999999999996</v>
      </c>
      <c r="L2863">
        <v>3.5</v>
      </c>
      <c r="M2863">
        <v>0</v>
      </c>
      <c r="N2863" s="11">
        <v>3.5</v>
      </c>
      <c r="O2863">
        <v>3.5</v>
      </c>
      <c r="P2863">
        <v>0</v>
      </c>
      <c r="Q2863">
        <v>0</v>
      </c>
      <c r="R2863" t="s">
        <v>13</v>
      </c>
      <c r="S2863" t="s">
        <v>10252</v>
      </c>
      <c r="T2863" s="3" t="str">
        <f>MID(Table1[[#This Row],[Location old]],SEARCH("(",Table1[[#This Row],[Location old]])+1,SEARCH(")",Table1[[#This Row],[Location old]])-SEARCH("(",Table1[[#This Row],[Location old]])-1)</f>
        <v>ELAZIG</v>
      </c>
      <c r="U2863" t="str">
        <f>IF(ISNUMBER(SEARCH("(",Table1[[#This Row],[Location old]])),Table1[[#This Row],[Column1]],Table1[[#This Row],[Location old]])</f>
        <v>ELAZIG</v>
      </c>
      <c r="V2863">
        <f>IF(Table1[[#This Row],[Magnitude Duration]]=0, 1, 0)</f>
        <v>1</v>
      </c>
      <c r="W2863">
        <f>IF(Table1[[#This Row],[Magnitude Local]]=0, 1, 0)</f>
        <v>0</v>
      </c>
      <c r="X2863">
        <f>IF(Table1[[#This Row],[Magnitude Moment]]=0, 1, 0)</f>
        <v>0</v>
      </c>
      <c r="Y2863">
        <f>IF(Table1[[#This Row],[Magnitude Surface Wave]]=0, 1, 0)</f>
        <v>1</v>
      </c>
      <c r="Z2863">
        <f>IF(Table1[[#This Row],[Magnitude Body Wave]]=0, 1, 0)</f>
        <v>1</v>
      </c>
    </row>
    <row r="2864" spans="1:26">
      <c r="A2864">
        <v>2863</v>
      </c>
      <c r="B2864">
        <v>20200314094718</v>
      </c>
      <c r="C2864" t="s">
        <v>7670</v>
      </c>
      <c r="D2864" s="6">
        <f>DATE(LEFT(Table1[[#This Row],[Occurance Date]],4), MID(Table1[[#This Row],[Occurance Date]],6,2), RIGHT(Table1[[#This Row],[Occurance Date]],2))</f>
        <v>43904</v>
      </c>
      <c r="E2864" s="8">
        <f>YEAR(Table1[[#This Row],[Date]])</f>
        <v>2020</v>
      </c>
      <c r="F2864" s="8">
        <f>MONTH(Table1[[#This Row],[Date]])</f>
        <v>3</v>
      </c>
      <c r="G2864" s="13">
        <v>0.40785370370370372</v>
      </c>
      <c r="H2864" s="12">
        <f>Table1[[#This Row],[Date]]+Table1[[#This Row],[Occurance Time]]</f>
        <v>43904.407853703706</v>
      </c>
      <c r="I2864">
        <v>37.5032</v>
      </c>
      <c r="J2864">
        <v>36.026299999999999</v>
      </c>
      <c r="K2864">
        <v>5</v>
      </c>
      <c r="L2864">
        <v>3.7</v>
      </c>
      <c r="M2864">
        <v>0</v>
      </c>
      <c r="N2864" s="11">
        <v>3.6</v>
      </c>
      <c r="O2864">
        <v>3.7</v>
      </c>
      <c r="P2864">
        <v>0</v>
      </c>
      <c r="Q2864">
        <v>0</v>
      </c>
      <c r="R2864" t="s">
        <v>13</v>
      </c>
      <c r="S2864" t="s">
        <v>13549</v>
      </c>
      <c r="T2864" s="3" t="str">
        <f>MID(Table1[[#This Row],[Location old]],SEARCH("(",Table1[[#This Row],[Location old]])+1,SEARCH(")",Table1[[#This Row],[Location old]])-SEARCH("(",Table1[[#This Row],[Location old]])-1)</f>
        <v>OSMANIYE</v>
      </c>
      <c r="U2864" t="str">
        <f>IF(ISNUMBER(SEARCH("(",Table1[[#This Row],[Location old]])),Table1[[#This Row],[Column1]],Table1[[#This Row],[Location old]])</f>
        <v>OSMANIYE</v>
      </c>
      <c r="V2864">
        <f>IF(Table1[[#This Row],[Magnitude Duration]]=0, 1, 0)</f>
        <v>1</v>
      </c>
      <c r="W2864">
        <f>IF(Table1[[#This Row],[Magnitude Local]]=0, 1, 0)</f>
        <v>0</v>
      </c>
      <c r="X2864">
        <f>IF(Table1[[#This Row],[Magnitude Moment]]=0, 1, 0)</f>
        <v>0</v>
      </c>
      <c r="Y2864">
        <f>IF(Table1[[#This Row],[Magnitude Surface Wave]]=0, 1, 0)</f>
        <v>1</v>
      </c>
      <c r="Z2864">
        <f>IF(Table1[[#This Row],[Magnitude Body Wave]]=0, 1, 0)</f>
        <v>1</v>
      </c>
    </row>
    <row r="2865" spans="1:26">
      <c r="A2865">
        <v>2864</v>
      </c>
      <c r="B2865">
        <v>20200313215752</v>
      </c>
      <c r="C2865" t="s">
        <v>6664</v>
      </c>
      <c r="D2865" s="6">
        <f>DATE(LEFT(Table1[[#This Row],[Occurance Date]],4), MID(Table1[[#This Row],[Occurance Date]],6,2), RIGHT(Table1[[#This Row],[Occurance Date]],2))</f>
        <v>43903</v>
      </c>
      <c r="E2865" s="8">
        <f>YEAR(Table1[[#This Row],[Date]])</f>
        <v>2020</v>
      </c>
      <c r="F2865" s="8">
        <f>MONTH(Table1[[#This Row],[Date]])</f>
        <v>3</v>
      </c>
      <c r="G2865" s="13">
        <v>0.91518773148148147</v>
      </c>
      <c r="H2865" s="12">
        <f>Table1[[#This Row],[Date]]+Table1[[#This Row],[Occurance Time]]</f>
        <v>43903.91518773148</v>
      </c>
      <c r="I2865">
        <v>36.983199999999997</v>
      </c>
      <c r="J2865">
        <v>27.3657</v>
      </c>
      <c r="K2865">
        <v>11.4</v>
      </c>
      <c r="L2865">
        <v>3.8</v>
      </c>
      <c r="M2865">
        <v>0</v>
      </c>
      <c r="N2865" s="11">
        <v>3.8</v>
      </c>
      <c r="O2865">
        <v>3.8</v>
      </c>
      <c r="P2865">
        <v>0</v>
      </c>
      <c r="Q2865">
        <v>0</v>
      </c>
      <c r="R2865" t="s">
        <v>13</v>
      </c>
      <c r="S2865" t="s">
        <v>56</v>
      </c>
      <c r="T2865" s="3" t="str">
        <f>MID(Table1[[#This Row],[Location old]],SEARCH("(",Table1[[#This Row],[Location old]])+1,SEARCH(")",Table1[[#This Row],[Location old]])-SEARCH("(",Table1[[#This Row],[Location old]])-1)</f>
        <v>AKDENIZ</v>
      </c>
      <c r="U2865" t="str">
        <f>IF(ISNUMBER(SEARCH("(",Table1[[#This Row],[Location old]])),Table1[[#This Row],[Column1]],Table1[[#This Row],[Location old]])</f>
        <v>AKDENIZ</v>
      </c>
      <c r="V2865">
        <f>IF(Table1[[#This Row],[Magnitude Duration]]=0, 1, 0)</f>
        <v>1</v>
      </c>
      <c r="W2865">
        <f>IF(Table1[[#This Row],[Magnitude Local]]=0, 1, 0)</f>
        <v>0</v>
      </c>
      <c r="X2865">
        <f>IF(Table1[[#This Row],[Magnitude Moment]]=0, 1, 0)</f>
        <v>0</v>
      </c>
      <c r="Y2865">
        <f>IF(Table1[[#This Row],[Magnitude Surface Wave]]=0, 1, 0)</f>
        <v>1</v>
      </c>
      <c r="Z2865">
        <f>IF(Table1[[#This Row],[Magnitude Body Wave]]=0, 1, 0)</f>
        <v>1</v>
      </c>
    </row>
    <row r="2866" spans="1:26">
      <c r="A2866">
        <v>2865</v>
      </c>
      <c r="B2866">
        <v>20200312080048</v>
      </c>
      <c r="C2866" t="s">
        <v>8861</v>
      </c>
      <c r="D2866" s="6">
        <f>DATE(LEFT(Table1[[#This Row],[Occurance Date]],4), MID(Table1[[#This Row],[Occurance Date]],6,2), RIGHT(Table1[[#This Row],[Occurance Date]],2))</f>
        <v>43902</v>
      </c>
      <c r="E2866" s="8">
        <f>YEAR(Table1[[#This Row],[Date]])</f>
        <v>2020</v>
      </c>
      <c r="F2866" s="8">
        <f>MONTH(Table1[[#This Row],[Date]])</f>
        <v>3</v>
      </c>
      <c r="G2866" s="13">
        <v>0.3338949074074074</v>
      </c>
      <c r="H2866" s="12">
        <f>Table1[[#This Row],[Date]]+Table1[[#This Row],[Occurance Time]]</f>
        <v>43902.33389490741</v>
      </c>
      <c r="I2866">
        <v>39.01</v>
      </c>
      <c r="J2866">
        <v>27.8565</v>
      </c>
      <c r="K2866">
        <v>11.9</v>
      </c>
      <c r="L2866">
        <v>3.6</v>
      </c>
      <c r="M2866">
        <v>0</v>
      </c>
      <c r="N2866" s="11">
        <v>3.6</v>
      </c>
      <c r="O2866">
        <v>3.6</v>
      </c>
      <c r="P2866">
        <v>0</v>
      </c>
      <c r="Q2866">
        <v>0</v>
      </c>
      <c r="R2866" t="s">
        <v>13</v>
      </c>
      <c r="S2866" t="s">
        <v>12128</v>
      </c>
      <c r="T2866" s="3" t="str">
        <f>MID(Table1[[#This Row],[Location old]],SEARCH("(",Table1[[#This Row],[Location old]])+1,SEARCH(")",Table1[[#This Row],[Location old]])-SEARCH("(",Table1[[#This Row],[Location old]])-1)</f>
        <v>MANISA</v>
      </c>
      <c r="U2866" t="str">
        <f>IF(ISNUMBER(SEARCH("(",Table1[[#This Row],[Location old]])),Table1[[#This Row],[Column1]],Table1[[#This Row],[Location old]])</f>
        <v>MANISA</v>
      </c>
      <c r="V2866">
        <f>IF(Table1[[#This Row],[Magnitude Duration]]=0, 1, 0)</f>
        <v>1</v>
      </c>
      <c r="W2866">
        <f>IF(Table1[[#This Row],[Magnitude Local]]=0, 1, 0)</f>
        <v>0</v>
      </c>
      <c r="X2866">
        <f>IF(Table1[[#This Row],[Magnitude Moment]]=0, 1, 0)</f>
        <v>0</v>
      </c>
      <c r="Y2866">
        <f>IF(Table1[[#This Row],[Magnitude Surface Wave]]=0, 1, 0)</f>
        <v>1</v>
      </c>
      <c r="Z2866">
        <f>IF(Table1[[#This Row],[Magnitude Body Wave]]=0, 1, 0)</f>
        <v>1</v>
      </c>
    </row>
    <row r="2867" spans="1:26">
      <c r="A2867">
        <v>2866</v>
      </c>
      <c r="B2867">
        <v>20200311003214</v>
      </c>
      <c r="C2867" t="s">
        <v>6665</v>
      </c>
      <c r="D2867" s="6">
        <f>DATE(LEFT(Table1[[#This Row],[Occurance Date]],4), MID(Table1[[#This Row],[Occurance Date]],6,2), RIGHT(Table1[[#This Row],[Occurance Date]],2))</f>
        <v>43901</v>
      </c>
      <c r="E2867" s="8">
        <f>YEAR(Table1[[#This Row],[Date]])</f>
        <v>2020</v>
      </c>
      <c r="F2867" s="8">
        <f>MONTH(Table1[[#This Row],[Date]])</f>
        <v>3</v>
      </c>
      <c r="G2867" s="13">
        <v>2.2394791666666667E-2</v>
      </c>
      <c r="H2867" s="12">
        <f>Table1[[#This Row],[Date]]+Table1[[#This Row],[Occurance Time]]</f>
        <v>43901.022394791667</v>
      </c>
      <c r="I2867">
        <v>35.823500000000003</v>
      </c>
      <c r="J2867">
        <v>28.1875</v>
      </c>
      <c r="K2867">
        <v>5</v>
      </c>
      <c r="L2867">
        <v>3.8</v>
      </c>
      <c r="M2867">
        <v>0</v>
      </c>
      <c r="N2867" s="11">
        <v>3.8</v>
      </c>
      <c r="O2867">
        <v>3.8</v>
      </c>
      <c r="P2867">
        <v>0</v>
      </c>
      <c r="Q2867">
        <v>0</v>
      </c>
      <c r="R2867" t="s">
        <v>13</v>
      </c>
      <c r="S2867" t="s">
        <v>24</v>
      </c>
      <c r="T2867" s="3" t="e">
        <f>MID(Table1[[#This Row],[Location old]],SEARCH("(",Table1[[#This Row],[Location old]])+1,SEARCH(")",Table1[[#This Row],[Location old]])-SEARCH("(",Table1[[#This Row],[Location old]])-1)</f>
        <v>#VALUE!</v>
      </c>
      <c r="U2867" t="str">
        <f>IF(ISNUMBER(SEARCH("(",Table1[[#This Row],[Location old]])),Table1[[#This Row],[Column1]],Table1[[#This Row],[Location old]])</f>
        <v>AKDENIZ</v>
      </c>
      <c r="V2867">
        <f>IF(Table1[[#This Row],[Magnitude Duration]]=0, 1, 0)</f>
        <v>1</v>
      </c>
      <c r="W2867">
        <f>IF(Table1[[#This Row],[Magnitude Local]]=0, 1, 0)</f>
        <v>0</v>
      </c>
      <c r="X2867">
        <f>IF(Table1[[#This Row],[Magnitude Moment]]=0, 1, 0)</f>
        <v>0</v>
      </c>
      <c r="Y2867">
        <f>IF(Table1[[#This Row],[Magnitude Surface Wave]]=0, 1, 0)</f>
        <v>1</v>
      </c>
      <c r="Z2867">
        <f>IF(Table1[[#This Row],[Magnitude Body Wave]]=0, 1, 0)</f>
        <v>1</v>
      </c>
    </row>
    <row r="2868" spans="1:26">
      <c r="A2868">
        <v>2867</v>
      </c>
      <c r="B2868">
        <v>20200310234717</v>
      </c>
      <c r="C2868" t="s">
        <v>5796</v>
      </c>
      <c r="D2868" s="6">
        <f>DATE(LEFT(Table1[[#This Row],[Occurance Date]],4), MID(Table1[[#This Row],[Occurance Date]],6,2), RIGHT(Table1[[#This Row],[Occurance Date]],2))</f>
        <v>43900</v>
      </c>
      <c r="E2868" s="8">
        <f>YEAR(Table1[[#This Row],[Date]])</f>
        <v>2020</v>
      </c>
      <c r="F2868" s="8">
        <f>MONTH(Table1[[#This Row],[Date]])</f>
        <v>3</v>
      </c>
      <c r="G2868" s="13">
        <v>0.99117118055555553</v>
      </c>
      <c r="H2868" s="12">
        <f>Table1[[#This Row],[Date]]+Table1[[#This Row],[Occurance Time]]</f>
        <v>43900.991171180554</v>
      </c>
      <c r="I2868">
        <v>40.194800000000001</v>
      </c>
      <c r="J2868">
        <v>42.701700000000002</v>
      </c>
      <c r="K2868">
        <v>5</v>
      </c>
      <c r="L2868">
        <v>3.8</v>
      </c>
      <c r="M2868">
        <v>0</v>
      </c>
      <c r="N2868" s="11">
        <v>3.7</v>
      </c>
      <c r="O2868">
        <v>3.8</v>
      </c>
      <c r="P2868">
        <v>0</v>
      </c>
      <c r="Q2868">
        <v>0</v>
      </c>
      <c r="R2868" t="s">
        <v>13</v>
      </c>
      <c r="S2868" t="s">
        <v>15146</v>
      </c>
      <c r="T2868" s="3" t="str">
        <f>MID(Table1[[#This Row],[Location old]],SEARCH("(",Table1[[#This Row],[Location old]])+1,SEARCH(")",Table1[[#This Row],[Location old]])-SEARCH("(",Table1[[#This Row],[Location old]])-1)</f>
        <v>KARS</v>
      </c>
      <c r="U2868" t="str">
        <f>IF(ISNUMBER(SEARCH("(",Table1[[#This Row],[Location old]])),Table1[[#This Row],[Column1]],Table1[[#This Row],[Location old]])</f>
        <v>KARS</v>
      </c>
      <c r="V2868">
        <f>IF(Table1[[#This Row],[Magnitude Duration]]=0, 1, 0)</f>
        <v>1</v>
      </c>
      <c r="W2868">
        <f>IF(Table1[[#This Row],[Magnitude Local]]=0, 1, 0)</f>
        <v>0</v>
      </c>
      <c r="X2868">
        <f>IF(Table1[[#This Row],[Magnitude Moment]]=0, 1, 0)</f>
        <v>0</v>
      </c>
      <c r="Y2868">
        <f>IF(Table1[[#This Row],[Magnitude Surface Wave]]=0, 1, 0)</f>
        <v>1</v>
      </c>
      <c r="Z2868">
        <f>IF(Table1[[#This Row],[Magnitude Body Wave]]=0, 1, 0)</f>
        <v>1</v>
      </c>
    </row>
    <row r="2869" spans="1:26">
      <c r="A2869">
        <v>2868</v>
      </c>
      <c r="B2869">
        <v>20200310025349</v>
      </c>
      <c r="C2869" t="s">
        <v>5796</v>
      </c>
      <c r="D2869" s="6">
        <f>DATE(LEFT(Table1[[#This Row],[Occurance Date]],4), MID(Table1[[#This Row],[Occurance Date]],6,2), RIGHT(Table1[[#This Row],[Occurance Date]],2))</f>
        <v>43900</v>
      </c>
      <c r="E2869" s="8">
        <f>YEAR(Table1[[#This Row],[Date]])</f>
        <v>2020</v>
      </c>
      <c r="F2869" s="8">
        <f>MONTH(Table1[[#This Row],[Date]])</f>
        <v>3</v>
      </c>
      <c r="G2869" s="13">
        <v>0.12071458333333333</v>
      </c>
      <c r="H2869" s="12">
        <f>Table1[[#This Row],[Date]]+Table1[[#This Row],[Occurance Time]]</f>
        <v>43900.120714583332</v>
      </c>
      <c r="I2869">
        <v>38.4452</v>
      </c>
      <c r="J2869">
        <v>44.419199999999996</v>
      </c>
      <c r="K2869">
        <v>5</v>
      </c>
      <c r="L2869">
        <v>3.9</v>
      </c>
      <c r="M2869">
        <v>0</v>
      </c>
      <c r="N2869" s="11">
        <v>3.9</v>
      </c>
      <c r="O2869">
        <v>3.9</v>
      </c>
      <c r="P2869">
        <v>0</v>
      </c>
      <c r="Q2869">
        <v>0</v>
      </c>
      <c r="R2869" t="s">
        <v>13</v>
      </c>
      <c r="S2869" t="s">
        <v>112</v>
      </c>
      <c r="T2869" s="3" t="e">
        <f>MID(Table1[[#This Row],[Location old]],SEARCH("(",Table1[[#This Row],[Location old]])+1,SEARCH(")",Table1[[#This Row],[Location old]])-SEARCH("(",Table1[[#This Row],[Location old]])-1)</f>
        <v>#VALUE!</v>
      </c>
      <c r="U2869" t="str">
        <f>IF(ISNUMBER(SEARCH("(",Table1[[#This Row],[Location old]])),Table1[[#This Row],[Column1]],Table1[[#This Row],[Location old]])</f>
        <v>TURKIYE-IRAN SINIR BOLGESI</v>
      </c>
      <c r="V2869">
        <f>IF(Table1[[#This Row],[Magnitude Duration]]=0, 1, 0)</f>
        <v>1</v>
      </c>
      <c r="W2869">
        <f>IF(Table1[[#This Row],[Magnitude Local]]=0, 1, 0)</f>
        <v>0</v>
      </c>
      <c r="X2869">
        <f>IF(Table1[[#This Row],[Magnitude Moment]]=0, 1, 0)</f>
        <v>0</v>
      </c>
      <c r="Y2869">
        <f>IF(Table1[[#This Row],[Magnitude Surface Wave]]=0, 1, 0)</f>
        <v>1</v>
      </c>
      <c r="Z2869">
        <f>IF(Table1[[#This Row],[Magnitude Body Wave]]=0, 1, 0)</f>
        <v>1</v>
      </c>
    </row>
    <row r="2870" spans="1:26">
      <c r="A2870">
        <v>2869</v>
      </c>
      <c r="B2870">
        <v>20200309084546</v>
      </c>
      <c r="C2870" t="s">
        <v>10253</v>
      </c>
      <c r="D2870" s="6">
        <f>DATE(LEFT(Table1[[#This Row],[Occurance Date]],4), MID(Table1[[#This Row],[Occurance Date]],6,2), RIGHT(Table1[[#This Row],[Occurance Date]],2))</f>
        <v>43899</v>
      </c>
      <c r="E2870" s="8">
        <f>YEAR(Table1[[#This Row],[Date]])</f>
        <v>2020</v>
      </c>
      <c r="F2870" s="8">
        <f>MONTH(Table1[[#This Row],[Date]])</f>
        <v>3</v>
      </c>
      <c r="G2870" s="13">
        <v>0.3651244212962963</v>
      </c>
      <c r="H2870" s="12">
        <f>Table1[[#This Row],[Date]]+Table1[[#This Row],[Occurance Time]]</f>
        <v>43899.365124421296</v>
      </c>
      <c r="I2870">
        <v>35.347200000000001</v>
      </c>
      <c r="J2870">
        <v>26.135999999999999</v>
      </c>
      <c r="K2870">
        <v>2.2999999999999998</v>
      </c>
      <c r="L2870">
        <v>3.5</v>
      </c>
      <c r="M2870">
        <v>0</v>
      </c>
      <c r="N2870" s="11">
        <v>3.5</v>
      </c>
      <c r="O2870">
        <v>0</v>
      </c>
      <c r="P2870">
        <v>0</v>
      </c>
      <c r="Q2870">
        <v>0</v>
      </c>
      <c r="R2870" t="s">
        <v>13</v>
      </c>
      <c r="S2870" t="s">
        <v>97</v>
      </c>
      <c r="T2870" s="3" t="str">
        <f>MID(Table1[[#This Row],[Location old]],SEARCH("(",Table1[[#This Row],[Location old]])+1,SEARCH(")",Table1[[#This Row],[Location old]])-SEARCH("(",Table1[[#This Row],[Location old]])-1)</f>
        <v>AKDENIZ</v>
      </c>
      <c r="U2870" t="str">
        <f>IF(ISNUMBER(SEARCH("(",Table1[[#This Row],[Location old]])),Table1[[#This Row],[Column1]],Table1[[#This Row],[Location old]])</f>
        <v>AKDENIZ</v>
      </c>
      <c r="V2870">
        <f>IF(Table1[[#This Row],[Magnitude Duration]]=0, 1, 0)</f>
        <v>1</v>
      </c>
      <c r="W2870">
        <f>IF(Table1[[#This Row],[Magnitude Local]]=0, 1, 0)</f>
        <v>0</v>
      </c>
      <c r="X2870">
        <f>IF(Table1[[#This Row],[Magnitude Moment]]=0, 1, 0)</f>
        <v>1</v>
      </c>
      <c r="Y2870">
        <f>IF(Table1[[#This Row],[Magnitude Surface Wave]]=0, 1, 0)</f>
        <v>1</v>
      </c>
      <c r="Z2870">
        <f>IF(Table1[[#This Row],[Magnitude Body Wave]]=0, 1, 0)</f>
        <v>1</v>
      </c>
    </row>
    <row r="2871" spans="1:26">
      <c r="A2871">
        <v>2870</v>
      </c>
      <c r="B2871">
        <v>20200308202033</v>
      </c>
      <c r="C2871" t="s">
        <v>5045</v>
      </c>
      <c r="D2871" s="6">
        <f>DATE(LEFT(Table1[[#This Row],[Occurance Date]],4), MID(Table1[[#This Row],[Occurance Date]],6,2), RIGHT(Table1[[#This Row],[Occurance Date]],2))</f>
        <v>43898</v>
      </c>
      <c r="E2871" s="8">
        <f>YEAR(Table1[[#This Row],[Date]])</f>
        <v>2020</v>
      </c>
      <c r="F2871" s="8">
        <f>MONTH(Table1[[#This Row],[Date]])</f>
        <v>3</v>
      </c>
      <c r="G2871" s="13">
        <v>0.847613888888889</v>
      </c>
      <c r="H2871" s="12">
        <f>Table1[[#This Row],[Date]]+Table1[[#This Row],[Occurance Time]]</f>
        <v>43898.847613888887</v>
      </c>
      <c r="I2871">
        <v>39.110199999999999</v>
      </c>
      <c r="J2871">
        <v>27.839200000000002</v>
      </c>
      <c r="K2871">
        <v>5</v>
      </c>
      <c r="L2871">
        <v>3.7</v>
      </c>
      <c r="M2871">
        <v>0</v>
      </c>
      <c r="N2871" s="11">
        <v>3.7</v>
      </c>
      <c r="O2871">
        <v>3.6</v>
      </c>
      <c r="P2871">
        <v>0</v>
      </c>
      <c r="Q2871">
        <v>0</v>
      </c>
      <c r="R2871" t="s">
        <v>13</v>
      </c>
      <c r="S2871" t="s">
        <v>7671</v>
      </c>
      <c r="T2871" s="3" t="str">
        <f>MID(Table1[[#This Row],[Location old]],SEARCH("(",Table1[[#This Row],[Location old]])+1,SEARCH(")",Table1[[#This Row],[Location old]])-SEARCH("(",Table1[[#This Row],[Location old]])-1)</f>
        <v>MANISA</v>
      </c>
      <c r="U2871" t="str">
        <f>IF(ISNUMBER(SEARCH("(",Table1[[#This Row],[Location old]])),Table1[[#This Row],[Column1]],Table1[[#This Row],[Location old]])</f>
        <v>MANISA</v>
      </c>
      <c r="V2871">
        <f>IF(Table1[[#This Row],[Magnitude Duration]]=0, 1, 0)</f>
        <v>1</v>
      </c>
      <c r="W2871">
        <f>IF(Table1[[#This Row],[Magnitude Local]]=0, 1, 0)</f>
        <v>0</v>
      </c>
      <c r="X2871">
        <f>IF(Table1[[#This Row],[Magnitude Moment]]=0, 1, 0)</f>
        <v>0</v>
      </c>
      <c r="Y2871">
        <f>IF(Table1[[#This Row],[Magnitude Surface Wave]]=0, 1, 0)</f>
        <v>1</v>
      </c>
      <c r="Z2871">
        <f>IF(Table1[[#This Row],[Magnitude Body Wave]]=0, 1, 0)</f>
        <v>1</v>
      </c>
    </row>
    <row r="2872" spans="1:26">
      <c r="A2872">
        <v>2871</v>
      </c>
      <c r="B2872">
        <v>20200308042104</v>
      </c>
      <c r="C2872" t="s">
        <v>5045</v>
      </c>
      <c r="D2872" s="6">
        <f>DATE(LEFT(Table1[[#This Row],[Occurance Date]],4), MID(Table1[[#This Row],[Occurance Date]],6,2), RIGHT(Table1[[#This Row],[Occurance Date]],2))</f>
        <v>43898</v>
      </c>
      <c r="E2872" s="8">
        <f>YEAR(Table1[[#This Row],[Date]])</f>
        <v>2020</v>
      </c>
      <c r="F2872" s="8">
        <f>MONTH(Table1[[#This Row],[Date]])</f>
        <v>3</v>
      </c>
      <c r="G2872" s="13">
        <v>0.1813048611111111</v>
      </c>
      <c r="H2872" s="12">
        <f>Table1[[#This Row],[Date]]+Table1[[#This Row],[Occurance Time]]</f>
        <v>43898.181304861107</v>
      </c>
      <c r="I2872">
        <v>40.7057</v>
      </c>
      <c r="J2872">
        <v>29.262</v>
      </c>
      <c r="K2872">
        <v>5.0999999999999996</v>
      </c>
      <c r="L2872">
        <v>4</v>
      </c>
      <c r="M2872">
        <v>0</v>
      </c>
      <c r="N2872" s="11">
        <v>4</v>
      </c>
      <c r="O2872">
        <v>3.8</v>
      </c>
      <c r="P2872">
        <v>0</v>
      </c>
      <c r="Q2872">
        <v>0</v>
      </c>
      <c r="R2872" t="s">
        <v>13</v>
      </c>
      <c r="S2872" t="s">
        <v>2505</v>
      </c>
      <c r="T2872" s="3" t="str">
        <f>MID(Table1[[#This Row],[Location old]],SEARCH("(",Table1[[#This Row],[Location old]])+1,SEARCH(")",Table1[[#This Row],[Location old]])-SEARCH("(",Table1[[#This Row],[Location old]])-1)</f>
        <v>MARMARA DENIZI</v>
      </c>
      <c r="U2872" t="str">
        <f>IF(ISNUMBER(SEARCH("(",Table1[[#This Row],[Location old]])),Table1[[#This Row],[Column1]],Table1[[#This Row],[Location old]])</f>
        <v>MARMARA DENIZI</v>
      </c>
      <c r="V2872">
        <f>IF(Table1[[#This Row],[Magnitude Duration]]=0, 1, 0)</f>
        <v>1</v>
      </c>
      <c r="W2872">
        <f>IF(Table1[[#This Row],[Magnitude Local]]=0, 1, 0)</f>
        <v>0</v>
      </c>
      <c r="X2872">
        <f>IF(Table1[[#This Row],[Magnitude Moment]]=0, 1, 0)</f>
        <v>0</v>
      </c>
      <c r="Y2872">
        <f>IF(Table1[[#This Row],[Magnitude Surface Wave]]=0, 1, 0)</f>
        <v>1</v>
      </c>
      <c r="Z2872">
        <f>IF(Table1[[#This Row],[Magnitude Body Wave]]=0, 1, 0)</f>
        <v>1</v>
      </c>
    </row>
    <row r="2873" spans="1:26">
      <c r="A2873">
        <v>2872</v>
      </c>
      <c r="B2873">
        <v>20200308004504</v>
      </c>
      <c r="C2873" t="s">
        <v>5045</v>
      </c>
      <c r="D2873" s="6">
        <f>DATE(LEFT(Table1[[#This Row],[Occurance Date]],4), MID(Table1[[#This Row],[Occurance Date]],6,2), RIGHT(Table1[[#This Row],[Occurance Date]],2))</f>
        <v>43898</v>
      </c>
      <c r="E2873" s="8">
        <f>YEAR(Table1[[#This Row],[Date]])</f>
        <v>2020</v>
      </c>
      <c r="F2873" s="8">
        <f>MONTH(Table1[[#This Row],[Date]])</f>
        <v>3</v>
      </c>
      <c r="G2873" s="13">
        <v>3.129861111111111E-2</v>
      </c>
      <c r="H2873" s="12">
        <f>Table1[[#This Row],[Date]]+Table1[[#This Row],[Occurance Time]]</f>
        <v>43898.031298611109</v>
      </c>
      <c r="I2873">
        <v>38.277299999999997</v>
      </c>
      <c r="J2873">
        <v>38.808</v>
      </c>
      <c r="K2873">
        <v>2</v>
      </c>
      <c r="L2873">
        <v>3.6</v>
      </c>
      <c r="M2873">
        <v>0</v>
      </c>
      <c r="N2873" s="11">
        <v>3.6</v>
      </c>
      <c r="O2873">
        <v>0</v>
      </c>
      <c r="P2873">
        <v>0</v>
      </c>
      <c r="Q2873">
        <v>0</v>
      </c>
      <c r="R2873" t="s">
        <v>13</v>
      </c>
      <c r="S2873" t="s">
        <v>12051</v>
      </c>
      <c r="T2873" s="3" t="str">
        <f>MID(Table1[[#This Row],[Location old]],SEARCH("(",Table1[[#This Row],[Location old]])+1,SEARCH(")",Table1[[#This Row],[Location old]])-SEARCH("(",Table1[[#This Row],[Location old]])-1)</f>
        <v>MALATYA</v>
      </c>
      <c r="U2873" t="str">
        <f>IF(ISNUMBER(SEARCH("(",Table1[[#This Row],[Location old]])),Table1[[#This Row],[Column1]],Table1[[#This Row],[Location old]])</f>
        <v>MALATYA</v>
      </c>
      <c r="V2873">
        <f>IF(Table1[[#This Row],[Magnitude Duration]]=0, 1, 0)</f>
        <v>1</v>
      </c>
      <c r="W2873">
        <f>IF(Table1[[#This Row],[Magnitude Local]]=0, 1, 0)</f>
        <v>0</v>
      </c>
      <c r="X2873">
        <f>IF(Table1[[#This Row],[Magnitude Moment]]=0, 1, 0)</f>
        <v>1</v>
      </c>
      <c r="Y2873">
        <f>IF(Table1[[#This Row],[Magnitude Surface Wave]]=0, 1, 0)</f>
        <v>1</v>
      </c>
      <c r="Z2873">
        <f>IF(Table1[[#This Row],[Magnitude Body Wave]]=0, 1, 0)</f>
        <v>1</v>
      </c>
    </row>
    <row r="2874" spans="1:26">
      <c r="A2874">
        <v>2873</v>
      </c>
      <c r="B2874">
        <v>20200307000634</v>
      </c>
      <c r="C2874" t="s">
        <v>5046</v>
      </c>
      <c r="D2874" s="6">
        <f>DATE(LEFT(Table1[[#This Row],[Occurance Date]],4), MID(Table1[[#This Row],[Occurance Date]],6,2), RIGHT(Table1[[#This Row],[Occurance Date]],2))</f>
        <v>43897</v>
      </c>
      <c r="E2874" s="8">
        <f>YEAR(Table1[[#This Row],[Date]])</f>
        <v>2020</v>
      </c>
      <c r="F2874" s="8">
        <f>MONTH(Table1[[#This Row],[Date]])</f>
        <v>3</v>
      </c>
      <c r="G2874" s="13">
        <v>4.5601851851851853E-3</v>
      </c>
      <c r="H2874" s="12">
        <f>Table1[[#This Row],[Date]]+Table1[[#This Row],[Occurance Time]]</f>
        <v>43897.004560185182</v>
      </c>
      <c r="I2874">
        <v>38.369</v>
      </c>
      <c r="J2874">
        <v>44.627000000000002</v>
      </c>
      <c r="K2874">
        <v>3.6</v>
      </c>
      <c r="L2874">
        <v>4</v>
      </c>
      <c r="M2874">
        <v>0</v>
      </c>
      <c r="N2874" s="11">
        <v>3.8</v>
      </c>
      <c r="O2874">
        <v>4</v>
      </c>
      <c r="P2874">
        <v>0</v>
      </c>
      <c r="Q2874">
        <v>0</v>
      </c>
      <c r="R2874" t="s">
        <v>13</v>
      </c>
      <c r="S2874" t="s">
        <v>112</v>
      </c>
      <c r="T2874" s="3" t="e">
        <f>MID(Table1[[#This Row],[Location old]],SEARCH("(",Table1[[#This Row],[Location old]])+1,SEARCH(")",Table1[[#This Row],[Location old]])-SEARCH("(",Table1[[#This Row],[Location old]])-1)</f>
        <v>#VALUE!</v>
      </c>
      <c r="U2874" t="str">
        <f>IF(ISNUMBER(SEARCH("(",Table1[[#This Row],[Location old]])),Table1[[#This Row],[Column1]],Table1[[#This Row],[Location old]])</f>
        <v>TURKIYE-IRAN SINIR BOLGESI</v>
      </c>
      <c r="V2874">
        <f>IF(Table1[[#This Row],[Magnitude Duration]]=0, 1, 0)</f>
        <v>1</v>
      </c>
      <c r="W2874">
        <f>IF(Table1[[#This Row],[Magnitude Local]]=0, 1, 0)</f>
        <v>0</v>
      </c>
      <c r="X2874">
        <f>IF(Table1[[#This Row],[Magnitude Moment]]=0, 1, 0)</f>
        <v>0</v>
      </c>
      <c r="Y2874">
        <f>IF(Table1[[#This Row],[Magnitude Surface Wave]]=0, 1, 0)</f>
        <v>1</v>
      </c>
      <c r="Z2874">
        <f>IF(Table1[[#This Row],[Magnitude Body Wave]]=0, 1, 0)</f>
        <v>1</v>
      </c>
    </row>
    <row r="2875" spans="1:26">
      <c r="A2875">
        <v>2874</v>
      </c>
      <c r="B2875">
        <v>20200306141950</v>
      </c>
      <c r="C2875" t="s">
        <v>1780</v>
      </c>
      <c r="D2875" s="6">
        <f>DATE(LEFT(Table1[[#This Row],[Occurance Date]],4), MID(Table1[[#This Row],[Occurance Date]],6,2), RIGHT(Table1[[#This Row],[Occurance Date]],2))</f>
        <v>43896</v>
      </c>
      <c r="E2875" s="8">
        <f>YEAR(Table1[[#This Row],[Date]])</f>
        <v>2020</v>
      </c>
      <c r="F2875" s="8">
        <f>MONTH(Table1[[#This Row],[Date]])</f>
        <v>3</v>
      </c>
      <c r="G2875" s="13">
        <v>0.59710925925925928</v>
      </c>
      <c r="H2875" s="12">
        <f>Table1[[#This Row],[Date]]+Table1[[#This Row],[Occurance Time]]</f>
        <v>43896.597109259259</v>
      </c>
      <c r="I2875">
        <v>38.407200000000003</v>
      </c>
      <c r="J2875">
        <v>44.3797</v>
      </c>
      <c r="K2875">
        <v>18.8</v>
      </c>
      <c r="L2875">
        <v>4.7</v>
      </c>
      <c r="M2875">
        <v>0</v>
      </c>
      <c r="N2875" s="11">
        <v>4.4000000000000004</v>
      </c>
      <c r="O2875">
        <v>4.7</v>
      </c>
      <c r="P2875">
        <v>0</v>
      </c>
      <c r="Q2875">
        <v>0</v>
      </c>
      <c r="R2875" t="s">
        <v>13</v>
      </c>
      <c r="S2875" t="s">
        <v>112</v>
      </c>
      <c r="T2875" s="3" t="e">
        <f>MID(Table1[[#This Row],[Location old]],SEARCH("(",Table1[[#This Row],[Location old]])+1,SEARCH(")",Table1[[#This Row],[Location old]])-SEARCH("(",Table1[[#This Row],[Location old]])-1)</f>
        <v>#VALUE!</v>
      </c>
      <c r="U2875" t="str">
        <f>IF(ISNUMBER(SEARCH("(",Table1[[#This Row],[Location old]])),Table1[[#This Row],[Column1]],Table1[[#This Row],[Location old]])</f>
        <v>TURKIYE-IRAN SINIR BOLGESI</v>
      </c>
      <c r="V2875">
        <f>IF(Table1[[#This Row],[Magnitude Duration]]=0, 1, 0)</f>
        <v>1</v>
      </c>
      <c r="W2875">
        <f>IF(Table1[[#This Row],[Magnitude Local]]=0, 1, 0)</f>
        <v>0</v>
      </c>
      <c r="X2875">
        <f>IF(Table1[[#This Row],[Magnitude Moment]]=0, 1, 0)</f>
        <v>0</v>
      </c>
      <c r="Y2875">
        <f>IF(Table1[[#This Row],[Magnitude Surface Wave]]=0, 1, 0)</f>
        <v>1</v>
      </c>
      <c r="Z2875">
        <f>IF(Table1[[#This Row],[Magnitude Body Wave]]=0, 1, 0)</f>
        <v>1</v>
      </c>
    </row>
    <row r="2876" spans="1:26">
      <c r="A2876">
        <v>2875</v>
      </c>
      <c r="B2876">
        <v>20200305210625</v>
      </c>
      <c r="C2876" t="s">
        <v>5797</v>
      </c>
      <c r="D2876" s="6">
        <f>DATE(LEFT(Table1[[#This Row],[Occurance Date]],4), MID(Table1[[#This Row],[Occurance Date]],6,2), RIGHT(Table1[[#This Row],[Occurance Date]],2))</f>
        <v>43895</v>
      </c>
      <c r="E2876" s="8">
        <f>YEAR(Table1[[#This Row],[Date]])</f>
        <v>2020</v>
      </c>
      <c r="F2876" s="8">
        <f>MONTH(Table1[[#This Row],[Date]])</f>
        <v>3</v>
      </c>
      <c r="G2876" s="13">
        <v>0.87946620370370365</v>
      </c>
      <c r="H2876" s="12">
        <f>Table1[[#This Row],[Date]]+Table1[[#This Row],[Occurance Time]]</f>
        <v>43895.879466203703</v>
      </c>
      <c r="I2876">
        <v>38.243299999999998</v>
      </c>
      <c r="J2876">
        <v>38.822200000000002</v>
      </c>
      <c r="K2876">
        <v>5</v>
      </c>
      <c r="L2876">
        <v>3.8</v>
      </c>
      <c r="M2876">
        <v>0</v>
      </c>
      <c r="N2876" s="11">
        <v>3.7</v>
      </c>
      <c r="O2876">
        <v>3.8</v>
      </c>
      <c r="P2876">
        <v>0</v>
      </c>
      <c r="Q2876">
        <v>0</v>
      </c>
      <c r="R2876" t="s">
        <v>13</v>
      </c>
      <c r="S2876" t="s">
        <v>6666</v>
      </c>
      <c r="T2876" s="3" t="str">
        <f>MID(Table1[[#This Row],[Location old]],SEARCH("(",Table1[[#This Row],[Location old]])+1,SEARCH(")",Table1[[#This Row],[Location old]])-SEARCH("(",Table1[[#This Row],[Location old]])-1)</f>
        <v>MALATYA</v>
      </c>
      <c r="U2876" t="str">
        <f>IF(ISNUMBER(SEARCH("(",Table1[[#This Row],[Location old]])),Table1[[#This Row],[Column1]],Table1[[#This Row],[Location old]])</f>
        <v>MALATYA</v>
      </c>
      <c r="V2876">
        <f>IF(Table1[[#This Row],[Magnitude Duration]]=0, 1, 0)</f>
        <v>1</v>
      </c>
      <c r="W2876">
        <f>IF(Table1[[#This Row],[Magnitude Local]]=0, 1, 0)</f>
        <v>0</v>
      </c>
      <c r="X2876">
        <f>IF(Table1[[#This Row],[Magnitude Moment]]=0, 1, 0)</f>
        <v>0</v>
      </c>
      <c r="Y2876">
        <f>IF(Table1[[#This Row],[Magnitude Surface Wave]]=0, 1, 0)</f>
        <v>1</v>
      </c>
      <c r="Z2876">
        <f>IF(Table1[[#This Row],[Magnitude Body Wave]]=0, 1, 0)</f>
        <v>1</v>
      </c>
    </row>
    <row r="2877" spans="1:26">
      <c r="A2877">
        <v>2876</v>
      </c>
      <c r="B2877">
        <v>20200305093238</v>
      </c>
      <c r="C2877" t="s">
        <v>5797</v>
      </c>
      <c r="D2877" s="6">
        <f>DATE(LEFT(Table1[[#This Row],[Occurance Date]],4), MID(Table1[[#This Row],[Occurance Date]],6,2), RIGHT(Table1[[#This Row],[Occurance Date]],2))</f>
        <v>43895</v>
      </c>
      <c r="E2877" s="8">
        <f>YEAR(Table1[[#This Row],[Date]])</f>
        <v>2020</v>
      </c>
      <c r="F2877" s="8">
        <f>MONTH(Table1[[#This Row],[Date]])</f>
        <v>3</v>
      </c>
      <c r="G2877" s="13">
        <v>0.3976665509259259</v>
      </c>
      <c r="H2877" s="12">
        <f>Table1[[#This Row],[Date]]+Table1[[#This Row],[Occurance Time]]</f>
        <v>43895.397666550925</v>
      </c>
      <c r="I2877">
        <v>35.052</v>
      </c>
      <c r="J2877">
        <v>28.0273</v>
      </c>
      <c r="K2877">
        <v>22.7</v>
      </c>
      <c r="L2877">
        <v>3.9</v>
      </c>
      <c r="M2877">
        <v>0</v>
      </c>
      <c r="N2877" s="11">
        <v>3.8</v>
      </c>
      <c r="O2877">
        <v>3.9</v>
      </c>
      <c r="P2877">
        <v>0</v>
      </c>
      <c r="Q2877">
        <v>0</v>
      </c>
      <c r="R2877" t="s">
        <v>13</v>
      </c>
      <c r="S2877" t="s">
        <v>24</v>
      </c>
      <c r="T2877" s="3" t="e">
        <f>MID(Table1[[#This Row],[Location old]],SEARCH("(",Table1[[#This Row],[Location old]])+1,SEARCH(")",Table1[[#This Row],[Location old]])-SEARCH("(",Table1[[#This Row],[Location old]])-1)</f>
        <v>#VALUE!</v>
      </c>
      <c r="U2877" t="str">
        <f>IF(ISNUMBER(SEARCH("(",Table1[[#This Row],[Location old]])),Table1[[#This Row],[Column1]],Table1[[#This Row],[Location old]])</f>
        <v>AKDENIZ</v>
      </c>
      <c r="V2877">
        <f>IF(Table1[[#This Row],[Magnitude Duration]]=0, 1, 0)</f>
        <v>1</v>
      </c>
      <c r="W2877">
        <f>IF(Table1[[#This Row],[Magnitude Local]]=0, 1, 0)</f>
        <v>0</v>
      </c>
      <c r="X2877">
        <f>IF(Table1[[#This Row],[Magnitude Moment]]=0, 1, 0)</f>
        <v>0</v>
      </c>
      <c r="Y2877">
        <f>IF(Table1[[#This Row],[Magnitude Surface Wave]]=0, 1, 0)</f>
        <v>1</v>
      </c>
      <c r="Z2877">
        <f>IF(Table1[[#This Row],[Magnitude Body Wave]]=0, 1, 0)</f>
        <v>1</v>
      </c>
    </row>
    <row r="2878" spans="1:26">
      <c r="A2878">
        <v>2877</v>
      </c>
      <c r="B2878">
        <v>20200305002129</v>
      </c>
      <c r="C2878" t="s">
        <v>5797</v>
      </c>
      <c r="D2878" s="6">
        <f>DATE(LEFT(Table1[[#This Row],[Occurance Date]],4), MID(Table1[[#This Row],[Occurance Date]],6,2), RIGHT(Table1[[#This Row],[Occurance Date]],2))</f>
        <v>43895</v>
      </c>
      <c r="E2878" s="8">
        <f>YEAR(Table1[[#This Row],[Date]])</f>
        <v>2020</v>
      </c>
      <c r="F2878" s="8">
        <f>MONTH(Table1[[#This Row],[Date]])</f>
        <v>3</v>
      </c>
      <c r="G2878" s="13">
        <v>1.4922685185185185E-2</v>
      </c>
      <c r="H2878" s="12">
        <f>Table1[[#This Row],[Date]]+Table1[[#This Row],[Occurance Time]]</f>
        <v>43895.014922685186</v>
      </c>
      <c r="I2878">
        <v>35.435499999999998</v>
      </c>
      <c r="J2878">
        <v>27.785</v>
      </c>
      <c r="K2878">
        <v>15.2</v>
      </c>
      <c r="L2878">
        <v>3.5</v>
      </c>
      <c r="M2878">
        <v>0</v>
      </c>
      <c r="N2878" s="11">
        <v>3.5</v>
      </c>
      <c r="O2878">
        <v>3.4</v>
      </c>
      <c r="P2878">
        <v>0</v>
      </c>
      <c r="Q2878">
        <v>0</v>
      </c>
      <c r="R2878" t="s">
        <v>13</v>
      </c>
      <c r="S2878" t="s">
        <v>24</v>
      </c>
      <c r="T2878" s="3" t="e">
        <f>MID(Table1[[#This Row],[Location old]],SEARCH("(",Table1[[#This Row],[Location old]])+1,SEARCH(")",Table1[[#This Row],[Location old]])-SEARCH("(",Table1[[#This Row],[Location old]])-1)</f>
        <v>#VALUE!</v>
      </c>
      <c r="U2878" t="str">
        <f>IF(ISNUMBER(SEARCH("(",Table1[[#This Row],[Location old]])),Table1[[#This Row],[Column1]],Table1[[#This Row],[Location old]])</f>
        <v>AKDENIZ</v>
      </c>
      <c r="V2878">
        <f>IF(Table1[[#This Row],[Magnitude Duration]]=0, 1, 0)</f>
        <v>1</v>
      </c>
      <c r="W2878">
        <f>IF(Table1[[#This Row],[Magnitude Local]]=0, 1, 0)</f>
        <v>0</v>
      </c>
      <c r="X2878">
        <f>IF(Table1[[#This Row],[Magnitude Moment]]=0, 1, 0)</f>
        <v>0</v>
      </c>
      <c r="Y2878">
        <f>IF(Table1[[#This Row],[Magnitude Surface Wave]]=0, 1, 0)</f>
        <v>1</v>
      </c>
      <c r="Z2878">
        <f>IF(Table1[[#This Row],[Magnitude Body Wave]]=0, 1, 0)</f>
        <v>1</v>
      </c>
    </row>
    <row r="2879" spans="1:26">
      <c r="A2879">
        <v>2878</v>
      </c>
      <c r="B2879">
        <v>20200304113344</v>
      </c>
      <c r="C2879" t="s">
        <v>3813</v>
      </c>
      <c r="D2879" s="6">
        <f>DATE(LEFT(Table1[[#This Row],[Occurance Date]],4), MID(Table1[[#This Row],[Occurance Date]],6,2), RIGHT(Table1[[#This Row],[Occurance Date]],2))</f>
        <v>43894</v>
      </c>
      <c r="E2879" s="8">
        <f>YEAR(Table1[[#This Row],[Date]])</f>
        <v>2020</v>
      </c>
      <c r="F2879" s="8">
        <f>MONTH(Table1[[#This Row],[Date]])</f>
        <v>3</v>
      </c>
      <c r="G2879" s="13">
        <v>0.48176631944444442</v>
      </c>
      <c r="H2879" s="12">
        <f>Table1[[#This Row],[Date]]+Table1[[#This Row],[Occurance Time]]</f>
        <v>43894.481766319448</v>
      </c>
      <c r="I2879">
        <v>38.283299999999997</v>
      </c>
      <c r="J2879">
        <v>44.462800000000001</v>
      </c>
      <c r="K2879">
        <v>5</v>
      </c>
      <c r="L2879">
        <v>4.2</v>
      </c>
      <c r="M2879">
        <v>0</v>
      </c>
      <c r="N2879" s="11">
        <v>4.0999999999999996</v>
      </c>
      <c r="O2879">
        <v>4.2</v>
      </c>
      <c r="P2879">
        <v>0</v>
      </c>
      <c r="Q2879">
        <v>0</v>
      </c>
      <c r="R2879" t="s">
        <v>13</v>
      </c>
      <c r="S2879" t="s">
        <v>112</v>
      </c>
      <c r="T2879" s="3" t="e">
        <f>MID(Table1[[#This Row],[Location old]],SEARCH("(",Table1[[#This Row],[Location old]])+1,SEARCH(")",Table1[[#This Row],[Location old]])-SEARCH("(",Table1[[#This Row],[Location old]])-1)</f>
        <v>#VALUE!</v>
      </c>
      <c r="U2879" t="str">
        <f>IF(ISNUMBER(SEARCH("(",Table1[[#This Row],[Location old]])),Table1[[#This Row],[Column1]],Table1[[#This Row],[Location old]])</f>
        <v>TURKIYE-IRAN SINIR BOLGESI</v>
      </c>
      <c r="V2879">
        <f>IF(Table1[[#This Row],[Magnitude Duration]]=0, 1, 0)</f>
        <v>1</v>
      </c>
      <c r="W2879">
        <f>IF(Table1[[#This Row],[Magnitude Local]]=0, 1, 0)</f>
        <v>0</v>
      </c>
      <c r="X2879">
        <f>IF(Table1[[#This Row],[Magnitude Moment]]=0, 1, 0)</f>
        <v>0</v>
      </c>
      <c r="Y2879">
        <f>IF(Table1[[#This Row],[Magnitude Surface Wave]]=0, 1, 0)</f>
        <v>1</v>
      </c>
      <c r="Z2879">
        <f>IF(Table1[[#This Row],[Magnitude Body Wave]]=0, 1, 0)</f>
        <v>1</v>
      </c>
    </row>
    <row r="2880" spans="1:26">
      <c r="A2880">
        <v>2879</v>
      </c>
      <c r="B2880">
        <v>20200304042556</v>
      </c>
      <c r="C2880" t="s">
        <v>3813</v>
      </c>
      <c r="D2880" s="6">
        <f>DATE(LEFT(Table1[[#This Row],[Occurance Date]],4), MID(Table1[[#This Row],[Occurance Date]],6,2), RIGHT(Table1[[#This Row],[Occurance Date]],2))</f>
        <v>43894</v>
      </c>
      <c r="E2880" s="8">
        <f>YEAR(Table1[[#This Row],[Date]])</f>
        <v>2020</v>
      </c>
      <c r="F2880" s="8">
        <f>MONTH(Table1[[#This Row],[Date]])</f>
        <v>3</v>
      </c>
      <c r="G2880" s="13">
        <v>0.18467673611111113</v>
      </c>
      <c r="H2880" s="12">
        <f>Table1[[#This Row],[Date]]+Table1[[#This Row],[Occurance Time]]</f>
        <v>43894.184676736113</v>
      </c>
      <c r="I2880">
        <v>38.450200000000002</v>
      </c>
      <c r="J2880">
        <v>39.279000000000003</v>
      </c>
      <c r="K2880">
        <v>4.5</v>
      </c>
      <c r="L2880">
        <v>4.0999999999999996</v>
      </c>
      <c r="M2880">
        <v>0</v>
      </c>
      <c r="N2880" s="11">
        <v>3.8</v>
      </c>
      <c r="O2880">
        <v>4.0999999999999996</v>
      </c>
      <c r="P2880">
        <v>0</v>
      </c>
      <c r="Q2880">
        <v>0</v>
      </c>
      <c r="R2880" t="s">
        <v>13</v>
      </c>
      <c r="S2880" t="s">
        <v>4358</v>
      </c>
      <c r="T2880" s="3" t="str">
        <f>MID(Table1[[#This Row],[Location old]],SEARCH("(",Table1[[#This Row],[Location old]])+1,SEARCH(")",Table1[[#This Row],[Location old]])-SEARCH("(",Table1[[#This Row],[Location old]])-1)</f>
        <v>ELAZIG</v>
      </c>
      <c r="U2880" t="str">
        <f>IF(ISNUMBER(SEARCH("(",Table1[[#This Row],[Location old]])),Table1[[#This Row],[Column1]],Table1[[#This Row],[Location old]])</f>
        <v>ELAZIG</v>
      </c>
      <c r="V2880">
        <f>IF(Table1[[#This Row],[Magnitude Duration]]=0, 1, 0)</f>
        <v>1</v>
      </c>
      <c r="W2880">
        <f>IF(Table1[[#This Row],[Magnitude Local]]=0, 1, 0)</f>
        <v>0</v>
      </c>
      <c r="X2880">
        <f>IF(Table1[[#This Row],[Magnitude Moment]]=0, 1, 0)</f>
        <v>0</v>
      </c>
      <c r="Y2880">
        <f>IF(Table1[[#This Row],[Magnitude Surface Wave]]=0, 1, 0)</f>
        <v>1</v>
      </c>
      <c r="Z2880">
        <f>IF(Table1[[#This Row],[Magnitude Body Wave]]=0, 1, 0)</f>
        <v>1</v>
      </c>
    </row>
    <row r="2881" spans="1:26">
      <c r="A2881">
        <v>2880</v>
      </c>
      <c r="B2881">
        <v>20200304021141</v>
      </c>
      <c r="C2881" t="s">
        <v>3813</v>
      </c>
      <c r="D2881" s="6">
        <f>DATE(LEFT(Table1[[#This Row],[Occurance Date]],4), MID(Table1[[#This Row],[Occurance Date]],6,2), RIGHT(Table1[[#This Row],[Occurance Date]],2))</f>
        <v>43894</v>
      </c>
      <c r="E2881" s="8">
        <f>YEAR(Table1[[#This Row],[Date]])</f>
        <v>2020</v>
      </c>
      <c r="F2881" s="8">
        <f>MONTH(Table1[[#This Row],[Date]])</f>
        <v>3</v>
      </c>
      <c r="G2881" s="13">
        <v>9.1452083333333337E-2</v>
      </c>
      <c r="H2881" s="12">
        <f>Table1[[#This Row],[Date]]+Table1[[#This Row],[Occurance Time]]</f>
        <v>43894.091452083332</v>
      </c>
      <c r="I2881">
        <v>38.282200000000003</v>
      </c>
      <c r="J2881">
        <v>38.828200000000002</v>
      </c>
      <c r="K2881">
        <v>1.3</v>
      </c>
      <c r="L2881">
        <v>3.5</v>
      </c>
      <c r="M2881">
        <v>0</v>
      </c>
      <c r="N2881" s="11">
        <v>3.4</v>
      </c>
      <c r="O2881">
        <v>3.5</v>
      </c>
      <c r="P2881">
        <v>0</v>
      </c>
      <c r="Q2881">
        <v>0</v>
      </c>
      <c r="R2881" t="s">
        <v>13</v>
      </c>
      <c r="S2881" t="s">
        <v>12331</v>
      </c>
      <c r="T2881" s="3" t="str">
        <f>MID(Table1[[#This Row],[Location old]],SEARCH("(",Table1[[#This Row],[Location old]])+1,SEARCH(")",Table1[[#This Row],[Location old]])-SEARCH("(",Table1[[#This Row],[Location old]])-1)</f>
        <v>MALATYA</v>
      </c>
      <c r="U2881" t="str">
        <f>IF(ISNUMBER(SEARCH("(",Table1[[#This Row],[Location old]])),Table1[[#This Row],[Column1]],Table1[[#This Row],[Location old]])</f>
        <v>MALATYA</v>
      </c>
      <c r="V2881">
        <f>IF(Table1[[#This Row],[Magnitude Duration]]=0, 1, 0)</f>
        <v>1</v>
      </c>
      <c r="W2881">
        <f>IF(Table1[[#This Row],[Magnitude Local]]=0, 1, 0)</f>
        <v>0</v>
      </c>
      <c r="X2881">
        <f>IF(Table1[[#This Row],[Magnitude Moment]]=0, 1, 0)</f>
        <v>0</v>
      </c>
      <c r="Y2881">
        <f>IF(Table1[[#This Row],[Magnitude Surface Wave]]=0, 1, 0)</f>
        <v>1</v>
      </c>
      <c r="Z2881">
        <f>IF(Table1[[#This Row],[Magnitude Body Wave]]=0, 1, 0)</f>
        <v>1</v>
      </c>
    </row>
    <row r="2882" spans="1:26">
      <c r="A2882">
        <v>2881</v>
      </c>
      <c r="B2882">
        <v>20200303162147</v>
      </c>
      <c r="C2882" t="s">
        <v>8862</v>
      </c>
      <c r="D2882" s="6">
        <f>DATE(LEFT(Table1[[#This Row],[Occurance Date]],4), MID(Table1[[#This Row],[Occurance Date]],6,2), RIGHT(Table1[[#This Row],[Occurance Date]],2))</f>
        <v>43893</v>
      </c>
      <c r="E2882" s="8">
        <f>YEAR(Table1[[#This Row],[Date]])</f>
        <v>2020</v>
      </c>
      <c r="F2882" s="8">
        <f>MONTH(Table1[[#This Row],[Date]])</f>
        <v>3</v>
      </c>
      <c r="G2882" s="13">
        <v>0.6818002314814815</v>
      </c>
      <c r="H2882" s="12">
        <f>Table1[[#This Row],[Date]]+Table1[[#This Row],[Occurance Time]]</f>
        <v>43893.681800231483</v>
      </c>
      <c r="I2882">
        <v>39.096499999999999</v>
      </c>
      <c r="J2882">
        <v>27.783999999999999</v>
      </c>
      <c r="K2882">
        <v>6.8</v>
      </c>
      <c r="L2882">
        <v>3.6</v>
      </c>
      <c r="M2882">
        <v>0</v>
      </c>
      <c r="N2882" s="11">
        <v>3.6</v>
      </c>
      <c r="O2882">
        <v>3.5</v>
      </c>
      <c r="P2882">
        <v>0</v>
      </c>
      <c r="Q2882">
        <v>0</v>
      </c>
      <c r="R2882" t="s">
        <v>13</v>
      </c>
      <c r="S2882" t="s">
        <v>12328</v>
      </c>
      <c r="T2882" s="3" t="str">
        <f>MID(Table1[[#This Row],[Location old]],SEARCH("(",Table1[[#This Row],[Location old]])+1,SEARCH(")",Table1[[#This Row],[Location old]])-SEARCH("(",Table1[[#This Row],[Location old]])-1)</f>
        <v>MANISA</v>
      </c>
      <c r="U2882" t="str">
        <f>IF(ISNUMBER(SEARCH("(",Table1[[#This Row],[Location old]])),Table1[[#This Row],[Column1]],Table1[[#This Row],[Location old]])</f>
        <v>MANISA</v>
      </c>
      <c r="V2882">
        <f>IF(Table1[[#This Row],[Magnitude Duration]]=0, 1, 0)</f>
        <v>1</v>
      </c>
      <c r="W2882">
        <f>IF(Table1[[#This Row],[Magnitude Local]]=0, 1, 0)</f>
        <v>0</v>
      </c>
      <c r="X2882">
        <f>IF(Table1[[#This Row],[Magnitude Moment]]=0, 1, 0)</f>
        <v>0</v>
      </c>
      <c r="Y2882">
        <f>IF(Table1[[#This Row],[Magnitude Surface Wave]]=0, 1, 0)</f>
        <v>1</v>
      </c>
      <c r="Z2882">
        <f>IF(Table1[[#This Row],[Magnitude Body Wave]]=0, 1, 0)</f>
        <v>1</v>
      </c>
    </row>
    <row r="2883" spans="1:26">
      <c r="A2883">
        <v>2882</v>
      </c>
      <c r="B2883">
        <v>20200302233227</v>
      </c>
      <c r="C2883" t="s">
        <v>5047</v>
      </c>
      <c r="D2883" s="6">
        <f>DATE(LEFT(Table1[[#This Row],[Occurance Date]],4), MID(Table1[[#This Row],[Occurance Date]],6,2), RIGHT(Table1[[#This Row],[Occurance Date]],2))</f>
        <v>43892</v>
      </c>
      <c r="E2883" s="8">
        <f>YEAR(Table1[[#This Row],[Date]])</f>
        <v>2020</v>
      </c>
      <c r="F2883" s="8">
        <f>MONTH(Table1[[#This Row],[Date]])</f>
        <v>3</v>
      </c>
      <c r="G2883" s="13">
        <v>0.98087418981481489</v>
      </c>
      <c r="H2883" s="12">
        <f>Table1[[#This Row],[Date]]+Table1[[#This Row],[Occurance Time]]</f>
        <v>43892.980874189816</v>
      </c>
      <c r="I2883">
        <v>38.349200000000003</v>
      </c>
      <c r="J2883">
        <v>44.361199999999997</v>
      </c>
      <c r="K2883">
        <v>5</v>
      </c>
      <c r="L2883">
        <v>3.5</v>
      </c>
      <c r="M2883">
        <v>0</v>
      </c>
      <c r="N2883" s="11">
        <v>3.3</v>
      </c>
      <c r="O2883">
        <v>3.5</v>
      </c>
      <c r="P2883">
        <v>0</v>
      </c>
      <c r="Q2883">
        <v>0</v>
      </c>
      <c r="R2883" t="s">
        <v>13</v>
      </c>
      <c r="S2883" t="s">
        <v>15125</v>
      </c>
      <c r="T2883" s="3" t="str">
        <f>MID(Table1[[#This Row],[Location old]],SEARCH("(",Table1[[#This Row],[Location old]])+1,SEARCH(")",Table1[[#This Row],[Location old]])-SEARCH("(",Table1[[#This Row],[Location old]])-1)</f>
        <v>VAN</v>
      </c>
      <c r="U2883" t="str">
        <f>IF(ISNUMBER(SEARCH("(",Table1[[#This Row],[Location old]])),Table1[[#This Row],[Column1]],Table1[[#This Row],[Location old]])</f>
        <v>VAN</v>
      </c>
      <c r="V2883">
        <f>IF(Table1[[#This Row],[Magnitude Duration]]=0, 1, 0)</f>
        <v>1</v>
      </c>
      <c r="W2883">
        <f>IF(Table1[[#This Row],[Magnitude Local]]=0, 1, 0)</f>
        <v>0</v>
      </c>
      <c r="X2883">
        <f>IF(Table1[[#This Row],[Magnitude Moment]]=0, 1, 0)</f>
        <v>0</v>
      </c>
      <c r="Y2883">
        <f>IF(Table1[[#This Row],[Magnitude Surface Wave]]=0, 1, 0)</f>
        <v>1</v>
      </c>
      <c r="Z2883">
        <f>IF(Table1[[#This Row],[Magnitude Body Wave]]=0, 1, 0)</f>
        <v>1</v>
      </c>
    </row>
    <row r="2884" spans="1:26">
      <c r="A2884">
        <v>2883</v>
      </c>
      <c r="B2884">
        <v>20200302145250</v>
      </c>
      <c r="C2884" t="s">
        <v>5047</v>
      </c>
      <c r="D2884" s="6">
        <f>DATE(LEFT(Table1[[#This Row],[Occurance Date]],4), MID(Table1[[#This Row],[Occurance Date]],6,2), RIGHT(Table1[[#This Row],[Occurance Date]],2))</f>
        <v>43892</v>
      </c>
      <c r="E2884" s="8">
        <f>YEAR(Table1[[#This Row],[Date]])</f>
        <v>2020</v>
      </c>
      <c r="F2884" s="8">
        <f>MONTH(Table1[[#This Row],[Date]])</f>
        <v>3</v>
      </c>
      <c r="G2884" s="13">
        <v>0.62002372685185192</v>
      </c>
      <c r="H2884" s="12">
        <f>Table1[[#This Row],[Date]]+Table1[[#This Row],[Occurance Time]]</f>
        <v>43892.620023726849</v>
      </c>
      <c r="I2884">
        <v>38.260800000000003</v>
      </c>
      <c r="J2884">
        <v>38.845799999999997</v>
      </c>
      <c r="K2884">
        <v>2.5</v>
      </c>
      <c r="L2884">
        <v>4</v>
      </c>
      <c r="M2884">
        <v>0</v>
      </c>
      <c r="N2884" s="11">
        <v>3.9</v>
      </c>
      <c r="O2884">
        <v>4</v>
      </c>
      <c r="P2884">
        <v>0</v>
      </c>
      <c r="Q2884">
        <v>0</v>
      </c>
      <c r="R2884" t="s">
        <v>13</v>
      </c>
      <c r="S2884" t="s">
        <v>14211</v>
      </c>
      <c r="T2884" s="3" t="str">
        <f>MID(Table1[[#This Row],[Location old]],SEARCH("(",Table1[[#This Row],[Location old]])+1,SEARCH(")",Table1[[#This Row],[Location old]])-SEARCH("(",Table1[[#This Row],[Location old]])-1)</f>
        <v>MALATYA</v>
      </c>
      <c r="U2884" t="str">
        <f>IF(ISNUMBER(SEARCH("(",Table1[[#This Row],[Location old]])),Table1[[#This Row],[Column1]],Table1[[#This Row],[Location old]])</f>
        <v>MALATYA</v>
      </c>
      <c r="V2884">
        <f>IF(Table1[[#This Row],[Magnitude Duration]]=0, 1, 0)</f>
        <v>1</v>
      </c>
      <c r="W2884">
        <f>IF(Table1[[#This Row],[Magnitude Local]]=0, 1, 0)</f>
        <v>0</v>
      </c>
      <c r="X2884">
        <f>IF(Table1[[#This Row],[Magnitude Moment]]=0, 1, 0)</f>
        <v>0</v>
      </c>
      <c r="Y2884">
        <f>IF(Table1[[#This Row],[Magnitude Surface Wave]]=0, 1, 0)</f>
        <v>1</v>
      </c>
      <c r="Z2884">
        <f>IF(Table1[[#This Row],[Magnitude Body Wave]]=0, 1, 0)</f>
        <v>1</v>
      </c>
    </row>
    <row r="2885" spans="1:26">
      <c r="A2885">
        <v>2884</v>
      </c>
      <c r="B2885">
        <v>20200302142235</v>
      </c>
      <c r="C2885" t="s">
        <v>5047</v>
      </c>
      <c r="D2885" s="6">
        <f>DATE(LEFT(Table1[[#This Row],[Occurance Date]],4), MID(Table1[[#This Row],[Occurance Date]],6,2), RIGHT(Table1[[#This Row],[Occurance Date]],2))</f>
        <v>43892</v>
      </c>
      <c r="E2885" s="8">
        <f>YEAR(Table1[[#This Row],[Date]])</f>
        <v>2020</v>
      </c>
      <c r="F2885" s="8">
        <f>MONTH(Table1[[#This Row],[Date]])</f>
        <v>3</v>
      </c>
      <c r="G2885" s="13">
        <v>0.59901666666666664</v>
      </c>
      <c r="H2885" s="12">
        <f>Table1[[#This Row],[Date]]+Table1[[#This Row],[Occurance Time]]</f>
        <v>43892.599016666667</v>
      </c>
      <c r="I2885">
        <v>38.624299999999998</v>
      </c>
      <c r="J2885">
        <v>40.83</v>
      </c>
      <c r="K2885">
        <v>5.9</v>
      </c>
      <c r="L2885">
        <v>3.7</v>
      </c>
      <c r="M2885">
        <v>0</v>
      </c>
      <c r="N2885" s="11">
        <v>3.7</v>
      </c>
      <c r="O2885">
        <v>3.7</v>
      </c>
      <c r="P2885">
        <v>0</v>
      </c>
      <c r="Q2885">
        <v>0</v>
      </c>
      <c r="R2885" t="s">
        <v>13</v>
      </c>
      <c r="S2885" t="s">
        <v>14145</v>
      </c>
      <c r="T2885" s="3" t="str">
        <f>MID(Table1[[#This Row],[Location old]],SEARCH("(",Table1[[#This Row],[Location old]])+1,SEARCH(")",Table1[[#This Row],[Location old]])-SEARCH("(",Table1[[#This Row],[Location old]])-1)</f>
        <v>BINGOL</v>
      </c>
      <c r="U2885" t="str">
        <f>IF(ISNUMBER(SEARCH("(",Table1[[#This Row],[Location old]])),Table1[[#This Row],[Column1]],Table1[[#This Row],[Location old]])</f>
        <v>BINGOL</v>
      </c>
      <c r="V2885">
        <f>IF(Table1[[#This Row],[Magnitude Duration]]=0, 1, 0)</f>
        <v>1</v>
      </c>
      <c r="W2885">
        <f>IF(Table1[[#This Row],[Magnitude Local]]=0, 1, 0)</f>
        <v>0</v>
      </c>
      <c r="X2885">
        <f>IF(Table1[[#This Row],[Magnitude Moment]]=0, 1, 0)</f>
        <v>0</v>
      </c>
      <c r="Y2885">
        <f>IF(Table1[[#This Row],[Magnitude Surface Wave]]=0, 1, 0)</f>
        <v>1</v>
      </c>
      <c r="Z2885">
        <f>IF(Table1[[#This Row],[Magnitude Body Wave]]=0, 1, 0)</f>
        <v>1</v>
      </c>
    </row>
    <row r="2886" spans="1:26">
      <c r="A2886">
        <v>2885</v>
      </c>
      <c r="B2886">
        <v>20200302073010</v>
      </c>
      <c r="C2886" t="s">
        <v>5047</v>
      </c>
      <c r="D2886" s="6">
        <f>DATE(LEFT(Table1[[#This Row],[Occurance Date]],4), MID(Table1[[#This Row],[Occurance Date]],6,2), RIGHT(Table1[[#This Row],[Occurance Date]],2))</f>
        <v>43892</v>
      </c>
      <c r="E2886" s="8">
        <f>YEAR(Table1[[#This Row],[Date]])</f>
        <v>2020</v>
      </c>
      <c r="F2886" s="8">
        <f>MONTH(Table1[[#This Row],[Date]])</f>
        <v>3</v>
      </c>
      <c r="G2886" s="13">
        <v>0.31261574074074078</v>
      </c>
      <c r="H2886" s="12">
        <f>Table1[[#This Row],[Date]]+Table1[[#This Row],[Occurance Time]]</f>
        <v>43892.312615740739</v>
      </c>
      <c r="I2886">
        <v>38.248800000000003</v>
      </c>
      <c r="J2886">
        <v>38.826999999999998</v>
      </c>
      <c r="K2886">
        <v>5.8</v>
      </c>
      <c r="L2886">
        <v>3.6</v>
      </c>
      <c r="M2886">
        <v>0</v>
      </c>
      <c r="N2886" s="11">
        <v>3.5</v>
      </c>
      <c r="O2886">
        <v>3.6</v>
      </c>
      <c r="P2886">
        <v>0</v>
      </c>
      <c r="Q2886">
        <v>0</v>
      </c>
      <c r="R2886" t="s">
        <v>13</v>
      </c>
      <c r="S2886" t="s">
        <v>8863</v>
      </c>
      <c r="T2886" s="3" t="str">
        <f>MID(Table1[[#This Row],[Location old]],SEARCH("(",Table1[[#This Row],[Location old]])+1,SEARCH(")",Table1[[#This Row],[Location old]])-SEARCH("(",Table1[[#This Row],[Location old]])-1)</f>
        <v>MALATYA</v>
      </c>
      <c r="U2886" t="str">
        <f>IF(ISNUMBER(SEARCH("(",Table1[[#This Row],[Location old]])),Table1[[#This Row],[Column1]],Table1[[#This Row],[Location old]])</f>
        <v>MALATYA</v>
      </c>
      <c r="V2886">
        <f>IF(Table1[[#This Row],[Magnitude Duration]]=0, 1, 0)</f>
        <v>1</v>
      </c>
      <c r="W2886">
        <f>IF(Table1[[#This Row],[Magnitude Local]]=0, 1, 0)</f>
        <v>0</v>
      </c>
      <c r="X2886">
        <f>IF(Table1[[#This Row],[Magnitude Moment]]=0, 1, 0)</f>
        <v>0</v>
      </c>
      <c r="Y2886">
        <f>IF(Table1[[#This Row],[Magnitude Surface Wave]]=0, 1, 0)</f>
        <v>1</v>
      </c>
      <c r="Z2886">
        <f>IF(Table1[[#This Row],[Magnitude Body Wave]]=0, 1, 0)</f>
        <v>1</v>
      </c>
    </row>
    <row r="2887" spans="1:26">
      <c r="A2887">
        <v>2886</v>
      </c>
      <c r="B2887">
        <v>20200301143449</v>
      </c>
      <c r="C2887" t="s">
        <v>8864</v>
      </c>
      <c r="D2887" s="6">
        <f>DATE(LEFT(Table1[[#This Row],[Occurance Date]],4), MID(Table1[[#This Row],[Occurance Date]],6,2), RIGHT(Table1[[#This Row],[Occurance Date]],2))</f>
        <v>43891</v>
      </c>
      <c r="E2887" s="8">
        <f>YEAR(Table1[[#This Row],[Date]])</f>
        <v>2020</v>
      </c>
      <c r="F2887" s="8">
        <f>MONTH(Table1[[#This Row],[Date]])</f>
        <v>3</v>
      </c>
      <c r="G2887" s="13">
        <v>0.60751550925925923</v>
      </c>
      <c r="H2887" s="12">
        <f>Table1[[#This Row],[Date]]+Table1[[#This Row],[Occurance Time]]</f>
        <v>43891.607515509262</v>
      </c>
      <c r="I2887">
        <v>37.160299999999999</v>
      </c>
      <c r="J2887">
        <v>37.963799999999999</v>
      </c>
      <c r="K2887">
        <v>7.2</v>
      </c>
      <c r="L2887">
        <v>3.5</v>
      </c>
      <c r="M2887">
        <v>0</v>
      </c>
      <c r="N2887" s="11">
        <v>3.5</v>
      </c>
      <c r="O2887">
        <v>3.3</v>
      </c>
      <c r="P2887">
        <v>0</v>
      </c>
      <c r="Q2887">
        <v>0</v>
      </c>
      <c r="R2887" t="s">
        <v>13</v>
      </c>
      <c r="S2887" t="s">
        <v>14166</v>
      </c>
      <c r="T2887" s="3" t="str">
        <f>MID(Table1[[#This Row],[Location old]],SEARCH("(",Table1[[#This Row],[Location old]])+1,SEARCH(")",Table1[[#This Row],[Location old]])-SEARCH("(",Table1[[#This Row],[Location old]])-1)</f>
        <v>SANLIURFA</v>
      </c>
      <c r="U2887" t="str">
        <f>IF(ISNUMBER(SEARCH("(",Table1[[#This Row],[Location old]])),Table1[[#This Row],[Column1]],Table1[[#This Row],[Location old]])</f>
        <v>SANLIURFA</v>
      </c>
      <c r="V2887">
        <f>IF(Table1[[#This Row],[Magnitude Duration]]=0, 1, 0)</f>
        <v>1</v>
      </c>
      <c r="W2887">
        <f>IF(Table1[[#This Row],[Magnitude Local]]=0, 1, 0)</f>
        <v>0</v>
      </c>
      <c r="X2887">
        <f>IF(Table1[[#This Row],[Magnitude Moment]]=0, 1, 0)</f>
        <v>0</v>
      </c>
      <c r="Y2887">
        <f>IF(Table1[[#This Row],[Magnitude Surface Wave]]=0, 1, 0)</f>
        <v>1</v>
      </c>
      <c r="Z2887">
        <f>IF(Table1[[#This Row],[Magnitude Body Wave]]=0, 1, 0)</f>
        <v>1</v>
      </c>
    </row>
    <row r="2888" spans="1:26">
      <c r="A2888">
        <v>2887</v>
      </c>
      <c r="B2888">
        <v>20200301132929</v>
      </c>
      <c r="C2888" t="s">
        <v>8864</v>
      </c>
      <c r="D2888" s="6">
        <f>DATE(LEFT(Table1[[#This Row],[Occurance Date]],4), MID(Table1[[#This Row],[Occurance Date]],6,2), RIGHT(Table1[[#This Row],[Occurance Date]],2))</f>
        <v>43891</v>
      </c>
      <c r="E2888" s="8">
        <f>YEAR(Table1[[#This Row],[Date]])</f>
        <v>2020</v>
      </c>
      <c r="F2888" s="8">
        <f>MONTH(Table1[[#This Row],[Date]])</f>
        <v>3</v>
      </c>
      <c r="G2888" s="13">
        <v>0.56214131944444445</v>
      </c>
      <c r="H2888" s="12">
        <f>Table1[[#This Row],[Date]]+Table1[[#This Row],[Occurance Time]]</f>
        <v>43891.562141319446</v>
      </c>
      <c r="I2888">
        <v>38.261699999999998</v>
      </c>
      <c r="J2888">
        <v>38.834000000000003</v>
      </c>
      <c r="K2888">
        <v>2.7</v>
      </c>
      <c r="L2888">
        <v>3.6</v>
      </c>
      <c r="M2888">
        <v>0</v>
      </c>
      <c r="N2888" s="11">
        <v>3.6</v>
      </c>
      <c r="O2888">
        <v>3.6</v>
      </c>
      <c r="P2888">
        <v>0</v>
      </c>
      <c r="Q2888">
        <v>0</v>
      </c>
      <c r="R2888" t="s">
        <v>13</v>
      </c>
      <c r="S2888" t="s">
        <v>12331</v>
      </c>
      <c r="T2888" s="3" t="str">
        <f>MID(Table1[[#This Row],[Location old]],SEARCH("(",Table1[[#This Row],[Location old]])+1,SEARCH(")",Table1[[#This Row],[Location old]])-SEARCH("(",Table1[[#This Row],[Location old]])-1)</f>
        <v>MALATYA</v>
      </c>
      <c r="U2888" t="str">
        <f>IF(ISNUMBER(SEARCH("(",Table1[[#This Row],[Location old]])),Table1[[#This Row],[Column1]],Table1[[#This Row],[Location old]])</f>
        <v>MALATYA</v>
      </c>
      <c r="V2888">
        <f>IF(Table1[[#This Row],[Magnitude Duration]]=0, 1, 0)</f>
        <v>1</v>
      </c>
      <c r="W2888">
        <f>IF(Table1[[#This Row],[Magnitude Local]]=0, 1, 0)</f>
        <v>0</v>
      </c>
      <c r="X2888">
        <f>IF(Table1[[#This Row],[Magnitude Moment]]=0, 1, 0)</f>
        <v>0</v>
      </c>
      <c r="Y2888">
        <f>IF(Table1[[#This Row],[Magnitude Surface Wave]]=0, 1, 0)</f>
        <v>1</v>
      </c>
      <c r="Z2888">
        <f>IF(Table1[[#This Row],[Magnitude Body Wave]]=0, 1, 0)</f>
        <v>1</v>
      </c>
    </row>
    <row r="2889" spans="1:26">
      <c r="A2889">
        <v>2888</v>
      </c>
      <c r="B2889">
        <v>20200229122946</v>
      </c>
      <c r="C2889" t="s">
        <v>2474</v>
      </c>
      <c r="D2889" s="6">
        <f>DATE(LEFT(Table1[[#This Row],[Occurance Date]],4), MID(Table1[[#This Row],[Occurance Date]],6,2), RIGHT(Table1[[#This Row],[Occurance Date]],2))</f>
        <v>43890</v>
      </c>
      <c r="E2889" s="8">
        <f>YEAR(Table1[[#This Row],[Date]])</f>
        <v>2020</v>
      </c>
      <c r="F2889" s="8">
        <f>MONTH(Table1[[#This Row],[Date]])</f>
        <v>2</v>
      </c>
      <c r="G2889" s="13">
        <v>0.52068032407407405</v>
      </c>
      <c r="H2889" s="12">
        <f>Table1[[#This Row],[Date]]+Table1[[#This Row],[Occurance Time]]</f>
        <v>43890.520680324073</v>
      </c>
      <c r="I2889">
        <v>38.427500000000002</v>
      </c>
      <c r="J2889">
        <v>39.244999999999997</v>
      </c>
      <c r="K2889">
        <v>4.3</v>
      </c>
      <c r="L2889">
        <v>4.5</v>
      </c>
      <c r="M2889">
        <v>0</v>
      </c>
      <c r="N2889" s="11">
        <v>4.5</v>
      </c>
      <c r="O2889">
        <v>4.4000000000000004</v>
      </c>
      <c r="P2889">
        <v>0</v>
      </c>
      <c r="Q2889">
        <v>0</v>
      </c>
      <c r="R2889" t="s">
        <v>13</v>
      </c>
      <c r="S2889" t="s">
        <v>13727</v>
      </c>
      <c r="T2889" s="3" t="str">
        <f>MID(Table1[[#This Row],[Location old]],SEARCH("(",Table1[[#This Row],[Location old]])+1,SEARCH(")",Table1[[#This Row],[Location old]])-SEARCH("(",Table1[[#This Row],[Location old]])-1)</f>
        <v>ELAZIG</v>
      </c>
      <c r="U2889" t="str">
        <f>IF(ISNUMBER(SEARCH("(",Table1[[#This Row],[Location old]])),Table1[[#This Row],[Column1]],Table1[[#This Row],[Location old]])</f>
        <v>ELAZIG</v>
      </c>
      <c r="V2889">
        <f>IF(Table1[[#This Row],[Magnitude Duration]]=0, 1, 0)</f>
        <v>1</v>
      </c>
      <c r="W2889">
        <f>IF(Table1[[#This Row],[Magnitude Local]]=0, 1, 0)</f>
        <v>0</v>
      </c>
      <c r="X2889">
        <f>IF(Table1[[#This Row],[Magnitude Moment]]=0, 1, 0)</f>
        <v>0</v>
      </c>
      <c r="Y2889">
        <f>IF(Table1[[#This Row],[Magnitude Surface Wave]]=0, 1, 0)</f>
        <v>1</v>
      </c>
      <c r="Z2889">
        <f>IF(Table1[[#This Row],[Magnitude Body Wave]]=0, 1, 0)</f>
        <v>1</v>
      </c>
    </row>
    <row r="2890" spans="1:26">
      <c r="A2890">
        <v>2889</v>
      </c>
      <c r="B2890">
        <v>20200229042405</v>
      </c>
      <c r="C2890" t="s">
        <v>2474</v>
      </c>
      <c r="D2890" s="6">
        <f>DATE(LEFT(Table1[[#This Row],[Occurance Date]],4), MID(Table1[[#This Row],[Occurance Date]],6,2), RIGHT(Table1[[#This Row],[Occurance Date]],2))</f>
        <v>43890</v>
      </c>
      <c r="E2890" s="8">
        <f>YEAR(Table1[[#This Row],[Date]])</f>
        <v>2020</v>
      </c>
      <c r="F2890" s="8">
        <f>MONTH(Table1[[#This Row],[Date]])</f>
        <v>2</v>
      </c>
      <c r="G2890" s="13">
        <v>0.1833920138888889</v>
      </c>
      <c r="H2890" s="12">
        <f>Table1[[#This Row],[Date]]+Table1[[#This Row],[Occurance Time]]</f>
        <v>43890.183392013889</v>
      </c>
      <c r="I2890">
        <v>39.119199999999999</v>
      </c>
      <c r="J2890">
        <v>27.7898</v>
      </c>
      <c r="K2890">
        <v>7.5</v>
      </c>
      <c r="L2890">
        <v>3.5</v>
      </c>
      <c r="M2890">
        <v>0</v>
      </c>
      <c r="N2890" s="11">
        <v>3.5</v>
      </c>
      <c r="O2890">
        <v>3.4</v>
      </c>
      <c r="P2890">
        <v>0</v>
      </c>
      <c r="Q2890">
        <v>0</v>
      </c>
      <c r="R2890" t="s">
        <v>13</v>
      </c>
      <c r="S2890" t="s">
        <v>12752</v>
      </c>
      <c r="T2890" s="3" t="str">
        <f>MID(Table1[[#This Row],[Location old]],SEARCH("(",Table1[[#This Row],[Location old]])+1,SEARCH(")",Table1[[#This Row],[Location old]])-SEARCH("(",Table1[[#This Row],[Location old]])-1)</f>
        <v>MANISA</v>
      </c>
      <c r="U2890" t="str">
        <f>IF(ISNUMBER(SEARCH("(",Table1[[#This Row],[Location old]])),Table1[[#This Row],[Column1]],Table1[[#This Row],[Location old]])</f>
        <v>MANISA</v>
      </c>
      <c r="V2890">
        <f>IF(Table1[[#This Row],[Magnitude Duration]]=0, 1, 0)</f>
        <v>1</v>
      </c>
      <c r="W2890">
        <f>IF(Table1[[#This Row],[Magnitude Local]]=0, 1, 0)</f>
        <v>0</v>
      </c>
      <c r="X2890">
        <f>IF(Table1[[#This Row],[Magnitude Moment]]=0, 1, 0)</f>
        <v>0</v>
      </c>
      <c r="Y2890">
        <f>IF(Table1[[#This Row],[Magnitude Surface Wave]]=0, 1, 0)</f>
        <v>1</v>
      </c>
      <c r="Z2890">
        <f>IF(Table1[[#This Row],[Magnitude Body Wave]]=0, 1, 0)</f>
        <v>1</v>
      </c>
    </row>
    <row r="2891" spans="1:26">
      <c r="A2891">
        <v>2890</v>
      </c>
      <c r="B2891">
        <v>20200229000546</v>
      </c>
      <c r="C2891" t="s">
        <v>2474</v>
      </c>
      <c r="D2891" s="6">
        <f>DATE(LEFT(Table1[[#This Row],[Occurance Date]],4), MID(Table1[[#This Row],[Occurance Date]],6,2), RIGHT(Table1[[#This Row],[Occurance Date]],2))</f>
        <v>43890</v>
      </c>
      <c r="E2891" s="8">
        <f>YEAR(Table1[[#This Row],[Date]])</f>
        <v>2020</v>
      </c>
      <c r="F2891" s="8">
        <f>MONTH(Table1[[#This Row],[Date]])</f>
        <v>2</v>
      </c>
      <c r="G2891" s="13">
        <v>4.0114583333333339E-3</v>
      </c>
      <c r="H2891" s="12">
        <f>Table1[[#This Row],[Date]]+Table1[[#This Row],[Occurance Time]]</f>
        <v>43890.004011458332</v>
      </c>
      <c r="I2891">
        <v>38.425699999999999</v>
      </c>
      <c r="J2891">
        <v>44.465000000000003</v>
      </c>
      <c r="K2891">
        <v>5</v>
      </c>
      <c r="L2891">
        <v>3.8</v>
      </c>
      <c r="M2891">
        <v>0</v>
      </c>
      <c r="N2891" s="11">
        <v>3.7</v>
      </c>
      <c r="O2891">
        <v>3.8</v>
      </c>
      <c r="P2891">
        <v>0</v>
      </c>
      <c r="Q2891">
        <v>0</v>
      </c>
      <c r="R2891" t="s">
        <v>13</v>
      </c>
      <c r="S2891" t="s">
        <v>112</v>
      </c>
      <c r="T2891" s="3" t="e">
        <f>MID(Table1[[#This Row],[Location old]],SEARCH("(",Table1[[#This Row],[Location old]])+1,SEARCH(")",Table1[[#This Row],[Location old]])-SEARCH("(",Table1[[#This Row],[Location old]])-1)</f>
        <v>#VALUE!</v>
      </c>
      <c r="U2891" t="str">
        <f>IF(ISNUMBER(SEARCH("(",Table1[[#This Row],[Location old]])),Table1[[#This Row],[Column1]],Table1[[#This Row],[Location old]])</f>
        <v>TURKIYE-IRAN SINIR BOLGESI</v>
      </c>
      <c r="V2891">
        <f>IF(Table1[[#This Row],[Magnitude Duration]]=0, 1, 0)</f>
        <v>1</v>
      </c>
      <c r="W2891">
        <f>IF(Table1[[#This Row],[Magnitude Local]]=0, 1, 0)</f>
        <v>0</v>
      </c>
      <c r="X2891">
        <f>IF(Table1[[#This Row],[Magnitude Moment]]=0, 1, 0)</f>
        <v>0</v>
      </c>
      <c r="Y2891">
        <f>IF(Table1[[#This Row],[Magnitude Surface Wave]]=0, 1, 0)</f>
        <v>1</v>
      </c>
      <c r="Z2891">
        <f>IF(Table1[[#This Row],[Magnitude Body Wave]]=0, 1, 0)</f>
        <v>1</v>
      </c>
    </row>
    <row r="2892" spans="1:26">
      <c r="A2892">
        <v>2891</v>
      </c>
      <c r="B2892">
        <v>20200228204743</v>
      </c>
      <c r="C2892" t="s">
        <v>6667</v>
      </c>
      <c r="D2892" s="6">
        <f>DATE(LEFT(Table1[[#This Row],[Occurance Date]],4), MID(Table1[[#This Row],[Occurance Date]],6,2), RIGHT(Table1[[#This Row],[Occurance Date]],2))</f>
        <v>43889</v>
      </c>
      <c r="E2892" s="8">
        <f>YEAR(Table1[[#This Row],[Date]])</f>
        <v>2020</v>
      </c>
      <c r="F2892" s="8">
        <f>MONTH(Table1[[#This Row],[Date]])</f>
        <v>2</v>
      </c>
      <c r="G2892" s="13">
        <v>0.86647962962962966</v>
      </c>
      <c r="H2892" s="12">
        <f>Table1[[#This Row],[Date]]+Table1[[#This Row],[Occurance Time]]</f>
        <v>43889.866479629629</v>
      </c>
      <c r="I2892">
        <v>38.967799999999997</v>
      </c>
      <c r="J2892">
        <v>27.8705</v>
      </c>
      <c r="K2892">
        <v>13.7</v>
      </c>
      <c r="L2892">
        <v>3.8</v>
      </c>
      <c r="M2892">
        <v>0</v>
      </c>
      <c r="N2892" s="11">
        <v>3.8</v>
      </c>
      <c r="O2892">
        <v>3.7</v>
      </c>
      <c r="P2892">
        <v>0</v>
      </c>
      <c r="Q2892">
        <v>0</v>
      </c>
      <c r="R2892" t="s">
        <v>13</v>
      </c>
      <c r="S2892" t="s">
        <v>11903</v>
      </c>
      <c r="T2892" s="3" t="str">
        <f>MID(Table1[[#This Row],[Location old]],SEARCH("(",Table1[[#This Row],[Location old]])+1,SEARCH(")",Table1[[#This Row],[Location old]])-SEARCH("(",Table1[[#This Row],[Location old]])-1)</f>
        <v>MANISA</v>
      </c>
      <c r="U2892" t="str">
        <f>IF(ISNUMBER(SEARCH("(",Table1[[#This Row],[Location old]])),Table1[[#This Row],[Column1]],Table1[[#This Row],[Location old]])</f>
        <v>MANISA</v>
      </c>
      <c r="V2892">
        <f>IF(Table1[[#This Row],[Magnitude Duration]]=0, 1, 0)</f>
        <v>1</v>
      </c>
      <c r="W2892">
        <f>IF(Table1[[#This Row],[Magnitude Local]]=0, 1, 0)</f>
        <v>0</v>
      </c>
      <c r="X2892">
        <f>IF(Table1[[#This Row],[Magnitude Moment]]=0, 1, 0)</f>
        <v>0</v>
      </c>
      <c r="Y2892">
        <f>IF(Table1[[#This Row],[Magnitude Surface Wave]]=0, 1, 0)</f>
        <v>1</v>
      </c>
      <c r="Z2892">
        <f>IF(Table1[[#This Row],[Magnitude Body Wave]]=0, 1, 0)</f>
        <v>1</v>
      </c>
    </row>
    <row r="2893" spans="1:26">
      <c r="A2893">
        <v>2892</v>
      </c>
      <c r="B2893">
        <v>20200228154419</v>
      </c>
      <c r="C2893" t="s">
        <v>6667</v>
      </c>
      <c r="D2893" s="6">
        <f>DATE(LEFT(Table1[[#This Row],[Occurance Date]],4), MID(Table1[[#This Row],[Occurance Date]],6,2), RIGHT(Table1[[#This Row],[Occurance Date]],2))</f>
        <v>43889</v>
      </c>
      <c r="E2893" s="8">
        <f>YEAR(Table1[[#This Row],[Date]])</f>
        <v>2020</v>
      </c>
      <c r="F2893" s="8">
        <f>MONTH(Table1[[#This Row],[Date]])</f>
        <v>2</v>
      </c>
      <c r="G2893" s="13">
        <v>0.65578090277777779</v>
      </c>
      <c r="H2893" s="12">
        <f>Table1[[#This Row],[Date]]+Table1[[#This Row],[Occurance Time]]</f>
        <v>43889.65578090278</v>
      </c>
      <c r="I2893">
        <v>35.965299999999999</v>
      </c>
      <c r="J2893">
        <v>31.0075</v>
      </c>
      <c r="K2893">
        <v>20.6</v>
      </c>
      <c r="L2893">
        <v>3.8</v>
      </c>
      <c r="M2893">
        <v>0</v>
      </c>
      <c r="N2893" s="11">
        <v>3.8</v>
      </c>
      <c r="O2893">
        <v>3.6</v>
      </c>
      <c r="P2893">
        <v>0</v>
      </c>
      <c r="Q2893">
        <v>0</v>
      </c>
      <c r="R2893" t="s">
        <v>13</v>
      </c>
      <c r="S2893" t="s">
        <v>24</v>
      </c>
      <c r="T2893" s="3" t="e">
        <f>MID(Table1[[#This Row],[Location old]],SEARCH("(",Table1[[#This Row],[Location old]])+1,SEARCH(")",Table1[[#This Row],[Location old]])-SEARCH("(",Table1[[#This Row],[Location old]])-1)</f>
        <v>#VALUE!</v>
      </c>
      <c r="U2893" t="str">
        <f>IF(ISNUMBER(SEARCH("(",Table1[[#This Row],[Location old]])),Table1[[#This Row],[Column1]],Table1[[#This Row],[Location old]])</f>
        <v>AKDENIZ</v>
      </c>
      <c r="V2893">
        <f>IF(Table1[[#This Row],[Magnitude Duration]]=0, 1, 0)</f>
        <v>1</v>
      </c>
      <c r="W2893">
        <f>IF(Table1[[#This Row],[Magnitude Local]]=0, 1, 0)</f>
        <v>0</v>
      </c>
      <c r="X2893">
        <f>IF(Table1[[#This Row],[Magnitude Moment]]=0, 1, 0)</f>
        <v>0</v>
      </c>
      <c r="Y2893">
        <f>IF(Table1[[#This Row],[Magnitude Surface Wave]]=0, 1, 0)</f>
        <v>1</v>
      </c>
      <c r="Z2893">
        <f>IF(Table1[[#This Row],[Magnitude Body Wave]]=0, 1, 0)</f>
        <v>1</v>
      </c>
    </row>
    <row r="2894" spans="1:26">
      <c r="A2894">
        <v>2893</v>
      </c>
      <c r="B2894">
        <v>20200228061650</v>
      </c>
      <c r="C2894" t="s">
        <v>6667</v>
      </c>
      <c r="D2894" s="6">
        <f>DATE(LEFT(Table1[[#This Row],[Occurance Date]],4), MID(Table1[[#This Row],[Occurance Date]],6,2), RIGHT(Table1[[#This Row],[Occurance Date]],2))</f>
        <v>43889</v>
      </c>
      <c r="E2894" s="8">
        <f>YEAR(Table1[[#This Row],[Date]])</f>
        <v>2020</v>
      </c>
      <c r="F2894" s="8">
        <f>MONTH(Table1[[#This Row],[Date]])</f>
        <v>2</v>
      </c>
      <c r="G2894" s="13">
        <v>0.26169479166666665</v>
      </c>
      <c r="H2894" s="12">
        <f>Table1[[#This Row],[Date]]+Table1[[#This Row],[Occurance Time]]</f>
        <v>43889.261694791669</v>
      </c>
      <c r="I2894">
        <v>38.668300000000002</v>
      </c>
      <c r="J2894">
        <v>43.186300000000003</v>
      </c>
      <c r="K2894">
        <v>5</v>
      </c>
      <c r="L2894">
        <v>3.5</v>
      </c>
      <c r="M2894">
        <v>0</v>
      </c>
      <c r="N2894" s="11">
        <v>3.3</v>
      </c>
      <c r="O2894">
        <v>3.5</v>
      </c>
      <c r="P2894">
        <v>0</v>
      </c>
      <c r="Q2894">
        <v>0</v>
      </c>
      <c r="R2894" t="s">
        <v>13</v>
      </c>
      <c r="S2894" t="s">
        <v>13075</v>
      </c>
      <c r="T2894" s="3" t="str">
        <f>MID(Table1[[#This Row],[Location old]],SEARCH("(",Table1[[#This Row],[Location old]])+1,SEARCH(")",Table1[[#This Row],[Location old]])-SEARCH("(",Table1[[#This Row],[Location old]])-1)</f>
        <v>VAN</v>
      </c>
      <c r="U2894" t="str">
        <f>IF(ISNUMBER(SEARCH("(",Table1[[#This Row],[Location old]])),Table1[[#This Row],[Column1]],Table1[[#This Row],[Location old]])</f>
        <v>VAN</v>
      </c>
      <c r="V2894">
        <f>IF(Table1[[#This Row],[Magnitude Duration]]=0, 1, 0)</f>
        <v>1</v>
      </c>
      <c r="W2894">
        <f>IF(Table1[[#This Row],[Magnitude Local]]=0, 1, 0)</f>
        <v>0</v>
      </c>
      <c r="X2894">
        <f>IF(Table1[[#This Row],[Magnitude Moment]]=0, 1, 0)</f>
        <v>0</v>
      </c>
      <c r="Y2894">
        <f>IF(Table1[[#This Row],[Magnitude Surface Wave]]=0, 1, 0)</f>
        <v>1</v>
      </c>
      <c r="Z2894">
        <f>IF(Table1[[#This Row],[Magnitude Body Wave]]=0, 1, 0)</f>
        <v>1</v>
      </c>
    </row>
    <row r="2895" spans="1:26">
      <c r="A2895">
        <v>2894</v>
      </c>
      <c r="B2895">
        <v>20200227145623</v>
      </c>
      <c r="C2895" t="s">
        <v>2475</v>
      </c>
      <c r="D2895" s="6">
        <f>DATE(LEFT(Table1[[#This Row],[Occurance Date]],4), MID(Table1[[#This Row],[Occurance Date]],6,2), RIGHT(Table1[[#This Row],[Occurance Date]],2))</f>
        <v>43888</v>
      </c>
      <c r="E2895" s="8">
        <f>YEAR(Table1[[#This Row],[Date]])</f>
        <v>2020</v>
      </c>
      <c r="F2895" s="8">
        <f>MONTH(Table1[[#This Row],[Date]])</f>
        <v>2</v>
      </c>
      <c r="G2895" s="13">
        <v>0.62249131944444447</v>
      </c>
      <c r="H2895" s="12">
        <f>Table1[[#This Row],[Date]]+Table1[[#This Row],[Occurance Time]]</f>
        <v>43888.622491319446</v>
      </c>
      <c r="I2895">
        <v>38.407800000000002</v>
      </c>
      <c r="J2895">
        <v>44.461799999999997</v>
      </c>
      <c r="K2895">
        <v>5</v>
      </c>
      <c r="L2895">
        <v>3.5</v>
      </c>
      <c r="M2895">
        <v>0</v>
      </c>
      <c r="N2895" s="11">
        <v>3.4</v>
      </c>
      <c r="O2895">
        <v>3.5</v>
      </c>
      <c r="P2895">
        <v>0</v>
      </c>
      <c r="Q2895">
        <v>0</v>
      </c>
      <c r="R2895" t="s">
        <v>13</v>
      </c>
      <c r="S2895" t="s">
        <v>112</v>
      </c>
      <c r="T2895" s="3" t="e">
        <f>MID(Table1[[#This Row],[Location old]],SEARCH("(",Table1[[#This Row],[Location old]])+1,SEARCH(")",Table1[[#This Row],[Location old]])-SEARCH("(",Table1[[#This Row],[Location old]])-1)</f>
        <v>#VALUE!</v>
      </c>
      <c r="U2895" t="str">
        <f>IF(ISNUMBER(SEARCH("(",Table1[[#This Row],[Location old]])),Table1[[#This Row],[Column1]],Table1[[#This Row],[Location old]])</f>
        <v>TURKIYE-IRAN SINIR BOLGESI</v>
      </c>
      <c r="V2895">
        <f>IF(Table1[[#This Row],[Magnitude Duration]]=0, 1, 0)</f>
        <v>1</v>
      </c>
      <c r="W2895">
        <f>IF(Table1[[#This Row],[Magnitude Local]]=0, 1, 0)</f>
        <v>0</v>
      </c>
      <c r="X2895">
        <f>IF(Table1[[#This Row],[Magnitude Moment]]=0, 1, 0)</f>
        <v>0</v>
      </c>
      <c r="Y2895">
        <f>IF(Table1[[#This Row],[Magnitude Surface Wave]]=0, 1, 0)</f>
        <v>1</v>
      </c>
      <c r="Z2895">
        <f>IF(Table1[[#This Row],[Magnitude Body Wave]]=0, 1, 0)</f>
        <v>1</v>
      </c>
    </row>
    <row r="2896" spans="1:26">
      <c r="A2896">
        <v>2895</v>
      </c>
      <c r="B2896">
        <v>20200227143612</v>
      </c>
      <c r="C2896" t="s">
        <v>2475</v>
      </c>
      <c r="D2896" s="6">
        <f>DATE(LEFT(Table1[[#This Row],[Occurance Date]],4), MID(Table1[[#This Row],[Occurance Date]],6,2), RIGHT(Table1[[#This Row],[Occurance Date]],2))</f>
        <v>43888</v>
      </c>
      <c r="E2896" s="8">
        <f>YEAR(Table1[[#This Row],[Date]])</f>
        <v>2020</v>
      </c>
      <c r="F2896" s="8">
        <f>MONTH(Table1[[#This Row],[Date]])</f>
        <v>2</v>
      </c>
      <c r="G2896" s="13">
        <v>0.60848217592592591</v>
      </c>
      <c r="H2896" s="12">
        <f>Table1[[#This Row],[Date]]+Table1[[#This Row],[Occurance Time]]</f>
        <v>43888.608482175929</v>
      </c>
      <c r="I2896">
        <v>35.148299999999999</v>
      </c>
      <c r="J2896">
        <v>27.991499999999998</v>
      </c>
      <c r="K2896">
        <v>6</v>
      </c>
      <c r="L2896">
        <v>4.5</v>
      </c>
      <c r="M2896">
        <v>0</v>
      </c>
      <c r="N2896" s="11">
        <v>4.4000000000000004</v>
      </c>
      <c r="O2896">
        <v>4.5</v>
      </c>
      <c r="P2896">
        <v>0</v>
      </c>
      <c r="Q2896">
        <v>0</v>
      </c>
      <c r="R2896" t="s">
        <v>13</v>
      </c>
      <c r="S2896" t="s">
        <v>24</v>
      </c>
      <c r="T2896" s="3" t="e">
        <f>MID(Table1[[#This Row],[Location old]],SEARCH("(",Table1[[#This Row],[Location old]])+1,SEARCH(")",Table1[[#This Row],[Location old]])-SEARCH("(",Table1[[#This Row],[Location old]])-1)</f>
        <v>#VALUE!</v>
      </c>
      <c r="U2896" t="str">
        <f>IF(ISNUMBER(SEARCH("(",Table1[[#This Row],[Location old]])),Table1[[#This Row],[Column1]],Table1[[#This Row],[Location old]])</f>
        <v>AKDENIZ</v>
      </c>
      <c r="V2896">
        <f>IF(Table1[[#This Row],[Magnitude Duration]]=0, 1, 0)</f>
        <v>1</v>
      </c>
      <c r="W2896">
        <f>IF(Table1[[#This Row],[Magnitude Local]]=0, 1, 0)</f>
        <v>0</v>
      </c>
      <c r="X2896">
        <f>IF(Table1[[#This Row],[Magnitude Moment]]=0, 1, 0)</f>
        <v>0</v>
      </c>
      <c r="Y2896">
        <f>IF(Table1[[#This Row],[Magnitude Surface Wave]]=0, 1, 0)</f>
        <v>1</v>
      </c>
      <c r="Z2896">
        <f>IF(Table1[[#This Row],[Magnitude Body Wave]]=0, 1, 0)</f>
        <v>1</v>
      </c>
    </row>
    <row r="2897" spans="1:26">
      <c r="A2897">
        <v>2896</v>
      </c>
      <c r="B2897">
        <v>20200227122018</v>
      </c>
      <c r="C2897" t="s">
        <v>2475</v>
      </c>
      <c r="D2897" s="6">
        <f>DATE(LEFT(Table1[[#This Row],[Occurance Date]],4), MID(Table1[[#This Row],[Occurance Date]],6,2), RIGHT(Table1[[#This Row],[Occurance Date]],2))</f>
        <v>43888</v>
      </c>
      <c r="E2897" s="8">
        <f>YEAR(Table1[[#This Row],[Date]])</f>
        <v>2020</v>
      </c>
      <c r="F2897" s="8">
        <f>MONTH(Table1[[#This Row],[Date]])</f>
        <v>2</v>
      </c>
      <c r="G2897" s="13">
        <v>0.51410393518518516</v>
      </c>
      <c r="H2897" s="12">
        <f>Table1[[#This Row],[Date]]+Table1[[#This Row],[Occurance Time]]</f>
        <v>43888.514103935187</v>
      </c>
      <c r="I2897">
        <v>35.234000000000002</v>
      </c>
      <c r="J2897">
        <v>27.962299999999999</v>
      </c>
      <c r="K2897">
        <v>7.8</v>
      </c>
      <c r="L2897">
        <v>4.4000000000000004</v>
      </c>
      <c r="M2897">
        <v>0</v>
      </c>
      <c r="N2897" s="11">
        <v>4.2</v>
      </c>
      <c r="O2897">
        <v>4.4000000000000004</v>
      </c>
      <c r="P2897">
        <v>0</v>
      </c>
      <c r="Q2897">
        <v>0</v>
      </c>
      <c r="R2897" t="s">
        <v>13</v>
      </c>
      <c r="S2897" t="s">
        <v>24</v>
      </c>
      <c r="T2897" s="3" t="e">
        <f>MID(Table1[[#This Row],[Location old]],SEARCH("(",Table1[[#This Row],[Location old]])+1,SEARCH(")",Table1[[#This Row],[Location old]])-SEARCH("(",Table1[[#This Row],[Location old]])-1)</f>
        <v>#VALUE!</v>
      </c>
      <c r="U2897" t="str">
        <f>IF(ISNUMBER(SEARCH("(",Table1[[#This Row],[Location old]])),Table1[[#This Row],[Column1]],Table1[[#This Row],[Location old]])</f>
        <v>AKDENIZ</v>
      </c>
      <c r="V2897">
        <f>IF(Table1[[#This Row],[Magnitude Duration]]=0, 1, 0)</f>
        <v>1</v>
      </c>
      <c r="W2897">
        <f>IF(Table1[[#This Row],[Magnitude Local]]=0, 1, 0)</f>
        <v>0</v>
      </c>
      <c r="X2897">
        <f>IF(Table1[[#This Row],[Magnitude Moment]]=0, 1, 0)</f>
        <v>0</v>
      </c>
      <c r="Y2897">
        <f>IF(Table1[[#This Row],[Magnitude Surface Wave]]=0, 1, 0)</f>
        <v>1</v>
      </c>
      <c r="Z2897">
        <f>IF(Table1[[#This Row],[Magnitude Body Wave]]=0, 1, 0)</f>
        <v>1</v>
      </c>
    </row>
    <row r="2898" spans="1:26">
      <c r="A2898">
        <v>2897</v>
      </c>
      <c r="B2898">
        <v>20200227020843</v>
      </c>
      <c r="C2898" t="s">
        <v>2475</v>
      </c>
      <c r="D2898" s="6">
        <f>DATE(LEFT(Table1[[#This Row],[Occurance Date]],4), MID(Table1[[#This Row],[Occurance Date]],6,2), RIGHT(Table1[[#This Row],[Occurance Date]],2))</f>
        <v>43888</v>
      </c>
      <c r="E2898" s="8">
        <f>YEAR(Table1[[#This Row],[Date]])</f>
        <v>2020</v>
      </c>
      <c r="F2898" s="8">
        <f>MONTH(Table1[[#This Row],[Date]])</f>
        <v>2</v>
      </c>
      <c r="G2898" s="13">
        <v>8.9393055555555559E-2</v>
      </c>
      <c r="H2898" s="12">
        <f>Table1[[#This Row],[Date]]+Table1[[#This Row],[Occurance Time]]</f>
        <v>43888.089393055554</v>
      </c>
      <c r="I2898">
        <v>38.1783</v>
      </c>
      <c r="J2898">
        <v>38.676200000000001</v>
      </c>
      <c r="K2898">
        <v>5</v>
      </c>
      <c r="L2898">
        <v>4.5</v>
      </c>
      <c r="M2898">
        <v>0</v>
      </c>
      <c r="N2898" s="11">
        <v>4.5</v>
      </c>
      <c r="O2898">
        <v>4.3</v>
      </c>
      <c r="P2898">
        <v>0</v>
      </c>
      <c r="Q2898">
        <v>0</v>
      </c>
      <c r="R2898" t="s">
        <v>13</v>
      </c>
      <c r="S2898" t="s">
        <v>12321</v>
      </c>
      <c r="T2898" s="3" t="str">
        <f>MID(Table1[[#This Row],[Location old]],SEARCH("(",Table1[[#This Row],[Location old]])+1,SEARCH(")",Table1[[#This Row],[Location old]])-SEARCH("(",Table1[[#This Row],[Location old]])-1)</f>
        <v>MALATYA</v>
      </c>
      <c r="U2898" t="str">
        <f>IF(ISNUMBER(SEARCH("(",Table1[[#This Row],[Location old]])),Table1[[#This Row],[Column1]],Table1[[#This Row],[Location old]])</f>
        <v>MALATYA</v>
      </c>
      <c r="V2898">
        <f>IF(Table1[[#This Row],[Magnitude Duration]]=0, 1, 0)</f>
        <v>1</v>
      </c>
      <c r="W2898">
        <f>IF(Table1[[#This Row],[Magnitude Local]]=0, 1, 0)</f>
        <v>0</v>
      </c>
      <c r="X2898">
        <f>IF(Table1[[#This Row],[Magnitude Moment]]=0, 1, 0)</f>
        <v>0</v>
      </c>
      <c r="Y2898">
        <f>IF(Table1[[#This Row],[Magnitude Surface Wave]]=0, 1, 0)</f>
        <v>1</v>
      </c>
      <c r="Z2898">
        <f>IF(Table1[[#This Row],[Magnitude Body Wave]]=0, 1, 0)</f>
        <v>1</v>
      </c>
    </row>
    <row r="2899" spans="1:26">
      <c r="A2899">
        <v>2898</v>
      </c>
      <c r="B2899">
        <v>20200226182736</v>
      </c>
      <c r="C2899" t="s">
        <v>2134</v>
      </c>
      <c r="D2899" s="6">
        <f>DATE(LEFT(Table1[[#This Row],[Occurance Date]],4), MID(Table1[[#This Row],[Occurance Date]],6,2), RIGHT(Table1[[#This Row],[Occurance Date]],2))</f>
        <v>43887</v>
      </c>
      <c r="E2899" s="8">
        <f>YEAR(Table1[[#This Row],[Date]])</f>
        <v>2020</v>
      </c>
      <c r="F2899" s="8">
        <f>MONTH(Table1[[#This Row],[Date]])</f>
        <v>2</v>
      </c>
      <c r="G2899" s="13">
        <v>0.76917534722222225</v>
      </c>
      <c r="H2899" s="12">
        <f>Table1[[#This Row],[Date]]+Table1[[#This Row],[Occurance Time]]</f>
        <v>43887.769175347225</v>
      </c>
      <c r="I2899">
        <v>35.1982</v>
      </c>
      <c r="J2899">
        <v>27.950500000000002</v>
      </c>
      <c r="K2899">
        <v>14.3</v>
      </c>
      <c r="L2899">
        <v>3.5</v>
      </c>
      <c r="M2899">
        <v>0</v>
      </c>
      <c r="N2899" s="11">
        <v>3.3</v>
      </c>
      <c r="O2899">
        <v>3.5</v>
      </c>
      <c r="P2899">
        <v>0</v>
      </c>
      <c r="Q2899">
        <v>0</v>
      </c>
      <c r="R2899" t="s">
        <v>13</v>
      </c>
      <c r="S2899" t="s">
        <v>24</v>
      </c>
      <c r="T2899" s="3" t="e">
        <f>MID(Table1[[#This Row],[Location old]],SEARCH("(",Table1[[#This Row],[Location old]])+1,SEARCH(")",Table1[[#This Row],[Location old]])-SEARCH("(",Table1[[#This Row],[Location old]])-1)</f>
        <v>#VALUE!</v>
      </c>
      <c r="U2899" t="str">
        <f>IF(ISNUMBER(SEARCH("(",Table1[[#This Row],[Location old]])),Table1[[#This Row],[Column1]],Table1[[#This Row],[Location old]])</f>
        <v>AKDENIZ</v>
      </c>
      <c r="V2899">
        <f>IF(Table1[[#This Row],[Magnitude Duration]]=0, 1, 0)</f>
        <v>1</v>
      </c>
      <c r="W2899">
        <f>IF(Table1[[#This Row],[Magnitude Local]]=0, 1, 0)</f>
        <v>0</v>
      </c>
      <c r="X2899">
        <f>IF(Table1[[#This Row],[Magnitude Moment]]=0, 1, 0)</f>
        <v>0</v>
      </c>
      <c r="Y2899">
        <f>IF(Table1[[#This Row],[Magnitude Surface Wave]]=0, 1, 0)</f>
        <v>1</v>
      </c>
      <c r="Z2899">
        <f>IF(Table1[[#This Row],[Magnitude Body Wave]]=0, 1, 0)</f>
        <v>1</v>
      </c>
    </row>
    <row r="2900" spans="1:26">
      <c r="A2900">
        <v>2899</v>
      </c>
      <c r="B2900">
        <v>20200226144437</v>
      </c>
      <c r="C2900" t="s">
        <v>2134</v>
      </c>
      <c r="D2900" s="6">
        <f>DATE(LEFT(Table1[[#This Row],[Occurance Date]],4), MID(Table1[[#This Row],[Occurance Date]],6,2), RIGHT(Table1[[#This Row],[Occurance Date]],2))</f>
        <v>43887</v>
      </c>
      <c r="E2900" s="8">
        <f>YEAR(Table1[[#This Row],[Date]])</f>
        <v>2020</v>
      </c>
      <c r="F2900" s="8">
        <f>MONTH(Table1[[#This Row],[Date]])</f>
        <v>2</v>
      </c>
      <c r="G2900" s="13">
        <v>0.61431863425925926</v>
      </c>
      <c r="H2900" s="12">
        <f>Table1[[#This Row],[Date]]+Table1[[#This Row],[Occurance Time]]</f>
        <v>43887.61431863426</v>
      </c>
      <c r="I2900">
        <v>35.137</v>
      </c>
      <c r="J2900">
        <v>27.822500000000002</v>
      </c>
      <c r="K2900">
        <v>5</v>
      </c>
      <c r="L2900">
        <v>4</v>
      </c>
      <c r="M2900">
        <v>0</v>
      </c>
      <c r="N2900" s="11">
        <v>3.7</v>
      </c>
      <c r="O2900">
        <v>4</v>
      </c>
      <c r="P2900">
        <v>0</v>
      </c>
      <c r="Q2900">
        <v>0</v>
      </c>
      <c r="R2900" t="s">
        <v>13</v>
      </c>
      <c r="S2900" t="s">
        <v>24</v>
      </c>
      <c r="T2900" s="3" t="e">
        <f>MID(Table1[[#This Row],[Location old]],SEARCH("(",Table1[[#This Row],[Location old]])+1,SEARCH(")",Table1[[#This Row],[Location old]])-SEARCH("(",Table1[[#This Row],[Location old]])-1)</f>
        <v>#VALUE!</v>
      </c>
      <c r="U2900" t="str">
        <f>IF(ISNUMBER(SEARCH("(",Table1[[#This Row],[Location old]])),Table1[[#This Row],[Column1]],Table1[[#This Row],[Location old]])</f>
        <v>AKDENIZ</v>
      </c>
      <c r="V2900">
        <f>IF(Table1[[#This Row],[Magnitude Duration]]=0, 1, 0)</f>
        <v>1</v>
      </c>
      <c r="W2900">
        <f>IF(Table1[[#This Row],[Magnitude Local]]=0, 1, 0)</f>
        <v>0</v>
      </c>
      <c r="X2900">
        <f>IF(Table1[[#This Row],[Magnitude Moment]]=0, 1, 0)</f>
        <v>0</v>
      </c>
      <c r="Y2900">
        <f>IF(Table1[[#This Row],[Magnitude Surface Wave]]=0, 1, 0)</f>
        <v>1</v>
      </c>
      <c r="Z2900">
        <f>IF(Table1[[#This Row],[Magnitude Body Wave]]=0, 1, 0)</f>
        <v>1</v>
      </c>
    </row>
    <row r="2901" spans="1:26">
      <c r="A2901">
        <v>2900</v>
      </c>
      <c r="B2901">
        <v>20200226142009</v>
      </c>
      <c r="C2901" t="s">
        <v>2134</v>
      </c>
      <c r="D2901" s="6">
        <f>DATE(LEFT(Table1[[#This Row],[Occurance Date]],4), MID(Table1[[#This Row],[Occurance Date]],6,2), RIGHT(Table1[[#This Row],[Occurance Date]],2))</f>
        <v>43887</v>
      </c>
      <c r="E2901" s="8">
        <f>YEAR(Table1[[#This Row],[Date]])</f>
        <v>2020</v>
      </c>
      <c r="F2901" s="8">
        <f>MONTH(Table1[[#This Row],[Date]])</f>
        <v>2</v>
      </c>
      <c r="G2901" s="13">
        <v>0.59732719907407406</v>
      </c>
      <c r="H2901" s="12">
        <f>Table1[[#This Row],[Date]]+Table1[[#This Row],[Occurance Time]]</f>
        <v>43887.597327199073</v>
      </c>
      <c r="I2901">
        <v>35.038800000000002</v>
      </c>
      <c r="J2901">
        <v>27.9603</v>
      </c>
      <c r="K2901">
        <v>11.8</v>
      </c>
      <c r="L2901">
        <v>4.5999999999999996</v>
      </c>
      <c r="M2901">
        <v>0</v>
      </c>
      <c r="N2901" s="11">
        <v>4.4000000000000004</v>
      </c>
      <c r="O2901">
        <v>4.5999999999999996</v>
      </c>
      <c r="P2901">
        <v>0</v>
      </c>
      <c r="Q2901">
        <v>0</v>
      </c>
      <c r="R2901" t="s">
        <v>13</v>
      </c>
      <c r="S2901" t="s">
        <v>24</v>
      </c>
      <c r="T2901" s="3" t="e">
        <f>MID(Table1[[#This Row],[Location old]],SEARCH("(",Table1[[#This Row],[Location old]])+1,SEARCH(")",Table1[[#This Row],[Location old]])-SEARCH("(",Table1[[#This Row],[Location old]])-1)</f>
        <v>#VALUE!</v>
      </c>
      <c r="U2901" t="str">
        <f>IF(ISNUMBER(SEARCH("(",Table1[[#This Row],[Location old]])),Table1[[#This Row],[Column1]],Table1[[#This Row],[Location old]])</f>
        <v>AKDENIZ</v>
      </c>
      <c r="V2901">
        <f>IF(Table1[[#This Row],[Magnitude Duration]]=0, 1, 0)</f>
        <v>1</v>
      </c>
      <c r="W2901">
        <f>IF(Table1[[#This Row],[Magnitude Local]]=0, 1, 0)</f>
        <v>0</v>
      </c>
      <c r="X2901">
        <f>IF(Table1[[#This Row],[Magnitude Moment]]=0, 1, 0)</f>
        <v>0</v>
      </c>
      <c r="Y2901">
        <f>IF(Table1[[#This Row],[Magnitude Surface Wave]]=0, 1, 0)</f>
        <v>1</v>
      </c>
      <c r="Z2901">
        <f>IF(Table1[[#This Row],[Magnitude Body Wave]]=0, 1, 0)</f>
        <v>1</v>
      </c>
    </row>
    <row r="2902" spans="1:26">
      <c r="A2902">
        <v>2901</v>
      </c>
      <c r="B2902">
        <v>20200226042650</v>
      </c>
      <c r="C2902" t="s">
        <v>2134</v>
      </c>
      <c r="D2902" s="6">
        <f>DATE(LEFT(Table1[[#This Row],[Occurance Date]],4), MID(Table1[[#This Row],[Occurance Date]],6,2), RIGHT(Table1[[#This Row],[Occurance Date]],2))</f>
        <v>43887</v>
      </c>
      <c r="E2902" s="8">
        <f>YEAR(Table1[[#This Row],[Date]])</f>
        <v>2020</v>
      </c>
      <c r="F2902" s="8">
        <f>MONTH(Table1[[#This Row],[Date]])</f>
        <v>2</v>
      </c>
      <c r="G2902" s="13">
        <v>0.18530185185185186</v>
      </c>
      <c r="H2902" s="12">
        <f>Table1[[#This Row],[Date]]+Table1[[#This Row],[Occurance Time]]</f>
        <v>43887.185301851852</v>
      </c>
      <c r="I2902">
        <v>38.311199999999999</v>
      </c>
      <c r="J2902">
        <v>44.65</v>
      </c>
      <c r="K2902">
        <v>5</v>
      </c>
      <c r="L2902">
        <v>3.6</v>
      </c>
      <c r="M2902">
        <v>0</v>
      </c>
      <c r="N2902" s="11">
        <v>3.5</v>
      </c>
      <c r="O2902">
        <v>3.6</v>
      </c>
      <c r="P2902">
        <v>0</v>
      </c>
      <c r="Q2902">
        <v>0</v>
      </c>
      <c r="R2902" t="s">
        <v>13</v>
      </c>
      <c r="S2902" t="s">
        <v>112</v>
      </c>
      <c r="T2902" s="3" t="e">
        <f>MID(Table1[[#This Row],[Location old]],SEARCH("(",Table1[[#This Row],[Location old]])+1,SEARCH(")",Table1[[#This Row],[Location old]])-SEARCH("(",Table1[[#This Row],[Location old]])-1)</f>
        <v>#VALUE!</v>
      </c>
      <c r="U2902" t="str">
        <f>IF(ISNUMBER(SEARCH("(",Table1[[#This Row],[Location old]])),Table1[[#This Row],[Column1]],Table1[[#This Row],[Location old]])</f>
        <v>TURKIYE-IRAN SINIR BOLGESI</v>
      </c>
      <c r="V2902">
        <f>IF(Table1[[#This Row],[Magnitude Duration]]=0, 1, 0)</f>
        <v>1</v>
      </c>
      <c r="W2902">
        <f>IF(Table1[[#This Row],[Magnitude Local]]=0, 1, 0)</f>
        <v>0</v>
      </c>
      <c r="X2902">
        <f>IF(Table1[[#This Row],[Magnitude Moment]]=0, 1, 0)</f>
        <v>0</v>
      </c>
      <c r="Y2902">
        <f>IF(Table1[[#This Row],[Magnitude Surface Wave]]=0, 1, 0)</f>
        <v>1</v>
      </c>
      <c r="Z2902">
        <f>IF(Table1[[#This Row],[Magnitude Body Wave]]=0, 1, 0)</f>
        <v>1</v>
      </c>
    </row>
    <row r="2903" spans="1:26">
      <c r="A2903">
        <v>2902</v>
      </c>
      <c r="B2903">
        <v>20200225230335</v>
      </c>
      <c r="C2903" t="s">
        <v>876</v>
      </c>
      <c r="D2903" s="6">
        <f>DATE(LEFT(Table1[[#This Row],[Occurance Date]],4), MID(Table1[[#This Row],[Occurance Date]],6,2), RIGHT(Table1[[#This Row],[Occurance Date]],2))</f>
        <v>43886</v>
      </c>
      <c r="E2903" s="8">
        <f>YEAR(Table1[[#This Row],[Date]])</f>
        <v>2020</v>
      </c>
      <c r="F2903" s="8">
        <f>MONTH(Table1[[#This Row],[Date]])</f>
        <v>2</v>
      </c>
      <c r="G2903" s="13">
        <v>0.96082847222222212</v>
      </c>
      <c r="H2903" s="12">
        <f>Table1[[#This Row],[Date]]+Table1[[#This Row],[Occurance Time]]</f>
        <v>43886.96082847222</v>
      </c>
      <c r="I2903">
        <v>38.270000000000003</v>
      </c>
      <c r="J2903">
        <v>38.776000000000003</v>
      </c>
      <c r="K2903">
        <v>5.2</v>
      </c>
      <c r="L2903">
        <v>5.0999999999999996</v>
      </c>
      <c r="M2903">
        <v>0</v>
      </c>
      <c r="N2903" s="11">
        <v>5.0999999999999996</v>
      </c>
      <c r="O2903">
        <v>5</v>
      </c>
      <c r="P2903">
        <v>0</v>
      </c>
      <c r="Q2903">
        <v>0</v>
      </c>
      <c r="R2903" t="s">
        <v>13</v>
      </c>
      <c r="S2903" t="s">
        <v>877</v>
      </c>
      <c r="T2903" s="3" t="str">
        <f>MID(Table1[[#This Row],[Location old]],SEARCH("(",Table1[[#This Row],[Location old]])+1,SEARCH(")",Table1[[#This Row],[Location old]])-SEARCH("(",Table1[[#This Row],[Location old]])-1)</f>
        <v>MALATYA</v>
      </c>
      <c r="U2903" t="str">
        <f>IF(ISNUMBER(SEARCH("(",Table1[[#This Row],[Location old]])),Table1[[#This Row],[Column1]],Table1[[#This Row],[Location old]])</f>
        <v>MALATYA</v>
      </c>
      <c r="V2903">
        <f>IF(Table1[[#This Row],[Magnitude Duration]]=0, 1, 0)</f>
        <v>1</v>
      </c>
      <c r="W2903">
        <f>IF(Table1[[#This Row],[Magnitude Local]]=0, 1, 0)</f>
        <v>0</v>
      </c>
      <c r="X2903">
        <f>IF(Table1[[#This Row],[Magnitude Moment]]=0, 1, 0)</f>
        <v>0</v>
      </c>
      <c r="Y2903">
        <f>IF(Table1[[#This Row],[Magnitude Surface Wave]]=0, 1, 0)</f>
        <v>1</v>
      </c>
      <c r="Z2903">
        <f>IF(Table1[[#This Row],[Magnitude Body Wave]]=0, 1, 0)</f>
        <v>1</v>
      </c>
    </row>
    <row r="2904" spans="1:26">
      <c r="A2904">
        <v>2903</v>
      </c>
      <c r="B2904">
        <v>20200225222812</v>
      </c>
      <c r="C2904" t="s">
        <v>876</v>
      </c>
      <c r="D2904" s="6">
        <f>DATE(LEFT(Table1[[#This Row],[Occurance Date]],4), MID(Table1[[#This Row],[Occurance Date]],6,2), RIGHT(Table1[[#This Row],[Occurance Date]],2))</f>
        <v>43886</v>
      </c>
      <c r="E2904" s="8">
        <f>YEAR(Table1[[#This Row],[Date]])</f>
        <v>2020</v>
      </c>
      <c r="F2904" s="8">
        <f>MONTH(Table1[[#This Row],[Date]])</f>
        <v>2</v>
      </c>
      <c r="G2904" s="13">
        <v>0.93626145833333341</v>
      </c>
      <c r="H2904" s="12">
        <f>Table1[[#This Row],[Date]]+Table1[[#This Row],[Occurance Time]]</f>
        <v>43886.936261458337</v>
      </c>
      <c r="I2904">
        <v>38.456299999999999</v>
      </c>
      <c r="J2904">
        <v>44.321199999999997</v>
      </c>
      <c r="K2904">
        <v>5</v>
      </c>
      <c r="L2904">
        <v>4.2</v>
      </c>
      <c r="M2904">
        <v>0</v>
      </c>
      <c r="N2904" s="11">
        <v>4.0999999999999996</v>
      </c>
      <c r="O2904">
        <v>4.2</v>
      </c>
      <c r="P2904">
        <v>0</v>
      </c>
      <c r="Q2904">
        <v>0</v>
      </c>
      <c r="R2904" t="s">
        <v>13</v>
      </c>
      <c r="S2904" t="s">
        <v>13234</v>
      </c>
      <c r="T2904" s="3" t="str">
        <f>MID(Table1[[#This Row],[Location old]],SEARCH("(",Table1[[#This Row],[Location old]])+1,SEARCH(")",Table1[[#This Row],[Location old]])-SEARCH("(",Table1[[#This Row],[Location old]])-1)</f>
        <v>VAN</v>
      </c>
      <c r="U2904" t="str">
        <f>IF(ISNUMBER(SEARCH("(",Table1[[#This Row],[Location old]])),Table1[[#This Row],[Column1]],Table1[[#This Row],[Location old]])</f>
        <v>VAN</v>
      </c>
      <c r="V2904">
        <f>IF(Table1[[#This Row],[Magnitude Duration]]=0, 1, 0)</f>
        <v>1</v>
      </c>
      <c r="W2904">
        <f>IF(Table1[[#This Row],[Magnitude Local]]=0, 1, 0)</f>
        <v>0</v>
      </c>
      <c r="X2904">
        <f>IF(Table1[[#This Row],[Magnitude Moment]]=0, 1, 0)</f>
        <v>0</v>
      </c>
      <c r="Y2904">
        <f>IF(Table1[[#This Row],[Magnitude Surface Wave]]=0, 1, 0)</f>
        <v>1</v>
      </c>
      <c r="Z2904">
        <f>IF(Table1[[#This Row],[Magnitude Body Wave]]=0, 1, 0)</f>
        <v>1</v>
      </c>
    </row>
    <row r="2905" spans="1:26">
      <c r="A2905">
        <v>2904</v>
      </c>
      <c r="B2905">
        <v>20200225155820</v>
      </c>
      <c r="C2905" t="s">
        <v>876</v>
      </c>
      <c r="D2905" s="6">
        <f>DATE(LEFT(Table1[[#This Row],[Occurance Date]],4), MID(Table1[[#This Row],[Occurance Date]],6,2), RIGHT(Table1[[#This Row],[Occurance Date]],2))</f>
        <v>43886</v>
      </c>
      <c r="E2905" s="8">
        <f>YEAR(Table1[[#This Row],[Date]])</f>
        <v>2020</v>
      </c>
      <c r="F2905" s="8">
        <f>MONTH(Table1[[#This Row],[Date]])</f>
        <v>2</v>
      </c>
      <c r="G2905" s="13">
        <v>0.66551840277777774</v>
      </c>
      <c r="H2905" s="12">
        <f>Table1[[#This Row],[Date]]+Table1[[#This Row],[Occurance Time]]</f>
        <v>43886.665518402777</v>
      </c>
      <c r="I2905">
        <v>38.423000000000002</v>
      </c>
      <c r="J2905">
        <v>44.531799999999997</v>
      </c>
      <c r="K2905">
        <v>5</v>
      </c>
      <c r="L2905">
        <v>3.7</v>
      </c>
      <c r="M2905">
        <v>0</v>
      </c>
      <c r="N2905" s="11">
        <v>3.4</v>
      </c>
      <c r="O2905">
        <v>3.7</v>
      </c>
      <c r="P2905">
        <v>0</v>
      </c>
      <c r="Q2905">
        <v>0</v>
      </c>
      <c r="R2905" t="s">
        <v>13</v>
      </c>
      <c r="S2905" t="s">
        <v>112</v>
      </c>
      <c r="T2905" s="3" t="e">
        <f>MID(Table1[[#This Row],[Location old]],SEARCH("(",Table1[[#This Row],[Location old]])+1,SEARCH(")",Table1[[#This Row],[Location old]])-SEARCH("(",Table1[[#This Row],[Location old]])-1)</f>
        <v>#VALUE!</v>
      </c>
      <c r="U2905" t="str">
        <f>IF(ISNUMBER(SEARCH("(",Table1[[#This Row],[Location old]])),Table1[[#This Row],[Column1]],Table1[[#This Row],[Location old]])</f>
        <v>TURKIYE-IRAN SINIR BOLGESI</v>
      </c>
      <c r="V2905">
        <f>IF(Table1[[#This Row],[Magnitude Duration]]=0, 1, 0)</f>
        <v>1</v>
      </c>
      <c r="W2905">
        <f>IF(Table1[[#This Row],[Magnitude Local]]=0, 1, 0)</f>
        <v>0</v>
      </c>
      <c r="X2905">
        <f>IF(Table1[[#This Row],[Magnitude Moment]]=0, 1, 0)</f>
        <v>0</v>
      </c>
      <c r="Y2905">
        <f>IF(Table1[[#This Row],[Magnitude Surface Wave]]=0, 1, 0)</f>
        <v>1</v>
      </c>
      <c r="Z2905">
        <f>IF(Table1[[#This Row],[Magnitude Body Wave]]=0, 1, 0)</f>
        <v>1</v>
      </c>
    </row>
    <row r="2906" spans="1:26">
      <c r="A2906">
        <v>2905</v>
      </c>
      <c r="B2906">
        <v>20200225141403</v>
      </c>
      <c r="C2906" t="s">
        <v>876</v>
      </c>
      <c r="D2906" s="6">
        <f>DATE(LEFT(Table1[[#This Row],[Occurance Date]],4), MID(Table1[[#This Row],[Occurance Date]],6,2), RIGHT(Table1[[#This Row],[Occurance Date]],2))</f>
        <v>43886</v>
      </c>
      <c r="E2906" s="8">
        <f>YEAR(Table1[[#This Row],[Date]])</f>
        <v>2020</v>
      </c>
      <c r="F2906" s="8">
        <f>MONTH(Table1[[#This Row],[Date]])</f>
        <v>2</v>
      </c>
      <c r="G2906" s="13">
        <v>0.59309224537037031</v>
      </c>
      <c r="H2906" s="12">
        <f>Table1[[#This Row],[Date]]+Table1[[#This Row],[Occurance Time]]</f>
        <v>43886.59309224537</v>
      </c>
      <c r="I2906">
        <v>38.411000000000001</v>
      </c>
      <c r="J2906">
        <v>44.466299999999997</v>
      </c>
      <c r="K2906">
        <v>5</v>
      </c>
      <c r="L2906">
        <v>4.5999999999999996</v>
      </c>
      <c r="M2906">
        <v>0</v>
      </c>
      <c r="N2906" s="11">
        <v>4.4000000000000004</v>
      </c>
      <c r="O2906">
        <v>4.5999999999999996</v>
      </c>
      <c r="P2906">
        <v>0</v>
      </c>
      <c r="Q2906">
        <v>0</v>
      </c>
      <c r="R2906" t="s">
        <v>13</v>
      </c>
      <c r="S2906" t="s">
        <v>112</v>
      </c>
      <c r="T2906" s="3" t="e">
        <f>MID(Table1[[#This Row],[Location old]],SEARCH("(",Table1[[#This Row],[Location old]])+1,SEARCH(")",Table1[[#This Row],[Location old]])-SEARCH("(",Table1[[#This Row],[Location old]])-1)</f>
        <v>#VALUE!</v>
      </c>
      <c r="U2906" t="str">
        <f>IF(ISNUMBER(SEARCH("(",Table1[[#This Row],[Location old]])),Table1[[#This Row],[Column1]],Table1[[#This Row],[Location old]])</f>
        <v>TURKIYE-IRAN SINIR BOLGESI</v>
      </c>
      <c r="V2906">
        <f>IF(Table1[[#This Row],[Magnitude Duration]]=0, 1, 0)</f>
        <v>1</v>
      </c>
      <c r="W2906">
        <f>IF(Table1[[#This Row],[Magnitude Local]]=0, 1, 0)</f>
        <v>0</v>
      </c>
      <c r="X2906">
        <f>IF(Table1[[#This Row],[Magnitude Moment]]=0, 1, 0)</f>
        <v>0</v>
      </c>
      <c r="Y2906">
        <f>IF(Table1[[#This Row],[Magnitude Surface Wave]]=0, 1, 0)</f>
        <v>1</v>
      </c>
      <c r="Z2906">
        <f>IF(Table1[[#This Row],[Magnitude Body Wave]]=0, 1, 0)</f>
        <v>1</v>
      </c>
    </row>
    <row r="2907" spans="1:26">
      <c r="A2907">
        <v>2906</v>
      </c>
      <c r="B2907">
        <v>20200225134229</v>
      </c>
      <c r="C2907" t="s">
        <v>876</v>
      </c>
      <c r="D2907" s="6">
        <f>DATE(LEFT(Table1[[#This Row],[Occurance Date]],4), MID(Table1[[#This Row],[Occurance Date]],6,2), RIGHT(Table1[[#This Row],[Occurance Date]],2))</f>
        <v>43886</v>
      </c>
      <c r="E2907" s="8">
        <f>YEAR(Table1[[#This Row],[Date]])</f>
        <v>2020</v>
      </c>
      <c r="F2907" s="8">
        <f>MONTH(Table1[[#This Row],[Date]])</f>
        <v>2</v>
      </c>
      <c r="G2907" s="13">
        <v>0.57117951388888888</v>
      </c>
      <c r="H2907" s="12">
        <f>Table1[[#This Row],[Date]]+Table1[[#This Row],[Occurance Time]]</f>
        <v>43886.571179513892</v>
      </c>
      <c r="I2907">
        <v>38.340800000000002</v>
      </c>
      <c r="J2907">
        <v>44.519500000000001</v>
      </c>
      <c r="K2907">
        <v>5</v>
      </c>
      <c r="L2907">
        <v>3.7</v>
      </c>
      <c r="M2907">
        <v>0</v>
      </c>
      <c r="N2907" s="11">
        <v>3.4</v>
      </c>
      <c r="O2907">
        <v>3.7</v>
      </c>
      <c r="P2907">
        <v>0</v>
      </c>
      <c r="Q2907">
        <v>0</v>
      </c>
      <c r="R2907" t="s">
        <v>13</v>
      </c>
      <c r="S2907" t="s">
        <v>112</v>
      </c>
      <c r="T2907" s="3" t="e">
        <f>MID(Table1[[#This Row],[Location old]],SEARCH("(",Table1[[#This Row],[Location old]])+1,SEARCH(")",Table1[[#This Row],[Location old]])-SEARCH("(",Table1[[#This Row],[Location old]])-1)</f>
        <v>#VALUE!</v>
      </c>
      <c r="U2907" t="str">
        <f>IF(ISNUMBER(SEARCH("(",Table1[[#This Row],[Location old]])),Table1[[#This Row],[Column1]],Table1[[#This Row],[Location old]])</f>
        <v>TURKIYE-IRAN SINIR BOLGESI</v>
      </c>
      <c r="V2907">
        <f>IF(Table1[[#This Row],[Magnitude Duration]]=0, 1, 0)</f>
        <v>1</v>
      </c>
      <c r="W2907">
        <f>IF(Table1[[#This Row],[Magnitude Local]]=0, 1, 0)</f>
        <v>0</v>
      </c>
      <c r="X2907">
        <f>IF(Table1[[#This Row],[Magnitude Moment]]=0, 1, 0)</f>
        <v>0</v>
      </c>
      <c r="Y2907">
        <f>IF(Table1[[#This Row],[Magnitude Surface Wave]]=0, 1, 0)</f>
        <v>1</v>
      </c>
      <c r="Z2907">
        <f>IF(Table1[[#This Row],[Magnitude Body Wave]]=0, 1, 0)</f>
        <v>1</v>
      </c>
    </row>
    <row r="2908" spans="1:26">
      <c r="A2908">
        <v>2907</v>
      </c>
      <c r="B2908">
        <v>20200225123029</v>
      </c>
      <c r="C2908" t="s">
        <v>876</v>
      </c>
      <c r="D2908" s="6">
        <f>DATE(LEFT(Table1[[#This Row],[Occurance Date]],4), MID(Table1[[#This Row],[Occurance Date]],6,2), RIGHT(Table1[[#This Row],[Occurance Date]],2))</f>
        <v>43886</v>
      </c>
      <c r="E2908" s="8">
        <f>YEAR(Table1[[#This Row],[Date]])</f>
        <v>2020</v>
      </c>
      <c r="F2908" s="8">
        <f>MONTH(Table1[[#This Row],[Date]])</f>
        <v>2</v>
      </c>
      <c r="G2908" s="13">
        <v>0.52117685185185192</v>
      </c>
      <c r="H2908" s="12">
        <f>Table1[[#This Row],[Date]]+Table1[[#This Row],[Occurance Time]]</f>
        <v>43886.521176851849</v>
      </c>
      <c r="I2908">
        <v>38.337299999999999</v>
      </c>
      <c r="J2908">
        <v>44.8292</v>
      </c>
      <c r="K2908">
        <v>1.6</v>
      </c>
      <c r="L2908">
        <v>3.6</v>
      </c>
      <c r="M2908">
        <v>0</v>
      </c>
      <c r="N2908" s="11">
        <v>3.5</v>
      </c>
      <c r="O2908">
        <v>3.6</v>
      </c>
      <c r="P2908">
        <v>0</v>
      </c>
      <c r="Q2908">
        <v>0</v>
      </c>
      <c r="R2908" t="s">
        <v>13</v>
      </c>
      <c r="S2908" t="s">
        <v>112</v>
      </c>
      <c r="T2908" s="3" t="e">
        <f>MID(Table1[[#This Row],[Location old]],SEARCH("(",Table1[[#This Row],[Location old]])+1,SEARCH(")",Table1[[#This Row],[Location old]])-SEARCH("(",Table1[[#This Row],[Location old]])-1)</f>
        <v>#VALUE!</v>
      </c>
      <c r="U2908" t="str">
        <f>IF(ISNUMBER(SEARCH("(",Table1[[#This Row],[Location old]])),Table1[[#This Row],[Column1]],Table1[[#This Row],[Location old]])</f>
        <v>TURKIYE-IRAN SINIR BOLGESI</v>
      </c>
      <c r="V2908">
        <f>IF(Table1[[#This Row],[Magnitude Duration]]=0, 1, 0)</f>
        <v>1</v>
      </c>
      <c r="W2908">
        <f>IF(Table1[[#This Row],[Magnitude Local]]=0, 1, 0)</f>
        <v>0</v>
      </c>
      <c r="X2908">
        <f>IF(Table1[[#This Row],[Magnitude Moment]]=0, 1, 0)</f>
        <v>0</v>
      </c>
      <c r="Y2908">
        <f>IF(Table1[[#This Row],[Magnitude Surface Wave]]=0, 1, 0)</f>
        <v>1</v>
      </c>
      <c r="Z2908">
        <f>IF(Table1[[#This Row],[Magnitude Body Wave]]=0, 1, 0)</f>
        <v>1</v>
      </c>
    </row>
    <row r="2909" spans="1:26">
      <c r="A2909">
        <v>2908</v>
      </c>
      <c r="B2909">
        <v>20200225000827</v>
      </c>
      <c r="C2909" t="s">
        <v>876</v>
      </c>
      <c r="D2909" s="6">
        <f>DATE(LEFT(Table1[[#This Row],[Occurance Date]],4), MID(Table1[[#This Row],[Occurance Date]],6,2), RIGHT(Table1[[#This Row],[Occurance Date]],2))</f>
        <v>43886</v>
      </c>
      <c r="E2909" s="8">
        <f>YEAR(Table1[[#This Row],[Date]])</f>
        <v>2020</v>
      </c>
      <c r="F2909" s="8">
        <f>MONTH(Table1[[#This Row],[Date]])</f>
        <v>2</v>
      </c>
      <c r="G2909" s="13">
        <v>5.8728009259259263E-3</v>
      </c>
      <c r="H2909" s="12">
        <f>Table1[[#This Row],[Date]]+Table1[[#This Row],[Occurance Time]]</f>
        <v>43886.005872800924</v>
      </c>
      <c r="I2909">
        <v>38.365200000000002</v>
      </c>
      <c r="J2909">
        <v>44.402200000000001</v>
      </c>
      <c r="K2909">
        <v>5</v>
      </c>
      <c r="L2909">
        <v>3.7</v>
      </c>
      <c r="M2909">
        <v>0</v>
      </c>
      <c r="N2909" s="11">
        <v>3.4</v>
      </c>
      <c r="O2909">
        <v>3.7</v>
      </c>
      <c r="P2909">
        <v>0</v>
      </c>
      <c r="Q2909">
        <v>0</v>
      </c>
      <c r="R2909" t="s">
        <v>13</v>
      </c>
      <c r="S2909" t="s">
        <v>11908</v>
      </c>
      <c r="T2909" s="3" t="str">
        <f>MID(Table1[[#This Row],[Location old]],SEARCH("(",Table1[[#This Row],[Location old]])+1,SEARCH(")",Table1[[#This Row],[Location old]])-SEARCH("(",Table1[[#This Row],[Location old]])-1)</f>
        <v>VAN</v>
      </c>
      <c r="U2909" t="str">
        <f>IF(ISNUMBER(SEARCH("(",Table1[[#This Row],[Location old]])),Table1[[#This Row],[Column1]],Table1[[#This Row],[Location old]])</f>
        <v>VAN</v>
      </c>
      <c r="V2909">
        <f>IF(Table1[[#This Row],[Magnitude Duration]]=0, 1, 0)</f>
        <v>1</v>
      </c>
      <c r="W2909">
        <f>IF(Table1[[#This Row],[Magnitude Local]]=0, 1, 0)</f>
        <v>0</v>
      </c>
      <c r="X2909">
        <f>IF(Table1[[#This Row],[Magnitude Moment]]=0, 1, 0)</f>
        <v>0</v>
      </c>
      <c r="Y2909">
        <f>IF(Table1[[#This Row],[Magnitude Surface Wave]]=0, 1, 0)</f>
        <v>1</v>
      </c>
      <c r="Z2909">
        <f>IF(Table1[[#This Row],[Magnitude Body Wave]]=0, 1, 0)</f>
        <v>1</v>
      </c>
    </row>
    <row r="2910" spans="1:26">
      <c r="A2910">
        <v>2909</v>
      </c>
      <c r="B2910">
        <v>20200224234435</v>
      </c>
      <c r="C2910" t="s">
        <v>980</v>
      </c>
      <c r="D2910" s="6">
        <f>DATE(LEFT(Table1[[#This Row],[Occurance Date]],4), MID(Table1[[#This Row],[Occurance Date]],6,2), RIGHT(Table1[[#This Row],[Occurance Date]],2))</f>
        <v>43885</v>
      </c>
      <c r="E2910" s="8">
        <f>YEAR(Table1[[#This Row],[Date]])</f>
        <v>2020</v>
      </c>
      <c r="F2910" s="8">
        <f>MONTH(Table1[[#This Row],[Date]])</f>
        <v>2</v>
      </c>
      <c r="G2910" s="13">
        <v>0.98929444444444448</v>
      </c>
      <c r="H2910" s="12">
        <f>Table1[[#This Row],[Date]]+Table1[[#This Row],[Occurance Time]]</f>
        <v>43885.989294444444</v>
      </c>
      <c r="I2910">
        <v>38.417499999999997</v>
      </c>
      <c r="J2910">
        <v>44.421300000000002</v>
      </c>
      <c r="K2910">
        <v>5</v>
      </c>
      <c r="L2910">
        <v>4.3</v>
      </c>
      <c r="M2910">
        <v>0</v>
      </c>
      <c r="N2910" s="11">
        <v>4.3</v>
      </c>
      <c r="O2910">
        <v>4.3</v>
      </c>
      <c r="P2910">
        <v>0</v>
      </c>
      <c r="Q2910">
        <v>0</v>
      </c>
      <c r="R2910" t="s">
        <v>13</v>
      </c>
      <c r="S2910" t="s">
        <v>112</v>
      </c>
      <c r="T2910" s="3" t="e">
        <f>MID(Table1[[#This Row],[Location old]],SEARCH("(",Table1[[#This Row],[Location old]])+1,SEARCH(")",Table1[[#This Row],[Location old]])-SEARCH("(",Table1[[#This Row],[Location old]])-1)</f>
        <v>#VALUE!</v>
      </c>
      <c r="U2910" t="str">
        <f>IF(ISNUMBER(SEARCH("(",Table1[[#This Row],[Location old]])),Table1[[#This Row],[Column1]],Table1[[#This Row],[Location old]])</f>
        <v>TURKIYE-IRAN SINIR BOLGESI</v>
      </c>
      <c r="V2910">
        <f>IF(Table1[[#This Row],[Magnitude Duration]]=0, 1, 0)</f>
        <v>1</v>
      </c>
      <c r="W2910">
        <f>IF(Table1[[#This Row],[Magnitude Local]]=0, 1, 0)</f>
        <v>0</v>
      </c>
      <c r="X2910">
        <f>IF(Table1[[#This Row],[Magnitude Moment]]=0, 1, 0)</f>
        <v>0</v>
      </c>
      <c r="Y2910">
        <f>IF(Table1[[#This Row],[Magnitude Surface Wave]]=0, 1, 0)</f>
        <v>1</v>
      </c>
      <c r="Z2910">
        <f>IF(Table1[[#This Row],[Magnitude Body Wave]]=0, 1, 0)</f>
        <v>1</v>
      </c>
    </row>
    <row r="2911" spans="1:26">
      <c r="A2911">
        <v>2910</v>
      </c>
      <c r="B2911">
        <v>20200224170502</v>
      </c>
      <c r="C2911" t="s">
        <v>980</v>
      </c>
      <c r="D2911" s="6">
        <f>DATE(LEFT(Table1[[#This Row],[Occurance Date]],4), MID(Table1[[#This Row],[Occurance Date]],6,2), RIGHT(Table1[[#This Row],[Occurance Date]],2))</f>
        <v>43885</v>
      </c>
      <c r="E2911" s="8">
        <f>YEAR(Table1[[#This Row],[Date]])</f>
        <v>2020</v>
      </c>
      <c r="F2911" s="8">
        <f>MONTH(Table1[[#This Row],[Date]])</f>
        <v>2</v>
      </c>
      <c r="G2911" s="13">
        <v>0.71183020833333333</v>
      </c>
      <c r="H2911" s="12">
        <f>Table1[[#This Row],[Date]]+Table1[[#This Row],[Occurance Time]]</f>
        <v>43885.711830208333</v>
      </c>
      <c r="I2911">
        <v>38.362499999999997</v>
      </c>
      <c r="J2911">
        <v>44.280200000000001</v>
      </c>
      <c r="K2911">
        <v>5</v>
      </c>
      <c r="L2911">
        <v>4</v>
      </c>
      <c r="M2911">
        <v>0</v>
      </c>
      <c r="N2911" s="11">
        <v>3.7</v>
      </c>
      <c r="O2911">
        <v>4</v>
      </c>
      <c r="P2911">
        <v>0</v>
      </c>
      <c r="Q2911">
        <v>0</v>
      </c>
      <c r="R2911" t="s">
        <v>13</v>
      </c>
      <c r="S2911" t="s">
        <v>14448</v>
      </c>
      <c r="T2911" s="3" t="str">
        <f>MID(Table1[[#This Row],[Location old]],SEARCH("(",Table1[[#This Row],[Location old]])+1,SEARCH(")",Table1[[#This Row],[Location old]])-SEARCH("(",Table1[[#This Row],[Location old]])-1)</f>
        <v>VAN</v>
      </c>
      <c r="U2911" t="str">
        <f>IF(ISNUMBER(SEARCH("(",Table1[[#This Row],[Location old]])),Table1[[#This Row],[Column1]],Table1[[#This Row],[Location old]])</f>
        <v>VAN</v>
      </c>
      <c r="V2911">
        <f>IF(Table1[[#This Row],[Magnitude Duration]]=0, 1, 0)</f>
        <v>1</v>
      </c>
      <c r="W2911">
        <f>IF(Table1[[#This Row],[Magnitude Local]]=0, 1, 0)</f>
        <v>0</v>
      </c>
      <c r="X2911">
        <f>IF(Table1[[#This Row],[Magnitude Moment]]=0, 1, 0)</f>
        <v>0</v>
      </c>
      <c r="Y2911">
        <f>IF(Table1[[#This Row],[Magnitude Surface Wave]]=0, 1, 0)</f>
        <v>1</v>
      </c>
      <c r="Z2911">
        <f>IF(Table1[[#This Row],[Magnitude Body Wave]]=0, 1, 0)</f>
        <v>1</v>
      </c>
    </row>
    <row r="2912" spans="1:26">
      <c r="A2912">
        <v>2911</v>
      </c>
      <c r="B2912">
        <v>20200224160238</v>
      </c>
      <c r="C2912" t="s">
        <v>980</v>
      </c>
      <c r="D2912" s="6">
        <f>DATE(LEFT(Table1[[#This Row],[Occurance Date]],4), MID(Table1[[#This Row],[Occurance Date]],6,2), RIGHT(Table1[[#This Row],[Occurance Date]],2))</f>
        <v>43885</v>
      </c>
      <c r="E2912" s="8">
        <f>YEAR(Table1[[#This Row],[Date]])</f>
        <v>2020</v>
      </c>
      <c r="F2912" s="8">
        <f>MONTH(Table1[[#This Row],[Date]])</f>
        <v>2</v>
      </c>
      <c r="G2912" s="13">
        <v>0.66850011574074075</v>
      </c>
      <c r="H2912" s="12">
        <f>Table1[[#This Row],[Date]]+Table1[[#This Row],[Occurance Time]]</f>
        <v>43885.668500115738</v>
      </c>
      <c r="I2912">
        <v>38.334200000000003</v>
      </c>
      <c r="J2912">
        <v>44.450800000000001</v>
      </c>
      <c r="K2912">
        <v>2</v>
      </c>
      <c r="L2912">
        <v>3.6</v>
      </c>
      <c r="M2912">
        <v>0</v>
      </c>
      <c r="N2912" s="11">
        <v>3.4</v>
      </c>
      <c r="O2912">
        <v>3.6</v>
      </c>
      <c r="P2912">
        <v>0</v>
      </c>
      <c r="Q2912">
        <v>0</v>
      </c>
      <c r="R2912" t="s">
        <v>13</v>
      </c>
      <c r="S2912" t="s">
        <v>112</v>
      </c>
      <c r="T2912" s="3" t="e">
        <f>MID(Table1[[#This Row],[Location old]],SEARCH("(",Table1[[#This Row],[Location old]])+1,SEARCH(")",Table1[[#This Row],[Location old]])-SEARCH("(",Table1[[#This Row],[Location old]])-1)</f>
        <v>#VALUE!</v>
      </c>
      <c r="U2912" t="str">
        <f>IF(ISNUMBER(SEARCH("(",Table1[[#This Row],[Location old]])),Table1[[#This Row],[Column1]],Table1[[#This Row],[Location old]])</f>
        <v>TURKIYE-IRAN SINIR BOLGESI</v>
      </c>
      <c r="V2912">
        <f>IF(Table1[[#This Row],[Magnitude Duration]]=0, 1, 0)</f>
        <v>1</v>
      </c>
      <c r="W2912">
        <f>IF(Table1[[#This Row],[Magnitude Local]]=0, 1, 0)</f>
        <v>0</v>
      </c>
      <c r="X2912">
        <f>IF(Table1[[#This Row],[Magnitude Moment]]=0, 1, 0)</f>
        <v>0</v>
      </c>
      <c r="Y2912">
        <f>IF(Table1[[#This Row],[Magnitude Surface Wave]]=0, 1, 0)</f>
        <v>1</v>
      </c>
      <c r="Z2912">
        <f>IF(Table1[[#This Row],[Magnitude Body Wave]]=0, 1, 0)</f>
        <v>1</v>
      </c>
    </row>
    <row r="2913" spans="1:26">
      <c r="A2913">
        <v>2912</v>
      </c>
      <c r="B2913">
        <v>20200224150538</v>
      </c>
      <c r="C2913" t="s">
        <v>980</v>
      </c>
      <c r="D2913" s="6">
        <f>DATE(LEFT(Table1[[#This Row],[Occurance Date]],4), MID(Table1[[#This Row],[Occurance Date]],6,2), RIGHT(Table1[[#This Row],[Occurance Date]],2))</f>
        <v>43885</v>
      </c>
      <c r="E2913" s="8">
        <f>YEAR(Table1[[#This Row],[Date]])</f>
        <v>2020</v>
      </c>
      <c r="F2913" s="8">
        <f>MONTH(Table1[[#This Row],[Date]])</f>
        <v>2</v>
      </c>
      <c r="G2913" s="13">
        <v>0.62891388888888888</v>
      </c>
      <c r="H2913" s="12">
        <f>Table1[[#This Row],[Date]]+Table1[[#This Row],[Occurance Time]]</f>
        <v>43885.62891388889</v>
      </c>
      <c r="I2913">
        <v>38.334000000000003</v>
      </c>
      <c r="J2913">
        <v>44.4178</v>
      </c>
      <c r="K2913">
        <v>7.7</v>
      </c>
      <c r="L2913">
        <v>4.4000000000000004</v>
      </c>
      <c r="M2913">
        <v>0</v>
      </c>
      <c r="N2913" s="11">
        <v>4.4000000000000004</v>
      </c>
      <c r="O2913">
        <v>4.4000000000000004</v>
      </c>
      <c r="P2913">
        <v>0</v>
      </c>
      <c r="Q2913">
        <v>0</v>
      </c>
      <c r="R2913" t="s">
        <v>13</v>
      </c>
      <c r="S2913" t="s">
        <v>112</v>
      </c>
      <c r="T2913" s="3" t="e">
        <f>MID(Table1[[#This Row],[Location old]],SEARCH("(",Table1[[#This Row],[Location old]])+1,SEARCH(")",Table1[[#This Row],[Location old]])-SEARCH("(",Table1[[#This Row],[Location old]])-1)</f>
        <v>#VALUE!</v>
      </c>
      <c r="U2913" t="str">
        <f>IF(ISNUMBER(SEARCH("(",Table1[[#This Row],[Location old]])),Table1[[#This Row],[Column1]],Table1[[#This Row],[Location old]])</f>
        <v>TURKIYE-IRAN SINIR BOLGESI</v>
      </c>
      <c r="V2913">
        <f>IF(Table1[[#This Row],[Magnitude Duration]]=0, 1, 0)</f>
        <v>1</v>
      </c>
      <c r="W2913">
        <f>IF(Table1[[#This Row],[Magnitude Local]]=0, 1, 0)</f>
        <v>0</v>
      </c>
      <c r="X2913">
        <f>IF(Table1[[#This Row],[Magnitude Moment]]=0, 1, 0)</f>
        <v>0</v>
      </c>
      <c r="Y2913">
        <f>IF(Table1[[#This Row],[Magnitude Surface Wave]]=0, 1, 0)</f>
        <v>1</v>
      </c>
      <c r="Z2913">
        <f>IF(Table1[[#This Row],[Magnitude Body Wave]]=0, 1, 0)</f>
        <v>1</v>
      </c>
    </row>
    <row r="2914" spans="1:26">
      <c r="A2914">
        <v>2913</v>
      </c>
      <c r="B2914">
        <v>20200224114652</v>
      </c>
      <c r="C2914" t="s">
        <v>980</v>
      </c>
      <c r="D2914" s="6">
        <f>DATE(LEFT(Table1[[#This Row],[Occurance Date]],4), MID(Table1[[#This Row],[Occurance Date]],6,2), RIGHT(Table1[[#This Row],[Occurance Date]],2))</f>
        <v>43885</v>
      </c>
      <c r="E2914" s="8">
        <f>YEAR(Table1[[#This Row],[Date]])</f>
        <v>2020</v>
      </c>
      <c r="F2914" s="8">
        <f>MONTH(Table1[[#This Row],[Date]])</f>
        <v>2</v>
      </c>
      <c r="G2914" s="13">
        <v>0.49088263888888889</v>
      </c>
      <c r="H2914" s="12">
        <f>Table1[[#This Row],[Date]]+Table1[[#This Row],[Occurance Time]]</f>
        <v>43885.490882638886</v>
      </c>
      <c r="I2914">
        <v>38.985199999999999</v>
      </c>
      <c r="J2914">
        <v>27.831499999999998</v>
      </c>
      <c r="K2914">
        <v>9.8000000000000007</v>
      </c>
      <c r="L2914">
        <v>3.6</v>
      </c>
      <c r="M2914">
        <v>0</v>
      </c>
      <c r="N2914" s="11">
        <v>3.6</v>
      </c>
      <c r="O2914">
        <v>3.5</v>
      </c>
      <c r="P2914">
        <v>0</v>
      </c>
      <c r="Q2914">
        <v>0</v>
      </c>
      <c r="R2914" t="s">
        <v>13</v>
      </c>
      <c r="S2914" t="s">
        <v>12536</v>
      </c>
      <c r="T2914" s="3" t="str">
        <f>MID(Table1[[#This Row],[Location old]],SEARCH("(",Table1[[#This Row],[Location old]])+1,SEARCH(")",Table1[[#This Row],[Location old]])-SEARCH("(",Table1[[#This Row],[Location old]])-1)</f>
        <v>MANISA</v>
      </c>
      <c r="U2914" t="str">
        <f>IF(ISNUMBER(SEARCH("(",Table1[[#This Row],[Location old]])),Table1[[#This Row],[Column1]],Table1[[#This Row],[Location old]])</f>
        <v>MANISA</v>
      </c>
      <c r="V2914">
        <f>IF(Table1[[#This Row],[Magnitude Duration]]=0, 1, 0)</f>
        <v>1</v>
      </c>
      <c r="W2914">
        <f>IF(Table1[[#This Row],[Magnitude Local]]=0, 1, 0)</f>
        <v>0</v>
      </c>
      <c r="X2914">
        <f>IF(Table1[[#This Row],[Magnitude Moment]]=0, 1, 0)</f>
        <v>0</v>
      </c>
      <c r="Y2914">
        <f>IF(Table1[[#This Row],[Magnitude Surface Wave]]=0, 1, 0)</f>
        <v>1</v>
      </c>
      <c r="Z2914">
        <f>IF(Table1[[#This Row],[Magnitude Body Wave]]=0, 1, 0)</f>
        <v>1</v>
      </c>
    </row>
    <row r="2915" spans="1:26">
      <c r="A2915">
        <v>2914</v>
      </c>
      <c r="B2915">
        <v>20200224085311</v>
      </c>
      <c r="C2915" t="s">
        <v>980</v>
      </c>
      <c r="D2915" s="6">
        <f>DATE(LEFT(Table1[[#This Row],[Occurance Date]],4), MID(Table1[[#This Row],[Occurance Date]],6,2), RIGHT(Table1[[#This Row],[Occurance Date]],2))</f>
        <v>43885</v>
      </c>
      <c r="E2915" s="8">
        <f>YEAR(Table1[[#This Row],[Date]])</f>
        <v>2020</v>
      </c>
      <c r="F2915" s="8">
        <f>MONTH(Table1[[#This Row],[Date]])</f>
        <v>2</v>
      </c>
      <c r="G2915" s="13">
        <v>0.37027372685185184</v>
      </c>
      <c r="H2915" s="12">
        <f>Table1[[#This Row],[Date]]+Table1[[#This Row],[Occurance Time]]</f>
        <v>43885.370273726854</v>
      </c>
      <c r="I2915">
        <v>38.405799999999999</v>
      </c>
      <c r="J2915">
        <v>44.446300000000001</v>
      </c>
      <c r="K2915">
        <v>1.9</v>
      </c>
      <c r="L2915">
        <v>3.7</v>
      </c>
      <c r="M2915">
        <v>0</v>
      </c>
      <c r="N2915" s="11">
        <v>3.7</v>
      </c>
      <c r="O2915">
        <v>0</v>
      </c>
      <c r="P2915">
        <v>0</v>
      </c>
      <c r="Q2915">
        <v>0</v>
      </c>
      <c r="R2915" t="s">
        <v>13</v>
      </c>
      <c r="S2915" t="s">
        <v>112</v>
      </c>
      <c r="T2915" s="3" t="e">
        <f>MID(Table1[[#This Row],[Location old]],SEARCH("(",Table1[[#This Row],[Location old]])+1,SEARCH(")",Table1[[#This Row],[Location old]])-SEARCH("(",Table1[[#This Row],[Location old]])-1)</f>
        <v>#VALUE!</v>
      </c>
      <c r="U2915" t="str">
        <f>IF(ISNUMBER(SEARCH("(",Table1[[#This Row],[Location old]])),Table1[[#This Row],[Column1]],Table1[[#This Row],[Location old]])</f>
        <v>TURKIYE-IRAN SINIR BOLGESI</v>
      </c>
      <c r="V2915">
        <f>IF(Table1[[#This Row],[Magnitude Duration]]=0, 1, 0)</f>
        <v>1</v>
      </c>
      <c r="W2915">
        <f>IF(Table1[[#This Row],[Magnitude Local]]=0, 1, 0)</f>
        <v>0</v>
      </c>
      <c r="X2915">
        <f>IF(Table1[[#This Row],[Magnitude Moment]]=0, 1, 0)</f>
        <v>1</v>
      </c>
      <c r="Y2915">
        <f>IF(Table1[[#This Row],[Magnitude Surface Wave]]=0, 1, 0)</f>
        <v>1</v>
      </c>
      <c r="Z2915">
        <f>IF(Table1[[#This Row],[Magnitude Body Wave]]=0, 1, 0)</f>
        <v>1</v>
      </c>
    </row>
    <row r="2916" spans="1:26">
      <c r="A2916">
        <v>2915</v>
      </c>
      <c r="B2916">
        <v>20200224052353</v>
      </c>
      <c r="C2916" t="s">
        <v>980</v>
      </c>
      <c r="D2916" s="6">
        <f>DATE(LEFT(Table1[[#This Row],[Occurance Date]],4), MID(Table1[[#This Row],[Occurance Date]],6,2), RIGHT(Table1[[#This Row],[Occurance Date]],2))</f>
        <v>43885</v>
      </c>
      <c r="E2916" s="8">
        <f>YEAR(Table1[[#This Row],[Date]])</f>
        <v>2020</v>
      </c>
      <c r="F2916" s="8">
        <f>MONTH(Table1[[#This Row],[Date]])</f>
        <v>2</v>
      </c>
      <c r="G2916" s="13">
        <v>0.22492071759259258</v>
      </c>
      <c r="H2916" s="12">
        <f>Table1[[#This Row],[Date]]+Table1[[#This Row],[Occurance Time]]</f>
        <v>43885.224920717592</v>
      </c>
      <c r="I2916">
        <v>38.974200000000003</v>
      </c>
      <c r="J2916">
        <v>27.8413</v>
      </c>
      <c r="K2916">
        <v>13.2</v>
      </c>
      <c r="L2916">
        <v>3.6</v>
      </c>
      <c r="M2916">
        <v>0</v>
      </c>
      <c r="N2916" s="11">
        <v>3.6</v>
      </c>
      <c r="O2916">
        <v>3.6</v>
      </c>
      <c r="P2916">
        <v>0</v>
      </c>
      <c r="Q2916">
        <v>0</v>
      </c>
      <c r="R2916" t="s">
        <v>13</v>
      </c>
      <c r="S2916" t="s">
        <v>12536</v>
      </c>
      <c r="T2916" s="3" t="str">
        <f>MID(Table1[[#This Row],[Location old]],SEARCH("(",Table1[[#This Row],[Location old]])+1,SEARCH(")",Table1[[#This Row],[Location old]])-SEARCH("(",Table1[[#This Row],[Location old]])-1)</f>
        <v>MANISA</v>
      </c>
      <c r="U2916" t="str">
        <f>IF(ISNUMBER(SEARCH("(",Table1[[#This Row],[Location old]])),Table1[[#This Row],[Column1]],Table1[[#This Row],[Location old]])</f>
        <v>MANISA</v>
      </c>
      <c r="V2916">
        <f>IF(Table1[[#This Row],[Magnitude Duration]]=0, 1, 0)</f>
        <v>1</v>
      </c>
      <c r="W2916">
        <f>IF(Table1[[#This Row],[Magnitude Local]]=0, 1, 0)</f>
        <v>0</v>
      </c>
      <c r="X2916">
        <f>IF(Table1[[#This Row],[Magnitude Moment]]=0, 1, 0)</f>
        <v>0</v>
      </c>
      <c r="Y2916">
        <f>IF(Table1[[#This Row],[Magnitude Surface Wave]]=0, 1, 0)</f>
        <v>1</v>
      </c>
      <c r="Z2916">
        <f>IF(Table1[[#This Row],[Magnitude Body Wave]]=0, 1, 0)</f>
        <v>1</v>
      </c>
    </row>
    <row r="2917" spans="1:26">
      <c r="A2917">
        <v>2916</v>
      </c>
      <c r="B2917">
        <v>20200224044926</v>
      </c>
      <c r="C2917" t="s">
        <v>980</v>
      </c>
      <c r="D2917" s="6">
        <f>DATE(LEFT(Table1[[#This Row],[Occurance Date]],4), MID(Table1[[#This Row],[Occurance Date]],6,2), RIGHT(Table1[[#This Row],[Occurance Date]],2))</f>
        <v>43885</v>
      </c>
      <c r="E2917" s="8">
        <f>YEAR(Table1[[#This Row],[Date]])</f>
        <v>2020</v>
      </c>
      <c r="F2917" s="8">
        <f>MONTH(Table1[[#This Row],[Date]])</f>
        <v>2</v>
      </c>
      <c r="G2917" s="13">
        <v>0.20099791666666667</v>
      </c>
      <c r="H2917" s="12">
        <f>Table1[[#This Row],[Date]]+Table1[[#This Row],[Occurance Time]]</f>
        <v>43885.200997916669</v>
      </c>
      <c r="I2917">
        <v>38.969299999999997</v>
      </c>
      <c r="J2917">
        <v>27.857500000000002</v>
      </c>
      <c r="K2917">
        <v>7</v>
      </c>
      <c r="L2917">
        <v>3.7</v>
      </c>
      <c r="M2917">
        <v>0</v>
      </c>
      <c r="N2917" s="11">
        <v>3.7</v>
      </c>
      <c r="O2917">
        <v>3.5</v>
      </c>
      <c r="P2917">
        <v>0</v>
      </c>
      <c r="Q2917">
        <v>0</v>
      </c>
      <c r="R2917" t="s">
        <v>13</v>
      </c>
      <c r="S2917" t="s">
        <v>11903</v>
      </c>
      <c r="T2917" s="3" t="str">
        <f>MID(Table1[[#This Row],[Location old]],SEARCH("(",Table1[[#This Row],[Location old]])+1,SEARCH(")",Table1[[#This Row],[Location old]])-SEARCH("(",Table1[[#This Row],[Location old]])-1)</f>
        <v>MANISA</v>
      </c>
      <c r="U2917" t="str">
        <f>IF(ISNUMBER(SEARCH("(",Table1[[#This Row],[Location old]])),Table1[[#This Row],[Column1]],Table1[[#This Row],[Location old]])</f>
        <v>MANISA</v>
      </c>
      <c r="V2917">
        <f>IF(Table1[[#This Row],[Magnitude Duration]]=0, 1, 0)</f>
        <v>1</v>
      </c>
      <c r="W2917">
        <f>IF(Table1[[#This Row],[Magnitude Local]]=0, 1, 0)</f>
        <v>0</v>
      </c>
      <c r="X2917">
        <f>IF(Table1[[#This Row],[Magnitude Moment]]=0, 1, 0)</f>
        <v>0</v>
      </c>
      <c r="Y2917">
        <f>IF(Table1[[#This Row],[Magnitude Surface Wave]]=0, 1, 0)</f>
        <v>1</v>
      </c>
      <c r="Z2917">
        <f>IF(Table1[[#This Row],[Magnitude Body Wave]]=0, 1, 0)</f>
        <v>1</v>
      </c>
    </row>
    <row r="2918" spans="1:26">
      <c r="A2918">
        <v>2917</v>
      </c>
      <c r="B2918">
        <v>20200224031503</v>
      </c>
      <c r="C2918" t="s">
        <v>980</v>
      </c>
      <c r="D2918" s="6">
        <f>DATE(LEFT(Table1[[#This Row],[Occurance Date]],4), MID(Table1[[#This Row],[Occurance Date]],6,2), RIGHT(Table1[[#This Row],[Occurance Date]],2))</f>
        <v>43885</v>
      </c>
      <c r="E2918" s="8">
        <f>YEAR(Table1[[#This Row],[Date]])</f>
        <v>2020</v>
      </c>
      <c r="F2918" s="8">
        <f>MONTH(Table1[[#This Row],[Date]])</f>
        <v>2</v>
      </c>
      <c r="G2918" s="13">
        <v>0.13545439814814816</v>
      </c>
      <c r="H2918" s="12">
        <f>Table1[[#This Row],[Date]]+Table1[[#This Row],[Occurance Time]]</f>
        <v>43885.135454398151</v>
      </c>
      <c r="I2918">
        <v>38.9893</v>
      </c>
      <c r="J2918">
        <v>27.820699999999999</v>
      </c>
      <c r="K2918">
        <v>6</v>
      </c>
      <c r="L2918">
        <v>3.5</v>
      </c>
      <c r="M2918">
        <v>0</v>
      </c>
      <c r="N2918" s="11">
        <v>3.5</v>
      </c>
      <c r="O2918">
        <v>3.4</v>
      </c>
      <c r="P2918">
        <v>0</v>
      </c>
      <c r="Q2918">
        <v>0</v>
      </c>
      <c r="R2918" t="s">
        <v>13</v>
      </c>
      <c r="S2918" t="s">
        <v>12536</v>
      </c>
      <c r="T2918" s="3" t="str">
        <f>MID(Table1[[#This Row],[Location old]],SEARCH("(",Table1[[#This Row],[Location old]])+1,SEARCH(")",Table1[[#This Row],[Location old]])-SEARCH("(",Table1[[#This Row],[Location old]])-1)</f>
        <v>MANISA</v>
      </c>
      <c r="U2918" t="str">
        <f>IF(ISNUMBER(SEARCH("(",Table1[[#This Row],[Location old]])),Table1[[#This Row],[Column1]],Table1[[#This Row],[Location old]])</f>
        <v>MANISA</v>
      </c>
      <c r="V2918">
        <f>IF(Table1[[#This Row],[Magnitude Duration]]=0, 1, 0)</f>
        <v>1</v>
      </c>
      <c r="W2918">
        <f>IF(Table1[[#This Row],[Magnitude Local]]=0, 1, 0)</f>
        <v>0</v>
      </c>
      <c r="X2918">
        <f>IF(Table1[[#This Row],[Magnitude Moment]]=0, 1, 0)</f>
        <v>0</v>
      </c>
      <c r="Y2918">
        <f>IF(Table1[[#This Row],[Magnitude Surface Wave]]=0, 1, 0)</f>
        <v>1</v>
      </c>
      <c r="Z2918">
        <f>IF(Table1[[#This Row],[Magnitude Body Wave]]=0, 1, 0)</f>
        <v>1</v>
      </c>
    </row>
    <row r="2919" spans="1:26">
      <c r="A2919">
        <v>2918</v>
      </c>
      <c r="B2919">
        <v>20200224024824</v>
      </c>
      <c r="C2919" t="s">
        <v>980</v>
      </c>
      <c r="D2919" s="6">
        <f>DATE(LEFT(Table1[[#This Row],[Occurance Date]],4), MID(Table1[[#This Row],[Occurance Date]],6,2), RIGHT(Table1[[#This Row],[Occurance Date]],2))</f>
        <v>43885</v>
      </c>
      <c r="E2919" s="8">
        <f>YEAR(Table1[[#This Row],[Date]])</f>
        <v>2020</v>
      </c>
      <c r="F2919" s="8">
        <f>MONTH(Table1[[#This Row],[Date]])</f>
        <v>2</v>
      </c>
      <c r="G2919" s="13">
        <v>0.11694895833333334</v>
      </c>
      <c r="H2919" s="12">
        <f>Table1[[#This Row],[Date]]+Table1[[#This Row],[Occurance Time]]</f>
        <v>43885.116948958334</v>
      </c>
      <c r="I2919">
        <v>38.969499999999996</v>
      </c>
      <c r="J2919">
        <v>27.8687</v>
      </c>
      <c r="K2919">
        <v>6.4</v>
      </c>
      <c r="L2919">
        <v>3.8</v>
      </c>
      <c r="M2919">
        <v>0</v>
      </c>
      <c r="N2919" s="11">
        <v>3.7</v>
      </c>
      <c r="O2919">
        <v>3.8</v>
      </c>
      <c r="P2919">
        <v>0</v>
      </c>
      <c r="Q2919">
        <v>0</v>
      </c>
      <c r="R2919" t="s">
        <v>13</v>
      </c>
      <c r="S2919" t="s">
        <v>11903</v>
      </c>
      <c r="T2919" s="3" t="str">
        <f>MID(Table1[[#This Row],[Location old]],SEARCH("(",Table1[[#This Row],[Location old]])+1,SEARCH(")",Table1[[#This Row],[Location old]])-SEARCH("(",Table1[[#This Row],[Location old]])-1)</f>
        <v>MANISA</v>
      </c>
      <c r="U2919" t="str">
        <f>IF(ISNUMBER(SEARCH("(",Table1[[#This Row],[Location old]])),Table1[[#This Row],[Column1]],Table1[[#This Row],[Location old]])</f>
        <v>MANISA</v>
      </c>
      <c r="V2919">
        <f>IF(Table1[[#This Row],[Magnitude Duration]]=0, 1, 0)</f>
        <v>1</v>
      </c>
      <c r="W2919">
        <f>IF(Table1[[#This Row],[Magnitude Local]]=0, 1, 0)</f>
        <v>0</v>
      </c>
      <c r="X2919">
        <f>IF(Table1[[#This Row],[Magnitude Moment]]=0, 1, 0)</f>
        <v>0</v>
      </c>
      <c r="Y2919">
        <f>IF(Table1[[#This Row],[Magnitude Surface Wave]]=0, 1, 0)</f>
        <v>1</v>
      </c>
      <c r="Z2919">
        <f>IF(Table1[[#This Row],[Magnitude Body Wave]]=0, 1, 0)</f>
        <v>1</v>
      </c>
    </row>
    <row r="2920" spans="1:26">
      <c r="A2920">
        <v>2919</v>
      </c>
      <c r="B2920">
        <v>20200224024333</v>
      </c>
      <c r="C2920" t="s">
        <v>980</v>
      </c>
      <c r="D2920" s="6">
        <f>DATE(LEFT(Table1[[#This Row],[Occurance Date]],4), MID(Table1[[#This Row],[Occurance Date]],6,2), RIGHT(Table1[[#This Row],[Occurance Date]],2))</f>
        <v>43885</v>
      </c>
      <c r="E2920" s="8">
        <f>YEAR(Table1[[#This Row],[Date]])</f>
        <v>2020</v>
      </c>
      <c r="F2920" s="8">
        <f>MONTH(Table1[[#This Row],[Date]])</f>
        <v>2</v>
      </c>
      <c r="G2920" s="13">
        <v>0.1135804398148148</v>
      </c>
      <c r="H2920" s="12">
        <f>Table1[[#This Row],[Date]]+Table1[[#This Row],[Occurance Time]]</f>
        <v>43885.113580439815</v>
      </c>
      <c r="I2920">
        <v>38.990699999999997</v>
      </c>
      <c r="J2920">
        <v>27.8767</v>
      </c>
      <c r="K2920">
        <v>10.4</v>
      </c>
      <c r="L2920">
        <v>5</v>
      </c>
      <c r="M2920">
        <v>0</v>
      </c>
      <c r="N2920" s="11">
        <v>5</v>
      </c>
      <c r="O2920">
        <v>5</v>
      </c>
      <c r="P2920">
        <v>0</v>
      </c>
      <c r="Q2920">
        <v>0</v>
      </c>
      <c r="R2920" t="s">
        <v>13</v>
      </c>
      <c r="S2920" t="s">
        <v>981</v>
      </c>
      <c r="T2920" s="3" t="str">
        <f>MID(Table1[[#This Row],[Location old]],SEARCH("(",Table1[[#This Row],[Location old]])+1,SEARCH(")",Table1[[#This Row],[Location old]])-SEARCH("(",Table1[[#This Row],[Location old]])-1)</f>
        <v>MANISA</v>
      </c>
      <c r="U2920" t="str">
        <f>IF(ISNUMBER(SEARCH("(",Table1[[#This Row],[Location old]])),Table1[[#This Row],[Column1]],Table1[[#This Row],[Location old]])</f>
        <v>MANISA</v>
      </c>
      <c r="V2920">
        <f>IF(Table1[[#This Row],[Magnitude Duration]]=0, 1, 0)</f>
        <v>1</v>
      </c>
      <c r="W2920">
        <f>IF(Table1[[#This Row],[Magnitude Local]]=0, 1, 0)</f>
        <v>0</v>
      </c>
      <c r="X2920">
        <f>IF(Table1[[#This Row],[Magnitude Moment]]=0, 1, 0)</f>
        <v>0</v>
      </c>
      <c r="Y2920">
        <f>IF(Table1[[#This Row],[Magnitude Surface Wave]]=0, 1, 0)</f>
        <v>1</v>
      </c>
      <c r="Z2920">
        <f>IF(Table1[[#This Row],[Magnitude Body Wave]]=0, 1, 0)</f>
        <v>1</v>
      </c>
    </row>
    <row r="2921" spans="1:26">
      <c r="A2921">
        <v>2920</v>
      </c>
      <c r="B2921">
        <v>20200224011054</v>
      </c>
      <c r="C2921" t="s">
        <v>980</v>
      </c>
      <c r="D2921" s="6">
        <f>DATE(LEFT(Table1[[#This Row],[Occurance Date]],4), MID(Table1[[#This Row],[Occurance Date]],6,2), RIGHT(Table1[[#This Row],[Occurance Date]],2))</f>
        <v>43885</v>
      </c>
      <c r="E2921" s="8">
        <f>YEAR(Table1[[#This Row],[Date]])</f>
        <v>2020</v>
      </c>
      <c r="F2921" s="8">
        <f>MONTH(Table1[[#This Row],[Date]])</f>
        <v>2</v>
      </c>
      <c r="G2921" s="13">
        <v>4.923668981481482E-2</v>
      </c>
      <c r="H2921" s="12">
        <f>Table1[[#This Row],[Date]]+Table1[[#This Row],[Occurance Time]]</f>
        <v>43885.049236689818</v>
      </c>
      <c r="I2921">
        <v>38.984299999999998</v>
      </c>
      <c r="J2921">
        <v>27.8657</v>
      </c>
      <c r="K2921">
        <v>6.2</v>
      </c>
      <c r="L2921">
        <v>3.5</v>
      </c>
      <c r="M2921">
        <v>0</v>
      </c>
      <c r="N2921" s="11">
        <v>3.5</v>
      </c>
      <c r="O2921">
        <v>3.3</v>
      </c>
      <c r="P2921">
        <v>0</v>
      </c>
      <c r="Q2921">
        <v>0</v>
      </c>
      <c r="R2921" t="s">
        <v>13</v>
      </c>
      <c r="S2921" t="s">
        <v>11903</v>
      </c>
      <c r="T2921" s="3" t="str">
        <f>MID(Table1[[#This Row],[Location old]],SEARCH("(",Table1[[#This Row],[Location old]])+1,SEARCH(")",Table1[[#This Row],[Location old]])-SEARCH("(",Table1[[#This Row],[Location old]])-1)</f>
        <v>MANISA</v>
      </c>
      <c r="U2921" t="str">
        <f>IF(ISNUMBER(SEARCH("(",Table1[[#This Row],[Location old]])),Table1[[#This Row],[Column1]],Table1[[#This Row],[Location old]])</f>
        <v>MANISA</v>
      </c>
      <c r="V2921">
        <f>IF(Table1[[#This Row],[Magnitude Duration]]=0, 1, 0)</f>
        <v>1</v>
      </c>
      <c r="W2921">
        <f>IF(Table1[[#This Row],[Magnitude Local]]=0, 1, 0)</f>
        <v>0</v>
      </c>
      <c r="X2921">
        <f>IF(Table1[[#This Row],[Magnitude Moment]]=0, 1, 0)</f>
        <v>0</v>
      </c>
      <c r="Y2921">
        <f>IF(Table1[[#This Row],[Magnitude Surface Wave]]=0, 1, 0)</f>
        <v>1</v>
      </c>
      <c r="Z2921">
        <f>IF(Table1[[#This Row],[Magnitude Body Wave]]=0, 1, 0)</f>
        <v>1</v>
      </c>
    </row>
    <row r="2922" spans="1:26">
      <c r="A2922">
        <v>2921</v>
      </c>
      <c r="B2922">
        <v>20200224005043</v>
      </c>
      <c r="C2922" t="s">
        <v>980</v>
      </c>
      <c r="D2922" s="6">
        <f>DATE(LEFT(Table1[[#This Row],[Occurance Date]],4), MID(Table1[[#This Row],[Occurance Date]],6,2), RIGHT(Table1[[#This Row],[Occurance Date]],2))</f>
        <v>43885</v>
      </c>
      <c r="E2922" s="8">
        <f>YEAR(Table1[[#This Row],[Date]])</f>
        <v>2020</v>
      </c>
      <c r="F2922" s="8">
        <f>MONTH(Table1[[#This Row],[Date]])</f>
        <v>2</v>
      </c>
      <c r="G2922" s="13">
        <v>3.5223842592592591E-2</v>
      </c>
      <c r="H2922" s="12">
        <f>Table1[[#This Row],[Date]]+Table1[[#This Row],[Occurance Time]]</f>
        <v>43885.035223842591</v>
      </c>
      <c r="I2922">
        <v>38.274799999999999</v>
      </c>
      <c r="J2922">
        <v>44.527500000000003</v>
      </c>
      <c r="K2922">
        <v>6.1</v>
      </c>
      <c r="L2922">
        <v>3.5</v>
      </c>
      <c r="M2922">
        <v>0</v>
      </c>
      <c r="N2922" s="11">
        <v>3.3</v>
      </c>
      <c r="O2922">
        <v>3.5</v>
      </c>
      <c r="P2922">
        <v>0</v>
      </c>
      <c r="Q2922">
        <v>0</v>
      </c>
      <c r="R2922" t="s">
        <v>13</v>
      </c>
      <c r="S2922" t="s">
        <v>112</v>
      </c>
      <c r="T2922" s="3" t="e">
        <f>MID(Table1[[#This Row],[Location old]],SEARCH("(",Table1[[#This Row],[Location old]])+1,SEARCH(")",Table1[[#This Row],[Location old]])-SEARCH("(",Table1[[#This Row],[Location old]])-1)</f>
        <v>#VALUE!</v>
      </c>
      <c r="U2922" t="str">
        <f>IF(ISNUMBER(SEARCH("(",Table1[[#This Row],[Location old]])),Table1[[#This Row],[Column1]],Table1[[#This Row],[Location old]])</f>
        <v>TURKIYE-IRAN SINIR BOLGESI</v>
      </c>
      <c r="V2922">
        <f>IF(Table1[[#This Row],[Magnitude Duration]]=0, 1, 0)</f>
        <v>1</v>
      </c>
      <c r="W2922">
        <f>IF(Table1[[#This Row],[Magnitude Local]]=0, 1, 0)</f>
        <v>0</v>
      </c>
      <c r="X2922">
        <f>IF(Table1[[#This Row],[Magnitude Moment]]=0, 1, 0)</f>
        <v>0</v>
      </c>
      <c r="Y2922">
        <f>IF(Table1[[#This Row],[Magnitude Surface Wave]]=0, 1, 0)</f>
        <v>1</v>
      </c>
      <c r="Z2922">
        <f>IF(Table1[[#This Row],[Magnitude Body Wave]]=0, 1, 0)</f>
        <v>1</v>
      </c>
    </row>
    <row r="2923" spans="1:26">
      <c r="A2923">
        <v>2922</v>
      </c>
      <c r="B2923">
        <v>20200223230851</v>
      </c>
      <c r="C2923" t="s">
        <v>111</v>
      </c>
      <c r="D2923" s="6">
        <f>DATE(LEFT(Table1[[#This Row],[Occurance Date]],4), MID(Table1[[#This Row],[Occurance Date]],6,2), RIGHT(Table1[[#This Row],[Occurance Date]],2))</f>
        <v>43884</v>
      </c>
      <c r="E2923" s="8">
        <f>YEAR(Table1[[#This Row],[Date]])</f>
        <v>2020</v>
      </c>
      <c r="F2923" s="8">
        <f>MONTH(Table1[[#This Row],[Date]])</f>
        <v>2</v>
      </c>
      <c r="G2923" s="13">
        <v>0.96448020833333337</v>
      </c>
      <c r="H2923" s="12">
        <f>Table1[[#This Row],[Date]]+Table1[[#This Row],[Occurance Time]]</f>
        <v>43884.964480208335</v>
      </c>
      <c r="I2923">
        <v>35.308</v>
      </c>
      <c r="J2923">
        <v>27.924199999999999</v>
      </c>
      <c r="K2923">
        <v>9.8000000000000007</v>
      </c>
      <c r="L2923">
        <v>3.6</v>
      </c>
      <c r="M2923">
        <v>0</v>
      </c>
      <c r="N2923" s="11">
        <v>3.5</v>
      </c>
      <c r="O2923">
        <v>3.6</v>
      </c>
      <c r="P2923">
        <v>0</v>
      </c>
      <c r="Q2923">
        <v>0</v>
      </c>
      <c r="R2923" t="s">
        <v>13</v>
      </c>
      <c r="S2923" t="s">
        <v>24</v>
      </c>
      <c r="T2923" s="3" t="e">
        <f>MID(Table1[[#This Row],[Location old]],SEARCH("(",Table1[[#This Row],[Location old]])+1,SEARCH(")",Table1[[#This Row],[Location old]])-SEARCH("(",Table1[[#This Row],[Location old]])-1)</f>
        <v>#VALUE!</v>
      </c>
      <c r="U2923" t="str">
        <f>IF(ISNUMBER(SEARCH("(",Table1[[#This Row],[Location old]])),Table1[[#This Row],[Column1]],Table1[[#This Row],[Location old]])</f>
        <v>AKDENIZ</v>
      </c>
      <c r="V2923">
        <f>IF(Table1[[#This Row],[Magnitude Duration]]=0, 1, 0)</f>
        <v>1</v>
      </c>
      <c r="W2923">
        <f>IF(Table1[[#This Row],[Magnitude Local]]=0, 1, 0)</f>
        <v>0</v>
      </c>
      <c r="X2923">
        <f>IF(Table1[[#This Row],[Magnitude Moment]]=0, 1, 0)</f>
        <v>0</v>
      </c>
      <c r="Y2923">
        <f>IF(Table1[[#This Row],[Magnitude Surface Wave]]=0, 1, 0)</f>
        <v>1</v>
      </c>
      <c r="Z2923">
        <f>IF(Table1[[#This Row],[Magnitude Body Wave]]=0, 1, 0)</f>
        <v>1</v>
      </c>
    </row>
    <row r="2924" spans="1:26">
      <c r="A2924">
        <v>2923</v>
      </c>
      <c r="B2924">
        <v>20200223205736</v>
      </c>
      <c r="C2924" t="s">
        <v>111</v>
      </c>
      <c r="D2924" s="6">
        <f>DATE(LEFT(Table1[[#This Row],[Occurance Date]],4), MID(Table1[[#This Row],[Occurance Date]],6,2), RIGHT(Table1[[#This Row],[Occurance Date]],2))</f>
        <v>43884</v>
      </c>
      <c r="E2924" s="8">
        <f>YEAR(Table1[[#This Row],[Date]])</f>
        <v>2020</v>
      </c>
      <c r="F2924" s="8">
        <f>MONTH(Table1[[#This Row],[Date]])</f>
        <v>2</v>
      </c>
      <c r="G2924" s="13">
        <v>0.87333379629629626</v>
      </c>
      <c r="H2924" s="12">
        <f>Table1[[#This Row],[Date]]+Table1[[#This Row],[Occurance Time]]</f>
        <v>43884.873333796299</v>
      </c>
      <c r="I2924">
        <v>38.352200000000003</v>
      </c>
      <c r="J2924">
        <v>44.491199999999999</v>
      </c>
      <c r="K2924">
        <v>6.3</v>
      </c>
      <c r="L2924">
        <v>3.6</v>
      </c>
      <c r="M2924">
        <v>0</v>
      </c>
      <c r="N2924" s="11">
        <v>3.4</v>
      </c>
      <c r="O2924">
        <v>3.6</v>
      </c>
      <c r="P2924">
        <v>0</v>
      </c>
      <c r="Q2924">
        <v>0</v>
      </c>
      <c r="R2924" t="s">
        <v>13</v>
      </c>
      <c r="S2924" t="s">
        <v>112</v>
      </c>
      <c r="T2924" s="3" t="e">
        <f>MID(Table1[[#This Row],[Location old]],SEARCH("(",Table1[[#This Row],[Location old]])+1,SEARCH(")",Table1[[#This Row],[Location old]])-SEARCH("(",Table1[[#This Row],[Location old]])-1)</f>
        <v>#VALUE!</v>
      </c>
      <c r="U2924" t="str">
        <f>IF(ISNUMBER(SEARCH("(",Table1[[#This Row],[Location old]])),Table1[[#This Row],[Column1]],Table1[[#This Row],[Location old]])</f>
        <v>TURKIYE-IRAN SINIR BOLGESI</v>
      </c>
      <c r="V2924">
        <f>IF(Table1[[#This Row],[Magnitude Duration]]=0, 1, 0)</f>
        <v>1</v>
      </c>
      <c r="W2924">
        <f>IF(Table1[[#This Row],[Magnitude Local]]=0, 1, 0)</f>
        <v>0</v>
      </c>
      <c r="X2924">
        <f>IF(Table1[[#This Row],[Magnitude Moment]]=0, 1, 0)</f>
        <v>0</v>
      </c>
      <c r="Y2924">
        <f>IF(Table1[[#This Row],[Magnitude Surface Wave]]=0, 1, 0)</f>
        <v>1</v>
      </c>
      <c r="Z2924">
        <f>IF(Table1[[#This Row],[Magnitude Body Wave]]=0, 1, 0)</f>
        <v>1</v>
      </c>
    </row>
    <row r="2925" spans="1:26">
      <c r="A2925">
        <v>2924</v>
      </c>
      <c r="B2925">
        <v>20200223204437</v>
      </c>
      <c r="C2925" t="s">
        <v>111</v>
      </c>
      <c r="D2925" s="6">
        <f>DATE(LEFT(Table1[[#This Row],[Occurance Date]],4), MID(Table1[[#This Row],[Occurance Date]],6,2), RIGHT(Table1[[#This Row],[Occurance Date]],2))</f>
        <v>43884</v>
      </c>
      <c r="E2925" s="8">
        <f>YEAR(Table1[[#This Row],[Date]])</f>
        <v>2020</v>
      </c>
      <c r="F2925" s="8">
        <f>MONTH(Table1[[#This Row],[Date]])</f>
        <v>2</v>
      </c>
      <c r="G2925" s="13">
        <v>0.86431990740740738</v>
      </c>
      <c r="H2925" s="12">
        <f>Table1[[#This Row],[Date]]+Table1[[#This Row],[Occurance Time]]</f>
        <v>43884.864319907407</v>
      </c>
      <c r="I2925">
        <v>38.361499999999999</v>
      </c>
      <c r="J2925">
        <v>44.521500000000003</v>
      </c>
      <c r="K2925">
        <v>6</v>
      </c>
      <c r="L2925">
        <v>4</v>
      </c>
      <c r="M2925">
        <v>0</v>
      </c>
      <c r="N2925" s="11">
        <v>3.9</v>
      </c>
      <c r="O2925">
        <v>4</v>
      </c>
      <c r="P2925">
        <v>0</v>
      </c>
      <c r="Q2925">
        <v>0</v>
      </c>
      <c r="R2925" t="s">
        <v>13</v>
      </c>
      <c r="S2925" t="s">
        <v>112</v>
      </c>
      <c r="T2925" s="3" t="e">
        <f>MID(Table1[[#This Row],[Location old]],SEARCH("(",Table1[[#This Row],[Location old]])+1,SEARCH(")",Table1[[#This Row],[Location old]])-SEARCH("(",Table1[[#This Row],[Location old]])-1)</f>
        <v>#VALUE!</v>
      </c>
      <c r="U2925" t="str">
        <f>IF(ISNUMBER(SEARCH("(",Table1[[#This Row],[Location old]])),Table1[[#This Row],[Column1]],Table1[[#This Row],[Location old]])</f>
        <v>TURKIYE-IRAN SINIR BOLGESI</v>
      </c>
      <c r="V2925">
        <f>IF(Table1[[#This Row],[Magnitude Duration]]=0, 1, 0)</f>
        <v>1</v>
      </c>
      <c r="W2925">
        <f>IF(Table1[[#This Row],[Magnitude Local]]=0, 1, 0)</f>
        <v>0</v>
      </c>
      <c r="X2925">
        <f>IF(Table1[[#This Row],[Magnitude Moment]]=0, 1, 0)</f>
        <v>0</v>
      </c>
      <c r="Y2925">
        <f>IF(Table1[[#This Row],[Magnitude Surface Wave]]=0, 1, 0)</f>
        <v>1</v>
      </c>
      <c r="Z2925">
        <f>IF(Table1[[#This Row],[Magnitude Body Wave]]=0, 1, 0)</f>
        <v>1</v>
      </c>
    </row>
    <row r="2926" spans="1:26">
      <c r="A2926">
        <v>2925</v>
      </c>
      <c r="B2926">
        <v>20200223194237</v>
      </c>
      <c r="C2926" t="s">
        <v>111</v>
      </c>
      <c r="D2926" s="6">
        <f>DATE(LEFT(Table1[[#This Row],[Occurance Date]],4), MID(Table1[[#This Row],[Occurance Date]],6,2), RIGHT(Table1[[#This Row],[Occurance Date]],2))</f>
        <v>43884</v>
      </c>
      <c r="E2926" s="8">
        <f>YEAR(Table1[[#This Row],[Date]])</f>
        <v>2020</v>
      </c>
      <c r="F2926" s="8">
        <f>MONTH(Table1[[#This Row],[Date]])</f>
        <v>2</v>
      </c>
      <c r="G2926" s="13">
        <v>0.82127222222222229</v>
      </c>
      <c r="H2926" s="12">
        <f>Table1[[#This Row],[Date]]+Table1[[#This Row],[Occurance Time]]</f>
        <v>43884.821272222223</v>
      </c>
      <c r="I2926">
        <v>38.400199999999998</v>
      </c>
      <c r="J2926">
        <v>44.555199999999999</v>
      </c>
      <c r="K2926">
        <v>5</v>
      </c>
      <c r="L2926">
        <v>3.9</v>
      </c>
      <c r="M2926">
        <v>0</v>
      </c>
      <c r="N2926" s="11">
        <v>3.9</v>
      </c>
      <c r="O2926">
        <v>3.8</v>
      </c>
      <c r="P2926">
        <v>0</v>
      </c>
      <c r="Q2926">
        <v>0</v>
      </c>
      <c r="R2926" t="s">
        <v>13</v>
      </c>
      <c r="S2926" t="s">
        <v>112</v>
      </c>
      <c r="T2926" s="3" t="e">
        <f>MID(Table1[[#This Row],[Location old]],SEARCH("(",Table1[[#This Row],[Location old]])+1,SEARCH(")",Table1[[#This Row],[Location old]])-SEARCH("(",Table1[[#This Row],[Location old]])-1)</f>
        <v>#VALUE!</v>
      </c>
      <c r="U2926" t="str">
        <f>IF(ISNUMBER(SEARCH("(",Table1[[#This Row],[Location old]])),Table1[[#This Row],[Column1]],Table1[[#This Row],[Location old]])</f>
        <v>TURKIYE-IRAN SINIR BOLGESI</v>
      </c>
      <c r="V2926">
        <f>IF(Table1[[#This Row],[Magnitude Duration]]=0, 1, 0)</f>
        <v>1</v>
      </c>
      <c r="W2926">
        <f>IF(Table1[[#This Row],[Magnitude Local]]=0, 1, 0)</f>
        <v>0</v>
      </c>
      <c r="X2926">
        <f>IF(Table1[[#This Row],[Magnitude Moment]]=0, 1, 0)</f>
        <v>0</v>
      </c>
      <c r="Y2926">
        <f>IF(Table1[[#This Row],[Magnitude Surface Wave]]=0, 1, 0)</f>
        <v>1</v>
      </c>
      <c r="Z2926">
        <f>IF(Table1[[#This Row],[Magnitude Body Wave]]=0, 1, 0)</f>
        <v>1</v>
      </c>
    </row>
    <row r="2927" spans="1:26">
      <c r="A2927">
        <v>2926</v>
      </c>
      <c r="B2927">
        <v>20200223184335</v>
      </c>
      <c r="C2927" t="s">
        <v>111</v>
      </c>
      <c r="D2927" s="6">
        <f>DATE(LEFT(Table1[[#This Row],[Occurance Date]],4), MID(Table1[[#This Row],[Occurance Date]],6,2), RIGHT(Table1[[#This Row],[Occurance Date]],2))</f>
        <v>43884</v>
      </c>
      <c r="E2927" s="8">
        <f>YEAR(Table1[[#This Row],[Date]])</f>
        <v>2020</v>
      </c>
      <c r="F2927" s="8">
        <f>MONTH(Table1[[#This Row],[Date]])</f>
        <v>2</v>
      </c>
      <c r="G2927" s="13">
        <v>0.78026979166666666</v>
      </c>
      <c r="H2927" s="12">
        <f>Table1[[#This Row],[Date]]+Table1[[#This Row],[Occurance Time]]</f>
        <v>43884.780269791663</v>
      </c>
      <c r="I2927">
        <v>38.998199999999997</v>
      </c>
      <c r="J2927">
        <v>27.833200000000001</v>
      </c>
      <c r="K2927">
        <v>10.8</v>
      </c>
      <c r="L2927">
        <v>3.8</v>
      </c>
      <c r="M2927">
        <v>0</v>
      </c>
      <c r="N2927" s="11">
        <v>3.8</v>
      </c>
      <c r="O2927">
        <v>3.8</v>
      </c>
      <c r="P2927">
        <v>0</v>
      </c>
      <c r="Q2927">
        <v>0</v>
      </c>
      <c r="R2927" t="s">
        <v>13</v>
      </c>
      <c r="S2927" t="s">
        <v>12128</v>
      </c>
      <c r="T2927" s="3" t="str">
        <f>MID(Table1[[#This Row],[Location old]],SEARCH("(",Table1[[#This Row],[Location old]])+1,SEARCH(")",Table1[[#This Row],[Location old]])-SEARCH("(",Table1[[#This Row],[Location old]])-1)</f>
        <v>MANISA</v>
      </c>
      <c r="U2927" t="str">
        <f>IF(ISNUMBER(SEARCH("(",Table1[[#This Row],[Location old]])),Table1[[#This Row],[Column1]],Table1[[#This Row],[Location old]])</f>
        <v>MANISA</v>
      </c>
      <c r="V2927">
        <f>IF(Table1[[#This Row],[Magnitude Duration]]=0, 1, 0)</f>
        <v>1</v>
      </c>
      <c r="W2927">
        <f>IF(Table1[[#This Row],[Magnitude Local]]=0, 1, 0)</f>
        <v>0</v>
      </c>
      <c r="X2927">
        <f>IF(Table1[[#This Row],[Magnitude Moment]]=0, 1, 0)</f>
        <v>0</v>
      </c>
      <c r="Y2927">
        <f>IF(Table1[[#This Row],[Magnitude Surface Wave]]=0, 1, 0)</f>
        <v>1</v>
      </c>
      <c r="Z2927">
        <f>IF(Table1[[#This Row],[Magnitude Body Wave]]=0, 1, 0)</f>
        <v>1</v>
      </c>
    </row>
    <row r="2928" spans="1:26">
      <c r="A2928">
        <v>2927</v>
      </c>
      <c r="B2928">
        <v>20200223183323</v>
      </c>
      <c r="C2928" t="s">
        <v>111</v>
      </c>
      <c r="D2928" s="6">
        <f>DATE(LEFT(Table1[[#This Row],[Occurance Date]],4), MID(Table1[[#This Row],[Occurance Date]],6,2), RIGHT(Table1[[#This Row],[Occurance Date]],2))</f>
        <v>43884</v>
      </c>
      <c r="E2928" s="8">
        <f>YEAR(Table1[[#This Row],[Date]])</f>
        <v>2020</v>
      </c>
      <c r="F2928" s="8">
        <f>MONTH(Table1[[#This Row],[Date]])</f>
        <v>2</v>
      </c>
      <c r="G2928" s="13">
        <v>0.77319074074074079</v>
      </c>
      <c r="H2928" s="12">
        <f>Table1[[#This Row],[Date]]+Table1[[#This Row],[Occurance Time]]</f>
        <v>43884.773190740743</v>
      </c>
      <c r="I2928">
        <v>38.333300000000001</v>
      </c>
      <c r="J2928">
        <v>44.470500000000001</v>
      </c>
      <c r="K2928">
        <v>10.1</v>
      </c>
      <c r="L2928">
        <v>3.6</v>
      </c>
      <c r="M2928">
        <v>0</v>
      </c>
      <c r="N2928" s="11">
        <v>3.5</v>
      </c>
      <c r="O2928">
        <v>3.6</v>
      </c>
      <c r="P2928">
        <v>0</v>
      </c>
      <c r="Q2928">
        <v>0</v>
      </c>
      <c r="R2928" t="s">
        <v>13</v>
      </c>
      <c r="S2928" t="s">
        <v>112</v>
      </c>
      <c r="T2928" s="3" t="e">
        <f>MID(Table1[[#This Row],[Location old]],SEARCH("(",Table1[[#This Row],[Location old]])+1,SEARCH(")",Table1[[#This Row],[Location old]])-SEARCH("(",Table1[[#This Row],[Location old]])-1)</f>
        <v>#VALUE!</v>
      </c>
      <c r="U2928" t="str">
        <f>IF(ISNUMBER(SEARCH("(",Table1[[#This Row],[Location old]])),Table1[[#This Row],[Column1]],Table1[[#This Row],[Location old]])</f>
        <v>TURKIYE-IRAN SINIR BOLGESI</v>
      </c>
      <c r="V2928">
        <f>IF(Table1[[#This Row],[Magnitude Duration]]=0, 1, 0)</f>
        <v>1</v>
      </c>
      <c r="W2928">
        <f>IF(Table1[[#This Row],[Magnitude Local]]=0, 1, 0)</f>
        <v>0</v>
      </c>
      <c r="X2928">
        <f>IF(Table1[[#This Row],[Magnitude Moment]]=0, 1, 0)</f>
        <v>0</v>
      </c>
      <c r="Y2928">
        <f>IF(Table1[[#This Row],[Magnitude Surface Wave]]=0, 1, 0)</f>
        <v>1</v>
      </c>
      <c r="Z2928">
        <f>IF(Table1[[#This Row],[Magnitude Body Wave]]=0, 1, 0)</f>
        <v>1</v>
      </c>
    </row>
    <row r="2929" spans="1:26">
      <c r="A2929">
        <v>2928</v>
      </c>
      <c r="B2929">
        <v>20200223182547</v>
      </c>
      <c r="C2929" t="s">
        <v>111</v>
      </c>
      <c r="D2929" s="6">
        <f>DATE(LEFT(Table1[[#This Row],[Occurance Date]],4), MID(Table1[[#This Row],[Occurance Date]],6,2), RIGHT(Table1[[#This Row],[Occurance Date]],2))</f>
        <v>43884</v>
      </c>
      <c r="E2929" s="8">
        <f>YEAR(Table1[[#This Row],[Date]])</f>
        <v>2020</v>
      </c>
      <c r="F2929" s="8">
        <f>MONTH(Table1[[#This Row],[Date]])</f>
        <v>2</v>
      </c>
      <c r="G2929" s="13">
        <v>0.7679135416666667</v>
      </c>
      <c r="H2929" s="12">
        <f>Table1[[#This Row],[Date]]+Table1[[#This Row],[Occurance Time]]</f>
        <v>43884.767913541669</v>
      </c>
      <c r="I2929">
        <v>38.2667</v>
      </c>
      <c r="J2929">
        <v>44.506700000000002</v>
      </c>
      <c r="K2929">
        <v>7.6</v>
      </c>
      <c r="L2929">
        <v>4</v>
      </c>
      <c r="M2929">
        <v>0</v>
      </c>
      <c r="N2929" s="11">
        <v>3.8</v>
      </c>
      <c r="O2929">
        <v>4</v>
      </c>
      <c r="P2929">
        <v>0</v>
      </c>
      <c r="Q2929">
        <v>0</v>
      </c>
      <c r="R2929" t="s">
        <v>13</v>
      </c>
      <c r="S2929" t="s">
        <v>112</v>
      </c>
      <c r="T2929" s="3" t="e">
        <f>MID(Table1[[#This Row],[Location old]],SEARCH("(",Table1[[#This Row],[Location old]])+1,SEARCH(")",Table1[[#This Row],[Location old]])-SEARCH("(",Table1[[#This Row],[Location old]])-1)</f>
        <v>#VALUE!</v>
      </c>
      <c r="U2929" t="str">
        <f>IF(ISNUMBER(SEARCH("(",Table1[[#This Row],[Location old]])),Table1[[#This Row],[Column1]],Table1[[#This Row],[Location old]])</f>
        <v>TURKIYE-IRAN SINIR BOLGESI</v>
      </c>
      <c r="V2929">
        <f>IF(Table1[[#This Row],[Magnitude Duration]]=0, 1, 0)</f>
        <v>1</v>
      </c>
      <c r="W2929">
        <f>IF(Table1[[#This Row],[Magnitude Local]]=0, 1, 0)</f>
        <v>0</v>
      </c>
      <c r="X2929">
        <f>IF(Table1[[#This Row],[Magnitude Moment]]=0, 1, 0)</f>
        <v>0</v>
      </c>
      <c r="Y2929">
        <f>IF(Table1[[#This Row],[Magnitude Surface Wave]]=0, 1, 0)</f>
        <v>1</v>
      </c>
      <c r="Z2929">
        <f>IF(Table1[[#This Row],[Magnitude Body Wave]]=0, 1, 0)</f>
        <v>1</v>
      </c>
    </row>
    <row r="2930" spans="1:26">
      <c r="A2930">
        <v>2929</v>
      </c>
      <c r="B2930">
        <v>20200223181243</v>
      </c>
      <c r="C2930" t="s">
        <v>111</v>
      </c>
      <c r="D2930" s="6">
        <f>DATE(LEFT(Table1[[#This Row],[Occurance Date]],4), MID(Table1[[#This Row],[Occurance Date]],6,2), RIGHT(Table1[[#This Row],[Occurance Date]],2))</f>
        <v>43884</v>
      </c>
      <c r="E2930" s="8">
        <f>YEAR(Table1[[#This Row],[Date]])</f>
        <v>2020</v>
      </c>
      <c r="F2930" s="8">
        <f>MONTH(Table1[[#This Row],[Date]])</f>
        <v>2</v>
      </c>
      <c r="G2930" s="13">
        <v>0.75883946759259258</v>
      </c>
      <c r="H2930" s="12">
        <f>Table1[[#This Row],[Date]]+Table1[[#This Row],[Occurance Time]]</f>
        <v>43884.758839467591</v>
      </c>
      <c r="I2930">
        <v>37.993499999999997</v>
      </c>
      <c r="J2930">
        <v>44.569499999999998</v>
      </c>
      <c r="K2930">
        <v>5</v>
      </c>
      <c r="L2930">
        <v>3.7</v>
      </c>
      <c r="M2930">
        <v>0</v>
      </c>
      <c r="N2930" s="11">
        <v>3.7</v>
      </c>
      <c r="O2930">
        <v>3.7</v>
      </c>
      <c r="P2930">
        <v>0</v>
      </c>
      <c r="Q2930">
        <v>0</v>
      </c>
      <c r="R2930" t="s">
        <v>13</v>
      </c>
      <c r="S2930" t="s">
        <v>112</v>
      </c>
      <c r="T2930" s="3" t="e">
        <f>MID(Table1[[#This Row],[Location old]],SEARCH("(",Table1[[#This Row],[Location old]])+1,SEARCH(")",Table1[[#This Row],[Location old]])-SEARCH("(",Table1[[#This Row],[Location old]])-1)</f>
        <v>#VALUE!</v>
      </c>
      <c r="U2930" t="str">
        <f>IF(ISNUMBER(SEARCH("(",Table1[[#This Row],[Location old]])),Table1[[#This Row],[Column1]],Table1[[#This Row],[Location old]])</f>
        <v>TURKIYE-IRAN SINIR BOLGESI</v>
      </c>
      <c r="V2930">
        <f>IF(Table1[[#This Row],[Magnitude Duration]]=0, 1, 0)</f>
        <v>1</v>
      </c>
      <c r="W2930">
        <f>IF(Table1[[#This Row],[Magnitude Local]]=0, 1, 0)</f>
        <v>0</v>
      </c>
      <c r="X2930">
        <f>IF(Table1[[#This Row],[Magnitude Moment]]=0, 1, 0)</f>
        <v>0</v>
      </c>
      <c r="Y2930">
        <f>IF(Table1[[#This Row],[Magnitude Surface Wave]]=0, 1, 0)</f>
        <v>1</v>
      </c>
      <c r="Z2930">
        <f>IF(Table1[[#This Row],[Magnitude Body Wave]]=0, 1, 0)</f>
        <v>1</v>
      </c>
    </row>
    <row r="2931" spans="1:26">
      <c r="A2931">
        <v>2930</v>
      </c>
      <c r="B2931">
        <v>20200223171040</v>
      </c>
      <c r="C2931" t="s">
        <v>111</v>
      </c>
      <c r="D2931" s="6">
        <f>DATE(LEFT(Table1[[#This Row],[Occurance Date]],4), MID(Table1[[#This Row],[Occurance Date]],6,2), RIGHT(Table1[[#This Row],[Occurance Date]],2))</f>
        <v>43884</v>
      </c>
      <c r="E2931" s="8">
        <f>YEAR(Table1[[#This Row],[Date]])</f>
        <v>2020</v>
      </c>
      <c r="F2931" s="8">
        <f>MONTH(Table1[[#This Row],[Date]])</f>
        <v>2</v>
      </c>
      <c r="G2931" s="13">
        <v>0.71574490740740737</v>
      </c>
      <c r="H2931" s="12">
        <f>Table1[[#This Row],[Date]]+Table1[[#This Row],[Occurance Time]]</f>
        <v>43884.715744907407</v>
      </c>
      <c r="I2931">
        <v>38.3553</v>
      </c>
      <c r="J2931">
        <v>44.462499999999999</v>
      </c>
      <c r="K2931">
        <v>11.1</v>
      </c>
      <c r="L2931">
        <v>3.6</v>
      </c>
      <c r="M2931">
        <v>0</v>
      </c>
      <c r="N2931" s="11">
        <v>3.5</v>
      </c>
      <c r="O2931">
        <v>3.6</v>
      </c>
      <c r="P2931">
        <v>0</v>
      </c>
      <c r="Q2931">
        <v>0</v>
      </c>
      <c r="R2931" t="s">
        <v>13</v>
      </c>
      <c r="S2931" t="s">
        <v>112</v>
      </c>
      <c r="T2931" s="3" t="e">
        <f>MID(Table1[[#This Row],[Location old]],SEARCH("(",Table1[[#This Row],[Location old]])+1,SEARCH(")",Table1[[#This Row],[Location old]])-SEARCH("(",Table1[[#This Row],[Location old]])-1)</f>
        <v>#VALUE!</v>
      </c>
      <c r="U2931" t="str">
        <f>IF(ISNUMBER(SEARCH("(",Table1[[#This Row],[Location old]])),Table1[[#This Row],[Column1]],Table1[[#This Row],[Location old]])</f>
        <v>TURKIYE-IRAN SINIR BOLGESI</v>
      </c>
      <c r="V2931">
        <f>IF(Table1[[#This Row],[Magnitude Duration]]=0, 1, 0)</f>
        <v>1</v>
      </c>
      <c r="W2931">
        <f>IF(Table1[[#This Row],[Magnitude Local]]=0, 1, 0)</f>
        <v>0</v>
      </c>
      <c r="X2931">
        <f>IF(Table1[[#This Row],[Magnitude Moment]]=0, 1, 0)</f>
        <v>0</v>
      </c>
      <c r="Y2931">
        <f>IF(Table1[[#This Row],[Magnitude Surface Wave]]=0, 1, 0)</f>
        <v>1</v>
      </c>
      <c r="Z2931">
        <f>IF(Table1[[#This Row],[Magnitude Body Wave]]=0, 1, 0)</f>
        <v>1</v>
      </c>
    </row>
    <row r="2932" spans="1:26">
      <c r="A2932">
        <v>2931</v>
      </c>
      <c r="B2932">
        <v>20200223170723</v>
      </c>
      <c r="C2932" t="s">
        <v>111</v>
      </c>
      <c r="D2932" s="6">
        <f>DATE(LEFT(Table1[[#This Row],[Occurance Date]],4), MID(Table1[[#This Row],[Occurance Date]],6,2), RIGHT(Table1[[#This Row],[Occurance Date]],2))</f>
        <v>43884</v>
      </c>
      <c r="E2932" s="8">
        <f>YEAR(Table1[[#This Row],[Date]])</f>
        <v>2020</v>
      </c>
      <c r="F2932" s="8">
        <f>MONTH(Table1[[#This Row],[Date]])</f>
        <v>2</v>
      </c>
      <c r="G2932" s="13">
        <v>0.71346516203703703</v>
      </c>
      <c r="H2932" s="12">
        <f>Table1[[#This Row],[Date]]+Table1[[#This Row],[Occurance Time]]</f>
        <v>43884.713465162036</v>
      </c>
      <c r="I2932">
        <v>38.3142</v>
      </c>
      <c r="J2932">
        <v>44.549700000000001</v>
      </c>
      <c r="K2932">
        <v>5.3</v>
      </c>
      <c r="L2932">
        <v>3.9</v>
      </c>
      <c r="M2932">
        <v>0</v>
      </c>
      <c r="N2932" s="11">
        <v>3.9</v>
      </c>
      <c r="O2932">
        <v>3.9</v>
      </c>
      <c r="P2932">
        <v>0</v>
      </c>
      <c r="Q2932">
        <v>0</v>
      </c>
      <c r="R2932" t="s">
        <v>13</v>
      </c>
      <c r="S2932" t="s">
        <v>112</v>
      </c>
      <c r="T2932" s="3" t="e">
        <f>MID(Table1[[#This Row],[Location old]],SEARCH("(",Table1[[#This Row],[Location old]])+1,SEARCH(")",Table1[[#This Row],[Location old]])-SEARCH("(",Table1[[#This Row],[Location old]])-1)</f>
        <v>#VALUE!</v>
      </c>
      <c r="U2932" t="str">
        <f>IF(ISNUMBER(SEARCH("(",Table1[[#This Row],[Location old]])),Table1[[#This Row],[Column1]],Table1[[#This Row],[Location old]])</f>
        <v>TURKIYE-IRAN SINIR BOLGESI</v>
      </c>
      <c r="V2932">
        <f>IF(Table1[[#This Row],[Magnitude Duration]]=0, 1, 0)</f>
        <v>1</v>
      </c>
      <c r="W2932">
        <f>IF(Table1[[#This Row],[Magnitude Local]]=0, 1, 0)</f>
        <v>0</v>
      </c>
      <c r="X2932">
        <f>IF(Table1[[#This Row],[Magnitude Moment]]=0, 1, 0)</f>
        <v>0</v>
      </c>
      <c r="Y2932">
        <f>IF(Table1[[#This Row],[Magnitude Surface Wave]]=0, 1, 0)</f>
        <v>1</v>
      </c>
      <c r="Z2932">
        <f>IF(Table1[[#This Row],[Magnitude Body Wave]]=0, 1, 0)</f>
        <v>1</v>
      </c>
    </row>
    <row r="2933" spans="1:26">
      <c r="A2933">
        <v>2932</v>
      </c>
      <c r="B2933">
        <v>20200223170042</v>
      </c>
      <c r="C2933" t="s">
        <v>111</v>
      </c>
      <c r="D2933" s="6">
        <f>DATE(LEFT(Table1[[#This Row],[Occurance Date]],4), MID(Table1[[#This Row],[Occurance Date]],6,2), RIGHT(Table1[[#This Row],[Occurance Date]],2))</f>
        <v>43884</v>
      </c>
      <c r="E2933" s="8">
        <f>YEAR(Table1[[#This Row],[Date]])</f>
        <v>2020</v>
      </c>
      <c r="F2933" s="8">
        <f>MONTH(Table1[[#This Row],[Date]])</f>
        <v>2</v>
      </c>
      <c r="G2933" s="13">
        <v>0.70882291666666664</v>
      </c>
      <c r="H2933" s="12">
        <f>Table1[[#This Row],[Date]]+Table1[[#This Row],[Occurance Time]]</f>
        <v>43884.708822916669</v>
      </c>
      <c r="I2933">
        <v>38.426200000000001</v>
      </c>
      <c r="J2933">
        <v>44.481000000000002</v>
      </c>
      <c r="K2933">
        <v>3.4</v>
      </c>
      <c r="L2933">
        <v>4.0999999999999996</v>
      </c>
      <c r="M2933">
        <v>0</v>
      </c>
      <c r="N2933" s="11">
        <v>4</v>
      </c>
      <c r="O2933">
        <v>4.0999999999999996</v>
      </c>
      <c r="P2933">
        <v>0</v>
      </c>
      <c r="Q2933">
        <v>0</v>
      </c>
      <c r="R2933" t="s">
        <v>13</v>
      </c>
      <c r="S2933" t="s">
        <v>112</v>
      </c>
      <c r="T2933" s="3" t="e">
        <f>MID(Table1[[#This Row],[Location old]],SEARCH("(",Table1[[#This Row],[Location old]])+1,SEARCH(")",Table1[[#This Row],[Location old]])-SEARCH("(",Table1[[#This Row],[Location old]])-1)</f>
        <v>#VALUE!</v>
      </c>
      <c r="U2933" t="str">
        <f>IF(ISNUMBER(SEARCH("(",Table1[[#This Row],[Location old]])),Table1[[#This Row],[Column1]],Table1[[#This Row],[Location old]])</f>
        <v>TURKIYE-IRAN SINIR BOLGESI</v>
      </c>
      <c r="V2933">
        <f>IF(Table1[[#This Row],[Magnitude Duration]]=0, 1, 0)</f>
        <v>1</v>
      </c>
      <c r="W2933">
        <f>IF(Table1[[#This Row],[Magnitude Local]]=0, 1, 0)</f>
        <v>0</v>
      </c>
      <c r="X2933">
        <f>IF(Table1[[#This Row],[Magnitude Moment]]=0, 1, 0)</f>
        <v>0</v>
      </c>
      <c r="Y2933">
        <f>IF(Table1[[#This Row],[Magnitude Surface Wave]]=0, 1, 0)</f>
        <v>1</v>
      </c>
      <c r="Z2933">
        <f>IF(Table1[[#This Row],[Magnitude Body Wave]]=0, 1, 0)</f>
        <v>1</v>
      </c>
    </row>
    <row r="2934" spans="1:26">
      <c r="A2934">
        <v>2933</v>
      </c>
      <c r="B2934">
        <v>20200223165622</v>
      </c>
      <c r="C2934" t="s">
        <v>111</v>
      </c>
      <c r="D2934" s="6">
        <f>DATE(LEFT(Table1[[#This Row],[Occurance Date]],4), MID(Table1[[#This Row],[Occurance Date]],6,2), RIGHT(Table1[[#This Row],[Occurance Date]],2))</f>
        <v>43884</v>
      </c>
      <c r="E2934" s="8">
        <f>YEAR(Table1[[#This Row],[Date]])</f>
        <v>2020</v>
      </c>
      <c r="F2934" s="8">
        <f>MONTH(Table1[[#This Row],[Date]])</f>
        <v>2</v>
      </c>
      <c r="G2934" s="13">
        <v>0.70581759259259258</v>
      </c>
      <c r="H2934" s="12">
        <f>Table1[[#This Row],[Date]]+Table1[[#This Row],[Occurance Time]]</f>
        <v>43884.705817592592</v>
      </c>
      <c r="I2934">
        <v>38.3705</v>
      </c>
      <c r="J2934">
        <v>44.455300000000001</v>
      </c>
      <c r="K2934">
        <v>5.6</v>
      </c>
      <c r="L2934">
        <v>4</v>
      </c>
      <c r="M2934">
        <v>0</v>
      </c>
      <c r="N2934" s="11">
        <v>4</v>
      </c>
      <c r="O2934">
        <v>0</v>
      </c>
      <c r="P2934">
        <v>0</v>
      </c>
      <c r="Q2934">
        <v>0</v>
      </c>
      <c r="R2934" t="s">
        <v>13</v>
      </c>
      <c r="S2934" t="s">
        <v>112</v>
      </c>
      <c r="T2934" s="3" t="e">
        <f>MID(Table1[[#This Row],[Location old]],SEARCH("(",Table1[[#This Row],[Location old]])+1,SEARCH(")",Table1[[#This Row],[Location old]])-SEARCH("(",Table1[[#This Row],[Location old]])-1)</f>
        <v>#VALUE!</v>
      </c>
      <c r="U2934" t="str">
        <f>IF(ISNUMBER(SEARCH("(",Table1[[#This Row],[Location old]])),Table1[[#This Row],[Column1]],Table1[[#This Row],[Location old]])</f>
        <v>TURKIYE-IRAN SINIR BOLGESI</v>
      </c>
      <c r="V2934">
        <f>IF(Table1[[#This Row],[Magnitude Duration]]=0, 1, 0)</f>
        <v>1</v>
      </c>
      <c r="W2934">
        <f>IF(Table1[[#This Row],[Magnitude Local]]=0, 1, 0)</f>
        <v>0</v>
      </c>
      <c r="X2934">
        <f>IF(Table1[[#This Row],[Magnitude Moment]]=0, 1, 0)</f>
        <v>1</v>
      </c>
      <c r="Y2934">
        <f>IF(Table1[[#This Row],[Magnitude Surface Wave]]=0, 1, 0)</f>
        <v>1</v>
      </c>
      <c r="Z2934">
        <f>IF(Table1[[#This Row],[Magnitude Body Wave]]=0, 1, 0)</f>
        <v>1</v>
      </c>
    </row>
    <row r="2935" spans="1:26">
      <c r="A2935">
        <v>2934</v>
      </c>
      <c r="B2935">
        <v>20200223165437</v>
      </c>
      <c r="C2935" t="s">
        <v>111</v>
      </c>
      <c r="D2935" s="6">
        <f>DATE(LEFT(Table1[[#This Row],[Occurance Date]],4), MID(Table1[[#This Row],[Occurance Date]],6,2), RIGHT(Table1[[#This Row],[Occurance Date]],2))</f>
        <v>43884</v>
      </c>
      <c r="E2935" s="8">
        <f>YEAR(Table1[[#This Row],[Date]])</f>
        <v>2020</v>
      </c>
      <c r="F2935" s="8">
        <f>MONTH(Table1[[#This Row],[Date]])</f>
        <v>2</v>
      </c>
      <c r="G2935" s="13">
        <v>0.70460358796296296</v>
      </c>
      <c r="H2935" s="12">
        <f>Table1[[#This Row],[Date]]+Table1[[#This Row],[Occurance Time]]</f>
        <v>43884.704603587961</v>
      </c>
      <c r="I2935">
        <v>38.335299999999997</v>
      </c>
      <c r="J2935">
        <v>44.5625</v>
      </c>
      <c r="K2935">
        <v>4</v>
      </c>
      <c r="L2935">
        <v>4.3</v>
      </c>
      <c r="M2935">
        <v>0</v>
      </c>
      <c r="N2935" s="11">
        <v>4.3</v>
      </c>
      <c r="O2935">
        <v>4.2</v>
      </c>
      <c r="P2935">
        <v>0</v>
      </c>
      <c r="Q2935">
        <v>0</v>
      </c>
      <c r="R2935" t="s">
        <v>13</v>
      </c>
      <c r="S2935" t="s">
        <v>112</v>
      </c>
      <c r="T2935" s="3" t="e">
        <f>MID(Table1[[#This Row],[Location old]],SEARCH("(",Table1[[#This Row],[Location old]])+1,SEARCH(")",Table1[[#This Row],[Location old]])-SEARCH("(",Table1[[#This Row],[Location old]])-1)</f>
        <v>#VALUE!</v>
      </c>
      <c r="U2935" t="str">
        <f>IF(ISNUMBER(SEARCH("(",Table1[[#This Row],[Location old]])),Table1[[#This Row],[Column1]],Table1[[#This Row],[Location old]])</f>
        <v>TURKIYE-IRAN SINIR BOLGESI</v>
      </c>
      <c r="V2935">
        <f>IF(Table1[[#This Row],[Magnitude Duration]]=0, 1, 0)</f>
        <v>1</v>
      </c>
      <c r="W2935">
        <f>IF(Table1[[#This Row],[Magnitude Local]]=0, 1, 0)</f>
        <v>0</v>
      </c>
      <c r="X2935">
        <f>IF(Table1[[#This Row],[Magnitude Moment]]=0, 1, 0)</f>
        <v>0</v>
      </c>
      <c r="Y2935">
        <f>IF(Table1[[#This Row],[Magnitude Surface Wave]]=0, 1, 0)</f>
        <v>1</v>
      </c>
      <c r="Z2935">
        <f>IF(Table1[[#This Row],[Magnitude Body Wave]]=0, 1, 0)</f>
        <v>1</v>
      </c>
    </row>
    <row r="2936" spans="1:26">
      <c r="A2936">
        <v>2935</v>
      </c>
      <c r="B2936">
        <v>20200223163956</v>
      </c>
      <c r="C2936" t="s">
        <v>111</v>
      </c>
      <c r="D2936" s="6">
        <f>DATE(LEFT(Table1[[#This Row],[Occurance Date]],4), MID(Table1[[#This Row],[Occurance Date]],6,2), RIGHT(Table1[[#This Row],[Occurance Date]],2))</f>
        <v>43884</v>
      </c>
      <c r="E2936" s="8">
        <f>YEAR(Table1[[#This Row],[Date]])</f>
        <v>2020</v>
      </c>
      <c r="F2936" s="8">
        <f>MONTH(Table1[[#This Row],[Date]])</f>
        <v>2</v>
      </c>
      <c r="G2936" s="13">
        <v>0.69440891203703703</v>
      </c>
      <c r="H2936" s="12">
        <f>Table1[[#This Row],[Date]]+Table1[[#This Row],[Occurance Time]]</f>
        <v>43884.694408912037</v>
      </c>
      <c r="I2936">
        <v>38.3917</v>
      </c>
      <c r="J2936">
        <v>44.622199999999999</v>
      </c>
      <c r="K2936">
        <v>5</v>
      </c>
      <c r="L2936">
        <v>4.2</v>
      </c>
      <c r="M2936">
        <v>0</v>
      </c>
      <c r="N2936" s="11">
        <v>4</v>
      </c>
      <c r="O2936">
        <v>4.2</v>
      </c>
      <c r="P2936">
        <v>0</v>
      </c>
      <c r="Q2936">
        <v>0</v>
      </c>
      <c r="R2936" t="s">
        <v>13</v>
      </c>
      <c r="S2936" t="s">
        <v>112</v>
      </c>
      <c r="T2936" s="3" t="e">
        <f>MID(Table1[[#This Row],[Location old]],SEARCH("(",Table1[[#This Row],[Location old]])+1,SEARCH(")",Table1[[#This Row],[Location old]])-SEARCH("(",Table1[[#This Row],[Location old]])-1)</f>
        <v>#VALUE!</v>
      </c>
      <c r="U2936" t="str">
        <f>IF(ISNUMBER(SEARCH("(",Table1[[#This Row],[Location old]])),Table1[[#This Row],[Column1]],Table1[[#This Row],[Location old]])</f>
        <v>TURKIYE-IRAN SINIR BOLGESI</v>
      </c>
      <c r="V2936">
        <f>IF(Table1[[#This Row],[Magnitude Duration]]=0, 1, 0)</f>
        <v>1</v>
      </c>
      <c r="W2936">
        <f>IF(Table1[[#This Row],[Magnitude Local]]=0, 1, 0)</f>
        <v>0</v>
      </c>
      <c r="X2936">
        <f>IF(Table1[[#This Row],[Magnitude Moment]]=0, 1, 0)</f>
        <v>0</v>
      </c>
      <c r="Y2936">
        <f>IF(Table1[[#This Row],[Magnitude Surface Wave]]=0, 1, 0)</f>
        <v>1</v>
      </c>
      <c r="Z2936">
        <f>IF(Table1[[#This Row],[Magnitude Body Wave]]=0, 1, 0)</f>
        <v>1</v>
      </c>
    </row>
    <row r="2937" spans="1:26">
      <c r="A2937">
        <v>2936</v>
      </c>
      <c r="B2937">
        <v>20200223163751</v>
      </c>
      <c r="C2937" t="s">
        <v>111</v>
      </c>
      <c r="D2937" s="6">
        <f>DATE(LEFT(Table1[[#This Row],[Occurance Date]],4), MID(Table1[[#This Row],[Occurance Date]],6,2), RIGHT(Table1[[#This Row],[Occurance Date]],2))</f>
        <v>43884</v>
      </c>
      <c r="E2937" s="8">
        <f>YEAR(Table1[[#This Row],[Date]])</f>
        <v>2020</v>
      </c>
      <c r="F2937" s="8">
        <f>MONTH(Table1[[#This Row],[Date]])</f>
        <v>2</v>
      </c>
      <c r="G2937" s="13">
        <v>0.6929615740740741</v>
      </c>
      <c r="H2937" s="12">
        <f>Table1[[#This Row],[Date]]+Table1[[#This Row],[Occurance Time]]</f>
        <v>43884.692961574074</v>
      </c>
      <c r="I2937">
        <v>38.405799999999999</v>
      </c>
      <c r="J2937">
        <v>44.520800000000001</v>
      </c>
      <c r="K2937">
        <v>5.4</v>
      </c>
      <c r="L2937">
        <v>3.6</v>
      </c>
      <c r="M2937">
        <v>0</v>
      </c>
      <c r="N2937" s="11">
        <v>3.6</v>
      </c>
      <c r="O2937">
        <v>0</v>
      </c>
      <c r="P2937">
        <v>0</v>
      </c>
      <c r="Q2937">
        <v>0</v>
      </c>
      <c r="R2937" t="s">
        <v>13</v>
      </c>
      <c r="S2937" t="s">
        <v>112</v>
      </c>
      <c r="T2937" s="3" t="e">
        <f>MID(Table1[[#This Row],[Location old]],SEARCH("(",Table1[[#This Row],[Location old]])+1,SEARCH(")",Table1[[#This Row],[Location old]])-SEARCH("(",Table1[[#This Row],[Location old]])-1)</f>
        <v>#VALUE!</v>
      </c>
      <c r="U2937" t="str">
        <f>IF(ISNUMBER(SEARCH("(",Table1[[#This Row],[Location old]])),Table1[[#This Row],[Column1]],Table1[[#This Row],[Location old]])</f>
        <v>TURKIYE-IRAN SINIR BOLGESI</v>
      </c>
      <c r="V2937">
        <f>IF(Table1[[#This Row],[Magnitude Duration]]=0, 1, 0)</f>
        <v>1</v>
      </c>
      <c r="W2937">
        <f>IF(Table1[[#This Row],[Magnitude Local]]=0, 1, 0)</f>
        <v>0</v>
      </c>
      <c r="X2937">
        <f>IF(Table1[[#This Row],[Magnitude Moment]]=0, 1, 0)</f>
        <v>1</v>
      </c>
      <c r="Y2937">
        <f>IF(Table1[[#This Row],[Magnitude Surface Wave]]=0, 1, 0)</f>
        <v>1</v>
      </c>
      <c r="Z2937">
        <f>IF(Table1[[#This Row],[Magnitude Body Wave]]=0, 1, 0)</f>
        <v>1</v>
      </c>
    </row>
    <row r="2938" spans="1:26">
      <c r="A2938">
        <v>2937</v>
      </c>
      <c r="B2938">
        <v>20200223162454</v>
      </c>
      <c r="C2938" t="s">
        <v>111</v>
      </c>
      <c r="D2938" s="6">
        <f>DATE(LEFT(Table1[[#This Row],[Occurance Date]],4), MID(Table1[[#This Row],[Occurance Date]],6,2), RIGHT(Table1[[#This Row],[Occurance Date]],2))</f>
        <v>43884</v>
      </c>
      <c r="E2938" s="8">
        <f>YEAR(Table1[[#This Row],[Date]])</f>
        <v>2020</v>
      </c>
      <c r="F2938" s="8">
        <f>MONTH(Table1[[#This Row],[Date]])</f>
        <v>2</v>
      </c>
      <c r="G2938" s="13">
        <v>0.68396041666666674</v>
      </c>
      <c r="H2938" s="12">
        <f>Table1[[#This Row],[Date]]+Table1[[#This Row],[Occurance Time]]</f>
        <v>43884.683960416667</v>
      </c>
      <c r="I2938">
        <v>38.380000000000003</v>
      </c>
      <c r="J2938">
        <v>44.541200000000003</v>
      </c>
      <c r="K2938">
        <v>4.3</v>
      </c>
      <c r="L2938">
        <v>3.5</v>
      </c>
      <c r="M2938">
        <v>0</v>
      </c>
      <c r="N2938" s="11">
        <v>3.4</v>
      </c>
      <c r="O2938">
        <v>3.5</v>
      </c>
      <c r="P2938">
        <v>0</v>
      </c>
      <c r="Q2938">
        <v>0</v>
      </c>
      <c r="R2938" t="s">
        <v>13</v>
      </c>
      <c r="S2938" t="s">
        <v>112</v>
      </c>
      <c r="T2938" s="3" t="e">
        <f>MID(Table1[[#This Row],[Location old]],SEARCH("(",Table1[[#This Row],[Location old]])+1,SEARCH(")",Table1[[#This Row],[Location old]])-SEARCH("(",Table1[[#This Row],[Location old]])-1)</f>
        <v>#VALUE!</v>
      </c>
      <c r="U2938" t="str">
        <f>IF(ISNUMBER(SEARCH("(",Table1[[#This Row],[Location old]])),Table1[[#This Row],[Column1]],Table1[[#This Row],[Location old]])</f>
        <v>TURKIYE-IRAN SINIR BOLGESI</v>
      </c>
      <c r="V2938">
        <f>IF(Table1[[#This Row],[Magnitude Duration]]=0, 1, 0)</f>
        <v>1</v>
      </c>
      <c r="W2938">
        <f>IF(Table1[[#This Row],[Magnitude Local]]=0, 1, 0)</f>
        <v>0</v>
      </c>
      <c r="X2938">
        <f>IF(Table1[[#This Row],[Magnitude Moment]]=0, 1, 0)</f>
        <v>0</v>
      </c>
      <c r="Y2938">
        <f>IF(Table1[[#This Row],[Magnitude Surface Wave]]=0, 1, 0)</f>
        <v>1</v>
      </c>
      <c r="Z2938">
        <f>IF(Table1[[#This Row],[Magnitude Body Wave]]=0, 1, 0)</f>
        <v>1</v>
      </c>
    </row>
    <row r="2939" spans="1:26">
      <c r="A2939">
        <v>2938</v>
      </c>
      <c r="B2939">
        <v>20200223162017</v>
      </c>
      <c r="C2939" t="s">
        <v>111</v>
      </c>
      <c r="D2939" s="6">
        <f>DATE(LEFT(Table1[[#This Row],[Occurance Date]],4), MID(Table1[[#This Row],[Occurance Date]],6,2), RIGHT(Table1[[#This Row],[Occurance Date]],2))</f>
        <v>43884</v>
      </c>
      <c r="E2939" s="8">
        <f>YEAR(Table1[[#This Row],[Date]])</f>
        <v>2020</v>
      </c>
      <c r="F2939" s="8">
        <f>MONTH(Table1[[#This Row],[Date]])</f>
        <v>2</v>
      </c>
      <c r="G2939" s="13">
        <v>0.6807582175925927</v>
      </c>
      <c r="H2939" s="12">
        <f>Table1[[#This Row],[Date]]+Table1[[#This Row],[Occurance Time]]</f>
        <v>43884.68075821759</v>
      </c>
      <c r="I2939">
        <v>38.380699999999997</v>
      </c>
      <c r="J2939">
        <v>44.546799999999998</v>
      </c>
      <c r="K2939">
        <v>5</v>
      </c>
      <c r="L2939">
        <v>3.7</v>
      </c>
      <c r="M2939">
        <v>0</v>
      </c>
      <c r="N2939" s="11">
        <v>3.7</v>
      </c>
      <c r="O2939">
        <v>0</v>
      </c>
      <c r="P2939">
        <v>0</v>
      </c>
      <c r="Q2939">
        <v>0</v>
      </c>
      <c r="R2939" t="s">
        <v>13</v>
      </c>
      <c r="S2939" t="s">
        <v>112</v>
      </c>
      <c r="T2939" s="3" t="e">
        <f>MID(Table1[[#This Row],[Location old]],SEARCH("(",Table1[[#This Row],[Location old]])+1,SEARCH(")",Table1[[#This Row],[Location old]])-SEARCH("(",Table1[[#This Row],[Location old]])-1)</f>
        <v>#VALUE!</v>
      </c>
      <c r="U2939" t="str">
        <f>IF(ISNUMBER(SEARCH("(",Table1[[#This Row],[Location old]])),Table1[[#This Row],[Column1]],Table1[[#This Row],[Location old]])</f>
        <v>TURKIYE-IRAN SINIR BOLGESI</v>
      </c>
      <c r="V2939">
        <f>IF(Table1[[#This Row],[Magnitude Duration]]=0, 1, 0)</f>
        <v>1</v>
      </c>
      <c r="W2939">
        <f>IF(Table1[[#This Row],[Magnitude Local]]=0, 1, 0)</f>
        <v>0</v>
      </c>
      <c r="X2939">
        <f>IF(Table1[[#This Row],[Magnitude Moment]]=0, 1, 0)</f>
        <v>1</v>
      </c>
      <c r="Y2939">
        <f>IF(Table1[[#This Row],[Magnitude Surface Wave]]=0, 1, 0)</f>
        <v>1</v>
      </c>
      <c r="Z2939">
        <f>IF(Table1[[#This Row],[Magnitude Body Wave]]=0, 1, 0)</f>
        <v>1</v>
      </c>
    </row>
    <row r="2940" spans="1:26">
      <c r="A2940">
        <v>2939</v>
      </c>
      <c r="B2940">
        <v>20200223161353</v>
      </c>
      <c r="C2940" t="s">
        <v>111</v>
      </c>
      <c r="D2940" s="6">
        <f>DATE(LEFT(Table1[[#This Row],[Occurance Date]],4), MID(Table1[[#This Row],[Occurance Date]],6,2), RIGHT(Table1[[#This Row],[Occurance Date]],2))</f>
        <v>43884</v>
      </c>
      <c r="E2940" s="8">
        <f>YEAR(Table1[[#This Row],[Date]])</f>
        <v>2020</v>
      </c>
      <c r="F2940" s="8">
        <f>MONTH(Table1[[#This Row],[Date]])</f>
        <v>2</v>
      </c>
      <c r="G2940" s="13">
        <v>0.67631574074074063</v>
      </c>
      <c r="H2940" s="12">
        <f>Table1[[#This Row],[Date]]+Table1[[#This Row],[Occurance Time]]</f>
        <v>43884.67631574074</v>
      </c>
      <c r="I2940">
        <v>38.361699999999999</v>
      </c>
      <c r="J2940">
        <v>44.5002</v>
      </c>
      <c r="K2940">
        <v>5</v>
      </c>
      <c r="L2940">
        <v>3.8</v>
      </c>
      <c r="M2940">
        <v>0</v>
      </c>
      <c r="N2940" s="11">
        <v>3.8</v>
      </c>
      <c r="O2940">
        <v>0</v>
      </c>
      <c r="P2940">
        <v>0</v>
      </c>
      <c r="Q2940">
        <v>0</v>
      </c>
      <c r="R2940" t="s">
        <v>13</v>
      </c>
      <c r="S2940" t="s">
        <v>112</v>
      </c>
      <c r="T2940" s="3" t="e">
        <f>MID(Table1[[#This Row],[Location old]],SEARCH("(",Table1[[#This Row],[Location old]])+1,SEARCH(")",Table1[[#This Row],[Location old]])-SEARCH("(",Table1[[#This Row],[Location old]])-1)</f>
        <v>#VALUE!</v>
      </c>
      <c r="U2940" t="str">
        <f>IF(ISNUMBER(SEARCH("(",Table1[[#This Row],[Location old]])),Table1[[#This Row],[Column1]],Table1[[#This Row],[Location old]])</f>
        <v>TURKIYE-IRAN SINIR BOLGESI</v>
      </c>
      <c r="V2940">
        <f>IF(Table1[[#This Row],[Magnitude Duration]]=0, 1, 0)</f>
        <v>1</v>
      </c>
      <c r="W2940">
        <f>IF(Table1[[#This Row],[Magnitude Local]]=0, 1, 0)</f>
        <v>0</v>
      </c>
      <c r="X2940">
        <f>IF(Table1[[#This Row],[Magnitude Moment]]=0, 1, 0)</f>
        <v>1</v>
      </c>
      <c r="Y2940">
        <f>IF(Table1[[#This Row],[Magnitude Surface Wave]]=0, 1, 0)</f>
        <v>1</v>
      </c>
      <c r="Z2940">
        <f>IF(Table1[[#This Row],[Magnitude Body Wave]]=0, 1, 0)</f>
        <v>1</v>
      </c>
    </row>
    <row r="2941" spans="1:26">
      <c r="A2941">
        <v>2940</v>
      </c>
      <c r="B2941">
        <v>20200223160029</v>
      </c>
      <c r="C2941" t="s">
        <v>111</v>
      </c>
      <c r="D2941" s="6">
        <f>DATE(LEFT(Table1[[#This Row],[Occurance Date]],4), MID(Table1[[#This Row],[Occurance Date]],6,2), RIGHT(Table1[[#This Row],[Occurance Date]],2))</f>
        <v>43884</v>
      </c>
      <c r="E2941" s="8">
        <f>YEAR(Table1[[#This Row],[Date]])</f>
        <v>2020</v>
      </c>
      <c r="F2941" s="8">
        <f>MONTH(Table1[[#This Row],[Date]])</f>
        <v>2</v>
      </c>
      <c r="G2941" s="13">
        <v>0.66700891203703705</v>
      </c>
      <c r="H2941" s="12">
        <f>Table1[[#This Row],[Date]]+Table1[[#This Row],[Occurance Time]]</f>
        <v>43884.667008912038</v>
      </c>
      <c r="I2941">
        <v>38.414299999999997</v>
      </c>
      <c r="J2941">
        <v>44.4925</v>
      </c>
      <c r="K2941">
        <v>7.2</v>
      </c>
      <c r="L2941">
        <v>6</v>
      </c>
      <c r="M2941">
        <v>0</v>
      </c>
      <c r="N2941" s="11">
        <v>5.9</v>
      </c>
      <c r="O2941">
        <v>6</v>
      </c>
      <c r="P2941">
        <v>0</v>
      </c>
      <c r="Q2941">
        <v>0</v>
      </c>
      <c r="R2941" t="s">
        <v>13</v>
      </c>
      <c r="S2941" t="s">
        <v>112</v>
      </c>
      <c r="T2941" s="3" t="e">
        <f>MID(Table1[[#This Row],[Location old]],SEARCH("(",Table1[[#This Row],[Location old]])+1,SEARCH(")",Table1[[#This Row],[Location old]])-SEARCH("(",Table1[[#This Row],[Location old]])-1)</f>
        <v>#VALUE!</v>
      </c>
      <c r="U2941" t="str">
        <f>IF(ISNUMBER(SEARCH("(",Table1[[#This Row],[Location old]])),Table1[[#This Row],[Column1]],Table1[[#This Row],[Location old]])</f>
        <v>TURKIYE-IRAN SINIR BOLGESI</v>
      </c>
      <c r="V2941">
        <f>IF(Table1[[#This Row],[Magnitude Duration]]=0, 1, 0)</f>
        <v>1</v>
      </c>
      <c r="W2941">
        <f>IF(Table1[[#This Row],[Magnitude Local]]=0, 1, 0)</f>
        <v>0</v>
      </c>
      <c r="X2941">
        <f>IF(Table1[[#This Row],[Magnitude Moment]]=0, 1, 0)</f>
        <v>0</v>
      </c>
      <c r="Y2941">
        <f>IF(Table1[[#This Row],[Magnitude Surface Wave]]=0, 1, 0)</f>
        <v>1</v>
      </c>
      <c r="Z2941">
        <f>IF(Table1[[#This Row],[Magnitude Body Wave]]=0, 1, 0)</f>
        <v>1</v>
      </c>
    </row>
    <row r="2942" spans="1:26">
      <c r="A2942">
        <v>2941</v>
      </c>
      <c r="B2942">
        <v>20200223145952</v>
      </c>
      <c r="C2942" t="s">
        <v>111</v>
      </c>
      <c r="D2942" s="6">
        <f>DATE(LEFT(Table1[[#This Row],[Occurance Date]],4), MID(Table1[[#This Row],[Occurance Date]],6,2), RIGHT(Table1[[#This Row],[Occurance Date]],2))</f>
        <v>43884</v>
      </c>
      <c r="E2942" s="8">
        <f>YEAR(Table1[[#This Row],[Date]])</f>
        <v>2020</v>
      </c>
      <c r="F2942" s="8">
        <f>MONTH(Table1[[#This Row],[Date]])</f>
        <v>2</v>
      </c>
      <c r="G2942" s="13">
        <v>0.62490787037037043</v>
      </c>
      <c r="H2942" s="12">
        <f>Table1[[#This Row],[Date]]+Table1[[#This Row],[Occurance Time]]</f>
        <v>43884.624907870369</v>
      </c>
      <c r="I2942">
        <v>36.911999999999999</v>
      </c>
      <c r="J2942">
        <v>27.860800000000001</v>
      </c>
      <c r="K2942">
        <v>16.5</v>
      </c>
      <c r="L2942">
        <v>3.8</v>
      </c>
      <c r="M2942">
        <v>0</v>
      </c>
      <c r="N2942" s="11">
        <v>3.8</v>
      </c>
      <c r="O2942">
        <v>3.8</v>
      </c>
      <c r="P2942">
        <v>0</v>
      </c>
      <c r="Q2942">
        <v>0</v>
      </c>
      <c r="R2942" t="s">
        <v>13</v>
      </c>
      <c r="S2942" t="s">
        <v>56</v>
      </c>
      <c r="T2942" s="3" t="str">
        <f>MID(Table1[[#This Row],[Location old]],SEARCH("(",Table1[[#This Row],[Location old]])+1,SEARCH(")",Table1[[#This Row],[Location old]])-SEARCH("(",Table1[[#This Row],[Location old]])-1)</f>
        <v>AKDENIZ</v>
      </c>
      <c r="U2942" t="str">
        <f>IF(ISNUMBER(SEARCH("(",Table1[[#This Row],[Location old]])),Table1[[#This Row],[Column1]],Table1[[#This Row],[Location old]])</f>
        <v>AKDENIZ</v>
      </c>
      <c r="V2942">
        <f>IF(Table1[[#This Row],[Magnitude Duration]]=0, 1, 0)</f>
        <v>1</v>
      </c>
      <c r="W2942">
        <f>IF(Table1[[#This Row],[Magnitude Local]]=0, 1, 0)</f>
        <v>0</v>
      </c>
      <c r="X2942">
        <f>IF(Table1[[#This Row],[Magnitude Moment]]=0, 1, 0)</f>
        <v>0</v>
      </c>
      <c r="Y2942">
        <f>IF(Table1[[#This Row],[Magnitude Surface Wave]]=0, 1, 0)</f>
        <v>1</v>
      </c>
      <c r="Z2942">
        <f>IF(Table1[[#This Row],[Magnitude Body Wave]]=0, 1, 0)</f>
        <v>1</v>
      </c>
    </row>
    <row r="2943" spans="1:26">
      <c r="A2943">
        <v>2942</v>
      </c>
      <c r="B2943">
        <v>20200223142838</v>
      </c>
      <c r="C2943" t="s">
        <v>111</v>
      </c>
      <c r="D2943" s="6">
        <f>DATE(LEFT(Table1[[#This Row],[Occurance Date]],4), MID(Table1[[#This Row],[Occurance Date]],6,2), RIGHT(Table1[[#This Row],[Occurance Date]],2))</f>
        <v>43884</v>
      </c>
      <c r="E2943" s="8">
        <f>YEAR(Table1[[#This Row],[Date]])</f>
        <v>2020</v>
      </c>
      <c r="F2943" s="8">
        <f>MONTH(Table1[[#This Row],[Date]])</f>
        <v>2</v>
      </c>
      <c r="G2943" s="13">
        <v>0.60321967592592596</v>
      </c>
      <c r="H2943" s="12">
        <f>Table1[[#This Row],[Date]]+Table1[[#This Row],[Occurance Time]]</f>
        <v>43884.603219675926</v>
      </c>
      <c r="I2943">
        <v>38.294800000000002</v>
      </c>
      <c r="J2943">
        <v>44.552799999999998</v>
      </c>
      <c r="K2943">
        <v>2.9</v>
      </c>
      <c r="L2943">
        <v>4.2</v>
      </c>
      <c r="M2943">
        <v>0</v>
      </c>
      <c r="N2943" s="11">
        <v>4.0999999999999996</v>
      </c>
      <c r="O2943">
        <v>4.2</v>
      </c>
      <c r="P2943">
        <v>0</v>
      </c>
      <c r="Q2943">
        <v>0</v>
      </c>
      <c r="R2943" t="s">
        <v>13</v>
      </c>
      <c r="S2943" t="s">
        <v>112</v>
      </c>
      <c r="T2943" s="3" t="e">
        <f>MID(Table1[[#This Row],[Location old]],SEARCH("(",Table1[[#This Row],[Location old]])+1,SEARCH(")",Table1[[#This Row],[Location old]])-SEARCH("(",Table1[[#This Row],[Location old]])-1)</f>
        <v>#VALUE!</v>
      </c>
      <c r="U2943" t="str">
        <f>IF(ISNUMBER(SEARCH("(",Table1[[#This Row],[Location old]])),Table1[[#This Row],[Column1]],Table1[[#This Row],[Location old]])</f>
        <v>TURKIYE-IRAN SINIR BOLGESI</v>
      </c>
      <c r="V2943">
        <f>IF(Table1[[#This Row],[Magnitude Duration]]=0, 1, 0)</f>
        <v>1</v>
      </c>
      <c r="W2943">
        <f>IF(Table1[[#This Row],[Magnitude Local]]=0, 1, 0)</f>
        <v>0</v>
      </c>
      <c r="X2943">
        <f>IF(Table1[[#This Row],[Magnitude Moment]]=0, 1, 0)</f>
        <v>0</v>
      </c>
      <c r="Y2943">
        <f>IF(Table1[[#This Row],[Magnitude Surface Wave]]=0, 1, 0)</f>
        <v>1</v>
      </c>
      <c r="Z2943">
        <f>IF(Table1[[#This Row],[Magnitude Body Wave]]=0, 1, 0)</f>
        <v>1</v>
      </c>
    </row>
    <row r="2944" spans="1:26">
      <c r="A2944">
        <v>2943</v>
      </c>
      <c r="B2944">
        <v>20200223124322</v>
      </c>
      <c r="C2944" t="s">
        <v>111</v>
      </c>
      <c r="D2944" s="6">
        <f>DATE(LEFT(Table1[[#This Row],[Occurance Date]],4), MID(Table1[[#This Row],[Occurance Date]],6,2), RIGHT(Table1[[#This Row],[Occurance Date]],2))</f>
        <v>43884</v>
      </c>
      <c r="E2944" s="8">
        <f>YEAR(Table1[[#This Row],[Date]])</f>
        <v>2020</v>
      </c>
      <c r="F2944" s="8">
        <f>MONTH(Table1[[#This Row],[Date]])</f>
        <v>2</v>
      </c>
      <c r="G2944" s="13">
        <v>0.53012337962962963</v>
      </c>
      <c r="H2944" s="12">
        <f>Table1[[#This Row],[Date]]+Table1[[#This Row],[Occurance Time]]</f>
        <v>43884.530123379627</v>
      </c>
      <c r="I2944">
        <v>38.969499999999996</v>
      </c>
      <c r="J2944">
        <v>27.854299999999999</v>
      </c>
      <c r="K2944">
        <v>5.4</v>
      </c>
      <c r="L2944">
        <v>3.9</v>
      </c>
      <c r="M2944">
        <v>0</v>
      </c>
      <c r="N2944" s="11">
        <v>3.9</v>
      </c>
      <c r="O2944">
        <v>3.8</v>
      </c>
      <c r="P2944">
        <v>0</v>
      </c>
      <c r="Q2944">
        <v>0</v>
      </c>
      <c r="R2944" t="s">
        <v>13</v>
      </c>
      <c r="S2944" t="s">
        <v>12536</v>
      </c>
      <c r="T2944" s="3" t="str">
        <f>MID(Table1[[#This Row],[Location old]],SEARCH("(",Table1[[#This Row],[Location old]])+1,SEARCH(")",Table1[[#This Row],[Location old]])-SEARCH("(",Table1[[#This Row],[Location old]])-1)</f>
        <v>MANISA</v>
      </c>
      <c r="U2944" t="str">
        <f>IF(ISNUMBER(SEARCH("(",Table1[[#This Row],[Location old]])),Table1[[#This Row],[Column1]],Table1[[#This Row],[Location old]])</f>
        <v>MANISA</v>
      </c>
      <c r="V2944">
        <f>IF(Table1[[#This Row],[Magnitude Duration]]=0, 1, 0)</f>
        <v>1</v>
      </c>
      <c r="W2944">
        <f>IF(Table1[[#This Row],[Magnitude Local]]=0, 1, 0)</f>
        <v>0</v>
      </c>
      <c r="X2944">
        <f>IF(Table1[[#This Row],[Magnitude Moment]]=0, 1, 0)</f>
        <v>0</v>
      </c>
      <c r="Y2944">
        <f>IF(Table1[[#This Row],[Magnitude Surface Wave]]=0, 1, 0)</f>
        <v>1</v>
      </c>
      <c r="Z2944">
        <f>IF(Table1[[#This Row],[Magnitude Body Wave]]=0, 1, 0)</f>
        <v>1</v>
      </c>
    </row>
    <row r="2945" spans="1:26">
      <c r="A2945">
        <v>2944</v>
      </c>
      <c r="B2945">
        <v>20200223124017</v>
      </c>
      <c r="C2945" t="s">
        <v>111</v>
      </c>
      <c r="D2945" s="6">
        <f>DATE(LEFT(Table1[[#This Row],[Occurance Date]],4), MID(Table1[[#This Row],[Occurance Date]],6,2), RIGHT(Table1[[#This Row],[Occurance Date]],2))</f>
        <v>43884</v>
      </c>
      <c r="E2945" s="8">
        <f>YEAR(Table1[[#This Row],[Date]])</f>
        <v>2020</v>
      </c>
      <c r="F2945" s="8">
        <f>MONTH(Table1[[#This Row],[Date]])</f>
        <v>2</v>
      </c>
      <c r="G2945" s="13">
        <v>0.52797951388888886</v>
      </c>
      <c r="H2945" s="12">
        <f>Table1[[#This Row],[Date]]+Table1[[#This Row],[Occurance Time]]</f>
        <v>43884.527979513892</v>
      </c>
      <c r="I2945">
        <v>38.995699999999999</v>
      </c>
      <c r="J2945">
        <v>27.875</v>
      </c>
      <c r="K2945">
        <v>11.5</v>
      </c>
      <c r="L2945">
        <v>4.8</v>
      </c>
      <c r="M2945">
        <v>0</v>
      </c>
      <c r="N2945" s="11">
        <v>4.8</v>
      </c>
      <c r="O2945">
        <v>4.5</v>
      </c>
      <c r="P2945">
        <v>0</v>
      </c>
      <c r="Q2945">
        <v>0</v>
      </c>
      <c r="R2945" t="s">
        <v>13</v>
      </c>
      <c r="S2945" t="s">
        <v>11903</v>
      </c>
      <c r="T2945" s="3" t="str">
        <f>MID(Table1[[#This Row],[Location old]],SEARCH("(",Table1[[#This Row],[Location old]])+1,SEARCH(")",Table1[[#This Row],[Location old]])-SEARCH("(",Table1[[#This Row],[Location old]])-1)</f>
        <v>MANISA</v>
      </c>
      <c r="U2945" t="str">
        <f>IF(ISNUMBER(SEARCH("(",Table1[[#This Row],[Location old]])),Table1[[#This Row],[Column1]],Table1[[#This Row],[Location old]])</f>
        <v>MANISA</v>
      </c>
      <c r="V2945">
        <f>IF(Table1[[#This Row],[Magnitude Duration]]=0, 1, 0)</f>
        <v>1</v>
      </c>
      <c r="W2945">
        <f>IF(Table1[[#This Row],[Magnitude Local]]=0, 1, 0)</f>
        <v>0</v>
      </c>
      <c r="X2945">
        <f>IF(Table1[[#This Row],[Magnitude Moment]]=0, 1, 0)</f>
        <v>0</v>
      </c>
      <c r="Y2945">
        <f>IF(Table1[[#This Row],[Magnitude Surface Wave]]=0, 1, 0)</f>
        <v>1</v>
      </c>
      <c r="Z2945">
        <f>IF(Table1[[#This Row],[Magnitude Body Wave]]=0, 1, 0)</f>
        <v>1</v>
      </c>
    </row>
    <row r="2946" spans="1:26">
      <c r="A2946">
        <v>2945</v>
      </c>
      <c r="B2946">
        <v>20200223102936</v>
      </c>
      <c r="C2946" t="s">
        <v>111</v>
      </c>
      <c r="D2946" s="6">
        <f>DATE(LEFT(Table1[[#This Row],[Occurance Date]],4), MID(Table1[[#This Row],[Occurance Date]],6,2), RIGHT(Table1[[#This Row],[Occurance Date]],2))</f>
        <v>43884</v>
      </c>
      <c r="E2946" s="8">
        <f>YEAR(Table1[[#This Row],[Date]])</f>
        <v>2020</v>
      </c>
      <c r="F2946" s="8">
        <f>MONTH(Table1[[#This Row],[Date]])</f>
        <v>2</v>
      </c>
      <c r="G2946" s="13">
        <v>0.43723159722222221</v>
      </c>
      <c r="H2946" s="12">
        <f>Table1[[#This Row],[Date]]+Table1[[#This Row],[Occurance Time]]</f>
        <v>43884.437231597221</v>
      </c>
      <c r="I2946">
        <v>38.377299999999998</v>
      </c>
      <c r="J2946">
        <v>44.462800000000001</v>
      </c>
      <c r="K2946">
        <v>10.5</v>
      </c>
      <c r="L2946">
        <v>3.9</v>
      </c>
      <c r="M2946">
        <v>0</v>
      </c>
      <c r="N2946" s="11">
        <v>3.8</v>
      </c>
      <c r="O2946">
        <v>3.9</v>
      </c>
      <c r="P2946">
        <v>0</v>
      </c>
      <c r="Q2946">
        <v>0</v>
      </c>
      <c r="R2946" t="s">
        <v>13</v>
      </c>
      <c r="S2946" t="s">
        <v>112</v>
      </c>
      <c r="T2946" s="3" t="e">
        <f>MID(Table1[[#This Row],[Location old]],SEARCH("(",Table1[[#This Row],[Location old]])+1,SEARCH(")",Table1[[#This Row],[Location old]])-SEARCH("(",Table1[[#This Row],[Location old]])-1)</f>
        <v>#VALUE!</v>
      </c>
      <c r="U2946" t="str">
        <f>IF(ISNUMBER(SEARCH("(",Table1[[#This Row],[Location old]])),Table1[[#This Row],[Column1]],Table1[[#This Row],[Location old]])</f>
        <v>TURKIYE-IRAN SINIR BOLGESI</v>
      </c>
      <c r="V2946">
        <f>IF(Table1[[#This Row],[Magnitude Duration]]=0, 1, 0)</f>
        <v>1</v>
      </c>
      <c r="W2946">
        <f>IF(Table1[[#This Row],[Magnitude Local]]=0, 1, 0)</f>
        <v>0</v>
      </c>
      <c r="X2946">
        <f>IF(Table1[[#This Row],[Magnitude Moment]]=0, 1, 0)</f>
        <v>0</v>
      </c>
      <c r="Y2946">
        <f>IF(Table1[[#This Row],[Magnitude Surface Wave]]=0, 1, 0)</f>
        <v>1</v>
      </c>
      <c r="Z2946">
        <f>IF(Table1[[#This Row],[Magnitude Body Wave]]=0, 1, 0)</f>
        <v>1</v>
      </c>
    </row>
    <row r="2947" spans="1:26">
      <c r="A2947">
        <v>2946</v>
      </c>
      <c r="B2947">
        <v>20200223102539</v>
      </c>
      <c r="C2947" t="s">
        <v>111</v>
      </c>
      <c r="D2947" s="6">
        <f>DATE(LEFT(Table1[[#This Row],[Occurance Date]],4), MID(Table1[[#This Row],[Occurance Date]],6,2), RIGHT(Table1[[#This Row],[Occurance Date]],2))</f>
        <v>43884</v>
      </c>
      <c r="E2947" s="8">
        <f>YEAR(Table1[[#This Row],[Date]])</f>
        <v>2020</v>
      </c>
      <c r="F2947" s="8">
        <f>MONTH(Table1[[#This Row],[Date]])</f>
        <v>2</v>
      </c>
      <c r="G2947" s="13">
        <v>0.43448020833333328</v>
      </c>
      <c r="H2947" s="12">
        <f>Table1[[#This Row],[Date]]+Table1[[#This Row],[Occurance Time]]</f>
        <v>43884.434480208336</v>
      </c>
      <c r="I2947">
        <v>38.3752</v>
      </c>
      <c r="J2947">
        <v>44.459200000000003</v>
      </c>
      <c r="K2947">
        <v>5</v>
      </c>
      <c r="L2947">
        <v>4.2</v>
      </c>
      <c r="M2947">
        <v>0</v>
      </c>
      <c r="N2947" s="11">
        <v>4.0999999999999996</v>
      </c>
      <c r="O2947">
        <v>4.2</v>
      </c>
      <c r="P2947">
        <v>0</v>
      </c>
      <c r="Q2947">
        <v>0</v>
      </c>
      <c r="R2947" t="s">
        <v>13</v>
      </c>
      <c r="S2947" t="s">
        <v>112</v>
      </c>
      <c r="T2947" s="3" t="e">
        <f>MID(Table1[[#This Row],[Location old]],SEARCH("(",Table1[[#This Row],[Location old]])+1,SEARCH(")",Table1[[#This Row],[Location old]])-SEARCH("(",Table1[[#This Row],[Location old]])-1)</f>
        <v>#VALUE!</v>
      </c>
      <c r="U2947" t="str">
        <f>IF(ISNUMBER(SEARCH("(",Table1[[#This Row],[Location old]])),Table1[[#This Row],[Column1]],Table1[[#This Row],[Location old]])</f>
        <v>TURKIYE-IRAN SINIR BOLGESI</v>
      </c>
      <c r="V2947">
        <f>IF(Table1[[#This Row],[Magnitude Duration]]=0, 1, 0)</f>
        <v>1</v>
      </c>
      <c r="W2947">
        <f>IF(Table1[[#This Row],[Magnitude Local]]=0, 1, 0)</f>
        <v>0</v>
      </c>
      <c r="X2947">
        <f>IF(Table1[[#This Row],[Magnitude Moment]]=0, 1, 0)</f>
        <v>0</v>
      </c>
      <c r="Y2947">
        <f>IF(Table1[[#This Row],[Magnitude Surface Wave]]=0, 1, 0)</f>
        <v>1</v>
      </c>
      <c r="Z2947">
        <f>IF(Table1[[#This Row],[Magnitude Body Wave]]=0, 1, 0)</f>
        <v>1</v>
      </c>
    </row>
    <row r="2948" spans="1:26">
      <c r="A2948">
        <v>2947</v>
      </c>
      <c r="B2948">
        <v>20200223100607</v>
      </c>
      <c r="C2948" t="s">
        <v>111</v>
      </c>
      <c r="D2948" s="6">
        <f>DATE(LEFT(Table1[[#This Row],[Occurance Date]],4), MID(Table1[[#This Row],[Occurance Date]],6,2), RIGHT(Table1[[#This Row],[Occurance Date]],2))</f>
        <v>43884</v>
      </c>
      <c r="E2948" s="8">
        <f>YEAR(Table1[[#This Row],[Date]])</f>
        <v>2020</v>
      </c>
      <c r="F2948" s="8">
        <f>MONTH(Table1[[#This Row],[Date]])</f>
        <v>2</v>
      </c>
      <c r="G2948" s="13">
        <v>0.42092349537037038</v>
      </c>
      <c r="H2948" s="12">
        <f>Table1[[#This Row],[Date]]+Table1[[#This Row],[Occurance Time]]</f>
        <v>43884.420923495367</v>
      </c>
      <c r="I2948">
        <v>38.392499999999998</v>
      </c>
      <c r="J2948">
        <v>44.470300000000002</v>
      </c>
      <c r="K2948">
        <v>10.4</v>
      </c>
      <c r="L2948">
        <v>4</v>
      </c>
      <c r="M2948">
        <v>0</v>
      </c>
      <c r="N2948" s="11">
        <v>3.9</v>
      </c>
      <c r="O2948">
        <v>4</v>
      </c>
      <c r="P2948">
        <v>0</v>
      </c>
      <c r="Q2948">
        <v>0</v>
      </c>
      <c r="R2948" t="s">
        <v>13</v>
      </c>
      <c r="S2948" t="s">
        <v>112</v>
      </c>
      <c r="T2948" s="3" t="e">
        <f>MID(Table1[[#This Row],[Location old]],SEARCH("(",Table1[[#This Row],[Location old]])+1,SEARCH(")",Table1[[#This Row],[Location old]])-SEARCH("(",Table1[[#This Row],[Location old]])-1)</f>
        <v>#VALUE!</v>
      </c>
      <c r="U2948" t="str">
        <f>IF(ISNUMBER(SEARCH("(",Table1[[#This Row],[Location old]])),Table1[[#This Row],[Column1]],Table1[[#This Row],[Location old]])</f>
        <v>TURKIYE-IRAN SINIR BOLGESI</v>
      </c>
      <c r="V2948">
        <f>IF(Table1[[#This Row],[Magnitude Duration]]=0, 1, 0)</f>
        <v>1</v>
      </c>
      <c r="W2948">
        <f>IF(Table1[[#This Row],[Magnitude Local]]=0, 1, 0)</f>
        <v>0</v>
      </c>
      <c r="X2948">
        <f>IF(Table1[[#This Row],[Magnitude Moment]]=0, 1, 0)</f>
        <v>0</v>
      </c>
      <c r="Y2948">
        <f>IF(Table1[[#This Row],[Magnitude Surface Wave]]=0, 1, 0)</f>
        <v>1</v>
      </c>
      <c r="Z2948">
        <f>IF(Table1[[#This Row],[Magnitude Body Wave]]=0, 1, 0)</f>
        <v>1</v>
      </c>
    </row>
    <row r="2949" spans="1:26">
      <c r="A2949">
        <v>2948</v>
      </c>
      <c r="B2949">
        <v>20200223094822</v>
      </c>
      <c r="C2949" t="s">
        <v>111</v>
      </c>
      <c r="D2949" s="6">
        <f>DATE(LEFT(Table1[[#This Row],[Occurance Date]],4), MID(Table1[[#This Row],[Occurance Date]],6,2), RIGHT(Table1[[#This Row],[Occurance Date]],2))</f>
        <v>43884</v>
      </c>
      <c r="E2949" s="8">
        <f>YEAR(Table1[[#This Row],[Date]])</f>
        <v>2020</v>
      </c>
      <c r="F2949" s="8">
        <f>MONTH(Table1[[#This Row],[Date]])</f>
        <v>2</v>
      </c>
      <c r="G2949" s="13">
        <v>0.40859861111111112</v>
      </c>
      <c r="H2949" s="12">
        <f>Table1[[#This Row],[Date]]+Table1[[#This Row],[Occurance Time]]</f>
        <v>43884.408598611109</v>
      </c>
      <c r="I2949">
        <v>38.402500000000003</v>
      </c>
      <c r="J2949">
        <v>44.488199999999999</v>
      </c>
      <c r="K2949">
        <v>8.1</v>
      </c>
      <c r="L2949">
        <v>4.3</v>
      </c>
      <c r="M2949">
        <v>0</v>
      </c>
      <c r="N2949" s="11">
        <v>4.2</v>
      </c>
      <c r="O2949">
        <v>4.3</v>
      </c>
      <c r="P2949">
        <v>0</v>
      </c>
      <c r="Q2949">
        <v>0</v>
      </c>
      <c r="R2949" t="s">
        <v>13</v>
      </c>
      <c r="S2949" t="s">
        <v>112</v>
      </c>
      <c r="T2949" s="3" t="e">
        <f>MID(Table1[[#This Row],[Location old]],SEARCH("(",Table1[[#This Row],[Location old]])+1,SEARCH(")",Table1[[#This Row],[Location old]])-SEARCH("(",Table1[[#This Row],[Location old]])-1)</f>
        <v>#VALUE!</v>
      </c>
      <c r="U2949" t="str">
        <f>IF(ISNUMBER(SEARCH("(",Table1[[#This Row],[Location old]])),Table1[[#This Row],[Column1]],Table1[[#This Row],[Location old]])</f>
        <v>TURKIYE-IRAN SINIR BOLGESI</v>
      </c>
      <c r="V2949">
        <f>IF(Table1[[#This Row],[Magnitude Duration]]=0, 1, 0)</f>
        <v>1</v>
      </c>
      <c r="W2949">
        <f>IF(Table1[[#This Row],[Magnitude Local]]=0, 1, 0)</f>
        <v>0</v>
      </c>
      <c r="X2949">
        <f>IF(Table1[[#This Row],[Magnitude Moment]]=0, 1, 0)</f>
        <v>0</v>
      </c>
      <c r="Y2949">
        <f>IF(Table1[[#This Row],[Magnitude Surface Wave]]=0, 1, 0)</f>
        <v>1</v>
      </c>
      <c r="Z2949">
        <f>IF(Table1[[#This Row],[Magnitude Body Wave]]=0, 1, 0)</f>
        <v>1</v>
      </c>
    </row>
    <row r="2950" spans="1:26">
      <c r="A2950">
        <v>2949</v>
      </c>
      <c r="B2950">
        <v>20200223075048</v>
      </c>
      <c r="C2950" t="s">
        <v>111</v>
      </c>
      <c r="D2950" s="6">
        <f>DATE(LEFT(Table1[[#This Row],[Occurance Date]],4), MID(Table1[[#This Row],[Occurance Date]],6,2), RIGHT(Table1[[#This Row],[Occurance Date]],2))</f>
        <v>43884</v>
      </c>
      <c r="E2950" s="8">
        <f>YEAR(Table1[[#This Row],[Date]])</f>
        <v>2020</v>
      </c>
      <c r="F2950" s="8">
        <f>MONTH(Table1[[#This Row],[Date]])</f>
        <v>2</v>
      </c>
      <c r="G2950" s="13">
        <v>0.32695000000000002</v>
      </c>
      <c r="H2950" s="12">
        <f>Table1[[#This Row],[Date]]+Table1[[#This Row],[Occurance Time]]</f>
        <v>43884.326950000002</v>
      </c>
      <c r="I2950">
        <v>38.345999999999997</v>
      </c>
      <c r="J2950">
        <v>44.453299999999999</v>
      </c>
      <c r="K2950">
        <v>2.2000000000000002</v>
      </c>
      <c r="L2950">
        <v>3.9</v>
      </c>
      <c r="M2950">
        <v>0</v>
      </c>
      <c r="N2950" s="11">
        <v>3.9</v>
      </c>
      <c r="O2950">
        <v>3.9</v>
      </c>
      <c r="P2950">
        <v>0</v>
      </c>
      <c r="Q2950">
        <v>0</v>
      </c>
      <c r="R2950" t="s">
        <v>13</v>
      </c>
      <c r="S2950" t="s">
        <v>112</v>
      </c>
      <c r="T2950" s="3" t="e">
        <f>MID(Table1[[#This Row],[Location old]],SEARCH("(",Table1[[#This Row],[Location old]])+1,SEARCH(")",Table1[[#This Row],[Location old]])-SEARCH("(",Table1[[#This Row],[Location old]])-1)</f>
        <v>#VALUE!</v>
      </c>
      <c r="U2950" t="str">
        <f>IF(ISNUMBER(SEARCH("(",Table1[[#This Row],[Location old]])),Table1[[#This Row],[Column1]],Table1[[#This Row],[Location old]])</f>
        <v>TURKIYE-IRAN SINIR BOLGESI</v>
      </c>
      <c r="V2950">
        <f>IF(Table1[[#This Row],[Magnitude Duration]]=0, 1, 0)</f>
        <v>1</v>
      </c>
      <c r="W2950">
        <f>IF(Table1[[#This Row],[Magnitude Local]]=0, 1, 0)</f>
        <v>0</v>
      </c>
      <c r="X2950">
        <f>IF(Table1[[#This Row],[Magnitude Moment]]=0, 1, 0)</f>
        <v>0</v>
      </c>
      <c r="Y2950">
        <f>IF(Table1[[#This Row],[Magnitude Surface Wave]]=0, 1, 0)</f>
        <v>1</v>
      </c>
      <c r="Z2950">
        <f>IF(Table1[[#This Row],[Magnitude Body Wave]]=0, 1, 0)</f>
        <v>1</v>
      </c>
    </row>
    <row r="2951" spans="1:26">
      <c r="A2951">
        <v>2950</v>
      </c>
      <c r="B2951">
        <v>20200223071609</v>
      </c>
      <c r="C2951" t="s">
        <v>111</v>
      </c>
      <c r="D2951" s="6">
        <f>DATE(LEFT(Table1[[#This Row],[Occurance Date]],4), MID(Table1[[#This Row],[Occurance Date]],6,2), RIGHT(Table1[[#This Row],[Occurance Date]],2))</f>
        <v>43884</v>
      </c>
      <c r="E2951" s="8">
        <f>YEAR(Table1[[#This Row],[Date]])</f>
        <v>2020</v>
      </c>
      <c r="F2951" s="8">
        <f>MONTH(Table1[[#This Row],[Date]])</f>
        <v>2</v>
      </c>
      <c r="G2951" s="13">
        <v>0.30288923611111113</v>
      </c>
      <c r="H2951" s="12">
        <f>Table1[[#This Row],[Date]]+Table1[[#This Row],[Occurance Time]]</f>
        <v>43884.302889236111</v>
      </c>
      <c r="I2951">
        <v>38.465699999999998</v>
      </c>
      <c r="J2951">
        <v>44.409799999999997</v>
      </c>
      <c r="K2951">
        <v>10</v>
      </c>
      <c r="L2951">
        <v>3.6</v>
      </c>
      <c r="M2951">
        <v>0</v>
      </c>
      <c r="N2951" s="11">
        <v>3.6</v>
      </c>
      <c r="O2951">
        <v>0</v>
      </c>
      <c r="P2951">
        <v>0</v>
      </c>
      <c r="Q2951">
        <v>0</v>
      </c>
      <c r="R2951" t="s">
        <v>13</v>
      </c>
      <c r="S2951" t="s">
        <v>112</v>
      </c>
      <c r="T2951" s="3" t="e">
        <f>MID(Table1[[#This Row],[Location old]],SEARCH("(",Table1[[#This Row],[Location old]])+1,SEARCH(")",Table1[[#This Row],[Location old]])-SEARCH("(",Table1[[#This Row],[Location old]])-1)</f>
        <v>#VALUE!</v>
      </c>
      <c r="U2951" t="str">
        <f>IF(ISNUMBER(SEARCH("(",Table1[[#This Row],[Location old]])),Table1[[#This Row],[Column1]],Table1[[#This Row],[Location old]])</f>
        <v>TURKIYE-IRAN SINIR BOLGESI</v>
      </c>
      <c r="V2951">
        <f>IF(Table1[[#This Row],[Magnitude Duration]]=0, 1, 0)</f>
        <v>1</v>
      </c>
      <c r="W2951">
        <f>IF(Table1[[#This Row],[Magnitude Local]]=0, 1, 0)</f>
        <v>0</v>
      </c>
      <c r="X2951">
        <f>IF(Table1[[#This Row],[Magnitude Moment]]=0, 1, 0)</f>
        <v>1</v>
      </c>
      <c r="Y2951">
        <f>IF(Table1[[#This Row],[Magnitude Surface Wave]]=0, 1, 0)</f>
        <v>1</v>
      </c>
      <c r="Z2951">
        <f>IF(Table1[[#This Row],[Magnitude Body Wave]]=0, 1, 0)</f>
        <v>1</v>
      </c>
    </row>
    <row r="2952" spans="1:26">
      <c r="A2952">
        <v>2951</v>
      </c>
      <c r="B2952">
        <v>20200223055257</v>
      </c>
      <c r="C2952" t="s">
        <v>111</v>
      </c>
      <c r="D2952" s="6">
        <f>DATE(LEFT(Table1[[#This Row],[Occurance Date]],4), MID(Table1[[#This Row],[Occurance Date]],6,2), RIGHT(Table1[[#This Row],[Occurance Date]],2))</f>
        <v>43884</v>
      </c>
      <c r="E2952" s="8">
        <f>YEAR(Table1[[#This Row],[Date]])</f>
        <v>2020</v>
      </c>
      <c r="F2952" s="8">
        <f>MONTH(Table1[[#This Row],[Date]])</f>
        <v>2</v>
      </c>
      <c r="G2952" s="13">
        <v>0.24510925925925928</v>
      </c>
      <c r="H2952" s="12">
        <f>Table1[[#This Row],[Date]]+Table1[[#This Row],[Occurance Time]]</f>
        <v>43884.24510925926</v>
      </c>
      <c r="I2952">
        <v>38.357799999999997</v>
      </c>
      <c r="J2952">
        <v>44.534500000000001</v>
      </c>
      <c r="K2952">
        <v>5</v>
      </c>
      <c r="L2952">
        <v>5.8</v>
      </c>
      <c r="M2952">
        <v>0</v>
      </c>
      <c r="N2952" s="11">
        <v>5.8</v>
      </c>
      <c r="O2952">
        <v>5.8</v>
      </c>
      <c r="P2952">
        <v>0</v>
      </c>
      <c r="Q2952">
        <v>0</v>
      </c>
      <c r="R2952" t="s">
        <v>13</v>
      </c>
      <c r="S2952" t="s">
        <v>112</v>
      </c>
      <c r="T2952" s="3" t="e">
        <f>MID(Table1[[#This Row],[Location old]],SEARCH("(",Table1[[#This Row],[Location old]])+1,SEARCH(")",Table1[[#This Row],[Location old]])-SEARCH("(",Table1[[#This Row],[Location old]])-1)</f>
        <v>#VALUE!</v>
      </c>
      <c r="U2952" t="str">
        <f>IF(ISNUMBER(SEARCH("(",Table1[[#This Row],[Location old]])),Table1[[#This Row],[Column1]],Table1[[#This Row],[Location old]])</f>
        <v>TURKIYE-IRAN SINIR BOLGESI</v>
      </c>
      <c r="V2952">
        <f>IF(Table1[[#This Row],[Magnitude Duration]]=0, 1, 0)</f>
        <v>1</v>
      </c>
      <c r="W2952">
        <f>IF(Table1[[#This Row],[Magnitude Local]]=0, 1, 0)</f>
        <v>0</v>
      </c>
      <c r="X2952">
        <f>IF(Table1[[#This Row],[Magnitude Moment]]=0, 1, 0)</f>
        <v>0</v>
      </c>
      <c r="Y2952">
        <f>IF(Table1[[#This Row],[Magnitude Surface Wave]]=0, 1, 0)</f>
        <v>1</v>
      </c>
      <c r="Z2952">
        <f>IF(Table1[[#This Row],[Magnitude Body Wave]]=0, 1, 0)</f>
        <v>1</v>
      </c>
    </row>
    <row r="2953" spans="1:26">
      <c r="A2953">
        <v>2952</v>
      </c>
      <c r="B2953">
        <v>20200222222639</v>
      </c>
      <c r="C2953" t="s">
        <v>2135</v>
      </c>
      <c r="D2953" s="6">
        <f>DATE(LEFT(Table1[[#This Row],[Occurance Date]],4), MID(Table1[[#This Row],[Occurance Date]],6,2), RIGHT(Table1[[#This Row],[Occurance Date]],2))</f>
        <v>43883</v>
      </c>
      <c r="E2953" s="8">
        <f>YEAR(Table1[[#This Row],[Date]])</f>
        <v>2020</v>
      </c>
      <c r="F2953" s="8">
        <f>MONTH(Table1[[#This Row],[Date]])</f>
        <v>2</v>
      </c>
      <c r="G2953" s="13">
        <v>0.93517708333333338</v>
      </c>
      <c r="H2953" s="12">
        <f>Table1[[#This Row],[Date]]+Table1[[#This Row],[Occurance Time]]</f>
        <v>43883.935177083331</v>
      </c>
      <c r="I2953">
        <v>37.394799999999996</v>
      </c>
      <c r="J2953">
        <v>31.479500000000002</v>
      </c>
      <c r="K2953">
        <v>5</v>
      </c>
      <c r="L2953">
        <v>4.5999999999999996</v>
      </c>
      <c r="M2953">
        <v>0</v>
      </c>
      <c r="N2953" s="11">
        <v>4.5999999999999996</v>
      </c>
      <c r="O2953">
        <v>4.5</v>
      </c>
      <c r="P2953">
        <v>0</v>
      </c>
      <c r="Q2953">
        <v>0</v>
      </c>
      <c r="R2953" t="s">
        <v>13</v>
      </c>
      <c r="S2953" t="s">
        <v>2136</v>
      </c>
      <c r="T2953" s="3" t="str">
        <f>MID(Table1[[#This Row],[Location old]],SEARCH("(",Table1[[#This Row],[Location old]])+1,SEARCH(")",Table1[[#This Row],[Location old]])-SEARCH("(",Table1[[#This Row],[Location old]])-1)</f>
        <v>KONYA</v>
      </c>
      <c r="U2953" t="str">
        <f>IF(ISNUMBER(SEARCH("(",Table1[[#This Row],[Location old]])),Table1[[#This Row],[Column1]],Table1[[#This Row],[Location old]])</f>
        <v>KONYA</v>
      </c>
      <c r="V2953">
        <f>IF(Table1[[#This Row],[Magnitude Duration]]=0, 1, 0)</f>
        <v>1</v>
      </c>
      <c r="W2953">
        <f>IF(Table1[[#This Row],[Magnitude Local]]=0, 1, 0)</f>
        <v>0</v>
      </c>
      <c r="X2953">
        <f>IF(Table1[[#This Row],[Magnitude Moment]]=0, 1, 0)</f>
        <v>0</v>
      </c>
      <c r="Y2953">
        <f>IF(Table1[[#This Row],[Magnitude Surface Wave]]=0, 1, 0)</f>
        <v>1</v>
      </c>
      <c r="Z2953">
        <f>IF(Table1[[#This Row],[Magnitude Body Wave]]=0, 1, 0)</f>
        <v>1</v>
      </c>
    </row>
    <row r="2954" spans="1:26">
      <c r="A2954">
        <v>2953</v>
      </c>
      <c r="B2954">
        <v>20200222052358</v>
      </c>
      <c r="C2954" t="s">
        <v>2135</v>
      </c>
      <c r="D2954" s="6">
        <f>DATE(LEFT(Table1[[#This Row],[Occurance Date]],4), MID(Table1[[#This Row],[Occurance Date]],6,2), RIGHT(Table1[[#This Row],[Occurance Date]],2))</f>
        <v>43883</v>
      </c>
      <c r="E2954" s="8">
        <f>YEAR(Table1[[#This Row],[Date]])</f>
        <v>2020</v>
      </c>
      <c r="F2954" s="8">
        <f>MONTH(Table1[[#This Row],[Date]])</f>
        <v>2</v>
      </c>
      <c r="G2954" s="13">
        <v>0.22498449074074076</v>
      </c>
      <c r="H2954" s="12">
        <f>Table1[[#This Row],[Date]]+Table1[[#This Row],[Occurance Time]]</f>
        <v>43883.224984490742</v>
      </c>
      <c r="I2954">
        <v>39.094700000000003</v>
      </c>
      <c r="J2954">
        <v>27.7897</v>
      </c>
      <c r="K2954">
        <v>7</v>
      </c>
      <c r="L2954">
        <v>3.6</v>
      </c>
      <c r="M2954">
        <v>0</v>
      </c>
      <c r="N2954" s="11">
        <v>3.6</v>
      </c>
      <c r="O2954">
        <v>3.6</v>
      </c>
      <c r="P2954">
        <v>0</v>
      </c>
      <c r="Q2954">
        <v>0</v>
      </c>
      <c r="R2954" t="s">
        <v>13</v>
      </c>
      <c r="S2954" t="s">
        <v>12328</v>
      </c>
      <c r="T2954" s="3" t="str">
        <f>MID(Table1[[#This Row],[Location old]],SEARCH("(",Table1[[#This Row],[Location old]])+1,SEARCH(")",Table1[[#This Row],[Location old]])-SEARCH("(",Table1[[#This Row],[Location old]])-1)</f>
        <v>MANISA</v>
      </c>
      <c r="U2954" t="str">
        <f>IF(ISNUMBER(SEARCH("(",Table1[[#This Row],[Location old]])),Table1[[#This Row],[Column1]],Table1[[#This Row],[Location old]])</f>
        <v>MANISA</v>
      </c>
      <c r="V2954">
        <f>IF(Table1[[#This Row],[Magnitude Duration]]=0, 1, 0)</f>
        <v>1</v>
      </c>
      <c r="W2954">
        <f>IF(Table1[[#This Row],[Magnitude Local]]=0, 1, 0)</f>
        <v>0</v>
      </c>
      <c r="X2954">
        <f>IF(Table1[[#This Row],[Magnitude Moment]]=0, 1, 0)</f>
        <v>0</v>
      </c>
      <c r="Y2954">
        <f>IF(Table1[[#This Row],[Magnitude Surface Wave]]=0, 1, 0)</f>
        <v>1</v>
      </c>
      <c r="Z2954">
        <f>IF(Table1[[#This Row],[Magnitude Body Wave]]=0, 1, 0)</f>
        <v>1</v>
      </c>
    </row>
    <row r="2955" spans="1:26">
      <c r="A2955">
        <v>2954</v>
      </c>
      <c r="B2955">
        <v>20200222012556</v>
      </c>
      <c r="C2955" t="s">
        <v>2135</v>
      </c>
      <c r="D2955" s="6">
        <f>DATE(LEFT(Table1[[#This Row],[Occurance Date]],4), MID(Table1[[#This Row],[Occurance Date]],6,2), RIGHT(Table1[[#This Row],[Occurance Date]],2))</f>
        <v>43883</v>
      </c>
      <c r="E2955" s="8">
        <f>YEAR(Table1[[#This Row],[Date]])</f>
        <v>2020</v>
      </c>
      <c r="F2955" s="8">
        <f>MONTH(Table1[[#This Row],[Date]])</f>
        <v>2</v>
      </c>
      <c r="G2955" s="13">
        <v>5.9681597222222223E-2</v>
      </c>
      <c r="H2955" s="12">
        <f>Table1[[#This Row],[Date]]+Table1[[#This Row],[Occurance Time]]</f>
        <v>43883.059681597224</v>
      </c>
      <c r="I2955">
        <v>40.778700000000001</v>
      </c>
      <c r="J2955">
        <v>27.437000000000001</v>
      </c>
      <c r="K2955">
        <v>12</v>
      </c>
      <c r="L2955">
        <v>3.9</v>
      </c>
      <c r="M2955">
        <v>0</v>
      </c>
      <c r="N2955" s="11">
        <v>3.7</v>
      </c>
      <c r="O2955">
        <v>3.9</v>
      </c>
      <c r="P2955">
        <v>0</v>
      </c>
      <c r="Q2955">
        <v>0</v>
      </c>
      <c r="R2955" t="s">
        <v>13</v>
      </c>
      <c r="S2955" t="s">
        <v>12517</v>
      </c>
      <c r="T2955" s="3" t="str">
        <f>MID(Table1[[#This Row],[Location old]],SEARCH("(",Table1[[#This Row],[Location old]])+1,SEARCH(")",Table1[[#This Row],[Location old]])-SEARCH("(",Table1[[#This Row],[Location old]])-1)</f>
        <v>TEKIRDAG</v>
      </c>
      <c r="U2955" t="str">
        <f>IF(ISNUMBER(SEARCH("(",Table1[[#This Row],[Location old]])),Table1[[#This Row],[Column1]],Table1[[#This Row],[Location old]])</f>
        <v>TEKIRDAG</v>
      </c>
      <c r="V2955">
        <f>IF(Table1[[#This Row],[Magnitude Duration]]=0, 1, 0)</f>
        <v>1</v>
      </c>
      <c r="W2955">
        <f>IF(Table1[[#This Row],[Magnitude Local]]=0, 1, 0)</f>
        <v>0</v>
      </c>
      <c r="X2955">
        <f>IF(Table1[[#This Row],[Magnitude Moment]]=0, 1, 0)</f>
        <v>0</v>
      </c>
      <c r="Y2955">
        <f>IF(Table1[[#This Row],[Magnitude Surface Wave]]=0, 1, 0)</f>
        <v>1</v>
      </c>
      <c r="Z2955">
        <f>IF(Table1[[#This Row],[Magnitude Body Wave]]=0, 1, 0)</f>
        <v>1</v>
      </c>
    </row>
    <row r="2956" spans="1:26">
      <c r="A2956">
        <v>2955</v>
      </c>
      <c r="B2956">
        <v>20200222012525</v>
      </c>
      <c r="C2956" t="s">
        <v>2135</v>
      </c>
      <c r="D2956" s="6">
        <f>DATE(LEFT(Table1[[#This Row],[Occurance Date]],4), MID(Table1[[#This Row],[Occurance Date]],6,2), RIGHT(Table1[[#This Row],[Occurance Date]],2))</f>
        <v>43883</v>
      </c>
      <c r="E2956" s="8">
        <f>YEAR(Table1[[#This Row],[Date]])</f>
        <v>2020</v>
      </c>
      <c r="F2956" s="8">
        <f>MONTH(Table1[[#This Row],[Date]])</f>
        <v>2</v>
      </c>
      <c r="G2956" s="13">
        <v>5.9326157407407404E-2</v>
      </c>
      <c r="H2956" s="12">
        <f>Table1[[#This Row],[Date]]+Table1[[#This Row],[Occurance Time]]</f>
        <v>43883.05932615741</v>
      </c>
      <c r="I2956">
        <v>39.039200000000001</v>
      </c>
      <c r="J2956">
        <v>27.8445</v>
      </c>
      <c r="K2956">
        <v>5.4</v>
      </c>
      <c r="L2956">
        <v>3.6</v>
      </c>
      <c r="M2956">
        <v>0</v>
      </c>
      <c r="N2956" s="11">
        <v>3.5</v>
      </c>
      <c r="O2956">
        <v>3.6</v>
      </c>
      <c r="P2956">
        <v>0</v>
      </c>
      <c r="Q2956">
        <v>0</v>
      </c>
      <c r="R2956" t="s">
        <v>13</v>
      </c>
      <c r="S2956" t="s">
        <v>12053</v>
      </c>
      <c r="T2956" s="3" t="str">
        <f>MID(Table1[[#This Row],[Location old]],SEARCH("(",Table1[[#This Row],[Location old]])+1,SEARCH(")",Table1[[#This Row],[Location old]])-SEARCH("(",Table1[[#This Row],[Location old]])-1)</f>
        <v>MANISA</v>
      </c>
      <c r="U2956" t="str">
        <f>IF(ISNUMBER(SEARCH("(",Table1[[#This Row],[Location old]])),Table1[[#This Row],[Column1]],Table1[[#This Row],[Location old]])</f>
        <v>MANISA</v>
      </c>
      <c r="V2956">
        <f>IF(Table1[[#This Row],[Magnitude Duration]]=0, 1, 0)</f>
        <v>1</v>
      </c>
      <c r="W2956">
        <f>IF(Table1[[#This Row],[Magnitude Local]]=0, 1, 0)</f>
        <v>0</v>
      </c>
      <c r="X2956">
        <f>IF(Table1[[#This Row],[Magnitude Moment]]=0, 1, 0)</f>
        <v>0</v>
      </c>
      <c r="Y2956">
        <f>IF(Table1[[#This Row],[Magnitude Surface Wave]]=0, 1, 0)</f>
        <v>1</v>
      </c>
      <c r="Z2956">
        <f>IF(Table1[[#This Row],[Magnitude Body Wave]]=0, 1, 0)</f>
        <v>1</v>
      </c>
    </row>
    <row r="2957" spans="1:26">
      <c r="A2957">
        <v>2956</v>
      </c>
      <c r="B2957">
        <v>20200220151604</v>
      </c>
      <c r="C2957" t="s">
        <v>5798</v>
      </c>
      <c r="D2957" s="6">
        <f>DATE(LEFT(Table1[[#This Row],[Occurance Date]],4), MID(Table1[[#This Row],[Occurance Date]],6,2), RIGHT(Table1[[#This Row],[Occurance Date]],2))</f>
        <v>43881</v>
      </c>
      <c r="E2957" s="8">
        <f>YEAR(Table1[[#This Row],[Date]])</f>
        <v>2020</v>
      </c>
      <c r="F2957" s="8">
        <f>MONTH(Table1[[#This Row],[Date]])</f>
        <v>2</v>
      </c>
      <c r="G2957" s="13">
        <v>0.63616400462962963</v>
      </c>
      <c r="H2957" s="12">
        <f>Table1[[#This Row],[Date]]+Table1[[#This Row],[Occurance Time]]</f>
        <v>43881.636164004631</v>
      </c>
      <c r="I2957">
        <v>38.995199999999997</v>
      </c>
      <c r="J2957">
        <v>27.867799999999999</v>
      </c>
      <c r="K2957">
        <v>2.5</v>
      </c>
      <c r="L2957">
        <v>3.8</v>
      </c>
      <c r="M2957">
        <v>0</v>
      </c>
      <c r="N2957" s="11">
        <v>3.8</v>
      </c>
      <c r="O2957">
        <v>3.8</v>
      </c>
      <c r="P2957">
        <v>0</v>
      </c>
      <c r="Q2957">
        <v>0</v>
      </c>
      <c r="R2957" t="s">
        <v>13</v>
      </c>
      <c r="S2957" t="s">
        <v>11903</v>
      </c>
      <c r="T2957" s="3" t="str">
        <f>MID(Table1[[#This Row],[Location old]],SEARCH("(",Table1[[#This Row],[Location old]])+1,SEARCH(")",Table1[[#This Row],[Location old]])-SEARCH("(",Table1[[#This Row],[Location old]])-1)</f>
        <v>MANISA</v>
      </c>
      <c r="U2957" t="str">
        <f>IF(ISNUMBER(SEARCH("(",Table1[[#This Row],[Location old]])),Table1[[#This Row],[Column1]],Table1[[#This Row],[Location old]])</f>
        <v>MANISA</v>
      </c>
      <c r="V2957">
        <f>IF(Table1[[#This Row],[Magnitude Duration]]=0, 1, 0)</f>
        <v>1</v>
      </c>
      <c r="W2957">
        <f>IF(Table1[[#This Row],[Magnitude Local]]=0, 1, 0)</f>
        <v>0</v>
      </c>
      <c r="X2957">
        <f>IF(Table1[[#This Row],[Magnitude Moment]]=0, 1, 0)</f>
        <v>0</v>
      </c>
      <c r="Y2957">
        <f>IF(Table1[[#This Row],[Magnitude Surface Wave]]=0, 1, 0)</f>
        <v>1</v>
      </c>
      <c r="Z2957">
        <f>IF(Table1[[#This Row],[Magnitude Body Wave]]=0, 1, 0)</f>
        <v>1</v>
      </c>
    </row>
    <row r="2958" spans="1:26">
      <c r="A2958">
        <v>2957</v>
      </c>
      <c r="B2958">
        <v>20200220001354</v>
      </c>
      <c r="C2958" t="s">
        <v>5798</v>
      </c>
      <c r="D2958" s="6">
        <f>DATE(LEFT(Table1[[#This Row],[Occurance Date]],4), MID(Table1[[#This Row],[Occurance Date]],6,2), RIGHT(Table1[[#This Row],[Occurance Date]],2))</f>
        <v>43881</v>
      </c>
      <c r="E2958" s="8">
        <f>YEAR(Table1[[#This Row],[Date]])</f>
        <v>2020</v>
      </c>
      <c r="F2958" s="8">
        <f>MONTH(Table1[[#This Row],[Date]])</f>
        <v>2</v>
      </c>
      <c r="G2958" s="13">
        <v>9.6619212962962969E-3</v>
      </c>
      <c r="H2958" s="12">
        <f>Table1[[#This Row],[Date]]+Table1[[#This Row],[Occurance Time]]</f>
        <v>43881.009661921293</v>
      </c>
      <c r="I2958">
        <v>38.278199999999998</v>
      </c>
      <c r="J2958">
        <v>38.747</v>
      </c>
      <c r="K2958">
        <v>4.9000000000000004</v>
      </c>
      <c r="L2958">
        <v>3.9</v>
      </c>
      <c r="M2958">
        <v>0</v>
      </c>
      <c r="N2958" s="11">
        <v>3.8</v>
      </c>
      <c r="O2958">
        <v>3.9</v>
      </c>
      <c r="P2958">
        <v>0</v>
      </c>
      <c r="Q2958">
        <v>0</v>
      </c>
      <c r="R2958" t="s">
        <v>13</v>
      </c>
      <c r="S2958" t="s">
        <v>11932</v>
      </c>
      <c r="T2958" s="3" t="str">
        <f>MID(Table1[[#This Row],[Location old]],SEARCH("(",Table1[[#This Row],[Location old]])+1,SEARCH(")",Table1[[#This Row],[Location old]])-SEARCH("(",Table1[[#This Row],[Location old]])-1)</f>
        <v>MALATYA</v>
      </c>
      <c r="U2958" t="str">
        <f>IF(ISNUMBER(SEARCH("(",Table1[[#This Row],[Location old]])),Table1[[#This Row],[Column1]],Table1[[#This Row],[Location old]])</f>
        <v>MALATYA</v>
      </c>
      <c r="V2958">
        <f>IF(Table1[[#This Row],[Magnitude Duration]]=0, 1, 0)</f>
        <v>1</v>
      </c>
      <c r="W2958">
        <f>IF(Table1[[#This Row],[Magnitude Local]]=0, 1, 0)</f>
        <v>0</v>
      </c>
      <c r="X2958">
        <f>IF(Table1[[#This Row],[Magnitude Moment]]=0, 1, 0)</f>
        <v>0</v>
      </c>
      <c r="Y2958">
        <f>IF(Table1[[#This Row],[Magnitude Surface Wave]]=0, 1, 0)</f>
        <v>1</v>
      </c>
      <c r="Z2958">
        <f>IF(Table1[[#This Row],[Magnitude Body Wave]]=0, 1, 0)</f>
        <v>1</v>
      </c>
    </row>
    <row r="2959" spans="1:26">
      <c r="A2959">
        <v>2958</v>
      </c>
      <c r="B2959">
        <v>20200219081942</v>
      </c>
      <c r="C2959" t="s">
        <v>5799</v>
      </c>
      <c r="D2959" s="6">
        <f>DATE(LEFT(Table1[[#This Row],[Occurance Date]],4), MID(Table1[[#This Row],[Occurance Date]],6,2), RIGHT(Table1[[#This Row],[Occurance Date]],2))</f>
        <v>43880</v>
      </c>
      <c r="E2959" s="8">
        <f>YEAR(Table1[[#This Row],[Date]])</f>
        <v>2020</v>
      </c>
      <c r="F2959" s="8">
        <f>MONTH(Table1[[#This Row],[Date]])</f>
        <v>2</v>
      </c>
      <c r="G2959" s="13">
        <v>0.34702453703703706</v>
      </c>
      <c r="H2959" s="12">
        <f>Table1[[#This Row],[Date]]+Table1[[#This Row],[Occurance Time]]</f>
        <v>43880.347024537034</v>
      </c>
      <c r="I2959">
        <v>39.1967</v>
      </c>
      <c r="J2959">
        <v>43.947800000000001</v>
      </c>
      <c r="K2959">
        <v>5</v>
      </c>
      <c r="L2959">
        <v>3.9</v>
      </c>
      <c r="M2959">
        <v>0</v>
      </c>
      <c r="N2959" s="11">
        <v>3.7</v>
      </c>
      <c r="O2959">
        <v>3.9</v>
      </c>
      <c r="P2959">
        <v>0</v>
      </c>
      <c r="Q2959">
        <v>0</v>
      </c>
      <c r="R2959" t="s">
        <v>13</v>
      </c>
      <c r="S2959" t="s">
        <v>13353</v>
      </c>
      <c r="T2959" s="3" t="str">
        <f>MID(Table1[[#This Row],[Location old]],SEARCH("(",Table1[[#This Row],[Location old]])+1,SEARCH(")",Table1[[#This Row],[Location old]])-SEARCH("(",Table1[[#This Row],[Location old]])-1)</f>
        <v>VAN</v>
      </c>
      <c r="U2959" t="str">
        <f>IF(ISNUMBER(SEARCH("(",Table1[[#This Row],[Location old]])),Table1[[#This Row],[Column1]],Table1[[#This Row],[Location old]])</f>
        <v>VAN</v>
      </c>
      <c r="V2959">
        <f>IF(Table1[[#This Row],[Magnitude Duration]]=0, 1, 0)</f>
        <v>1</v>
      </c>
      <c r="W2959">
        <f>IF(Table1[[#This Row],[Magnitude Local]]=0, 1, 0)</f>
        <v>0</v>
      </c>
      <c r="X2959">
        <f>IF(Table1[[#This Row],[Magnitude Moment]]=0, 1, 0)</f>
        <v>0</v>
      </c>
      <c r="Y2959">
        <f>IF(Table1[[#This Row],[Magnitude Surface Wave]]=0, 1, 0)</f>
        <v>1</v>
      </c>
      <c r="Z2959">
        <f>IF(Table1[[#This Row],[Magnitude Body Wave]]=0, 1, 0)</f>
        <v>1</v>
      </c>
    </row>
    <row r="2960" spans="1:26">
      <c r="A2960">
        <v>2959</v>
      </c>
      <c r="B2960">
        <v>20200218230219</v>
      </c>
      <c r="C2960" t="s">
        <v>733</v>
      </c>
      <c r="D2960" s="6">
        <f>DATE(LEFT(Table1[[#This Row],[Occurance Date]],4), MID(Table1[[#This Row],[Occurance Date]],6,2), RIGHT(Table1[[#This Row],[Occurance Date]],2))</f>
        <v>43879</v>
      </c>
      <c r="E2960" s="8">
        <f>YEAR(Table1[[#This Row],[Date]])</f>
        <v>2020</v>
      </c>
      <c r="F2960" s="8">
        <f>MONTH(Table1[[#This Row],[Date]])</f>
        <v>2</v>
      </c>
      <c r="G2960" s="13">
        <v>0.95994606481481481</v>
      </c>
      <c r="H2960" s="12">
        <f>Table1[[#This Row],[Date]]+Table1[[#This Row],[Occurance Time]]</f>
        <v>43879.959946064817</v>
      </c>
      <c r="I2960">
        <v>39.101500000000001</v>
      </c>
      <c r="J2960">
        <v>27.837800000000001</v>
      </c>
      <c r="K2960">
        <v>8.1999999999999993</v>
      </c>
      <c r="L2960">
        <v>3.8</v>
      </c>
      <c r="M2960">
        <v>0</v>
      </c>
      <c r="N2960" s="11">
        <v>3.8</v>
      </c>
      <c r="O2960">
        <v>3.8</v>
      </c>
      <c r="P2960">
        <v>0</v>
      </c>
      <c r="Q2960">
        <v>0</v>
      </c>
      <c r="R2960" t="s">
        <v>13</v>
      </c>
      <c r="S2960" t="s">
        <v>12752</v>
      </c>
      <c r="T2960" s="3" t="str">
        <f>MID(Table1[[#This Row],[Location old]],SEARCH("(",Table1[[#This Row],[Location old]])+1,SEARCH(")",Table1[[#This Row],[Location old]])-SEARCH("(",Table1[[#This Row],[Location old]])-1)</f>
        <v>MANISA</v>
      </c>
      <c r="U2960" t="str">
        <f>IF(ISNUMBER(SEARCH("(",Table1[[#This Row],[Location old]])),Table1[[#This Row],[Column1]],Table1[[#This Row],[Location old]])</f>
        <v>MANISA</v>
      </c>
      <c r="V2960">
        <f>IF(Table1[[#This Row],[Magnitude Duration]]=0, 1, 0)</f>
        <v>1</v>
      </c>
      <c r="W2960">
        <f>IF(Table1[[#This Row],[Magnitude Local]]=0, 1, 0)</f>
        <v>0</v>
      </c>
      <c r="X2960">
        <f>IF(Table1[[#This Row],[Magnitude Moment]]=0, 1, 0)</f>
        <v>0</v>
      </c>
      <c r="Y2960">
        <f>IF(Table1[[#This Row],[Magnitude Surface Wave]]=0, 1, 0)</f>
        <v>1</v>
      </c>
      <c r="Z2960">
        <f>IF(Table1[[#This Row],[Magnitude Body Wave]]=0, 1, 0)</f>
        <v>1</v>
      </c>
    </row>
    <row r="2961" spans="1:26">
      <c r="A2961">
        <v>2960</v>
      </c>
      <c r="B2961">
        <v>20200218214143</v>
      </c>
      <c r="C2961" t="s">
        <v>733</v>
      </c>
      <c r="D2961" s="6">
        <f>DATE(LEFT(Table1[[#This Row],[Occurance Date]],4), MID(Table1[[#This Row],[Occurance Date]],6,2), RIGHT(Table1[[#This Row],[Occurance Date]],2))</f>
        <v>43879</v>
      </c>
      <c r="E2961" s="8">
        <f>YEAR(Table1[[#This Row],[Date]])</f>
        <v>2020</v>
      </c>
      <c r="F2961" s="8">
        <f>MONTH(Table1[[#This Row],[Date]])</f>
        <v>2</v>
      </c>
      <c r="G2961" s="13">
        <v>0.90398101851851853</v>
      </c>
      <c r="H2961" s="12">
        <f>Table1[[#This Row],[Date]]+Table1[[#This Row],[Occurance Time]]</f>
        <v>43879.90398101852</v>
      </c>
      <c r="I2961">
        <v>36.514699999999998</v>
      </c>
      <c r="J2961">
        <v>44.722799999999999</v>
      </c>
      <c r="K2961">
        <v>5</v>
      </c>
      <c r="L2961">
        <v>3.5</v>
      </c>
      <c r="M2961">
        <v>0</v>
      </c>
      <c r="N2961" s="11">
        <v>3.4</v>
      </c>
      <c r="O2961">
        <v>3.5</v>
      </c>
      <c r="P2961">
        <v>0</v>
      </c>
      <c r="Q2961">
        <v>0</v>
      </c>
      <c r="R2961" t="s">
        <v>13</v>
      </c>
      <c r="S2961" t="s">
        <v>15188</v>
      </c>
      <c r="T2961" s="3" t="str">
        <f>MID(Table1[[#This Row],[Location old]],SEARCH("(",Table1[[#This Row],[Location old]])+1,SEARCH(")",Table1[[#This Row],[Location old]])-SEARCH("(",Table1[[#This Row],[Location old]])-1)</f>
        <v>HAKKARI</v>
      </c>
      <c r="U2961" t="str">
        <f>IF(ISNUMBER(SEARCH("(",Table1[[#This Row],[Location old]])),Table1[[#This Row],[Column1]],Table1[[#This Row],[Location old]])</f>
        <v>HAKKARI</v>
      </c>
      <c r="V2961">
        <f>IF(Table1[[#This Row],[Magnitude Duration]]=0, 1, 0)</f>
        <v>1</v>
      </c>
      <c r="W2961">
        <f>IF(Table1[[#This Row],[Magnitude Local]]=0, 1, 0)</f>
        <v>0</v>
      </c>
      <c r="X2961">
        <f>IF(Table1[[#This Row],[Magnitude Moment]]=0, 1, 0)</f>
        <v>0</v>
      </c>
      <c r="Y2961">
        <f>IF(Table1[[#This Row],[Magnitude Surface Wave]]=0, 1, 0)</f>
        <v>1</v>
      </c>
      <c r="Z2961">
        <f>IF(Table1[[#This Row],[Magnitude Body Wave]]=0, 1, 0)</f>
        <v>1</v>
      </c>
    </row>
    <row r="2962" spans="1:26">
      <c r="A2962">
        <v>2961</v>
      </c>
      <c r="B2962">
        <v>20200218212309</v>
      </c>
      <c r="C2962" t="s">
        <v>733</v>
      </c>
      <c r="D2962" s="6">
        <f>DATE(LEFT(Table1[[#This Row],[Occurance Date]],4), MID(Table1[[#This Row],[Occurance Date]],6,2), RIGHT(Table1[[#This Row],[Occurance Date]],2))</f>
        <v>43879</v>
      </c>
      <c r="E2962" s="8">
        <f>YEAR(Table1[[#This Row],[Date]])</f>
        <v>2020</v>
      </c>
      <c r="F2962" s="8">
        <f>MONTH(Table1[[#This Row],[Date]])</f>
        <v>2</v>
      </c>
      <c r="G2962" s="13">
        <v>0.89107638888888896</v>
      </c>
      <c r="H2962" s="12">
        <f>Table1[[#This Row],[Date]]+Table1[[#This Row],[Occurance Time]]</f>
        <v>43879.891076388885</v>
      </c>
      <c r="I2962">
        <v>39.108800000000002</v>
      </c>
      <c r="J2962">
        <v>27.803000000000001</v>
      </c>
      <c r="K2962">
        <v>12.7</v>
      </c>
      <c r="L2962">
        <v>4.3</v>
      </c>
      <c r="M2962">
        <v>0</v>
      </c>
      <c r="N2962" s="11">
        <v>4.3</v>
      </c>
      <c r="O2962">
        <v>4.3</v>
      </c>
      <c r="P2962">
        <v>0</v>
      </c>
      <c r="Q2962">
        <v>0</v>
      </c>
      <c r="R2962" t="s">
        <v>13</v>
      </c>
      <c r="S2962" t="s">
        <v>12752</v>
      </c>
      <c r="T2962" s="3" t="str">
        <f>MID(Table1[[#This Row],[Location old]],SEARCH("(",Table1[[#This Row],[Location old]])+1,SEARCH(")",Table1[[#This Row],[Location old]])-SEARCH("(",Table1[[#This Row],[Location old]])-1)</f>
        <v>MANISA</v>
      </c>
      <c r="U2962" t="str">
        <f>IF(ISNUMBER(SEARCH("(",Table1[[#This Row],[Location old]])),Table1[[#This Row],[Column1]],Table1[[#This Row],[Location old]])</f>
        <v>MANISA</v>
      </c>
      <c r="V2962">
        <f>IF(Table1[[#This Row],[Magnitude Duration]]=0, 1, 0)</f>
        <v>1</v>
      </c>
      <c r="W2962">
        <f>IF(Table1[[#This Row],[Magnitude Local]]=0, 1, 0)</f>
        <v>0</v>
      </c>
      <c r="X2962">
        <f>IF(Table1[[#This Row],[Magnitude Moment]]=0, 1, 0)</f>
        <v>0</v>
      </c>
      <c r="Y2962">
        <f>IF(Table1[[#This Row],[Magnitude Surface Wave]]=0, 1, 0)</f>
        <v>1</v>
      </c>
      <c r="Z2962">
        <f>IF(Table1[[#This Row],[Magnitude Body Wave]]=0, 1, 0)</f>
        <v>1</v>
      </c>
    </row>
    <row r="2963" spans="1:26">
      <c r="A2963">
        <v>2962</v>
      </c>
      <c r="B2963">
        <v>20200218194150</v>
      </c>
      <c r="C2963" t="s">
        <v>733</v>
      </c>
      <c r="D2963" s="6">
        <f>DATE(LEFT(Table1[[#This Row],[Occurance Date]],4), MID(Table1[[#This Row],[Occurance Date]],6,2), RIGHT(Table1[[#This Row],[Occurance Date]],2))</f>
        <v>43879</v>
      </c>
      <c r="E2963" s="8">
        <f>YEAR(Table1[[#This Row],[Date]])</f>
        <v>2020</v>
      </c>
      <c r="F2963" s="8">
        <f>MONTH(Table1[[#This Row],[Date]])</f>
        <v>2</v>
      </c>
      <c r="G2963" s="13">
        <v>0.82072662037037036</v>
      </c>
      <c r="H2963" s="12">
        <f>Table1[[#This Row],[Date]]+Table1[[#This Row],[Occurance Time]]</f>
        <v>43879.820726620368</v>
      </c>
      <c r="I2963">
        <v>38.466999999999999</v>
      </c>
      <c r="J2963">
        <v>44.422499999999999</v>
      </c>
      <c r="K2963">
        <v>5</v>
      </c>
      <c r="L2963">
        <v>4.2</v>
      </c>
      <c r="M2963">
        <v>0</v>
      </c>
      <c r="N2963" s="11">
        <v>4</v>
      </c>
      <c r="O2963">
        <v>4.2</v>
      </c>
      <c r="P2963">
        <v>0</v>
      </c>
      <c r="Q2963">
        <v>0</v>
      </c>
      <c r="R2963" t="s">
        <v>13</v>
      </c>
      <c r="S2963" t="s">
        <v>112</v>
      </c>
      <c r="T2963" s="3" t="e">
        <f>MID(Table1[[#This Row],[Location old]],SEARCH("(",Table1[[#This Row],[Location old]])+1,SEARCH(")",Table1[[#This Row],[Location old]])-SEARCH("(",Table1[[#This Row],[Location old]])-1)</f>
        <v>#VALUE!</v>
      </c>
      <c r="U2963" t="str">
        <f>IF(ISNUMBER(SEARCH("(",Table1[[#This Row],[Location old]])),Table1[[#This Row],[Column1]],Table1[[#This Row],[Location old]])</f>
        <v>TURKIYE-IRAN SINIR BOLGESI</v>
      </c>
      <c r="V2963">
        <f>IF(Table1[[#This Row],[Magnitude Duration]]=0, 1, 0)</f>
        <v>1</v>
      </c>
      <c r="W2963">
        <f>IF(Table1[[#This Row],[Magnitude Local]]=0, 1, 0)</f>
        <v>0</v>
      </c>
      <c r="X2963">
        <f>IF(Table1[[#This Row],[Magnitude Moment]]=0, 1, 0)</f>
        <v>0</v>
      </c>
      <c r="Y2963">
        <f>IF(Table1[[#This Row],[Magnitude Surface Wave]]=0, 1, 0)</f>
        <v>1</v>
      </c>
      <c r="Z2963">
        <f>IF(Table1[[#This Row],[Magnitude Body Wave]]=0, 1, 0)</f>
        <v>1</v>
      </c>
    </row>
    <row r="2964" spans="1:26">
      <c r="A2964">
        <v>2963</v>
      </c>
      <c r="B2964">
        <v>20200218192133</v>
      </c>
      <c r="C2964" t="s">
        <v>733</v>
      </c>
      <c r="D2964" s="6">
        <f>DATE(LEFT(Table1[[#This Row],[Occurance Date]],4), MID(Table1[[#This Row],[Occurance Date]],6,2), RIGHT(Table1[[#This Row],[Occurance Date]],2))</f>
        <v>43879</v>
      </c>
      <c r="E2964" s="8">
        <f>YEAR(Table1[[#This Row],[Date]])</f>
        <v>2020</v>
      </c>
      <c r="F2964" s="8">
        <f>MONTH(Table1[[#This Row],[Date]])</f>
        <v>2</v>
      </c>
      <c r="G2964" s="13">
        <v>0.80664317129629637</v>
      </c>
      <c r="H2964" s="12">
        <f>Table1[[#This Row],[Date]]+Table1[[#This Row],[Occurance Time]]</f>
        <v>43879.806643171294</v>
      </c>
      <c r="I2964">
        <v>39.104500000000002</v>
      </c>
      <c r="J2964">
        <v>27.835999999999999</v>
      </c>
      <c r="K2964">
        <v>13</v>
      </c>
      <c r="L2964">
        <v>3.6</v>
      </c>
      <c r="M2964">
        <v>0</v>
      </c>
      <c r="N2964" s="11">
        <v>3.6</v>
      </c>
      <c r="O2964">
        <v>3.6</v>
      </c>
      <c r="P2964">
        <v>0</v>
      </c>
      <c r="Q2964">
        <v>0</v>
      </c>
      <c r="R2964" t="s">
        <v>13</v>
      </c>
      <c r="S2964" t="s">
        <v>12752</v>
      </c>
      <c r="T2964" s="3" t="str">
        <f>MID(Table1[[#This Row],[Location old]],SEARCH("(",Table1[[#This Row],[Location old]])+1,SEARCH(")",Table1[[#This Row],[Location old]])-SEARCH("(",Table1[[#This Row],[Location old]])-1)</f>
        <v>MANISA</v>
      </c>
      <c r="U2964" t="str">
        <f>IF(ISNUMBER(SEARCH("(",Table1[[#This Row],[Location old]])),Table1[[#This Row],[Column1]],Table1[[#This Row],[Location old]])</f>
        <v>MANISA</v>
      </c>
      <c r="V2964">
        <f>IF(Table1[[#This Row],[Magnitude Duration]]=0, 1, 0)</f>
        <v>1</v>
      </c>
      <c r="W2964">
        <f>IF(Table1[[#This Row],[Magnitude Local]]=0, 1, 0)</f>
        <v>0</v>
      </c>
      <c r="X2964">
        <f>IF(Table1[[#This Row],[Magnitude Moment]]=0, 1, 0)</f>
        <v>0</v>
      </c>
      <c r="Y2964">
        <f>IF(Table1[[#This Row],[Magnitude Surface Wave]]=0, 1, 0)</f>
        <v>1</v>
      </c>
      <c r="Z2964">
        <f>IF(Table1[[#This Row],[Magnitude Body Wave]]=0, 1, 0)</f>
        <v>1</v>
      </c>
    </row>
    <row r="2965" spans="1:26">
      <c r="A2965">
        <v>2964</v>
      </c>
      <c r="B2965">
        <v>20200218191245</v>
      </c>
      <c r="C2965" t="s">
        <v>733</v>
      </c>
      <c r="D2965" s="6">
        <f>DATE(LEFT(Table1[[#This Row],[Occurance Date]],4), MID(Table1[[#This Row],[Occurance Date]],6,2), RIGHT(Table1[[#This Row],[Occurance Date]],2))</f>
        <v>43879</v>
      </c>
      <c r="E2965" s="8">
        <f>YEAR(Table1[[#This Row],[Date]])</f>
        <v>2020</v>
      </c>
      <c r="F2965" s="8">
        <f>MONTH(Table1[[#This Row],[Date]])</f>
        <v>2</v>
      </c>
      <c r="G2965" s="13">
        <v>0.8005223379629629</v>
      </c>
      <c r="H2965" s="12">
        <f>Table1[[#This Row],[Date]]+Table1[[#This Row],[Occurance Time]]</f>
        <v>43879.800522337966</v>
      </c>
      <c r="I2965">
        <v>39.100499999999997</v>
      </c>
      <c r="J2965">
        <v>27.810700000000001</v>
      </c>
      <c r="K2965">
        <v>9.1</v>
      </c>
      <c r="L2965">
        <v>3.5</v>
      </c>
      <c r="M2965">
        <v>0</v>
      </c>
      <c r="N2965" s="11">
        <v>3.5</v>
      </c>
      <c r="O2965">
        <v>3.2</v>
      </c>
      <c r="P2965">
        <v>0</v>
      </c>
      <c r="Q2965">
        <v>0</v>
      </c>
      <c r="R2965" t="s">
        <v>13</v>
      </c>
      <c r="S2965" t="s">
        <v>12752</v>
      </c>
      <c r="T2965" s="3" t="str">
        <f>MID(Table1[[#This Row],[Location old]],SEARCH("(",Table1[[#This Row],[Location old]])+1,SEARCH(")",Table1[[#This Row],[Location old]])-SEARCH("(",Table1[[#This Row],[Location old]])-1)</f>
        <v>MANISA</v>
      </c>
      <c r="U2965" t="str">
        <f>IF(ISNUMBER(SEARCH("(",Table1[[#This Row],[Location old]])),Table1[[#This Row],[Column1]],Table1[[#This Row],[Location old]])</f>
        <v>MANISA</v>
      </c>
      <c r="V2965">
        <f>IF(Table1[[#This Row],[Magnitude Duration]]=0, 1, 0)</f>
        <v>1</v>
      </c>
      <c r="W2965">
        <f>IF(Table1[[#This Row],[Magnitude Local]]=0, 1, 0)</f>
        <v>0</v>
      </c>
      <c r="X2965">
        <f>IF(Table1[[#This Row],[Magnitude Moment]]=0, 1, 0)</f>
        <v>0</v>
      </c>
      <c r="Y2965">
        <f>IF(Table1[[#This Row],[Magnitude Surface Wave]]=0, 1, 0)</f>
        <v>1</v>
      </c>
      <c r="Z2965">
        <f>IF(Table1[[#This Row],[Magnitude Body Wave]]=0, 1, 0)</f>
        <v>1</v>
      </c>
    </row>
    <row r="2966" spans="1:26">
      <c r="A2966">
        <v>2965</v>
      </c>
      <c r="B2966">
        <v>20200218190923</v>
      </c>
      <c r="C2966" t="s">
        <v>733</v>
      </c>
      <c r="D2966" s="6">
        <f>DATE(LEFT(Table1[[#This Row],[Occurance Date]],4), MID(Table1[[#This Row],[Occurance Date]],6,2), RIGHT(Table1[[#This Row],[Occurance Date]],2))</f>
        <v>43879</v>
      </c>
      <c r="E2966" s="8">
        <f>YEAR(Table1[[#This Row],[Date]])</f>
        <v>2020</v>
      </c>
      <c r="F2966" s="8">
        <f>MONTH(Table1[[#This Row],[Date]])</f>
        <v>2</v>
      </c>
      <c r="G2966" s="13">
        <v>0.79819097222222224</v>
      </c>
      <c r="H2966" s="12">
        <f>Table1[[#This Row],[Date]]+Table1[[#This Row],[Occurance Time]]</f>
        <v>43879.798190972222</v>
      </c>
      <c r="I2966">
        <v>38.401699999999998</v>
      </c>
      <c r="J2966">
        <v>44.491700000000002</v>
      </c>
      <c r="K2966">
        <v>5</v>
      </c>
      <c r="L2966">
        <v>3.9</v>
      </c>
      <c r="M2966">
        <v>0</v>
      </c>
      <c r="N2966" s="11">
        <v>3.9</v>
      </c>
      <c r="O2966">
        <v>0</v>
      </c>
      <c r="P2966">
        <v>0</v>
      </c>
      <c r="Q2966">
        <v>0</v>
      </c>
      <c r="R2966" t="s">
        <v>13</v>
      </c>
      <c r="S2966" t="s">
        <v>112</v>
      </c>
      <c r="T2966" s="3" t="e">
        <f>MID(Table1[[#This Row],[Location old]],SEARCH("(",Table1[[#This Row],[Location old]])+1,SEARCH(")",Table1[[#This Row],[Location old]])-SEARCH("(",Table1[[#This Row],[Location old]])-1)</f>
        <v>#VALUE!</v>
      </c>
      <c r="U2966" t="str">
        <f>IF(ISNUMBER(SEARCH("(",Table1[[#This Row],[Location old]])),Table1[[#This Row],[Column1]],Table1[[#This Row],[Location old]])</f>
        <v>TURKIYE-IRAN SINIR BOLGESI</v>
      </c>
      <c r="V2966">
        <f>IF(Table1[[#This Row],[Magnitude Duration]]=0, 1, 0)</f>
        <v>1</v>
      </c>
      <c r="W2966">
        <f>IF(Table1[[#This Row],[Magnitude Local]]=0, 1, 0)</f>
        <v>0</v>
      </c>
      <c r="X2966">
        <f>IF(Table1[[#This Row],[Magnitude Moment]]=0, 1, 0)</f>
        <v>1</v>
      </c>
      <c r="Y2966">
        <f>IF(Table1[[#This Row],[Magnitude Surface Wave]]=0, 1, 0)</f>
        <v>1</v>
      </c>
      <c r="Z2966">
        <f>IF(Table1[[#This Row],[Magnitude Body Wave]]=0, 1, 0)</f>
        <v>1</v>
      </c>
    </row>
    <row r="2967" spans="1:26">
      <c r="A2967">
        <v>2966</v>
      </c>
      <c r="B2967">
        <v>20200218172023</v>
      </c>
      <c r="C2967" t="s">
        <v>733</v>
      </c>
      <c r="D2967" s="6">
        <f>DATE(LEFT(Table1[[#This Row],[Occurance Date]],4), MID(Table1[[#This Row],[Occurance Date]],6,2), RIGHT(Table1[[#This Row],[Occurance Date]],2))</f>
        <v>43879</v>
      </c>
      <c r="E2967" s="8">
        <f>YEAR(Table1[[#This Row],[Date]])</f>
        <v>2020</v>
      </c>
      <c r="F2967" s="8">
        <f>MONTH(Table1[[#This Row],[Date]])</f>
        <v>2</v>
      </c>
      <c r="G2967" s="13">
        <v>0.72249942129629618</v>
      </c>
      <c r="H2967" s="12">
        <f>Table1[[#This Row],[Date]]+Table1[[#This Row],[Occurance Time]]</f>
        <v>43879.722499421296</v>
      </c>
      <c r="I2967">
        <v>39.111699999999999</v>
      </c>
      <c r="J2967">
        <v>27.8032</v>
      </c>
      <c r="K2967">
        <v>7</v>
      </c>
      <c r="L2967">
        <v>4</v>
      </c>
      <c r="M2967">
        <v>0</v>
      </c>
      <c r="N2967" s="11">
        <v>4</v>
      </c>
      <c r="O2967">
        <v>3.9</v>
      </c>
      <c r="P2967">
        <v>0</v>
      </c>
      <c r="Q2967">
        <v>0</v>
      </c>
      <c r="R2967" t="s">
        <v>13</v>
      </c>
      <c r="S2967" t="s">
        <v>5048</v>
      </c>
      <c r="T2967" s="3" t="str">
        <f>MID(Table1[[#This Row],[Location old]],SEARCH("(",Table1[[#This Row],[Location old]])+1,SEARCH(")",Table1[[#This Row],[Location old]])-SEARCH("(",Table1[[#This Row],[Location old]])-1)</f>
        <v>MANISA</v>
      </c>
      <c r="U2967" t="str">
        <f>IF(ISNUMBER(SEARCH("(",Table1[[#This Row],[Location old]])),Table1[[#This Row],[Column1]],Table1[[#This Row],[Location old]])</f>
        <v>MANISA</v>
      </c>
      <c r="V2967">
        <f>IF(Table1[[#This Row],[Magnitude Duration]]=0, 1, 0)</f>
        <v>1</v>
      </c>
      <c r="W2967">
        <f>IF(Table1[[#This Row],[Magnitude Local]]=0, 1, 0)</f>
        <v>0</v>
      </c>
      <c r="X2967">
        <f>IF(Table1[[#This Row],[Magnitude Moment]]=0, 1, 0)</f>
        <v>0</v>
      </c>
      <c r="Y2967">
        <f>IF(Table1[[#This Row],[Magnitude Surface Wave]]=0, 1, 0)</f>
        <v>1</v>
      </c>
      <c r="Z2967">
        <f>IF(Table1[[#This Row],[Magnitude Body Wave]]=0, 1, 0)</f>
        <v>1</v>
      </c>
    </row>
    <row r="2968" spans="1:26">
      <c r="A2968">
        <v>2967</v>
      </c>
      <c r="B2968">
        <v>20200218165240</v>
      </c>
      <c r="C2968" t="s">
        <v>733</v>
      </c>
      <c r="D2968" s="6">
        <f>DATE(LEFT(Table1[[#This Row],[Occurance Date]],4), MID(Table1[[#This Row],[Occurance Date]],6,2), RIGHT(Table1[[#This Row],[Occurance Date]],2))</f>
        <v>43879</v>
      </c>
      <c r="E2968" s="8">
        <f>YEAR(Table1[[#This Row],[Date]])</f>
        <v>2020</v>
      </c>
      <c r="F2968" s="8">
        <f>MONTH(Table1[[#This Row],[Date]])</f>
        <v>2</v>
      </c>
      <c r="G2968" s="13">
        <v>0.70324189814814808</v>
      </c>
      <c r="H2968" s="12">
        <f>Table1[[#This Row],[Date]]+Table1[[#This Row],[Occurance Time]]</f>
        <v>43879.703241898147</v>
      </c>
      <c r="I2968">
        <v>39.097700000000003</v>
      </c>
      <c r="J2968">
        <v>27.815200000000001</v>
      </c>
      <c r="K2968">
        <v>1.1000000000000001</v>
      </c>
      <c r="L2968">
        <v>3.6</v>
      </c>
      <c r="M2968">
        <v>0</v>
      </c>
      <c r="N2968" s="11">
        <v>3.6</v>
      </c>
      <c r="O2968">
        <v>3.5</v>
      </c>
      <c r="P2968">
        <v>0</v>
      </c>
      <c r="Q2968">
        <v>0</v>
      </c>
      <c r="R2968" t="s">
        <v>13</v>
      </c>
      <c r="S2968" t="s">
        <v>12752</v>
      </c>
      <c r="T2968" s="3" t="str">
        <f>MID(Table1[[#This Row],[Location old]],SEARCH("(",Table1[[#This Row],[Location old]])+1,SEARCH(")",Table1[[#This Row],[Location old]])-SEARCH("(",Table1[[#This Row],[Location old]])-1)</f>
        <v>MANISA</v>
      </c>
      <c r="U2968" t="str">
        <f>IF(ISNUMBER(SEARCH("(",Table1[[#This Row],[Location old]])),Table1[[#This Row],[Column1]],Table1[[#This Row],[Location old]])</f>
        <v>MANISA</v>
      </c>
      <c r="V2968">
        <f>IF(Table1[[#This Row],[Magnitude Duration]]=0, 1, 0)</f>
        <v>1</v>
      </c>
      <c r="W2968">
        <f>IF(Table1[[#This Row],[Magnitude Local]]=0, 1, 0)</f>
        <v>0</v>
      </c>
      <c r="X2968">
        <f>IF(Table1[[#This Row],[Magnitude Moment]]=0, 1, 0)</f>
        <v>0</v>
      </c>
      <c r="Y2968">
        <f>IF(Table1[[#This Row],[Magnitude Surface Wave]]=0, 1, 0)</f>
        <v>1</v>
      </c>
      <c r="Z2968">
        <f>IF(Table1[[#This Row],[Magnitude Body Wave]]=0, 1, 0)</f>
        <v>1</v>
      </c>
    </row>
    <row r="2969" spans="1:26">
      <c r="A2969">
        <v>2968</v>
      </c>
      <c r="B2969">
        <v>20200218164518</v>
      </c>
      <c r="C2969" t="s">
        <v>733</v>
      </c>
      <c r="D2969" s="6">
        <f>DATE(LEFT(Table1[[#This Row],[Occurance Date]],4), MID(Table1[[#This Row],[Occurance Date]],6,2), RIGHT(Table1[[#This Row],[Occurance Date]],2))</f>
        <v>43879</v>
      </c>
      <c r="E2969" s="8">
        <f>YEAR(Table1[[#This Row],[Date]])</f>
        <v>2020</v>
      </c>
      <c r="F2969" s="8">
        <f>MONTH(Table1[[#This Row],[Date]])</f>
        <v>2</v>
      </c>
      <c r="G2969" s="13">
        <v>0.6981260416666667</v>
      </c>
      <c r="H2969" s="12">
        <f>Table1[[#This Row],[Date]]+Table1[[#This Row],[Occurance Time]]</f>
        <v>43879.698126041665</v>
      </c>
      <c r="I2969">
        <v>39.106000000000002</v>
      </c>
      <c r="J2969">
        <v>27.8155</v>
      </c>
      <c r="K2969">
        <v>8.8000000000000007</v>
      </c>
      <c r="L2969">
        <v>4</v>
      </c>
      <c r="M2969">
        <v>0</v>
      </c>
      <c r="N2969" s="11">
        <v>4</v>
      </c>
      <c r="O2969">
        <v>4</v>
      </c>
      <c r="P2969">
        <v>0</v>
      </c>
      <c r="Q2969">
        <v>0</v>
      </c>
      <c r="R2969" t="s">
        <v>13</v>
      </c>
      <c r="S2969" t="s">
        <v>12752</v>
      </c>
      <c r="T2969" s="3" t="str">
        <f>MID(Table1[[#This Row],[Location old]],SEARCH("(",Table1[[#This Row],[Location old]])+1,SEARCH(")",Table1[[#This Row],[Location old]])-SEARCH("(",Table1[[#This Row],[Location old]])-1)</f>
        <v>MANISA</v>
      </c>
      <c r="U2969" t="str">
        <f>IF(ISNUMBER(SEARCH("(",Table1[[#This Row],[Location old]])),Table1[[#This Row],[Column1]],Table1[[#This Row],[Location old]])</f>
        <v>MANISA</v>
      </c>
      <c r="V2969">
        <f>IF(Table1[[#This Row],[Magnitude Duration]]=0, 1, 0)</f>
        <v>1</v>
      </c>
      <c r="W2969">
        <f>IF(Table1[[#This Row],[Magnitude Local]]=0, 1, 0)</f>
        <v>0</v>
      </c>
      <c r="X2969">
        <f>IF(Table1[[#This Row],[Magnitude Moment]]=0, 1, 0)</f>
        <v>0</v>
      </c>
      <c r="Y2969">
        <f>IF(Table1[[#This Row],[Magnitude Surface Wave]]=0, 1, 0)</f>
        <v>1</v>
      </c>
      <c r="Z2969">
        <f>IF(Table1[[#This Row],[Magnitude Body Wave]]=0, 1, 0)</f>
        <v>1</v>
      </c>
    </row>
    <row r="2970" spans="1:26">
      <c r="A2970">
        <v>2969</v>
      </c>
      <c r="B2970">
        <v>20200218160922</v>
      </c>
      <c r="C2970" t="s">
        <v>733</v>
      </c>
      <c r="D2970" s="6">
        <f>DATE(LEFT(Table1[[#This Row],[Occurance Date]],4), MID(Table1[[#This Row],[Occurance Date]],6,2), RIGHT(Table1[[#This Row],[Occurance Date]],2))</f>
        <v>43879</v>
      </c>
      <c r="E2970" s="8">
        <f>YEAR(Table1[[#This Row],[Date]])</f>
        <v>2020</v>
      </c>
      <c r="F2970" s="8">
        <f>MONTH(Table1[[#This Row],[Date]])</f>
        <v>2</v>
      </c>
      <c r="G2970" s="13">
        <v>0.67317523148148151</v>
      </c>
      <c r="H2970" s="12">
        <f>Table1[[#This Row],[Date]]+Table1[[#This Row],[Occurance Time]]</f>
        <v>43879.673175231481</v>
      </c>
      <c r="I2970">
        <v>39.106000000000002</v>
      </c>
      <c r="J2970">
        <v>27.825700000000001</v>
      </c>
      <c r="K2970">
        <v>13</v>
      </c>
      <c r="L2970">
        <v>5.2</v>
      </c>
      <c r="M2970">
        <v>0</v>
      </c>
      <c r="N2970" s="11">
        <v>5.2</v>
      </c>
      <c r="O2970">
        <v>5.0999999999999996</v>
      </c>
      <c r="P2970">
        <v>0</v>
      </c>
      <c r="Q2970">
        <v>0</v>
      </c>
      <c r="R2970" t="s">
        <v>13</v>
      </c>
      <c r="S2970" t="s">
        <v>12752</v>
      </c>
      <c r="T2970" s="3" t="str">
        <f>MID(Table1[[#This Row],[Location old]],SEARCH("(",Table1[[#This Row],[Location old]])+1,SEARCH(")",Table1[[#This Row],[Location old]])-SEARCH("(",Table1[[#This Row],[Location old]])-1)</f>
        <v>MANISA</v>
      </c>
      <c r="U2970" t="str">
        <f>IF(ISNUMBER(SEARCH("(",Table1[[#This Row],[Location old]])),Table1[[#This Row],[Column1]],Table1[[#This Row],[Location old]])</f>
        <v>MANISA</v>
      </c>
      <c r="V2970">
        <f>IF(Table1[[#This Row],[Magnitude Duration]]=0, 1, 0)</f>
        <v>1</v>
      </c>
      <c r="W2970">
        <f>IF(Table1[[#This Row],[Magnitude Local]]=0, 1, 0)</f>
        <v>0</v>
      </c>
      <c r="X2970">
        <f>IF(Table1[[#This Row],[Magnitude Moment]]=0, 1, 0)</f>
        <v>0</v>
      </c>
      <c r="Y2970">
        <f>IF(Table1[[#This Row],[Magnitude Surface Wave]]=0, 1, 0)</f>
        <v>1</v>
      </c>
      <c r="Z2970">
        <f>IF(Table1[[#This Row],[Magnitude Body Wave]]=0, 1, 0)</f>
        <v>1</v>
      </c>
    </row>
    <row r="2971" spans="1:26">
      <c r="A2971">
        <v>2970</v>
      </c>
      <c r="B2971">
        <v>20200218025544</v>
      </c>
      <c r="C2971" t="s">
        <v>733</v>
      </c>
      <c r="D2971" s="6">
        <f>DATE(LEFT(Table1[[#This Row],[Occurance Date]],4), MID(Table1[[#This Row],[Occurance Date]],6,2), RIGHT(Table1[[#This Row],[Occurance Date]],2))</f>
        <v>43879</v>
      </c>
      <c r="E2971" s="8">
        <f>YEAR(Table1[[#This Row],[Date]])</f>
        <v>2020</v>
      </c>
      <c r="F2971" s="8">
        <f>MONTH(Table1[[#This Row],[Date]])</f>
        <v>2</v>
      </c>
      <c r="G2971" s="13">
        <v>0.12204537037037037</v>
      </c>
      <c r="H2971" s="12">
        <f>Table1[[#This Row],[Date]]+Table1[[#This Row],[Occurance Time]]</f>
        <v>43879.122045370372</v>
      </c>
      <c r="I2971">
        <v>39.004199999999997</v>
      </c>
      <c r="J2971">
        <v>27.8567</v>
      </c>
      <c r="K2971">
        <v>9.3000000000000007</v>
      </c>
      <c r="L2971">
        <v>3.5</v>
      </c>
      <c r="M2971">
        <v>0</v>
      </c>
      <c r="N2971" s="11">
        <v>3.5</v>
      </c>
      <c r="O2971">
        <v>3.5</v>
      </c>
      <c r="P2971">
        <v>0</v>
      </c>
      <c r="Q2971">
        <v>0</v>
      </c>
      <c r="R2971" t="s">
        <v>13</v>
      </c>
      <c r="S2971" t="s">
        <v>12128</v>
      </c>
      <c r="T2971" s="3" t="str">
        <f>MID(Table1[[#This Row],[Location old]],SEARCH("(",Table1[[#This Row],[Location old]])+1,SEARCH(")",Table1[[#This Row],[Location old]])-SEARCH("(",Table1[[#This Row],[Location old]])-1)</f>
        <v>MANISA</v>
      </c>
      <c r="U2971" t="str">
        <f>IF(ISNUMBER(SEARCH("(",Table1[[#This Row],[Location old]])),Table1[[#This Row],[Column1]],Table1[[#This Row],[Location old]])</f>
        <v>MANISA</v>
      </c>
      <c r="V2971">
        <f>IF(Table1[[#This Row],[Magnitude Duration]]=0, 1, 0)</f>
        <v>1</v>
      </c>
      <c r="W2971">
        <f>IF(Table1[[#This Row],[Magnitude Local]]=0, 1, 0)</f>
        <v>0</v>
      </c>
      <c r="X2971">
        <f>IF(Table1[[#This Row],[Magnitude Moment]]=0, 1, 0)</f>
        <v>0</v>
      </c>
      <c r="Y2971">
        <f>IF(Table1[[#This Row],[Magnitude Surface Wave]]=0, 1, 0)</f>
        <v>1</v>
      </c>
      <c r="Z2971">
        <f>IF(Table1[[#This Row],[Magnitude Body Wave]]=0, 1, 0)</f>
        <v>1</v>
      </c>
    </row>
    <row r="2972" spans="1:26">
      <c r="A2972">
        <v>2971</v>
      </c>
      <c r="B2972">
        <v>20200217201858</v>
      </c>
      <c r="C2972" t="s">
        <v>2137</v>
      </c>
      <c r="D2972" s="6">
        <f>DATE(LEFT(Table1[[#This Row],[Occurance Date]],4), MID(Table1[[#This Row],[Occurance Date]],6,2), RIGHT(Table1[[#This Row],[Occurance Date]],2))</f>
        <v>43878</v>
      </c>
      <c r="E2972" s="8">
        <f>YEAR(Table1[[#This Row],[Date]])</f>
        <v>2020</v>
      </c>
      <c r="F2972" s="8">
        <f>MONTH(Table1[[#This Row],[Date]])</f>
        <v>2</v>
      </c>
      <c r="G2972" s="13">
        <v>0.84650486111111112</v>
      </c>
      <c r="H2972" s="12">
        <f>Table1[[#This Row],[Date]]+Table1[[#This Row],[Occurance Time]]</f>
        <v>43878.846504861111</v>
      </c>
      <c r="I2972">
        <v>38.710799999999999</v>
      </c>
      <c r="J2972">
        <v>43.162999999999997</v>
      </c>
      <c r="K2972">
        <v>5</v>
      </c>
      <c r="L2972">
        <v>3.5</v>
      </c>
      <c r="M2972">
        <v>0</v>
      </c>
      <c r="N2972" s="11">
        <v>3.5</v>
      </c>
      <c r="O2972">
        <v>0</v>
      </c>
      <c r="P2972">
        <v>0</v>
      </c>
      <c r="Q2972">
        <v>0</v>
      </c>
      <c r="R2972" t="s">
        <v>13</v>
      </c>
      <c r="S2972" t="s">
        <v>11972</v>
      </c>
      <c r="T2972" s="3" t="str">
        <f>MID(Table1[[#This Row],[Location old]],SEARCH("(",Table1[[#This Row],[Location old]])+1,SEARCH(")",Table1[[#This Row],[Location old]])-SEARCH("(",Table1[[#This Row],[Location old]])-1)</f>
        <v>VAN</v>
      </c>
      <c r="U2972" t="str">
        <f>IF(ISNUMBER(SEARCH("(",Table1[[#This Row],[Location old]])),Table1[[#This Row],[Column1]],Table1[[#This Row],[Location old]])</f>
        <v>VAN</v>
      </c>
      <c r="V2972">
        <f>IF(Table1[[#This Row],[Magnitude Duration]]=0, 1, 0)</f>
        <v>1</v>
      </c>
      <c r="W2972">
        <f>IF(Table1[[#This Row],[Magnitude Local]]=0, 1, 0)</f>
        <v>0</v>
      </c>
      <c r="X2972">
        <f>IF(Table1[[#This Row],[Magnitude Moment]]=0, 1, 0)</f>
        <v>1</v>
      </c>
      <c r="Y2972">
        <f>IF(Table1[[#This Row],[Magnitude Surface Wave]]=0, 1, 0)</f>
        <v>1</v>
      </c>
      <c r="Z2972">
        <f>IF(Table1[[#This Row],[Magnitude Body Wave]]=0, 1, 0)</f>
        <v>1</v>
      </c>
    </row>
    <row r="2973" spans="1:26">
      <c r="A2973">
        <v>2972</v>
      </c>
      <c r="B2973">
        <v>20200217201650</v>
      </c>
      <c r="C2973" t="s">
        <v>2137</v>
      </c>
      <c r="D2973" s="6">
        <f>DATE(LEFT(Table1[[#This Row],[Occurance Date]],4), MID(Table1[[#This Row],[Occurance Date]],6,2), RIGHT(Table1[[#This Row],[Occurance Date]],2))</f>
        <v>43878</v>
      </c>
      <c r="E2973" s="8">
        <f>YEAR(Table1[[#This Row],[Date]])</f>
        <v>2020</v>
      </c>
      <c r="F2973" s="8">
        <f>MONTH(Table1[[#This Row],[Date]])</f>
        <v>2</v>
      </c>
      <c r="G2973" s="13">
        <v>0.84503275462962968</v>
      </c>
      <c r="H2973" s="12">
        <f>Table1[[#This Row],[Date]]+Table1[[#This Row],[Occurance Time]]</f>
        <v>43878.845032754631</v>
      </c>
      <c r="I2973">
        <v>38.714300000000001</v>
      </c>
      <c r="J2973">
        <v>43.174999999999997</v>
      </c>
      <c r="K2973">
        <v>5</v>
      </c>
      <c r="L2973">
        <v>4</v>
      </c>
      <c r="M2973">
        <v>0</v>
      </c>
      <c r="N2973" s="11">
        <v>3.9</v>
      </c>
      <c r="O2973">
        <v>4</v>
      </c>
      <c r="P2973">
        <v>0</v>
      </c>
      <c r="Q2973">
        <v>0</v>
      </c>
      <c r="R2973" t="s">
        <v>13</v>
      </c>
      <c r="S2973" t="s">
        <v>11972</v>
      </c>
      <c r="T2973" s="3" t="str">
        <f>MID(Table1[[#This Row],[Location old]],SEARCH("(",Table1[[#This Row],[Location old]])+1,SEARCH(")",Table1[[#This Row],[Location old]])-SEARCH("(",Table1[[#This Row],[Location old]])-1)</f>
        <v>VAN</v>
      </c>
      <c r="U2973" t="str">
        <f>IF(ISNUMBER(SEARCH("(",Table1[[#This Row],[Location old]])),Table1[[#This Row],[Column1]],Table1[[#This Row],[Location old]])</f>
        <v>VAN</v>
      </c>
      <c r="V2973">
        <f>IF(Table1[[#This Row],[Magnitude Duration]]=0, 1, 0)</f>
        <v>1</v>
      </c>
      <c r="W2973">
        <f>IF(Table1[[#This Row],[Magnitude Local]]=0, 1, 0)</f>
        <v>0</v>
      </c>
      <c r="X2973">
        <f>IF(Table1[[#This Row],[Magnitude Moment]]=0, 1, 0)</f>
        <v>0</v>
      </c>
      <c r="Y2973">
        <f>IF(Table1[[#This Row],[Magnitude Surface Wave]]=0, 1, 0)</f>
        <v>1</v>
      </c>
      <c r="Z2973">
        <f>IF(Table1[[#This Row],[Magnitude Body Wave]]=0, 1, 0)</f>
        <v>1</v>
      </c>
    </row>
    <row r="2974" spans="1:26">
      <c r="A2974">
        <v>2973</v>
      </c>
      <c r="B2974">
        <v>20200217114213</v>
      </c>
      <c r="C2974" t="s">
        <v>2137</v>
      </c>
      <c r="D2974" s="6">
        <f>DATE(LEFT(Table1[[#This Row],[Occurance Date]],4), MID(Table1[[#This Row],[Occurance Date]],6,2), RIGHT(Table1[[#This Row],[Occurance Date]],2))</f>
        <v>43878</v>
      </c>
      <c r="E2974" s="8">
        <f>YEAR(Table1[[#This Row],[Date]])</f>
        <v>2020</v>
      </c>
      <c r="F2974" s="8">
        <f>MONTH(Table1[[#This Row],[Date]])</f>
        <v>2</v>
      </c>
      <c r="G2974" s="13">
        <v>0.48765567129629628</v>
      </c>
      <c r="H2974" s="12">
        <f>Table1[[#This Row],[Date]]+Table1[[#This Row],[Occurance Time]]</f>
        <v>43878.487655671299</v>
      </c>
      <c r="I2974">
        <v>38.359200000000001</v>
      </c>
      <c r="J2974">
        <v>39.116700000000002</v>
      </c>
      <c r="K2974">
        <v>5.3</v>
      </c>
      <c r="L2974">
        <v>4.5999999999999996</v>
      </c>
      <c r="M2974">
        <v>0</v>
      </c>
      <c r="N2974" s="11">
        <v>4.5</v>
      </c>
      <c r="O2974">
        <v>4.5999999999999996</v>
      </c>
      <c r="P2974">
        <v>0</v>
      </c>
      <c r="Q2974">
        <v>0</v>
      </c>
      <c r="R2974" t="s">
        <v>13</v>
      </c>
      <c r="S2974" t="s">
        <v>12562</v>
      </c>
      <c r="T2974" s="3" t="str">
        <f>MID(Table1[[#This Row],[Location old]],SEARCH("(",Table1[[#This Row],[Location old]])+1,SEARCH(")",Table1[[#This Row],[Location old]])-SEARCH("(",Table1[[#This Row],[Location old]])-1)</f>
        <v>ELAZIG</v>
      </c>
      <c r="U2974" t="str">
        <f>IF(ISNUMBER(SEARCH("(",Table1[[#This Row],[Location old]])),Table1[[#This Row],[Column1]],Table1[[#This Row],[Location old]])</f>
        <v>ELAZIG</v>
      </c>
      <c r="V2974">
        <f>IF(Table1[[#This Row],[Magnitude Duration]]=0, 1, 0)</f>
        <v>1</v>
      </c>
      <c r="W2974">
        <f>IF(Table1[[#This Row],[Magnitude Local]]=0, 1, 0)</f>
        <v>0</v>
      </c>
      <c r="X2974">
        <f>IF(Table1[[#This Row],[Magnitude Moment]]=0, 1, 0)</f>
        <v>0</v>
      </c>
      <c r="Y2974">
        <f>IF(Table1[[#This Row],[Magnitude Surface Wave]]=0, 1, 0)</f>
        <v>1</v>
      </c>
      <c r="Z2974">
        <f>IF(Table1[[#This Row],[Magnitude Body Wave]]=0, 1, 0)</f>
        <v>1</v>
      </c>
    </row>
    <row r="2975" spans="1:26">
      <c r="A2975">
        <v>2974</v>
      </c>
      <c r="B2975">
        <v>20200217071011</v>
      </c>
      <c r="C2975" t="s">
        <v>2137</v>
      </c>
      <c r="D2975" s="6">
        <f>DATE(LEFT(Table1[[#This Row],[Occurance Date]],4), MID(Table1[[#This Row],[Occurance Date]],6,2), RIGHT(Table1[[#This Row],[Occurance Date]],2))</f>
        <v>43878</v>
      </c>
      <c r="E2975" s="8">
        <f>YEAR(Table1[[#This Row],[Date]])</f>
        <v>2020</v>
      </c>
      <c r="F2975" s="8">
        <f>MONTH(Table1[[#This Row],[Date]])</f>
        <v>2</v>
      </c>
      <c r="G2975" s="13">
        <v>0.29873888888888889</v>
      </c>
      <c r="H2975" s="12">
        <f>Table1[[#This Row],[Date]]+Table1[[#This Row],[Occurance Time]]</f>
        <v>43878.298738888887</v>
      </c>
      <c r="I2975">
        <v>35.273200000000003</v>
      </c>
      <c r="J2975">
        <v>27.8842</v>
      </c>
      <c r="K2975">
        <v>7.2</v>
      </c>
      <c r="L2975">
        <v>3.8</v>
      </c>
      <c r="M2975">
        <v>0</v>
      </c>
      <c r="N2975" s="11">
        <v>3.6</v>
      </c>
      <c r="O2975">
        <v>3.8</v>
      </c>
      <c r="P2975">
        <v>0</v>
      </c>
      <c r="Q2975">
        <v>0</v>
      </c>
      <c r="R2975" t="s">
        <v>13</v>
      </c>
      <c r="S2975" t="s">
        <v>24</v>
      </c>
      <c r="T2975" s="3" t="e">
        <f>MID(Table1[[#This Row],[Location old]],SEARCH("(",Table1[[#This Row],[Location old]])+1,SEARCH(")",Table1[[#This Row],[Location old]])-SEARCH("(",Table1[[#This Row],[Location old]])-1)</f>
        <v>#VALUE!</v>
      </c>
      <c r="U2975" t="str">
        <f>IF(ISNUMBER(SEARCH("(",Table1[[#This Row],[Location old]])),Table1[[#This Row],[Column1]],Table1[[#This Row],[Location old]])</f>
        <v>AKDENIZ</v>
      </c>
      <c r="V2975">
        <f>IF(Table1[[#This Row],[Magnitude Duration]]=0, 1, 0)</f>
        <v>1</v>
      </c>
      <c r="W2975">
        <f>IF(Table1[[#This Row],[Magnitude Local]]=0, 1, 0)</f>
        <v>0</v>
      </c>
      <c r="X2975">
        <f>IF(Table1[[#This Row],[Magnitude Moment]]=0, 1, 0)</f>
        <v>0</v>
      </c>
      <c r="Y2975">
        <f>IF(Table1[[#This Row],[Magnitude Surface Wave]]=0, 1, 0)</f>
        <v>1</v>
      </c>
      <c r="Z2975">
        <f>IF(Table1[[#This Row],[Magnitude Body Wave]]=0, 1, 0)</f>
        <v>1</v>
      </c>
    </row>
    <row r="2976" spans="1:26">
      <c r="A2976">
        <v>2975</v>
      </c>
      <c r="B2976">
        <v>20200216183746</v>
      </c>
      <c r="C2976" t="s">
        <v>1781</v>
      </c>
      <c r="D2976" s="6">
        <f>DATE(LEFT(Table1[[#This Row],[Occurance Date]],4), MID(Table1[[#This Row],[Occurance Date]],6,2), RIGHT(Table1[[#This Row],[Occurance Date]],2))</f>
        <v>43877</v>
      </c>
      <c r="E2976" s="8">
        <f>YEAR(Table1[[#This Row],[Date]])</f>
        <v>2020</v>
      </c>
      <c r="F2976" s="8">
        <f>MONTH(Table1[[#This Row],[Date]])</f>
        <v>2</v>
      </c>
      <c r="G2976" s="13">
        <v>0.77623009259259257</v>
      </c>
      <c r="H2976" s="12">
        <f>Table1[[#This Row],[Date]]+Table1[[#This Row],[Occurance Time]]</f>
        <v>43877.77623009259</v>
      </c>
      <c r="I2976">
        <v>38.376300000000001</v>
      </c>
      <c r="J2976">
        <v>44.502200000000002</v>
      </c>
      <c r="K2976">
        <v>1.6</v>
      </c>
      <c r="L2976">
        <v>3.8</v>
      </c>
      <c r="M2976">
        <v>0</v>
      </c>
      <c r="N2976" s="11">
        <v>3.6</v>
      </c>
      <c r="O2976">
        <v>3.8</v>
      </c>
      <c r="P2976">
        <v>0</v>
      </c>
      <c r="Q2976">
        <v>0</v>
      </c>
      <c r="R2976" t="s">
        <v>13</v>
      </c>
      <c r="S2976" t="s">
        <v>112</v>
      </c>
      <c r="T2976" s="3" t="e">
        <f>MID(Table1[[#This Row],[Location old]],SEARCH("(",Table1[[#This Row],[Location old]])+1,SEARCH(")",Table1[[#This Row],[Location old]])-SEARCH("(",Table1[[#This Row],[Location old]])-1)</f>
        <v>#VALUE!</v>
      </c>
      <c r="U2976" t="str">
        <f>IF(ISNUMBER(SEARCH("(",Table1[[#This Row],[Location old]])),Table1[[#This Row],[Column1]],Table1[[#This Row],[Location old]])</f>
        <v>TURKIYE-IRAN SINIR BOLGESI</v>
      </c>
      <c r="V2976">
        <f>IF(Table1[[#This Row],[Magnitude Duration]]=0, 1, 0)</f>
        <v>1</v>
      </c>
      <c r="W2976">
        <f>IF(Table1[[#This Row],[Magnitude Local]]=0, 1, 0)</f>
        <v>0</v>
      </c>
      <c r="X2976">
        <f>IF(Table1[[#This Row],[Magnitude Moment]]=0, 1, 0)</f>
        <v>0</v>
      </c>
      <c r="Y2976">
        <f>IF(Table1[[#This Row],[Magnitude Surface Wave]]=0, 1, 0)</f>
        <v>1</v>
      </c>
      <c r="Z2976">
        <f>IF(Table1[[#This Row],[Magnitude Body Wave]]=0, 1, 0)</f>
        <v>1</v>
      </c>
    </row>
    <row r="2977" spans="1:26">
      <c r="A2977">
        <v>2976</v>
      </c>
      <c r="B2977">
        <v>20200216180213</v>
      </c>
      <c r="C2977" t="s">
        <v>1781</v>
      </c>
      <c r="D2977" s="6">
        <f>DATE(LEFT(Table1[[#This Row],[Occurance Date]],4), MID(Table1[[#This Row],[Occurance Date]],6,2), RIGHT(Table1[[#This Row],[Occurance Date]],2))</f>
        <v>43877</v>
      </c>
      <c r="E2977" s="8">
        <f>YEAR(Table1[[#This Row],[Date]])</f>
        <v>2020</v>
      </c>
      <c r="F2977" s="8">
        <f>MONTH(Table1[[#This Row],[Date]])</f>
        <v>2</v>
      </c>
      <c r="G2977" s="13">
        <v>0.75155057870370368</v>
      </c>
      <c r="H2977" s="12">
        <f>Table1[[#This Row],[Date]]+Table1[[#This Row],[Occurance Time]]</f>
        <v>43877.751550578701</v>
      </c>
      <c r="I2977">
        <v>38.387500000000003</v>
      </c>
      <c r="J2977">
        <v>44.436</v>
      </c>
      <c r="K2977">
        <v>5</v>
      </c>
      <c r="L2977">
        <v>4.7</v>
      </c>
      <c r="M2977">
        <v>0</v>
      </c>
      <c r="N2977" s="11">
        <v>4.7</v>
      </c>
      <c r="O2977">
        <v>4.7</v>
      </c>
      <c r="P2977">
        <v>0</v>
      </c>
      <c r="Q2977">
        <v>0</v>
      </c>
      <c r="R2977" t="s">
        <v>13</v>
      </c>
      <c r="S2977" t="s">
        <v>11908</v>
      </c>
      <c r="T2977" s="3" t="str">
        <f>MID(Table1[[#This Row],[Location old]],SEARCH("(",Table1[[#This Row],[Location old]])+1,SEARCH(")",Table1[[#This Row],[Location old]])-SEARCH("(",Table1[[#This Row],[Location old]])-1)</f>
        <v>VAN</v>
      </c>
      <c r="U2977" t="str">
        <f>IF(ISNUMBER(SEARCH("(",Table1[[#This Row],[Location old]])),Table1[[#This Row],[Column1]],Table1[[#This Row],[Location old]])</f>
        <v>VAN</v>
      </c>
      <c r="V2977">
        <f>IF(Table1[[#This Row],[Magnitude Duration]]=0, 1, 0)</f>
        <v>1</v>
      </c>
      <c r="W2977">
        <f>IF(Table1[[#This Row],[Magnitude Local]]=0, 1, 0)</f>
        <v>0</v>
      </c>
      <c r="X2977">
        <f>IF(Table1[[#This Row],[Magnitude Moment]]=0, 1, 0)</f>
        <v>0</v>
      </c>
      <c r="Y2977">
        <f>IF(Table1[[#This Row],[Magnitude Surface Wave]]=0, 1, 0)</f>
        <v>1</v>
      </c>
      <c r="Z2977">
        <f>IF(Table1[[#This Row],[Magnitude Body Wave]]=0, 1, 0)</f>
        <v>1</v>
      </c>
    </row>
    <row r="2978" spans="1:26">
      <c r="A2978">
        <v>2977</v>
      </c>
      <c r="B2978">
        <v>20200216164032</v>
      </c>
      <c r="C2978" t="s">
        <v>1781</v>
      </c>
      <c r="D2978" s="6">
        <f>DATE(LEFT(Table1[[#This Row],[Occurance Date]],4), MID(Table1[[#This Row],[Occurance Date]],6,2), RIGHT(Table1[[#This Row],[Occurance Date]],2))</f>
        <v>43877</v>
      </c>
      <c r="E2978" s="8">
        <f>YEAR(Table1[[#This Row],[Date]])</f>
        <v>2020</v>
      </c>
      <c r="F2978" s="8">
        <f>MONTH(Table1[[#This Row],[Date]])</f>
        <v>2</v>
      </c>
      <c r="G2978" s="13">
        <v>0.69481481481481477</v>
      </c>
      <c r="H2978" s="12">
        <f>Table1[[#This Row],[Date]]+Table1[[#This Row],[Occurance Time]]</f>
        <v>43877.694814814815</v>
      </c>
      <c r="I2978">
        <v>38.280299999999997</v>
      </c>
      <c r="J2978">
        <v>38.749499999999998</v>
      </c>
      <c r="K2978">
        <v>2.6</v>
      </c>
      <c r="L2978">
        <v>3.6</v>
      </c>
      <c r="M2978">
        <v>0</v>
      </c>
      <c r="N2978" s="11">
        <v>3.6</v>
      </c>
      <c r="O2978">
        <v>3.6</v>
      </c>
      <c r="P2978">
        <v>0</v>
      </c>
      <c r="Q2978">
        <v>0</v>
      </c>
      <c r="R2978" t="s">
        <v>13</v>
      </c>
      <c r="S2978" t="s">
        <v>11932</v>
      </c>
      <c r="T2978" s="3" t="str">
        <f>MID(Table1[[#This Row],[Location old]],SEARCH("(",Table1[[#This Row],[Location old]])+1,SEARCH(")",Table1[[#This Row],[Location old]])-SEARCH("(",Table1[[#This Row],[Location old]])-1)</f>
        <v>MALATYA</v>
      </c>
      <c r="U2978" t="str">
        <f>IF(ISNUMBER(SEARCH("(",Table1[[#This Row],[Location old]])),Table1[[#This Row],[Column1]],Table1[[#This Row],[Location old]])</f>
        <v>MALATYA</v>
      </c>
      <c r="V2978">
        <f>IF(Table1[[#This Row],[Magnitude Duration]]=0, 1, 0)</f>
        <v>1</v>
      </c>
      <c r="W2978">
        <f>IF(Table1[[#This Row],[Magnitude Local]]=0, 1, 0)</f>
        <v>0</v>
      </c>
      <c r="X2978">
        <f>IF(Table1[[#This Row],[Magnitude Moment]]=0, 1, 0)</f>
        <v>0</v>
      </c>
      <c r="Y2978">
        <f>IF(Table1[[#This Row],[Magnitude Surface Wave]]=0, 1, 0)</f>
        <v>1</v>
      </c>
      <c r="Z2978">
        <f>IF(Table1[[#This Row],[Magnitude Body Wave]]=0, 1, 0)</f>
        <v>1</v>
      </c>
    </row>
    <row r="2979" spans="1:26">
      <c r="A2979">
        <v>2978</v>
      </c>
      <c r="B2979">
        <v>20200215215337</v>
      </c>
      <c r="C2979" t="s">
        <v>10254</v>
      </c>
      <c r="D2979" s="6">
        <f>DATE(LEFT(Table1[[#This Row],[Occurance Date]],4), MID(Table1[[#This Row],[Occurance Date]],6,2), RIGHT(Table1[[#This Row],[Occurance Date]],2))</f>
        <v>43876</v>
      </c>
      <c r="E2979" s="8">
        <f>YEAR(Table1[[#This Row],[Date]])</f>
        <v>2020</v>
      </c>
      <c r="F2979" s="8">
        <f>MONTH(Table1[[#This Row],[Date]])</f>
        <v>2</v>
      </c>
      <c r="G2979" s="13">
        <v>0.91223807870370377</v>
      </c>
      <c r="H2979" s="12">
        <f>Table1[[#This Row],[Date]]+Table1[[#This Row],[Occurance Time]]</f>
        <v>43876.912238078701</v>
      </c>
      <c r="I2979">
        <v>39.415799999999997</v>
      </c>
      <c r="J2979">
        <v>40.027200000000001</v>
      </c>
      <c r="K2979">
        <v>5</v>
      </c>
      <c r="L2979">
        <v>3.5</v>
      </c>
      <c r="M2979">
        <v>0</v>
      </c>
      <c r="N2979" s="11">
        <v>3.5</v>
      </c>
      <c r="O2979">
        <v>3.4</v>
      </c>
      <c r="P2979">
        <v>0</v>
      </c>
      <c r="Q2979">
        <v>0</v>
      </c>
      <c r="R2979" t="s">
        <v>13</v>
      </c>
      <c r="S2979" t="s">
        <v>15596</v>
      </c>
      <c r="T2979" s="3" t="str">
        <f>MID(Table1[[#This Row],[Location old]],SEARCH("(",Table1[[#This Row],[Location old]])+1,SEARCH(")",Table1[[#This Row],[Location old]])-SEARCH("(",Table1[[#This Row],[Location old]])-1)</f>
        <v>TUNCELI</v>
      </c>
      <c r="U2979" t="str">
        <f>IF(ISNUMBER(SEARCH("(",Table1[[#This Row],[Location old]])),Table1[[#This Row],[Column1]],Table1[[#This Row],[Location old]])</f>
        <v>TUNCELI</v>
      </c>
      <c r="V2979">
        <f>IF(Table1[[#This Row],[Magnitude Duration]]=0, 1, 0)</f>
        <v>1</v>
      </c>
      <c r="W2979">
        <f>IF(Table1[[#This Row],[Magnitude Local]]=0, 1, 0)</f>
        <v>0</v>
      </c>
      <c r="X2979">
        <f>IF(Table1[[#This Row],[Magnitude Moment]]=0, 1, 0)</f>
        <v>0</v>
      </c>
      <c r="Y2979">
        <f>IF(Table1[[#This Row],[Magnitude Surface Wave]]=0, 1, 0)</f>
        <v>1</v>
      </c>
      <c r="Z2979">
        <f>IF(Table1[[#This Row],[Magnitude Body Wave]]=0, 1, 0)</f>
        <v>1</v>
      </c>
    </row>
    <row r="2980" spans="1:26">
      <c r="A2980">
        <v>2979</v>
      </c>
      <c r="B2980">
        <v>20200214175050</v>
      </c>
      <c r="C2980" t="s">
        <v>1485</v>
      </c>
      <c r="D2980" s="6">
        <f>DATE(LEFT(Table1[[#This Row],[Occurance Date]],4), MID(Table1[[#This Row],[Occurance Date]],6,2), RIGHT(Table1[[#This Row],[Occurance Date]],2))</f>
        <v>43875</v>
      </c>
      <c r="E2980" s="8">
        <f>YEAR(Table1[[#This Row],[Date]])</f>
        <v>2020</v>
      </c>
      <c r="F2980" s="8">
        <f>MONTH(Table1[[#This Row],[Date]])</f>
        <v>2</v>
      </c>
      <c r="G2980" s="13">
        <v>0.74363692129629622</v>
      </c>
      <c r="H2980" s="12">
        <f>Table1[[#This Row],[Date]]+Table1[[#This Row],[Occurance Time]]</f>
        <v>43875.743636921296</v>
      </c>
      <c r="I2980">
        <v>35.218299999999999</v>
      </c>
      <c r="J2980">
        <v>27.9238</v>
      </c>
      <c r="K2980">
        <v>8.4</v>
      </c>
      <c r="L2980">
        <v>3.5</v>
      </c>
      <c r="M2980">
        <v>0</v>
      </c>
      <c r="N2980" s="11">
        <v>3.3</v>
      </c>
      <c r="O2980">
        <v>3.5</v>
      </c>
      <c r="P2980">
        <v>0</v>
      </c>
      <c r="Q2980">
        <v>0</v>
      </c>
      <c r="R2980" t="s">
        <v>13</v>
      </c>
      <c r="S2980" t="s">
        <v>24</v>
      </c>
      <c r="T2980" s="3" t="e">
        <f>MID(Table1[[#This Row],[Location old]],SEARCH("(",Table1[[#This Row],[Location old]])+1,SEARCH(")",Table1[[#This Row],[Location old]])-SEARCH("(",Table1[[#This Row],[Location old]])-1)</f>
        <v>#VALUE!</v>
      </c>
      <c r="U2980" t="str">
        <f>IF(ISNUMBER(SEARCH("(",Table1[[#This Row],[Location old]])),Table1[[#This Row],[Column1]],Table1[[#This Row],[Location old]])</f>
        <v>AKDENIZ</v>
      </c>
      <c r="V2980">
        <f>IF(Table1[[#This Row],[Magnitude Duration]]=0, 1, 0)</f>
        <v>1</v>
      </c>
      <c r="W2980">
        <f>IF(Table1[[#This Row],[Magnitude Local]]=0, 1, 0)</f>
        <v>0</v>
      </c>
      <c r="X2980">
        <f>IF(Table1[[#This Row],[Magnitude Moment]]=0, 1, 0)</f>
        <v>0</v>
      </c>
      <c r="Y2980">
        <f>IF(Table1[[#This Row],[Magnitude Surface Wave]]=0, 1, 0)</f>
        <v>1</v>
      </c>
      <c r="Z2980">
        <f>IF(Table1[[#This Row],[Magnitude Body Wave]]=0, 1, 0)</f>
        <v>1</v>
      </c>
    </row>
    <row r="2981" spans="1:26">
      <c r="A2981">
        <v>2980</v>
      </c>
      <c r="B2981">
        <v>20200214160215</v>
      </c>
      <c r="C2981" t="s">
        <v>1485</v>
      </c>
      <c r="D2981" s="6">
        <f>DATE(LEFT(Table1[[#This Row],[Occurance Date]],4), MID(Table1[[#This Row],[Occurance Date]],6,2), RIGHT(Table1[[#This Row],[Occurance Date]],2))</f>
        <v>43875</v>
      </c>
      <c r="E2981" s="8">
        <f>YEAR(Table1[[#This Row],[Date]])</f>
        <v>2020</v>
      </c>
      <c r="F2981" s="8">
        <f>MONTH(Table1[[#This Row],[Date]])</f>
        <v>2</v>
      </c>
      <c r="G2981" s="13">
        <v>0.66823321759259258</v>
      </c>
      <c r="H2981" s="12">
        <f>Table1[[#This Row],[Date]]+Table1[[#This Row],[Occurance Time]]</f>
        <v>43875.668233217591</v>
      </c>
      <c r="I2981">
        <v>35.731499999999997</v>
      </c>
      <c r="J2981">
        <v>26.863</v>
      </c>
      <c r="K2981">
        <v>5.4</v>
      </c>
      <c r="L2981">
        <v>4.8</v>
      </c>
      <c r="M2981">
        <v>0</v>
      </c>
      <c r="N2981" s="11">
        <v>4.5999999999999996</v>
      </c>
      <c r="O2981">
        <v>4.8</v>
      </c>
      <c r="P2981">
        <v>0</v>
      </c>
      <c r="Q2981">
        <v>0</v>
      </c>
      <c r="R2981" t="s">
        <v>13</v>
      </c>
      <c r="S2981" t="s">
        <v>24</v>
      </c>
      <c r="T2981" s="3" t="e">
        <f>MID(Table1[[#This Row],[Location old]],SEARCH("(",Table1[[#This Row],[Location old]])+1,SEARCH(")",Table1[[#This Row],[Location old]])-SEARCH("(",Table1[[#This Row],[Location old]])-1)</f>
        <v>#VALUE!</v>
      </c>
      <c r="U2981" t="str">
        <f>IF(ISNUMBER(SEARCH("(",Table1[[#This Row],[Location old]])),Table1[[#This Row],[Column1]],Table1[[#This Row],[Location old]])</f>
        <v>AKDENIZ</v>
      </c>
      <c r="V2981">
        <f>IF(Table1[[#This Row],[Magnitude Duration]]=0, 1, 0)</f>
        <v>1</v>
      </c>
      <c r="W2981">
        <f>IF(Table1[[#This Row],[Magnitude Local]]=0, 1, 0)</f>
        <v>0</v>
      </c>
      <c r="X2981">
        <f>IF(Table1[[#This Row],[Magnitude Moment]]=0, 1, 0)</f>
        <v>0</v>
      </c>
      <c r="Y2981">
        <f>IF(Table1[[#This Row],[Magnitude Surface Wave]]=0, 1, 0)</f>
        <v>1</v>
      </c>
      <c r="Z2981">
        <f>IF(Table1[[#This Row],[Magnitude Body Wave]]=0, 1, 0)</f>
        <v>1</v>
      </c>
    </row>
    <row r="2982" spans="1:26">
      <c r="A2982">
        <v>2981</v>
      </c>
      <c r="B2982">
        <v>20200213172845</v>
      </c>
      <c r="C2982" t="s">
        <v>5800</v>
      </c>
      <c r="D2982" s="6">
        <f>DATE(LEFT(Table1[[#This Row],[Occurance Date]],4), MID(Table1[[#This Row],[Occurance Date]],6,2), RIGHT(Table1[[#This Row],[Occurance Date]],2))</f>
        <v>43874</v>
      </c>
      <c r="E2982" s="8">
        <f>YEAR(Table1[[#This Row],[Date]])</f>
        <v>2020</v>
      </c>
      <c r="F2982" s="8">
        <f>MONTH(Table1[[#This Row],[Date]])</f>
        <v>2</v>
      </c>
      <c r="G2982" s="13">
        <v>0.72830115740740731</v>
      </c>
      <c r="H2982" s="12">
        <f>Table1[[#This Row],[Date]]+Table1[[#This Row],[Occurance Time]]</f>
        <v>43874.728301157411</v>
      </c>
      <c r="I2982">
        <v>38.471499999999999</v>
      </c>
      <c r="J2982">
        <v>39.307000000000002</v>
      </c>
      <c r="K2982">
        <v>2.4</v>
      </c>
      <c r="L2982">
        <v>3.5</v>
      </c>
      <c r="M2982">
        <v>0</v>
      </c>
      <c r="N2982" s="11">
        <v>3.4</v>
      </c>
      <c r="O2982">
        <v>3.5</v>
      </c>
      <c r="P2982">
        <v>0</v>
      </c>
      <c r="Q2982">
        <v>0</v>
      </c>
      <c r="R2982" t="s">
        <v>13</v>
      </c>
      <c r="S2982" t="s">
        <v>13672</v>
      </c>
      <c r="T2982" s="3" t="str">
        <f>MID(Table1[[#This Row],[Location old]],SEARCH("(",Table1[[#This Row],[Location old]])+1,SEARCH(")",Table1[[#This Row],[Location old]])-SEARCH("(",Table1[[#This Row],[Location old]])-1)</f>
        <v>ELAZIG</v>
      </c>
      <c r="U2982" t="str">
        <f>IF(ISNUMBER(SEARCH("(",Table1[[#This Row],[Location old]])),Table1[[#This Row],[Column1]],Table1[[#This Row],[Location old]])</f>
        <v>ELAZIG</v>
      </c>
      <c r="V2982">
        <f>IF(Table1[[#This Row],[Magnitude Duration]]=0, 1, 0)</f>
        <v>1</v>
      </c>
      <c r="W2982">
        <f>IF(Table1[[#This Row],[Magnitude Local]]=0, 1, 0)</f>
        <v>0</v>
      </c>
      <c r="X2982">
        <f>IF(Table1[[#This Row],[Magnitude Moment]]=0, 1, 0)</f>
        <v>0</v>
      </c>
      <c r="Y2982">
        <f>IF(Table1[[#This Row],[Magnitude Surface Wave]]=0, 1, 0)</f>
        <v>1</v>
      </c>
      <c r="Z2982">
        <f>IF(Table1[[#This Row],[Magnitude Body Wave]]=0, 1, 0)</f>
        <v>1</v>
      </c>
    </row>
    <row r="2983" spans="1:26">
      <c r="A2983">
        <v>2982</v>
      </c>
      <c r="B2983">
        <v>20200213162101</v>
      </c>
      <c r="C2983" t="s">
        <v>5800</v>
      </c>
      <c r="D2983" s="6">
        <f>DATE(LEFT(Table1[[#This Row],[Occurance Date]],4), MID(Table1[[#This Row],[Occurance Date]],6,2), RIGHT(Table1[[#This Row],[Occurance Date]],2))</f>
        <v>43874</v>
      </c>
      <c r="E2983" s="8">
        <f>YEAR(Table1[[#This Row],[Date]])</f>
        <v>2020</v>
      </c>
      <c r="F2983" s="8">
        <f>MONTH(Table1[[#This Row],[Date]])</f>
        <v>2</v>
      </c>
      <c r="G2983" s="13">
        <v>0.68126331018518516</v>
      </c>
      <c r="H2983" s="12">
        <f>Table1[[#This Row],[Date]]+Table1[[#This Row],[Occurance Time]]</f>
        <v>43874.681263310187</v>
      </c>
      <c r="I2983">
        <v>35.238199999999999</v>
      </c>
      <c r="J2983">
        <v>27.756499999999999</v>
      </c>
      <c r="K2983">
        <v>13.9</v>
      </c>
      <c r="L2983">
        <v>3.9</v>
      </c>
      <c r="M2983">
        <v>0</v>
      </c>
      <c r="N2983" s="11">
        <v>3.7</v>
      </c>
      <c r="O2983">
        <v>3.9</v>
      </c>
      <c r="P2983">
        <v>0</v>
      </c>
      <c r="Q2983">
        <v>0</v>
      </c>
      <c r="R2983" t="s">
        <v>13</v>
      </c>
      <c r="S2983" t="s">
        <v>24</v>
      </c>
      <c r="T2983" s="3" t="e">
        <f>MID(Table1[[#This Row],[Location old]],SEARCH("(",Table1[[#This Row],[Location old]])+1,SEARCH(")",Table1[[#This Row],[Location old]])-SEARCH("(",Table1[[#This Row],[Location old]])-1)</f>
        <v>#VALUE!</v>
      </c>
      <c r="U2983" t="str">
        <f>IF(ISNUMBER(SEARCH("(",Table1[[#This Row],[Location old]])),Table1[[#This Row],[Column1]],Table1[[#This Row],[Location old]])</f>
        <v>AKDENIZ</v>
      </c>
      <c r="V2983">
        <f>IF(Table1[[#This Row],[Magnitude Duration]]=0, 1, 0)</f>
        <v>1</v>
      </c>
      <c r="W2983">
        <f>IF(Table1[[#This Row],[Magnitude Local]]=0, 1, 0)</f>
        <v>0</v>
      </c>
      <c r="X2983">
        <f>IF(Table1[[#This Row],[Magnitude Moment]]=0, 1, 0)</f>
        <v>0</v>
      </c>
      <c r="Y2983">
        <f>IF(Table1[[#This Row],[Magnitude Surface Wave]]=0, 1, 0)</f>
        <v>1</v>
      </c>
      <c r="Z2983">
        <f>IF(Table1[[#This Row],[Magnitude Body Wave]]=0, 1, 0)</f>
        <v>1</v>
      </c>
    </row>
    <row r="2984" spans="1:26">
      <c r="A2984">
        <v>2983</v>
      </c>
      <c r="B2984">
        <v>20200213104301</v>
      </c>
      <c r="C2984" t="s">
        <v>5800</v>
      </c>
      <c r="D2984" s="6">
        <f>DATE(LEFT(Table1[[#This Row],[Occurance Date]],4), MID(Table1[[#This Row],[Occurance Date]],6,2), RIGHT(Table1[[#This Row],[Occurance Date]],2))</f>
        <v>43874</v>
      </c>
      <c r="E2984" s="8">
        <f>YEAR(Table1[[#This Row],[Date]])</f>
        <v>2020</v>
      </c>
      <c r="F2984" s="8">
        <f>MONTH(Table1[[#This Row],[Date]])</f>
        <v>2</v>
      </c>
      <c r="G2984" s="13">
        <v>0.446543287037037</v>
      </c>
      <c r="H2984" s="12">
        <f>Table1[[#This Row],[Date]]+Table1[[#This Row],[Occurance Time]]</f>
        <v>43874.446543287035</v>
      </c>
      <c r="I2984">
        <v>38.966200000000001</v>
      </c>
      <c r="J2984">
        <v>27.872499999999999</v>
      </c>
      <c r="K2984">
        <v>5.3</v>
      </c>
      <c r="L2984">
        <v>3.8</v>
      </c>
      <c r="M2984">
        <v>0</v>
      </c>
      <c r="N2984" s="11">
        <v>3.8</v>
      </c>
      <c r="O2984">
        <v>3.6</v>
      </c>
      <c r="P2984">
        <v>0</v>
      </c>
      <c r="Q2984">
        <v>0</v>
      </c>
      <c r="R2984" t="s">
        <v>13</v>
      </c>
      <c r="S2984" t="s">
        <v>6668</v>
      </c>
      <c r="T2984" s="3" t="str">
        <f>MID(Table1[[#This Row],[Location old]],SEARCH("(",Table1[[#This Row],[Location old]])+1,SEARCH(")",Table1[[#This Row],[Location old]])-SEARCH("(",Table1[[#This Row],[Location old]])-1)</f>
        <v>MANISA</v>
      </c>
      <c r="U2984" t="str">
        <f>IF(ISNUMBER(SEARCH("(",Table1[[#This Row],[Location old]])),Table1[[#This Row],[Column1]],Table1[[#This Row],[Location old]])</f>
        <v>MANISA</v>
      </c>
      <c r="V2984">
        <f>IF(Table1[[#This Row],[Magnitude Duration]]=0, 1, 0)</f>
        <v>1</v>
      </c>
      <c r="W2984">
        <f>IF(Table1[[#This Row],[Magnitude Local]]=0, 1, 0)</f>
        <v>0</v>
      </c>
      <c r="X2984">
        <f>IF(Table1[[#This Row],[Magnitude Moment]]=0, 1, 0)</f>
        <v>0</v>
      </c>
      <c r="Y2984">
        <f>IF(Table1[[#This Row],[Magnitude Surface Wave]]=0, 1, 0)</f>
        <v>1</v>
      </c>
      <c r="Z2984">
        <f>IF(Table1[[#This Row],[Magnitude Body Wave]]=0, 1, 0)</f>
        <v>1</v>
      </c>
    </row>
    <row r="2985" spans="1:26">
      <c r="A2985">
        <v>2984</v>
      </c>
      <c r="B2985">
        <v>20200213091447</v>
      </c>
      <c r="C2985" t="s">
        <v>5800</v>
      </c>
      <c r="D2985" s="6">
        <f>DATE(LEFT(Table1[[#This Row],[Occurance Date]],4), MID(Table1[[#This Row],[Occurance Date]],6,2), RIGHT(Table1[[#This Row],[Occurance Date]],2))</f>
        <v>43874</v>
      </c>
      <c r="E2985" s="8">
        <f>YEAR(Table1[[#This Row],[Date]])</f>
        <v>2020</v>
      </c>
      <c r="F2985" s="8">
        <f>MONTH(Table1[[#This Row],[Date]])</f>
        <v>2</v>
      </c>
      <c r="G2985" s="13">
        <v>0.38527256944444449</v>
      </c>
      <c r="H2985" s="12">
        <f>Table1[[#This Row],[Date]]+Table1[[#This Row],[Occurance Time]]</f>
        <v>43874.385272569445</v>
      </c>
      <c r="I2985">
        <v>38.209200000000003</v>
      </c>
      <c r="J2985">
        <v>39.197699999999998</v>
      </c>
      <c r="K2985">
        <v>6.1</v>
      </c>
      <c r="L2985">
        <v>3.5</v>
      </c>
      <c r="M2985">
        <v>0</v>
      </c>
      <c r="N2985" s="11">
        <v>3.4</v>
      </c>
      <c r="O2985">
        <v>3.5</v>
      </c>
      <c r="P2985">
        <v>0</v>
      </c>
      <c r="Q2985">
        <v>0</v>
      </c>
      <c r="R2985" t="s">
        <v>13</v>
      </c>
      <c r="S2985" t="s">
        <v>16170</v>
      </c>
      <c r="T2985" s="3" t="str">
        <f>MID(Table1[[#This Row],[Location old]],SEARCH("(",Table1[[#This Row],[Location old]])+1,SEARCH(")",Table1[[#This Row],[Location old]])-SEARCH("(",Table1[[#This Row],[Location old]])-1)</f>
        <v>DIYARBAKIR</v>
      </c>
      <c r="U2985" t="str">
        <f>IF(ISNUMBER(SEARCH("(",Table1[[#This Row],[Location old]])),Table1[[#This Row],[Column1]],Table1[[#This Row],[Location old]])</f>
        <v>DIYARBAKIR</v>
      </c>
      <c r="V2985">
        <f>IF(Table1[[#This Row],[Magnitude Duration]]=0, 1, 0)</f>
        <v>1</v>
      </c>
      <c r="W2985">
        <f>IF(Table1[[#This Row],[Magnitude Local]]=0, 1, 0)</f>
        <v>0</v>
      </c>
      <c r="X2985">
        <f>IF(Table1[[#This Row],[Magnitude Moment]]=0, 1, 0)</f>
        <v>0</v>
      </c>
      <c r="Y2985">
        <f>IF(Table1[[#This Row],[Magnitude Surface Wave]]=0, 1, 0)</f>
        <v>1</v>
      </c>
      <c r="Z2985">
        <f>IF(Table1[[#This Row],[Magnitude Body Wave]]=0, 1, 0)</f>
        <v>1</v>
      </c>
    </row>
    <row r="2986" spans="1:26">
      <c r="A2986">
        <v>2985</v>
      </c>
      <c r="B2986">
        <v>20200213001815</v>
      </c>
      <c r="C2986" t="s">
        <v>5800</v>
      </c>
      <c r="D2986" s="6">
        <f>DATE(LEFT(Table1[[#This Row],[Occurance Date]],4), MID(Table1[[#This Row],[Occurance Date]],6,2), RIGHT(Table1[[#This Row],[Occurance Date]],2))</f>
        <v>43874</v>
      </c>
      <c r="E2986" s="8">
        <f>YEAR(Table1[[#This Row],[Date]])</f>
        <v>2020</v>
      </c>
      <c r="F2986" s="8">
        <f>MONTH(Table1[[#This Row],[Date]])</f>
        <v>2</v>
      </c>
      <c r="G2986" s="13">
        <v>1.2681828703703704E-2</v>
      </c>
      <c r="H2986" s="12">
        <f>Table1[[#This Row],[Date]]+Table1[[#This Row],[Occurance Time]]</f>
        <v>43874.012681828703</v>
      </c>
      <c r="I2986">
        <v>38.347299999999997</v>
      </c>
      <c r="J2986">
        <v>43.944000000000003</v>
      </c>
      <c r="K2986">
        <v>5</v>
      </c>
      <c r="L2986">
        <v>3.8</v>
      </c>
      <c r="M2986">
        <v>0</v>
      </c>
      <c r="N2986" s="11">
        <v>3.5</v>
      </c>
      <c r="O2986">
        <v>3.8</v>
      </c>
      <c r="P2986">
        <v>0</v>
      </c>
      <c r="Q2986">
        <v>0</v>
      </c>
      <c r="R2986" t="s">
        <v>13</v>
      </c>
      <c r="S2986" t="s">
        <v>15209</v>
      </c>
      <c r="T2986" s="3" t="str">
        <f>MID(Table1[[#This Row],[Location old]],SEARCH("(",Table1[[#This Row],[Location old]])+1,SEARCH(")",Table1[[#This Row],[Location old]])-SEARCH("(",Table1[[#This Row],[Location old]])-1)</f>
        <v>VAN</v>
      </c>
      <c r="U2986" t="str">
        <f>IF(ISNUMBER(SEARCH("(",Table1[[#This Row],[Location old]])),Table1[[#This Row],[Column1]],Table1[[#This Row],[Location old]])</f>
        <v>VAN</v>
      </c>
      <c r="V2986">
        <f>IF(Table1[[#This Row],[Magnitude Duration]]=0, 1, 0)</f>
        <v>1</v>
      </c>
      <c r="W2986">
        <f>IF(Table1[[#This Row],[Magnitude Local]]=0, 1, 0)</f>
        <v>0</v>
      </c>
      <c r="X2986">
        <f>IF(Table1[[#This Row],[Magnitude Moment]]=0, 1, 0)</f>
        <v>0</v>
      </c>
      <c r="Y2986">
        <f>IF(Table1[[#This Row],[Magnitude Surface Wave]]=0, 1, 0)</f>
        <v>1</v>
      </c>
      <c r="Z2986">
        <f>IF(Table1[[#This Row],[Magnitude Body Wave]]=0, 1, 0)</f>
        <v>1</v>
      </c>
    </row>
    <row r="2987" spans="1:26">
      <c r="A2987">
        <v>2986</v>
      </c>
      <c r="B2987">
        <v>20200212093516</v>
      </c>
      <c r="C2987" t="s">
        <v>7672</v>
      </c>
      <c r="D2987" s="6">
        <f>DATE(LEFT(Table1[[#This Row],[Occurance Date]],4), MID(Table1[[#This Row],[Occurance Date]],6,2), RIGHT(Table1[[#This Row],[Occurance Date]],2))</f>
        <v>43873</v>
      </c>
      <c r="E2987" s="8">
        <f>YEAR(Table1[[#This Row],[Date]])</f>
        <v>2020</v>
      </c>
      <c r="F2987" s="8">
        <f>MONTH(Table1[[#This Row],[Date]])</f>
        <v>2</v>
      </c>
      <c r="G2987" s="13">
        <v>0.39949398148148146</v>
      </c>
      <c r="H2987" s="12">
        <f>Table1[[#This Row],[Date]]+Table1[[#This Row],[Occurance Time]]</f>
        <v>43873.39949398148</v>
      </c>
      <c r="I2987">
        <v>38.468200000000003</v>
      </c>
      <c r="J2987">
        <v>39.253</v>
      </c>
      <c r="K2987">
        <v>5.4</v>
      </c>
      <c r="L2987">
        <v>3.7</v>
      </c>
      <c r="M2987">
        <v>0</v>
      </c>
      <c r="N2987" s="11">
        <v>3.7</v>
      </c>
      <c r="O2987">
        <v>3.7</v>
      </c>
      <c r="P2987">
        <v>0</v>
      </c>
      <c r="Q2987">
        <v>0</v>
      </c>
      <c r="R2987" t="s">
        <v>13</v>
      </c>
      <c r="S2987" t="s">
        <v>12856</v>
      </c>
      <c r="T2987" s="3" t="str">
        <f>MID(Table1[[#This Row],[Location old]],SEARCH("(",Table1[[#This Row],[Location old]])+1,SEARCH(")",Table1[[#This Row],[Location old]])-SEARCH("(",Table1[[#This Row],[Location old]])-1)</f>
        <v>ELAZIG</v>
      </c>
      <c r="U2987" t="str">
        <f>IF(ISNUMBER(SEARCH("(",Table1[[#This Row],[Location old]])),Table1[[#This Row],[Column1]],Table1[[#This Row],[Location old]])</f>
        <v>ELAZIG</v>
      </c>
      <c r="V2987">
        <f>IF(Table1[[#This Row],[Magnitude Duration]]=0, 1, 0)</f>
        <v>1</v>
      </c>
      <c r="W2987">
        <f>IF(Table1[[#This Row],[Magnitude Local]]=0, 1, 0)</f>
        <v>0</v>
      </c>
      <c r="X2987">
        <f>IF(Table1[[#This Row],[Magnitude Moment]]=0, 1, 0)</f>
        <v>0</v>
      </c>
      <c r="Y2987">
        <f>IF(Table1[[#This Row],[Magnitude Surface Wave]]=0, 1, 0)</f>
        <v>1</v>
      </c>
      <c r="Z2987">
        <f>IF(Table1[[#This Row],[Magnitude Body Wave]]=0, 1, 0)</f>
        <v>1</v>
      </c>
    </row>
    <row r="2988" spans="1:26">
      <c r="A2988">
        <v>2987</v>
      </c>
      <c r="B2988">
        <v>20200211200239</v>
      </c>
      <c r="C2988" t="s">
        <v>8865</v>
      </c>
      <c r="D2988" s="6">
        <f>DATE(LEFT(Table1[[#This Row],[Occurance Date]],4), MID(Table1[[#This Row],[Occurance Date]],6,2), RIGHT(Table1[[#This Row],[Occurance Date]],2))</f>
        <v>43872</v>
      </c>
      <c r="E2988" s="8">
        <f>YEAR(Table1[[#This Row],[Date]])</f>
        <v>2020</v>
      </c>
      <c r="F2988" s="8">
        <f>MONTH(Table1[[#This Row],[Date]])</f>
        <v>2</v>
      </c>
      <c r="G2988" s="13">
        <v>0.83518229166666658</v>
      </c>
      <c r="H2988" s="12">
        <f>Table1[[#This Row],[Date]]+Table1[[#This Row],[Occurance Time]]</f>
        <v>43872.835182291667</v>
      </c>
      <c r="I2988">
        <v>35.132800000000003</v>
      </c>
      <c r="J2988">
        <v>27.797699999999999</v>
      </c>
      <c r="K2988">
        <v>82</v>
      </c>
      <c r="L2988">
        <v>3.6</v>
      </c>
      <c r="M2988">
        <v>0</v>
      </c>
      <c r="N2988" s="11">
        <v>3.4</v>
      </c>
      <c r="O2988">
        <v>3.6</v>
      </c>
      <c r="P2988">
        <v>0</v>
      </c>
      <c r="Q2988">
        <v>0</v>
      </c>
      <c r="R2988" t="s">
        <v>13</v>
      </c>
      <c r="S2988" t="s">
        <v>24</v>
      </c>
      <c r="T2988" s="3" t="e">
        <f>MID(Table1[[#This Row],[Location old]],SEARCH("(",Table1[[#This Row],[Location old]])+1,SEARCH(")",Table1[[#This Row],[Location old]])-SEARCH("(",Table1[[#This Row],[Location old]])-1)</f>
        <v>#VALUE!</v>
      </c>
      <c r="U2988" t="str">
        <f>IF(ISNUMBER(SEARCH("(",Table1[[#This Row],[Location old]])),Table1[[#This Row],[Column1]],Table1[[#This Row],[Location old]])</f>
        <v>AKDENIZ</v>
      </c>
      <c r="V2988">
        <f>IF(Table1[[#This Row],[Magnitude Duration]]=0, 1, 0)</f>
        <v>1</v>
      </c>
      <c r="W2988">
        <f>IF(Table1[[#This Row],[Magnitude Local]]=0, 1, 0)</f>
        <v>0</v>
      </c>
      <c r="X2988">
        <f>IF(Table1[[#This Row],[Magnitude Moment]]=0, 1, 0)</f>
        <v>0</v>
      </c>
      <c r="Y2988">
        <f>IF(Table1[[#This Row],[Magnitude Surface Wave]]=0, 1, 0)</f>
        <v>1</v>
      </c>
      <c r="Z2988">
        <f>IF(Table1[[#This Row],[Magnitude Body Wave]]=0, 1, 0)</f>
        <v>1</v>
      </c>
    </row>
    <row r="2989" spans="1:26">
      <c r="A2989">
        <v>2988</v>
      </c>
      <c r="B2989">
        <v>20200211125530</v>
      </c>
      <c r="C2989" t="s">
        <v>8865</v>
      </c>
      <c r="D2989" s="6">
        <f>DATE(LEFT(Table1[[#This Row],[Occurance Date]],4), MID(Table1[[#This Row],[Occurance Date]],6,2), RIGHT(Table1[[#This Row],[Occurance Date]],2))</f>
        <v>43872</v>
      </c>
      <c r="E2989" s="8">
        <f>YEAR(Table1[[#This Row],[Date]])</f>
        <v>2020</v>
      </c>
      <c r="F2989" s="8">
        <f>MONTH(Table1[[#This Row],[Date]])</f>
        <v>2</v>
      </c>
      <c r="G2989" s="13">
        <v>0.53854999999999997</v>
      </c>
      <c r="H2989" s="12">
        <f>Table1[[#This Row],[Date]]+Table1[[#This Row],[Occurance Time]]</f>
        <v>43872.538549999997</v>
      </c>
      <c r="I2989">
        <v>35.221800000000002</v>
      </c>
      <c r="J2989">
        <v>27.934799999999999</v>
      </c>
      <c r="K2989">
        <v>8.9</v>
      </c>
      <c r="L2989">
        <v>3.6</v>
      </c>
      <c r="M2989">
        <v>0</v>
      </c>
      <c r="N2989" s="11">
        <v>3.6</v>
      </c>
      <c r="O2989">
        <v>3.6</v>
      </c>
      <c r="P2989">
        <v>0</v>
      </c>
      <c r="Q2989">
        <v>0</v>
      </c>
      <c r="R2989" t="s">
        <v>13</v>
      </c>
      <c r="S2989" t="s">
        <v>24</v>
      </c>
      <c r="T2989" s="3" t="e">
        <f>MID(Table1[[#This Row],[Location old]],SEARCH("(",Table1[[#This Row],[Location old]])+1,SEARCH(")",Table1[[#This Row],[Location old]])-SEARCH("(",Table1[[#This Row],[Location old]])-1)</f>
        <v>#VALUE!</v>
      </c>
      <c r="U2989" t="str">
        <f>IF(ISNUMBER(SEARCH("(",Table1[[#This Row],[Location old]])),Table1[[#This Row],[Column1]],Table1[[#This Row],[Location old]])</f>
        <v>AKDENIZ</v>
      </c>
      <c r="V2989">
        <f>IF(Table1[[#This Row],[Magnitude Duration]]=0, 1, 0)</f>
        <v>1</v>
      </c>
      <c r="W2989">
        <f>IF(Table1[[#This Row],[Magnitude Local]]=0, 1, 0)</f>
        <v>0</v>
      </c>
      <c r="X2989">
        <f>IF(Table1[[#This Row],[Magnitude Moment]]=0, 1, 0)</f>
        <v>0</v>
      </c>
      <c r="Y2989">
        <f>IF(Table1[[#This Row],[Magnitude Surface Wave]]=0, 1, 0)</f>
        <v>1</v>
      </c>
      <c r="Z2989">
        <f>IF(Table1[[#This Row],[Magnitude Body Wave]]=0, 1, 0)</f>
        <v>1</v>
      </c>
    </row>
    <row r="2990" spans="1:26">
      <c r="A2990">
        <v>2989</v>
      </c>
      <c r="B2990">
        <v>20200210224649</v>
      </c>
      <c r="C2990" t="s">
        <v>1140</v>
      </c>
      <c r="D2990" s="6">
        <f>DATE(LEFT(Table1[[#This Row],[Occurance Date]],4), MID(Table1[[#This Row],[Occurance Date]],6,2), RIGHT(Table1[[#This Row],[Occurance Date]],2))</f>
        <v>43871</v>
      </c>
      <c r="E2990" s="8">
        <f>YEAR(Table1[[#This Row],[Date]])</f>
        <v>2020</v>
      </c>
      <c r="F2990" s="8">
        <f>MONTH(Table1[[#This Row],[Date]])</f>
        <v>2</v>
      </c>
      <c r="G2990" s="13">
        <v>0.94918472222222228</v>
      </c>
      <c r="H2990" s="12">
        <f>Table1[[#This Row],[Date]]+Table1[[#This Row],[Occurance Time]]</f>
        <v>43871.949184722223</v>
      </c>
      <c r="I2990">
        <v>35.170299999999997</v>
      </c>
      <c r="J2990">
        <v>27.968800000000002</v>
      </c>
      <c r="K2990">
        <v>3.8</v>
      </c>
      <c r="L2990">
        <v>4.9000000000000004</v>
      </c>
      <c r="M2990">
        <v>0</v>
      </c>
      <c r="N2990" s="11">
        <v>4.8</v>
      </c>
      <c r="O2990">
        <v>4.9000000000000004</v>
      </c>
      <c r="P2990">
        <v>0</v>
      </c>
      <c r="Q2990">
        <v>0</v>
      </c>
      <c r="R2990" t="s">
        <v>13</v>
      </c>
      <c r="S2990" t="s">
        <v>24</v>
      </c>
      <c r="T2990" s="3" t="e">
        <f>MID(Table1[[#This Row],[Location old]],SEARCH("(",Table1[[#This Row],[Location old]])+1,SEARCH(")",Table1[[#This Row],[Location old]])-SEARCH("(",Table1[[#This Row],[Location old]])-1)</f>
        <v>#VALUE!</v>
      </c>
      <c r="U2990" t="str">
        <f>IF(ISNUMBER(SEARCH("(",Table1[[#This Row],[Location old]])),Table1[[#This Row],[Column1]],Table1[[#This Row],[Location old]])</f>
        <v>AKDENIZ</v>
      </c>
      <c r="V2990">
        <f>IF(Table1[[#This Row],[Magnitude Duration]]=0, 1, 0)</f>
        <v>1</v>
      </c>
      <c r="W2990">
        <f>IF(Table1[[#This Row],[Magnitude Local]]=0, 1, 0)</f>
        <v>0</v>
      </c>
      <c r="X2990">
        <f>IF(Table1[[#This Row],[Magnitude Moment]]=0, 1, 0)</f>
        <v>0</v>
      </c>
      <c r="Y2990">
        <f>IF(Table1[[#This Row],[Magnitude Surface Wave]]=0, 1, 0)</f>
        <v>1</v>
      </c>
      <c r="Z2990">
        <f>IF(Table1[[#This Row],[Magnitude Body Wave]]=0, 1, 0)</f>
        <v>1</v>
      </c>
    </row>
    <row r="2991" spans="1:26">
      <c r="A2991">
        <v>2990</v>
      </c>
      <c r="B2991">
        <v>20200210220408</v>
      </c>
      <c r="C2991" t="s">
        <v>1140</v>
      </c>
      <c r="D2991" s="6">
        <f>DATE(LEFT(Table1[[#This Row],[Occurance Date]],4), MID(Table1[[#This Row],[Occurance Date]],6,2), RIGHT(Table1[[#This Row],[Occurance Date]],2))</f>
        <v>43871</v>
      </c>
      <c r="E2991" s="8">
        <f>YEAR(Table1[[#This Row],[Date]])</f>
        <v>2020</v>
      </c>
      <c r="F2991" s="8">
        <f>MONTH(Table1[[#This Row],[Date]])</f>
        <v>2</v>
      </c>
      <c r="G2991" s="13">
        <v>0.91954699074074064</v>
      </c>
      <c r="H2991" s="12">
        <f>Table1[[#This Row],[Date]]+Table1[[#This Row],[Occurance Time]]</f>
        <v>43871.919546990743</v>
      </c>
      <c r="I2991">
        <v>38.256700000000002</v>
      </c>
      <c r="J2991">
        <v>38.8748</v>
      </c>
      <c r="K2991">
        <v>5</v>
      </c>
      <c r="L2991">
        <v>3.9</v>
      </c>
      <c r="M2991">
        <v>0</v>
      </c>
      <c r="N2991" s="11">
        <v>3.9</v>
      </c>
      <c r="O2991">
        <v>3.8</v>
      </c>
      <c r="P2991">
        <v>0</v>
      </c>
      <c r="Q2991">
        <v>0</v>
      </c>
      <c r="R2991" t="s">
        <v>13</v>
      </c>
      <c r="S2991" t="s">
        <v>5801</v>
      </c>
      <c r="T2991" s="3" t="str">
        <f>MID(Table1[[#This Row],[Location old]],SEARCH("(",Table1[[#This Row],[Location old]])+1,SEARCH(")",Table1[[#This Row],[Location old]])-SEARCH("(",Table1[[#This Row],[Location old]])-1)</f>
        <v>MALATYA</v>
      </c>
      <c r="U2991" t="str">
        <f>IF(ISNUMBER(SEARCH("(",Table1[[#This Row],[Location old]])),Table1[[#This Row],[Column1]],Table1[[#This Row],[Location old]])</f>
        <v>MALATYA</v>
      </c>
      <c r="V2991">
        <f>IF(Table1[[#This Row],[Magnitude Duration]]=0, 1, 0)</f>
        <v>1</v>
      </c>
      <c r="W2991">
        <f>IF(Table1[[#This Row],[Magnitude Local]]=0, 1, 0)</f>
        <v>0</v>
      </c>
      <c r="X2991">
        <f>IF(Table1[[#This Row],[Magnitude Moment]]=0, 1, 0)</f>
        <v>0</v>
      </c>
      <c r="Y2991">
        <f>IF(Table1[[#This Row],[Magnitude Surface Wave]]=0, 1, 0)</f>
        <v>1</v>
      </c>
      <c r="Z2991">
        <f>IF(Table1[[#This Row],[Magnitude Body Wave]]=0, 1, 0)</f>
        <v>1</v>
      </c>
    </row>
    <row r="2992" spans="1:26">
      <c r="A2992">
        <v>2991</v>
      </c>
      <c r="B2992">
        <v>20200209174525</v>
      </c>
      <c r="C2992" t="s">
        <v>7673</v>
      </c>
      <c r="D2992" s="6">
        <f>DATE(LEFT(Table1[[#This Row],[Occurance Date]],4), MID(Table1[[#This Row],[Occurance Date]],6,2), RIGHT(Table1[[#This Row],[Occurance Date]],2))</f>
        <v>43870</v>
      </c>
      <c r="E2992" s="8">
        <f>YEAR(Table1[[#This Row],[Date]])</f>
        <v>2020</v>
      </c>
      <c r="F2992" s="8">
        <f>MONTH(Table1[[#This Row],[Date]])</f>
        <v>2</v>
      </c>
      <c r="G2992" s="13">
        <v>0.73987685185185192</v>
      </c>
      <c r="H2992" s="12">
        <f>Table1[[#This Row],[Date]]+Table1[[#This Row],[Occurance Time]]</f>
        <v>43870.739876851854</v>
      </c>
      <c r="I2992">
        <v>39.066800000000001</v>
      </c>
      <c r="J2992">
        <v>27.805700000000002</v>
      </c>
      <c r="K2992">
        <v>14.2</v>
      </c>
      <c r="L2992">
        <v>3.7</v>
      </c>
      <c r="M2992">
        <v>0</v>
      </c>
      <c r="N2992" s="11">
        <v>3.7</v>
      </c>
      <c r="O2992">
        <v>3.6</v>
      </c>
      <c r="P2992">
        <v>0</v>
      </c>
      <c r="Q2992">
        <v>0</v>
      </c>
      <c r="R2992" t="s">
        <v>13</v>
      </c>
      <c r="S2992" t="s">
        <v>12328</v>
      </c>
      <c r="T2992" s="3" t="str">
        <f>MID(Table1[[#This Row],[Location old]],SEARCH("(",Table1[[#This Row],[Location old]])+1,SEARCH(")",Table1[[#This Row],[Location old]])-SEARCH("(",Table1[[#This Row],[Location old]])-1)</f>
        <v>MANISA</v>
      </c>
      <c r="U2992" t="str">
        <f>IF(ISNUMBER(SEARCH("(",Table1[[#This Row],[Location old]])),Table1[[#This Row],[Column1]],Table1[[#This Row],[Location old]])</f>
        <v>MANISA</v>
      </c>
      <c r="V2992">
        <f>IF(Table1[[#This Row],[Magnitude Duration]]=0, 1, 0)</f>
        <v>1</v>
      </c>
      <c r="W2992">
        <f>IF(Table1[[#This Row],[Magnitude Local]]=0, 1, 0)</f>
        <v>0</v>
      </c>
      <c r="X2992">
        <f>IF(Table1[[#This Row],[Magnitude Moment]]=0, 1, 0)</f>
        <v>0</v>
      </c>
      <c r="Y2992">
        <f>IF(Table1[[#This Row],[Magnitude Surface Wave]]=0, 1, 0)</f>
        <v>1</v>
      </c>
      <c r="Z2992">
        <f>IF(Table1[[#This Row],[Magnitude Body Wave]]=0, 1, 0)</f>
        <v>1</v>
      </c>
    </row>
    <row r="2993" spans="1:26">
      <c r="A2993">
        <v>2992</v>
      </c>
      <c r="B2993">
        <v>20200208053930</v>
      </c>
      <c r="C2993" t="s">
        <v>3814</v>
      </c>
      <c r="D2993" s="6">
        <f>DATE(LEFT(Table1[[#This Row],[Occurance Date]],4), MID(Table1[[#This Row],[Occurance Date]],6,2), RIGHT(Table1[[#This Row],[Occurance Date]],2))</f>
        <v>43869</v>
      </c>
      <c r="E2993" s="8">
        <f>YEAR(Table1[[#This Row],[Date]])</f>
        <v>2020</v>
      </c>
      <c r="F2993" s="8">
        <f>MONTH(Table1[[#This Row],[Date]])</f>
        <v>2</v>
      </c>
      <c r="G2993" s="13">
        <v>0.23577222222222224</v>
      </c>
      <c r="H2993" s="12">
        <f>Table1[[#This Row],[Date]]+Table1[[#This Row],[Occurance Time]]</f>
        <v>43869.235772222222</v>
      </c>
      <c r="I2993">
        <v>38.996499999999997</v>
      </c>
      <c r="J2993">
        <v>27.851800000000001</v>
      </c>
      <c r="K2993">
        <v>9</v>
      </c>
      <c r="L2993">
        <v>4.2</v>
      </c>
      <c r="M2993">
        <v>0</v>
      </c>
      <c r="N2993" s="11">
        <v>4.2</v>
      </c>
      <c r="O2993">
        <v>4</v>
      </c>
      <c r="P2993">
        <v>0</v>
      </c>
      <c r="Q2993">
        <v>0</v>
      </c>
      <c r="R2993" t="s">
        <v>13</v>
      </c>
      <c r="S2993" t="s">
        <v>11903</v>
      </c>
      <c r="T2993" s="3" t="str">
        <f>MID(Table1[[#This Row],[Location old]],SEARCH("(",Table1[[#This Row],[Location old]])+1,SEARCH(")",Table1[[#This Row],[Location old]])-SEARCH("(",Table1[[#This Row],[Location old]])-1)</f>
        <v>MANISA</v>
      </c>
      <c r="U2993" t="str">
        <f>IF(ISNUMBER(SEARCH("(",Table1[[#This Row],[Location old]])),Table1[[#This Row],[Column1]],Table1[[#This Row],[Location old]])</f>
        <v>MANISA</v>
      </c>
      <c r="V2993">
        <f>IF(Table1[[#This Row],[Magnitude Duration]]=0, 1, 0)</f>
        <v>1</v>
      </c>
      <c r="W2993">
        <f>IF(Table1[[#This Row],[Magnitude Local]]=0, 1, 0)</f>
        <v>0</v>
      </c>
      <c r="X2993">
        <f>IF(Table1[[#This Row],[Magnitude Moment]]=0, 1, 0)</f>
        <v>0</v>
      </c>
      <c r="Y2993">
        <f>IF(Table1[[#This Row],[Magnitude Surface Wave]]=0, 1, 0)</f>
        <v>1</v>
      </c>
      <c r="Z2993">
        <f>IF(Table1[[#This Row],[Magnitude Body Wave]]=0, 1, 0)</f>
        <v>1</v>
      </c>
    </row>
    <row r="2994" spans="1:26">
      <c r="A2994">
        <v>2993</v>
      </c>
      <c r="B2994">
        <v>20200208014514</v>
      </c>
      <c r="C2994" t="s">
        <v>3814</v>
      </c>
      <c r="D2994" s="6">
        <f>DATE(LEFT(Table1[[#This Row],[Occurance Date]],4), MID(Table1[[#This Row],[Occurance Date]],6,2), RIGHT(Table1[[#This Row],[Occurance Date]],2))</f>
        <v>43869</v>
      </c>
      <c r="E2994" s="8">
        <f>YEAR(Table1[[#This Row],[Date]])</f>
        <v>2020</v>
      </c>
      <c r="F2994" s="8">
        <f>MONTH(Table1[[#This Row],[Date]])</f>
        <v>2</v>
      </c>
      <c r="G2994" s="13">
        <v>7.308935185185185E-2</v>
      </c>
      <c r="H2994" s="12">
        <f>Table1[[#This Row],[Date]]+Table1[[#This Row],[Occurance Time]]</f>
        <v>43869.073089351848</v>
      </c>
      <c r="I2994">
        <v>39.092799999999997</v>
      </c>
      <c r="J2994">
        <v>27.8188</v>
      </c>
      <c r="K2994">
        <v>11.4</v>
      </c>
      <c r="L2994">
        <v>4</v>
      </c>
      <c r="M2994">
        <v>0</v>
      </c>
      <c r="N2994" s="11">
        <v>4</v>
      </c>
      <c r="O2994">
        <v>3.8</v>
      </c>
      <c r="P2994">
        <v>0</v>
      </c>
      <c r="Q2994">
        <v>0</v>
      </c>
      <c r="R2994" t="s">
        <v>13</v>
      </c>
      <c r="S2994" t="s">
        <v>12752</v>
      </c>
      <c r="T2994" s="3" t="str">
        <f>MID(Table1[[#This Row],[Location old]],SEARCH("(",Table1[[#This Row],[Location old]])+1,SEARCH(")",Table1[[#This Row],[Location old]])-SEARCH("(",Table1[[#This Row],[Location old]])-1)</f>
        <v>MANISA</v>
      </c>
      <c r="U2994" t="str">
        <f>IF(ISNUMBER(SEARCH("(",Table1[[#This Row],[Location old]])),Table1[[#This Row],[Column1]],Table1[[#This Row],[Location old]])</f>
        <v>MANISA</v>
      </c>
      <c r="V2994">
        <f>IF(Table1[[#This Row],[Magnitude Duration]]=0, 1, 0)</f>
        <v>1</v>
      </c>
      <c r="W2994">
        <f>IF(Table1[[#This Row],[Magnitude Local]]=0, 1, 0)</f>
        <v>0</v>
      </c>
      <c r="X2994">
        <f>IF(Table1[[#This Row],[Magnitude Moment]]=0, 1, 0)</f>
        <v>0</v>
      </c>
      <c r="Y2994">
        <f>IF(Table1[[#This Row],[Magnitude Surface Wave]]=0, 1, 0)</f>
        <v>1</v>
      </c>
      <c r="Z2994">
        <f>IF(Table1[[#This Row],[Magnitude Body Wave]]=0, 1, 0)</f>
        <v>1</v>
      </c>
    </row>
    <row r="2995" spans="1:26">
      <c r="A2995">
        <v>2994</v>
      </c>
      <c r="B2995">
        <v>20200207195704</v>
      </c>
      <c r="C2995" t="s">
        <v>5049</v>
      </c>
      <c r="D2995" s="6">
        <f>DATE(LEFT(Table1[[#This Row],[Occurance Date]],4), MID(Table1[[#This Row],[Occurance Date]],6,2), RIGHT(Table1[[#This Row],[Occurance Date]],2))</f>
        <v>43868</v>
      </c>
      <c r="E2995" s="8">
        <f>YEAR(Table1[[#This Row],[Date]])</f>
        <v>2020</v>
      </c>
      <c r="F2995" s="8">
        <f>MONTH(Table1[[#This Row],[Date]])</f>
        <v>2</v>
      </c>
      <c r="G2995" s="13">
        <v>0.83130775462962969</v>
      </c>
      <c r="H2995" s="12">
        <f>Table1[[#This Row],[Date]]+Table1[[#This Row],[Occurance Time]]</f>
        <v>43868.831307754626</v>
      </c>
      <c r="I2995">
        <v>38.404800000000002</v>
      </c>
      <c r="J2995">
        <v>39.222000000000001</v>
      </c>
      <c r="K2995">
        <v>5.8</v>
      </c>
      <c r="L2995">
        <v>3.8</v>
      </c>
      <c r="M2995">
        <v>0</v>
      </c>
      <c r="N2995" s="11">
        <v>3.8</v>
      </c>
      <c r="O2995">
        <v>3.7</v>
      </c>
      <c r="P2995">
        <v>0</v>
      </c>
      <c r="Q2995">
        <v>0</v>
      </c>
      <c r="R2995" t="s">
        <v>13</v>
      </c>
      <c r="S2995" t="s">
        <v>14532</v>
      </c>
      <c r="T2995" s="3" t="str">
        <f>MID(Table1[[#This Row],[Location old]],SEARCH("(",Table1[[#This Row],[Location old]])+1,SEARCH(")",Table1[[#This Row],[Location old]])-SEARCH("(",Table1[[#This Row],[Location old]])-1)</f>
        <v>ELAZIG</v>
      </c>
      <c r="U2995" t="str">
        <f>IF(ISNUMBER(SEARCH("(",Table1[[#This Row],[Location old]])),Table1[[#This Row],[Column1]],Table1[[#This Row],[Location old]])</f>
        <v>ELAZIG</v>
      </c>
      <c r="V2995">
        <f>IF(Table1[[#This Row],[Magnitude Duration]]=0, 1, 0)</f>
        <v>1</v>
      </c>
      <c r="W2995">
        <f>IF(Table1[[#This Row],[Magnitude Local]]=0, 1, 0)</f>
        <v>0</v>
      </c>
      <c r="X2995">
        <f>IF(Table1[[#This Row],[Magnitude Moment]]=0, 1, 0)</f>
        <v>0</v>
      </c>
      <c r="Y2995">
        <f>IF(Table1[[#This Row],[Magnitude Surface Wave]]=0, 1, 0)</f>
        <v>1</v>
      </c>
      <c r="Z2995">
        <f>IF(Table1[[#This Row],[Magnitude Body Wave]]=0, 1, 0)</f>
        <v>1</v>
      </c>
    </row>
    <row r="2996" spans="1:26">
      <c r="A2996">
        <v>2995</v>
      </c>
      <c r="B2996">
        <v>20200207193509</v>
      </c>
      <c r="C2996" t="s">
        <v>5049</v>
      </c>
      <c r="D2996" s="6">
        <f>DATE(LEFT(Table1[[#This Row],[Occurance Date]],4), MID(Table1[[#This Row],[Occurance Date]],6,2), RIGHT(Table1[[#This Row],[Occurance Date]],2))</f>
        <v>43868</v>
      </c>
      <c r="E2996" s="8">
        <f>YEAR(Table1[[#This Row],[Date]])</f>
        <v>2020</v>
      </c>
      <c r="F2996" s="8">
        <f>MONTH(Table1[[#This Row],[Date]])</f>
        <v>2</v>
      </c>
      <c r="G2996" s="13">
        <v>0.81607685185185186</v>
      </c>
      <c r="H2996" s="12">
        <f>Table1[[#This Row],[Date]]+Table1[[#This Row],[Occurance Time]]</f>
        <v>43868.81607685185</v>
      </c>
      <c r="I2996">
        <v>35.128</v>
      </c>
      <c r="J2996">
        <v>27.9513</v>
      </c>
      <c r="K2996">
        <v>20.100000000000001</v>
      </c>
      <c r="L2996">
        <v>3.5</v>
      </c>
      <c r="M2996">
        <v>0</v>
      </c>
      <c r="N2996" s="11">
        <v>3.4</v>
      </c>
      <c r="O2996">
        <v>3.5</v>
      </c>
      <c r="P2996">
        <v>0</v>
      </c>
      <c r="Q2996">
        <v>0</v>
      </c>
      <c r="R2996" t="s">
        <v>13</v>
      </c>
      <c r="S2996" t="s">
        <v>24</v>
      </c>
      <c r="T2996" s="3" t="e">
        <f>MID(Table1[[#This Row],[Location old]],SEARCH("(",Table1[[#This Row],[Location old]])+1,SEARCH(")",Table1[[#This Row],[Location old]])-SEARCH("(",Table1[[#This Row],[Location old]])-1)</f>
        <v>#VALUE!</v>
      </c>
      <c r="U2996" t="str">
        <f>IF(ISNUMBER(SEARCH("(",Table1[[#This Row],[Location old]])),Table1[[#This Row],[Column1]],Table1[[#This Row],[Location old]])</f>
        <v>AKDENIZ</v>
      </c>
      <c r="V2996">
        <f>IF(Table1[[#This Row],[Magnitude Duration]]=0, 1, 0)</f>
        <v>1</v>
      </c>
      <c r="W2996">
        <f>IF(Table1[[#This Row],[Magnitude Local]]=0, 1, 0)</f>
        <v>0</v>
      </c>
      <c r="X2996">
        <f>IF(Table1[[#This Row],[Magnitude Moment]]=0, 1, 0)</f>
        <v>0</v>
      </c>
      <c r="Y2996">
        <f>IF(Table1[[#This Row],[Magnitude Surface Wave]]=0, 1, 0)</f>
        <v>1</v>
      </c>
      <c r="Z2996">
        <f>IF(Table1[[#This Row],[Magnitude Body Wave]]=0, 1, 0)</f>
        <v>1</v>
      </c>
    </row>
    <row r="2997" spans="1:26">
      <c r="A2997">
        <v>2996</v>
      </c>
      <c r="B2997">
        <v>20200207080654</v>
      </c>
      <c r="C2997" t="s">
        <v>5049</v>
      </c>
      <c r="D2997" s="6">
        <f>DATE(LEFT(Table1[[#This Row],[Occurance Date]],4), MID(Table1[[#This Row],[Occurance Date]],6,2), RIGHT(Table1[[#This Row],[Occurance Date]],2))</f>
        <v>43868</v>
      </c>
      <c r="E2997" s="8">
        <f>YEAR(Table1[[#This Row],[Date]])</f>
        <v>2020</v>
      </c>
      <c r="F2997" s="8">
        <f>MONTH(Table1[[#This Row],[Date]])</f>
        <v>2</v>
      </c>
      <c r="G2997" s="13">
        <v>0.33813136574074076</v>
      </c>
      <c r="H2997" s="12">
        <f>Table1[[#This Row],[Date]]+Table1[[#This Row],[Occurance Time]]</f>
        <v>43868.338131365737</v>
      </c>
      <c r="I2997">
        <v>38.984499999999997</v>
      </c>
      <c r="J2997">
        <v>27.847200000000001</v>
      </c>
      <c r="K2997">
        <v>9.5</v>
      </c>
      <c r="L2997">
        <v>3.5</v>
      </c>
      <c r="M2997">
        <v>0</v>
      </c>
      <c r="N2997" s="11">
        <v>3.5</v>
      </c>
      <c r="O2997">
        <v>0</v>
      </c>
      <c r="P2997">
        <v>0</v>
      </c>
      <c r="Q2997">
        <v>0</v>
      </c>
      <c r="R2997" t="s">
        <v>13</v>
      </c>
      <c r="S2997" t="s">
        <v>11903</v>
      </c>
      <c r="T2997" s="3" t="str">
        <f>MID(Table1[[#This Row],[Location old]],SEARCH("(",Table1[[#This Row],[Location old]])+1,SEARCH(")",Table1[[#This Row],[Location old]])-SEARCH("(",Table1[[#This Row],[Location old]])-1)</f>
        <v>MANISA</v>
      </c>
      <c r="U2997" t="str">
        <f>IF(ISNUMBER(SEARCH("(",Table1[[#This Row],[Location old]])),Table1[[#This Row],[Column1]],Table1[[#This Row],[Location old]])</f>
        <v>MANISA</v>
      </c>
      <c r="V2997">
        <f>IF(Table1[[#This Row],[Magnitude Duration]]=0, 1, 0)</f>
        <v>1</v>
      </c>
      <c r="W2997">
        <f>IF(Table1[[#This Row],[Magnitude Local]]=0, 1, 0)</f>
        <v>0</v>
      </c>
      <c r="X2997">
        <f>IF(Table1[[#This Row],[Magnitude Moment]]=0, 1, 0)</f>
        <v>1</v>
      </c>
      <c r="Y2997">
        <f>IF(Table1[[#This Row],[Magnitude Surface Wave]]=0, 1, 0)</f>
        <v>1</v>
      </c>
      <c r="Z2997">
        <f>IF(Table1[[#This Row],[Magnitude Body Wave]]=0, 1, 0)</f>
        <v>1</v>
      </c>
    </row>
    <row r="2998" spans="1:26">
      <c r="A2998">
        <v>2997</v>
      </c>
      <c r="B2998">
        <v>20200207063134</v>
      </c>
      <c r="C2998" t="s">
        <v>5049</v>
      </c>
      <c r="D2998" s="6">
        <f>DATE(LEFT(Table1[[#This Row],[Occurance Date]],4), MID(Table1[[#This Row],[Occurance Date]],6,2), RIGHT(Table1[[#This Row],[Occurance Date]],2))</f>
        <v>43868</v>
      </c>
      <c r="E2998" s="8">
        <f>YEAR(Table1[[#This Row],[Date]])</f>
        <v>2020</v>
      </c>
      <c r="F2998" s="8">
        <f>MONTH(Table1[[#This Row],[Date]])</f>
        <v>2</v>
      </c>
      <c r="G2998" s="13">
        <v>0.27192465277777778</v>
      </c>
      <c r="H2998" s="12">
        <f>Table1[[#This Row],[Date]]+Table1[[#This Row],[Occurance Time]]</f>
        <v>43868.271924652778</v>
      </c>
      <c r="I2998">
        <v>39.025199999999998</v>
      </c>
      <c r="J2998">
        <v>27.853300000000001</v>
      </c>
      <c r="K2998">
        <v>9.9</v>
      </c>
      <c r="L2998">
        <v>3.9</v>
      </c>
      <c r="M2998">
        <v>0</v>
      </c>
      <c r="N2998" s="11">
        <v>3.9</v>
      </c>
      <c r="O2998">
        <v>3.6</v>
      </c>
      <c r="P2998">
        <v>0</v>
      </c>
      <c r="Q2998">
        <v>0</v>
      </c>
      <c r="R2998" t="s">
        <v>13</v>
      </c>
      <c r="S2998" t="s">
        <v>12053</v>
      </c>
      <c r="T2998" s="3" t="str">
        <f>MID(Table1[[#This Row],[Location old]],SEARCH("(",Table1[[#This Row],[Location old]])+1,SEARCH(")",Table1[[#This Row],[Location old]])-SEARCH("(",Table1[[#This Row],[Location old]])-1)</f>
        <v>MANISA</v>
      </c>
      <c r="U2998" t="str">
        <f>IF(ISNUMBER(SEARCH("(",Table1[[#This Row],[Location old]])),Table1[[#This Row],[Column1]],Table1[[#This Row],[Location old]])</f>
        <v>MANISA</v>
      </c>
      <c r="V2998">
        <f>IF(Table1[[#This Row],[Magnitude Duration]]=0, 1, 0)</f>
        <v>1</v>
      </c>
      <c r="W2998">
        <f>IF(Table1[[#This Row],[Magnitude Local]]=0, 1, 0)</f>
        <v>0</v>
      </c>
      <c r="X2998">
        <f>IF(Table1[[#This Row],[Magnitude Moment]]=0, 1, 0)</f>
        <v>0</v>
      </c>
      <c r="Y2998">
        <f>IF(Table1[[#This Row],[Magnitude Surface Wave]]=0, 1, 0)</f>
        <v>1</v>
      </c>
      <c r="Z2998">
        <f>IF(Table1[[#This Row],[Magnitude Body Wave]]=0, 1, 0)</f>
        <v>1</v>
      </c>
    </row>
    <row r="2999" spans="1:26">
      <c r="A2999">
        <v>2998</v>
      </c>
      <c r="B2999">
        <v>20200207021602</v>
      </c>
      <c r="C2999" t="s">
        <v>5049</v>
      </c>
      <c r="D2999" s="6">
        <f>DATE(LEFT(Table1[[#This Row],[Occurance Date]],4), MID(Table1[[#This Row],[Occurance Date]],6,2), RIGHT(Table1[[#This Row],[Occurance Date]],2))</f>
        <v>43868</v>
      </c>
      <c r="E2999" s="8">
        <f>YEAR(Table1[[#This Row],[Date]])</f>
        <v>2020</v>
      </c>
      <c r="F2999" s="8">
        <f>MONTH(Table1[[#This Row],[Date]])</f>
        <v>2</v>
      </c>
      <c r="G2999" s="13">
        <v>9.4470717592592582E-2</v>
      </c>
      <c r="H2999" s="12">
        <f>Table1[[#This Row],[Date]]+Table1[[#This Row],[Occurance Time]]</f>
        <v>43868.094470717595</v>
      </c>
      <c r="I2999">
        <v>35.002299999999998</v>
      </c>
      <c r="J2999">
        <v>26.577999999999999</v>
      </c>
      <c r="K2999">
        <v>15.2</v>
      </c>
      <c r="L2999">
        <v>4</v>
      </c>
      <c r="M2999">
        <v>0</v>
      </c>
      <c r="N2999" s="11">
        <v>4</v>
      </c>
      <c r="O2999">
        <v>0</v>
      </c>
      <c r="P2999">
        <v>0</v>
      </c>
      <c r="Q2999">
        <v>0</v>
      </c>
      <c r="R2999" t="s">
        <v>13</v>
      </c>
      <c r="S2999" t="s">
        <v>84</v>
      </c>
      <c r="T2999" s="3" t="str">
        <f>MID(Table1[[#This Row],[Location old]],SEARCH("(",Table1[[#This Row],[Location old]])+1,SEARCH(")",Table1[[#This Row],[Location old]])-SEARCH("(",Table1[[#This Row],[Location old]])-1)</f>
        <v>AKDENIZ</v>
      </c>
      <c r="U2999" t="str">
        <f>IF(ISNUMBER(SEARCH("(",Table1[[#This Row],[Location old]])),Table1[[#This Row],[Column1]],Table1[[#This Row],[Location old]])</f>
        <v>AKDENIZ</v>
      </c>
      <c r="V2999">
        <f>IF(Table1[[#This Row],[Magnitude Duration]]=0, 1, 0)</f>
        <v>1</v>
      </c>
      <c r="W2999">
        <f>IF(Table1[[#This Row],[Magnitude Local]]=0, 1, 0)</f>
        <v>0</v>
      </c>
      <c r="X2999">
        <f>IF(Table1[[#This Row],[Magnitude Moment]]=0, 1, 0)</f>
        <v>1</v>
      </c>
      <c r="Y2999">
        <f>IF(Table1[[#This Row],[Magnitude Surface Wave]]=0, 1, 0)</f>
        <v>1</v>
      </c>
      <c r="Z2999">
        <f>IF(Table1[[#This Row],[Magnitude Body Wave]]=0, 1, 0)</f>
        <v>1</v>
      </c>
    </row>
    <row r="3000" spans="1:26">
      <c r="A3000">
        <v>2999</v>
      </c>
      <c r="B3000">
        <v>20200206220237</v>
      </c>
      <c r="C3000" t="s">
        <v>8866</v>
      </c>
      <c r="D3000" s="6">
        <f>DATE(LEFT(Table1[[#This Row],[Occurance Date]],4), MID(Table1[[#This Row],[Occurance Date]],6,2), RIGHT(Table1[[#This Row],[Occurance Date]],2))</f>
        <v>43867</v>
      </c>
      <c r="E3000" s="8">
        <f>YEAR(Table1[[#This Row],[Date]])</f>
        <v>2020</v>
      </c>
      <c r="F3000" s="8">
        <f>MONTH(Table1[[#This Row],[Date]])</f>
        <v>2</v>
      </c>
      <c r="G3000" s="13">
        <v>0.91849282407407407</v>
      </c>
      <c r="H3000" s="12">
        <f>Table1[[#This Row],[Date]]+Table1[[#This Row],[Occurance Time]]</f>
        <v>43867.918492824072</v>
      </c>
      <c r="I3000">
        <v>38.277999999999999</v>
      </c>
      <c r="J3000">
        <v>38.801499999999997</v>
      </c>
      <c r="K3000">
        <v>5</v>
      </c>
      <c r="L3000">
        <v>3.5</v>
      </c>
      <c r="M3000">
        <v>0</v>
      </c>
      <c r="N3000" s="11">
        <v>3.4</v>
      </c>
      <c r="O3000">
        <v>3.5</v>
      </c>
      <c r="P3000">
        <v>0</v>
      </c>
      <c r="Q3000">
        <v>0</v>
      </c>
      <c r="R3000" t="s">
        <v>13</v>
      </c>
      <c r="S3000" t="s">
        <v>12051</v>
      </c>
      <c r="T3000" s="3" t="str">
        <f>MID(Table1[[#This Row],[Location old]],SEARCH("(",Table1[[#This Row],[Location old]])+1,SEARCH(")",Table1[[#This Row],[Location old]])-SEARCH("(",Table1[[#This Row],[Location old]])-1)</f>
        <v>MALATYA</v>
      </c>
      <c r="U3000" t="str">
        <f>IF(ISNUMBER(SEARCH("(",Table1[[#This Row],[Location old]])),Table1[[#This Row],[Column1]],Table1[[#This Row],[Location old]])</f>
        <v>MALATYA</v>
      </c>
      <c r="V3000">
        <f>IF(Table1[[#This Row],[Magnitude Duration]]=0, 1, 0)</f>
        <v>1</v>
      </c>
      <c r="W3000">
        <f>IF(Table1[[#This Row],[Magnitude Local]]=0, 1, 0)</f>
        <v>0</v>
      </c>
      <c r="X3000">
        <f>IF(Table1[[#This Row],[Magnitude Moment]]=0, 1, 0)</f>
        <v>0</v>
      </c>
      <c r="Y3000">
        <f>IF(Table1[[#This Row],[Magnitude Surface Wave]]=0, 1, 0)</f>
        <v>1</v>
      </c>
      <c r="Z3000">
        <f>IF(Table1[[#This Row],[Magnitude Body Wave]]=0, 1, 0)</f>
        <v>1</v>
      </c>
    </row>
    <row r="3001" spans="1:26">
      <c r="A3001">
        <v>3000</v>
      </c>
      <c r="B3001">
        <v>20200206021037</v>
      </c>
      <c r="C3001" t="s">
        <v>8866</v>
      </c>
      <c r="D3001" s="6">
        <f>DATE(LEFT(Table1[[#This Row],[Occurance Date]],4), MID(Table1[[#This Row],[Occurance Date]],6,2), RIGHT(Table1[[#This Row],[Occurance Date]],2))</f>
        <v>43867</v>
      </c>
      <c r="E3001" s="8">
        <f>YEAR(Table1[[#This Row],[Date]])</f>
        <v>2020</v>
      </c>
      <c r="F3001" s="8">
        <f>MONTH(Table1[[#This Row],[Date]])</f>
        <v>2</v>
      </c>
      <c r="G3001" s="13">
        <v>9.0709606481481478E-2</v>
      </c>
      <c r="H3001" s="12">
        <f>Table1[[#This Row],[Date]]+Table1[[#This Row],[Occurance Time]]</f>
        <v>43867.090709606484</v>
      </c>
      <c r="I3001">
        <v>39.091500000000003</v>
      </c>
      <c r="J3001">
        <v>27.810300000000002</v>
      </c>
      <c r="K3001">
        <v>8.5</v>
      </c>
      <c r="L3001">
        <v>3.6</v>
      </c>
      <c r="M3001">
        <v>0</v>
      </c>
      <c r="N3001" s="11">
        <v>3.6</v>
      </c>
      <c r="O3001">
        <v>3.5</v>
      </c>
      <c r="P3001">
        <v>0</v>
      </c>
      <c r="Q3001">
        <v>0</v>
      </c>
      <c r="R3001" t="s">
        <v>13</v>
      </c>
      <c r="S3001" t="s">
        <v>12328</v>
      </c>
      <c r="T3001" s="3" t="str">
        <f>MID(Table1[[#This Row],[Location old]],SEARCH("(",Table1[[#This Row],[Location old]])+1,SEARCH(")",Table1[[#This Row],[Location old]])-SEARCH("(",Table1[[#This Row],[Location old]])-1)</f>
        <v>MANISA</v>
      </c>
      <c r="U3001" t="str">
        <f>IF(ISNUMBER(SEARCH("(",Table1[[#This Row],[Location old]])),Table1[[#This Row],[Column1]],Table1[[#This Row],[Location old]])</f>
        <v>MANISA</v>
      </c>
      <c r="V3001">
        <f>IF(Table1[[#This Row],[Magnitude Duration]]=0, 1, 0)</f>
        <v>1</v>
      </c>
      <c r="W3001">
        <f>IF(Table1[[#This Row],[Magnitude Local]]=0, 1, 0)</f>
        <v>0</v>
      </c>
      <c r="X3001">
        <f>IF(Table1[[#This Row],[Magnitude Moment]]=0, 1, 0)</f>
        <v>0</v>
      </c>
      <c r="Y3001">
        <f>IF(Table1[[#This Row],[Magnitude Surface Wave]]=0, 1, 0)</f>
        <v>1</v>
      </c>
      <c r="Z3001">
        <f>IF(Table1[[#This Row],[Magnitude Body Wave]]=0, 1, 0)</f>
        <v>1</v>
      </c>
    </row>
    <row r="3002" spans="1:26">
      <c r="A3002">
        <v>3001</v>
      </c>
      <c r="B3002">
        <v>20200204214841</v>
      </c>
      <c r="C3002" t="s">
        <v>982</v>
      </c>
      <c r="D3002" s="6">
        <f>DATE(LEFT(Table1[[#This Row],[Occurance Date]],4), MID(Table1[[#This Row],[Occurance Date]],6,2), RIGHT(Table1[[#This Row],[Occurance Date]],2))</f>
        <v>43865</v>
      </c>
      <c r="E3002" s="8">
        <f>YEAR(Table1[[#This Row],[Date]])</f>
        <v>2020</v>
      </c>
      <c r="F3002" s="8">
        <f>MONTH(Table1[[#This Row],[Date]])</f>
        <v>2</v>
      </c>
      <c r="G3002" s="13">
        <v>0.90881585648148144</v>
      </c>
      <c r="H3002" s="12">
        <f>Table1[[#This Row],[Date]]+Table1[[#This Row],[Occurance Time]]</f>
        <v>43865.908815856485</v>
      </c>
      <c r="I3002">
        <v>35.157200000000003</v>
      </c>
      <c r="J3002">
        <v>27.943300000000001</v>
      </c>
      <c r="K3002">
        <v>6.8</v>
      </c>
      <c r="L3002">
        <v>3.7</v>
      </c>
      <c r="M3002">
        <v>0</v>
      </c>
      <c r="N3002" s="11">
        <v>3.7</v>
      </c>
      <c r="O3002">
        <v>3.7</v>
      </c>
      <c r="P3002">
        <v>0</v>
      </c>
      <c r="Q3002">
        <v>0</v>
      </c>
      <c r="R3002" t="s">
        <v>13</v>
      </c>
      <c r="S3002" t="s">
        <v>24</v>
      </c>
      <c r="T3002" s="3" t="e">
        <f>MID(Table1[[#This Row],[Location old]],SEARCH("(",Table1[[#This Row],[Location old]])+1,SEARCH(")",Table1[[#This Row],[Location old]])-SEARCH("(",Table1[[#This Row],[Location old]])-1)</f>
        <v>#VALUE!</v>
      </c>
      <c r="U3002" t="str">
        <f>IF(ISNUMBER(SEARCH("(",Table1[[#This Row],[Location old]])),Table1[[#This Row],[Column1]],Table1[[#This Row],[Location old]])</f>
        <v>AKDENIZ</v>
      </c>
      <c r="V3002">
        <f>IF(Table1[[#This Row],[Magnitude Duration]]=0, 1, 0)</f>
        <v>1</v>
      </c>
      <c r="W3002">
        <f>IF(Table1[[#This Row],[Magnitude Local]]=0, 1, 0)</f>
        <v>0</v>
      </c>
      <c r="X3002">
        <f>IF(Table1[[#This Row],[Magnitude Moment]]=0, 1, 0)</f>
        <v>0</v>
      </c>
      <c r="Y3002">
        <f>IF(Table1[[#This Row],[Magnitude Surface Wave]]=0, 1, 0)</f>
        <v>1</v>
      </c>
      <c r="Z3002">
        <f>IF(Table1[[#This Row],[Magnitude Body Wave]]=0, 1, 0)</f>
        <v>1</v>
      </c>
    </row>
    <row r="3003" spans="1:26">
      <c r="A3003">
        <v>3002</v>
      </c>
      <c r="B3003">
        <v>20200204203712</v>
      </c>
      <c r="C3003" t="s">
        <v>982</v>
      </c>
      <c r="D3003" s="6">
        <f>DATE(LEFT(Table1[[#This Row],[Occurance Date]],4), MID(Table1[[#This Row],[Occurance Date]],6,2), RIGHT(Table1[[#This Row],[Occurance Date]],2))</f>
        <v>43865</v>
      </c>
      <c r="E3003" s="8">
        <f>YEAR(Table1[[#This Row],[Date]])</f>
        <v>2020</v>
      </c>
      <c r="F3003" s="8">
        <f>MONTH(Table1[[#This Row],[Date]])</f>
        <v>2</v>
      </c>
      <c r="G3003" s="13">
        <v>0.85917025462962959</v>
      </c>
      <c r="H3003" s="12">
        <f>Table1[[#This Row],[Date]]+Table1[[#This Row],[Occurance Time]]</f>
        <v>43865.859170254633</v>
      </c>
      <c r="I3003">
        <v>38.367800000000003</v>
      </c>
      <c r="J3003">
        <v>39.029699999999998</v>
      </c>
      <c r="K3003">
        <v>7</v>
      </c>
      <c r="L3003">
        <v>3.6</v>
      </c>
      <c r="M3003">
        <v>0</v>
      </c>
      <c r="N3003" s="11">
        <v>3.6</v>
      </c>
      <c r="O3003">
        <v>3.6</v>
      </c>
      <c r="P3003">
        <v>0</v>
      </c>
      <c r="Q3003">
        <v>0</v>
      </c>
      <c r="R3003" t="s">
        <v>13</v>
      </c>
      <c r="S3003" t="s">
        <v>14829</v>
      </c>
      <c r="T3003" s="3" t="str">
        <f>MID(Table1[[#This Row],[Location old]],SEARCH("(",Table1[[#This Row],[Location old]])+1,SEARCH(")",Table1[[#This Row],[Location old]])-SEARCH("(",Table1[[#This Row],[Location old]])-1)</f>
        <v>ELAZIG</v>
      </c>
      <c r="U3003" t="str">
        <f>IF(ISNUMBER(SEARCH("(",Table1[[#This Row],[Location old]])),Table1[[#This Row],[Column1]],Table1[[#This Row],[Location old]])</f>
        <v>ELAZIG</v>
      </c>
      <c r="V3003">
        <f>IF(Table1[[#This Row],[Magnitude Duration]]=0, 1, 0)</f>
        <v>1</v>
      </c>
      <c r="W3003">
        <f>IF(Table1[[#This Row],[Magnitude Local]]=0, 1, 0)</f>
        <v>0</v>
      </c>
      <c r="X3003">
        <f>IF(Table1[[#This Row],[Magnitude Moment]]=0, 1, 0)</f>
        <v>0</v>
      </c>
      <c r="Y3003">
        <f>IF(Table1[[#This Row],[Magnitude Surface Wave]]=0, 1, 0)</f>
        <v>1</v>
      </c>
      <c r="Z3003">
        <f>IF(Table1[[#This Row],[Magnitude Body Wave]]=0, 1, 0)</f>
        <v>1</v>
      </c>
    </row>
    <row r="3004" spans="1:26">
      <c r="A3004">
        <v>3003</v>
      </c>
      <c r="B3004">
        <v>20200204184446</v>
      </c>
      <c r="C3004" t="s">
        <v>982</v>
      </c>
      <c r="D3004" s="6">
        <f>DATE(LEFT(Table1[[#This Row],[Occurance Date]],4), MID(Table1[[#This Row],[Occurance Date]],6,2), RIGHT(Table1[[#This Row],[Occurance Date]],2))</f>
        <v>43865</v>
      </c>
      <c r="E3004" s="8">
        <f>YEAR(Table1[[#This Row],[Date]])</f>
        <v>2020</v>
      </c>
      <c r="F3004" s="8">
        <f>MONTH(Table1[[#This Row],[Date]])</f>
        <v>2</v>
      </c>
      <c r="G3004" s="13">
        <v>0.78109629629629629</v>
      </c>
      <c r="H3004" s="12">
        <f>Table1[[#This Row],[Date]]+Table1[[#This Row],[Occurance Time]]</f>
        <v>43865.781096296298</v>
      </c>
      <c r="I3004">
        <v>39.003500000000003</v>
      </c>
      <c r="J3004">
        <v>27.854199999999999</v>
      </c>
      <c r="K3004">
        <v>3.2</v>
      </c>
      <c r="L3004">
        <v>3.8</v>
      </c>
      <c r="M3004">
        <v>0</v>
      </c>
      <c r="N3004" s="11">
        <v>3.8</v>
      </c>
      <c r="O3004">
        <v>3.5</v>
      </c>
      <c r="P3004">
        <v>0</v>
      </c>
      <c r="Q3004">
        <v>0</v>
      </c>
      <c r="R3004" t="s">
        <v>13</v>
      </c>
      <c r="S3004" t="s">
        <v>12128</v>
      </c>
      <c r="T3004" s="3" t="str">
        <f>MID(Table1[[#This Row],[Location old]],SEARCH("(",Table1[[#This Row],[Location old]])+1,SEARCH(")",Table1[[#This Row],[Location old]])-SEARCH("(",Table1[[#This Row],[Location old]])-1)</f>
        <v>MANISA</v>
      </c>
      <c r="U3004" t="str">
        <f>IF(ISNUMBER(SEARCH("(",Table1[[#This Row],[Location old]])),Table1[[#This Row],[Column1]],Table1[[#This Row],[Location old]])</f>
        <v>MANISA</v>
      </c>
      <c r="V3004">
        <f>IF(Table1[[#This Row],[Magnitude Duration]]=0, 1, 0)</f>
        <v>1</v>
      </c>
      <c r="W3004">
        <f>IF(Table1[[#This Row],[Magnitude Local]]=0, 1, 0)</f>
        <v>0</v>
      </c>
      <c r="X3004">
        <f>IF(Table1[[#This Row],[Magnitude Moment]]=0, 1, 0)</f>
        <v>0</v>
      </c>
      <c r="Y3004">
        <f>IF(Table1[[#This Row],[Magnitude Surface Wave]]=0, 1, 0)</f>
        <v>1</v>
      </c>
      <c r="Z3004">
        <f>IF(Table1[[#This Row],[Magnitude Body Wave]]=0, 1, 0)</f>
        <v>1</v>
      </c>
    </row>
    <row r="3005" spans="1:26">
      <c r="A3005">
        <v>3004</v>
      </c>
      <c r="B3005">
        <v>20200204175523</v>
      </c>
      <c r="C3005" t="s">
        <v>982</v>
      </c>
      <c r="D3005" s="6">
        <f>DATE(LEFT(Table1[[#This Row],[Occurance Date]],4), MID(Table1[[#This Row],[Occurance Date]],6,2), RIGHT(Table1[[#This Row],[Occurance Date]],2))</f>
        <v>43865</v>
      </c>
      <c r="E3005" s="8">
        <f>YEAR(Table1[[#This Row],[Date]])</f>
        <v>2020</v>
      </c>
      <c r="F3005" s="8">
        <f>MONTH(Table1[[#This Row],[Date]])</f>
        <v>2</v>
      </c>
      <c r="G3005" s="13">
        <v>0.74679826388888892</v>
      </c>
      <c r="H3005" s="12">
        <f>Table1[[#This Row],[Date]]+Table1[[#This Row],[Occurance Time]]</f>
        <v>43865.746798263892</v>
      </c>
      <c r="I3005">
        <v>38.979300000000002</v>
      </c>
      <c r="J3005">
        <v>27.839700000000001</v>
      </c>
      <c r="K3005">
        <v>9.4</v>
      </c>
      <c r="L3005">
        <v>5</v>
      </c>
      <c r="M3005">
        <v>0</v>
      </c>
      <c r="N3005" s="11">
        <v>5</v>
      </c>
      <c r="O3005">
        <v>4.7</v>
      </c>
      <c r="P3005">
        <v>0</v>
      </c>
      <c r="Q3005">
        <v>0</v>
      </c>
      <c r="R3005" t="s">
        <v>13</v>
      </c>
      <c r="S3005" t="s">
        <v>12536</v>
      </c>
      <c r="T3005" s="3" t="str">
        <f>MID(Table1[[#This Row],[Location old]],SEARCH("(",Table1[[#This Row],[Location old]])+1,SEARCH(")",Table1[[#This Row],[Location old]])-SEARCH("(",Table1[[#This Row],[Location old]])-1)</f>
        <v>MANISA</v>
      </c>
      <c r="U3005" t="str">
        <f>IF(ISNUMBER(SEARCH("(",Table1[[#This Row],[Location old]])),Table1[[#This Row],[Column1]],Table1[[#This Row],[Location old]])</f>
        <v>MANISA</v>
      </c>
      <c r="V3005">
        <f>IF(Table1[[#This Row],[Magnitude Duration]]=0, 1, 0)</f>
        <v>1</v>
      </c>
      <c r="W3005">
        <f>IF(Table1[[#This Row],[Magnitude Local]]=0, 1, 0)</f>
        <v>0</v>
      </c>
      <c r="X3005">
        <f>IF(Table1[[#This Row],[Magnitude Moment]]=0, 1, 0)</f>
        <v>0</v>
      </c>
      <c r="Y3005">
        <f>IF(Table1[[#This Row],[Magnitude Surface Wave]]=0, 1, 0)</f>
        <v>1</v>
      </c>
      <c r="Z3005">
        <f>IF(Table1[[#This Row],[Magnitude Body Wave]]=0, 1, 0)</f>
        <v>1</v>
      </c>
    </row>
    <row r="3006" spans="1:26">
      <c r="A3006">
        <v>3005</v>
      </c>
      <c r="B3006">
        <v>20200204164709</v>
      </c>
      <c r="C3006" t="s">
        <v>982</v>
      </c>
      <c r="D3006" s="6">
        <f>DATE(LEFT(Table1[[#This Row],[Occurance Date]],4), MID(Table1[[#This Row],[Occurance Date]],6,2), RIGHT(Table1[[#This Row],[Occurance Date]],2))</f>
        <v>43865</v>
      </c>
      <c r="E3006" s="8">
        <f>YEAR(Table1[[#This Row],[Date]])</f>
        <v>2020</v>
      </c>
      <c r="F3006" s="8">
        <f>MONTH(Table1[[#This Row],[Date]])</f>
        <v>2</v>
      </c>
      <c r="G3006" s="13">
        <v>0.69941273148148142</v>
      </c>
      <c r="H3006" s="12">
        <f>Table1[[#This Row],[Date]]+Table1[[#This Row],[Occurance Time]]</f>
        <v>43865.699412731483</v>
      </c>
      <c r="I3006">
        <v>38.992199999999997</v>
      </c>
      <c r="J3006">
        <v>27.861499999999999</v>
      </c>
      <c r="K3006">
        <v>10.5</v>
      </c>
      <c r="L3006">
        <v>4.5</v>
      </c>
      <c r="M3006">
        <v>0</v>
      </c>
      <c r="N3006" s="11">
        <v>4.5</v>
      </c>
      <c r="O3006">
        <v>0</v>
      </c>
      <c r="P3006">
        <v>0</v>
      </c>
      <c r="Q3006">
        <v>0</v>
      </c>
      <c r="R3006" t="s">
        <v>13</v>
      </c>
      <c r="S3006" t="s">
        <v>2476</v>
      </c>
      <c r="T3006" s="3" t="str">
        <f>MID(Table1[[#This Row],[Location old]],SEARCH("(",Table1[[#This Row],[Location old]])+1,SEARCH(")",Table1[[#This Row],[Location old]])-SEARCH("(",Table1[[#This Row],[Location old]])-1)</f>
        <v>MANISA</v>
      </c>
      <c r="U3006" t="str">
        <f>IF(ISNUMBER(SEARCH("(",Table1[[#This Row],[Location old]])),Table1[[#This Row],[Column1]],Table1[[#This Row],[Location old]])</f>
        <v>MANISA</v>
      </c>
      <c r="V3006">
        <f>IF(Table1[[#This Row],[Magnitude Duration]]=0, 1, 0)</f>
        <v>1</v>
      </c>
      <c r="W3006">
        <f>IF(Table1[[#This Row],[Magnitude Local]]=0, 1, 0)</f>
        <v>0</v>
      </c>
      <c r="X3006">
        <f>IF(Table1[[#This Row],[Magnitude Moment]]=0, 1, 0)</f>
        <v>1</v>
      </c>
      <c r="Y3006">
        <f>IF(Table1[[#This Row],[Magnitude Surface Wave]]=0, 1, 0)</f>
        <v>1</v>
      </c>
      <c r="Z3006">
        <f>IF(Table1[[#This Row],[Magnitude Body Wave]]=0, 1, 0)</f>
        <v>1</v>
      </c>
    </row>
    <row r="3007" spans="1:26">
      <c r="A3007">
        <v>3006</v>
      </c>
      <c r="B3007">
        <v>20200204163301</v>
      </c>
      <c r="C3007" t="s">
        <v>982</v>
      </c>
      <c r="D3007" s="6">
        <f>DATE(LEFT(Table1[[#This Row],[Occurance Date]],4), MID(Table1[[#This Row],[Occurance Date]],6,2), RIGHT(Table1[[#This Row],[Occurance Date]],2))</f>
        <v>43865</v>
      </c>
      <c r="E3007" s="8">
        <f>YEAR(Table1[[#This Row],[Date]])</f>
        <v>2020</v>
      </c>
      <c r="F3007" s="8">
        <f>MONTH(Table1[[#This Row],[Date]])</f>
        <v>2</v>
      </c>
      <c r="G3007" s="13">
        <v>0.68959953703703702</v>
      </c>
      <c r="H3007" s="12">
        <f>Table1[[#This Row],[Date]]+Table1[[#This Row],[Occurance Time]]</f>
        <v>43865.689599537036</v>
      </c>
      <c r="I3007">
        <v>39.106999999999999</v>
      </c>
      <c r="J3007">
        <v>27.8308</v>
      </c>
      <c r="K3007">
        <v>12.9</v>
      </c>
      <c r="L3007">
        <v>3.5</v>
      </c>
      <c r="M3007">
        <v>0</v>
      </c>
      <c r="N3007" s="11">
        <v>3.5</v>
      </c>
      <c r="O3007">
        <v>3.2</v>
      </c>
      <c r="P3007">
        <v>0</v>
      </c>
      <c r="Q3007">
        <v>0</v>
      </c>
      <c r="R3007" t="s">
        <v>13</v>
      </c>
      <c r="S3007" t="s">
        <v>12752</v>
      </c>
      <c r="T3007" s="3" t="str">
        <f>MID(Table1[[#This Row],[Location old]],SEARCH("(",Table1[[#This Row],[Location old]])+1,SEARCH(")",Table1[[#This Row],[Location old]])-SEARCH("(",Table1[[#This Row],[Location old]])-1)</f>
        <v>MANISA</v>
      </c>
      <c r="U3007" t="str">
        <f>IF(ISNUMBER(SEARCH("(",Table1[[#This Row],[Location old]])),Table1[[#This Row],[Column1]],Table1[[#This Row],[Location old]])</f>
        <v>MANISA</v>
      </c>
      <c r="V3007">
        <f>IF(Table1[[#This Row],[Magnitude Duration]]=0, 1, 0)</f>
        <v>1</v>
      </c>
      <c r="W3007">
        <f>IF(Table1[[#This Row],[Magnitude Local]]=0, 1, 0)</f>
        <v>0</v>
      </c>
      <c r="X3007">
        <f>IF(Table1[[#This Row],[Magnitude Moment]]=0, 1, 0)</f>
        <v>0</v>
      </c>
      <c r="Y3007">
        <f>IF(Table1[[#This Row],[Magnitude Surface Wave]]=0, 1, 0)</f>
        <v>1</v>
      </c>
      <c r="Z3007">
        <f>IF(Table1[[#This Row],[Magnitude Body Wave]]=0, 1, 0)</f>
        <v>1</v>
      </c>
    </row>
    <row r="3008" spans="1:26">
      <c r="A3008">
        <v>3007</v>
      </c>
      <c r="B3008">
        <v>20200204154136</v>
      </c>
      <c r="C3008" t="s">
        <v>982</v>
      </c>
      <c r="D3008" s="6">
        <f>DATE(LEFT(Table1[[#This Row],[Occurance Date]],4), MID(Table1[[#This Row],[Occurance Date]],6,2), RIGHT(Table1[[#This Row],[Occurance Date]],2))</f>
        <v>43865</v>
      </c>
      <c r="E3008" s="8">
        <f>YEAR(Table1[[#This Row],[Date]])</f>
        <v>2020</v>
      </c>
      <c r="F3008" s="8">
        <f>MONTH(Table1[[#This Row],[Date]])</f>
        <v>2</v>
      </c>
      <c r="G3008" s="13">
        <v>0.65389247685185181</v>
      </c>
      <c r="H3008" s="12">
        <f>Table1[[#This Row],[Date]]+Table1[[#This Row],[Occurance Time]]</f>
        <v>43865.653892476854</v>
      </c>
      <c r="I3008">
        <v>39.094200000000001</v>
      </c>
      <c r="J3008">
        <v>27.828700000000001</v>
      </c>
      <c r="K3008">
        <v>11</v>
      </c>
      <c r="L3008">
        <v>3.9</v>
      </c>
      <c r="M3008">
        <v>0</v>
      </c>
      <c r="N3008" s="11">
        <v>3.9</v>
      </c>
      <c r="O3008">
        <v>3.6</v>
      </c>
      <c r="P3008">
        <v>0</v>
      </c>
      <c r="Q3008">
        <v>0</v>
      </c>
      <c r="R3008" t="s">
        <v>13</v>
      </c>
      <c r="S3008" t="s">
        <v>12752</v>
      </c>
      <c r="T3008" s="3" t="str">
        <f>MID(Table1[[#This Row],[Location old]],SEARCH("(",Table1[[#This Row],[Location old]])+1,SEARCH(")",Table1[[#This Row],[Location old]])-SEARCH("(",Table1[[#This Row],[Location old]])-1)</f>
        <v>MANISA</v>
      </c>
      <c r="U3008" t="str">
        <f>IF(ISNUMBER(SEARCH("(",Table1[[#This Row],[Location old]])),Table1[[#This Row],[Column1]],Table1[[#This Row],[Location old]])</f>
        <v>MANISA</v>
      </c>
      <c r="V3008">
        <f>IF(Table1[[#This Row],[Magnitude Duration]]=0, 1, 0)</f>
        <v>1</v>
      </c>
      <c r="W3008">
        <f>IF(Table1[[#This Row],[Magnitude Local]]=0, 1, 0)</f>
        <v>0</v>
      </c>
      <c r="X3008">
        <f>IF(Table1[[#This Row],[Magnitude Moment]]=0, 1, 0)</f>
        <v>0</v>
      </c>
      <c r="Y3008">
        <f>IF(Table1[[#This Row],[Magnitude Surface Wave]]=0, 1, 0)</f>
        <v>1</v>
      </c>
      <c r="Z3008">
        <f>IF(Table1[[#This Row],[Magnitude Body Wave]]=0, 1, 0)</f>
        <v>1</v>
      </c>
    </row>
    <row r="3009" spans="1:26">
      <c r="A3009">
        <v>3008</v>
      </c>
      <c r="B3009">
        <v>20200204084315</v>
      </c>
      <c r="C3009" t="s">
        <v>982</v>
      </c>
      <c r="D3009" s="6">
        <f>DATE(LEFT(Table1[[#This Row],[Occurance Date]],4), MID(Table1[[#This Row],[Occurance Date]],6,2), RIGHT(Table1[[#This Row],[Occurance Date]],2))</f>
        <v>43865</v>
      </c>
      <c r="E3009" s="8">
        <f>YEAR(Table1[[#This Row],[Date]])</f>
        <v>2020</v>
      </c>
      <c r="F3009" s="8">
        <f>MONTH(Table1[[#This Row],[Date]])</f>
        <v>2</v>
      </c>
      <c r="G3009" s="13">
        <v>0.36337361111111116</v>
      </c>
      <c r="H3009" s="12">
        <f>Table1[[#This Row],[Date]]+Table1[[#This Row],[Occurance Time]]</f>
        <v>43865.363373611108</v>
      </c>
      <c r="I3009">
        <v>38.982700000000001</v>
      </c>
      <c r="J3009">
        <v>27.8703</v>
      </c>
      <c r="K3009">
        <v>10.199999999999999</v>
      </c>
      <c r="L3009">
        <v>4.3</v>
      </c>
      <c r="M3009">
        <v>0</v>
      </c>
      <c r="N3009" s="11">
        <v>4.3</v>
      </c>
      <c r="O3009">
        <v>4</v>
      </c>
      <c r="P3009">
        <v>0</v>
      </c>
      <c r="Q3009">
        <v>0</v>
      </c>
      <c r="R3009" t="s">
        <v>13</v>
      </c>
      <c r="S3009" t="s">
        <v>11903</v>
      </c>
      <c r="T3009" s="3" t="str">
        <f>MID(Table1[[#This Row],[Location old]],SEARCH("(",Table1[[#This Row],[Location old]])+1,SEARCH(")",Table1[[#This Row],[Location old]])-SEARCH("(",Table1[[#This Row],[Location old]])-1)</f>
        <v>MANISA</v>
      </c>
      <c r="U3009" t="str">
        <f>IF(ISNUMBER(SEARCH("(",Table1[[#This Row],[Location old]])),Table1[[#This Row],[Column1]],Table1[[#This Row],[Location old]])</f>
        <v>MANISA</v>
      </c>
      <c r="V3009">
        <f>IF(Table1[[#This Row],[Magnitude Duration]]=0, 1, 0)</f>
        <v>1</v>
      </c>
      <c r="W3009">
        <f>IF(Table1[[#This Row],[Magnitude Local]]=0, 1, 0)</f>
        <v>0</v>
      </c>
      <c r="X3009">
        <f>IF(Table1[[#This Row],[Magnitude Moment]]=0, 1, 0)</f>
        <v>0</v>
      </c>
      <c r="Y3009">
        <f>IF(Table1[[#This Row],[Magnitude Surface Wave]]=0, 1, 0)</f>
        <v>1</v>
      </c>
      <c r="Z3009">
        <f>IF(Table1[[#This Row],[Magnitude Body Wave]]=0, 1, 0)</f>
        <v>1</v>
      </c>
    </row>
    <row r="3010" spans="1:26">
      <c r="A3010">
        <v>3009</v>
      </c>
      <c r="B3010">
        <v>20200204034043</v>
      </c>
      <c r="C3010" t="s">
        <v>982</v>
      </c>
      <c r="D3010" s="6">
        <f>DATE(LEFT(Table1[[#This Row],[Occurance Date]],4), MID(Table1[[#This Row],[Occurance Date]],6,2), RIGHT(Table1[[#This Row],[Occurance Date]],2))</f>
        <v>43865</v>
      </c>
      <c r="E3010" s="8">
        <f>YEAR(Table1[[#This Row],[Date]])</f>
        <v>2020</v>
      </c>
      <c r="F3010" s="8">
        <f>MONTH(Table1[[#This Row],[Date]])</f>
        <v>2</v>
      </c>
      <c r="G3010" s="13">
        <v>0.15328645833333335</v>
      </c>
      <c r="H3010" s="12">
        <f>Table1[[#This Row],[Date]]+Table1[[#This Row],[Occurance Time]]</f>
        <v>43865.153286458335</v>
      </c>
      <c r="I3010">
        <v>38.383299999999998</v>
      </c>
      <c r="J3010">
        <v>39.091700000000003</v>
      </c>
      <c r="K3010">
        <v>5</v>
      </c>
      <c r="L3010">
        <v>3.5</v>
      </c>
      <c r="M3010">
        <v>0</v>
      </c>
      <c r="N3010" s="11">
        <v>3.5</v>
      </c>
      <c r="O3010">
        <v>3.4</v>
      </c>
      <c r="P3010">
        <v>0</v>
      </c>
      <c r="Q3010">
        <v>0</v>
      </c>
      <c r="R3010" t="s">
        <v>13</v>
      </c>
      <c r="S3010" t="s">
        <v>12099</v>
      </c>
      <c r="T3010" s="3" t="str">
        <f>MID(Table1[[#This Row],[Location old]],SEARCH("(",Table1[[#This Row],[Location old]])+1,SEARCH(")",Table1[[#This Row],[Location old]])-SEARCH("(",Table1[[#This Row],[Location old]])-1)</f>
        <v>ELAZIG</v>
      </c>
      <c r="U3010" t="str">
        <f>IF(ISNUMBER(SEARCH("(",Table1[[#This Row],[Location old]])),Table1[[#This Row],[Column1]],Table1[[#This Row],[Location old]])</f>
        <v>ELAZIG</v>
      </c>
      <c r="V3010">
        <f>IF(Table1[[#This Row],[Magnitude Duration]]=0, 1, 0)</f>
        <v>1</v>
      </c>
      <c r="W3010">
        <f>IF(Table1[[#This Row],[Magnitude Local]]=0, 1, 0)</f>
        <v>0</v>
      </c>
      <c r="X3010">
        <f>IF(Table1[[#This Row],[Magnitude Moment]]=0, 1, 0)</f>
        <v>0</v>
      </c>
      <c r="Y3010">
        <f>IF(Table1[[#This Row],[Magnitude Surface Wave]]=0, 1, 0)</f>
        <v>1</v>
      </c>
      <c r="Z3010">
        <f>IF(Table1[[#This Row],[Magnitude Body Wave]]=0, 1, 0)</f>
        <v>1</v>
      </c>
    </row>
    <row r="3011" spans="1:26">
      <c r="A3011">
        <v>3010</v>
      </c>
      <c r="B3011">
        <v>20200204031445</v>
      </c>
      <c r="C3011" t="s">
        <v>982</v>
      </c>
      <c r="D3011" s="6">
        <f>DATE(LEFT(Table1[[#This Row],[Occurance Date]],4), MID(Table1[[#This Row],[Occurance Date]],6,2), RIGHT(Table1[[#This Row],[Occurance Date]],2))</f>
        <v>43865</v>
      </c>
      <c r="E3011" s="8">
        <f>YEAR(Table1[[#This Row],[Date]])</f>
        <v>2020</v>
      </c>
      <c r="F3011" s="8">
        <f>MONTH(Table1[[#This Row],[Date]])</f>
        <v>2</v>
      </c>
      <c r="G3011" s="13">
        <v>0.13524409722222222</v>
      </c>
      <c r="H3011" s="12">
        <f>Table1[[#This Row],[Date]]+Table1[[#This Row],[Occurance Time]]</f>
        <v>43865.135244097219</v>
      </c>
      <c r="I3011">
        <v>39.078299999999999</v>
      </c>
      <c r="J3011">
        <v>27.829699999999999</v>
      </c>
      <c r="K3011">
        <v>8.6999999999999993</v>
      </c>
      <c r="L3011">
        <v>3.5</v>
      </c>
      <c r="M3011">
        <v>0</v>
      </c>
      <c r="N3011" s="11">
        <v>3.5</v>
      </c>
      <c r="O3011">
        <v>3.2</v>
      </c>
      <c r="P3011">
        <v>0</v>
      </c>
      <c r="Q3011">
        <v>0</v>
      </c>
      <c r="R3011" t="s">
        <v>13</v>
      </c>
      <c r="S3011" t="s">
        <v>10255</v>
      </c>
      <c r="T3011" s="3" t="str">
        <f>MID(Table1[[#This Row],[Location old]],SEARCH("(",Table1[[#This Row],[Location old]])+1,SEARCH(")",Table1[[#This Row],[Location old]])-SEARCH("(",Table1[[#This Row],[Location old]])-1)</f>
        <v>MANISA</v>
      </c>
      <c r="U3011" t="str">
        <f>IF(ISNUMBER(SEARCH("(",Table1[[#This Row],[Location old]])),Table1[[#This Row],[Column1]],Table1[[#This Row],[Location old]])</f>
        <v>MANISA</v>
      </c>
      <c r="V3011">
        <f>IF(Table1[[#This Row],[Magnitude Duration]]=0, 1, 0)</f>
        <v>1</v>
      </c>
      <c r="W3011">
        <f>IF(Table1[[#This Row],[Magnitude Local]]=0, 1, 0)</f>
        <v>0</v>
      </c>
      <c r="X3011">
        <f>IF(Table1[[#This Row],[Magnitude Moment]]=0, 1, 0)</f>
        <v>0</v>
      </c>
      <c r="Y3011">
        <f>IF(Table1[[#This Row],[Magnitude Surface Wave]]=0, 1, 0)</f>
        <v>1</v>
      </c>
      <c r="Z3011">
        <f>IF(Table1[[#This Row],[Magnitude Body Wave]]=0, 1, 0)</f>
        <v>1</v>
      </c>
    </row>
    <row r="3012" spans="1:26">
      <c r="A3012">
        <v>3011</v>
      </c>
      <c r="B3012">
        <v>20200204023821</v>
      </c>
      <c r="C3012" t="s">
        <v>982</v>
      </c>
      <c r="D3012" s="6">
        <f>DATE(LEFT(Table1[[#This Row],[Occurance Date]],4), MID(Table1[[#This Row],[Occurance Date]],6,2), RIGHT(Table1[[#This Row],[Occurance Date]],2))</f>
        <v>43865</v>
      </c>
      <c r="E3012" s="8">
        <f>YEAR(Table1[[#This Row],[Date]])</f>
        <v>2020</v>
      </c>
      <c r="F3012" s="8">
        <f>MONTH(Table1[[#This Row],[Date]])</f>
        <v>2</v>
      </c>
      <c r="G3012" s="13">
        <v>0.10996967592592592</v>
      </c>
      <c r="H3012" s="12">
        <f>Table1[[#This Row],[Date]]+Table1[[#This Row],[Occurance Time]]</f>
        <v>43865.109969675927</v>
      </c>
      <c r="I3012">
        <v>38.985300000000002</v>
      </c>
      <c r="J3012">
        <v>27.849799999999998</v>
      </c>
      <c r="K3012">
        <v>11.9</v>
      </c>
      <c r="L3012">
        <v>3.6</v>
      </c>
      <c r="M3012">
        <v>0</v>
      </c>
      <c r="N3012" s="11">
        <v>3.5</v>
      </c>
      <c r="O3012">
        <v>3.6</v>
      </c>
      <c r="P3012">
        <v>0</v>
      </c>
      <c r="Q3012">
        <v>0</v>
      </c>
      <c r="R3012" t="s">
        <v>13</v>
      </c>
      <c r="S3012" t="s">
        <v>11903</v>
      </c>
      <c r="T3012" s="3" t="str">
        <f>MID(Table1[[#This Row],[Location old]],SEARCH("(",Table1[[#This Row],[Location old]])+1,SEARCH(")",Table1[[#This Row],[Location old]])-SEARCH("(",Table1[[#This Row],[Location old]])-1)</f>
        <v>MANISA</v>
      </c>
      <c r="U3012" t="str">
        <f>IF(ISNUMBER(SEARCH("(",Table1[[#This Row],[Location old]])),Table1[[#This Row],[Column1]],Table1[[#This Row],[Location old]])</f>
        <v>MANISA</v>
      </c>
      <c r="V3012">
        <f>IF(Table1[[#This Row],[Magnitude Duration]]=0, 1, 0)</f>
        <v>1</v>
      </c>
      <c r="W3012">
        <f>IF(Table1[[#This Row],[Magnitude Local]]=0, 1, 0)</f>
        <v>0</v>
      </c>
      <c r="X3012">
        <f>IF(Table1[[#This Row],[Magnitude Moment]]=0, 1, 0)</f>
        <v>0</v>
      </c>
      <c r="Y3012">
        <f>IF(Table1[[#This Row],[Magnitude Surface Wave]]=0, 1, 0)</f>
        <v>1</v>
      </c>
      <c r="Z3012">
        <f>IF(Table1[[#This Row],[Magnitude Body Wave]]=0, 1, 0)</f>
        <v>1</v>
      </c>
    </row>
    <row r="3013" spans="1:26">
      <c r="A3013">
        <v>3012</v>
      </c>
      <c r="B3013">
        <v>20200204021052</v>
      </c>
      <c r="C3013" t="s">
        <v>982</v>
      </c>
      <c r="D3013" s="6">
        <f>DATE(LEFT(Table1[[#This Row],[Occurance Date]],4), MID(Table1[[#This Row],[Occurance Date]],6,2), RIGHT(Table1[[#This Row],[Occurance Date]],2))</f>
        <v>43865</v>
      </c>
      <c r="E3013" s="8">
        <f>YEAR(Table1[[#This Row],[Date]])</f>
        <v>2020</v>
      </c>
      <c r="F3013" s="8">
        <f>MONTH(Table1[[#This Row],[Date]])</f>
        <v>2</v>
      </c>
      <c r="G3013" s="13">
        <v>9.0889814814814826E-2</v>
      </c>
      <c r="H3013" s="12">
        <f>Table1[[#This Row],[Date]]+Table1[[#This Row],[Occurance Time]]</f>
        <v>43865.090889814812</v>
      </c>
      <c r="I3013">
        <v>35.275500000000001</v>
      </c>
      <c r="J3013">
        <v>27.926300000000001</v>
      </c>
      <c r="K3013">
        <v>7.4</v>
      </c>
      <c r="L3013">
        <v>4.3</v>
      </c>
      <c r="M3013">
        <v>0</v>
      </c>
      <c r="N3013" s="11">
        <v>4.3</v>
      </c>
      <c r="O3013">
        <v>4.0999999999999996</v>
      </c>
      <c r="P3013">
        <v>0</v>
      </c>
      <c r="Q3013">
        <v>0</v>
      </c>
      <c r="R3013" t="s">
        <v>13</v>
      </c>
      <c r="S3013" t="s">
        <v>24</v>
      </c>
      <c r="T3013" s="3" t="e">
        <f>MID(Table1[[#This Row],[Location old]],SEARCH("(",Table1[[#This Row],[Location old]])+1,SEARCH(")",Table1[[#This Row],[Location old]])-SEARCH("(",Table1[[#This Row],[Location old]])-1)</f>
        <v>#VALUE!</v>
      </c>
      <c r="U3013" t="str">
        <f>IF(ISNUMBER(SEARCH("(",Table1[[#This Row],[Location old]])),Table1[[#This Row],[Column1]],Table1[[#This Row],[Location old]])</f>
        <v>AKDENIZ</v>
      </c>
      <c r="V3013">
        <f>IF(Table1[[#This Row],[Magnitude Duration]]=0, 1, 0)</f>
        <v>1</v>
      </c>
      <c r="W3013">
        <f>IF(Table1[[#This Row],[Magnitude Local]]=0, 1, 0)</f>
        <v>0</v>
      </c>
      <c r="X3013">
        <f>IF(Table1[[#This Row],[Magnitude Moment]]=0, 1, 0)</f>
        <v>0</v>
      </c>
      <c r="Y3013">
        <f>IF(Table1[[#This Row],[Magnitude Surface Wave]]=0, 1, 0)</f>
        <v>1</v>
      </c>
      <c r="Z3013">
        <f>IF(Table1[[#This Row],[Magnitude Body Wave]]=0, 1, 0)</f>
        <v>1</v>
      </c>
    </row>
    <row r="3014" spans="1:26">
      <c r="A3014">
        <v>3013</v>
      </c>
      <c r="B3014">
        <v>20200204013009</v>
      </c>
      <c r="C3014" t="s">
        <v>982</v>
      </c>
      <c r="D3014" s="6">
        <f>DATE(LEFT(Table1[[#This Row],[Occurance Date]],4), MID(Table1[[#This Row],[Occurance Date]],6,2), RIGHT(Table1[[#This Row],[Occurance Date]],2))</f>
        <v>43865</v>
      </c>
      <c r="E3014" s="8">
        <f>YEAR(Table1[[#This Row],[Date]])</f>
        <v>2020</v>
      </c>
      <c r="F3014" s="8">
        <f>MONTH(Table1[[#This Row],[Date]])</f>
        <v>2</v>
      </c>
      <c r="G3014" s="13">
        <v>6.2607754629629628E-2</v>
      </c>
      <c r="H3014" s="12">
        <f>Table1[[#This Row],[Date]]+Table1[[#This Row],[Occurance Time]]</f>
        <v>43865.062607754633</v>
      </c>
      <c r="I3014">
        <v>38.9998</v>
      </c>
      <c r="J3014">
        <v>27.864999999999998</v>
      </c>
      <c r="K3014">
        <v>9.1</v>
      </c>
      <c r="L3014">
        <v>3.5</v>
      </c>
      <c r="M3014">
        <v>0</v>
      </c>
      <c r="N3014" s="11">
        <v>3.5</v>
      </c>
      <c r="O3014">
        <v>3.3</v>
      </c>
      <c r="P3014">
        <v>0</v>
      </c>
      <c r="Q3014">
        <v>0</v>
      </c>
      <c r="R3014" t="s">
        <v>13</v>
      </c>
      <c r="S3014" t="s">
        <v>11903</v>
      </c>
      <c r="T3014" s="3" t="str">
        <f>MID(Table1[[#This Row],[Location old]],SEARCH("(",Table1[[#This Row],[Location old]])+1,SEARCH(")",Table1[[#This Row],[Location old]])-SEARCH("(",Table1[[#This Row],[Location old]])-1)</f>
        <v>MANISA</v>
      </c>
      <c r="U3014" t="str">
        <f>IF(ISNUMBER(SEARCH("(",Table1[[#This Row],[Location old]])),Table1[[#This Row],[Column1]],Table1[[#This Row],[Location old]])</f>
        <v>MANISA</v>
      </c>
      <c r="V3014">
        <f>IF(Table1[[#This Row],[Magnitude Duration]]=0, 1, 0)</f>
        <v>1</v>
      </c>
      <c r="W3014">
        <f>IF(Table1[[#This Row],[Magnitude Local]]=0, 1, 0)</f>
        <v>0</v>
      </c>
      <c r="X3014">
        <f>IF(Table1[[#This Row],[Magnitude Moment]]=0, 1, 0)</f>
        <v>0</v>
      </c>
      <c r="Y3014">
        <f>IF(Table1[[#This Row],[Magnitude Surface Wave]]=0, 1, 0)</f>
        <v>1</v>
      </c>
      <c r="Z3014">
        <f>IF(Table1[[#This Row],[Magnitude Body Wave]]=0, 1, 0)</f>
        <v>1</v>
      </c>
    </row>
    <row r="3015" spans="1:26">
      <c r="A3015">
        <v>3014</v>
      </c>
      <c r="B3015">
        <v>20200204012728</v>
      </c>
      <c r="C3015" t="s">
        <v>982</v>
      </c>
      <c r="D3015" s="6">
        <f>DATE(LEFT(Table1[[#This Row],[Occurance Date]],4), MID(Table1[[#This Row],[Occurance Date]],6,2), RIGHT(Table1[[#This Row],[Occurance Date]],2))</f>
        <v>43865</v>
      </c>
      <c r="E3015" s="8">
        <f>YEAR(Table1[[#This Row],[Date]])</f>
        <v>2020</v>
      </c>
      <c r="F3015" s="8">
        <f>MONTH(Table1[[#This Row],[Date]])</f>
        <v>2</v>
      </c>
      <c r="G3015" s="13">
        <v>6.0749768518518515E-2</v>
      </c>
      <c r="H3015" s="12">
        <f>Table1[[#This Row],[Date]]+Table1[[#This Row],[Occurance Time]]</f>
        <v>43865.06074976852</v>
      </c>
      <c r="I3015">
        <v>38.996000000000002</v>
      </c>
      <c r="J3015">
        <v>27.862500000000001</v>
      </c>
      <c r="K3015">
        <v>6.6</v>
      </c>
      <c r="L3015">
        <v>4.2</v>
      </c>
      <c r="M3015">
        <v>0</v>
      </c>
      <c r="N3015" s="11">
        <v>4.2</v>
      </c>
      <c r="O3015">
        <v>4</v>
      </c>
      <c r="P3015">
        <v>0</v>
      </c>
      <c r="Q3015">
        <v>0</v>
      </c>
      <c r="R3015" t="s">
        <v>13</v>
      </c>
      <c r="S3015" t="s">
        <v>11903</v>
      </c>
      <c r="T3015" s="3" t="str">
        <f>MID(Table1[[#This Row],[Location old]],SEARCH("(",Table1[[#This Row],[Location old]])+1,SEARCH(")",Table1[[#This Row],[Location old]])-SEARCH("(",Table1[[#This Row],[Location old]])-1)</f>
        <v>MANISA</v>
      </c>
      <c r="U3015" t="str">
        <f>IF(ISNUMBER(SEARCH("(",Table1[[#This Row],[Location old]])),Table1[[#This Row],[Column1]],Table1[[#This Row],[Location old]])</f>
        <v>MANISA</v>
      </c>
      <c r="V3015">
        <f>IF(Table1[[#This Row],[Magnitude Duration]]=0, 1, 0)</f>
        <v>1</v>
      </c>
      <c r="W3015">
        <f>IF(Table1[[#This Row],[Magnitude Local]]=0, 1, 0)</f>
        <v>0</v>
      </c>
      <c r="X3015">
        <f>IF(Table1[[#This Row],[Magnitude Moment]]=0, 1, 0)</f>
        <v>0</v>
      </c>
      <c r="Y3015">
        <f>IF(Table1[[#This Row],[Magnitude Surface Wave]]=0, 1, 0)</f>
        <v>1</v>
      </c>
      <c r="Z3015">
        <f>IF(Table1[[#This Row],[Magnitude Body Wave]]=0, 1, 0)</f>
        <v>1</v>
      </c>
    </row>
    <row r="3016" spans="1:26">
      <c r="A3016">
        <v>3015</v>
      </c>
      <c r="B3016">
        <v>20200204000639</v>
      </c>
      <c r="C3016" t="s">
        <v>982</v>
      </c>
      <c r="D3016" s="6">
        <f>DATE(LEFT(Table1[[#This Row],[Occurance Date]],4), MID(Table1[[#This Row],[Occurance Date]],6,2), RIGHT(Table1[[#This Row],[Occurance Date]],2))</f>
        <v>43865</v>
      </c>
      <c r="E3016" s="8">
        <f>YEAR(Table1[[#This Row],[Date]])</f>
        <v>2020</v>
      </c>
      <c r="F3016" s="8">
        <f>MONTH(Table1[[#This Row],[Date]])</f>
        <v>2</v>
      </c>
      <c r="G3016" s="13">
        <v>4.6254629629629632E-3</v>
      </c>
      <c r="H3016" s="12">
        <f>Table1[[#This Row],[Date]]+Table1[[#This Row],[Occurance Time]]</f>
        <v>43865.004625462963</v>
      </c>
      <c r="I3016">
        <v>38.993299999999998</v>
      </c>
      <c r="J3016">
        <v>27.8567</v>
      </c>
      <c r="K3016">
        <v>10.7</v>
      </c>
      <c r="L3016">
        <v>3.5</v>
      </c>
      <c r="M3016">
        <v>0</v>
      </c>
      <c r="N3016" s="11">
        <v>3.5</v>
      </c>
      <c r="O3016">
        <v>3.4</v>
      </c>
      <c r="P3016">
        <v>0</v>
      </c>
      <c r="Q3016">
        <v>0</v>
      </c>
      <c r="R3016" t="s">
        <v>13</v>
      </c>
      <c r="S3016" t="s">
        <v>11903</v>
      </c>
      <c r="T3016" s="3" t="str">
        <f>MID(Table1[[#This Row],[Location old]],SEARCH("(",Table1[[#This Row],[Location old]])+1,SEARCH(")",Table1[[#This Row],[Location old]])-SEARCH("(",Table1[[#This Row],[Location old]])-1)</f>
        <v>MANISA</v>
      </c>
      <c r="U3016" t="str">
        <f>IF(ISNUMBER(SEARCH("(",Table1[[#This Row],[Location old]])),Table1[[#This Row],[Column1]],Table1[[#This Row],[Location old]])</f>
        <v>MANISA</v>
      </c>
      <c r="V3016">
        <f>IF(Table1[[#This Row],[Magnitude Duration]]=0, 1, 0)</f>
        <v>1</v>
      </c>
      <c r="W3016">
        <f>IF(Table1[[#This Row],[Magnitude Local]]=0, 1, 0)</f>
        <v>0</v>
      </c>
      <c r="X3016">
        <f>IF(Table1[[#This Row],[Magnitude Moment]]=0, 1, 0)</f>
        <v>0</v>
      </c>
      <c r="Y3016">
        <f>IF(Table1[[#This Row],[Magnitude Surface Wave]]=0, 1, 0)</f>
        <v>1</v>
      </c>
      <c r="Z3016">
        <f>IF(Table1[[#This Row],[Magnitude Body Wave]]=0, 1, 0)</f>
        <v>1</v>
      </c>
    </row>
    <row r="3017" spans="1:26">
      <c r="A3017">
        <v>3016</v>
      </c>
      <c r="B3017">
        <v>20200203221939</v>
      </c>
      <c r="C3017" t="s">
        <v>2138</v>
      </c>
      <c r="D3017" s="6">
        <f>DATE(LEFT(Table1[[#This Row],[Occurance Date]],4), MID(Table1[[#This Row],[Occurance Date]],6,2), RIGHT(Table1[[#This Row],[Occurance Date]],2))</f>
        <v>43864</v>
      </c>
      <c r="E3017" s="8">
        <f>YEAR(Table1[[#This Row],[Date]])</f>
        <v>2020</v>
      </c>
      <c r="F3017" s="8">
        <f>MONTH(Table1[[#This Row],[Date]])</f>
        <v>2</v>
      </c>
      <c r="G3017" s="13">
        <v>0.93031851851851854</v>
      </c>
      <c r="H3017" s="12">
        <f>Table1[[#This Row],[Date]]+Table1[[#This Row],[Occurance Time]]</f>
        <v>43864.93031851852</v>
      </c>
      <c r="I3017">
        <v>38.366</v>
      </c>
      <c r="J3017">
        <v>39.080199999999998</v>
      </c>
      <c r="K3017">
        <v>5</v>
      </c>
      <c r="L3017">
        <v>4.5999999999999996</v>
      </c>
      <c r="M3017">
        <v>0</v>
      </c>
      <c r="N3017" s="11">
        <v>4.5999999999999996</v>
      </c>
      <c r="O3017">
        <v>4.5999999999999996</v>
      </c>
      <c r="P3017">
        <v>0</v>
      </c>
      <c r="Q3017">
        <v>0</v>
      </c>
      <c r="R3017" t="s">
        <v>13</v>
      </c>
      <c r="S3017" t="s">
        <v>12099</v>
      </c>
      <c r="T3017" s="3" t="str">
        <f>MID(Table1[[#This Row],[Location old]],SEARCH("(",Table1[[#This Row],[Location old]])+1,SEARCH(")",Table1[[#This Row],[Location old]])-SEARCH("(",Table1[[#This Row],[Location old]])-1)</f>
        <v>ELAZIG</v>
      </c>
      <c r="U3017" t="str">
        <f>IF(ISNUMBER(SEARCH("(",Table1[[#This Row],[Location old]])),Table1[[#This Row],[Column1]],Table1[[#This Row],[Location old]])</f>
        <v>ELAZIG</v>
      </c>
      <c r="V3017">
        <f>IF(Table1[[#This Row],[Magnitude Duration]]=0, 1, 0)</f>
        <v>1</v>
      </c>
      <c r="W3017">
        <f>IF(Table1[[#This Row],[Magnitude Local]]=0, 1, 0)</f>
        <v>0</v>
      </c>
      <c r="X3017">
        <f>IF(Table1[[#This Row],[Magnitude Moment]]=0, 1, 0)</f>
        <v>0</v>
      </c>
      <c r="Y3017">
        <f>IF(Table1[[#This Row],[Magnitude Surface Wave]]=0, 1, 0)</f>
        <v>1</v>
      </c>
      <c r="Z3017">
        <f>IF(Table1[[#This Row],[Magnitude Body Wave]]=0, 1, 0)</f>
        <v>1</v>
      </c>
    </row>
    <row r="3018" spans="1:26">
      <c r="A3018">
        <v>3017</v>
      </c>
      <c r="B3018">
        <v>20200203212731</v>
      </c>
      <c r="C3018" t="s">
        <v>2138</v>
      </c>
      <c r="D3018" s="6">
        <f>DATE(LEFT(Table1[[#This Row],[Occurance Date]],4), MID(Table1[[#This Row],[Occurance Date]],6,2), RIGHT(Table1[[#This Row],[Occurance Date]],2))</f>
        <v>43864</v>
      </c>
      <c r="E3018" s="8">
        <f>YEAR(Table1[[#This Row],[Date]])</f>
        <v>2020</v>
      </c>
      <c r="F3018" s="8">
        <f>MONTH(Table1[[#This Row],[Date]])</f>
        <v>2</v>
      </c>
      <c r="G3018" s="13">
        <v>0.89411342592592591</v>
      </c>
      <c r="H3018" s="12">
        <f>Table1[[#This Row],[Date]]+Table1[[#This Row],[Occurance Time]]</f>
        <v>43864.894113425929</v>
      </c>
      <c r="I3018">
        <v>35.105800000000002</v>
      </c>
      <c r="J3018">
        <v>27.894200000000001</v>
      </c>
      <c r="K3018">
        <v>3</v>
      </c>
      <c r="L3018">
        <v>3.6</v>
      </c>
      <c r="M3018">
        <v>0</v>
      </c>
      <c r="N3018" s="11">
        <v>3.5</v>
      </c>
      <c r="O3018">
        <v>3.6</v>
      </c>
      <c r="P3018">
        <v>0</v>
      </c>
      <c r="Q3018">
        <v>0</v>
      </c>
      <c r="R3018" t="s">
        <v>13</v>
      </c>
      <c r="S3018" t="s">
        <v>24</v>
      </c>
      <c r="T3018" s="3" t="e">
        <f>MID(Table1[[#This Row],[Location old]],SEARCH("(",Table1[[#This Row],[Location old]])+1,SEARCH(")",Table1[[#This Row],[Location old]])-SEARCH("(",Table1[[#This Row],[Location old]])-1)</f>
        <v>#VALUE!</v>
      </c>
      <c r="U3018" t="str">
        <f>IF(ISNUMBER(SEARCH("(",Table1[[#This Row],[Location old]])),Table1[[#This Row],[Column1]],Table1[[#This Row],[Location old]])</f>
        <v>AKDENIZ</v>
      </c>
      <c r="V3018">
        <f>IF(Table1[[#This Row],[Magnitude Duration]]=0, 1, 0)</f>
        <v>1</v>
      </c>
      <c r="W3018">
        <f>IF(Table1[[#This Row],[Magnitude Local]]=0, 1, 0)</f>
        <v>0</v>
      </c>
      <c r="X3018">
        <f>IF(Table1[[#This Row],[Magnitude Moment]]=0, 1, 0)</f>
        <v>0</v>
      </c>
      <c r="Y3018">
        <f>IF(Table1[[#This Row],[Magnitude Surface Wave]]=0, 1, 0)</f>
        <v>1</v>
      </c>
      <c r="Z3018">
        <f>IF(Table1[[#This Row],[Magnitude Body Wave]]=0, 1, 0)</f>
        <v>1</v>
      </c>
    </row>
    <row r="3019" spans="1:26">
      <c r="A3019">
        <v>3018</v>
      </c>
      <c r="B3019">
        <v>20200203211803</v>
      </c>
      <c r="C3019" t="s">
        <v>2138</v>
      </c>
      <c r="D3019" s="6">
        <f>DATE(LEFT(Table1[[#This Row],[Occurance Date]],4), MID(Table1[[#This Row],[Occurance Date]],6,2), RIGHT(Table1[[#This Row],[Occurance Date]],2))</f>
        <v>43864</v>
      </c>
      <c r="E3019" s="8">
        <f>YEAR(Table1[[#This Row],[Date]])</f>
        <v>2020</v>
      </c>
      <c r="F3019" s="8">
        <f>MONTH(Table1[[#This Row],[Date]])</f>
        <v>2</v>
      </c>
      <c r="G3019" s="13">
        <v>0.88754537037037029</v>
      </c>
      <c r="H3019" s="12">
        <f>Table1[[#This Row],[Date]]+Table1[[#This Row],[Occurance Time]]</f>
        <v>43864.887545370373</v>
      </c>
      <c r="I3019">
        <v>38.999699999999997</v>
      </c>
      <c r="J3019">
        <v>27.8522</v>
      </c>
      <c r="K3019">
        <v>9.9</v>
      </c>
      <c r="L3019">
        <v>4</v>
      </c>
      <c r="M3019">
        <v>0</v>
      </c>
      <c r="N3019" s="11">
        <v>3.9</v>
      </c>
      <c r="O3019">
        <v>4</v>
      </c>
      <c r="P3019">
        <v>0</v>
      </c>
      <c r="Q3019">
        <v>0</v>
      </c>
      <c r="R3019" t="s">
        <v>13</v>
      </c>
      <c r="S3019" t="s">
        <v>12128</v>
      </c>
      <c r="T3019" s="3" t="str">
        <f>MID(Table1[[#This Row],[Location old]],SEARCH("(",Table1[[#This Row],[Location old]])+1,SEARCH(")",Table1[[#This Row],[Location old]])-SEARCH("(",Table1[[#This Row],[Location old]])-1)</f>
        <v>MANISA</v>
      </c>
      <c r="U3019" t="str">
        <f>IF(ISNUMBER(SEARCH("(",Table1[[#This Row],[Location old]])),Table1[[#This Row],[Column1]],Table1[[#This Row],[Location old]])</f>
        <v>MANISA</v>
      </c>
      <c r="V3019">
        <f>IF(Table1[[#This Row],[Magnitude Duration]]=0, 1, 0)</f>
        <v>1</v>
      </c>
      <c r="W3019">
        <f>IF(Table1[[#This Row],[Magnitude Local]]=0, 1, 0)</f>
        <v>0</v>
      </c>
      <c r="X3019">
        <f>IF(Table1[[#This Row],[Magnitude Moment]]=0, 1, 0)</f>
        <v>0</v>
      </c>
      <c r="Y3019">
        <f>IF(Table1[[#This Row],[Magnitude Surface Wave]]=0, 1, 0)</f>
        <v>1</v>
      </c>
      <c r="Z3019">
        <f>IF(Table1[[#This Row],[Magnitude Body Wave]]=0, 1, 0)</f>
        <v>1</v>
      </c>
    </row>
    <row r="3020" spans="1:26">
      <c r="A3020">
        <v>3019</v>
      </c>
      <c r="B3020">
        <v>20200203075804</v>
      </c>
      <c r="C3020" t="s">
        <v>2138</v>
      </c>
      <c r="D3020" s="6">
        <f>DATE(LEFT(Table1[[#This Row],[Occurance Date]],4), MID(Table1[[#This Row],[Occurance Date]],6,2), RIGHT(Table1[[#This Row],[Occurance Date]],2))</f>
        <v>43864</v>
      </c>
      <c r="E3020" s="8">
        <f>YEAR(Table1[[#This Row],[Date]])</f>
        <v>2020</v>
      </c>
      <c r="F3020" s="8">
        <f>MONTH(Table1[[#This Row],[Date]])</f>
        <v>2</v>
      </c>
      <c r="G3020" s="13">
        <v>0.33199479166666668</v>
      </c>
      <c r="H3020" s="12">
        <f>Table1[[#This Row],[Date]]+Table1[[#This Row],[Occurance Time]]</f>
        <v>43864.331994791668</v>
      </c>
      <c r="I3020">
        <v>39.0032</v>
      </c>
      <c r="J3020">
        <v>27.852799999999998</v>
      </c>
      <c r="K3020">
        <v>7.6</v>
      </c>
      <c r="L3020">
        <v>3.5</v>
      </c>
      <c r="M3020">
        <v>0</v>
      </c>
      <c r="N3020" s="11">
        <v>3.5</v>
      </c>
      <c r="O3020">
        <v>0</v>
      </c>
      <c r="P3020">
        <v>0</v>
      </c>
      <c r="Q3020">
        <v>0</v>
      </c>
      <c r="R3020" t="s">
        <v>13</v>
      </c>
      <c r="S3020" t="s">
        <v>12128</v>
      </c>
      <c r="T3020" s="3" t="str">
        <f>MID(Table1[[#This Row],[Location old]],SEARCH("(",Table1[[#This Row],[Location old]])+1,SEARCH(")",Table1[[#This Row],[Location old]])-SEARCH("(",Table1[[#This Row],[Location old]])-1)</f>
        <v>MANISA</v>
      </c>
      <c r="U3020" t="str">
        <f>IF(ISNUMBER(SEARCH("(",Table1[[#This Row],[Location old]])),Table1[[#This Row],[Column1]],Table1[[#This Row],[Location old]])</f>
        <v>MANISA</v>
      </c>
      <c r="V3020">
        <f>IF(Table1[[#This Row],[Magnitude Duration]]=0, 1, 0)</f>
        <v>1</v>
      </c>
      <c r="W3020">
        <f>IF(Table1[[#This Row],[Magnitude Local]]=0, 1, 0)</f>
        <v>0</v>
      </c>
      <c r="X3020">
        <f>IF(Table1[[#This Row],[Magnitude Moment]]=0, 1, 0)</f>
        <v>1</v>
      </c>
      <c r="Y3020">
        <f>IF(Table1[[#This Row],[Magnitude Surface Wave]]=0, 1, 0)</f>
        <v>1</v>
      </c>
      <c r="Z3020">
        <f>IF(Table1[[#This Row],[Magnitude Body Wave]]=0, 1, 0)</f>
        <v>1</v>
      </c>
    </row>
    <row r="3021" spans="1:26">
      <c r="A3021">
        <v>3020</v>
      </c>
      <c r="B3021">
        <v>20200202234403</v>
      </c>
      <c r="C3021" t="s">
        <v>1486</v>
      </c>
      <c r="D3021" s="6">
        <f>DATE(LEFT(Table1[[#This Row],[Occurance Date]],4), MID(Table1[[#This Row],[Occurance Date]],6,2), RIGHT(Table1[[#This Row],[Occurance Date]],2))</f>
        <v>43863</v>
      </c>
      <c r="E3021" s="8">
        <f>YEAR(Table1[[#This Row],[Date]])</f>
        <v>2020</v>
      </c>
      <c r="F3021" s="8">
        <f>MONTH(Table1[[#This Row],[Date]])</f>
        <v>2</v>
      </c>
      <c r="G3021" s="13">
        <v>0.98892893518518521</v>
      </c>
      <c r="H3021" s="12">
        <f>Table1[[#This Row],[Date]]+Table1[[#This Row],[Occurance Time]]</f>
        <v>43863.988928935185</v>
      </c>
      <c r="I3021">
        <v>37.463500000000003</v>
      </c>
      <c r="J3021">
        <v>37.22</v>
      </c>
      <c r="K3021">
        <v>4.8</v>
      </c>
      <c r="L3021">
        <v>3.6</v>
      </c>
      <c r="M3021">
        <v>0</v>
      </c>
      <c r="N3021" s="11">
        <v>3.5</v>
      </c>
      <c r="O3021">
        <v>3.6</v>
      </c>
      <c r="P3021">
        <v>0</v>
      </c>
      <c r="Q3021">
        <v>0</v>
      </c>
      <c r="R3021" t="s">
        <v>13</v>
      </c>
      <c r="S3021" t="s">
        <v>15144</v>
      </c>
      <c r="T3021" s="3" t="str">
        <f>MID(Table1[[#This Row],[Location old]],SEARCH("(",Table1[[#This Row],[Location old]])+1,SEARCH(")",Table1[[#This Row],[Location old]])-SEARCH("(",Table1[[#This Row],[Location old]])-1)</f>
        <v>KAHRAMANMARAS</v>
      </c>
      <c r="U3021" t="str">
        <f>IF(ISNUMBER(SEARCH("(",Table1[[#This Row],[Location old]])),Table1[[#This Row],[Column1]],Table1[[#This Row],[Location old]])</f>
        <v>KAHRAMANMARAS</v>
      </c>
      <c r="V3021">
        <f>IF(Table1[[#This Row],[Magnitude Duration]]=0, 1, 0)</f>
        <v>1</v>
      </c>
      <c r="W3021">
        <f>IF(Table1[[#This Row],[Magnitude Local]]=0, 1, 0)</f>
        <v>0</v>
      </c>
      <c r="X3021">
        <f>IF(Table1[[#This Row],[Magnitude Moment]]=0, 1, 0)</f>
        <v>0</v>
      </c>
      <c r="Y3021">
        <f>IF(Table1[[#This Row],[Magnitude Surface Wave]]=0, 1, 0)</f>
        <v>1</v>
      </c>
      <c r="Z3021">
        <f>IF(Table1[[#This Row],[Magnitude Body Wave]]=0, 1, 0)</f>
        <v>1</v>
      </c>
    </row>
    <row r="3022" spans="1:26">
      <c r="A3022">
        <v>3021</v>
      </c>
      <c r="B3022">
        <v>20200202210232</v>
      </c>
      <c r="C3022" t="s">
        <v>1486</v>
      </c>
      <c r="D3022" s="6">
        <f>DATE(LEFT(Table1[[#This Row],[Occurance Date]],4), MID(Table1[[#This Row],[Occurance Date]],6,2), RIGHT(Table1[[#This Row],[Occurance Date]],2))</f>
        <v>43863</v>
      </c>
      <c r="E3022" s="8">
        <f>YEAR(Table1[[#This Row],[Date]])</f>
        <v>2020</v>
      </c>
      <c r="F3022" s="8">
        <f>MONTH(Table1[[#This Row],[Date]])</f>
        <v>2</v>
      </c>
      <c r="G3022" s="13">
        <v>0.8767635416666667</v>
      </c>
      <c r="H3022" s="12">
        <f>Table1[[#This Row],[Date]]+Table1[[#This Row],[Occurance Time]]</f>
        <v>43863.876763541666</v>
      </c>
      <c r="I3022">
        <v>38.993499999999997</v>
      </c>
      <c r="J3022">
        <v>27.8538</v>
      </c>
      <c r="K3022">
        <v>11.1</v>
      </c>
      <c r="L3022">
        <v>3.8</v>
      </c>
      <c r="M3022">
        <v>0</v>
      </c>
      <c r="N3022" s="11">
        <v>3.8</v>
      </c>
      <c r="O3022">
        <v>3.8</v>
      </c>
      <c r="P3022">
        <v>0</v>
      </c>
      <c r="Q3022">
        <v>0</v>
      </c>
      <c r="R3022" t="s">
        <v>13</v>
      </c>
      <c r="S3022" t="s">
        <v>11903</v>
      </c>
      <c r="T3022" s="3" t="str">
        <f>MID(Table1[[#This Row],[Location old]],SEARCH("(",Table1[[#This Row],[Location old]])+1,SEARCH(")",Table1[[#This Row],[Location old]])-SEARCH("(",Table1[[#This Row],[Location old]])-1)</f>
        <v>MANISA</v>
      </c>
      <c r="U3022" t="str">
        <f>IF(ISNUMBER(SEARCH("(",Table1[[#This Row],[Location old]])),Table1[[#This Row],[Column1]],Table1[[#This Row],[Location old]])</f>
        <v>MANISA</v>
      </c>
      <c r="V3022">
        <f>IF(Table1[[#This Row],[Magnitude Duration]]=0, 1, 0)</f>
        <v>1</v>
      </c>
      <c r="W3022">
        <f>IF(Table1[[#This Row],[Magnitude Local]]=0, 1, 0)</f>
        <v>0</v>
      </c>
      <c r="X3022">
        <f>IF(Table1[[#This Row],[Magnitude Moment]]=0, 1, 0)</f>
        <v>0</v>
      </c>
      <c r="Y3022">
        <f>IF(Table1[[#This Row],[Magnitude Surface Wave]]=0, 1, 0)</f>
        <v>1</v>
      </c>
      <c r="Z3022">
        <f>IF(Table1[[#This Row],[Magnitude Body Wave]]=0, 1, 0)</f>
        <v>1</v>
      </c>
    </row>
    <row r="3023" spans="1:26">
      <c r="A3023">
        <v>3022</v>
      </c>
      <c r="B3023">
        <v>20200202145528</v>
      </c>
      <c r="C3023" t="s">
        <v>1486</v>
      </c>
      <c r="D3023" s="6">
        <f>DATE(LEFT(Table1[[#This Row],[Occurance Date]],4), MID(Table1[[#This Row],[Occurance Date]],6,2), RIGHT(Table1[[#This Row],[Occurance Date]],2))</f>
        <v>43863</v>
      </c>
      <c r="E3023" s="8">
        <f>YEAR(Table1[[#This Row],[Date]])</f>
        <v>2020</v>
      </c>
      <c r="F3023" s="8">
        <f>MONTH(Table1[[#This Row],[Date]])</f>
        <v>2</v>
      </c>
      <c r="G3023" s="13">
        <v>0.62185335648148155</v>
      </c>
      <c r="H3023" s="12">
        <f>Table1[[#This Row],[Date]]+Table1[[#This Row],[Occurance Time]]</f>
        <v>43863.621853356482</v>
      </c>
      <c r="I3023">
        <v>35.244500000000002</v>
      </c>
      <c r="J3023">
        <v>27.901499999999999</v>
      </c>
      <c r="K3023">
        <v>9</v>
      </c>
      <c r="L3023">
        <v>3.9</v>
      </c>
      <c r="M3023">
        <v>0</v>
      </c>
      <c r="N3023" s="11">
        <v>3.8</v>
      </c>
      <c r="O3023">
        <v>3.9</v>
      </c>
      <c r="P3023">
        <v>0</v>
      </c>
      <c r="Q3023">
        <v>0</v>
      </c>
      <c r="R3023" t="s">
        <v>13</v>
      </c>
      <c r="S3023" t="s">
        <v>24</v>
      </c>
      <c r="T3023" s="3" t="e">
        <f>MID(Table1[[#This Row],[Location old]],SEARCH("(",Table1[[#This Row],[Location old]])+1,SEARCH(")",Table1[[#This Row],[Location old]])-SEARCH("(",Table1[[#This Row],[Location old]])-1)</f>
        <v>#VALUE!</v>
      </c>
      <c r="U3023" t="str">
        <f>IF(ISNUMBER(SEARCH("(",Table1[[#This Row],[Location old]])),Table1[[#This Row],[Column1]],Table1[[#This Row],[Location old]])</f>
        <v>AKDENIZ</v>
      </c>
      <c r="V3023">
        <f>IF(Table1[[#This Row],[Magnitude Duration]]=0, 1, 0)</f>
        <v>1</v>
      </c>
      <c r="W3023">
        <f>IF(Table1[[#This Row],[Magnitude Local]]=0, 1, 0)</f>
        <v>0</v>
      </c>
      <c r="X3023">
        <f>IF(Table1[[#This Row],[Magnitude Moment]]=0, 1, 0)</f>
        <v>0</v>
      </c>
      <c r="Y3023">
        <f>IF(Table1[[#This Row],[Magnitude Surface Wave]]=0, 1, 0)</f>
        <v>1</v>
      </c>
      <c r="Z3023">
        <f>IF(Table1[[#This Row],[Magnitude Body Wave]]=0, 1, 0)</f>
        <v>1</v>
      </c>
    </row>
    <row r="3024" spans="1:26">
      <c r="A3024">
        <v>3023</v>
      </c>
      <c r="B3024">
        <v>20200202113640</v>
      </c>
      <c r="C3024" t="s">
        <v>1486</v>
      </c>
      <c r="D3024" s="6">
        <f>DATE(LEFT(Table1[[#This Row],[Occurance Date]],4), MID(Table1[[#This Row],[Occurance Date]],6,2), RIGHT(Table1[[#This Row],[Occurance Date]],2))</f>
        <v>43863</v>
      </c>
      <c r="E3024" s="8">
        <f>YEAR(Table1[[#This Row],[Date]])</f>
        <v>2020</v>
      </c>
      <c r="F3024" s="8">
        <f>MONTH(Table1[[#This Row],[Date]])</f>
        <v>2</v>
      </c>
      <c r="G3024" s="13">
        <v>0.4837971064814815</v>
      </c>
      <c r="H3024" s="12">
        <f>Table1[[#This Row],[Date]]+Table1[[#This Row],[Occurance Time]]</f>
        <v>43863.483797106484</v>
      </c>
      <c r="I3024">
        <v>39.088500000000003</v>
      </c>
      <c r="J3024">
        <v>27.866199999999999</v>
      </c>
      <c r="K3024">
        <v>13.7</v>
      </c>
      <c r="L3024">
        <v>4.5</v>
      </c>
      <c r="M3024">
        <v>0</v>
      </c>
      <c r="N3024" s="11">
        <v>4.5</v>
      </c>
      <c r="O3024">
        <v>4.2</v>
      </c>
      <c r="P3024">
        <v>0</v>
      </c>
      <c r="Q3024">
        <v>0</v>
      </c>
      <c r="R3024" t="s">
        <v>13</v>
      </c>
      <c r="S3024" t="s">
        <v>13804</v>
      </c>
      <c r="T3024" s="3" t="str">
        <f>MID(Table1[[#This Row],[Location old]],SEARCH("(",Table1[[#This Row],[Location old]])+1,SEARCH(")",Table1[[#This Row],[Location old]])-SEARCH("(",Table1[[#This Row],[Location old]])-1)</f>
        <v>MANISA</v>
      </c>
      <c r="U3024" t="str">
        <f>IF(ISNUMBER(SEARCH("(",Table1[[#This Row],[Location old]])),Table1[[#This Row],[Column1]],Table1[[#This Row],[Location old]])</f>
        <v>MANISA</v>
      </c>
      <c r="V3024">
        <f>IF(Table1[[#This Row],[Magnitude Duration]]=0, 1, 0)</f>
        <v>1</v>
      </c>
      <c r="W3024">
        <f>IF(Table1[[#This Row],[Magnitude Local]]=0, 1, 0)</f>
        <v>0</v>
      </c>
      <c r="X3024">
        <f>IF(Table1[[#This Row],[Magnitude Moment]]=0, 1, 0)</f>
        <v>0</v>
      </c>
      <c r="Y3024">
        <f>IF(Table1[[#This Row],[Magnitude Surface Wave]]=0, 1, 0)</f>
        <v>1</v>
      </c>
      <c r="Z3024">
        <f>IF(Table1[[#This Row],[Magnitude Body Wave]]=0, 1, 0)</f>
        <v>1</v>
      </c>
    </row>
    <row r="3025" spans="1:26">
      <c r="A3025">
        <v>3024</v>
      </c>
      <c r="B3025">
        <v>20200202104003</v>
      </c>
      <c r="C3025" t="s">
        <v>1486</v>
      </c>
      <c r="D3025" s="6">
        <f>DATE(LEFT(Table1[[#This Row],[Occurance Date]],4), MID(Table1[[#This Row],[Occurance Date]],6,2), RIGHT(Table1[[#This Row],[Occurance Date]],2))</f>
        <v>43863</v>
      </c>
      <c r="E3025" s="8">
        <f>YEAR(Table1[[#This Row],[Date]])</f>
        <v>2020</v>
      </c>
      <c r="F3025" s="8">
        <f>MONTH(Table1[[#This Row],[Date]])</f>
        <v>2</v>
      </c>
      <c r="G3025" s="13">
        <v>0.44448773148148146</v>
      </c>
      <c r="H3025" s="12">
        <f>Table1[[#This Row],[Date]]+Table1[[#This Row],[Occurance Time]]</f>
        <v>43863.444487731482</v>
      </c>
      <c r="I3025">
        <v>35.3292</v>
      </c>
      <c r="J3025">
        <v>27.892199999999999</v>
      </c>
      <c r="K3025">
        <v>5</v>
      </c>
      <c r="L3025">
        <v>4.0999999999999996</v>
      </c>
      <c r="M3025">
        <v>0</v>
      </c>
      <c r="N3025" s="11">
        <v>4</v>
      </c>
      <c r="O3025">
        <v>4.0999999999999996</v>
      </c>
      <c r="P3025">
        <v>0</v>
      </c>
      <c r="Q3025">
        <v>0</v>
      </c>
      <c r="R3025" t="s">
        <v>13</v>
      </c>
      <c r="S3025" t="s">
        <v>24</v>
      </c>
      <c r="T3025" s="3" t="e">
        <f>MID(Table1[[#This Row],[Location old]],SEARCH("(",Table1[[#This Row],[Location old]])+1,SEARCH(")",Table1[[#This Row],[Location old]])-SEARCH("(",Table1[[#This Row],[Location old]])-1)</f>
        <v>#VALUE!</v>
      </c>
      <c r="U3025" t="str">
        <f>IF(ISNUMBER(SEARCH("(",Table1[[#This Row],[Location old]])),Table1[[#This Row],[Column1]],Table1[[#This Row],[Location old]])</f>
        <v>AKDENIZ</v>
      </c>
      <c r="V3025">
        <f>IF(Table1[[#This Row],[Magnitude Duration]]=0, 1, 0)</f>
        <v>1</v>
      </c>
      <c r="W3025">
        <f>IF(Table1[[#This Row],[Magnitude Local]]=0, 1, 0)</f>
        <v>0</v>
      </c>
      <c r="X3025">
        <f>IF(Table1[[#This Row],[Magnitude Moment]]=0, 1, 0)</f>
        <v>0</v>
      </c>
      <c r="Y3025">
        <f>IF(Table1[[#This Row],[Magnitude Surface Wave]]=0, 1, 0)</f>
        <v>1</v>
      </c>
      <c r="Z3025">
        <f>IF(Table1[[#This Row],[Magnitude Body Wave]]=0, 1, 0)</f>
        <v>1</v>
      </c>
    </row>
    <row r="3026" spans="1:26">
      <c r="A3026">
        <v>3025</v>
      </c>
      <c r="B3026">
        <v>20200202062612</v>
      </c>
      <c r="C3026" t="s">
        <v>1486</v>
      </c>
      <c r="D3026" s="6">
        <f>DATE(LEFT(Table1[[#This Row],[Occurance Date]],4), MID(Table1[[#This Row],[Occurance Date]],6,2), RIGHT(Table1[[#This Row],[Occurance Date]],2))</f>
        <v>43863</v>
      </c>
      <c r="E3026" s="8">
        <f>YEAR(Table1[[#This Row],[Date]])</f>
        <v>2020</v>
      </c>
      <c r="F3026" s="8">
        <f>MONTH(Table1[[#This Row],[Date]])</f>
        <v>2</v>
      </c>
      <c r="G3026" s="13">
        <v>0.26820300925925927</v>
      </c>
      <c r="H3026" s="12">
        <f>Table1[[#This Row],[Date]]+Table1[[#This Row],[Occurance Time]]</f>
        <v>43863.268203009262</v>
      </c>
      <c r="I3026">
        <v>39.097999999999999</v>
      </c>
      <c r="J3026">
        <v>27.814800000000002</v>
      </c>
      <c r="K3026">
        <v>8.1</v>
      </c>
      <c r="L3026">
        <v>3.9</v>
      </c>
      <c r="M3026">
        <v>0</v>
      </c>
      <c r="N3026" s="11">
        <v>3.9</v>
      </c>
      <c r="O3026">
        <v>3.6</v>
      </c>
      <c r="P3026">
        <v>0</v>
      </c>
      <c r="Q3026">
        <v>0</v>
      </c>
      <c r="R3026" t="s">
        <v>13</v>
      </c>
      <c r="S3026" t="s">
        <v>12752</v>
      </c>
      <c r="T3026" s="3" t="str">
        <f>MID(Table1[[#This Row],[Location old]],SEARCH("(",Table1[[#This Row],[Location old]])+1,SEARCH(")",Table1[[#This Row],[Location old]])-SEARCH("(",Table1[[#This Row],[Location old]])-1)</f>
        <v>MANISA</v>
      </c>
      <c r="U3026" t="str">
        <f>IF(ISNUMBER(SEARCH("(",Table1[[#This Row],[Location old]])),Table1[[#This Row],[Column1]],Table1[[#This Row],[Location old]])</f>
        <v>MANISA</v>
      </c>
      <c r="V3026">
        <f>IF(Table1[[#This Row],[Magnitude Duration]]=0, 1, 0)</f>
        <v>1</v>
      </c>
      <c r="W3026">
        <f>IF(Table1[[#This Row],[Magnitude Local]]=0, 1, 0)</f>
        <v>0</v>
      </c>
      <c r="X3026">
        <f>IF(Table1[[#This Row],[Magnitude Moment]]=0, 1, 0)</f>
        <v>0</v>
      </c>
      <c r="Y3026">
        <f>IF(Table1[[#This Row],[Magnitude Surface Wave]]=0, 1, 0)</f>
        <v>1</v>
      </c>
      <c r="Z3026">
        <f>IF(Table1[[#This Row],[Magnitude Body Wave]]=0, 1, 0)</f>
        <v>1</v>
      </c>
    </row>
    <row r="3027" spans="1:26">
      <c r="A3027">
        <v>3026</v>
      </c>
      <c r="B3027">
        <v>20200202032541</v>
      </c>
      <c r="C3027" t="s">
        <v>1486</v>
      </c>
      <c r="D3027" s="6">
        <f>DATE(LEFT(Table1[[#This Row],[Occurance Date]],4), MID(Table1[[#This Row],[Occurance Date]],6,2), RIGHT(Table1[[#This Row],[Occurance Date]],2))</f>
        <v>43863</v>
      </c>
      <c r="E3027" s="8">
        <f>YEAR(Table1[[#This Row],[Date]])</f>
        <v>2020</v>
      </c>
      <c r="F3027" s="8">
        <f>MONTH(Table1[[#This Row],[Date]])</f>
        <v>2</v>
      </c>
      <c r="G3027" s="13">
        <v>0.14284699074074073</v>
      </c>
      <c r="H3027" s="12">
        <f>Table1[[#This Row],[Date]]+Table1[[#This Row],[Occurance Time]]</f>
        <v>43863.142846990741</v>
      </c>
      <c r="I3027">
        <v>39.078499999999998</v>
      </c>
      <c r="J3027">
        <v>27.824200000000001</v>
      </c>
      <c r="K3027">
        <v>13.7</v>
      </c>
      <c r="L3027">
        <v>4.2</v>
      </c>
      <c r="M3027">
        <v>0</v>
      </c>
      <c r="N3027" s="11">
        <v>4.2</v>
      </c>
      <c r="O3027">
        <v>4</v>
      </c>
      <c r="P3027">
        <v>0</v>
      </c>
      <c r="Q3027">
        <v>0</v>
      </c>
      <c r="R3027" t="s">
        <v>13</v>
      </c>
      <c r="S3027" t="s">
        <v>3815</v>
      </c>
      <c r="T3027" s="3" t="str">
        <f>MID(Table1[[#This Row],[Location old]],SEARCH("(",Table1[[#This Row],[Location old]])+1,SEARCH(")",Table1[[#This Row],[Location old]])-SEARCH("(",Table1[[#This Row],[Location old]])-1)</f>
        <v>MANISA</v>
      </c>
      <c r="U3027" t="str">
        <f>IF(ISNUMBER(SEARCH("(",Table1[[#This Row],[Location old]])),Table1[[#This Row],[Column1]],Table1[[#This Row],[Location old]])</f>
        <v>MANISA</v>
      </c>
      <c r="V3027">
        <f>IF(Table1[[#This Row],[Magnitude Duration]]=0, 1, 0)</f>
        <v>1</v>
      </c>
      <c r="W3027">
        <f>IF(Table1[[#This Row],[Magnitude Local]]=0, 1, 0)</f>
        <v>0</v>
      </c>
      <c r="X3027">
        <f>IF(Table1[[#This Row],[Magnitude Moment]]=0, 1, 0)</f>
        <v>0</v>
      </c>
      <c r="Y3027">
        <f>IF(Table1[[#This Row],[Magnitude Surface Wave]]=0, 1, 0)</f>
        <v>1</v>
      </c>
      <c r="Z3027">
        <f>IF(Table1[[#This Row],[Magnitude Body Wave]]=0, 1, 0)</f>
        <v>1</v>
      </c>
    </row>
    <row r="3028" spans="1:26">
      <c r="A3028">
        <v>3027</v>
      </c>
      <c r="B3028">
        <v>20200202022709</v>
      </c>
      <c r="C3028" t="s">
        <v>1486</v>
      </c>
      <c r="D3028" s="6">
        <f>DATE(LEFT(Table1[[#This Row],[Occurance Date]],4), MID(Table1[[#This Row],[Occurance Date]],6,2), RIGHT(Table1[[#This Row],[Occurance Date]],2))</f>
        <v>43863</v>
      </c>
      <c r="E3028" s="8">
        <f>YEAR(Table1[[#This Row],[Date]])</f>
        <v>2020</v>
      </c>
      <c r="F3028" s="8">
        <f>MONTH(Table1[[#This Row],[Date]])</f>
        <v>2</v>
      </c>
      <c r="G3028" s="13">
        <v>0.10219166666666667</v>
      </c>
      <c r="H3028" s="12">
        <f>Table1[[#This Row],[Date]]+Table1[[#This Row],[Occurance Time]]</f>
        <v>43863.102191666665</v>
      </c>
      <c r="I3028">
        <v>35.156700000000001</v>
      </c>
      <c r="J3028">
        <v>27.825199999999999</v>
      </c>
      <c r="K3028">
        <v>7.7</v>
      </c>
      <c r="L3028">
        <v>3.5</v>
      </c>
      <c r="M3028">
        <v>0</v>
      </c>
      <c r="N3028" s="11">
        <v>3.4</v>
      </c>
      <c r="O3028">
        <v>3.5</v>
      </c>
      <c r="P3028">
        <v>0</v>
      </c>
      <c r="Q3028">
        <v>0</v>
      </c>
      <c r="R3028" t="s">
        <v>13</v>
      </c>
      <c r="S3028" t="s">
        <v>24</v>
      </c>
      <c r="T3028" s="3" t="e">
        <f>MID(Table1[[#This Row],[Location old]],SEARCH("(",Table1[[#This Row],[Location old]])+1,SEARCH(")",Table1[[#This Row],[Location old]])-SEARCH("(",Table1[[#This Row],[Location old]])-1)</f>
        <v>#VALUE!</v>
      </c>
      <c r="U3028" t="str">
        <f>IF(ISNUMBER(SEARCH("(",Table1[[#This Row],[Location old]])),Table1[[#This Row],[Column1]],Table1[[#This Row],[Location old]])</f>
        <v>AKDENIZ</v>
      </c>
      <c r="V3028">
        <f>IF(Table1[[#This Row],[Magnitude Duration]]=0, 1, 0)</f>
        <v>1</v>
      </c>
      <c r="W3028">
        <f>IF(Table1[[#This Row],[Magnitude Local]]=0, 1, 0)</f>
        <v>0</v>
      </c>
      <c r="X3028">
        <f>IF(Table1[[#This Row],[Magnitude Moment]]=0, 1, 0)</f>
        <v>0</v>
      </c>
      <c r="Y3028">
        <f>IF(Table1[[#This Row],[Magnitude Surface Wave]]=0, 1, 0)</f>
        <v>1</v>
      </c>
      <c r="Z3028">
        <f>IF(Table1[[#This Row],[Magnitude Body Wave]]=0, 1, 0)</f>
        <v>1</v>
      </c>
    </row>
    <row r="3029" spans="1:26">
      <c r="A3029">
        <v>3028</v>
      </c>
      <c r="B3029">
        <v>20200202005743</v>
      </c>
      <c r="C3029" t="s">
        <v>1486</v>
      </c>
      <c r="D3029" s="6">
        <f>DATE(LEFT(Table1[[#This Row],[Occurance Date]],4), MID(Table1[[#This Row],[Occurance Date]],6,2), RIGHT(Table1[[#This Row],[Occurance Date]],2))</f>
        <v>43863</v>
      </c>
      <c r="E3029" s="8">
        <f>YEAR(Table1[[#This Row],[Date]])</f>
        <v>2020</v>
      </c>
      <c r="F3029" s="8">
        <f>MONTH(Table1[[#This Row],[Date]])</f>
        <v>2</v>
      </c>
      <c r="G3029" s="13">
        <v>4.0083912037037032E-2</v>
      </c>
      <c r="H3029" s="12">
        <f>Table1[[#This Row],[Date]]+Table1[[#This Row],[Occurance Time]]</f>
        <v>43863.040083912034</v>
      </c>
      <c r="I3029">
        <v>40.835799999999999</v>
      </c>
      <c r="J3029">
        <v>28.183700000000002</v>
      </c>
      <c r="K3029">
        <v>14.4</v>
      </c>
      <c r="L3029">
        <v>3.9</v>
      </c>
      <c r="M3029">
        <v>0</v>
      </c>
      <c r="N3029" s="11">
        <v>3.9</v>
      </c>
      <c r="O3029">
        <v>3.6</v>
      </c>
      <c r="P3029">
        <v>0</v>
      </c>
      <c r="Q3029">
        <v>0</v>
      </c>
      <c r="R3029" t="s">
        <v>13</v>
      </c>
      <c r="S3029" t="s">
        <v>222</v>
      </c>
      <c r="T3029" s="3" t="str">
        <f>MID(Table1[[#This Row],[Location old]],SEARCH("(",Table1[[#This Row],[Location old]])+1,SEARCH(")",Table1[[#This Row],[Location old]])-SEARCH("(",Table1[[#This Row],[Location old]])-1)</f>
        <v>MARMARA DENIZI</v>
      </c>
      <c r="U3029" t="str">
        <f>IF(ISNUMBER(SEARCH("(",Table1[[#This Row],[Location old]])),Table1[[#This Row],[Column1]],Table1[[#This Row],[Location old]])</f>
        <v>MARMARA DENIZI</v>
      </c>
      <c r="V3029">
        <f>IF(Table1[[#This Row],[Magnitude Duration]]=0, 1, 0)</f>
        <v>1</v>
      </c>
      <c r="W3029">
        <f>IF(Table1[[#This Row],[Magnitude Local]]=0, 1, 0)</f>
        <v>0</v>
      </c>
      <c r="X3029">
        <f>IF(Table1[[#This Row],[Magnitude Moment]]=0, 1, 0)</f>
        <v>0</v>
      </c>
      <c r="Y3029">
        <f>IF(Table1[[#This Row],[Magnitude Surface Wave]]=0, 1, 0)</f>
        <v>1</v>
      </c>
      <c r="Z3029">
        <f>IF(Table1[[#This Row],[Magnitude Body Wave]]=0, 1, 0)</f>
        <v>1</v>
      </c>
    </row>
    <row r="3030" spans="1:26">
      <c r="A3030">
        <v>3029</v>
      </c>
      <c r="B3030">
        <v>20200202003406</v>
      </c>
      <c r="C3030" t="s">
        <v>1486</v>
      </c>
      <c r="D3030" s="6">
        <f>DATE(LEFT(Table1[[#This Row],[Occurance Date]],4), MID(Table1[[#This Row],[Occurance Date]],6,2), RIGHT(Table1[[#This Row],[Occurance Date]],2))</f>
        <v>43863</v>
      </c>
      <c r="E3030" s="8">
        <f>YEAR(Table1[[#This Row],[Date]])</f>
        <v>2020</v>
      </c>
      <c r="F3030" s="8">
        <f>MONTH(Table1[[#This Row],[Date]])</f>
        <v>2</v>
      </c>
      <c r="G3030" s="13">
        <v>2.368668981481482E-2</v>
      </c>
      <c r="H3030" s="12">
        <f>Table1[[#This Row],[Date]]+Table1[[#This Row],[Occurance Time]]</f>
        <v>43863.023686689812</v>
      </c>
      <c r="I3030">
        <v>39.002699999999997</v>
      </c>
      <c r="J3030">
        <v>27.845199999999998</v>
      </c>
      <c r="K3030">
        <v>6.7</v>
      </c>
      <c r="L3030">
        <v>3.5</v>
      </c>
      <c r="M3030">
        <v>0</v>
      </c>
      <c r="N3030" s="11">
        <v>3.5</v>
      </c>
      <c r="O3030">
        <v>3.3</v>
      </c>
      <c r="P3030">
        <v>0</v>
      </c>
      <c r="Q3030">
        <v>0</v>
      </c>
      <c r="R3030" t="s">
        <v>13</v>
      </c>
      <c r="S3030" t="s">
        <v>12128</v>
      </c>
      <c r="T3030" s="3" t="str">
        <f>MID(Table1[[#This Row],[Location old]],SEARCH("(",Table1[[#This Row],[Location old]])+1,SEARCH(")",Table1[[#This Row],[Location old]])-SEARCH("(",Table1[[#This Row],[Location old]])-1)</f>
        <v>MANISA</v>
      </c>
      <c r="U3030" t="str">
        <f>IF(ISNUMBER(SEARCH("(",Table1[[#This Row],[Location old]])),Table1[[#This Row],[Column1]],Table1[[#This Row],[Location old]])</f>
        <v>MANISA</v>
      </c>
      <c r="V3030">
        <f>IF(Table1[[#This Row],[Magnitude Duration]]=0, 1, 0)</f>
        <v>1</v>
      </c>
      <c r="W3030">
        <f>IF(Table1[[#This Row],[Magnitude Local]]=0, 1, 0)</f>
        <v>0</v>
      </c>
      <c r="X3030">
        <f>IF(Table1[[#This Row],[Magnitude Moment]]=0, 1, 0)</f>
        <v>0</v>
      </c>
      <c r="Y3030">
        <f>IF(Table1[[#This Row],[Magnitude Surface Wave]]=0, 1, 0)</f>
        <v>1</v>
      </c>
      <c r="Z3030">
        <f>IF(Table1[[#This Row],[Magnitude Body Wave]]=0, 1, 0)</f>
        <v>1</v>
      </c>
    </row>
    <row r="3031" spans="1:26">
      <c r="A3031">
        <v>3030</v>
      </c>
      <c r="B3031">
        <v>20200202002347</v>
      </c>
      <c r="C3031" t="s">
        <v>1486</v>
      </c>
      <c r="D3031" s="6">
        <f>DATE(LEFT(Table1[[#This Row],[Occurance Date]],4), MID(Table1[[#This Row],[Occurance Date]],6,2), RIGHT(Table1[[#This Row],[Occurance Date]],2))</f>
        <v>43863</v>
      </c>
      <c r="E3031" s="8">
        <f>YEAR(Table1[[#This Row],[Date]])</f>
        <v>2020</v>
      </c>
      <c r="F3031" s="8">
        <f>MONTH(Table1[[#This Row],[Date]])</f>
        <v>2</v>
      </c>
      <c r="G3031" s="13">
        <v>1.652013888888889E-2</v>
      </c>
      <c r="H3031" s="12">
        <f>Table1[[#This Row],[Date]]+Table1[[#This Row],[Occurance Time]]</f>
        <v>43863.016520138888</v>
      </c>
      <c r="I3031">
        <v>38.999000000000002</v>
      </c>
      <c r="J3031">
        <v>27.856200000000001</v>
      </c>
      <c r="K3031">
        <v>15.4</v>
      </c>
      <c r="L3031">
        <v>4.8</v>
      </c>
      <c r="M3031">
        <v>0</v>
      </c>
      <c r="N3031" s="11">
        <v>4.8</v>
      </c>
      <c r="O3031">
        <v>4.7</v>
      </c>
      <c r="P3031">
        <v>0</v>
      </c>
      <c r="Q3031">
        <v>0</v>
      </c>
      <c r="R3031" t="s">
        <v>13</v>
      </c>
      <c r="S3031" t="s">
        <v>11903</v>
      </c>
      <c r="T3031" s="3" t="str">
        <f>MID(Table1[[#This Row],[Location old]],SEARCH("(",Table1[[#This Row],[Location old]])+1,SEARCH(")",Table1[[#This Row],[Location old]])-SEARCH("(",Table1[[#This Row],[Location old]])-1)</f>
        <v>MANISA</v>
      </c>
      <c r="U3031" t="str">
        <f>IF(ISNUMBER(SEARCH("(",Table1[[#This Row],[Location old]])),Table1[[#This Row],[Column1]],Table1[[#This Row],[Location old]])</f>
        <v>MANISA</v>
      </c>
      <c r="V3031">
        <f>IF(Table1[[#This Row],[Magnitude Duration]]=0, 1, 0)</f>
        <v>1</v>
      </c>
      <c r="W3031">
        <f>IF(Table1[[#This Row],[Magnitude Local]]=0, 1, 0)</f>
        <v>0</v>
      </c>
      <c r="X3031">
        <f>IF(Table1[[#This Row],[Magnitude Moment]]=0, 1, 0)</f>
        <v>0</v>
      </c>
      <c r="Y3031">
        <f>IF(Table1[[#This Row],[Magnitude Surface Wave]]=0, 1, 0)</f>
        <v>1</v>
      </c>
      <c r="Z3031">
        <f>IF(Table1[[#This Row],[Magnitude Body Wave]]=0, 1, 0)</f>
        <v>1</v>
      </c>
    </row>
    <row r="3032" spans="1:26">
      <c r="A3032">
        <v>3031</v>
      </c>
      <c r="B3032">
        <v>20200201163722</v>
      </c>
      <c r="C3032" t="s">
        <v>3298</v>
      </c>
      <c r="D3032" s="6">
        <f>DATE(LEFT(Table1[[#This Row],[Occurance Date]],4), MID(Table1[[#This Row],[Occurance Date]],6,2), RIGHT(Table1[[#This Row],[Occurance Date]],2))</f>
        <v>43862</v>
      </c>
      <c r="E3032" s="8">
        <f>YEAR(Table1[[#This Row],[Date]])</f>
        <v>2020</v>
      </c>
      <c r="F3032" s="8">
        <f>MONTH(Table1[[#This Row],[Date]])</f>
        <v>2</v>
      </c>
      <c r="G3032" s="13">
        <v>0.69262384259259269</v>
      </c>
      <c r="H3032" s="12">
        <f>Table1[[#This Row],[Date]]+Table1[[#This Row],[Occurance Time]]</f>
        <v>43862.692623842595</v>
      </c>
      <c r="I3032">
        <v>38.438200000000002</v>
      </c>
      <c r="J3032">
        <v>39.176200000000001</v>
      </c>
      <c r="K3032">
        <v>5</v>
      </c>
      <c r="L3032">
        <v>3.5</v>
      </c>
      <c r="M3032">
        <v>0</v>
      </c>
      <c r="N3032" s="11">
        <v>3.4</v>
      </c>
      <c r="O3032">
        <v>3.5</v>
      </c>
      <c r="P3032">
        <v>0</v>
      </c>
      <c r="Q3032">
        <v>0</v>
      </c>
      <c r="R3032" t="s">
        <v>13</v>
      </c>
      <c r="S3032" t="s">
        <v>13090</v>
      </c>
      <c r="T3032" s="3" t="str">
        <f>MID(Table1[[#This Row],[Location old]],SEARCH("(",Table1[[#This Row],[Location old]])+1,SEARCH(")",Table1[[#This Row],[Location old]])-SEARCH("(",Table1[[#This Row],[Location old]])-1)</f>
        <v>ELAZIG</v>
      </c>
      <c r="U3032" t="str">
        <f>IF(ISNUMBER(SEARCH("(",Table1[[#This Row],[Location old]])),Table1[[#This Row],[Column1]],Table1[[#This Row],[Location old]])</f>
        <v>ELAZIG</v>
      </c>
      <c r="V3032">
        <f>IF(Table1[[#This Row],[Magnitude Duration]]=0, 1, 0)</f>
        <v>1</v>
      </c>
      <c r="W3032">
        <f>IF(Table1[[#This Row],[Magnitude Local]]=0, 1, 0)</f>
        <v>0</v>
      </c>
      <c r="X3032">
        <f>IF(Table1[[#This Row],[Magnitude Moment]]=0, 1, 0)</f>
        <v>0</v>
      </c>
      <c r="Y3032">
        <f>IF(Table1[[#This Row],[Magnitude Surface Wave]]=0, 1, 0)</f>
        <v>1</v>
      </c>
      <c r="Z3032">
        <f>IF(Table1[[#This Row],[Magnitude Body Wave]]=0, 1, 0)</f>
        <v>1</v>
      </c>
    </row>
    <row r="3033" spans="1:26">
      <c r="A3033">
        <v>3032</v>
      </c>
      <c r="B3033">
        <v>20200201031538</v>
      </c>
      <c r="C3033" t="s">
        <v>3298</v>
      </c>
      <c r="D3033" s="6">
        <f>DATE(LEFT(Table1[[#This Row],[Occurance Date]],4), MID(Table1[[#This Row],[Occurance Date]],6,2), RIGHT(Table1[[#This Row],[Occurance Date]],2))</f>
        <v>43862</v>
      </c>
      <c r="E3033" s="8">
        <f>YEAR(Table1[[#This Row],[Date]])</f>
        <v>2020</v>
      </c>
      <c r="F3033" s="8">
        <f>MONTH(Table1[[#This Row],[Date]])</f>
        <v>2</v>
      </c>
      <c r="G3033" s="13">
        <v>0.13586180555555555</v>
      </c>
      <c r="H3033" s="12">
        <f>Table1[[#This Row],[Date]]+Table1[[#This Row],[Occurance Time]]</f>
        <v>43862.135861805553</v>
      </c>
      <c r="I3033">
        <v>35.123199999999997</v>
      </c>
      <c r="J3033">
        <v>27.813500000000001</v>
      </c>
      <c r="K3033">
        <v>5.6</v>
      </c>
      <c r="L3033">
        <v>3.6</v>
      </c>
      <c r="M3033">
        <v>0</v>
      </c>
      <c r="N3033" s="11">
        <v>3.6</v>
      </c>
      <c r="O3033">
        <v>0</v>
      </c>
      <c r="P3033">
        <v>0</v>
      </c>
      <c r="Q3033">
        <v>0</v>
      </c>
      <c r="R3033" t="s">
        <v>13</v>
      </c>
      <c r="S3033" t="s">
        <v>24</v>
      </c>
      <c r="T3033" s="3" t="e">
        <f>MID(Table1[[#This Row],[Location old]],SEARCH("(",Table1[[#This Row],[Location old]])+1,SEARCH(")",Table1[[#This Row],[Location old]])-SEARCH("(",Table1[[#This Row],[Location old]])-1)</f>
        <v>#VALUE!</v>
      </c>
      <c r="U3033" t="str">
        <f>IF(ISNUMBER(SEARCH("(",Table1[[#This Row],[Location old]])),Table1[[#This Row],[Column1]],Table1[[#This Row],[Location old]])</f>
        <v>AKDENIZ</v>
      </c>
      <c r="V3033">
        <f>IF(Table1[[#This Row],[Magnitude Duration]]=0, 1, 0)</f>
        <v>1</v>
      </c>
      <c r="W3033">
        <f>IF(Table1[[#This Row],[Magnitude Local]]=0, 1, 0)</f>
        <v>0</v>
      </c>
      <c r="X3033">
        <f>IF(Table1[[#This Row],[Magnitude Moment]]=0, 1, 0)</f>
        <v>1</v>
      </c>
      <c r="Y3033">
        <f>IF(Table1[[#This Row],[Magnitude Surface Wave]]=0, 1, 0)</f>
        <v>1</v>
      </c>
      <c r="Z3033">
        <f>IF(Table1[[#This Row],[Magnitude Body Wave]]=0, 1, 0)</f>
        <v>1</v>
      </c>
    </row>
    <row r="3034" spans="1:26">
      <c r="A3034">
        <v>3033</v>
      </c>
      <c r="B3034">
        <v>20200201000348</v>
      </c>
      <c r="C3034" t="s">
        <v>3298</v>
      </c>
      <c r="D3034" s="6">
        <f>DATE(LEFT(Table1[[#This Row],[Occurance Date]],4), MID(Table1[[#This Row],[Occurance Date]],6,2), RIGHT(Table1[[#This Row],[Occurance Date]],2))</f>
        <v>43862</v>
      </c>
      <c r="E3034" s="8">
        <f>YEAR(Table1[[#This Row],[Date]])</f>
        <v>2020</v>
      </c>
      <c r="F3034" s="8">
        <f>MONTH(Table1[[#This Row],[Date]])</f>
        <v>2</v>
      </c>
      <c r="G3034" s="13">
        <v>2.642476851851852E-3</v>
      </c>
      <c r="H3034" s="12">
        <f>Table1[[#This Row],[Date]]+Table1[[#This Row],[Occurance Time]]</f>
        <v>43862.002642476851</v>
      </c>
      <c r="I3034">
        <v>38.412199999999999</v>
      </c>
      <c r="J3034">
        <v>39.207700000000003</v>
      </c>
      <c r="K3034">
        <v>2.2000000000000002</v>
      </c>
      <c r="L3034">
        <v>4.3</v>
      </c>
      <c r="M3034">
        <v>0</v>
      </c>
      <c r="N3034" s="11">
        <v>4.3</v>
      </c>
      <c r="O3034">
        <v>4.3</v>
      </c>
      <c r="P3034">
        <v>0</v>
      </c>
      <c r="Q3034">
        <v>0</v>
      </c>
      <c r="R3034" t="s">
        <v>13</v>
      </c>
      <c r="S3034" t="s">
        <v>11951</v>
      </c>
      <c r="T3034" s="3" t="str">
        <f>MID(Table1[[#This Row],[Location old]],SEARCH("(",Table1[[#This Row],[Location old]])+1,SEARCH(")",Table1[[#This Row],[Location old]])-SEARCH("(",Table1[[#This Row],[Location old]])-1)</f>
        <v>ELAZIG</v>
      </c>
      <c r="U3034" t="str">
        <f>IF(ISNUMBER(SEARCH("(",Table1[[#This Row],[Location old]])),Table1[[#This Row],[Column1]],Table1[[#This Row],[Location old]])</f>
        <v>ELAZIG</v>
      </c>
      <c r="V3034">
        <f>IF(Table1[[#This Row],[Magnitude Duration]]=0, 1, 0)</f>
        <v>1</v>
      </c>
      <c r="W3034">
        <f>IF(Table1[[#This Row],[Magnitude Local]]=0, 1, 0)</f>
        <v>0</v>
      </c>
      <c r="X3034">
        <f>IF(Table1[[#This Row],[Magnitude Moment]]=0, 1, 0)</f>
        <v>0</v>
      </c>
      <c r="Y3034">
        <f>IF(Table1[[#This Row],[Magnitude Surface Wave]]=0, 1, 0)</f>
        <v>1</v>
      </c>
      <c r="Z3034">
        <f>IF(Table1[[#This Row],[Magnitude Body Wave]]=0, 1, 0)</f>
        <v>1</v>
      </c>
    </row>
    <row r="3035" spans="1:26">
      <c r="A3035">
        <v>3034</v>
      </c>
      <c r="B3035">
        <v>20200131233249</v>
      </c>
      <c r="C3035" t="s">
        <v>1487</v>
      </c>
      <c r="D3035" s="6">
        <f>DATE(LEFT(Table1[[#This Row],[Occurance Date]],4), MID(Table1[[#This Row],[Occurance Date]],6,2), RIGHT(Table1[[#This Row],[Occurance Date]],2))</f>
        <v>43861</v>
      </c>
      <c r="E3035" s="8">
        <f>YEAR(Table1[[#This Row],[Date]])</f>
        <v>2020</v>
      </c>
      <c r="F3035" s="8">
        <f>MONTH(Table1[[#This Row],[Date]])</f>
        <v>1</v>
      </c>
      <c r="G3035" s="13">
        <v>0.98112407407407398</v>
      </c>
      <c r="H3035" s="12">
        <f>Table1[[#This Row],[Date]]+Table1[[#This Row],[Occurance Time]]</f>
        <v>43861.981124074075</v>
      </c>
      <c r="I3035">
        <v>38.502299999999998</v>
      </c>
      <c r="J3035">
        <v>39.326799999999999</v>
      </c>
      <c r="K3035">
        <v>5.0999999999999996</v>
      </c>
      <c r="L3035">
        <v>4.8</v>
      </c>
      <c r="M3035">
        <v>0</v>
      </c>
      <c r="N3035" s="11">
        <v>4.8</v>
      </c>
      <c r="O3035">
        <v>4.5999999999999996</v>
      </c>
      <c r="P3035">
        <v>0</v>
      </c>
      <c r="Q3035">
        <v>0</v>
      </c>
      <c r="R3035" t="s">
        <v>13</v>
      </c>
      <c r="S3035" t="s">
        <v>14105</v>
      </c>
      <c r="T3035" s="3" t="str">
        <f>MID(Table1[[#This Row],[Location old]],SEARCH("(",Table1[[#This Row],[Location old]])+1,SEARCH(")",Table1[[#This Row],[Location old]])-SEARCH("(",Table1[[#This Row],[Location old]])-1)</f>
        <v>ELAZIG</v>
      </c>
      <c r="U3035" t="str">
        <f>IF(ISNUMBER(SEARCH("(",Table1[[#This Row],[Location old]])),Table1[[#This Row],[Column1]],Table1[[#This Row],[Location old]])</f>
        <v>ELAZIG</v>
      </c>
      <c r="V3035">
        <f>IF(Table1[[#This Row],[Magnitude Duration]]=0, 1, 0)</f>
        <v>1</v>
      </c>
      <c r="W3035">
        <f>IF(Table1[[#This Row],[Magnitude Local]]=0, 1, 0)</f>
        <v>0</v>
      </c>
      <c r="X3035">
        <f>IF(Table1[[#This Row],[Magnitude Moment]]=0, 1, 0)</f>
        <v>0</v>
      </c>
      <c r="Y3035">
        <f>IF(Table1[[#This Row],[Magnitude Surface Wave]]=0, 1, 0)</f>
        <v>1</v>
      </c>
      <c r="Z3035">
        <f>IF(Table1[[#This Row],[Magnitude Body Wave]]=0, 1, 0)</f>
        <v>1</v>
      </c>
    </row>
    <row r="3036" spans="1:26">
      <c r="A3036">
        <v>3035</v>
      </c>
      <c r="B3036">
        <v>20200131153611</v>
      </c>
      <c r="C3036" t="s">
        <v>1487</v>
      </c>
      <c r="D3036" s="6">
        <f>DATE(LEFT(Table1[[#This Row],[Occurance Date]],4), MID(Table1[[#This Row],[Occurance Date]],6,2), RIGHT(Table1[[#This Row],[Occurance Date]],2))</f>
        <v>43861</v>
      </c>
      <c r="E3036" s="8">
        <f>YEAR(Table1[[#This Row],[Date]])</f>
        <v>2020</v>
      </c>
      <c r="F3036" s="8">
        <f>MONTH(Table1[[#This Row],[Date]])</f>
        <v>1</v>
      </c>
      <c r="G3036" s="13">
        <v>0.65013807870370377</v>
      </c>
      <c r="H3036" s="12">
        <f>Table1[[#This Row],[Date]]+Table1[[#This Row],[Occurance Time]]</f>
        <v>43861.650138078701</v>
      </c>
      <c r="I3036">
        <v>38.431199999999997</v>
      </c>
      <c r="J3036">
        <v>39.146299999999997</v>
      </c>
      <c r="K3036">
        <v>5</v>
      </c>
      <c r="L3036">
        <v>4</v>
      </c>
      <c r="M3036">
        <v>0</v>
      </c>
      <c r="N3036" s="11">
        <v>3.8</v>
      </c>
      <c r="O3036">
        <v>4</v>
      </c>
      <c r="P3036">
        <v>0</v>
      </c>
      <c r="Q3036">
        <v>0</v>
      </c>
      <c r="R3036" t="s">
        <v>13</v>
      </c>
      <c r="S3036" t="s">
        <v>13090</v>
      </c>
      <c r="T3036" s="3" t="str">
        <f>MID(Table1[[#This Row],[Location old]],SEARCH("(",Table1[[#This Row],[Location old]])+1,SEARCH(")",Table1[[#This Row],[Location old]])-SEARCH("(",Table1[[#This Row],[Location old]])-1)</f>
        <v>ELAZIG</v>
      </c>
      <c r="U3036" t="str">
        <f>IF(ISNUMBER(SEARCH("(",Table1[[#This Row],[Location old]])),Table1[[#This Row],[Column1]],Table1[[#This Row],[Location old]])</f>
        <v>ELAZIG</v>
      </c>
      <c r="V3036">
        <f>IF(Table1[[#This Row],[Magnitude Duration]]=0, 1, 0)</f>
        <v>1</v>
      </c>
      <c r="W3036">
        <f>IF(Table1[[#This Row],[Magnitude Local]]=0, 1, 0)</f>
        <v>0</v>
      </c>
      <c r="X3036">
        <f>IF(Table1[[#This Row],[Magnitude Moment]]=0, 1, 0)</f>
        <v>0</v>
      </c>
      <c r="Y3036">
        <f>IF(Table1[[#This Row],[Magnitude Surface Wave]]=0, 1, 0)</f>
        <v>1</v>
      </c>
      <c r="Z3036">
        <f>IF(Table1[[#This Row],[Magnitude Body Wave]]=0, 1, 0)</f>
        <v>1</v>
      </c>
    </row>
    <row r="3037" spans="1:26">
      <c r="A3037">
        <v>3036</v>
      </c>
      <c r="B3037">
        <v>20200131110858</v>
      </c>
      <c r="C3037" t="s">
        <v>1487</v>
      </c>
      <c r="D3037" s="6">
        <f>DATE(LEFT(Table1[[#This Row],[Occurance Date]],4), MID(Table1[[#This Row],[Occurance Date]],6,2), RIGHT(Table1[[#This Row],[Occurance Date]],2))</f>
        <v>43861</v>
      </c>
      <c r="E3037" s="8">
        <f>YEAR(Table1[[#This Row],[Date]])</f>
        <v>2020</v>
      </c>
      <c r="F3037" s="8">
        <f>MONTH(Table1[[#This Row],[Date]])</f>
        <v>1</v>
      </c>
      <c r="G3037" s="13">
        <v>0.46456689814814817</v>
      </c>
      <c r="H3037" s="12">
        <f>Table1[[#This Row],[Date]]+Table1[[#This Row],[Occurance Time]]</f>
        <v>43861.464566898147</v>
      </c>
      <c r="I3037">
        <v>38.256500000000003</v>
      </c>
      <c r="J3037">
        <v>38.788499999999999</v>
      </c>
      <c r="K3037">
        <v>5</v>
      </c>
      <c r="L3037">
        <v>3.5</v>
      </c>
      <c r="M3037">
        <v>0</v>
      </c>
      <c r="N3037" s="11">
        <v>3.3</v>
      </c>
      <c r="O3037">
        <v>3.5</v>
      </c>
      <c r="P3037">
        <v>0</v>
      </c>
      <c r="Q3037">
        <v>0</v>
      </c>
      <c r="R3037" t="s">
        <v>13</v>
      </c>
      <c r="S3037" t="s">
        <v>12051</v>
      </c>
      <c r="T3037" s="3" t="str">
        <f>MID(Table1[[#This Row],[Location old]],SEARCH("(",Table1[[#This Row],[Location old]])+1,SEARCH(")",Table1[[#This Row],[Location old]])-SEARCH("(",Table1[[#This Row],[Location old]])-1)</f>
        <v>MALATYA</v>
      </c>
      <c r="U3037" t="str">
        <f>IF(ISNUMBER(SEARCH("(",Table1[[#This Row],[Location old]])),Table1[[#This Row],[Column1]],Table1[[#This Row],[Location old]])</f>
        <v>MALATYA</v>
      </c>
      <c r="V3037">
        <f>IF(Table1[[#This Row],[Magnitude Duration]]=0, 1, 0)</f>
        <v>1</v>
      </c>
      <c r="W3037">
        <f>IF(Table1[[#This Row],[Magnitude Local]]=0, 1, 0)</f>
        <v>0</v>
      </c>
      <c r="X3037">
        <f>IF(Table1[[#This Row],[Magnitude Moment]]=0, 1, 0)</f>
        <v>0</v>
      </c>
      <c r="Y3037">
        <f>IF(Table1[[#This Row],[Magnitude Surface Wave]]=0, 1, 0)</f>
        <v>1</v>
      </c>
      <c r="Z3037">
        <f>IF(Table1[[#This Row],[Magnitude Body Wave]]=0, 1, 0)</f>
        <v>1</v>
      </c>
    </row>
    <row r="3038" spans="1:26">
      <c r="A3038">
        <v>3037</v>
      </c>
      <c r="B3038">
        <v>20200131084147</v>
      </c>
      <c r="C3038" t="s">
        <v>1487</v>
      </c>
      <c r="D3038" s="6">
        <f>DATE(LEFT(Table1[[#This Row],[Occurance Date]],4), MID(Table1[[#This Row],[Occurance Date]],6,2), RIGHT(Table1[[#This Row],[Occurance Date]],2))</f>
        <v>43861</v>
      </c>
      <c r="E3038" s="8">
        <f>YEAR(Table1[[#This Row],[Date]])</f>
        <v>2020</v>
      </c>
      <c r="F3038" s="8">
        <f>MONTH(Table1[[#This Row],[Date]])</f>
        <v>1</v>
      </c>
      <c r="G3038" s="13">
        <v>0.36235891203703702</v>
      </c>
      <c r="H3038" s="12">
        <f>Table1[[#This Row],[Date]]+Table1[[#This Row],[Occurance Time]]</f>
        <v>43861.36235891204</v>
      </c>
      <c r="I3038">
        <v>35.256</v>
      </c>
      <c r="J3038">
        <v>27.9115</v>
      </c>
      <c r="K3038">
        <v>5</v>
      </c>
      <c r="L3038">
        <v>3.8</v>
      </c>
      <c r="M3038">
        <v>0</v>
      </c>
      <c r="N3038" s="11">
        <v>3.5</v>
      </c>
      <c r="O3038">
        <v>3.8</v>
      </c>
      <c r="P3038">
        <v>0</v>
      </c>
      <c r="Q3038">
        <v>0</v>
      </c>
      <c r="R3038" t="s">
        <v>13</v>
      </c>
      <c r="S3038" t="s">
        <v>24</v>
      </c>
      <c r="T3038" s="3" t="e">
        <f>MID(Table1[[#This Row],[Location old]],SEARCH("(",Table1[[#This Row],[Location old]])+1,SEARCH(")",Table1[[#This Row],[Location old]])-SEARCH("(",Table1[[#This Row],[Location old]])-1)</f>
        <v>#VALUE!</v>
      </c>
      <c r="U3038" t="str">
        <f>IF(ISNUMBER(SEARCH("(",Table1[[#This Row],[Location old]])),Table1[[#This Row],[Column1]],Table1[[#This Row],[Location old]])</f>
        <v>AKDENIZ</v>
      </c>
      <c r="V3038">
        <f>IF(Table1[[#This Row],[Magnitude Duration]]=0, 1, 0)</f>
        <v>1</v>
      </c>
      <c r="W3038">
        <f>IF(Table1[[#This Row],[Magnitude Local]]=0, 1, 0)</f>
        <v>0</v>
      </c>
      <c r="X3038">
        <f>IF(Table1[[#This Row],[Magnitude Moment]]=0, 1, 0)</f>
        <v>0</v>
      </c>
      <c r="Y3038">
        <f>IF(Table1[[#This Row],[Magnitude Surface Wave]]=0, 1, 0)</f>
        <v>1</v>
      </c>
      <c r="Z3038">
        <f>IF(Table1[[#This Row],[Magnitude Body Wave]]=0, 1, 0)</f>
        <v>1</v>
      </c>
    </row>
    <row r="3039" spans="1:26">
      <c r="A3039">
        <v>3038</v>
      </c>
      <c r="B3039">
        <v>20200131083748</v>
      </c>
      <c r="C3039" t="s">
        <v>1487</v>
      </c>
      <c r="D3039" s="6">
        <f>DATE(LEFT(Table1[[#This Row],[Occurance Date]],4), MID(Table1[[#This Row],[Occurance Date]],6,2), RIGHT(Table1[[#This Row],[Occurance Date]],2))</f>
        <v>43861</v>
      </c>
      <c r="E3039" s="8">
        <f>YEAR(Table1[[#This Row],[Date]])</f>
        <v>2020</v>
      </c>
      <c r="F3039" s="8">
        <f>MONTH(Table1[[#This Row],[Date]])</f>
        <v>1</v>
      </c>
      <c r="G3039" s="13">
        <v>0.35958958333333335</v>
      </c>
      <c r="H3039" s="12">
        <f>Table1[[#This Row],[Date]]+Table1[[#This Row],[Occurance Time]]</f>
        <v>43861.359589583335</v>
      </c>
      <c r="I3039">
        <v>35.211799999999997</v>
      </c>
      <c r="J3039">
        <v>28.006</v>
      </c>
      <c r="K3039">
        <v>8.4</v>
      </c>
      <c r="L3039">
        <v>3.8</v>
      </c>
      <c r="M3039">
        <v>0</v>
      </c>
      <c r="N3039" s="11">
        <v>3.8</v>
      </c>
      <c r="O3039">
        <v>0</v>
      </c>
      <c r="P3039">
        <v>0</v>
      </c>
      <c r="Q3039">
        <v>0</v>
      </c>
      <c r="R3039" t="s">
        <v>13</v>
      </c>
      <c r="S3039" t="s">
        <v>24</v>
      </c>
      <c r="T3039" s="3" t="e">
        <f>MID(Table1[[#This Row],[Location old]],SEARCH("(",Table1[[#This Row],[Location old]])+1,SEARCH(")",Table1[[#This Row],[Location old]])-SEARCH("(",Table1[[#This Row],[Location old]])-1)</f>
        <v>#VALUE!</v>
      </c>
      <c r="U3039" t="str">
        <f>IF(ISNUMBER(SEARCH("(",Table1[[#This Row],[Location old]])),Table1[[#This Row],[Column1]],Table1[[#This Row],[Location old]])</f>
        <v>AKDENIZ</v>
      </c>
      <c r="V3039">
        <f>IF(Table1[[#This Row],[Magnitude Duration]]=0, 1, 0)</f>
        <v>1</v>
      </c>
      <c r="W3039">
        <f>IF(Table1[[#This Row],[Magnitude Local]]=0, 1, 0)</f>
        <v>0</v>
      </c>
      <c r="X3039">
        <f>IF(Table1[[#This Row],[Magnitude Moment]]=0, 1, 0)</f>
        <v>1</v>
      </c>
      <c r="Y3039">
        <f>IF(Table1[[#This Row],[Magnitude Surface Wave]]=0, 1, 0)</f>
        <v>1</v>
      </c>
      <c r="Z3039">
        <f>IF(Table1[[#This Row],[Magnitude Body Wave]]=0, 1, 0)</f>
        <v>1</v>
      </c>
    </row>
    <row r="3040" spans="1:26">
      <c r="A3040">
        <v>3039</v>
      </c>
      <c r="B3040">
        <v>20200131082333</v>
      </c>
      <c r="C3040" t="s">
        <v>1487</v>
      </c>
      <c r="D3040" s="6">
        <f>DATE(LEFT(Table1[[#This Row],[Occurance Date]],4), MID(Table1[[#This Row],[Occurance Date]],6,2), RIGHT(Table1[[#This Row],[Occurance Date]],2))</f>
        <v>43861</v>
      </c>
      <c r="E3040" s="8">
        <f>YEAR(Table1[[#This Row],[Date]])</f>
        <v>2020</v>
      </c>
      <c r="F3040" s="8">
        <f>MONTH(Table1[[#This Row],[Date]])</f>
        <v>1</v>
      </c>
      <c r="G3040" s="13">
        <v>0.34969131944444443</v>
      </c>
      <c r="H3040" s="12">
        <f>Table1[[#This Row],[Date]]+Table1[[#This Row],[Occurance Time]]</f>
        <v>43861.349691319447</v>
      </c>
      <c r="I3040">
        <v>39.017800000000001</v>
      </c>
      <c r="J3040">
        <v>27.8355</v>
      </c>
      <c r="K3040">
        <v>6.4</v>
      </c>
      <c r="L3040">
        <v>3.5</v>
      </c>
      <c r="M3040">
        <v>0</v>
      </c>
      <c r="N3040" s="11">
        <v>3.5</v>
      </c>
      <c r="O3040">
        <v>3.5</v>
      </c>
      <c r="P3040">
        <v>0</v>
      </c>
      <c r="Q3040">
        <v>0</v>
      </c>
      <c r="R3040" t="s">
        <v>13</v>
      </c>
      <c r="S3040" t="s">
        <v>12128</v>
      </c>
      <c r="T3040" s="3" t="str">
        <f>MID(Table1[[#This Row],[Location old]],SEARCH("(",Table1[[#This Row],[Location old]])+1,SEARCH(")",Table1[[#This Row],[Location old]])-SEARCH("(",Table1[[#This Row],[Location old]])-1)</f>
        <v>MANISA</v>
      </c>
      <c r="U3040" t="str">
        <f>IF(ISNUMBER(SEARCH("(",Table1[[#This Row],[Location old]])),Table1[[#This Row],[Column1]],Table1[[#This Row],[Location old]])</f>
        <v>MANISA</v>
      </c>
      <c r="V3040">
        <f>IF(Table1[[#This Row],[Magnitude Duration]]=0, 1, 0)</f>
        <v>1</v>
      </c>
      <c r="W3040">
        <f>IF(Table1[[#This Row],[Magnitude Local]]=0, 1, 0)</f>
        <v>0</v>
      </c>
      <c r="X3040">
        <f>IF(Table1[[#This Row],[Magnitude Moment]]=0, 1, 0)</f>
        <v>0</v>
      </c>
      <c r="Y3040">
        <f>IF(Table1[[#This Row],[Magnitude Surface Wave]]=0, 1, 0)</f>
        <v>1</v>
      </c>
      <c r="Z3040">
        <f>IF(Table1[[#This Row],[Magnitude Body Wave]]=0, 1, 0)</f>
        <v>1</v>
      </c>
    </row>
    <row r="3041" spans="1:26">
      <c r="A3041">
        <v>3040</v>
      </c>
      <c r="B3041">
        <v>20200131061845</v>
      </c>
      <c r="C3041" t="s">
        <v>1487</v>
      </c>
      <c r="D3041" s="6">
        <f>DATE(LEFT(Table1[[#This Row],[Occurance Date]],4), MID(Table1[[#This Row],[Occurance Date]],6,2), RIGHT(Table1[[#This Row],[Occurance Date]],2))</f>
        <v>43861</v>
      </c>
      <c r="E3041" s="8">
        <f>YEAR(Table1[[#This Row],[Date]])</f>
        <v>2020</v>
      </c>
      <c r="F3041" s="8">
        <f>MONTH(Table1[[#This Row],[Date]])</f>
        <v>1</v>
      </c>
      <c r="G3041" s="13">
        <v>0.26302615740740742</v>
      </c>
      <c r="H3041" s="12">
        <f>Table1[[#This Row],[Date]]+Table1[[#This Row],[Occurance Time]]</f>
        <v>43861.263026157409</v>
      </c>
      <c r="I3041">
        <v>35.157800000000002</v>
      </c>
      <c r="J3041">
        <v>27.861799999999999</v>
      </c>
      <c r="K3041">
        <v>5</v>
      </c>
      <c r="L3041">
        <v>3.5</v>
      </c>
      <c r="M3041">
        <v>0</v>
      </c>
      <c r="N3041" s="11">
        <v>3.5</v>
      </c>
      <c r="O3041">
        <v>0</v>
      </c>
      <c r="P3041">
        <v>0</v>
      </c>
      <c r="Q3041">
        <v>0</v>
      </c>
      <c r="R3041" t="s">
        <v>13</v>
      </c>
      <c r="S3041" t="s">
        <v>24</v>
      </c>
      <c r="T3041" s="3" t="e">
        <f>MID(Table1[[#This Row],[Location old]],SEARCH("(",Table1[[#This Row],[Location old]])+1,SEARCH(")",Table1[[#This Row],[Location old]])-SEARCH("(",Table1[[#This Row],[Location old]])-1)</f>
        <v>#VALUE!</v>
      </c>
      <c r="U3041" t="str">
        <f>IF(ISNUMBER(SEARCH("(",Table1[[#This Row],[Location old]])),Table1[[#This Row],[Column1]],Table1[[#This Row],[Location old]])</f>
        <v>AKDENIZ</v>
      </c>
      <c r="V3041">
        <f>IF(Table1[[#This Row],[Magnitude Duration]]=0, 1, 0)</f>
        <v>1</v>
      </c>
      <c r="W3041">
        <f>IF(Table1[[#This Row],[Magnitude Local]]=0, 1, 0)</f>
        <v>0</v>
      </c>
      <c r="X3041">
        <f>IF(Table1[[#This Row],[Magnitude Moment]]=0, 1, 0)</f>
        <v>1</v>
      </c>
      <c r="Y3041">
        <f>IF(Table1[[#This Row],[Magnitude Surface Wave]]=0, 1, 0)</f>
        <v>1</v>
      </c>
      <c r="Z3041">
        <f>IF(Table1[[#This Row],[Magnitude Body Wave]]=0, 1, 0)</f>
        <v>1</v>
      </c>
    </row>
    <row r="3042" spans="1:26">
      <c r="A3042">
        <v>3041</v>
      </c>
      <c r="B3042">
        <v>20200131051217</v>
      </c>
      <c r="C3042" t="s">
        <v>1487</v>
      </c>
      <c r="D3042" s="6">
        <f>DATE(LEFT(Table1[[#This Row],[Occurance Date]],4), MID(Table1[[#This Row],[Occurance Date]],6,2), RIGHT(Table1[[#This Row],[Occurance Date]],2))</f>
        <v>43861</v>
      </c>
      <c r="E3042" s="8">
        <f>YEAR(Table1[[#This Row],[Date]])</f>
        <v>2020</v>
      </c>
      <c r="F3042" s="8">
        <f>MONTH(Table1[[#This Row],[Date]])</f>
        <v>1</v>
      </c>
      <c r="G3042" s="13">
        <v>0.21687337962962963</v>
      </c>
      <c r="H3042" s="12">
        <f>Table1[[#This Row],[Date]]+Table1[[#This Row],[Occurance Time]]</f>
        <v>43861.216873379628</v>
      </c>
      <c r="I3042">
        <v>38.503799999999998</v>
      </c>
      <c r="J3042">
        <v>39.349499999999999</v>
      </c>
      <c r="K3042">
        <v>5.6</v>
      </c>
      <c r="L3042">
        <v>3.5</v>
      </c>
      <c r="M3042">
        <v>0</v>
      </c>
      <c r="N3042" s="11">
        <v>3.4</v>
      </c>
      <c r="O3042">
        <v>3.5</v>
      </c>
      <c r="P3042">
        <v>0</v>
      </c>
      <c r="Q3042">
        <v>0</v>
      </c>
      <c r="R3042" t="s">
        <v>13</v>
      </c>
      <c r="S3042" t="s">
        <v>10256</v>
      </c>
      <c r="T3042" s="3" t="str">
        <f>MID(Table1[[#This Row],[Location old]],SEARCH("(",Table1[[#This Row],[Location old]])+1,SEARCH(")",Table1[[#This Row],[Location old]])-SEARCH("(",Table1[[#This Row],[Location old]])-1)</f>
        <v>ELAZIG</v>
      </c>
      <c r="U3042" t="str">
        <f>IF(ISNUMBER(SEARCH("(",Table1[[#This Row],[Location old]])),Table1[[#This Row],[Column1]],Table1[[#This Row],[Location old]])</f>
        <v>ELAZIG</v>
      </c>
      <c r="V3042">
        <f>IF(Table1[[#This Row],[Magnitude Duration]]=0, 1, 0)</f>
        <v>1</v>
      </c>
      <c r="W3042">
        <f>IF(Table1[[#This Row],[Magnitude Local]]=0, 1, 0)</f>
        <v>0</v>
      </c>
      <c r="X3042">
        <f>IF(Table1[[#This Row],[Magnitude Moment]]=0, 1, 0)</f>
        <v>0</v>
      </c>
      <c r="Y3042">
        <f>IF(Table1[[#This Row],[Magnitude Surface Wave]]=0, 1, 0)</f>
        <v>1</v>
      </c>
      <c r="Z3042">
        <f>IF(Table1[[#This Row],[Magnitude Body Wave]]=0, 1, 0)</f>
        <v>1</v>
      </c>
    </row>
    <row r="3043" spans="1:26">
      <c r="A3043">
        <v>3042</v>
      </c>
      <c r="B3043">
        <v>20200131043436</v>
      </c>
      <c r="C3043" t="s">
        <v>1487</v>
      </c>
      <c r="D3043" s="6">
        <f>DATE(LEFT(Table1[[#This Row],[Occurance Date]],4), MID(Table1[[#This Row],[Occurance Date]],6,2), RIGHT(Table1[[#This Row],[Occurance Date]],2))</f>
        <v>43861</v>
      </c>
      <c r="E3043" s="8">
        <f>YEAR(Table1[[#This Row],[Date]])</f>
        <v>2020</v>
      </c>
      <c r="F3043" s="8">
        <f>MONTH(Table1[[#This Row],[Date]])</f>
        <v>1</v>
      </c>
      <c r="G3043" s="13">
        <v>0.19069722222222221</v>
      </c>
      <c r="H3043" s="12">
        <f>Table1[[#This Row],[Date]]+Table1[[#This Row],[Occurance Time]]</f>
        <v>43861.19069722222</v>
      </c>
      <c r="I3043">
        <v>35.08</v>
      </c>
      <c r="J3043">
        <v>27.9635</v>
      </c>
      <c r="K3043">
        <v>5.3</v>
      </c>
      <c r="L3043">
        <v>4.4000000000000004</v>
      </c>
      <c r="M3043">
        <v>0</v>
      </c>
      <c r="N3043" s="11">
        <v>4.4000000000000004</v>
      </c>
      <c r="O3043">
        <v>4.4000000000000004</v>
      </c>
      <c r="P3043">
        <v>0</v>
      </c>
      <c r="Q3043">
        <v>0</v>
      </c>
      <c r="R3043" t="s">
        <v>13</v>
      </c>
      <c r="S3043" t="s">
        <v>24</v>
      </c>
      <c r="T3043" s="3" t="e">
        <f>MID(Table1[[#This Row],[Location old]],SEARCH("(",Table1[[#This Row],[Location old]])+1,SEARCH(")",Table1[[#This Row],[Location old]])-SEARCH("(",Table1[[#This Row],[Location old]])-1)</f>
        <v>#VALUE!</v>
      </c>
      <c r="U3043" t="str">
        <f>IF(ISNUMBER(SEARCH("(",Table1[[#This Row],[Location old]])),Table1[[#This Row],[Column1]],Table1[[#This Row],[Location old]])</f>
        <v>AKDENIZ</v>
      </c>
      <c r="V3043">
        <f>IF(Table1[[#This Row],[Magnitude Duration]]=0, 1, 0)</f>
        <v>1</v>
      </c>
      <c r="W3043">
        <f>IF(Table1[[#This Row],[Magnitude Local]]=0, 1, 0)</f>
        <v>0</v>
      </c>
      <c r="X3043">
        <f>IF(Table1[[#This Row],[Magnitude Moment]]=0, 1, 0)</f>
        <v>0</v>
      </c>
      <c r="Y3043">
        <f>IF(Table1[[#This Row],[Magnitude Surface Wave]]=0, 1, 0)</f>
        <v>1</v>
      </c>
      <c r="Z3043">
        <f>IF(Table1[[#This Row],[Magnitude Body Wave]]=0, 1, 0)</f>
        <v>1</v>
      </c>
    </row>
    <row r="3044" spans="1:26">
      <c r="A3044">
        <v>3043</v>
      </c>
      <c r="B3044">
        <v>20200130223722</v>
      </c>
      <c r="C3044" t="s">
        <v>179</v>
      </c>
      <c r="D3044" s="6">
        <f>DATE(LEFT(Table1[[#This Row],[Occurance Date]],4), MID(Table1[[#This Row],[Occurance Date]],6,2), RIGHT(Table1[[#This Row],[Occurance Date]],2))</f>
        <v>43860</v>
      </c>
      <c r="E3044" s="8">
        <f>YEAR(Table1[[#This Row],[Date]])</f>
        <v>2020</v>
      </c>
      <c r="F3044" s="8">
        <f>MONTH(Table1[[#This Row],[Date]])</f>
        <v>1</v>
      </c>
      <c r="G3044" s="13">
        <v>0.94262395833333334</v>
      </c>
      <c r="H3044" s="12">
        <f>Table1[[#This Row],[Date]]+Table1[[#This Row],[Occurance Time]]</f>
        <v>43860.942623958334</v>
      </c>
      <c r="I3044">
        <v>35.137300000000003</v>
      </c>
      <c r="J3044">
        <v>27.884499999999999</v>
      </c>
      <c r="K3044">
        <v>3.2</v>
      </c>
      <c r="L3044">
        <v>3.7</v>
      </c>
      <c r="M3044">
        <v>0</v>
      </c>
      <c r="N3044" s="11">
        <v>3.5</v>
      </c>
      <c r="O3044">
        <v>3.7</v>
      </c>
      <c r="P3044">
        <v>0</v>
      </c>
      <c r="Q3044">
        <v>0</v>
      </c>
      <c r="R3044" t="s">
        <v>13</v>
      </c>
      <c r="S3044" t="s">
        <v>24</v>
      </c>
      <c r="T3044" s="3" t="e">
        <f>MID(Table1[[#This Row],[Location old]],SEARCH("(",Table1[[#This Row],[Location old]])+1,SEARCH(")",Table1[[#This Row],[Location old]])-SEARCH("(",Table1[[#This Row],[Location old]])-1)</f>
        <v>#VALUE!</v>
      </c>
      <c r="U3044" t="str">
        <f>IF(ISNUMBER(SEARCH("(",Table1[[#This Row],[Location old]])),Table1[[#This Row],[Column1]],Table1[[#This Row],[Location old]])</f>
        <v>AKDENIZ</v>
      </c>
      <c r="V3044">
        <f>IF(Table1[[#This Row],[Magnitude Duration]]=0, 1, 0)</f>
        <v>1</v>
      </c>
      <c r="W3044">
        <f>IF(Table1[[#This Row],[Magnitude Local]]=0, 1, 0)</f>
        <v>0</v>
      </c>
      <c r="X3044">
        <f>IF(Table1[[#This Row],[Magnitude Moment]]=0, 1, 0)</f>
        <v>0</v>
      </c>
      <c r="Y3044">
        <f>IF(Table1[[#This Row],[Magnitude Surface Wave]]=0, 1, 0)</f>
        <v>1</v>
      </c>
      <c r="Z3044">
        <f>IF(Table1[[#This Row],[Magnitude Body Wave]]=0, 1, 0)</f>
        <v>1</v>
      </c>
    </row>
    <row r="3045" spans="1:26">
      <c r="A3045">
        <v>3044</v>
      </c>
      <c r="B3045">
        <v>20200130184338</v>
      </c>
      <c r="C3045" t="s">
        <v>179</v>
      </c>
      <c r="D3045" s="6">
        <f>DATE(LEFT(Table1[[#This Row],[Occurance Date]],4), MID(Table1[[#This Row],[Occurance Date]],6,2), RIGHT(Table1[[#This Row],[Occurance Date]],2))</f>
        <v>43860</v>
      </c>
      <c r="E3045" s="8">
        <f>YEAR(Table1[[#This Row],[Date]])</f>
        <v>2020</v>
      </c>
      <c r="F3045" s="8">
        <f>MONTH(Table1[[#This Row],[Date]])</f>
        <v>1</v>
      </c>
      <c r="G3045" s="13">
        <v>0.78030451388888888</v>
      </c>
      <c r="H3045" s="12">
        <f>Table1[[#This Row],[Date]]+Table1[[#This Row],[Occurance Time]]</f>
        <v>43860.780304513886</v>
      </c>
      <c r="I3045">
        <v>35.117199999999997</v>
      </c>
      <c r="J3045">
        <v>27.888000000000002</v>
      </c>
      <c r="K3045">
        <v>5</v>
      </c>
      <c r="L3045">
        <v>3.5</v>
      </c>
      <c r="M3045">
        <v>0</v>
      </c>
      <c r="N3045" s="11">
        <v>3.5</v>
      </c>
      <c r="O3045">
        <v>0</v>
      </c>
      <c r="P3045">
        <v>0</v>
      </c>
      <c r="Q3045">
        <v>0</v>
      </c>
      <c r="R3045" t="s">
        <v>13</v>
      </c>
      <c r="S3045" t="s">
        <v>24</v>
      </c>
      <c r="T3045" s="3" t="e">
        <f>MID(Table1[[#This Row],[Location old]],SEARCH("(",Table1[[#This Row],[Location old]])+1,SEARCH(")",Table1[[#This Row],[Location old]])-SEARCH("(",Table1[[#This Row],[Location old]])-1)</f>
        <v>#VALUE!</v>
      </c>
      <c r="U3045" t="str">
        <f>IF(ISNUMBER(SEARCH("(",Table1[[#This Row],[Location old]])),Table1[[#This Row],[Column1]],Table1[[#This Row],[Location old]])</f>
        <v>AKDENIZ</v>
      </c>
      <c r="V3045">
        <f>IF(Table1[[#This Row],[Magnitude Duration]]=0, 1, 0)</f>
        <v>1</v>
      </c>
      <c r="W3045">
        <f>IF(Table1[[#This Row],[Magnitude Local]]=0, 1, 0)</f>
        <v>0</v>
      </c>
      <c r="X3045">
        <f>IF(Table1[[#This Row],[Magnitude Moment]]=0, 1, 0)</f>
        <v>1</v>
      </c>
      <c r="Y3045">
        <f>IF(Table1[[#This Row],[Magnitude Surface Wave]]=0, 1, 0)</f>
        <v>1</v>
      </c>
      <c r="Z3045">
        <f>IF(Table1[[#This Row],[Magnitude Body Wave]]=0, 1, 0)</f>
        <v>1</v>
      </c>
    </row>
    <row r="3046" spans="1:26">
      <c r="A3046">
        <v>3045</v>
      </c>
      <c r="B3046">
        <v>20200130182615</v>
      </c>
      <c r="C3046" t="s">
        <v>179</v>
      </c>
      <c r="D3046" s="6">
        <f>DATE(LEFT(Table1[[#This Row],[Occurance Date]],4), MID(Table1[[#This Row],[Occurance Date]],6,2), RIGHT(Table1[[#This Row],[Occurance Date]],2))</f>
        <v>43860</v>
      </c>
      <c r="E3046" s="8">
        <f>YEAR(Table1[[#This Row],[Date]])</f>
        <v>2020</v>
      </c>
      <c r="F3046" s="8">
        <f>MONTH(Table1[[#This Row],[Date]])</f>
        <v>1</v>
      </c>
      <c r="G3046" s="13">
        <v>0.76822951388888894</v>
      </c>
      <c r="H3046" s="12">
        <f>Table1[[#This Row],[Date]]+Table1[[#This Row],[Occurance Time]]</f>
        <v>43860.768229513887</v>
      </c>
      <c r="I3046">
        <v>35.096699999999998</v>
      </c>
      <c r="J3046">
        <v>27.903199999999998</v>
      </c>
      <c r="K3046">
        <v>5.3</v>
      </c>
      <c r="L3046">
        <v>3.6</v>
      </c>
      <c r="M3046">
        <v>0</v>
      </c>
      <c r="N3046" s="11">
        <v>3.6</v>
      </c>
      <c r="O3046">
        <v>0</v>
      </c>
      <c r="P3046">
        <v>0</v>
      </c>
      <c r="Q3046">
        <v>0</v>
      </c>
      <c r="R3046" t="s">
        <v>13</v>
      </c>
      <c r="S3046" t="s">
        <v>24</v>
      </c>
      <c r="T3046" s="3" t="e">
        <f>MID(Table1[[#This Row],[Location old]],SEARCH("(",Table1[[#This Row],[Location old]])+1,SEARCH(")",Table1[[#This Row],[Location old]])-SEARCH("(",Table1[[#This Row],[Location old]])-1)</f>
        <v>#VALUE!</v>
      </c>
      <c r="U3046" t="str">
        <f>IF(ISNUMBER(SEARCH("(",Table1[[#This Row],[Location old]])),Table1[[#This Row],[Column1]],Table1[[#This Row],[Location old]])</f>
        <v>AKDENIZ</v>
      </c>
      <c r="V3046">
        <f>IF(Table1[[#This Row],[Magnitude Duration]]=0, 1, 0)</f>
        <v>1</v>
      </c>
      <c r="W3046">
        <f>IF(Table1[[#This Row],[Magnitude Local]]=0, 1, 0)</f>
        <v>0</v>
      </c>
      <c r="X3046">
        <f>IF(Table1[[#This Row],[Magnitude Moment]]=0, 1, 0)</f>
        <v>1</v>
      </c>
      <c r="Y3046">
        <f>IF(Table1[[#This Row],[Magnitude Surface Wave]]=0, 1, 0)</f>
        <v>1</v>
      </c>
      <c r="Z3046">
        <f>IF(Table1[[#This Row],[Magnitude Body Wave]]=0, 1, 0)</f>
        <v>1</v>
      </c>
    </row>
    <row r="3047" spans="1:26">
      <c r="A3047">
        <v>3046</v>
      </c>
      <c r="B3047">
        <v>20200130162420</v>
      </c>
      <c r="C3047" t="s">
        <v>179</v>
      </c>
      <c r="D3047" s="6">
        <f>DATE(LEFT(Table1[[#This Row],[Occurance Date]],4), MID(Table1[[#This Row],[Occurance Date]],6,2), RIGHT(Table1[[#This Row],[Occurance Date]],2))</f>
        <v>43860</v>
      </c>
      <c r="E3047" s="8">
        <f>YEAR(Table1[[#This Row],[Date]])</f>
        <v>2020</v>
      </c>
      <c r="F3047" s="8">
        <f>MONTH(Table1[[#This Row],[Date]])</f>
        <v>1</v>
      </c>
      <c r="G3047" s="13">
        <v>0.68356921296296302</v>
      </c>
      <c r="H3047" s="12">
        <f>Table1[[#This Row],[Date]]+Table1[[#This Row],[Occurance Time]]</f>
        <v>43860.683569212961</v>
      </c>
      <c r="I3047">
        <v>35.133800000000001</v>
      </c>
      <c r="J3047">
        <v>27.821200000000001</v>
      </c>
      <c r="K3047">
        <v>7.5</v>
      </c>
      <c r="L3047">
        <v>3.5</v>
      </c>
      <c r="M3047">
        <v>0</v>
      </c>
      <c r="N3047" s="11">
        <v>3.4</v>
      </c>
      <c r="O3047">
        <v>3.5</v>
      </c>
      <c r="P3047">
        <v>0</v>
      </c>
      <c r="Q3047">
        <v>0</v>
      </c>
      <c r="R3047" t="s">
        <v>13</v>
      </c>
      <c r="S3047" t="s">
        <v>24</v>
      </c>
      <c r="T3047" s="3" t="e">
        <f>MID(Table1[[#This Row],[Location old]],SEARCH("(",Table1[[#This Row],[Location old]])+1,SEARCH(")",Table1[[#This Row],[Location old]])-SEARCH("(",Table1[[#This Row],[Location old]])-1)</f>
        <v>#VALUE!</v>
      </c>
      <c r="U3047" t="str">
        <f>IF(ISNUMBER(SEARCH("(",Table1[[#This Row],[Location old]])),Table1[[#This Row],[Column1]],Table1[[#This Row],[Location old]])</f>
        <v>AKDENIZ</v>
      </c>
      <c r="V3047">
        <f>IF(Table1[[#This Row],[Magnitude Duration]]=0, 1, 0)</f>
        <v>1</v>
      </c>
      <c r="W3047">
        <f>IF(Table1[[#This Row],[Magnitude Local]]=0, 1, 0)</f>
        <v>0</v>
      </c>
      <c r="X3047">
        <f>IF(Table1[[#This Row],[Magnitude Moment]]=0, 1, 0)</f>
        <v>0</v>
      </c>
      <c r="Y3047">
        <f>IF(Table1[[#This Row],[Magnitude Surface Wave]]=0, 1, 0)</f>
        <v>1</v>
      </c>
      <c r="Z3047">
        <f>IF(Table1[[#This Row],[Magnitude Body Wave]]=0, 1, 0)</f>
        <v>1</v>
      </c>
    </row>
    <row r="3048" spans="1:26">
      <c r="A3048">
        <v>3047</v>
      </c>
      <c r="B3048">
        <v>20200130141002</v>
      </c>
      <c r="C3048" t="s">
        <v>179</v>
      </c>
      <c r="D3048" s="6">
        <f>DATE(LEFT(Table1[[#This Row],[Occurance Date]],4), MID(Table1[[#This Row],[Occurance Date]],6,2), RIGHT(Table1[[#This Row],[Occurance Date]],2))</f>
        <v>43860</v>
      </c>
      <c r="E3048" s="8">
        <f>YEAR(Table1[[#This Row],[Date]])</f>
        <v>2020</v>
      </c>
      <c r="F3048" s="8">
        <f>MONTH(Table1[[#This Row],[Date]])</f>
        <v>1</v>
      </c>
      <c r="G3048" s="13">
        <v>0.59030416666666674</v>
      </c>
      <c r="H3048" s="12">
        <f>Table1[[#This Row],[Date]]+Table1[[#This Row],[Occurance Time]]</f>
        <v>43860.590304166668</v>
      </c>
      <c r="I3048">
        <v>35.064</v>
      </c>
      <c r="J3048">
        <v>27.8902</v>
      </c>
      <c r="K3048">
        <v>5</v>
      </c>
      <c r="L3048">
        <v>3.6</v>
      </c>
      <c r="M3048">
        <v>0</v>
      </c>
      <c r="N3048" s="11">
        <v>3.6</v>
      </c>
      <c r="O3048">
        <v>0</v>
      </c>
      <c r="P3048">
        <v>0</v>
      </c>
      <c r="Q3048">
        <v>0</v>
      </c>
      <c r="R3048" t="s">
        <v>13</v>
      </c>
      <c r="S3048" t="s">
        <v>24</v>
      </c>
      <c r="T3048" s="3" t="e">
        <f>MID(Table1[[#This Row],[Location old]],SEARCH("(",Table1[[#This Row],[Location old]])+1,SEARCH(")",Table1[[#This Row],[Location old]])-SEARCH("(",Table1[[#This Row],[Location old]])-1)</f>
        <v>#VALUE!</v>
      </c>
      <c r="U3048" t="str">
        <f>IF(ISNUMBER(SEARCH("(",Table1[[#This Row],[Location old]])),Table1[[#This Row],[Column1]],Table1[[#This Row],[Location old]])</f>
        <v>AKDENIZ</v>
      </c>
      <c r="V3048">
        <f>IF(Table1[[#This Row],[Magnitude Duration]]=0, 1, 0)</f>
        <v>1</v>
      </c>
      <c r="W3048">
        <f>IF(Table1[[#This Row],[Magnitude Local]]=0, 1, 0)</f>
        <v>0</v>
      </c>
      <c r="X3048">
        <f>IF(Table1[[#This Row],[Magnitude Moment]]=0, 1, 0)</f>
        <v>1</v>
      </c>
      <c r="Y3048">
        <f>IF(Table1[[#This Row],[Magnitude Surface Wave]]=0, 1, 0)</f>
        <v>1</v>
      </c>
      <c r="Z3048">
        <f>IF(Table1[[#This Row],[Magnitude Body Wave]]=0, 1, 0)</f>
        <v>1</v>
      </c>
    </row>
    <row r="3049" spans="1:26">
      <c r="A3049">
        <v>3048</v>
      </c>
      <c r="B3049">
        <v>20200130140354</v>
      </c>
      <c r="C3049" t="s">
        <v>179</v>
      </c>
      <c r="D3049" s="6">
        <f>DATE(LEFT(Table1[[#This Row],[Occurance Date]],4), MID(Table1[[#This Row],[Occurance Date]],6,2), RIGHT(Table1[[#This Row],[Occurance Date]],2))</f>
        <v>43860</v>
      </c>
      <c r="E3049" s="8">
        <f>YEAR(Table1[[#This Row],[Date]])</f>
        <v>2020</v>
      </c>
      <c r="F3049" s="8">
        <f>MONTH(Table1[[#This Row],[Date]])</f>
        <v>1</v>
      </c>
      <c r="G3049" s="13">
        <v>0.58605011574074073</v>
      </c>
      <c r="H3049" s="12">
        <f>Table1[[#This Row],[Date]]+Table1[[#This Row],[Occurance Time]]</f>
        <v>43860.586050115744</v>
      </c>
      <c r="I3049">
        <v>39.098799999999997</v>
      </c>
      <c r="J3049">
        <v>27.837800000000001</v>
      </c>
      <c r="K3049">
        <v>8.3000000000000007</v>
      </c>
      <c r="L3049">
        <v>3.9</v>
      </c>
      <c r="M3049">
        <v>0</v>
      </c>
      <c r="N3049" s="11">
        <v>3.9</v>
      </c>
      <c r="O3049">
        <v>3.9</v>
      </c>
      <c r="P3049">
        <v>0</v>
      </c>
      <c r="Q3049">
        <v>0</v>
      </c>
      <c r="R3049" t="s">
        <v>13</v>
      </c>
      <c r="S3049" t="s">
        <v>12752</v>
      </c>
      <c r="T3049" s="3" t="str">
        <f>MID(Table1[[#This Row],[Location old]],SEARCH("(",Table1[[#This Row],[Location old]])+1,SEARCH(")",Table1[[#This Row],[Location old]])-SEARCH("(",Table1[[#This Row],[Location old]])-1)</f>
        <v>MANISA</v>
      </c>
      <c r="U3049" t="str">
        <f>IF(ISNUMBER(SEARCH("(",Table1[[#This Row],[Location old]])),Table1[[#This Row],[Column1]],Table1[[#This Row],[Location old]])</f>
        <v>MANISA</v>
      </c>
      <c r="V3049">
        <f>IF(Table1[[#This Row],[Magnitude Duration]]=0, 1, 0)</f>
        <v>1</v>
      </c>
      <c r="W3049">
        <f>IF(Table1[[#This Row],[Magnitude Local]]=0, 1, 0)</f>
        <v>0</v>
      </c>
      <c r="X3049">
        <f>IF(Table1[[#This Row],[Magnitude Moment]]=0, 1, 0)</f>
        <v>0</v>
      </c>
      <c r="Y3049">
        <f>IF(Table1[[#This Row],[Magnitude Surface Wave]]=0, 1, 0)</f>
        <v>1</v>
      </c>
      <c r="Z3049">
        <f>IF(Table1[[#This Row],[Magnitude Body Wave]]=0, 1, 0)</f>
        <v>1</v>
      </c>
    </row>
    <row r="3050" spans="1:26">
      <c r="A3050">
        <v>3049</v>
      </c>
      <c r="B3050">
        <v>20200130140225</v>
      </c>
      <c r="C3050" t="s">
        <v>179</v>
      </c>
      <c r="D3050" s="6">
        <f>DATE(LEFT(Table1[[#This Row],[Occurance Date]],4), MID(Table1[[#This Row],[Occurance Date]],6,2), RIGHT(Table1[[#This Row],[Occurance Date]],2))</f>
        <v>43860</v>
      </c>
      <c r="E3050" s="8">
        <f>YEAR(Table1[[#This Row],[Date]])</f>
        <v>2020</v>
      </c>
      <c r="F3050" s="8">
        <f>MONTH(Table1[[#This Row],[Date]])</f>
        <v>1</v>
      </c>
      <c r="G3050" s="13">
        <v>0.58501435185185191</v>
      </c>
      <c r="H3050" s="12">
        <f>Table1[[#This Row],[Date]]+Table1[[#This Row],[Occurance Time]]</f>
        <v>43860.585014351855</v>
      </c>
      <c r="I3050">
        <v>35.214500000000001</v>
      </c>
      <c r="J3050">
        <v>27.734200000000001</v>
      </c>
      <c r="K3050">
        <v>8.1999999999999993</v>
      </c>
      <c r="L3050">
        <v>3.5</v>
      </c>
      <c r="M3050">
        <v>0</v>
      </c>
      <c r="N3050" s="11">
        <v>3.5</v>
      </c>
      <c r="O3050">
        <v>0</v>
      </c>
      <c r="P3050">
        <v>0</v>
      </c>
      <c r="Q3050">
        <v>0</v>
      </c>
      <c r="R3050" t="s">
        <v>13</v>
      </c>
      <c r="S3050" t="s">
        <v>24</v>
      </c>
      <c r="T3050" s="3" t="e">
        <f>MID(Table1[[#This Row],[Location old]],SEARCH("(",Table1[[#This Row],[Location old]])+1,SEARCH(")",Table1[[#This Row],[Location old]])-SEARCH("(",Table1[[#This Row],[Location old]])-1)</f>
        <v>#VALUE!</v>
      </c>
      <c r="U3050" t="str">
        <f>IF(ISNUMBER(SEARCH("(",Table1[[#This Row],[Location old]])),Table1[[#This Row],[Column1]],Table1[[#This Row],[Location old]])</f>
        <v>AKDENIZ</v>
      </c>
      <c r="V3050">
        <f>IF(Table1[[#This Row],[Magnitude Duration]]=0, 1, 0)</f>
        <v>1</v>
      </c>
      <c r="W3050">
        <f>IF(Table1[[#This Row],[Magnitude Local]]=0, 1, 0)</f>
        <v>0</v>
      </c>
      <c r="X3050">
        <f>IF(Table1[[#This Row],[Magnitude Moment]]=0, 1, 0)</f>
        <v>1</v>
      </c>
      <c r="Y3050">
        <f>IF(Table1[[#This Row],[Magnitude Surface Wave]]=0, 1, 0)</f>
        <v>1</v>
      </c>
      <c r="Z3050">
        <f>IF(Table1[[#This Row],[Magnitude Body Wave]]=0, 1, 0)</f>
        <v>1</v>
      </c>
    </row>
    <row r="3051" spans="1:26">
      <c r="A3051">
        <v>3050</v>
      </c>
      <c r="B3051">
        <v>20200130134902</v>
      </c>
      <c r="C3051" t="s">
        <v>179</v>
      </c>
      <c r="D3051" s="6">
        <f>DATE(LEFT(Table1[[#This Row],[Occurance Date]],4), MID(Table1[[#This Row],[Occurance Date]],6,2), RIGHT(Table1[[#This Row],[Occurance Date]],2))</f>
        <v>43860</v>
      </c>
      <c r="E3051" s="8">
        <f>YEAR(Table1[[#This Row],[Date]])</f>
        <v>2020</v>
      </c>
      <c r="F3051" s="8">
        <f>MONTH(Table1[[#This Row],[Date]])</f>
        <v>1</v>
      </c>
      <c r="G3051" s="13">
        <v>0.57571782407407401</v>
      </c>
      <c r="H3051" s="12">
        <f>Table1[[#This Row],[Date]]+Table1[[#This Row],[Occurance Time]]</f>
        <v>43860.575717824075</v>
      </c>
      <c r="I3051">
        <v>38.490299999999998</v>
      </c>
      <c r="J3051">
        <v>39.303699999999999</v>
      </c>
      <c r="K3051">
        <v>1.6</v>
      </c>
      <c r="L3051">
        <v>3.9</v>
      </c>
      <c r="M3051">
        <v>0</v>
      </c>
      <c r="N3051" s="11">
        <v>3.8</v>
      </c>
      <c r="O3051">
        <v>3.9</v>
      </c>
      <c r="P3051">
        <v>0</v>
      </c>
      <c r="Q3051">
        <v>0</v>
      </c>
      <c r="R3051" t="s">
        <v>13</v>
      </c>
      <c r="S3051" t="s">
        <v>13399</v>
      </c>
      <c r="T3051" s="3" t="str">
        <f>MID(Table1[[#This Row],[Location old]],SEARCH("(",Table1[[#This Row],[Location old]])+1,SEARCH(")",Table1[[#This Row],[Location old]])-SEARCH("(",Table1[[#This Row],[Location old]])-1)</f>
        <v>ELAZIG</v>
      </c>
      <c r="U3051" t="str">
        <f>IF(ISNUMBER(SEARCH("(",Table1[[#This Row],[Location old]])),Table1[[#This Row],[Column1]],Table1[[#This Row],[Location old]])</f>
        <v>ELAZIG</v>
      </c>
      <c r="V3051">
        <f>IF(Table1[[#This Row],[Magnitude Duration]]=0, 1, 0)</f>
        <v>1</v>
      </c>
      <c r="W3051">
        <f>IF(Table1[[#This Row],[Magnitude Local]]=0, 1, 0)</f>
        <v>0</v>
      </c>
      <c r="X3051">
        <f>IF(Table1[[#This Row],[Magnitude Moment]]=0, 1, 0)</f>
        <v>0</v>
      </c>
      <c r="Y3051">
        <f>IF(Table1[[#This Row],[Magnitude Surface Wave]]=0, 1, 0)</f>
        <v>1</v>
      </c>
      <c r="Z3051">
        <f>IF(Table1[[#This Row],[Magnitude Body Wave]]=0, 1, 0)</f>
        <v>1</v>
      </c>
    </row>
    <row r="3052" spans="1:26">
      <c r="A3052">
        <v>3051</v>
      </c>
      <c r="B3052">
        <v>20200130120507</v>
      </c>
      <c r="C3052" t="s">
        <v>179</v>
      </c>
      <c r="D3052" s="6">
        <f>DATE(LEFT(Table1[[#This Row],[Occurance Date]],4), MID(Table1[[#This Row],[Occurance Date]],6,2), RIGHT(Table1[[#This Row],[Occurance Date]],2))</f>
        <v>43860</v>
      </c>
      <c r="E3052" s="8">
        <f>YEAR(Table1[[#This Row],[Date]])</f>
        <v>2020</v>
      </c>
      <c r="F3052" s="8">
        <f>MONTH(Table1[[#This Row],[Date]])</f>
        <v>1</v>
      </c>
      <c r="G3052" s="13">
        <v>0.50355902777777783</v>
      </c>
      <c r="H3052" s="12">
        <f>Table1[[#This Row],[Date]]+Table1[[#This Row],[Occurance Time]]</f>
        <v>43860.503559027777</v>
      </c>
      <c r="I3052">
        <v>35.182499999999997</v>
      </c>
      <c r="J3052">
        <v>27.736499999999999</v>
      </c>
      <c r="K3052">
        <v>5</v>
      </c>
      <c r="L3052">
        <v>3.5</v>
      </c>
      <c r="M3052">
        <v>0</v>
      </c>
      <c r="N3052" s="11">
        <v>3.4</v>
      </c>
      <c r="O3052">
        <v>3.5</v>
      </c>
      <c r="P3052">
        <v>0</v>
      </c>
      <c r="Q3052">
        <v>0</v>
      </c>
      <c r="R3052" t="s">
        <v>13</v>
      </c>
      <c r="S3052" t="s">
        <v>24</v>
      </c>
      <c r="T3052" s="3" t="e">
        <f>MID(Table1[[#This Row],[Location old]],SEARCH("(",Table1[[#This Row],[Location old]])+1,SEARCH(")",Table1[[#This Row],[Location old]])-SEARCH("(",Table1[[#This Row],[Location old]])-1)</f>
        <v>#VALUE!</v>
      </c>
      <c r="U3052" t="str">
        <f>IF(ISNUMBER(SEARCH("(",Table1[[#This Row],[Location old]])),Table1[[#This Row],[Column1]],Table1[[#This Row],[Location old]])</f>
        <v>AKDENIZ</v>
      </c>
      <c r="V3052">
        <f>IF(Table1[[#This Row],[Magnitude Duration]]=0, 1, 0)</f>
        <v>1</v>
      </c>
      <c r="W3052">
        <f>IF(Table1[[#This Row],[Magnitude Local]]=0, 1, 0)</f>
        <v>0</v>
      </c>
      <c r="X3052">
        <f>IF(Table1[[#This Row],[Magnitude Moment]]=0, 1, 0)</f>
        <v>0</v>
      </c>
      <c r="Y3052">
        <f>IF(Table1[[#This Row],[Magnitude Surface Wave]]=0, 1, 0)</f>
        <v>1</v>
      </c>
      <c r="Z3052">
        <f>IF(Table1[[#This Row],[Magnitude Body Wave]]=0, 1, 0)</f>
        <v>1</v>
      </c>
    </row>
    <row r="3053" spans="1:26">
      <c r="A3053">
        <v>3052</v>
      </c>
      <c r="B3053">
        <v>20200130113958</v>
      </c>
      <c r="C3053" t="s">
        <v>179</v>
      </c>
      <c r="D3053" s="6">
        <f>DATE(LEFT(Table1[[#This Row],[Occurance Date]],4), MID(Table1[[#This Row],[Occurance Date]],6,2), RIGHT(Table1[[#This Row],[Occurance Date]],2))</f>
        <v>43860</v>
      </c>
      <c r="E3053" s="8">
        <f>YEAR(Table1[[#This Row],[Date]])</f>
        <v>2020</v>
      </c>
      <c r="F3053" s="8">
        <f>MONTH(Table1[[#This Row],[Date]])</f>
        <v>1</v>
      </c>
      <c r="G3053" s="13">
        <v>0.48609189814814813</v>
      </c>
      <c r="H3053" s="12">
        <f>Table1[[#This Row],[Date]]+Table1[[#This Row],[Occurance Time]]</f>
        <v>43860.48609189815</v>
      </c>
      <c r="I3053">
        <v>35.114800000000002</v>
      </c>
      <c r="J3053">
        <v>27.8855</v>
      </c>
      <c r="K3053">
        <v>5</v>
      </c>
      <c r="L3053">
        <v>4</v>
      </c>
      <c r="M3053">
        <v>0</v>
      </c>
      <c r="N3053" s="11">
        <v>4</v>
      </c>
      <c r="O3053">
        <v>0</v>
      </c>
      <c r="P3053">
        <v>0</v>
      </c>
      <c r="Q3053">
        <v>0</v>
      </c>
      <c r="R3053" t="s">
        <v>13</v>
      </c>
      <c r="S3053" t="s">
        <v>24</v>
      </c>
      <c r="T3053" s="3" t="e">
        <f>MID(Table1[[#This Row],[Location old]],SEARCH("(",Table1[[#This Row],[Location old]])+1,SEARCH(")",Table1[[#This Row],[Location old]])-SEARCH("(",Table1[[#This Row],[Location old]])-1)</f>
        <v>#VALUE!</v>
      </c>
      <c r="U3053" t="str">
        <f>IF(ISNUMBER(SEARCH("(",Table1[[#This Row],[Location old]])),Table1[[#This Row],[Column1]],Table1[[#This Row],[Location old]])</f>
        <v>AKDENIZ</v>
      </c>
      <c r="V3053">
        <f>IF(Table1[[#This Row],[Magnitude Duration]]=0, 1, 0)</f>
        <v>1</v>
      </c>
      <c r="W3053">
        <f>IF(Table1[[#This Row],[Magnitude Local]]=0, 1, 0)</f>
        <v>0</v>
      </c>
      <c r="X3053">
        <f>IF(Table1[[#This Row],[Magnitude Moment]]=0, 1, 0)</f>
        <v>1</v>
      </c>
      <c r="Y3053">
        <f>IF(Table1[[#This Row],[Magnitude Surface Wave]]=0, 1, 0)</f>
        <v>1</v>
      </c>
      <c r="Z3053">
        <f>IF(Table1[[#This Row],[Magnitude Body Wave]]=0, 1, 0)</f>
        <v>1</v>
      </c>
    </row>
    <row r="3054" spans="1:26">
      <c r="A3054">
        <v>3053</v>
      </c>
      <c r="B3054">
        <v>20200130112135</v>
      </c>
      <c r="C3054" t="s">
        <v>179</v>
      </c>
      <c r="D3054" s="6">
        <f>DATE(LEFT(Table1[[#This Row],[Occurance Date]],4), MID(Table1[[#This Row],[Occurance Date]],6,2), RIGHT(Table1[[#This Row],[Occurance Date]],2))</f>
        <v>43860</v>
      </c>
      <c r="E3054" s="8">
        <f>YEAR(Table1[[#This Row],[Date]])</f>
        <v>2020</v>
      </c>
      <c r="F3054" s="8">
        <f>MONTH(Table1[[#This Row],[Date]])</f>
        <v>1</v>
      </c>
      <c r="G3054" s="13">
        <v>0.47332673611111109</v>
      </c>
      <c r="H3054" s="12">
        <f>Table1[[#This Row],[Date]]+Table1[[#This Row],[Occurance Time]]</f>
        <v>43860.473326736108</v>
      </c>
      <c r="I3054">
        <v>35.1038</v>
      </c>
      <c r="J3054">
        <v>27.868200000000002</v>
      </c>
      <c r="K3054">
        <v>7.1</v>
      </c>
      <c r="L3054">
        <v>5.8</v>
      </c>
      <c r="M3054">
        <v>0</v>
      </c>
      <c r="N3054" s="11">
        <v>5.6</v>
      </c>
      <c r="O3054">
        <v>5.8</v>
      </c>
      <c r="P3054">
        <v>0</v>
      </c>
      <c r="Q3054">
        <v>0</v>
      </c>
      <c r="R3054" t="s">
        <v>13</v>
      </c>
      <c r="S3054" t="s">
        <v>24</v>
      </c>
      <c r="T3054" s="3" t="e">
        <f>MID(Table1[[#This Row],[Location old]],SEARCH("(",Table1[[#This Row],[Location old]])+1,SEARCH(")",Table1[[#This Row],[Location old]])-SEARCH("(",Table1[[#This Row],[Location old]])-1)</f>
        <v>#VALUE!</v>
      </c>
      <c r="U3054" t="str">
        <f>IF(ISNUMBER(SEARCH("(",Table1[[#This Row],[Location old]])),Table1[[#This Row],[Column1]],Table1[[#This Row],[Location old]])</f>
        <v>AKDENIZ</v>
      </c>
      <c r="V3054">
        <f>IF(Table1[[#This Row],[Magnitude Duration]]=0, 1, 0)</f>
        <v>1</v>
      </c>
      <c r="W3054">
        <f>IF(Table1[[#This Row],[Magnitude Local]]=0, 1, 0)</f>
        <v>0</v>
      </c>
      <c r="X3054">
        <f>IF(Table1[[#This Row],[Magnitude Moment]]=0, 1, 0)</f>
        <v>0</v>
      </c>
      <c r="Y3054">
        <f>IF(Table1[[#This Row],[Magnitude Surface Wave]]=0, 1, 0)</f>
        <v>1</v>
      </c>
      <c r="Z3054">
        <f>IF(Table1[[#This Row],[Magnitude Body Wave]]=0, 1, 0)</f>
        <v>1</v>
      </c>
    </row>
    <row r="3055" spans="1:26">
      <c r="A3055">
        <v>3054</v>
      </c>
      <c r="B3055">
        <v>20200130054632</v>
      </c>
      <c r="C3055" t="s">
        <v>179</v>
      </c>
      <c r="D3055" s="6">
        <f>DATE(LEFT(Table1[[#This Row],[Occurance Date]],4), MID(Table1[[#This Row],[Occurance Date]],6,2), RIGHT(Table1[[#This Row],[Occurance Date]],2))</f>
        <v>43860</v>
      </c>
      <c r="E3055" s="8">
        <f>YEAR(Table1[[#This Row],[Date]])</f>
        <v>2020</v>
      </c>
      <c r="F3055" s="8">
        <f>MONTH(Table1[[#This Row],[Date]])</f>
        <v>1</v>
      </c>
      <c r="G3055" s="13">
        <v>0.24064907407407407</v>
      </c>
      <c r="H3055" s="12">
        <f>Table1[[#This Row],[Date]]+Table1[[#This Row],[Occurance Time]]</f>
        <v>43860.240649074076</v>
      </c>
      <c r="I3055">
        <v>35.093499999999999</v>
      </c>
      <c r="J3055">
        <v>27.826499999999999</v>
      </c>
      <c r="K3055">
        <v>5.6</v>
      </c>
      <c r="L3055">
        <v>3.5</v>
      </c>
      <c r="M3055">
        <v>0</v>
      </c>
      <c r="N3055" s="11">
        <v>3.5</v>
      </c>
      <c r="O3055">
        <v>0</v>
      </c>
      <c r="P3055">
        <v>0</v>
      </c>
      <c r="Q3055">
        <v>0</v>
      </c>
      <c r="R3055" t="s">
        <v>13</v>
      </c>
      <c r="S3055" t="s">
        <v>24</v>
      </c>
      <c r="T3055" s="3" t="e">
        <f>MID(Table1[[#This Row],[Location old]],SEARCH("(",Table1[[#This Row],[Location old]])+1,SEARCH(")",Table1[[#This Row],[Location old]])-SEARCH("(",Table1[[#This Row],[Location old]])-1)</f>
        <v>#VALUE!</v>
      </c>
      <c r="U3055" t="str">
        <f>IF(ISNUMBER(SEARCH("(",Table1[[#This Row],[Location old]])),Table1[[#This Row],[Column1]],Table1[[#This Row],[Location old]])</f>
        <v>AKDENIZ</v>
      </c>
      <c r="V3055">
        <f>IF(Table1[[#This Row],[Magnitude Duration]]=0, 1, 0)</f>
        <v>1</v>
      </c>
      <c r="W3055">
        <f>IF(Table1[[#This Row],[Magnitude Local]]=0, 1, 0)</f>
        <v>0</v>
      </c>
      <c r="X3055">
        <f>IF(Table1[[#This Row],[Magnitude Moment]]=0, 1, 0)</f>
        <v>1</v>
      </c>
      <c r="Y3055">
        <f>IF(Table1[[#This Row],[Magnitude Surface Wave]]=0, 1, 0)</f>
        <v>1</v>
      </c>
      <c r="Z3055">
        <f>IF(Table1[[#This Row],[Magnitude Body Wave]]=0, 1, 0)</f>
        <v>1</v>
      </c>
    </row>
    <row r="3056" spans="1:26">
      <c r="A3056">
        <v>3055</v>
      </c>
      <c r="B3056">
        <v>20200130054354</v>
      </c>
      <c r="C3056" t="s">
        <v>179</v>
      </c>
      <c r="D3056" s="6">
        <f>DATE(LEFT(Table1[[#This Row],[Occurance Date]],4), MID(Table1[[#This Row],[Occurance Date]],6,2), RIGHT(Table1[[#This Row],[Occurance Date]],2))</f>
        <v>43860</v>
      </c>
      <c r="E3056" s="8">
        <f>YEAR(Table1[[#This Row],[Date]])</f>
        <v>2020</v>
      </c>
      <c r="F3056" s="8">
        <f>MONTH(Table1[[#This Row],[Date]])</f>
        <v>1</v>
      </c>
      <c r="G3056" s="13">
        <v>0.23883020833333335</v>
      </c>
      <c r="H3056" s="12">
        <f>Table1[[#This Row],[Date]]+Table1[[#This Row],[Occurance Time]]</f>
        <v>43860.238830208335</v>
      </c>
      <c r="I3056">
        <v>35.067500000000003</v>
      </c>
      <c r="J3056">
        <v>27.839500000000001</v>
      </c>
      <c r="K3056">
        <v>5</v>
      </c>
      <c r="L3056">
        <v>4</v>
      </c>
      <c r="M3056">
        <v>0</v>
      </c>
      <c r="N3056" s="11">
        <v>4</v>
      </c>
      <c r="O3056">
        <v>0</v>
      </c>
      <c r="P3056">
        <v>0</v>
      </c>
      <c r="Q3056">
        <v>0</v>
      </c>
      <c r="R3056" t="s">
        <v>13</v>
      </c>
      <c r="S3056" t="s">
        <v>24</v>
      </c>
      <c r="T3056" s="3" t="e">
        <f>MID(Table1[[#This Row],[Location old]],SEARCH("(",Table1[[#This Row],[Location old]])+1,SEARCH(")",Table1[[#This Row],[Location old]])-SEARCH("(",Table1[[#This Row],[Location old]])-1)</f>
        <v>#VALUE!</v>
      </c>
      <c r="U3056" t="str">
        <f>IF(ISNUMBER(SEARCH("(",Table1[[#This Row],[Location old]])),Table1[[#This Row],[Column1]],Table1[[#This Row],[Location old]])</f>
        <v>AKDENIZ</v>
      </c>
      <c r="V3056">
        <f>IF(Table1[[#This Row],[Magnitude Duration]]=0, 1, 0)</f>
        <v>1</v>
      </c>
      <c r="W3056">
        <f>IF(Table1[[#This Row],[Magnitude Local]]=0, 1, 0)</f>
        <v>0</v>
      </c>
      <c r="X3056">
        <f>IF(Table1[[#This Row],[Magnitude Moment]]=0, 1, 0)</f>
        <v>1</v>
      </c>
      <c r="Y3056">
        <f>IF(Table1[[#This Row],[Magnitude Surface Wave]]=0, 1, 0)</f>
        <v>1</v>
      </c>
      <c r="Z3056">
        <f>IF(Table1[[#This Row],[Magnitude Body Wave]]=0, 1, 0)</f>
        <v>1</v>
      </c>
    </row>
    <row r="3057" spans="1:26">
      <c r="A3057">
        <v>3056</v>
      </c>
      <c r="B3057">
        <v>20200130051200</v>
      </c>
      <c r="C3057" t="s">
        <v>179</v>
      </c>
      <c r="D3057" s="6">
        <f>DATE(LEFT(Table1[[#This Row],[Occurance Date]],4), MID(Table1[[#This Row],[Occurance Date]],6,2), RIGHT(Table1[[#This Row],[Occurance Date]],2))</f>
        <v>43860</v>
      </c>
      <c r="E3057" s="8">
        <f>YEAR(Table1[[#This Row],[Date]])</f>
        <v>2020</v>
      </c>
      <c r="F3057" s="8">
        <f>MONTH(Table1[[#This Row],[Date]])</f>
        <v>1</v>
      </c>
      <c r="G3057" s="13">
        <v>0.21667789351851852</v>
      </c>
      <c r="H3057" s="12">
        <f>Table1[[#This Row],[Date]]+Table1[[#This Row],[Occurance Time]]</f>
        <v>43860.216677893521</v>
      </c>
      <c r="I3057">
        <v>35.110799999999998</v>
      </c>
      <c r="J3057">
        <v>27.887799999999999</v>
      </c>
      <c r="K3057">
        <v>5</v>
      </c>
      <c r="L3057">
        <v>4.0999999999999996</v>
      </c>
      <c r="M3057">
        <v>0</v>
      </c>
      <c r="N3057" s="11">
        <v>4.0999999999999996</v>
      </c>
      <c r="O3057">
        <v>0</v>
      </c>
      <c r="P3057">
        <v>0</v>
      </c>
      <c r="Q3057">
        <v>0</v>
      </c>
      <c r="R3057" t="s">
        <v>13</v>
      </c>
      <c r="S3057" t="s">
        <v>24</v>
      </c>
      <c r="T3057" s="3" t="e">
        <f>MID(Table1[[#This Row],[Location old]],SEARCH("(",Table1[[#This Row],[Location old]])+1,SEARCH(")",Table1[[#This Row],[Location old]])-SEARCH("(",Table1[[#This Row],[Location old]])-1)</f>
        <v>#VALUE!</v>
      </c>
      <c r="U3057" t="str">
        <f>IF(ISNUMBER(SEARCH("(",Table1[[#This Row],[Location old]])),Table1[[#This Row],[Column1]],Table1[[#This Row],[Location old]])</f>
        <v>AKDENIZ</v>
      </c>
      <c r="V3057">
        <f>IF(Table1[[#This Row],[Magnitude Duration]]=0, 1, 0)</f>
        <v>1</v>
      </c>
      <c r="W3057">
        <f>IF(Table1[[#This Row],[Magnitude Local]]=0, 1, 0)</f>
        <v>0</v>
      </c>
      <c r="X3057">
        <f>IF(Table1[[#This Row],[Magnitude Moment]]=0, 1, 0)</f>
        <v>1</v>
      </c>
      <c r="Y3057">
        <f>IF(Table1[[#This Row],[Magnitude Surface Wave]]=0, 1, 0)</f>
        <v>1</v>
      </c>
      <c r="Z3057">
        <f>IF(Table1[[#This Row],[Magnitude Body Wave]]=0, 1, 0)</f>
        <v>1</v>
      </c>
    </row>
    <row r="3058" spans="1:26">
      <c r="A3058">
        <v>3057</v>
      </c>
      <c r="B3058">
        <v>20200130043509</v>
      </c>
      <c r="C3058" t="s">
        <v>179</v>
      </c>
      <c r="D3058" s="6">
        <f>DATE(LEFT(Table1[[#This Row],[Occurance Date]],4), MID(Table1[[#This Row],[Occurance Date]],6,2), RIGHT(Table1[[#This Row],[Occurance Date]],2))</f>
        <v>43860</v>
      </c>
      <c r="E3058" s="8">
        <f>YEAR(Table1[[#This Row],[Date]])</f>
        <v>2020</v>
      </c>
      <c r="F3058" s="8">
        <f>MONTH(Table1[[#This Row],[Date]])</f>
        <v>1</v>
      </c>
      <c r="G3058" s="13">
        <v>0.19107893518518518</v>
      </c>
      <c r="H3058" s="12">
        <f>Table1[[#This Row],[Date]]+Table1[[#This Row],[Occurance Time]]</f>
        <v>43860.191078935182</v>
      </c>
      <c r="I3058">
        <v>39.033499999999997</v>
      </c>
      <c r="J3058">
        <v>27.819700000000001</v>
      </c>
      <c r="K3058">
        <v>6.3</v>
      </c>
      <c r="L3058">
        <v>4</v>
      </c>
      <c r="M3058">
        <v>0</v>
      </c>
      <c r="N3058" s="11">
        <v>4</v>
      </c>
      <c r="O3058">
        <v>3.7</v>
      </c>
      <c r="P3058">
        <v>0</v>
      </c>
      <c r="Q3058">
        <v>0</v>
      </c>
      <c r="R3058" t="s">
        <v>13</v>
      </c>
      <c r="S3058" t="s">
        <v>12780</v>
      </c>
      <c r="T3058" s="3" t="str">
        <f>MID(Table1[[#This Row],[Location old]],SEARCH("(",Table1[[#This Row],[Location old]])+1,SEARCH(")",Table1[[#This Row],[Location old]])-SEARCH("(",Table1[[#This Row],[Location old]])-1)</f>
        <v>MANISA</v>
      </c>
      <c r="U3058" t="str">
        <f>IF(ISNUMBER(SEARCH("(",Table1[[#This Row],[Location old]])),Table1[[#This Row],[Column1]],Table1[[#This Row],[Location old]])</f>
        <v>MANISA</v>
      </c>
      <c r="V3058">
        <f>IF(Table1[[#This Row],[Magnitude Duration]]=0, 1, 0)</f>
        <v>1</v>
      </c>
      <c r="W3058">
        <f>IF(Table1[[#This Row],[Magnitude Local]]=0, 1, 0)</f>
        <v>0</v>
      </c>
      <c r="X3058">
        <f>IF(Table1[[#This Row],[Magnitude Moment]]=0, 1, 0)</f>
        <v>0</v>
      </c>
      <c r="Y3058">
        <f>IF(Table1[[#This Row],[Magnitude Surface Wave]]=0, 1, 0)</f>
        <v>1</v>
      </c>
      <c r="Z3058">
        <f>IF(Table1[[#This Row],[Magnitude Body Wave]]=0, 1, 0)</f>
        <v>1</v>
      </c>
    </row>
    <row r="3059" spans="1:26">
      <c r="A3059">
        <v>3058</v>
      </c>
      <c r="B3059">
        <v>20200130025913</v>
      </c>
      <c r="C3059" t="s">
        <v>179</v>
      </c>
      <c r="D3059" s="6">
        <f>DATE(LEFT(Table1[[#This Row],[Occurance Date]],4), MID(Table1[[#This Row],[Occurance Date]],6,2), RIGHT(Table1[[#This Row],[Occurance Date]],2))</f>
        <v>43860</v>
      </c>
      <c r="E3059" s="8">
        <f>YEAR(Table1[[#This Row],[Date]])</f>
        <v>2020</v>
      </c>
      <c r="F3059" s="8">
        <f>MONTH(Table1[[#This Row],[Date]])</f>
        <v>1</v>
      </c>
      <c r="G3059" s="13">
        <v>0.12446296296296296</v>
      </c>
      <c r="H3059" s="12">
        <f>Table1[[#This Row],[Date]]+Table1[[#This Row],[Occurance Time]]</f>
        <v>43860.124462962965</v>
      </c>
      <c r="I3059">
        <v>35.395299999999999</v>
      </c>
      <c r="J3059">
        <v>27.886199999999999</v>
      </c>
      <c r="K3059">
        <v>5.5</v>
      </c>
      <c r="L3059">
        <v>3.7</v>
      </c>
      <c r="M3059">
        <v>0</v>
      </c>
      <c r="N3059" s="11">
        <v>3.7</v>
      </c>
      <c r="O3059">
        <v>0</v>
      </c>
      <c r="P3059">
        <v>0</v>
      </c>
      <c r="Q3059">
        <v>0</v>
      </c>
      <c r="R3059" t="s">
        <v>13</v>
      </c>
      <c r="S3059" t="s">
        <v>24</v>
      </c>
      <c r="T3059" s="3" t="e">
        <f>MID(Table1[[#This Row],[Location old]],SEARCH("(",Table1[[#This Row],[Location old]])+1,SEARCH(")",Table1[[#This Row],[Location old]])-SEARCH("(",Table1[[#This Row],[Location old]])-1)</f>
        <v>#VALUE!</v>
      </c>
      <c r="U3059" t="str">
        <f>IF(ISNUMBER(SEARCH("(",Table1[[#This Row],[Location old]])),Table1[[#This Row],[Column1]],Table1[[#This Row],[Location old]])</f>
        <v>AKDENIZ</v>
      </c>
      <c r="V3059">
        <f>IF(Table1[[#This Row],[Magnitude Duration]]=0, 1, 0)</f>
        <v>1</v>
      </c>
      <c r="W3059">
        <f>IF(Table1[[#This Row],[Magnitude Local]]=0, 1, 0)</f>
        <v>0</v>
      </c>
      <c r="X3059">
        <f>IF(Table1[[#This Row],[Magnitude Moment]]=0, 1, 0)</f>
        <v>1</v>
      </c>
      <c r="Y3059">
        <f>IF(Table1[[#This Row],[Magnitude Surface Wave]]=0, 1, 0)</f>
        <v>1</v>
      </c>
      <c r="Z3059">
        <f>IF(Table1[[#This Row],[Magnitude Body Wave]]=0, 1, 0)</f>
        <v>1</v>
      </c>
    </row>
    <row r="3060" spans="1:26">
      <c r="A3060">
        <v>3059</v>
      </c>
      <c r="B3060">
        <v>20200130024315</v>
      </c>
      <c r="C3060" t="s">
        <v>179</v>
      </c>
      <c r="D3060" s="6">
        <f>DATE(LEFT(Table1[[#This Row],[Occurance Date]],4), MID(Table1[[#This Row],[Occurance Date]],6,2), RIGHT(Table1[[#This Row],[Occurance Date]],2))</f>
        <v>43860</v>
      </c>
      <c r="E3060" s="8">
        <f>YEAR(Table1[[#This Row],[Date]])</f>
        <v>2020</v>
      </c>
      <c r="F3060" s="8">
        <f>MONTH(Table1[[#This Row],[Date]])</f>
        <v>1</v>
      </c>
      <c r="G3060" s="13">
        <v>0.11337476851851852</v>
      </c>
      <c r="H3060" s="12">
        <f>Table1[[#This Row],[Date]]+Table1[[#This Row],[Occurance Time]]</f>
        <v>43860.113374768516</v>
      </c>
      <c r="I3060">
        <v>35.093000000000004</v>
      </c>
      <c r="J3060">
        <v>27.869</v>
      </c>
      <c r="K3060">
        <v>8.6</v>
      </c>
      <c r="L3060">
        <v>3.5</v>
      </c>
      <c r="M3060">
        <v>0</v>
      </c>
      <c r="N3060" s="11">
        <v>3.4</v>
      </c>
      <c r="O3060">
        <v>3.5</v>
      </c>
      <c r="P3060">
        <v>0</v>
      </c>
      <c r="Q3060">
        <v>0</v>
      </c>
      <c r="R3060" t="s">
        <v>13</v>
      </c>
      <c r="S3060" t="s">
        <v>24</v>
      </c>
      <c r="T3060" s="3" t="e">
        <f>MID(Table1[[#This Row],[Location old]],SEARCH("(",Table1[[#This Row],[Location old]])+1,SEARCH(")",Table1[[#This Row],[Location old]])-SEARCH("(",Table1[[#This Row],[Location old]])-1)</f>
        <v>#VALUE!</v>
      </c>
      <c r="U3060" t="str">
        <f>IF(ISNUMBER(SEARCH("(",Table1[[#This Row],[Location old]])),Table1[[#This Row],[Column1]],Table1[[#This Row],[Location old]])</f>
        <v>AKDENIZ</v>
      </c>
      <c r="V3060">
        <f>IF(Table1[[#This Row],[Magnitude Duration]]=0, 1, 0)</f>
        <v>1</v>
      </c>
      <c r="W3060">
        <f>IF(Table1[[#This Row],[Magnitude Local]]=0, 1, 0)</f>
        <v>0</v>
      </c>
      <c r="X3060">
        <f>IF(Table1[[#This Row],[Magnitude Moment]]=0, 1, 0)</f>
        <v>0</v>
      </c>
      <c r="Y3060">
        <f>IF(Table1[[#This Row],[Magnitude Surface Wave]]=0, 1, 0)</f>
        <v>1</v>
      </c>
      <c r="Z3060">
        <f>IF(Table1[[#This Row],[Magnitude Body Wave]]=0, 1, 0)</f>
        <v>1</v>
      </c>
    </row>
    <row r="3061" spans="1:26">
      <c r="A3061">
        <v>3060</v>
      </c>
      <c r="B3061">
        <v>20200130021054</v>
      </c>
      <c r="C3061" t="s">
        <v>179</v>
      </c>
      <c r="D3061" s="6">
        <f>DATE(LEFT(Table1[[#This Row],[Occurance Date]],4), MID(Table1[[#This Row],[Occurance Date]],6,2), RIGHT(Table1[[#This Row],[Occurance Date]],2))</f>
        <v>43860</v>
      </c>
      <c r="E3061" s="8">
        <f>YEAR(Table1[[#This Row],[Date]])</f>
        <v>2020</v>
      </c>
      <c r="F3061" s="8">
        <f>MONTH(Table1[[#This Row],[Date]])</f>
        <v>1</v>
      </c>
      <c r="G3061" s="13">
        <v>9.0907986111111116E-2</v>
      </c>
      <c r="H3061" s="12">
        <f>Table1[[#This Row],[Date]]+Table1[[#This Row],[Occurance Time]]</f>
        <v>43860.090907986109</v>
      </c>
      <c r="I3061">
        <v>35.207799999999999</v>
      </c>
      <c r="J3061">
        <v>27.830200000000001</v>
      </c>
      <c r="K3061">
        <v>2.9</v>
      </c>
      <c r="L3061">
        <v>4</v>
      </c>
      <c r="M3061">
        <v>0</v>
      </c>
      <c r="N3061" s="11">
        <v>4</v>
      </c>
      <c r="O3061">
        <v>0</v>
      </c>
      <c r="P3061">
        <v>0</v>
      </c>
      <c r="Q3061">
        <v>0</v>
      </c>
      <c r="R3061" t="s">
        <v>13</v>
      </c>
      <c r="S3061" t="s">
        <v>24</v>
      </c>
      <c r="T3061" s="3" t="e">
        <f>MID(Table1[[#This Row],[Location old]],SEARCH("(",Table1[[#This Row],[Location old]])+1,SEARCH(")",Table1[[#This Row],[Location old]])-SEARCH("(",Table1[[#This Row],[Location old]])-1)</f>
        <v>#VALUE!</v>
      </c>
      <c r="U3061" t="str">
        <f>IF(ISNUMBER(SEARCH("(",Table1[[#This Row],[Location old]])),Table1[[#This Row],[Column1]],Table1[[#This Row],[Location old]])</f>
        <v>AKDENIZ</v>
      </c>
      <c r="V3061">
        <f>IF(Table1[[#This Row],[Magnitude Duration]]=0, 1, 0)</f>
        <v>1</v>
      </c>
      <c r="W3061">
        <f>IF(Table1[[#This Row],[Magnitude Local]]=0, 1, 0)</f>
        <v>0</v>
      </c>
      <c r="X3061">
        <f>IF(Table1[[#This Row],[Magnitude Moment]]=0, 1, 0)</f>
        <v>1</v>
      </c>
      <c r="Y3061">
        <f>IF(Table1[[#This Row],[Magnitude Surface Wave]]=0, 1, 0)</f>
        <v>1</v>
      </c>
      <c r="Z3061">
        <f>IF(Table1[[#This Row],[Magnitude Body Wave]]=0, 1, 0)</f>
        <v>1</v>
      </c>
    </row>
    <row r="3062" spans="1:26">
      <c r="A3062">
        <v>3061</v>
      </c>
      <c r="B3062">
        <v>20200130014622</v>
      </c>
      <c r="C3062" t="s">
        <v>179</v>
      </c>
      <c r="D3062" s="6">
        <f>DATE(LEFT(Table1[[#This Row],[Occurance Date]],4), MID(Table1[[#This Row],[Occurance Date]],6,2), RIGHT(Table1[[#This Row],[Occurance Date]],2))</f>
        <v>43860</v>
      </c>
      <c r="E3062" s="8">
        <f>YEAR(Table1[[#This Row],[Date]])</f>
        <v>2020</v>
      </c>
      <c r="F3062" s="8">
        <f>MONTH(Table1[[#This Row],[Date]])</f>
        <v>1</v>
      </c>
      <c r="G3062" s="13">
        <v>7.3871875000000004E-2</v>
      </c>
      <c r="H3062" s="12">
        <f>Table1[[#This Row],[Date]]+Table1[[#This Row],[Occurance Time]]</f>
        <v>43860.073871875</v>
      </c>
      <c r="I3062">
        <v>35.257800000000003</v>
      </c>
      <c r="J3062">
        <v>27.703800000000001</v>
      </c>
      <c r="K3062">
        <v>54.8</v>
      </c>
      <c r="L3062">
        <v>3.9</v>
      </c>
      <c r="M3062">
        <v>0</v>
      </c>
      <c r="N3062" s="11">
        <v>3.9</v>
      </c>
      <c r="O3062">
        <v>0</v>
      </c>
      <c r="P3062">
        <v>0</v>
      </c>
      <c r="Q3062">
        <v>0</v>
      </c>
      <c r="R3062" t="s">
        <v>13</v>
      </c>
      <c r="S3062" t="s">
        <v>24</v>
      </c>
      <c r="T3062" s="3" t="e">
        <f>MID(Table1[[#This Row],[Location old]],SEARCH("(",Table1[[#This Row],[Location old]])+1,SEARCH(")",Table1[[#This Row],[Location old]])-SEARCH("(",Table1[[#This Row],[Location old]])-1)</f>
        <v>#VALUE!</v>
      </c>
      <c r="U3062" t="str">
        <f>IF(ISNUMBER(SEARCH("(",Table1[[#This Row],[Location old]])),Table1[[#This Row],[Column1]],Table1[[#This Row],[Location old]])</f>
        <v>AKDENIZ</v>
      </c>
      <c r="V3062">
        <f>IF(Table1[[#This Row],[Magnitude Duration]]=0, 1, 0)</f>
        <v>1</v>
      </c>
      <c r="W3062">
        <f>IF(Table1[[#This Row],[Magnitude Local]]=0, 1, 0)</f>
        <v>0</v>
      </c>
      <c r="X3062">
        <f>IF(Table1[[#This Row],[Magnitude Moment]]=0, 1, 0)</f>
        <v>1</v>
      </c>
      <c r="Y3062">
        <f>IF(Table1[[#This Row],[Magnitude Surface Wave]]=0, 1, 0)</f>
        <v>1</v>
      </c>
      <c r="Z3062">
        <f>IF(Table1[[#This Row],[Magnitude Body Wave]]=0, 1, 0)</f>
        <v>1</v>
      </c>
    </row>
    <row r="3063" spans="1:26">
      <c r="A3063">
        <v>3062</v>
      </c>
      <c r="B3063">
        <v>20200130012803</v>
      </c>
      <c r="C3063" t="s">
        <v>179</v>
      </c>
      <c r="D3063" s="6">
        <f>DATE(LEFT(Table1[[#This Row],[Occurance Date]],4), MID(Table1[[#This Row],[Occurance Date]],6,2), RIGHT(Table1[[#This Row],[Occurance Date]],2))</f>
        <v>43860</v>
      </c>
      <c r="E3063" s="8">
        <f>YEAR(Table1[[#This Row],[Date]])</f>
        <v>2020</v>
      </c>
      <c r="F3063" s="8">
        <f>MONTH(Table1[[#This Row],[Date]])</f>
        <v>1</v>
      </c>
      <c r="G3063" s="13">
        <v>6.115532407407407E-2</v>
      </c>
      <c r="H3063" s="12">
        <f>Table1[[#This Row],[Date]]+Table1[[#This Row],[Occurance Time]]</f>
        <v>43860.061155324074</v>
      </c>
      <c r="I3063">
        <v>35.164000000000001</v>
      </c>
      <c r="J3063">
        <v>27.872199999999999</v>
      </c>
      <c r="K3063">
        <v>5</v>
      </c>
      <c r="L3063">
        <v>5.5</v>
      </c>
      <c r="M3063">
        <v>0</v>
      </c>
      <c r="N3063" s="11">
        <v>5.2</v>
      </c>
      <c r="O3063">
        <v>5.5</v>
      </c>
      <c r="P3063">
        <v>0</v>
      </c>
      <c r="Q3063">
        <v>0</v>
      </c>
      <c r="R3063" t="s">
        <v>13</v>
      </c>
      <c r="S3063" t="s">
        <v>24</v>
      </c>
      <c r="T3063" s="3" t="e">
        <f>MID(Table1[[#This Row],[Location old]],SEARCH("(",Table1[[#This Row],[Location old]])+1,SEARCH(")",Table1[[#This Row],[Location old]])-SEARCH("(",Table1[[#This Row],[Location old]])-1)</f>
        <v>#VALUE!</v>
      </c>
      <c r="U3063" t="str">
        <f>IF(ISNUMBER(SEARCH("(",Table1[[#This Row],[Location old]])),Table1[[#This Row],[Column1]],Table1[[#This Row],[Location old]])</f>
        <v>AKDENIZ</v>
      </c>
      <c r="V3063">
        <f>IF(Table1[[#This Row],[Magnitude Duration]]=0, 1, 0)</f>
        <v>1</v>
      </c>
      <c r="W3063">
        <f>IF(Table1[[#This Row],[Magnitude Local]]=0, 1, 0)</f>
        <v>0</v>
      </c>
      <c r="X3063">
        <f>IF(Table1[[#This Row],[Magnitude Moment]]=0, 1, 0)</f>
        <v>0</v>
      </c>
      <c r="Y3063">
        <f>IF(Table1[[#This Row],[Magnitude Surface Wave]]=0, 1, 0)</f>
        <v>1</v>
      </c>
      <c r="Z3063">
        <f>IF(Table1[[#This Row],[Magnitude Body Wave]]=0, 1, 0)</f>
        <v>1</v>
      </c>
    </row>
    <row r="3064" spans="1:26">
      <c r="A3064">
        <v>3063</v>
      </c>
      <c r="B3064">
        <v>20200130001007</v>
      </c>
      <c r="C3064" t="s">
        <v>179</v>
      </c>
      <c r="D3064" s="6">
        <f>DATE(LEFT(Table1[[#This Row],[Occurance Date]],4), MID(Table1[[#This Row],[Occurance Date]],6,2), RIGHT(Table1[[#This Row],[Occurance Date]],2))</f>
        <v>43860</v>
      </c>
      <c r="E3064" s="8">
        <f>YEAR(Table1[[#This Row],[Date]])</f>
        <v>2020</v>
      </c>
      <c r="F3064" s="8">
        <f>MONTH(Table1[[#This Row],[Date]])</f>
        <v>1</v>
      </c>
      <c r="G3064" s="13">
        <v>7.0362268518518517E-3</v>
      </c>
      <c r="H3064" s="12">
        <f>Table1[[#This Row],[Date]]+Table1[[#This Row],[Occurance Time]]</f>
        <v>43860.007036226853</v>
      </c>
      <c r="I3064">
        <v>36.732700000000001</v>
      </c>
      <c r="J3064">
        <v>44.779299999999999</v>
      </c>
      <c r="K3064">
        <v>1.1000000000000001</v>
      </c>
      <c r="L3064">
        <v>3.5</v>
      </c>
      <c r="M3064">
        <v>0</v>
      </c>
      <c r="N3064" s="11">
        <v>3.3</v>
      </c>
      <c r="O3064">
        <v>3.5</v>
      </c>
      <c r="P3064">
        <v>0</v>
      </c>
      <c r="Q3064">
        <v>0</v>
      </c>
      <c r="R3064" t="s">
        <v>13</v>
      </c>
      <c r="S3064" t="s">
        <v>15188</v>
      </c>
      <c r="T3064" s="3" t="str">
        <f>MID(Table1[[#This Row],[Location old]],SEARCH("(",Table1[[#This Row],[Location old]])+1,SEARCH(")",Table1[[#This Row],[Location old]])-SEARCH("(",Table1[[#This Row],[Location old]])-1)</f>
        <v>HAKKARI</v>
      </c>
      <c r="U3064" t="str">
        <f>IF(ISNUMBER(SEARCH("(",Table1[[#This Row],[Location old]])),Table1[[#This Row],[Column1]],Table1[[#This Row],[Location old]])</f>
        <v>HAKKARI</v>
      </c>
      <c r="V3064">
        <f>IF(Table1[[#This Row],[Magnitude Duration]]=0, 1, 0)</f>
        <v>1</v>
      </c>
      <c r="W3064">
        <f>IF(Table1[[#This Row],[Magnitude Local]]=0, 1, 0)</f>
        <v>0</v>
      </c>
      <c r="X3064">
        <f>IF(Table1[[#This Row],[Magnitude Moment]]=0, 1, 0)</f>
        <v>0</v>
      </c>
      <c r="Y3064">
        <f>IF(Table1[[#This Row],[Magnitude Surface Wave]]=0, 1, 0)</f>
        <v>1</v>
      </c>
      <c r="Z3064">
        <f>IF(Table1[[#This Row],[Magnitude Body Wave]]=0, 1, 0)</f>
        <v>1</v>
      </c>
    </row>
    <row r="3065" spans="1:26">
      <c r="A3065">
        <v>3064</v>
      </c>
      <c r="B3065">
        <v>20200129180728</v>
      </c>
      <c r="C3065" t="s">
        <v>1488</v>
      </c>
      <c r="D3065" s="6">
        <f>DATE(LEFT(Table1[[#This Row],[Occurance Date]],4), MID(Table1[[#This Row],[Occurance Date]],6,2), RIGHT(Table1[[#This Row],[Occurance Date]],2))</f>
        <v>43859</v>
      </c>
      <c r="E3065" s="8">
        <f>YEAR(Table1[[#This Row],[Date]])</f>
        <v>2020</v>
      </c>
      <c r="F3065" s="8">
        <f>MONTH(Table1[[#This Row],[Date]])</f>
        <v>1</v>
      </c>
      <c r="G3065" s="13">
        <v>0.75519027777777781</v>
      </c>
      <c r="H3065" s="12">
        <f>Table1[[#This Row],[Date]]+Table1[[#This Row],[Occurance Time]]</f>
        <v>43859.755190277778</v>
      </c>
      <c r="I3065">
        <v>36.8307</v>
      </c>
      <c r="J3065">
        <v>44.964500000000001</v>
      </c>
      <c r="K3065">
        <v>5</v>
      </c>
      <c r="L3065">
        <v>4.8</v>
      </c>
      <c r="M3065">
        <v>0</v>
      </c>
      <c r="N3065" s="11">
        <v>4.8</v>
      </c>
      <c r="O3065">
        <v>4.8</v>
      </c>
      <c r="P3065">
        <v>0</v>
      </c>
      <c r="Q3065">
        <v>0</v>
      </c>
      <c r="R3065" t="s">
        <v>13</v>
      </c>
      <c r="S3065" t="s">
        <v>178</v>
      </c>
      <c r="T3065" s="3" t="e">
        <f>MID(Table1[[#This Row],[Location old]],SEARCH("(",Table1[[#This Row],[Location old]])+1,SEARCH(")",Table1[[#This Row],[Location old]])-SEARCH("(",Table1[[#This Row],[Location old]])-1)</f>
        <v>#VALUE!</v>
      </c>
      <c r="U3065" t="str">
        <f>IF(ISNUMBER(SEARCH("(",Table1[[#This Row],[Location old]])),Table1[[#This Row],[Column1]],Table1[[#This Row],[Location old]])</f>
        <v>IRAN</v>
      </c>
      <c r="V3065">
        <f>IF(Table1[[#This Row],[Magnitude Duration]]=0, 1, 0)</f>
        <v>1</v>
      </c>
      <c r="W3065">
        <f>IF(Table1[[#This Row],[Magnitude Local]]=0, 1, 0)</f>
        <v>0</v>
      </c>
      <c r="X3065">
        <f>IF(Table1[[#This Row],[Magnitude Moment]]=0, 1, 0)</f>
        <v>0</v>
      </c>
      <c r="Y3065">
        <f>IF(Table1[[#This Row],[Magnitude Surface Wave]]=0, 1, 0)</f>
        <v>1</v>
      </c>
      <c r="Z3065">
        <f>IF(Table1[[#This Row],[Magnitude Body Wave]]=0, 1, 0)</f>
        <v>1</v>
      </c>
    </row>
    <row r="3066" spans="1:26">
      <c r="A3066">
        <v>3065</v>
      </c>
      <c r="B3066">
        <v>20200129133658</v>
      </c>
      <c r="C3066" t="s">
        <v>1488</v>
      </c>
      <c r="D3066" s="6">
        <f>DATE(LEFT(Table1[[#This Row],[Occurance Date]],4), MID(Table1[[#This Row],[Occurance Date]],6,2), RIGHT(Table1[[#This Row],[Occurance Date]],2))</f>
        <v>43859</v>
      </c>
      <c r="E3066" s="8">
        <f>YEAR(Table1[[#This Row],[Date]])</f>
        <v>2020</v>
      </c>
      <c r="F3066" s="8">
        <f>MONTH(Table1[[#This Row],[Date]])</f>
        <v>1</v>
      </c>
      <c r="G3066" s="13">
        <v>0.56734745370370365</v>
      </c>
      <c r="H3066" s="12">
        <f>Table1[[#This Row],[Date]]+Table1[[#This Row],[Occurance Time]]</f>
        <v>43859.567347453703</v>
      </c>
      <c r="I3066">
        <v>35.247500000000002</v>
      </c>
      <c r="J3066">
        <v>27.830500000000001</v>
      </c>
      <c r="K3066">
        <v>5</v>
      </c>
      <c r="L3066">
        <v>4.5</v>
      </c>
      <c r="M3066">
        <v>0</v>
      </c>
      <c r="N3066" s="11">
        <v>4.5</v>
      </c>
      <c r="O3066">
        <v>0</v>
      </c>
      <c r="P3066">
        <v>0</v>
      </c>
      <c r="Q3066">
        <v>0</v>
      </c>
      <c r="R3066" t="s">
        <v>13</v>
      </c>
      <c r="S3066" t="s">
        <v>24</v>
      </c>
      <c r="T3066" s="3" t="e">
        <f>MID(Table1[[#This Row],[Location old]],SEARCH("(",Table1[[#This Row],[Location old]])+1,SEARCH(")",Table1[[#This Row],[Location old]])-SEARCH("(",Table1[[#This Row],[Location old]])-1)</f>
        <v>#VALUE!</v>
      </c>
      <c r="U3066" t="str">
        <f>IF(ISNUMBER(SEARCH("(",Table1[[#This Row],[Location old]])),Table1[[#This Row],[Column1]],Table1[[#This Row],[Location old]])</f>
        <v>AKDENIZ</v>
      </c>
      <c r="V3066">
        <f>IF(Table1[[#This Row],[Magnitude Duration]]=0, 1, 0)</f>
        <v>1</v>
      </c>
      <c r="W3066">
        <f>IF(Table1[[#This Row],[Magnitude Local]]=0, 1, 0)</f>
        <v>0</v>
      </c>
      <c r="X3066">
        <f>IF(Table1[[#This Row],[Magnitude Moment]]=0, 1, 0)</f>
        <v>1</v>
      </c>
      <c r="Y3066">
        <f>IF(Table1[[#This Row],[Magnitude Surface Wave]]=0, 1, 0)</f>
        <v>1</v>
      </c>
      <c r="Z3066">
        <f>IF(Table1[[#This Row],[Magnitude Body Wave]]=0, 1, 0)</f>
        <v>1</v>
      </c>
    </row>
    <row r="3067" spans="1:26">
      <c r="A3067">
        <v>3066</v>
      </c>
      <c r="B3067">
        <v>20200129051024</v>
      </c>
      <c r="C3067" t="s">
        <v>1488</v>
      </c>
      <c r="D3067" s="6">
        <f>DATE(LEFT(Table1[[#This Row],[Occurance Date]],4), MID(Table1[[#This Row],[Occurance Date]],6,2), RIGHT(Table1[[#This Row],[Occurance Date]],2))</f>
        <v>43859</v>
      </c>
      <c r="E3067" s="8">
        <f>YEAR(Table1[[#This Row],[Date]])</f>
        <v>2020</v>
      </c>
      <c r="F3067" s="8">
        <f>MONTH(Table1[[#This Row],[Date]])</f>
        <v>1</v>
      </c>
      <c r="G3067" s="13">
        <v>0.21555706018518517</v>
      </c>
      <c r="H3067" s="12">
        <f>Table1[[#This Row],[Date]]+Table1[[#This Row],[Occurance Time]]</f>
        <v>43859.215557060183</v>
      </c>
      <c r="I3067">
        <v>35.372</v>
      </c>
      <c r="J3067">
        <v>27.903199999999998</v>
      </c>
      <c r="K3067">
        <v>84.2</v>
      </c>
      <c r="L3067">
        <v>4.2</v>
      </c>
      <c r="M3067">
        <v>0</v>
      </c>
      <c r="N3067" s="11">
        <v>3.9</v>
      </c>
      <c r="O3067">
        <v>4.2</v>
      </c>
      <c r="P3067">
        <v>0</v>
      </c>
      <c r="Q3067">
        <v>0</v>
      </c>
      <c r="R3067" t="s">
        <v>13</v>
      </c>
      <c r="S3067" t="s">
        <v>24</v>
      </c>
      <c r="T3067" s="3" t="e">
        <f>MID(Table1[[#This Row],[Location old]],SEARCH("(",Table1[[#This Row],[Location old]])+1,SEARCH(")",Table1[[#This Row],[Location old]])-SEARCH("(",Table1[[#This Row],[Location old]])-1)</f>
        <v>#VALUE!</v>
      </c>
      <c r="U3067" t="str">
        <f>IF(ISNUMBER(SEARCH("(",Table1[[#This Row],[Location old]])),Table1[[#This Row],[Column1]],Table1[[#This Row],[Location old]])</f>
        <v>AKDENIZ</v>
      </c>
      <c r="V3067">
        <f>IF(Table1[[#This Row],[Magnitude Duration]]=0, 1, 0)</f>
        <v>1</v>
      </c>
      <c r="W3067">
        <f>IF(Table1[[#This Row],[Magnitude Local]]=0, 1, 0)</f>
        <v>0</v>
      </c>
      <c r="X3067">
        <f>IF(Table1[[#This Row],[Magnitude Moment]]=0, 1, 0)</f>
        <v>0</v>
      </c>
      <c r="Y3067">
        <f>IF(Table1[[#This Row],[Magnitude Surface Wave]]=0, 1, 0)</f>
        <v>1</v>
      </c>
      <c r="Z3067">
        <f>IF(Table1[[#This Row],[Magnitude Body Wave]]=0, 1, 0)</f>
        <v>1</v>
      </c>
    </row>
    <row r="3068" spans="1:26">
      <c r="A3068">
        <v>3067</v>
      </c>
      <c r="B3068">
        <v>20200129024312</v>
      </c>
      <c r="C3068" t="s">
        <v>1488</v>
      </c>
      <c r="D3068" s="6">
        <f>DATE(LEFT(Table1[[#This Row],[Occurance Date]],4), MID(Table1[[#This Row],[Occurance Date]],6,2), RIGHT(Table1[[#This Row],[Occurance Date]],2))</f>
        <v>43859</v>
      </c>
      <c r="E3068" s="8">
        <f>YEAR(Table1[[#This Row],[Date]])</f>
        <v>2020</v>
      </c>
      <c r="F3068" s="8">
        <f>MONTH(Table1[[#This Row],[Date]])</f>
        <v>1</v>
      </c>
      <c r="G3068" s="13">
        <v>0.1133431712962963</v>
      </c>
      <c r="H3068" s="12">
        <f>Table1[[#This Row],[Date]]+Table1[[#This Row],[Occurance Time]]</f>
        <v>43859.113343171295</v>
      </c>
      <c r="I3068">
        <v>35.270499999999998</v>
      </c>
      <c r="J3068">
        <v>27.933299999999999</v>
      </c>
      <c r="K3068">
        <v>7.8</v>
      </c>
      <c r="L3068">
        <v>3.8</v>
      </c>
      <c r="M3068">
        <v>0</v>
      </c>
      <c r="N3068" s="11">
        <v>3.8</v>
      </c>
      <c r="O3068">
        <v>0</v>
      </c>
      <c r="P3068">
        <v>0</v>
      </c>
      <c r="Q3068">
        <v>0</v>
      </c>
      <c r="R3068" t="s">
        <v>13</v>
      </c>
      <c r="S3068" t="s">
        <v>24</v>
      </c>
      <c r="T3068" s="3" t="e">
        <f>MID(Table1[[#This Row],[Location old]],SEARCH("(",Table1[[#This Row],[Location old]])+1,SEARCH(")",Table1[[#This Row],[Location old]])-SEARCH("(",Table1[[#This Row],[Location old]])-1)</f>
        <v>#VALUE!</v>
      </c>
      <c r="U3068" t="str">
        <f>IF(ISNUMBER(SEARCH("(",Table1[[#This Row],[Location old]])),Table1[[#This Row],[Column1]],Table1[[#This Row],[Location old]])</f>
        <v>AKDENIZ</v>
      </c>
      <c r="V3068">
        <f>IF(Table1[[#This Row],[Magnitude Duration]]=0, 1, 0)</f>
        <v>1</v>
      </c>
      <c r="W3068">
        <f>IF(Table1[[#This Row],[Magnitude Local]]=0, 1, 0)</f>
        <v>0</v>
      </c>
      <c r="X3068">
        <f>IF(Table1[[#This Row],[Magnitude Moment]]=0, 1, 0)</f>
        <v>1</v>
      </c>
      <c r="Y3068">
        <f>IF(Table1[[#This Row],[Magnitude Surface Wave]]=0, 1, 0)</f>
        <v>1</v>
      </c>
      <c r="Z3068">
        <f>IF(Table1[[#This Row],[Magnitude Body Wave]]=0, 1, 0)</f>
        <v>1</v>
      </c>
    </row>
    <row r="3069" spans="1:26">
      <c r="A3069">
        <v>3068</v>
      </c>
      <c r="B3069">
        <v>20200129021153</v>
      </c>
      <c r="C3069" t="s">
        <v>1488</v>
      </c>
      <c r="D3069" s="6">
        <f>DATE(LEFT(Table1[[#This Row],[Occurance Date]],4), MID(Table1[[#This Row],[Occurance Date]],6,2), RIGHT(Table1[[#This Row],[Occurance Date]],2))</f>
        <v>43859</v>
      </c>
      <c r="E3069" s="8">
        <f>YEAR(Table1[[#This Row],[Date]])</f>
        <v>2020</v>
      </c>
      <c r="F3069" s="8">
        <f>MONTH(Table1[[#This Row],[Date]])</f>
        <v>1</v>
      </c>
      <c r="G3069" s="13">
        <v>9.1590972222222219E-2</v>
      </c>
      <c r="H3069" s="12">
        <f>Table1[[#This Row],[Date]]+Table1[[#This Row],[Occurance Time]]</f>
        <v>43859.091590972224</v>
      </c>
      <c r="I3069">
        <v>38.433500000000002</v>
      </c>
      <c r="J3069">
        <v>39.303800000000003</v>
      </c>
      <c r="K3069">
        <v>5.9</v>
      </c>
      <c r="L3069">
        <v>3.7</v>
      </c>
      <c r="M3069">
        <v>0</v>
      </c>
      <c r="N3069" s="11">
        <v>3.7</v>
      </c>
      <c r="O3069">
        <v>0</v>
      </c>
      <c r="P3069">
        <v>0</v>
      </c>
      <c r="Q3069">
        <v>0</v>
      </c>
      <c r="R3069" t="s">
        <v>13</v>
      </c>
      <c r="S3069" t="s">
        <v>13672</v>
      </c>
      <c r="T3069" s="3" t="str">
        <f>MID(Table1[[#This Row],[Location old]],SEARCH("(",Table1[[#This Row],[Location old]])+1,SEARCH(")",Table1[[#This Row],[Location old]])-SEARCH("(",Table1[[#This Row],[Location old]])-1)</f>
        <v>ELAZIG</v>
      </c>
      <c r="U3069" t="str">
        <f>IF(ISNUMBER(SEARCH("(",Table1[[#This Row],[Location old]])),Table1[[#This Row],[Column1]],Table1[[#This Row],[Location old]])</f>
        <v>ELAZIG</v>
      </c>
      <c r="V3069">
        <f>IF(Table1[[#This Row],[Magnitude Duration]]=0, 1, 0)</f>
        <v>1</v>
      </c>
      <c r="W3069">
        <f>IF(Table1[[#This Row],[Magnitude Local]]=0, 1, 0)</f>
        <v>0</v>
      </c>
      <c r="X3069">
        <f>IF(Table1[[#This Row],[Magnitude Moment]]=0, 1, 0)</f>
        <v>1</v>
      </c>
      <c r="Y3069">
        <f>IF(Table1[[#This Row],[Magnitude Surface Wave]]=0, 1, 0)</f>
        <v>1</v>
      </c>
      <c r="Z3069">
        <f>IF(Table1[[#This Row],[Magnitude Body Wave]]=0, 1, 0)</f>
        <v>1</v>
      </c>
    </row>
    <row r="3070" spans="1:26">
      <c r="A3070">
        <v>3069</v>
      </c>
      <c r="B3070">
        <v>20200128214457</v>
      </c>
      <c r="C3070" t="s">
        <v>322</v>
      </c>
      <c r="D3070" s="6">
        <f>DATE(LEFT(Table1[[#This Row],[Occurance Date]],4), MID(Table1[[#This Row],[Occurance Date]],6,2), RIGHT(Table1[[#This Row],[Occurance Date]],2))</f>
        <v>43858</v>
      </c>
      <c r="E3070" s="8">
        <f>YEAR(Table1[[#This Row],[Date]])</f>
        <v>2020</v>
      </c>
      <c r="F3070" s="8">
        <f>MONTH(Table1[[#This Row],[Date]])</f>
        <v>1</v>
      </c>
      <c r="G3070" s="13">
        <v>0.90622569444444434</v>
      </c>
      <c r="H3070" s="12">
        <f>Table1[[#This Row],[Date]]+Table1[[#This Row],[Occurance Time]]</f>
        <v>43858.906225694445</v>
      </c>
      <c r="I3070">
        <v>35.168799999999997</v>
      </c>
      <c r="J3070">
        <v>27.902799999999999</v>
      </c>
      <c r="K3070">
        <v>6.4</v>
      </c>
      <c r="L3070">
        <v>4.5</v>
      </c>
      <c r="M3070">
        <v>0</v>
      </c>
      <c r="N3070" s="11">
        <v>4.2</v>
      </c>
      <c r="O3070">
        <v>4.5</v>
      </c>
      <c r="P3070">
        <v>0</v>
      </c>
      <c r="Q3070">
        <v>0</v>
      </c>
      <c r="R3070" t="s">
        <v>13</v>
      </c>
      <c r="S3070" t="s">
        <v>24</v>
      </c>
      <c r="T3070" s="3" t="e">
        <f>MID(Table1[[#This Row],[Location old]],SEARCH("(",Table1[[#This Row],[Location old]])+1,SEARCH(")",Table1[[#This Row],[Location old]])-SEARCH("(",Table1[[#This Row],[Location old]])-1)</f>
        <v>#VALUE!</v>
      </c>
      <c r="U3070" t="str">
        <f>IF(ISNUMBER(SEARCH("(",Table1[[#This Row],[Location old]])),Table1[[#This Row],[Column1]],Table1[[#This Row],[Location old]])</f>
        <v>AKDENIZ</v>
      </c>
      <c r="V3070">
        <f>IF(Table1[[#This Row],[Magnitude Duration]]=0, 1, 0)</f>
        <v>1</v>
      </c>
      <c r="W3070">
        <f>IF(Table1[[#This Row],[Magnitude Local]]=0, 1, 0)</f>
        <v>0</v>
      </c>
      <c r="X3070">
        <f>IF(Table1[[#This Row],[Magnitude Moment]]=0, 1, 0)</f>
        <v>0</v>
      </c>
      <c r="Y3070">
        <f>IF(Table1[[#This Row],[Magnitude Surface Wave]]=0, 1, 0)</f>
        <v>1</v>
      </c>
      <c r="Z3070">
        <f>IF(Table1[[#This Row],[Magnitude Body Wave]]=0, 1, 0)</f>
        <v>1</v>
      </c>
    </row>
    <row r="3071" spans="1:26">
      <c r="A3071">
        <v>3070</v>
      </c>
      <c r="B3071">
        <v>20200128202232</v>
      </c>
      <c r="C3071" t="s">
        <v>322</v>
      </c>
      <c r="D3071" s="6">
        <f>DATE(LEFT(Table1[[#This Row],[Occurance Date]],4), MID(Table1[[#This Row],[Occurance Date]],6,2), RIGHT(Table1[[#This Row],[Occurance Date]],2))</f>
        <v>43858</v>
      </c>
      <c r="E3071" s="8">
        <f>YEAR(Table1[[#This Row],[Date]])</f>
        <v>2020</v>
      </c>
      <c r="F3071" s="8">
        <f>MONTH(Table1[[#This Row],[Date]])</f>
        <v>1</v>
      </c>
      <c r="G3071" s="13">
        <v>0.84898541666666671</v>
      </c>
      <c r="H3071" s="12">
        <f>Table1[[#This Row],[Date]]+Table1[[#This Row],[Occurance Time]]</f>
        <v>43858.848985416669</v>
      </c>
      <c r="I3071">
        <v>40.17</v>
      </c>
      <c r="J3071">
        <v>42.605800000000002</v>
      </c>
      <c r="K3071">
        <v>5</v>
      </c>
      <c r="L3071">
        <v>3.5</v>
      </c>
      <c r="M3071">
        <v>0</v>
      </c>
      <c r="N3071" s="11">
        <v>3.5</v>
      </c>
      <c r="O3071">
        <v>3.4</v>
      </c>
      <c r="P3071">
        <v>0</v>
      </c>
      <c r="Q3071">
        <v>0</v>
      </c>
      <c r="R3071" t="s">
        <v>13</v>
      </c>
      <c r="S3071" t="s">
        <v>14803</v>
      </c>
      <c r="T3071" s="3" t="str">
        <f>MID(Table1[[#This Row],[Location old]],SEARCH("(",Table1[[#This Row],[Location old]])+1,SEARCH(")",Table1[[#This Row],[Location old]])-SEARCH("(",Table1[[#This Row],[Location old]])-1)</f>
        <v>KARS</v>
      </c>
      <c r="U3071" t="str">
        <f>IF(ISNUMBER(SEARCH("(",Table1[[#This Row],[Location old]])),Table1[[#This Row],[Column1]],Table1[[#This Row],[Location old]])</f>
        <v>KARS</v>
      </c>
      <c r="V3071">
        <f>IF(Table1[[#This Row],[Magnitude Duration]]=0, 1, 0)</f>
        <v>1</v>
      </c>
      <c r="W3071">
        <f>IF(Table1[[#This Row],[Magnitude Local]]=0, 1, 0)</f>
        <v>0</v>
      </c>
      <c r="X3071">
        <f>IF(Table1[[#This Row],[Magnitude Moment]]=0, 1, 0)</f>
        <v>0</v>
      </c>
      <c r="Y3071">
        <f>IF(Table1[[#This Row],[Magnitude Surface Wave]]=0, 1, 0)</f>
        <v>1</v>
      </c>
      <c r="Z3071">
        <f>IF(Table1[[#This Row],[Magnitude Body Wave]]=0, 1, 0)</f>
        <v>1</v>
      </c>
    </row>
    <row r="3072" spans="1:26">
      <c r="A3072">
        <v>3071</v>
      </c>
      <c r="B3072">
        <v>20200128201026</v>
      </c>
      <c r="C3072" t="s">
        <v>322</v>
      </c>
      <c r="D3072" s="6">
        <f>DATE(LEFT(Table1[[#This Row],[Occurance Date]],4), MID(Table1[[#This Row],[Occurance Date]],6,2), RIGHT(Table1[[#This Row],[Occurance Date]],2))</f>
        <v>43858</v>
      </c>
      <c r="E3072" s="8">
        <f>YEAR(Table1[[#This Row],[Date]])</f>
        <v>2020</v>
      </c>
      <c r="F3072" s="8">
        <f>MONTH(Table1[[#This Row],[Date]])</f>
        <v>1</v>
      </c>
      <c r="G3072" s="13">
        <v>0.84058587962962961</v>
      </c>
      <c r="H3072" s="12">
        <f>Table1[[#This Row],[Date]]+Table1[[#This Row],[Occurance Time]]</f>
        <v>43858.840585879632</v>
      </c>
      <c r="I3072">
        <v>39.015500000000003</v>
      </c>
      <c r="J3072">
        <v>27.849799999999998</v>
      </c>
      <c r="K3072">
        <v>10.6</v>
      </c>
      <c r="L3072">
        <v>4.5999999999999996</v>
      </c>
      <c r="M3072">
        <v>0</v>
      </c>
      <c r="N3072" s="11">
        <v>4.5999999999999996</v>
      </c>
      <c r="O3072">
        <v>4.5</v>
      </c>
      <c r="P3072">
        <v>0</v>
      </c>
      <c r="Q3072">
        <v>0</v>
      </c>
      <c r="R3072" t="s">
        <v>13</v>
      </c>
      <c r="S3072" t="s">
        <v>2139</v>
      </c>
      <c r="T3072" s="3" t="str">
        <f>MID(Table1[[#This Row],[Location old]],SEARCH("(",Table1[[#This Row],[Location old]])+1,SEARCH(")",Table1[[#This Row],[Location old]])-SEARCH("(",Table1[[#This Row],[Location old]])-1)</f>
        <v>MANISA</v>
      </c>
      <c r="U3072" t="str">
        <f>IF(ISNUMBER(SEARCH("(",Table1[[#This Row],[Location old]])),Table1[[#This Row],[Column1]],Table1[[#This Row],[Location old]])</f>
        <v>MANISA</v>
      </c>
      <c r="V3072">
        <f>IF(Table1[[#This Row],[Magnitude Duration]]=0, 1, 0)</f>
        <v>1</v>
      </c>
      <c r="W3072">
        <f>IF(Table1[[#This Row],[Magnitude Local]]=0, 1, 0)</f>
        <v>0</v>
      </c>
      <c r="X3072">
        <f>IF(Table1[[#This Row],[Magnitude Moment]]=0, 1, 0)</f>
        <v>0</v>
      </c>
      <c r="Y3072">
        <f>IF(Table1[[#This Row],[Magnitude Surface Wave]]=0, 1, 0)</f>
        <v>1</v>
      </c>
      <c r="Z3072">
        <f>IF(Table1[[#This Row],[Magnitude Body Wave]]=0, 1, 0)</f>
        <v>1</v>
      </c>
    </row>
    <row r="3073" spans="1:26">
      <c r="A3073">
        <v>3072</v>
      </c>
      <c r="B3073">
        <v>20200128182950</v>
      </c>
      <c r="C3073" t="s">
        <v>322</v>
      </c>
      <c r="D3073" s="6">
        <f>DATE(LEFT(Table1[[#This Row],[Occurance Date]],4), MID(Table1[[#This Row],[Occurance Date]],6,2), RIGHT(Table1[[#This Row],[Occurance Date]],2))</f>
        <v>43858</v>
      </c>
      <c r="E3073" s="8">
        <f>YEAR(Table1[[#This Row],[Date]])</f>
        <v>2020</v>
      </c>
      <c r="F3073" s="8">
        <f>MONTH(Table1[[#This Row],[Date]])</f>
        <v>1</v>
      </c>
      <c r="G3073" s="13">
        <v>0.77072824074074076</v>
      </c>
      <c r="H3073" s="12">
        <f>Table1[[#This Row],[Date]]+Table1[[#This Row],[Occurance Time]]</f>
        <v>43858.770728240743</v>
      </c>
      <c r="I3073">
        <v>35.202800000000003</v>
      </c>
      <c r="J3073">
        <v>27.899000000000001</v>
      </c>
      <c r="K3073">
        <v>9.9</v>
      </c>
      <c r="L3073">
        <v>3.5</v>
      </c>
      <c r="M3073">
        <v>0</v>
      </c>
      <c r="N3073" s="11">
        <v>3.2</v>
      </c>
      <c r="O3073">
        <v>3.5</v>
      </c>
      <c r="P3073">
        <v>0</v>
      </c>
      <c r="Q3073">
        <v>0</v>
      </c>
      <c r="R3073" t="s">
        <v>13</v>
      </c>
      <c r="S3073" t="s">
        <v>24</v>
      </c>
      <c r="T3073" s="3" t="e">
        <f>MID(Table1[[#This Row],[Location old]],SEARCH("(",Table1[[#This Row],[Location old]])+1,SEARCH(")",Table1[[#This Row],[Location old]])-SEARCH("(",Table1[[#This Row],[Location old]])-1)</f>
        <v>#VALUE!</v>
      </c>
      <c r="U3073" t="str">
        <f>IF(ISNUMBER(SEARCH("(",Table1[[#This Row],[Location old]])),Table1[[#This Row],[Column1]],Table1[[#This Row],[Location old]])</f>
        <v>AKDENIZ</v>
      </c>
      <c r="V3073">
        <f>IF(Table1[[#This Row],[Magnitude Duration]]=0, 1, 0)</f>
        <v>1</v>
      </c>
      <c r="W3073">
        <f>IF(Table1[[#This Row],[Magnitude Local]]=0, 1, 0)</f>
        <v>0</v>
      </c>
      <c r="X3073">
        <f>IF(Table1[[#This Row],[Magnitude Moment]]=0, 1, 0)</f>
        <v>0</v>
      </c>
      <c r="Y3073">
        <f>IF(Table1[[#This Row],[Magnitude Surface Wave]]=0, 1, 0)</f>
        <v>1</v>
      </c>
      <c r="Z3073">
        <f>IF(Table1[[#This Row],[Magnitude Body Wave]]=0, 1, 0)</f>
        <v>1</v>
      </c>
    </row>
    <row r="3074" spans="1:26">
      <c r="A3074">
        <v>3073</v>
      </c>
      <c r="B3074">
        <v>20200128161239</v>
      </c>
      <c r="C3074" t="s">
        <v>322</v>
      </c>
      <c r="D3074" s="6">
        <f>DATE(LEFT(Table1[[#This Row],[Occurance Date]],4), MID(Table1[[#This Row],[Occurance Date]],6,2), RIGHT(Table1[[#This Row],[Occurance Date]],2))</f>
        <v>43858</v>
      </c>
      <c r="E3074" s="8">
        <f>YEAR(Table1[[#This Row],[Date]])</f>
        <v>2020</v>
      </c>
      <c r="F3074" s="8">
        <f>MONTH(Table1[[#This Row],[Date]])</f>
        <v>1</v>
      </c>
      <c r="G3074" s="13">
        <v>0.67545173611111109</v>
      </c>
      <c r="H3074" s="12">
        <f>Table1[[#This Row],[Date]]+Table1[[#This Row],[Occurance Time]]</f>
        <v>43858.675451736111</v>
      </c>
      <c r="I3074">
        <v>35.148800000000001</v>
      </c>
      <c r="J3074">
        <v>27.936499999999999</v>
      </c>
      <c r="K3074">
        <v>5</v>
      </c>
      <c r="L3074">
        <v>4.4000000000000004</v>
      </c>
      <c r="M3074">
        <v>0</v>
      </c>
      <c r="N3074" s="11">
        <v>4.2</v>
      </c>
      <c r="O3074">
        <v>4.4000000000000004</v>
      </c>
      <c r="P3074">
        <v>0</v>
      </c>
      <c r="Q3074">
        <v>0</v>
      </c>
      <c r="R3074" t="s">
        <v>13</v>
      </c>
      <c r="S3074" t="s">
        <v>24</v>
      </c>
      <c r="T3074" s="3" t="e">
        <f>MID(Table1[[#This Row],[Location old]],SEARCH("(",Table1[[#This Row],[Location old]])+1,SEARCH(")",Table1[[#This Row],[Location old]])-SEARCH("(",Table1[[#This Row],[Location old]])-1)</f>
        <v>#VALUE!</v>
      </c>
      <c r="U3074" t="str">
        <f>IF(ISNUMBER(SEARCH("(",Table1[[#This Row],[Location old]])),Table1[[#This Row],[Column1]],Table1[[#This Row],[Location old]])</f>
        <v>AKDENIZ</v>
      </c>
      <c r="V3074">
        <f>IF(Table1[[#This Row],[Magnitude Duration]]=0, 1, 0)</f>
        <v>1</v>
      </c>
      <c r="W3074">
        <f>IF(Table1[[#This Row],[Magnitude Local]]=0, 1, 0)</f>
        <v>0</v>
      </c>
      <c r="X3074">
        <f>IF(Table1[[#This Row],[Magnitude Moment]]=0, 1, 0)</f>
        <v>0</v>
      </c>
      <c r="Y3074">
        <f>IF(Table1[[#This Row],[Magnitude Surface Wave]]=0, 1, 0)</f>
        <v>1</v>
      </c>
      <c r="Z3074">
        <f>IF(Table1[[#This Row],[Magnitude Body Wave]]=0, 1, 0)</f>
        <v>1</v>
      </c>
    </row>
    <row r="3075" spans="1:26">
      <c r="A3075">
        <v>3074</v>
      </c>
      <c r="B3075">
        <v>20200128160911</v>
      </c>
      <c r="C3075" t="s">
        <v>322</v>
      </c>
      <c r="D3075" s="6">
        <f>DATE(LEFT(Table1[[#This Row],[Occurance Date]],4), MID(Table1[[#This Row],[Occurance Date]],6,2), RIGHT(Table1[[#This Row],[Occurance Date]],2))</f>
        <v>43858</v>
      </c>
      <c r="E3075" s="8">
        <f>YEAR(Table1[[#This Row],[Date]])</f>
        <v>2020</v>
      </c>
      <c r="F3075" s="8">
        <f>MONTH(Table1[[#This Row],[Date]])</f>
        <v>1</v>
      </c>
      <c r="G3075" s="13">
        <v>0.67305416666666673</v>
      </c>
      <c r="H3075" s="12">
        <f>Table1[[#This Row],[Date]]+Table1[[#This Row],[Occurance Time]]</f>
        <v>43858.673054166669</v>
      </c>
      <c r="I3075">
        <v>35.291200000000003</v>
      </c>
      <c r="J3075">
        <v>28.000299999999999</v>
      </c>
      <c r="K3075">
        <v>5</v>
      </c>
      <c r="L3075">
        <v>4.0999999999999996</v>
      </c>
      <c r="M3075">
        <v>0</v>
      </c>
      <c r="N3075" s="11">
        <v>3.8</v>
      </c>
      <c r="O3075">
        <v>4.0999999999999996</v>
      </c>
      <c r="P3075">
        <v>0</v>
      </c>
      <c r="Q3075">
        <v>0</v>
      </c>
      <c r="R3075" t="s">
        <v>13</v>
      </c>
      <c r="S3075" t="s">
        <v>24</v>
      </c>
      <c r="T3075" s="3" t="e">
        <f>MID(Table1[[#This Row],[Location old]],SEARCH("(",Table1[[#This Row],[Location old]])+1,SEARCH(")",Table1[[#This Row],[Location old]])-SEARCH("(",Table1[[#This Row],[Location old]])-1)</f>
        <v>#VALUE!</v>
      </c>
      <c r="U3075" t="str">
        <f>IF(ISNUMBER(SEARCH("(",Table1[[#This Row],[Location old]])),Table1[[#This Row],[Column1]],Table1[[#This Row],[Location old]])</f>
        <v>AKDENIZ</v>
      </c>
      <c r="V3075">
        <f>IF(Table1[[#This Row],[Magnitude Duration]]=0, 1, 0)</f>
        <v>1</v>
      </c>
      <c r="W3075">
        <f>IF(Table1[[#This Row],[Magnitude Local]]=0, 1, 0)</f>
        <v>0</v>
      </c>
      <c r="X3075">
        <f>IF(Table1[[#This Row],[Magnitude Moment]]=0, 1, 0)</f>
        <v>0</v>
      </c>
      <c r="Y3075">
        <f>IF(Table1[[#This Row],[Magnitude Surface Wave]]=0, 1, 0)</f>
        <v>1</v>
      </c>
      <c r="Z3075">
        <f>IF(Table1[[#This Row],[Magnitude Body Wave]]=0, 1, 0)</f>
        <v>1</v>
      </c>
    </row>
    <row r="3076" spans="1:26">
      <c r="A3076">
        <v>3075</v>
      </c>
      <c r="B3076">
        <v>20200128155738</v>
      </c>
      <c r="C3076" t="s">
        <v>322</v>
      </c>
      <c r="D3076" s="6">
        <f>DATE(LEFT(Table1[[#This Row],[Occurance Date]],4), MID(Table1[[#This Row],[Occurance Date]],6,2), RIGHT(Table1[[#This Row],[Occurance Date]],2))</f>
        <v>43858</v>
      </c>
      <c r="E3076" s="8">
        <f>YEAR(Table1[[#This Row],[Date]])</f>
        <v>2020</v>
      </c>
      <c r="F3076" s="8">
        <f>MONTH(Table1[[#This Row],[Date]])</f>
        <v>1</v>
      </c>
      <c r="G3076" s="13">
        <v>0.66503125000000007</v>
      </c>
      <c r="H3076" s="12">
        <f>Table1[[#This Row],[Date]]+Table1[[#This Row],[Occurance Time]]</f>
        <v>43858.665031249999</v>
      </c>
      <c r="I3076">
        <v>35.072800000000001</v>
      </c>
      <c r="J3076">
        <v>28.009699999999999</v>
      </c>
      <c r="K3076">
        <v>5</v>
      </c>
      <c r="L3076">
        <v>3.5</v>
      </c>
      <c r="M3076">
        <v>0</v>
      </c>
      <c r="N3076" s="11">
        <v>3.3</v>
      </c>
      <c r="O3076">
        <v>3.5</v>
      </c>
      <c r="P3076">
        <v>0</v>
      </c>
      <c r="Q3076">
        <v>0</v>
      </c>
      <c r="R3076" t="s">
        <v>13</v>
      </c>
      <c r="S3076" t="s">
        <v>24</v>
      </c>
      <c r="T3076" s="3" t="e">
        <f>MID(Table1[[#This Row],[Location old]],SEARCH("(",Table1[[#This Row],[Location old]])+1,SEARCH(")",Table1[[#This Row],[Location old]])-SEARCH("(",Table1[[#This Row],[Location old]])-1)</f>
        <v>#VALUE!</v>
      </c>
      <c r="U3076" t="str">
        <f>IF(ISNUMBER(SEARCH("(",Table1[[#This Row],[Location old]])),Table1[[#This Row],[Column1]],Table1[[#This Row],[Location old]])</f>
        <v>AKDENIZ</v>
      </c>
      <c r="V3076">
        <f>IF(Table1[[#This Row],[Magnitude Duration]]=0, 1, 0)</f>
        <v>1</v>
      </c>
      <c r="W3076">
        <f>IF(Table1[[#This Row],[Magnitude Local]]=0, 1, 0)</f>
        <v>0</v>
      </c>
      <c r="X3076">
        <f>IF(Table1[[#This Row],[Magnitude Moment]]=0, 1, 0)</f>
        <v>0</v>
      </c>
      <c r="Y3076">
        <f>IF(Table1[[#This Row],[Magnitude Surface Wave]]=0, 1, 0)</f>
        <v>1</v>
      </c>
      <c r="Z3076">
        <f>IF(Table1[[#This Row],[Magnitude Body Wave]]=0, 1, 0)</f>
        <v>1</v>
      </c>
    </row>
    <row r="3077" spans="1:26">
      <c r="A3077">
        <v>3076</v>
      </c>
      <c r="B3077">
        <v>20200128153833</v>
      </c>
      <c r="C3077" t="s">
        <v>322</v>
      </c>
      <c r="D3077" s="6">
        <f>DATE(LEFT(Table1[[#This Row],[Occurance Date]],4), MID(Table1[[#This Row],[Occurance Date]],6,2), RIGHT(Table1[[#This Row],[Occurance Date]],2))</f>
        <v>43858</v>
      </c>
      <c r="E3077" s="8">
        <f>YEAR(Table1[[#This Row],[Date]])</f>
        <v>2020</v>
      </c>
      <c r="F3077" s="8">
        <f>MONTH(Table1[[#This Row],[Date]])</f>
        <v>1</v>
      </c>
      <c r="G3077" s="13">
        <v>0.65178032407407405</v>
      </c>
      <c r="H3077" s="12">
        <f>Table1[[#This Row],[Date]]+Table1[[#This Row],[Occurance Time]]</f>
        <v>43858.651780324071</v>
      </c>
      <c r="I3077">
        <v>35.24</v>
      </c>
      <c r="J3077">
        <v>27.869800000000001</v>
      </c>
      <c r="K3077">
        <v>5.8</v>
      </c>
      <c r="L3077">
        <v>5.5</v>
      </c>
      <c r="M3077">
        <v>0</v>
      </c>
      <c r="N3077" s="11">
        <v>5.3</v>
      </c>
      <c r="O3077">
        <v>5.5</v>
      </c>
      <c r="P3077">
        <v>0</v>
      </c>
      <c r="Q3077">
        <v>0</v>
      </c>
      <c r="R3077" t="s">
        <v>13</v>
      </c>
      <c r="S3077" t="s">
        <v>24</v>
      </c>
      <c r="T3077" s="3" t="e">
        <f>MID(Table1[[#This Row],[Location old]],SEARCH("(",Table1[[#This Row],[Location old]])+1,SEARCH(")",Table1[[#This Row],[Location old]])-SEARCH("(",Table1[[#This Row],[Location old]])-1)</f>
        <v>#VALUE!</v>
      </c>
      <c r="U3077" t="str">
        <f>IF(ISNUMBER(SEARCH("(",Table1[[#This Row],[Location old]])),Table1[[#This Row],[Column1]],Table1[[#This Row],[Location old]])</f>
        <v>AKDENIZ</v>
      </c>
      <c r="V3077">
        <f>IF(Table1[[#This Row],[Magnitude Duration]]=0, 1, 0)</f>
        <v>1</v>
      </c>
      <c r="W3077">
        <f>IF(Table1[[#This Row],[Magnitude Local]]=0, 1, 0)</f>
        <v>0</v>
      </c>
      <c r="X3077">
        <f>IF(Table1[[#This Row],[Magnitude Moment]]=0, 1, 0)</f>
        <v>0</v>
      </c>
      <c r="Y3077">
        <f>IF(Table1[[#This Row],[Magnitude Surface Wave]]=0, 1, 0)</f>
        <v>1</v>
      </c>
      <c r="Z3077">
        <f>IF(Table1[[#This Row],[Magnitude Body Wave]]=0, 1, 0)</f>
        <v>1</v>
      </c>
    </row>
    <row r="3078" spans="1:26">
      <c r="A3078">
        <v>3077</v>
      </c>
      <c r="B3078">
        <v>20200128145350</v>
      </c>
      <c r="C3078" t="s">
        <v>322</v>
      </c>
      <c r="D3078" s="6">
        <f>DATE(LEFT(Table1[[#This Row],[Occurance Date]],4), MID(Table1[[#This Row],[Occurance Date]],6,2), RIGHT(Table1[[#This Row],[Occurance Date]],2))</f>
        <v>43858</v>
      </c>
      <c r="E3078" s="8">
        <f>YEAR(Table1[[#This Row],[Date]])</f>
        <v>2020</v>
      </c>
      <c r="F3078" s="8">
        <f>MONTH(Table1[[#This Row],[Date]])</f>
        <v>1</v>
      </c>
      <c r="G3078" s="13">
        <v>0.62072685185185184</v>
      </c>
      <c r="H3078" s="12">
        <f>Table1[[#This Row],[Date]]+Table1[[#This Row],[Occurance Time]]</f>
        <v>43858.620726851848</v>
      </c>
      <c r="I3078">
        <v>39.092500000000001</v>
      </c>
      <c r="J3078">
        <v>27.838000000000001</v>
      </c>
      <c r="K3078">
        <v>13.7</v>
      </c>
      <c r="L3078">
        <v>4.3</v>
      </c>
      <c r="M3078">
        <v>0</v>
      </c>
      <c r="N3078" s="11">
        <v>4.3</v>
      </c>
      <c r="O3078">
        <v>4.2</v>
      </c>
      <c r="P3078">
        <v>0</v>
      </c>
      <c r="Q3078">
        <v>0</v>
      </c>
      <c r="R3078" t="s">
        <v>13</v>
      </c>
      <c r="S3078" t="s">
        <v>12752</v>
      </c>
      <c r="T3078" s="3" t="str">
        <f>MID(Table1[[#This Row],[Location old]],SEARCH("(",Table1[[#This Row],[Location old]])+1,SEARCH(")",Table1[[#This Row],[Location old]])-SEARCH("(",Table1[[#This Row],[Location old]])-1)</f>
        <v>MANISA</v>
      </c>
      <c r="U3078" t="str">
        <f>IF(ISNUMBER(SEARCH("(",Table1[[#This Row],[Location old]])),Table1[[#This Row],[Column1]],Table1[[#This Row],[Location old]])</f>
        <v>MANISA</v>
      </c>
      <c r="V3078">
        <f>IF(Table1[[#This Row],[Magnitude Duration]]=0, 1, 0)</f>
        <v>1</v>
      </c>
      <c r="W3078">
        <f>IF(Table1[[#This Row],[Magnitude Local]]=0, 1, 0)</f>
        <v>0</v>
      </c>
      <c r="X3078">
        <f>IF(Table1[[#This Row],[Magnitude Moment]]=0, 1, 0)</f>
        <v>0</v>
      </c>
      <c r="Y3078">
        <f>IF(Table1[[#This Row],[Magnitude Surface Wave]]=0, 1, 0)</f>
        <v>1</v>
      </c>
      <c r="Z3078">
        <f>IF(Table1[[#This Row],[Magnitude Body Wave]]=0, 1, 0)</f>
        <v>1</v>
      </c>
    </row>
    <row r="3079" spans="1:26">
      <c r="A3079">
        <v>3078</v>
      </c>
      <c r="B3079">
        <v>20200128120029</v>
      </c>
      <c r="C3079" t="s">
        <v>322</v>
      </c>
      <c r="D3079" s="6">
        <f>DATE(LEFT(Table1[[#This Row],[Occurance Date]],4), MID(Table1[[#This Row],[Occurance Date]],6,2), RIGHT(Table1[[#This Row],[Occurance Date]],2))</f>
        <v>43858</v>
      </c>
      <c r="E3079" s="8">
        <f>YEAR(Table1[[#This Row],[Date]])</f>
        <v>2020</v>
      </c>
      <c r="F3079" s="8">
        <f>MONTH(Table1[[#This Row],[Date]])</f>
        <v>1</v>
      </c>
      <c r="G3079" s="13">
        <v>0.50033819444444438</v>
      </c>
      <c r="H3079" s="12">
        <f>Table1[[#This Row],[Date]]+Table1[[#This Row],[Occurance Time]]</f>
        <v>43858.500338194448</v>
      </c>
      <c r="I3079">
        <v>39.0685</v>
      </c>
      <c r="J3079">
        <v>27.847799999999999</v>
      </c>
      <c r="K3079">
        <v>16.100000000000001</v>
      </c>
      <c r="L3079">
        <v>3.9</v>
      </c>
      <c r="M3079">
        <v>0</v>
      </c>
      <c r="N3079" s="11">
        <v>3.9</v>
      </c>
      <c r="O3079">
        <v>3.9</v>
      </c>
      <c r="P3079">
        <v>0</v>
      </c>
      <c r="Q3079">
        <v>0</v>
      </c>
      <c r="R3079" t="s">
        <v>13</v>
      </c>
      <c r="S3079" t="s">
        <v>12053</v>
      </c>
      <c r="T3079" s="3" t="str">
        <f>MID(Table1[[#This Row],[Location old]],SEARCH("(",Table1[[#This Row],[Location old]])+1,SEARCH(")",Table1[[#This Row],[Location old]])-SEARCH("(",Table1[[#This Row],[Location old]])-1)</f>
        <v>MANISA</v>
      </c>
      <c r="U3079" t="str">
        <f>IF(ISNUMBER(SEARCH("(",Table1[[#This Row],[Location old]])),Table1[[#This Row],[Column1]],Table1[[#This Row],[Location old]])</f>
        <v>MANISA</v>
      </c>
      <c r="V3079">
        <f>IF(Table1[[#This Row],[Magnitude Duration]]=0, 1, 0)</f>
        <v>1</v>
      </c>
      <c r="W3079">
        <f>IF(Table1[[#This Row],[Magnitude Local]]=0, 1, 0)</f>
        <v>0</v>
      </c>
      <c r="X3079">
        <f>IF(Table1[[#This Row],[Magnitude Moment]]=0, 1, 0)</f>
        <v>0</v>
      </c>
      <c r="Y3079">
        <f>IF(Table1[[#This Row],[Magnitude Surface Wave]]=0, 1, 0)</f>
        <v>1</v>
      </c>
      <c r="Z3079">
        <f>IF(Table1[[#This Row],[Magnitude Body Wave]]=0, 1, 0)</f>
        <v>1</v>
      </c>
    </row>
    <row r="3080" spans="1:26">
      <c r="A3080">
        <v>3079</v>
      </c>
      <c r="B3080">
        <v>20200128114534</v>
      </c>
      <c r="C3080" t="s">
        <v>322</v>
      </c>
      <c r="D3080" s="6">
        <f>DATE(LEFT(Table1[[#This Row],[Occurance Date]],4), MID(Table1[[#This Row],[Occurance Date]],6,2), RIGHT(Table1[[#This Row],[Occurance Date]],2))</f>
        <v>43858</v>
      </c>
      <c r="E3080" s="8">
        <f>YEAR(Table1[[#This Row],[Date]])</f>
        <v>2020</v>
      </c>
      <c r="F3080" s="8">
        <f>MONTH(Table1[[#This Row],[Date]])</f>
        <v>1</v>
      </c>
      <c r="G3080" s="13">
        <v>0.48998182870370371</v>
      </c>
      <c r="H3080" s="12">
        <f>Table1[[#This Row],[Date]]+Table1[[#This Row],[Occurance Time]]</f>
        <v>43858.489981828701</v>
      </c>
      <c r="I3080">
        <v>39.088999999999999</v>
      </c>
      <c r="J3080">
        <v>27.811699999999998</v>
      </c>
      <c r="K3080">
        <v>11.9</v>
      </c>
      <c r="L3080">
        <v>3.8</v>
      </c>
      <c r="M3080">
        <v>0</v>
      </c>
      <c r="N3080" s="11">
        <v>3.8</v>
      </c>
      <c r="O3080">
        <v>3.8</v>
      </c>
      <c r="P3080">
        <v>0</v>
      </c>
      <c r="Q3080">
        <v>0</v>
      </c>
      <c r="R3080" t="s">
        <v>13</v>
      </c>
      <c r="S3080" t="s">
        <v>12328</v>
      </c>
      <c r="T3080" s="3" t="str">
        <f>MID(Table1[[#This Row],[Location old]],SEARCH("(",Table1[[#This Row],[Location old]])+1,SEARCH(")",Table1[[#This Row],[Location old]])-SEARCH("(",Table1[[#This Row],[Location old]])-1)</f>
        <v>MANISA</v>
      </c>
      <c r="U3080" t="str">
        <f>IF(ISNUMBER(SEARCH("(",Table1[[#This Row],[Location old]])),Table1[[#This Row],[Column1]],Table1[[#This Row],[Location old]])</f>
        <v>MANISA</v>
      </c>
      <c r="V3080">
        <f>IF(Table1[[#This Row],[Magnitude Duration]]=0, 1, 0)</f>
        <v>1</v>
      </c>
      <c r="W3080">
        <f>IF(Table1[[#This Row],[Magnitude Local]]=0, 1, 0)</f>
        <v>0</v>
      </c>
      <c r="X3080">
        <f>IF(Table1[[#This Row],[Magnitude Moment]]=0, 1, 0)</f>
        <v>0</v>
      </c>
      <c r="Y3080">
        <f>IF(Table1[[#This Row],[Magnitude Surface Wave]]=0, 1, 0)</f>
        <v>1</v>
      </c>
      <c r="Z3080">
        <f>IF(Table1[[#This Row],[Magnitude Body Wave]]=0, 1, 0)</f>
        <v>1</v>
      </c>
    </row>
    <row r="3081" spans="1:26">
      <c r="A3081">
        <v>3080</v>
      </c>
      <c r="B3081">
        <v>20200128112613</v>
      </c>
      <c r="C3081" t="s">
        <v>322</v>
      </c>
      <c r="D3081" s="6">
        <f>DATE(LEFT(Table1[[#This Row],[Occurance Date]],4), MID(Table1[[#This Row],[Occurance Date]],6,2), RIGHT(Table1[[#This Row],[Occurance Date]],2))</f>
        <v>43858</v>
      </c>
      <c r="E3081" s="8">
        <f>YEAR(Table1[[#This Row],[Date]])</f>
        <v>2020</v>
      </c>
      <c r="F3081" s="8">
        <f>MONTH(Table1[[#This Row],[Date]])</f>
        <v>1</v>
      </c>
      <c r="G3081" s="13">
        <v>0.47654641203703707</v>
      </c>
      <c r="H3081" s="12">
        <f>Table1[[#This Row],[Date]]+Table1[[#This Row],[Occurance Time]]</f>
        <v>43858.476546412036</v>
      </c>
      <c r="I3081">
        <v>39.104500000000002</v>
      </c>
      <c r="J3081">
        <v>27.8383</v>
      </c>
      <c r="K3081">
        <v>13.6</v>
      </c>
      <c r="L3081">
        <v>5.0999999999999996</v>
      </c>
      <c r="M3081">
        <v>0</v>
      </c>
      <c r="N3081" s="11">
        <v>5.0999999999999996</v>
      </c>
      <c r="O3081">
        <v>5.0999999999999996</v>
      </c>
      <c r="P3081">
        <v>0</v>
      </c>
      <c r="Q3081">
        <v>0</v>
      </c>
      <c r="R3081" t="s">
        <v>13</v>
      </c>
      <c r="S3081" t="s">
        <v>12752</v>
      </c>
      <c r="T3081" s="3" t="str">
        <f>MID(Table1[[#This Row],[Location old]],SEARCH("(",Table1[[#This Row],[Location old]])+1,SEARCH(")",Table1[[#This Row],[Location old]])-SEARCH("(",Table1[[#This Row],[Location old]])-1)</f>
        <v>MANISA</v>
      </c>
      <c r="U3081" t="str">
        <f>IF(ISNUMBER(SEARCH("(",Table1[[#This Row],[Location old]])),Table1[[#This Row],[Column1]],Table1[[#This Row],[Location old]])</f>
        <v>MANISA</v>
      </c>
      <c r="V3081">
        <f>IF(Table1[[#This Row],[Magnitude Duration]]=0, 1, 0)</f>
        <v>1</v>
      </c>
      <c r="W3081">
        <f>IF(Table1[[#This Row],[Magnitude Local]]=0, 1, 0)</f>
        <v>0</v>
      </c>
      <c r="X3081">
        <f>IF(Table1[[#This Row],[Magnitude Moment]]=0, 1, 0)</f>
        <v>0</v>
      </c>
      <c r="Y3081">
        <f>IF(Table1[[#This Row],[Magnitude Surface Wave]]=0, 1, 0)</f>
        <v>1</v>
      </c>
      <c r="Z3081">
        <f>IF(Table1[[#This Row],[Magnitude Body Wave]]=0, 1, 0)</f>
        <v>1</v>
      </c>
    </row>
    <row r="3082" spans="1:26">
      <c r="A3082">
        <v>3081</v>
      </c>
      <c r="B3082">
        <v>20200128102508</v>
      </c>
      <c r="C3082" t="s">
        <v>322</v>
      </c>
      <c r="D3082" s="6">
        <f>DATE(LEFT(Table1[[#This Row],[Occurance Date]],4), MID(Table1[[#This Row],[Occurance Date]],6,2), RIGHT(Table1[[#This Row],[Occurance Date]],2))</f>
        <v>43858</v>
      </c>
      <c r="E3082" s="8">
        <f>YEAR(Table1[[#This Row],[Date]])</f>
        <v>2020</v>
      </c>
      <c r="F3082" s="8">
        <f>MONTH(Table1[[#This Row],[Date]])</f>
        <v>1</v>
      </c>
      <c r="G3082" s="13">
        <v>0.43412349537037037</v>
      </c>
      <c r="H3082" s="12">
        <f>Table1[[#This Row],[Date]]+Table1[[#This Row],[Occurance Time]]</f>
        <v>43858.434123495368</v>
      </c>
      <c r="I3082">
        <v>38.400799999999997</v>
      </c>
      <c r="J3082">
        <v>39.197499999999998</v>
      </c>
      <c r="K3082">
        <v>3.7</v>
      </c>
      <c r="L3082">
        <v>3.5</v>
      </c>
      <c r="M3082">
        <v>0</v>
      </c>
      <c r="N3082" s="11">
        <v>3.3</v>
      </c>
      <c r="O3082">
        <v>3.5</v>
      </c>
      <c r="P3082">
        <v>0</v>
      </c>
      <c r="Q3082">
        <v>0</v>
      </c>
      <c r="R3082" t="s">
        <v>13</v>
      </c>
      <c r="S3082" t="s">
        <v>11951</v>
      </c>
      <c r="T3082" s="3" t="str">
        <f>MID(Table1[[#This Row],[Location old]],SEARCH("(",Table1[[#This Row],[Location old]])+1,SEARCH(")",Table1[[#This Row],[Location old]])-SEARCH("(",Table1[[#This Row],[Location old]])-1)</f>
        <v>ELAZIG</v>
      </c>
      <c r="U3082" t="str">
        <f>IF(ISNUMBER(SEARCH("(",Table1[[#This Row],[Location old]])),Table1[[#This Row],[Column1]],Table1[[#This Row],[Location old]])</f>
        <v>ELAZIG</v>
      </c>
      <c r="V3082">
        <f>IF(Table1[[#This Row],[Magnitude Duration]]=0, 1, 0)</f>
        <v>1</v>
      </c>
      <c r="W3082">
        <f>IF(Table1[[#This Row],[Magnitude Local]]=0, 1, 0)</f>
        <v>0</v>
      </c>
      <c r="X3082">
        <f>IF(Table1[[#This Row],[Magnitude Moment]]=0, 1, 0)</f>
        <v>0</v>
      </c>
      <c r="Y3082">
        <f>IF(Table1[[#This Row],[Magnitude Surface Wave]]=0, 1, 0)</f>
        <v>1</v>
      </c>
      <c r="Z3082">
        <f>IF(Table1[[#This Row],[Magnitude Body Wave]]=0, 1, 0)</f>
        <v>1</v>
      </c>
    </row>
    <row r="3083" spans="1:26">
      <c r="A3083">
        <v>3082</v>
      </c>
      <c r="B3083">
        <v>20200128095410</v>
      </c>
      <c r="C3083" t="s">
        <v>322</v>
      </c>
      <c r="D3083" s="6">
        <f>DATE(LEFT(Table1[[#This Row],[Occurance Date]],4), MID(Table1[[#This Row],[Occurance Date]],6,2), RIGHT(Table1[[#This Row],[Occurance Date]],2))</f>
        <v>43858</v>
      </c>
      <c r="E3083" s="8">
        <f>YEAR(Table1[[#This Row],[Date]])</f>
        <v>2020</v>
      </c>
      <c r="F3083" s="8">
        <f>MONTH(Table1[[#This Row],[Date]])</f>
        <v>1</v>
      </c>
      <c r="G3083" s="13">
        <v>0.41262199074074074</v>
      </c>
      <c r="H3083" s="12">
        <f>Table1[[#This Row],[Date]]+Table1[[#This Row],[Occurance Time]]</f>
        <v>43858.412621990741</v>
      </c>
      <c r="I3083">
        <v>39.017000000000003</v>
      </c>
      <c r="J3083">
        <v>27.846800000000002</v>
      </c>
      <c r="K3083">
        <v>6.8</v>
      </c>
      <c r="L3083">
        <v>3.6</v>
      </c>
      <c r="M3083">
        <v>0</v>
      </c>
      <c r="N3083" s="11">
        <v>3.4</v>
      </c>
      <c r="O3083">
        <v>3.6</v>
      </c>
      <c r="P3083">
        <v>0</v>
      </c>
      <c r="Q3083">
        <v>0</v>
      </c>
      <c r="R3083" t="s">
        <v>13</v>
      </c>
      <c r="S3083" t="s">
        <v>12128</v>
      </c>
      <c r="T3083" s="3" t="str">
        <f>MID(Table1[[#This Row],[Location old]],SEARCH("(",Table1[[#This Row],[Location old]])+1,SEARCH(")",Table1[[#This Row],[Location old]])-SEARCH("(",Table1[[#This Row],[Location old]])-1)</f>
        <v>MANISA</v>
      </c>
      <c r="U3083" t="str">
        <f>IF(ISNUMBER(SEARCH("(",Table1[[#This Row],[Location old]])),Table1[[#This Row],[Column1]],Table1[[#This Row],[Location old]])</f>
        <v>MANISA</v>
      </c>
      <c r="V3083">
        <f>IF(Table1[[#This Row],[Magnitude Duration]]=0, 1, 0)</f>
        <v>1</v>
      </c>
      <c r="W3083">
        <f>IF(Table1[[#This Row],[Magnitude Local]]=0, 1, 0)</f>
        <v>0</v>
      </c>
      <c r="X3083">
        <f>IF(Table1[[#This Row],[Magnitude Moment]]=0, 1, 0)</f>
        <v>0</v>
      </c>
      <c r="Y3083">
        <f>IF(Table1[[#This Row],[Magnitude Surface Wave]]=0, 1, 0)</f>
        <v>1</v>
      </c>
      <c r="Z3083">
        <f>IF(Table1[[#This Row],[Magnitude Body Wave]]=0, 1, 0)</f>
        <v>1</v>
      </c>
    </row>
    <row r="3084" spans="1:26">
      <c r="A3084">
        <v>3083</v>
      </c>
      <c r="B3084">
        <v>20200128093130</v>
      </c>
      <c r="C3084" t="s">
        <v>322</v>
      </c>
      <c r="D3084" s="6">
        <f>DATE(LEFT(Table1[[#This Row],[Occurance Date]],4), MID(Table1[[#This Row],[Occurance Date]],6,2), RIGHT(Table1[[#This Row],[Occurance Date]],2))</f>
        <v>43858</v>
      </c>
      <c r="E3084" s="8">
        <f>YEAR(Table1[[#This Row],[Date]])</f>
        <v>2020</v>
      </c>
      <c r="F3084" s="8">
        <f>MONTH(Table1[[#This Row],[Date]])</f>
        <v>1</v>
      </c>
      <c r="G3084" s="13">
        <v>0.3968850694444444</v>
      </c>
      <c r="H3084" s="12">
        <f>Table1[[#This Row],[Date]]+Table1[[#This Row],[Occurance Time]]</f>
        <v>43858.396885069444</v>
      </c>
      <c r="I3084">
        <v>38.381500000000003</v>
      </c>
      <c r="J3084">
        <v>39.122199999999999</v>
      </c>
      <c r="K3084">
        <v>5</v>
      </c>
      <c r="L3084">
        <v>4</v>
      </c>
      <c r="M3084">
        <v>0</v>
      </c>
      <c r="N3084" s="11">
        <v>3.8</v>
      </c>
      <c r="O3084">
        <v>4</v>
      </c>
      <c r="P3084">
        <v>0</v>
      </c>
      <c r="Q3084">
        <v>0</v>
      </c>
      <c r="R3084" t="s">
        <v>13</v>
      </c>
      <c r="S3084" t="s">
        <v>13514</v>
      </c>
      <c r="T3084" s="3" t="str">
        <f>MID(Table1[[#This Row],[Location old]],SEARCH("(",Table1[[#This Row],[Location old]])+1,SEARCH(")",Table1[[#This Row],[Location old]])-SEARCH("(",Table1[[#This Row],[Location old]])-1)</f>
        <v>ELAZIG</v>
      </c>
      <c r="U3084" t="str">
        <f>IF(ISNUMBER(SEARCH("(",Table1[[#This Row],[Location old]])),Table1[[#This Row],[Column1]],Table1[[#This Row],[Location old]])</f>
        <v>ELAZIG</v>
      </c>
      <c r="V3084">
        <f>IF(Table1[[#This Row],[Magnitude Duration]]=0, 1, 0)</f>
        <v>1</v>
      </c>
      <c r="W3084">
        <f>IF(Table1[[#This Row],[Magnitude Local]]=0, 1, 0)</f>
        <v>0</v>
      </c>
      <c r="X3084">
        <f>IF(Table1[[#This Row],[Magnitude Moment]]=0, 1, 0)</f>
        <v>0</v>
      </c>
      <c r="Y3084">
        <f>IF(Table1[[#This Row],[Magnitude Surface Wave]]=0, 1, 0)</f>
        <v>1</v>
      </c>
      <c r="Z3084">
        <f>IF(Table1[[#This Row],[Magnitude Body Wave]]=0, 1, 0)</f>
        <v>1</v>
      </c>
    </row>
    <row r="3085" spans="1:26">
      <c r="A3085">
        <v>3084</v>
      </c>
      <c r="B3085">
        <v>20200128070254</v>
      </c>
      <c r="C3085" t="s">
        <v>322</v>
      </c>
      <c r="D3085" s="6">
        <f>DATE(LEFT(Table1[[#This Row],[Occurance Date]],4), MID(Table1[[#This Row],[Occurance Date]],6,2), RIGHT(Table1[[#This Row],[Occurance Date]],2))</f>
        <v>43858</v>
      </c>
      <c r="E3085" s="8">
        <f>YEAR(Table1[[#This Row],[Date]])</f>
        <v>2020</v>
      </c>
      <c r="F3085" s="8">
        <f>MONTH(Table1[[#This Row],[Date]])</f>
        <v>1</v>
      </c>
      <c r="G3085" s="13">
        <v>0.29368125</v>
      </c>
      <c r="H3085" s="12">
        <f>Table1[[#This Row],[Date]]+Table1[[#This Row],[Occurance Time]]</f>
        <v>43858.293681249997</v>
      </c>
      <c r="I3085">
        <v>38.989800000000002</v>
      </c>
      <c r="J3085">
        <v>27.839700000000001</v>
      </c>
      <c r="K3085">
        <v>8.8000000000000007</v>
      </c>
      <c r="L3085">
        <v>3.8</v>
      </c>
      <c r="M3085">
        <v>0</v>
      </c>
      <c r="N3085" s="11">
        <v>3.6</v>
      </c>
      <c r="O3085">
        <v>3.8</v>
      </c>
      <c r="P3085">
        <v>0</v>
      </c>
      <c r="Q3085">
        <v>0</v>
      </c>
      <c r="R3085" t="s">
        <v>13</v>
      </c>
      <c r="S3085" t="s">
        <v>12128</v>
      </c>
      <c r="T3085" s="3" t="str">
        <f>MID(Table1[[#This Row],[Location old]],SEARCH("(",Table1[[#This Row],[Location old]])+1,SEARCH(")",Table1[[#This Row],[Location old]])-SEARCH("(",Table1[[#This Row],[Location old]])-1)</f>
        <v>MANISA</v>
      </c>
      <c r="U3085" t="str">
        <f>IF(ISNUMBER(SEARCH("(",Table1[[#This Row],[Location old]])),Table1[[#This Row],[Column1]],Table1[[#This Row],[Location old]])</f>
        <v>MANISA</v>
      </c>
      <c r="V3085">
        <f>IF(Table1[[#This Row],[Magnitude Duration]]=0, 1, 0)</f>
        <v>1</v>
      </c>
      <c r="W3085">
        <f>IF(Table1[[#This Row],[Magnitude Local]]=0, 1, 0)</f>
        <v>0</v>
      </c>
      <c r="X3085">
        <f>IF(Table1[[#This Row],[Magnitude Moment]]=0, 1, 0)</f>
        <v>0</v>
      </c>
      <c r="Y3085">
        <f>IF(Table1[[#This Row],[Magnitude Surface Wave]]=0, 1, 0)</f>
        <v>1</v>
      </c>
      <c r="Z3085">
        <f>IF(Table1[[#This Row],[Magnitude Body Wave]]=0, 1, 0)</f>
        <v>1</v>
      </c>
    </row>
    <row r="3086" spans="1:26">
      <c r="A3086">
        <v>3085</v>
      </c>
      <c r="B3086">
        <v>20200128055859</v>
      </c>
      <c r="C3086" t="s">
        <v>322</v>
      </c>
      <c r="D3086" s="6">
        <f>DATE(LEFT(Table1[[#This Row],[Occurance Date]],4), MID(Table1[[#This Row],[Occurance Date]],6,2), RIGHT(Table1[[#This Row],[Occurance Date]],2))</f>
        <v>43858</v>
      </c>
      <c r="E3086" s="8">
        <f>YEAR(Table1[[#This Row],[Date]])</f>
        <v>2020</v>
      </c>
      <c r="F3086" s="8">
        <f>MONTH(Table1[[#This Row],[Date]])</f>
        <v>1</v>
      </c>
      <c r="G3086" s="13">
        <v>0.24930081018518516</v>
      </c>
      <c r="H3086" s="12">
        <f>Table1[[#This Row],[Date]]+Table1[[#This Row],[Occurance Time]]</f>
        <v>43858.249300810188</v>
      </c>
      <c r="I3086">
        <v>38.521500000000003</v>
      </c>
      <c r="J3086">
        <v>39.311999999999998</v>
      </c>
      <c r="K3086">
        <v>1</v>
      </c>
      <c r="L3086">
        <v>3.5</v>
      </c>
      <c r="M3086">
        <v>0</v>
      </c>
      <c r="N3086" s="11">
        <v>3.4</v>
      </c>
      <c r="O3086">
        <v>3.5</v>
      </c>
      <c r="P3086">
        <v>0</v>
      </c>
      <c r="Q3086">
        <v>0</v>
      </c>
      <c r="R3086" t="s">
        <v>13</v>
      </c>
      <c r="S3086" t="s">
        <v>15231</v>
      </c>
      <c r="T3086" s="3" t="str">
        <f>MID(Table1[[#This Row],[Location old]],SEARCH("(",Table1[[#This Row],[Location old]])+1,SEARCH(")",Table1[[#This Row],[Location old]])-SEARCH("(",Table1[[#This Row],[Location old]])-1)</f>
        <v>ELAZIG</v>
      </c>
      <c r="U3086" t="str">
        <f>IF(ISNUMBER(SEARCH("(",Table1[[#This Row],[Location old]])),Table1[[#This Row],[Column1]],Table1[[#This Row],[Location old]])</f>
        <v>ELAZIG</v>
      </c>
      <c r="V3086">
        <f>IF(Table1[[#This Row],[Magnitude Duration]]=0, 1, 0)</f>
        <v>1</v>
      </c>
      <c r="W3086">
        <f>IF(Table1[[#This Row],[Magnitude Local]]=0, 1, 0)</f>
        <v>0</v>
      </c>
      <c r="X3086">
        <f>IF(Table1[[#This Row],[Magnitude Moment]]=0, 1, 0)</f>
        <v>0</v>
      </c>
      <c r="Y3086">
        <f>IF(Table1[[#This Row],[Magnitude Surface Wave]]=0, 1, 0)</f>
        <v>1</v>
      </c>
      <c r="Z3086">
        <f>IF(Table1[[#This Row],[Magnitude Body Wave]]=0, 1, 0)</f>
        <v>1</v>
      </c>
    </row>
    <row r="3087" spans="1:26">
      <c r="A3087">
        <v>3086</v>
      </c>
      <c r="B3087">
        <v>20200127232109</v>
      </c>
      <c r="C3087" t="s">
        <v>2477</v>
      </c>
      <c r="D3087" s="6">
        <f>DATE(LEFT(Table1[[#This Row],[Occurance Date]],4), MID(Table1[[#This Row],[Occurance Date]],6,2), RIGHT(Table1[[#This Row],[Occurance Date]],2))</f>
        <v>43857</v>
      </c>
      <c r="E3087" s="8">
        <f>YEAR(Table1[[#This Row],[Date]])</f>
        <v>2020</v>
      </c>
      <c r="F3087" s="8">
        <f>MONTH(Table1[[#This Row],[Date]])</f>
        <v>1</v>
      </c>
      <c r="G3087" s="13">
        <v>0.97303032407407397</v>
      </c>
      <c r="H3087" s="12">
        <f>Table1[[#This Row],[Date]]+Table1[[#This Row],[Occurance Time]]</f>
        <v>43857.973030324072</v>
      </c>
      <c r="I3087">
        <v>39.074199999999998</v>
      </c>
      <c r="J3087">
        <v>27.814499999999999</v>
      </c>
      <c r="K3087">
        <v>6.8</v>
      </c>
      <c r="L3087">
        <v>3.7</v>
      </c>
      <c r="M3087">
        <v>0</v>
      </c>
      <c r="N3087" s="11">
        <v>3.7</v>
      </c>
      <c r="O3087">
        <v>3.5</v>
      </c>
      <c r="P3087">
        <v>0</v>
      </c>
      <c r="Q3087">
        <v>0</v>
      </c>
      <c r="R3087" t="s">
        <v>13</v>
      </c>
      <c r="S3087" t="s">
        <v>12328</v>
      </c>
      <c r="T3087" s="3" t="str">
        <f>MID(Table1[[#This Row],[Location old]],SEARCH("(",Table1[[#This Row],[Location old]])+1,SEARCH(")",Table1[[#This Row],[Location old]])-SEARCH("(",Table1[[#This Row],[Location old]])-1)</f>
        <v>MANISA</v>
      </c>
      <c r="U3087" t="str">
        <f>IF(ISNUMBER(SEARCH("(",Table1[[#This Row],[Location old]])),Table1[[#This Row],[Column1]],Table1[[#This Row],[Location old]])</f>
        <v>MANISA</v>
      </c>
      <c r="V3087">
        <f>IF(Table1[[#This Row],[Magnitude Duration]]=0, 1, 0)</f>
        <v>1</v>
      </c>
      <c r="W3087">
        <f>IF(Table1[[#This Row],[Magnitude Local]]=0, 1, 0)</f>
        <v>0</v>
      </c>
      <c r="X3087">
        <f>IF(Table1[[#This Row],[Magnitude Moment]]=0, 1, 0)</f>
        <v>0</v>
      </c>
      <c r="Y3087">
        <f>IF(Table1[[#This Row],[Magnitude Surface Wave]]=0, 1, 0)</f>
        <v>1</v>
      </c>
      <c r="Z3087">
        <f>IF(Table1[[#This Row],[Magnitude Body Wave]]=0, 1, 0)</f>
        <v>1</v>
      </c>
    </row>
    <row r="3088" spans="1:26">
      <c r="A3088">
        <v>3087</v>
      </c>
      <c r="B3088">
        <v>20200127224411</v>
      </c>
      <c r="C3088" t="s">
        <v>2477</v>
      </c>
      <c r="D3088" s="6">
        <f>DATE(LEFT(Table1[[#This Row],[Occurance Date]],4), MID(Table1[[#This Row],[Occurance Date]],6,2), RIGHT(Table1[[#This Row],[Occurance Date]],2))</f>
        <v>43857</v>
      </c>
      <c r="E3088" s="8">
        <f>YEAR(Table1[[#This Row],[Date]])</f>
        <v>2020</v>
      </c>
      <c r="F3088" s="8">
        <f>MONTH(Table1[[#This Row],[Date]])</f>
        <v>1</v>
      </c>
      <c r="G3088" s="13">
        <v>0.94735902777777781</v>
      </c>
      <c r="H3088" s="12">
        <f>Table1[[#This Row],[Date]]+Table1[[#This Row],[Occurance Time]]</f>
        <v>43857.947359027778</v>
      </c>
      <c r="I3088">
        <v>38.176200000000001</v>
      </c>
      <c r="J3088">
        <v>38.683500000000002</v>
      </c>
      <c r="K3088">
        <v>5</v>
      </c>
      <c r="L3088">
        <v>3.5</v>
      </c>
      <c r="M3088">
        <v>0</v>
      </c>
      <c r="N3088" s="11">
        <v>3.5</v>
      </c>
      <c r="O3088">
        <v>3.4</v>
      </c>
      <c r="P3088">
        <v>0</v>
      </c>
      <c r="Q3088">
        <v>0</v>
      </c>
      <c r="R3088" t="s">
        <v>13</v>
      </c>
      <c r="S3088" t="s">
        <v>12321</v>
      </c>
      <c r="T3088" s="3" t="str">
        <f>MID(Table1[[#This Row],[Location old]],SEARCH("(",Table1[[#This Row],[Location old]])+1,SEARCH(")",Table1[[#This Row],[Location old]])-SEARCH("(",Table1[[#This Row],[Location old]])-1)</f>
        <v>MALATYA</v>
      </c>
      <c r="U3088" t="str">
        <f>IF(ISNUMBER(SEARCH("(",Table1[[#This Row],[Location old]])),Table1[[#This Row],[Column1]],Table1[[#This Row],[Location old]])</f>
        <v>MALATYA</v>
      </c>
      <c r="V3088">
        <f>IF(Table1[[#This Row],[Magnitude Duration]]=0, 1, 0)</f>
        <v>1</v>
      </c>
      <c r="W3088">
        <f>IF(Table1[[#This Row],[Magnitude Local]]=0, 1, 0)</f>
        <v>0</v>
      </c>
      <c r="X3088">
        <f>IF(Table1[[#This Row],[Magnitude Moment]]=0, 1, 0)</f>
        <v>0</v>
      </c>
      <c r="Y3088">
        <f>IF(Table1[[#This Row],[Magnitude Surface Wave]]=0, 1, 0)</f>
        <v>1</v>
      </c>
      <c r="Z3088">
        <f>IF(Table1[[#This Row],[Magnitude Body Wave]]=0, 1, 0)</f>
        <v>1</v>
      </c>
    </row>
    <row r="3089" spans="1:26">
      <c r="A3089">
        <v>3088</v>
      </c>
      <c r="B3089">
        <v>20200127200915</v>
      </c>
      <c r="C3089" t="s">
        <v>2477</v>
      </c>
      <c r="D3089" s="6">
        <f>DATE(LEFT(Table1[[#This Row],[Occurance Date]],4), MID(Table1[[#This Row],[Occurance Date]],6,2), RIGHT(Table1[[#This Row],[Occurance Date]],2))</f>
        <v>43857</v>
      </c>
      <c r="E3089" s="8">
        <f>YEAR(Table1[[#This Row],[Date]])</f>
        <v>2020</v>
      </c>
      <c r="F3089" s="8">
        <f>MONTH(Table1[[#This Row],[Date]])</f>
        <v>1</v>
      </c>
      <c r="G3089" s="13">
        <v>0.83975787037037042</v>
      </c>
      <c r="H3089" s="12">
        <f>Table1[[#This Row],[Date]]+Table1[[#This Row],[Occurance Time]]</f>
        <v>43857.839757870373</v>
      </c>
      <c r="I3089">
        <v>38.4557</v>
      </c>
      <c r="J3089">
        <v>39.131700000000002</v>
      </c>
      <c r="K3089">
        <v>1.2</v>
      </c>
      <c r="L3089">
        <v>3.5</v>
      </c>
      <c r="M3089">
        <v>0</v>
      </c>
      <c r="N3089" s="11">
        <v>3.4</v>
      </c>
      <c r="O3089">
        <v>3.5</v>
      </c>
      <c r="P3089">
        <v>0</v>
      </c>
      <c r="Q3089">
        <v>0</v>
      </c>
      <c r="R3089" t="s">
        <v>13</v>
      </c>
      <c r="S3089" t="s">
        <v>10257</v>
      </c>
      <c r="T3089" s="3" t="str">
        <f>MID(Table1[[#This Row],[Location old]],SEARCH("(",Table1[[#This Row],[Location old]])+1,SEARCH(")",Table1[[#This Row],[Location old]])-SEARCH("(",Table1[[#This Row],[Location old]])-1)</f>
        <v>ELAZIG</v>
      </c>
      <c r="U3089" t="str">
        <f>IF(ISNUMBER(SEARCH("(",Table1[[#This Row],[Location old]])),Table1[[#This Row],[Column1]],Table1[[#This Row],[Location old]])</f>
        <v>ELAZIG</v>
      </c>
      <c r="V3089">
        <f>IF(Table1[[#This Row],[Magnitude Duration]]=0, 1, 0)</f>
        <v>1</v>
      </c>
      <c r="W3089">
        <f>IF(Table1[[#This Row],[Magnitude Local]]=0, 1, 0)</f>
        <v>0</v>
      </c>
      <c r="X3089">
        <f>IF(Table1[[#This Row],[Magnitude Moment]]=0, 1, 0)</f>
        <v>0</v>
      </c>
      <c r="Y3089">
        <f>IF(Table1[[#This Row],[Magnitude Surface Wave]]=0, 1, 0)</f>
        <v>1</v>
      </c>
      <c r="Z3089">
        <f>IF(Table1[[#This Row],[Magnitude Body Wave]]=0, 1, 0)</f>
        <v>1</v>
      </c>
    </row>
    <row r="3090" spans="1:26">
      <c r="A3090">
        <v>3089</v>
      </c>
      <c r="B3090">
        <v>20200127185802</v>
      </c>
      <c r="C3090" t="s">
        <v>2477</v>
      </c>
      <c r="D3090" s="6">
        <f>DATE(LEFT(Table1[[#This Row],[Occurance Date]],4), MID(Table1[[#This Row],[Occurance Date]],6,2), RIGHT(Table1[[#This Row],[Occurance Date]],2))</f>
        <v>43857</v>
      </c>
      <c r="E3090" s="8">
        <f>YEAR(Table1[[#This Row],[Date]])</f>
        <v>2020</v>
      </c>
      <c r="F3090" s="8">
        <f>MONTH(Table1[[#This Row],[Date]])</f>
        <v>1</v>
      </c>
      <c r="G3090" s="13">
        <v>0.79030208333333329</v>
      </c>
      <c r="H3090" s="12">
        <f>Table1[[#This Row],[Date]]+Table1[[#This Row],[Occurance Time]]</f>
        <v>43857.790302083333</v>
      </c>
      <c r="I3090">
        <v>38.415799999999997</v>
      </c>
      <c r="J3090">
        <v>39.148000000000003</v>
      </c>
      <c r="K3090">
        <v>5</v>
      </c>
      <c r="L3090">
        <v>3.6</v>
      </c>
      <c r="M3090">
        <v>0</v>
      </c>
      <c r="N3090" s="11">
        <v>3.5</v>
      </c>
      <c r="O3090">
        <v>3.6</v>
      </c>
      <c r="P3090">
        <v>0</v>
      </c>
      <c r="Q3090">
        <v>0</v>
      </c>
      <c r="R3090" t="s">
        <v>13</v>
      </c>
      <c r="S3090" t="s">
        <v>13090</v>
      </c>
      <c r="T3090" s="3" t="str">
        <f>MID(Table1[[#This Row],[Location old]],SEARCH("(",Table1[[#This Row],[Location old]])+1,SEARCH(")",Table1[[#This Row],[Location old]])-SEARCH("(",Table1[[#This Row],[Location old]])-1)</f>
        <v>ELAZIG</v>
      </c>
      <c r="U3090" t="str">
        <f>IF(ISNUMBER(SEARCH("(",Table1[[#This Row],[Location old]])),Table1[[#This Row],[Column1]],Table1[[#This Row],[Location old]])</f>
        <v>ELAZIG</v>
      </c>
      <c r="V3090">
        <f>IF(Table1[[#This Row],[Magnitude Duration]]=0, 1, 0)</f>
        <v>1</v>
      </c>
      <c r="W3090">
        <f>IF(Table1[[#This Row],[Magnitude Local]]=0, 1, 0)</f>
        <v>0</v>
      </c>
      <c r="X3090">
        <f>IF(Table1[[#This Row],[Magnitude Moment]]=0, 1, 0)</f>
        <v>0</v>
      </c>
      <c r="Y3090">
        <f>IF(Table1[[#This Row],[Magnitude Surface Wave]]=0, 1, 0)</f>
        <v>1</v>
      </c>
      <c r="Z3090">
        <f>IF(Table1[[#This Row],[Magnitude Body Wave]]=0, 1, 0)</f>
        <v>1</v>
      </c>
    </row>
    <row r="3091" spans="1:26">
      <c r="A3091">
        <v>3090</v>
      </c>
      <c r="B3091">
        <v>20200127161159</v>
      </c>
      <c r="C3091" t="s">
        <v>2477</v>
      </c>
      <c r="D3091" s="6">
        <f>DATE(LEFT(Table1[[#This Row],[Occurance Date]],4), MID(Table1[[#This Row],[Occurance Date]],6,2), RIGHT(Table1[[#This Row],[Occurance Date]],2))</f>
        <v>43857</v>
      </c>
      <c r="E3091" s="8">
        <f>YEAR(Table1[[#This Row],[Date]])</f>
        <v>2020</v>
      </c>
      <c r="F3091" s="8">
        <f>MONTH(Table1[[#This Row],[Date]])</f>
        <v>1</v>
      </c>
      <c r="G3091" s="13">
        <v>0.67499432870370368</v>
      </c>
      <c r="H3091" s="12">
        <f>Table1[[#This Row],[Date]]+Table1[[#This Row],[Occurance Time]]</f>
        <v>43857.674994328707</v>
      </c>
      <c r="I3091">
        <v>38.407499999999999</v>
      </c>
      <c r="J3091">
        <v>39.140799999999999</v>
      </c>
      <c r="K3091">
        <v>2.6</v>
      </c>
      <c r="L3091">
        <v>4.5</v>
      </c>
      <c r="M3091">
        <v>0</v>
      </c>
      <c r="N3091" s="11">
        <v>4.5</v>
      </c>
      <c r="O3091">
        <v>4.5</v>
      </c>
      <c r="P3091">
        <v>0</v>
      </c>
      <c r="Q3091">
        <v>0</v>
      </c>
      <c r="R3091" t="s">
        <v>13</v>
      </c>
      <c r="S3091" t="s">
        <v>13090</v>
      </c>
      <c r="T3091" s="3" t="str">
        <f>MID(Table1[[#This Row],[Location old]],SEARCH("(",Table1[[#This Row],[Location old]])+1,SEARCH(")",Table1[[#This Row],[Location old]])-SEARCH("(",Table1[[#This Row],[Location old]])-1)</f>
        <v>ELAZIG</v>
      </c>
      <c r="U3091" t="str">
        <f>IF(ISNUMBER(SEARCH("(",Table1[[#This Row],[Location old]])),Table1[[#This Row],[Column1]],Table1[[#This Row],[Location old]])</f>
        <v>ELAZIG</v>
      </c>
      <c r="V3091">
        <f>IF(Table1[[#This Row],[Magnitude Duration]]=0, 1, 0)</f>
        <v>1</v>
      </c>
      <c r="W3091">
        <f>IF(Table1[[#This Row],[Magnitude Local]]=0, 1, 0)</f>
        <v>0</v>
      </c>
      <c r="X3091">
        <f>IF(Table1[[#This Row],[Magnitude Moment]]=0, 1, 0)</f>
        <v>0</v>
      </c>
      <c r="Y3091">
        <f>IF(Table1[[#This Row],[Magnitude Surface Wave]]=0, 1, 0)</f>
        <v>1</v>
      </c>
      <c r="Z3091">
        <f>IF(Table1[[#This Row],[Magnitude Body Wave]]=0, 1, 0)</f>
        <v>1</v>
      </c>
    </row>
    <row r="3092" spans="1:26">
      <c r="A3092">
        <v>3091</v>
      </c>
      <c r="B3092">
        <v>20200127105125</v>
      </c>
      <c r="C3092" t="s">
        <v>2477</v>
      </c>
      <c r="D3092" s="6">
        <f>DATE(LEFT(Table1[[#This Row],[Occurance Date]],4), MID(Table1[[#This Row],[Occurance Date]],6,2), RIGHT(Table1[[#This Row],[Occurance Date]],2))</f>
        <v>43857</v>
      </c>
      <c r="E3092" s="8">
        <f>YEAR(Table1[[#This Row],[Date]])</f>
        <v>2020</v>
      </c>
      <c r="F3092" s="8">
        <f>MONTH(Table1[[#This Row],[Date]])</f>
        <v>1</v>
      </c>
      <c r="G3092" s="13">
        <v>0.45237280092592597</v>
      </c>
      <c r="H3092" s="12">
        <f>Table1[[#This Row],[Date]]+Table1[[#This Row],[Occurance Time]]</f>
        <v>43857.452372800923</v>
      </c>
      <c r="I3092">
        <v>40.108800000000002</v>
      </c>
      <c r="J3092">
        <v>33.241300000000003</v>
      </c>
      <c r="K3092">
        <v>7.2</v>
      </c>
      <c r="L3092">
        <v>3.9</v>
      </c>
      <c r="M3092">
        <v>0</v>
      </c>
      <c r="N3092" s="11">
        <v>3.8</v>
      </c>
      <c r="O3092">
        <v>3.9</v>
      </c>
      <c r="P3092">
        <v>0</v>
      </c>
      <c r="Q3092">
        <v>0</v>
      </c>
      <c r="R3092" t="s">
        <v>13</v>
      </c>
      <c r="S3092" t="s">
        <v>12669</v>
      </c>
      <c r="T3092" s="3" t="str">
        <f>MID(Table1[[#This Row],[Location old]],SEARCH("(",Table1[[#This Row],[Location old]])+1,SEARCH(")",Table1[[#This Row],[Location old]])-SEARCH("(",Table1[[#This Row],[Location old]])-1)</f>
        <v>ANKARA</v>
      </c>
      <c r="U3092" t="str">
        <f>IF(ISNUMBER(SEARCH("(",Table1[[#This Row],[Location old]])),Table1[[#This Row],[Column1]],Table1[[#This Row],[Location old]])</f>
        <v>ANKARA</v>
      </c>
      <c r="V3092">
        <f>IF(Table1[[#This Row],[Magnitude Duration]]=0, 1, 0)</f>
        <v>1</v>
      </c>
      <c r="W3092">
        <f>IF(Table1[[#This Row],[Magnitude Local]]=0, 1, 0)</f>
        <v>0</v>
      </c>
      <c r="X3092">
        <f>IF(Table1[[#This Row],[Magnitude Moment]]=0, 1, 0)</f>
        <v>0</v>
      </c>
      <c r="Y3092">
        <f>IF(Table1[[#This Row],[Magnitude Surface Wave]]=0, 1, 0)</f>
        <v>1</v>
      </c>
      <c r="Z3092">
        <f>IF(Table1[[#This Row],[Magnitude Body Wave]]=0, 1, 0)</f>
        <v>1</v>
      </c>
    </row>
    <row r="3093" spans="1:26">
      <c r="A3093">
        <v>3092</v>
      </c>
      <c r="B3093">
        <v>20200127053807</v>
      </c>
      <c r="C3093" t="s">
        <v>2477</v>
      </c>
      <c r="D3093" s="6">
        <f>DATE(LEFT(Table1[[#This Row],[Occurance Date]],4), MID(Table1[[#This Row],[Occurance Date]],6,2), RIGHT(Table1[[#This Row],[Occurance Date]],2))</f>
        <v>43857</v>
      </c>
      <c r="E3093" s="8">
        <f>YEAR(Table1[[#This Row],[Date]])</f>
        <v>2020</v>
      </c>
      <c r="F3093" s="8">
        <f>MONTH(Table1[[#This Row],[Date]])</f>
        <v>1</v>
      </c>
      <c r="G3093" s="13">
        <v>0.23481342592592591</v>
      </c>
      <c r="H3093" s="12">
        <f>Table1[[#This Row],[Date]]+Table1[[#This Row],[Occurance Time]]</f>
        <v>43857.234813425923</v>
      </c>
      <c r="I3093">
        <v>39.0548</v>
      </c>
      <c r="J3093">
        <v>27.815300000000001</v>
      </c>
      <c r="K3093">
        <v>7.9</v>
      </c>
      <c r="L3093">
        <v>3.5</v>
      </c>
      <c r="M3093">
        <v>0</v>
      </c>
      <c r="N3093" s="11">
        <v>3.5</v>
      </c>
      <c r="O3093">
        <v>3.5</v>
      </c>
      <c r="P3093">
        <v>0</v>
      </c>
      <c r="Q3093">
        <v>0</v>
      </c>
      <c r="R3093" t="s">
        <v>13</v>
      </c>
      <c r="S3093" t="s">
        <v>12973</v>
      </c>
      <c r="T3093" s="3" t="str">
        <f>MID(Table1[[#This Row],[Location old]],SEARCH("(",Table1[[#This Row],[Location old]])+1,SEARCH(")",Table1[[#This Row],[Location old]])-SEARCH("(",Table1[[#This Row],[Location old]])-1)</f>
        <v>MANISA</v>
      </c>
      <c r="U3093" t="str">
        <f>IF(ISNUMBER(SEARCH("(",Table1[[#This Row],[Location old]])),Table1[[#This Row],[Column1]],Table1[[#This Row],[Location old]])</f>
        <v>MANISA</v>
      </c>
      <c r="V3093">
        <f>IF(Table1[[#This Row],[Magnitude Duration]]=0, 1, 0)</f>
        <v>1</v>
      </c>
      <c r="W3093">
        <f>IF(Table1[[#This Row],[Magnitude Local]]=0, 1, 0)</f>
        <v>0</v>
      </c>
      <c r="X3093">
        <f>IF(Table1[[#This Row],[Magnitude Moment]]=0, 1, 0)</f>
        <v>0</v>
      </c>
      <c r="Y3093">
        <f>IF(Table1[[#This Row],[Magnitude Surface Wave]]=0, 1, 0)</f>
        <v>1</v>
      </c>
      <c r="Z3093">
        <f>IF(Table1[[#This Row],[Magnitude Body Wave]]=0, 1, 0)</f>
        <v>1</v>
      </c>
    </row>
    <row r="3094" spans="1:26">
      <c r="A3094">
        <v>3093</v>
      </c>
      <c r="B3094">
        <v>20200127045802</v>
      </c>
      <c r="C3094" t="s">
        <v>2477</v>
      </c>
      <c r="D3094" s="6">
        <f>DATE(LEFT(Table1[[#This Row],[Occurance Date]],4), MID(Table1[[#This Row],[Occurance Date]],6,2), RIGHT(Table1[[#This Row],[Occurance Date]],2))</f>
        <v>43857</v>
      </c>
      <c r="E3094" s="8">
        <f>YEAR(Table1[[#This Row],[Date]])</f>
        <v>2020</v>
      </c>
      <c r="F3094" s="8">
        <f>MONTH(Table1[[#This Row],[Date]])</f>
        <v>1</v>
      </c>
      <c r="G3094" s="13">
        <v>0.20697685185185186</v>
      </c>
      <c r="H3094" s="12">
        <f>Table1[[#This Row],[Date]]+Table1[[#This Row],[Occurance Time]]</f>
        <v>43857.206976851849</v>
      </c>
      <c r="I3094">
        <v>38.5092</v>
      </c>
      <c r="J3094">
        <v>39.363</v>
      </c>
      <c r="K3094">
        <v>5</v>
      </c>
      <c r="L3094">
        <v>3.5</v>
      </c>
      <c r="M3094">
        <v>0</v>
      </c>
      <c r="N3094" s="11">
        <v>3.5</v>
      </c>
      <c r="O3094">
        <v>3.4</v>
      </c>
      <c r="P3094">
        <v>0</v>
      </c>
      <c r="Q3094">
        <v>0</v>
      </c>
      <c r="R3094" t="s">
        <v>13</v>
      </c>
      <c r="S3094" t="s">
        <v>15794</v>
      </c>
      <c r="T3094" s="3" t="str">
        <f>MID(Table1[[#This Row],[Location old]],SEARCH("(",Table1[[#This Row],[Location old]])+1,SEARCH(")",Table1[[#This Row],[Location old]])-SEARCH("(",Table1[[#This Row],[Location old]])-1)</f>
        <v>ELAZIG</v>
      </c>
      <c r="U3094" t="str">
        <f>IF(ISNUMBER(SEARCH("(",Table1[[#This Row],[Location old]])),Table1[[#This Row],[Column1]],Table1[[#This Row],[Location old]])</f>
        <v>ELAZIG</v>
      </c>
      <c r="V3094">
        <f>IF(Table1[[#This Row],[Magnitude Duration]]=0, 1, 0)</f>
        <v>1</v>
      </c>
      <c r="W3094">
        <f>IF(Table1[[#This Row],[Magnitude Local]]=0, 1, 0)</f>
        <v>0</v>
      </c>
      <c r="X3094">
        <f>IF(Table1[[#This Row],[Magnitude Moment]]=0, 1, 0)</f>
        <v>0</v>
      </c>
      <c r="Y3094">
        <f>IF(Table1[[#This Row],[Magnitude Surface Wave]]=0, 1, 0)</f>
        <v>1</v>
      </c>
      <c r="Z3094">
        <f>IF(Table1[[#This Row],[Magnitude Body Wave]]=0, 1, 0)</f>
        <v>1</v>
      </c>
    </row>
    <row r="3095" spans="1:26">
      <c r="A3095">
        <v>3094</v>
      </c>
      <c r="B3095">
        <v>20200127004859</v>
      </c>
      <c r="C3095" t="s">
        <v>2477</v>
      </c>
      <c r="D3095" s="6">
        <f>DATE(LEFT(Table1[[#This Row],[Occurance Date]],4), MID(Table1[[#This Row],[Occurance Date]],6,2), RIGHT(Table1[[#This Row],[Occurance Date]],2))</f>
        <v>43857</v>
      </c>
      <c r="E3095" s="8">
        <f>YEAR(Table1[[#This Row],[Date]])</f>
        <v>2020</v>
      </c>
      <c r="F3095" s="8">
        <f>MONTH(Table1[[#This Row],[Date]])</f>
        <v>1</v>
      </c>
      <c r="G3095" s="13">
        <v>3.4017476851851851E-2</v>
      </c>
      <c r="H3095" s="12">
        <f>Table1[[#This Row],[Date]]+Table1[[#This Row],[Occurance Time]]</f>
        <v>43857.03401747685</v>
      </c>
      <c r="I3095">
        <v>38.468200000000003</v>
      </c>
      <c r="J3095">
        <v>39.270699999999998</v>
      </c>
      <c r="K3095">
        <v>5</v>
      </c>
      <c r="L3095">
        <v>3.5</v>
      </c>
      <c r="M3095">
        <v>0</v>
      </c>
      <c r="N3095" s="11">
        <v>3.5</v>
      </c>
      <c r="O3095">
        <v>3.4</v>
      </c>
      <c r="P3095">
        <v>0</v>
      </c>
      <c r="Q3095">
        <v>0</v>
      </c>
      <c r="R3095" t="s">
        <v>13</v>
      </c>
      <c r="S3095" t="s">
        <v>13399</v>
      </c>
      <c r="T3095" s="3" t="str">
        <f>MID(Table1[[#This Row],[Location old]],SEARCH("(",Table1[[#This Row],[Location old]])+1,SEARCH(")",Table1[[#This Row],[Location old]])-SEARCH("(",Table1[[#This Row],[Location old]])-1)</f>
        <v>ELAZIG</v>
      </c>
      <c r="U3095" t="str">
        <f>IF(ISNUMBER(SEARCH("(",Table1[[#This Row],[Location old]])),Table1[[#This Row],[Column1]],Table1[[#This Row],[Location old]])</f>
        <v>ELAZIG</v>
      </c>
      <c r="V3095">
        <f>IF(Table1[[#This Row],[Magnitude Duration]]=0, 1, 0)</f>
        <v>1</v>
      </c>
      <c r="W3095">
        <f>IF(Table1[[#This Row],[Magnitude Local]]=0, 1, 0)</f>
        <v>0</v>
      </c>
      <c r="X3095">
        <f>IF(Table1[[#This Row],[Magnitude Moment]]=0, 1, 0)</f>
        <v>0</v>
      </c>
      <c r="Y3095">
        <f>IF(Table1[[#This Row],[Magnitude Surface Wave]]=0, 1, 0)</f>
        <v>1</v>
      </c>
      <c r="Z3095">
        <f>IF(Table1[[#This Row],[Magnitude Body Wave]]=0, 1, 0)</f>
        <v>1</v>
      </c>
    </row>
    <row r="3096" spans="1:26">
      <c r="A3096">
        <v>3095</v>
      </c>
      <c r="B3096">
        <v>20200126201214</v>
      </c>
      <c r="C3096" t="s">
        <v>2478</v>
      </c>
      <c r="D3096" s="6">
        <f>DATE(LEFT(Table1[[#This Row],[Occurance Date]],4), MID(Table1[[#This Row],[Occurance Date]],6,2), RIGHT(Table1[[#This Row],[Occurance Date]],2))</f>
        <v>43856</v>
      </c>
      <c r="E3096" s="8">
        <f>YEAR(Table1[[#This Row],[Date]])</f>
        <v>2020</v>
      </c>
      <c r="F3096" s="8">
        <f>MONTH(Table1[[#This Row],[Date]])</f>
        <v>1</v>
      </c>
      <c r="G3096" s="13">
        <v>0.84184016203703704</v>
      </c>
      <c r="H3096" s="12">
        <f>Table1[[#This Row],[Date]]+Table1[[#This Row],[Occurance Time]]</f>
        <v>43856.841840162037</v>
      </c>
      <c r="I3096">
        <v>38.283700000000003</v>
      </c>
      <c r="J3096">
        <v>38.813699999999997</v>
      </c>
      <c r="K3096">
        <v>5</v>
      </c>
      <c r="L3096">
        <v>3.5</v>
      </c>
      <c r="M3096">
        <v>0</v>
      </c>
      <c r="N3096" s="11">
        <v>3.4</v>
      </c>
      <c r="O3096">
        <v>3.5</v>
      </c>
      <c r="P3096">
        <v>0</v>
      </c>
      <c r="Q3096">
        <v>0</v>
      </c>
      <c r="R3096" t="s">
        <v>13</v>
      </c>
      <c r="S3096" t="s">
        <v>12331</v>
      </c>
      <c r="T3096" s="3" t="str">
        <f>MID(Table1[[#This Row],[Location old]],SEARCH("(",Table1[[#This Row],[Location old]])+1,SEARCH(")",Table1[[#This Row],[Location old]])-SEARCH("(",Table1[[#This Row],[Location old]])-1)</f>
        <v>MALATYA</v>
      </c>
      <c r="U3096" t="str">
        <f>IF(ISNUMBER(SEARCH("(",Table1[[#This Row],[Location old]])),Table1[[#This Row],[Column1]],Table1[[#This Row],[Location old]])</f>
        <v>MALATYA</v>
      </c>
      <c r="V3096">
        <f>IF(Table1[[#This Row],[Magnitude Duration]]=0, 1, 0)</f>
        <v>1</v>
      </c>
      <c r="W3096">
        <f>IF(Table1[[#This Row],[Magnitude Local]]=0, 1, 0)</f>
        <v>0</v>
      </c>
      <c r="X3096">
        <f>IF(Table1[[#This Row],[Magnitude Moment]]=0, 1, 0)</f>
        <v>0</v>
      </c>
      <c r="Y3096">
        <f>IF(Table1[[#This Row],[Magnitude Surface Wave]]=0, 1, 0)</f>
        <v>1</v>
      </c>
      <c r="Z3096">
        <f>IF(Table1[[#This Row],[Magnitude Body Wave]]=0, 1, 0)</f>
        <v>1</v>
      </c>
    </row>
    <row r="3097" spans="1:26">
      <c r="A3097">
        <v>3096</v>
      </c>
      <c r="B3097">
        <v>20200126153630</v>
      </c>
      <c r="C3097" t="s">
        <v>2478</v>
      </c>
      <c r="D3097" s="6">
        <f>DATE(LEFT(Table1[[#This Row],[Occurance Date]],4), MID(Table1[[#This Row],[Occurance Date]],6,2), RIGHT(Table1[[#This Row],[Occurance Date]],2))</f>
        <v>43856</v>
      </c>
      <c r="E3097" s="8">
        <f>YEAR(Table1[[#This Row],[Date]])</f>
        <v>2020</v>
      </c>
      <c r="F3097" s="8">
        <f>MONTH(Table1[[#This Row],[Date]])</f>
        <v>1</v>
      </c>
      <c r="G3097" s="13">
        <v>0.65035428240740745</v>
      </c>
      <c r="H3097" s="12">
        <f>Table1[[#This Row],[Date]]+Table1[[#This Row],[Occurance Time]]</f>
        <v>43856.650354282407</v>
      </c>
      <c r="I3097">
        <v>38.466500000000003</v>
      </c>
      <c r="J3097">
        <v>39.172199999999997</v>
      </c>
      <c r="K3097">
        <v>5</v>
      </c>
      <c r="L3097">
        <v>3.5</v>
      </c>
      <c r="M3097">
        <v>0</v>
      </c>
      <c r="N3097" s="11">
        <v>3.4</v>
      </c>
      <c r="O3097">
        <v>3.5</v>
      </c>
      <c r="P3097">
        <v>0</v>
      </c>
      <c r="Q3097">
        <v>0</v>
      </c>
      <c r="R3097" t="s">
        <v>13</v>
      </c>
      <c r="S3097" t="s">
        <v>15274</v>
      </c>
      <c r="T3097" s="3" t="str">
        <f>MID(Table1[[#This Row],[Location old]],SEARCH("(",Table1[[#This Row],[Location old]])+1,SEARCH(")",Table1[[#This Row],[Location old]])-SEARCH("(",Table1[[#This Row],[Location old]])-1)</f>
        <v>ELAZIG</v>
      </c>
      <c r="U3097" t="str">
        <f>IF(ISNUMBER(SEARCH("(",Table1[[#This Row],[Location old]])),Table1[[#This Row],[Column1]],Table1[[#This Row],[Location old]])</f>
        <v>ELAZIG</v>
      </c>
      <c r="V3097">
        <f>IF(Table1[[#This Row],[Magnitude Duration]]=0, 1, 0)</f>
        <v>1</v>
      </c>
      <c r="W3097">
        <f>IF(Table1[[#This Row],[Magnitude Local]]=0, 1, 0)</f>
        <v>0</v>
      </c>
      <c r="X3097">
        <f>IF(Table1[[#This Row],[Magnitude Moment]]=0, 1, 0)</f>
        <v>0</v>
      </c>
      <c r="Y3097">
        <f>IF(Table1[[#This Row],[Magnitude Surface Wave]]=0, 1, 0)</f>
        <v>1</v>
      </c>
      <c r="Z3097">
        <f>IF(Table1[[#This Row],[Magnitude Body Wave]]=0, 1, 0)</f>
        <v>1</v>
      </c>
    </row>
    <row r="3098" spans="1:26">
      <c r="A3098">
        <v>3097</v>
      </c>
      <c r="B3098">
        <v>20200126113132</v>
      </c>
      <c r="C3098" t="s">
        <v>2478</v>
      </c>
      <c r="D3098" s="6">
        <f>DATE(LEFT(Table1[[#This Row],[Occurance Date]],4), MID(Table1[[#This Row],[Occurance Date]],6,2), RIGHT(Table1[[#This Row],[Occurance Date]],2))</f>
        <v>43856</v>
      </c>
      <c r="E3098" s="8">
        <f>YEAR(Table1[[#This Row],[Date]])</f>
        <v>2020</v>
      </c>
      <c r="F3098" s="8">
        <f>MONTH(Table1[[#This Row],[Date]])</f>
        <v>1</v>
      </c>
      <c r="G3098" s="13">
        <v>0.48023576388888883</v>
      </c>
      <c r="H3098" s="12">
        <f>Table1[[#This Row],[Date]]+Table1[[#This Row],[Occurance Time]]</f>
        <v>43856.480235763891</v>
      </c>
      <c r="I3098">
        <v>38.277999999999999</v>
      </c>
      <c r="J3098">
        <v>38.754300000000001</v>
      </c>
      <c r="K3098">
        <v>4.3</v>
      </c>
      <c r="L3098">
        <v>3.8</v>
      </c>
      <c r="M3098">
        <v>0</v>
      </c>
      <c r="N3098" s="11">
        <v>3.5</v>
      </c>
      <c r="O3098">
        <v>3.8</v>
      </c>
      <c r="P3098">
        <v>0</v>
      </c>
      <c r="Q3098">
        <v>0</v>
      </c>
      <c r="R3098" t="s">
        <v>13</v>
      </c>
      <c r="S3098" t="s">
        <v>11932</v>
      </c>
      <c r="T3098" s="3" t="str">
        <f>MID(Table1[[#This Row],[Location old]],SEARCH("(",Table1[[#This Row],[Location old]])+1,SEARCH(")",Table1[[#This Row],[Location old]])-SEARCH("(",Table1[[#This Row],[Location old]])-1)</f>
        <v>MALATYA</v>
      </c>
      <c r="U3098" t="str">
        <f>IF(ISNUMBER(SEARCH("(",Table1[[#This Row],[Location old]])),Table1[[#This Row],[Column1]],Table1[[#This Row],[Location old]])</f>
        <v>MALATYA</v>
      </c>
      <c r="V3098">
        <f>IF(Table1[[#This Row],[Magnitude Duration]]=0, 1, 0)</f>
        <v>1</v>
      </c>
      <c r="W3098">
        <f>IF(Table1[[#This Row],[Magnitude Local]]=0, 1, 0)</f>
        <v>0</v>
      </c>
      <c r="X3098">
        <f>IF(Table1[[#This Row],[Magnitude Moment]]=0, 1, 0)</f>
        <v>0</v>
      </c>
      <c r="Y3098">
        <f>IF(Table1[[#This Row],[Magnitude Surface Wave]]=0, 1, 0)</f>
        <v>1</v>
      </c>
      <c r="Z3098">
        <f>IF(Table1[[#This Row],[Magnitude Body Wave]]=0, 1, 0)</f>
        <v>1</v>
      </c>
    </row>
    <row r="3099" spans="1:26">
      <c r="A3099">
        <v>3098</v>
      </c>
      <c r="B3099">
        <v>20200126103147</v>
      </c>
      <c r="C3099" t="s">
        <v>2478</v>
      </c>
      <c r="D3099" s="6">
        <f>DATE(LEFT(Table1[[#This Row],[Occurance Date]],4), MID(Table1[[#This Row],[Occurance Date]],6,2), RIGHT(Table1[[#This Row],[Occurance Date]],2))</f>
        <v>43856</v>
      </c>
      <c r="E3099" s="8">
        <f>YEAR(Table1[[#This Row],[Date]])</f>
        <v>2020</v>
      </c>
      <c r="F3099" s="8">
        <f>MONTH(Table1[[#This Row],[Date]])</f>
        <v>1</v>
      </c>
      <c r="G3099" s="13">
        <v>0.43873993055555555</v>
      </c>
      <c r="H3099" s="12">
        <f>Table1[[#This Row],[Date]]+Table1[[#This Row],[Occurance Time]]</f>
        <v>43856.438739930556</v>
      </c>
      <c r="I3099">
        <v>39.063200000000002</v>
      </c>
      <c r="J3099">
        <v>27.814499999999999</v>
      </c>
      <c r="K3099">
        <v>10.7</v>
      </c>
      <c r="L3099">
        <v>3.8</v>
      </c>
      <c r="M3099">
        <v>0</v>
      </c>
      <c r="N3099" s="11">
        <v>3.8</v>
      </c>
      <c r="O3099">
        <v>3.6</v>
      </c>
      <c r="P3099">
        <v>0</v>
      </c>
      <c r="Q3099">
        <v>0</v>
      </c>
      <c r="R3099" t="s">
        <v>13</v>
      </c>
      <c r="S3099" t="s">
        <v>12328</v>
      </c>
      <c r="T3099" s="3" t="str">
        <f>MID(Table1[[#This Row],[Location old]],SEARCH("(",Table1[[#This Row],[Location old]])+1,SEARCH(")",Table1[[#This Row],[Location old]])-SEARCH("(",Table1[[#This Row],[Location old]])-1)</f>
        <v>MANISA</v>
      </c>
      <c r="U3099" t="str">
        <f>IF(ISNUMBER(SEARCH("(",Table1[[#This Row],[Location old]])),Table1[[#This Row],[Column1]],Table1[[#This Row],[Location old]])</f>
        <v>MANISA</v>
      </c>
      <c r="V3099">
        <f>IF(Table1[[#This Row],[Magnitude Duration]]=0, 1, 0)</f>
        <v>1</v>
      </c>
      <c r="W3099">
        <f>IF(Table1[[#This Row],[Magnitude Local]]=0, 1, 0)</f>
        <v>0</v>
      </c>
      <c r="X3099">
        <f>IF(Table1[[#This Row],[Magnitude Moment]]=0, 1, 0)</f>
        <v>0</v>
      </c>
      <c r="Y3099">
        <f>IF(Table1[[#This Row],[Magnitude Surface Wave]]=0, 1, 0)</f>
        <v>1</v>
      </c>
      <c r="Z3099">
        <f>IF(Table1[[#This Row],[Magnitude Body Wave]]=0, 1, 0)</f>
        <v>1</v>
      </c>
    </row>
    <row r="3100" spans="1:26">
      <c r="A3100">
        <v>3099</v>
      </c>
      <c r="B3100">
        <v>20200126101217</v>
      </c>
      <c r="C3100" t="s">
        <v>2478</v>
      </c>
      <c r="D3100" s="6">
        <f>DATE(LEFT(Table1[[#This Row],[Occurance Date]],4), MID(Table1[[#This Row],[Occurance Date]],6,2), RIGHT(Table1[[#This Row],[Occurance Date]],2))</f>
        <v>43856</v>
      </c>
      <c r="E3100" s="8">
        <f>YEAR(Table1[[#This Row],[Date]])</f>
        <v>2020</v>
      </c>
      <c r="F3100" s="8">
        <f>MONTH(Table1[[#This Row],[Date]])</f>
        <v>1</v>
      </c>
      <c r="G3100" s="13">
        <v>0.42520173611111112</v>
      </c>
      <c r="H3100" s="12">
        <f>Table1[[#This Row],[Date]]+Table1[[#This Row],[Occurance Time]]</f>
        <v>43856.425201736114</v>
      </c>
      <c r="I3100">
        <v>38.3583</v>
      </c>
      <c r="J3100">
        <v>39.120699999999999</v>
      </c>
      <c r="K3100">
        <v>5.0999999999999996</v>
      </c>
      <c r="L3100">
        <v>4</v>
      </c>
      <c r="M3100">
        <v>0</v>
      </c>
      <c r="N3100" s="11">
        <v>4</v>
      </c>
      <c r="O3100">
        <v>4</v>
      </c>
      <c r="P3100">
        <v>0</v>
      </c>
      <c r="Q3100">
        <v>0</v>
      </c>
      <c r="R3100" t="s">
        <v>13</v>
      </c>
      <c r="S3100" t="s">
        <v>12562</v>
      </c>
      <c r="T3100" s="3" t="str">
        <f>MID(Table1[[#This Row],[Location old]],SEARCH("(",Table1[[#This Row],[Location old]])+1,SEARCH(")",Table1[[#This Row],[Location old]])-SEARCH("(",Table1[[#This Row],[Location old]])-1)</f>
        <v>ELAZIG</v>
      </c>
      <c r="U3100" t="str">
        <f>IF(ISNUMBER(SEARCH("(",Table1[[#This Row],[Location old]])),Table1[[#This Row],[Column1]],Table1[[#This Row],[Location old]])</f>
        <v>ELAZIG</v>
      </c>
      <c r="V3100">
        <f>IF(Table1[[#This Row],[Magnitude Duration]]=0, 1, 0)</f>
        <v>1</v>
      </c>
      <c r="W3100">
        <f>IF(Table1[[#This Row],[Magnitude Local]]=0, 1, 0)</f>
        <v>0</v>
      </c>
      <c r="X3100">
        <f>IF(Table1[[#This Row],[Magnitude Moment]]=0, 1, 0)</f>
        <v>0</v>
      </c>
      <c r="Y3100">
        <f>IF(Table1[[#This Row],[Magnitude Surface Wave]]=0, 1, 0)</f>
        <v>1</v>
      </c>
      <c r="Z3100">
        <f>IF(Table1[[#This Row],[Magnitude Body Wave]]=0, 1, 0)</f>
        <v>1</v>
      </c>
    </row>
    <row r="3101" spans="1:26">
      <c r="A3101">
        <v>3100</v>
      </c>
      <c r="B3101">
        <v>20200126053123</v>
      </c>
      <c r="C3101" t="s">
        <v>2478</v>
      </c>
      <c r="D3101" s="6">
        <f>DATE(LEFT(Table1[[#This Row],[Occurance Date]],4), MID(Table1[[#This Row],[Occurance Date]],6,2), RIGHT(Table1[[#This Row],[Occurance Date]],2))</f>
        <v>43856</v>
      </c>
      <c r="E3101" s="8">
        <f>YEAR(Table1[[#This Row],[Date]])</f>
        <v>2020</v>
      </c>
      <c r="F3101" s="8">
        <f>MONTH(Table1[[#This Row],[Date]])</f>
        <v>1</v>
      </c>
      <c r="G3101" s="13">
        <v>0.23013275462962965</v>
      </c>
      <c r="H3101" s="12">
        <f>Table1[[#This Row],[Date]]+Table1[[#This Row],[Occurance Time]]</f>
        <v>43856.23013275463</v>
      </c>
      <c r="I3101">
        <v>39.008000000000003</v>
      </c>
      <c r="J3101">
        <v>27.8415</v>
      </c>
      <c r="K3101">
        <v>10.4</v>
      </c>
      <c r="L3101">
        <v>3.7</v>
      </c>
      <c r="M3101">
        <v>0</v>
      </c>
      <c r="N3101" s="11">
        <v>3.7</v>
      </c>
      <c r="O3101">
        <v>3.7</v>
      </c>
      <c r="P3101">
        <v>0</v>
      </c>
      <c r="Q3101">
        <v>0</v>
      </c>
      <c r="R3101" t="s">
        <v>13</v>
      </c>
      <c r="S3101" t="s">
        <v>12128</v>
      </c>
      <c r="T3101" s="3" t="str">
        <f>MID(Table1[[#This Row],[Location old]],SEARCH("(",Table1[[#This Row],[Location old]])+1,SEARCH(")",Table1[[#This Row],[Location old]])-SEARCH("(",Table1[[#This Row],[Location old]])-1)</f>
        <v>MANISA</v>
      </c>
      <c r="U3101" t="str">
        <f>IF(ISNUMBER(SEARCH("(",Table1[[#This Row],[Location old]])),Table1[[#This Row],[Column1]],Table1[[#This Row],[Location old]])</f>
        <v>MANISA</v>
      </c>
      <c r="V3101">
        <f>IF(Table1[[#This Row],[Magnitude Duration]]=0, 1, 0)</f>
        <v>1</v>
      </c>
      <c r="W3101">
        <f>IF(Table1[[#This Row],[Magnitude Local]]=0, 1, 0)</f>
        <v>0</v>
      </c>
      <c r="X3101">
        <f>IF(Table1[[#This Row],[Magnitude Moment]]=0, 1, 0)</f>
        <v>0</v>
      </c>
      <c r="Y3101">
        <f>IF(Table1[[#This Row],[Magnitude Surface Wave]]=0, 1, 0)</f>
        <v>1</v>
      </c>
      <c r="Z3101">
        <f>IF(Table1[[#This Row],[Magnitude Body Wave]]=0, 1, 0)</f>
        <v>1</v>
      </c>
    </row>
    <row r="3102" spans="1:26">
      <c r="A3102">
        <v>3101</v>
      </c>
      <c r="B3102">
        <v>20200126033207</v>
      </c>
      <c r="C3102" t="s">
        <v>2478</v>
      </c>
      <c r="D3102" s="6">
        <f>DATE(LEFT(Table1[[#This Row],[Occurance Date]],4), MID(Table1[[#This Row],[Occurance Date]],6,2), RIGHT(Table1[[#This Row],[Occurance Date]],2))</f>
        <v>43856</v>
      </c>
      <c r="E3102" s="8">
        <f>YEAR(Table1[[#This Row],[Date]])</f>
        <v>2020</v>
      </c>
      <c r="F3102" s="8">
        <f>MONTH(Table1[[#This Row],[Date]])</f>
        <v>1</v>
      </c>
      <c r="G3102" s="13">
        <v>0.14731284722222224</v>
      </c>
      <c r="H3102" s="12">
        <f>Table1[[#This Row],[Date]]+Table1[[#This Row],[Occurance Time]]</f>
        <v>43856.147312847221</v>
      </c>
      <c r="I3102">
        <v>38.393500000000003</v>
      </c>
      <c r="J3102">
        <v>39.204799999999999</v>
      </c>
      <c r="K3102">
        <v>5.4</v>
      </c>
      <c r="L3102">
        <v>3.5</v>
      </c>
      <c r="M3102">
        <v>0</v>
      </c>
      <c r="N3102" s="11">
        <v>3.5</v>
      </c>
      <c r="O3102">
        <v>3.5</v>
      </c>
      <c r="P3102">
        <v>0</v>
      </c>
      <c r="Q3102">
        <v>0</v>
      </c>
      <c r="R3102" t="s">
        <v>13</v>
      </c>
      <c r="S3102" t="s">
        <v>10258</v>
      </c>
      <c r="T3102" s="3" t="str">
        <f>MID(Table1[[#This Row],[Location old]],SEARCH("(",Table1[[#This Row],[Location old]])+1,SEARCH(")",Table1[[#This Row],[Location old]])-SEARCH("(",Table1[[#This Row],[Location old]])-1)</f>
        <v>ELAZIG</v>
      </c>
      <c r="U3102" t="str">
        <f>IF(ISNUMBER(SEARCH("(",Table1[[#This Row],[Location old]])),Table1[[#This Row],[Column1]],Table1[[#This Row],[Location old]])</f>
        <v>ELAZIG</v>
      </c>
      <c r="V3102">
        <f>IF(Table1[[#This Row],[Magnitude Duration]]=0, 1, 0)</f>
        <v>1</v>
      </c>
      <c r="W3102">
        <f>IF(Table1[[#This Row],[Magnitude Local]]=0, 1, 0)</f>
        <v>0</v>
      </c>
      <c r="X3102">
        <f>IF(Table1[[#This Row],[Magnitude Moment]]=0, 1, 0)</f>
        <v>0</v>
      </c>
      <c r="Y3102">
        <f>IF(Table1[[#This Row],[Magnitude Surface Wave]]=0, 1, 0)</f>
        <v>1</v>
      </c>
      <c r="Z3102">
        <f>IF(Table1[[#This Row],[Magnitude Body Wave]]=0, 1, 0)</f>
        <v>1</v>
      </c>
    </row>
    <row r="3103" spans="1:26">
      <c r="A3103">
        <v>3102</v>
      </c>
      <c r="B3103">
        <v>20200126024728</v>
      </c>
      <c r="C3103" t="s">
        <v>2478</v>
      </c>
      <c r="D3103" s="6">
        <f>DATE(LEFT(Table1[[#This Row],[Occurance Date]],4), MID(Table1[[#This Row],[Occurance Date]],6,2), RIGHT(Table1[[#This Row],[Occurance Date]],2))</f>
        <v>43856</v>
      </c>
      <c r="E3103" s="8">
        <f>YEAR(Table1[[#This Row],[Date]])</f>
        <v>2020</v>
      </c>
      <c r="F3103" s="8">
        <f>MONTH(Table1[[#This Row],[Date]])</f>
        <v>1</v>
      </c>
      <c r="G3103" s="13">
        <v>0.11630358796296296</v>
      </c>
      <c r="H3103" s="12">
        <f>Table1[[#This Row],[Date]]+Table1[[#This Row],[Occurance Time]]</f>
        <v>43856.116303587965</v>
      </c>
      <c r="I3103">
        <v>38.417299999999997</v>
      </c>
      <c r="J3103">
        <v>39.208300000000001</v>
      </c>
      <c r="K3103">
        <v>4</v>
      </c>
      <c r="L3103">
        <v>3.8</v>
      </c>
      <c r="M3103">
        <v>0</v>
      </c>
      <c r="N3103" s="11">
        <v>3.8</v>
      </c>
      <c r="O3103">
        <v>3.8</v>
      </c>
      <c r="P3103">
        <v>0</v>
      </c>
      <c r="Q3103">
        <v>0</v>
      </c>
      <c r="R3103" t="s">
        <v>13</v>
      </c>
      <c r="S3103" t="s">
        <v>11951</v>
      </c>
      <c r="T3103" s="3" t="str">
        <f>MID(Table1[[#This Row],[Location old]],SEARCH("(",Table1[[#This Row],[Location old]])+1,SEARCH(")",Table1[[#This Row],[Location old]])-SEARCH("(",Table1[[#This Row],[Location old]])-1)</f>
        <v>ELAZIG</v>
      </c>
      <c r="U3103" t="str">
        <f>IF(ISNUMBER(SEARCH("(",Table1[[#This Row],[Location old]])),Table1[[#This Row],[Column1]],Table1[[#This Row],[Location old]])</f>
        <v>ELAZIG</v>
      </c>
      <c r="V3103">
        <f>IF(Table1[[#This Row],[Magnitude Duration]]=0, 1, 0)</f>
        <v>1</v>
      </c>
      <c r="W3103">
        <f>IF(Table1[[#This Row],[Magnitude Local]]=0, 1, 0)</f>
        <v>0</v>
      </c>
      <c r="X3103">
        <f>IF(Table1[[#This Row],[Magnitude Moment]]=0, 1, 0)</f>
        <v>0</v>
      </c>
      <c r="Y3103">
        <f>IF(Table1[[#This Row],[Magnitude Surface Wave]]=0, 1, 0)</f>
        <v>1</v>
      </c>
      <c r="Z3103">
        <f>IF(Table1[[#This Row],[Magnitude Body Wave]]=0, 1, 0)</f>
        <v>1</v>
      </c>
    </row>
    <row r="3104" spans="1:26">
      <c r="A3104">
        <v>3103</v>
      </c>
      <c r="B3104">
        <v>20200126022245</v>
      </c>
      <c r="C3104" t="s">
        <v>2478</v>
      </c>
      <c r="D3104" s="6">
        <f>DATE(LEFT(Table1[[#This Row],[Occurance Date]],4), MID(Table1[[#This Row],[Occurance Date]],6,2), RIGHT(Table1[[#This Row],[Occurance Date]],2))</f>
        <v>43856</v>
      </c>
      <c r="E3104" s="8">
        <f>YEAR(Table1[[#This Row],[Date]])</f>
        <v>2020</v>
      </c>
      <c r="F3104" s="8">
        <f>MONTH(Table1[[#This Row],[Date]])</f>
        <v>1</v>
      </c>
      <c r="G3104" s="13">
        <v>9.9132175925925936E-2</v>
      </c>
      <c r="H3104" s="12">
        <f>Table1[[#This Row],[Date]]+Table1[[#This Row],[Occurance Time]]</f>
        <v>43856.099132175928</v>
      </c>
      <c r="I3104">
        <v>38.256</v>
      </c>
      <c r="J3104">
        <v>38.794699999999999</v>
      </c>
      <c r="K3104">
        <v>5</v>
      </c>
      <c r="L3104">
        <v>4.5</v>
      </c>
      <c r="M3104">
        <v>0</v>
      </c>
      <c r="N3104" s="11">
        <v>4.5</v>
      </c>
      <c r="O3104">
        <v>4.5</v>
      </c>
      <c r="P3104">
        <v>0</v>
      </c>
      <c r="Q3104">
        <v>0</v>
      </c>
      <c r="R3104" t="s">
        <v>13</v>
      </c>
      <c r="S3104" t="s">
        <v>12051</v>
      </c>
      <c r="T3104" s="3" t="str">
        <f>MID(Table1[[#This Row],[Location old]],SEARCH("(",Table1[[#This Row],[Location old]])+1,SEARCH(")",Table1[[#This Row],[Location old]])-SEARCH("(",Table1[[#This Row],[Location old]])-1)</f>
        <v>MALATYA</v>
      </c>
      <c r="U3104" t="str">
        <f>IF(ISNUMBER(SEARCH("(",Table1[[#This Row],[Location old]])),Table1[[#This Row],[Column1]],Table1[[#This Row],[Location old]])</f>
        <v>MALATYA</v>
      </c>
      <c r="V3104">
        <f>IF(Table1[[#This Row],[Magnitude Duration]]=0, 1, 0)</f>
        <v>1</v>
      </c>
      <c r="W3104">
        <f>IF(Table1[[#This Row],[Magnitude Local]]=0, 1, 0)</f>
        <v>0</v>
      </c>
      <c r="X3104">
        <f>IF(Table1[[#This Row],[Magnitude Moment]]=0, 1, 0)</f>
        <v>0</v>
      </c>
      <c r="Y3104">
        <f>IF(Table1[[#This Row],[Magnitude Surface Wave]]=0, 1, 0)</f>
        <v>1</v>
      </c>
      <c r="Z3104">
        <f>IF(Table1[[#This Row],[Magnitude Body Wave]]=0, 1, 0)</f>
        <v>1</v>
      </c>
    </row>
    <row r="3105" spans="1:26">
      <c r="A3105">
        <v>3104</v>
      </c>
      <c r="B3105">
        <v>20200125223801</v>
      </c>
      <c r="C3105" t="s">
        <v>878</v>
      </c>
      <c r="D3105" s="6">
        <f>DATE(LEFT(Table1[[#This Row],[Occurance Date]],4), MID(Table1[[#This Row],[Occurance Date]],6,2), RIGHT(Table1[[#This Row],[Occurance Date]],2))</f>
        <v>43855</v>
      </c>
      <c r="E3105" s="8">
        <f>YEAR(Table1[[#This Row],[Date]])</f>
        <v>2020</v>
      </c>
      <c r="F3105" s="8">
        <f>MONTH(Table1[[#This Row],[Date]])</f>
        <v>1</v>
      </c>
      <c r="G3105" s="13">
        <v>0.943075</v>
      </c>
      <c r="H3105" s="12">
        <f>Table1[[#This Row],[Date]]+Table1[[#This Row],[Occurance Time]]</f>
        <v>43855.943075000003</v>
      </c>
      <c r="I3105">
        <v>39.016500000000001</v>
      </c>
      <c r="J3105">
        <v>27.828800000000001</v>
      </c>
      <c r="K3105">
        <v>4.8</v>
      </c>
      <c r="L3105">
        <v>3.6</v>
      </c>
      <c r="M3105">
        <v>0</v>
      </c>
      <c r="N3105" s="11">
        <v>3.6</v>
      </c>
      <c r="O3105">
        <v>3.6</v>
      </c>
      <c r="P3105">
        <v>0</v>
      </c>
      <c r="Q3105">
        <v>0</v>
      </c>
      <c r="R3105" t="s">
        <v>13</v>
      </c>
      <c r="S3105" t="s">
        <v>12128</v>
      </c>
      <c r="T3105" s="3" t="str">
        <f>MID(Table1[[#This Row],[Location old]],SEARCH("(",Table1[[#This Row],[Location old]])+1,SEARCH(")",Table1[[#This Row],[Location old]])-SEARCH("(",Table1[[#This Row],[Location old]])-1)</f>
        <v>MANISA</v>
      </c>
      <c r="U3105" t="str">
        <f>IF(ISNUMBER(SEARCH("(",Table1[[#This Row],[Location old]])),Table1[[#This Row],[Column1]],Table1[[#This Row],[Location old]])</f>
        <v>MANISA</v>
      </c>
      <c r="V3105">
        <f>IF(Table1[[#This Row],[Magnitude Duration]]=0, 1, 0)</f>
        <v>1</v>
      </c>
      <c r="W3105">
        <f>IF(Table1[[#This Row],[Magnitude Local]]=0, 1, 0)</f>
        <v>0</v>
      </c>
      <c r="X3105">
        <f>IF(Table1[[#This Row],[Magnitude Moment]]=0, 1, 0)</f>
        <v>0</v>
      </c>
      <c r="Y3105">
        <f>IF(Table1[[#This Row],[Magnitude Surface Wave]]=0, 1, 0)</f>
        <v>1</v>
      </c>
      <c r="Z3105">
        <f>IF(Table1[[#This Row],[Magnitude Body Wave]]=0, 1, 0)</f>
        <v>1</v>
      </c>
    </row>
    <row r="3106" spans="1:26">
      <c r="A3106">
        <v>3105</v>
      </c>
      <c r="B3106">
        <v>20200125221141</v>
      </c>
      <c r="C3106" t="s">
        <v>878</v>
      </c>
      <c r="D3106" s="6">
        <f>DATE(LEFT(Table1[[#This Row],[Occurance Date]],4), MID(Table1[[#This Row],[Occurance Date]],6,2), RIGHT(Table1[[#This Row],[Occurance Date]],2))</f>
        <v>43855</v>
      </c>
      <c r="E3106" s="8">
        <f>YEAR(Table1[[#This Row],[Date]])</f>
        <v>2020</v>
      </c>
      <c r="F3106" s="8">
        <f>MONTH(Table1[[#This Row],[Date]])</f>
        <v>1</v>
      </c>
      <c r="G3106" s="13">
        <v>0.92478599537037043</v>
      </c>
      <c r="H3106" s="12">
        <f>Table1[[#This Row],[Date]]+Table1[[#This Row],[Occurance Time]]</f>
        <v>43855.924785995368</v>
      </c>
      <c r="I3106">
        <v>39.017200000000003</v>
      </c>
      <c r="J3106">
        <v>27.8432</v>
      </c>
      <c r="K3106">
        <v>11.5</v>
      </c>
      <c r="L3106">
        <v>3.9</v>
      </c>
      <c r="M3106">
        <v>0</v>
      </c>
      <c r="N3106" s="11">
        <v>3.9</v>
      </c>
      <c r="O3106">
        <v>3.9</v>
      </c>
      <c r="P3106">
        <v>0</v>
      </c>
      <c r="Q3106">
        <v>0</v>
      </c>
      <c r="R3106" t="s">
        <v>13</v>
      </c>
      <c r="S3106" t="s">
        <v>12128</v>
      </c>
      <c r="T3106" s="3" t="str">
        <f>MID(Table1[[#This Row],[Location old]],SEARCH("(",Table1[[#This Row],[Location old]])+1,SEARCH(")",Table1[[#This Row],[Location old]])-SEARCH("(",Table1[[#This Row],[Location old]])-1)</f>
        <v>MANISA</v>
      </c>
      <c r="U3106" t="str">
        <f>IF(ISNUMBER(SEARCH("(",Table1[[#This Row],[Location old]])),Table1[[#This Row],[Column1]],Table1[[#This Row],[Location old]])</f>
        <v>MANISA</v>
      </c>
      <c r="V3106">
        <f>IF(Table1[[#This Row],[Magnitude Duration]]=0, 1, 0)</f>
        <v>1</v>
      </c>
      <c r="W3106">
        <f>IF(Table1[[#This Row],[Magnitude Local]]=0, 1, 0)</f>
        <v>0</v>
      </c>
      <c r="X3106">
        <f>IF(Table1[[#This Row],[Magnitude Moment]]=0, 1, 0)</f>
        <v>0</v>
      </c>
      <c r="Y3106">
        <f>IF(Table1[[#This Row],[Magnitude Surface Wave]]=0, 1, 0)</f>
        <v>1</v>
      </c>
      <c r="Z3106">
        <f>IF(Table1[[#This Row],[Magnitude Body Wave]]=0, 1, 0)</f>
        <v>1</v>
      </c>
    </row>
    <row r="3107" spans="1:26">
      <c r="A3107">
        <v>3106</v>
      </c>
      <c r="B3107">
        <v>20200125215629</v>
      </c>
      <c r="C3107" t="s">
        <v>878</v>
      </c>
      <c r="D3107" s="6">
        <f>DATE(LEFT(Table1[[#This Row],[Occurance Date]],4), MID(Table1[[#This Row],[Occurance Date]],6,2), RIGHT(Table1[[#This Row],[Occurance Date]],2))</f>
        <v>43855</v>
      </c>
      <c r="E3107" s="8">
        <f>YEAR(Table1[[#This Row],[Date]])</f>
        <v>2020</v>
      </c>
      <c r="F3107" s="8">
        <f>MONTH(Table1[[#This Row],[Date]])</f>
        <v>1</v>
      </c>
      <c r="G3107" s="13">
        <v>0.91423194444444444</v>
      </c>
      <c r="H3107" s="12">
        <f>Table1[[#This Row],[Date]]+Table1[[#This Row],[Occurance Time]]</f>
        <v>43855.914231944444</v>
      </c>
      <c r="I3107">
        <v>39.026699999999998</v>
      </c>
      <c r="J3107">
        <v>27.814499999999999</v>
      </c>
      <c r="K3107">
        <v>9.1</v>
      </c>
      <c r="L3107">
        <v>3.6</v>
      </c>
      <c r="M3107">
        <v>0</v>
      </c>
      <c r="N3107" s="11">
        <v>3.6</v>
      </c>
      <c r="O3107">
        <v>3.6</v>
      </c>
      <c r="P3107">
        <v>0</v>
      </c>
      <c r="Q3107">
        <v>0</v>
      </c>
      <c r="R3107" t="s">
        <v>13</v>
      </c>
      <c r="S3107" t="s">
        <v>12780</v>
      </c>
      <c r="T3107" s="3" t="str">
        <f>MID(Table1[[#This Row],[Location old]],SEARCH("(",Table1[[#This Row],[Location old]])+1,SEARCH(")",Table1[[#This Row],[Location old]])-SEARCH("(",Table1[[#This Row],[Location old]])-1)</f>
        <v>MANISA</v>
      </c>
      <c r="U3107" t="str">
        <f>IF(ISNUMBER(SEARCH("(",Table1[[#This Row],[Location old]])),Table1[[#This Row],[Column1]],Table1[[#This Row],[Location old]])</f>
        <v>MANISA</v>
      </c>
      <c r="V3107">
        <f>IF(Table1[[#This Row],[Magnitude Duration]]=0, 1, 0)</f>
        <v>1</v>
      </c>
      <c r="W3107">
        <f>IF(Table1[[#This Row],[Magnitude Local]]=0, 1, 0)</f>
        <v>0</v>
      </c>
      <c r="X3107">
        <f>IF(Table1[[#This Row],[Magnitude Moment]]=0, 1, 0)</f>
        <v>0</v>
      </c>
      <c r="Y3107">
        <f>IF(Table1[[#This Row],[Magnitude Surface Wave]]=0, 1, 0)</f>
        <v>1</v>
      </c>
      <c r="Z3107">
        <f>IF(Table1[[#This Row],[Magnitude Body Wave]]=0, 1, 0)</f>
        <v>1</v>
      </c>
    </row>
    <row r="3108" spans="1:26">
      <c r="A3108">
        <v>3107</v>
      </c>
      <c r="B3108">
        <v>20200125203337</v>
      </c>
      <c r="C3108" t="s">
        <v>878</v>
      </c>
      <c r="D3108" s="6">
        <f>DATE(LEFT(Table1[[#This Row],[Occurance Date]],4), MID(Table1[[#This Row],[Occurance Date]],6,2), RIGHT(Table1[[#This Row],[Occurance Date]],2))</f>
        <v>43855</v>
      </c>
      <c r="E3108" s="8">
        <f>YEAR(Table1[[#This Row],[Date]])</f>
        <v>2020</v>
      </c>
      <c r="F3108" s="8">
        <f>MONTH(Table1[[#This Row],[Date]])</f>
        <v>1</v>
      </c>
      <c r="G3108" s="13">
        <v>0.85668750000000005</v>
      </c>
      <c r="H3108" s="12">
        <f>Table1[[#This Row],[Date]]+Table1[[#This Row],[Occurance Time]]</f>
        <v>43855.856687500003</v>
      </c>
      <c r="I3108">
        <v>38.485300000000002</v>
      </c>
      <c r="J3108">
        <v>39.307699999999997</v>
      </c>
      <c r="K3108">
        <v>6.2</v>
      </c>
      <c r="L3108">
        <v>3.5</v>
      </c>
      <c r="M3108">
        <v>0</v>
      </c>
      <c r="N3108" s="11">
        <v>3.5</v>
      </c>
      <c r="O3108">
        <v>3.4</v>
      </c>
      <c r="P3108">
        <v>0</v>
      </c>
      <c r="Q3108">
        <v>0</v>
      </c>
      <c r="R3108" t="s">
        <v>13</v>
      </c>
      <c r="S3108" t="s">
        <v>14105</v>
      </c>
      <c r="T3108" s="3" t="str">
        <f>MID(Table1[[#This Row],[Location old]],SEARCH("(",Table1[[#This Row],[Location old]])+1,SEARCH(")",Table1[[#This Row],[Location old]])-SEARCH("(",Table1[[#This Row],[Location old]])-1)</f>
        <v>ELAZIG</v>
      </c>
      <c r="U3108" t="str">
        <f>IF(ISNUMBER(SEARCH("(",Table1[[#This Row],[Location old]])),Table1[[#This Row],[Column1]],Table1[[#This Row],[Location old]])</f>
        <v>ELAZIG</v>
      </c>
      <c r="V3108">
        <f>IF(Table1[[#This Row],[Magnitude Duration]]=0, 1, 0)</f>
        <v>1</v>
      </c>
      <c r="W3108">
        <f>IF(Table1[[#This Row],[Magnitude Local]]=0, 1, 0)</f>
        <v>0</v>
      </c>
      <c r="X3108">
        <f>IF(Table1[[#This Row],[Magnitude Moment]]=0, 1, 0)</f>
        <v>0</v>
      </c>
      <c r="Y3108">
        <f>IF(Table1[[#This Row],[Magnitude Surface Wave]]=0, 1, 0)</f>
        <v>1</v>
      </c>
      <c r="Z3108">
        <f>IF(Table1[[#This Row],[Magnitude Body Wave]]=0, 1, 0)</f>
        <v>1</v>
      </c>
    </row>
    <row r="3109" spans="1:26">
      <c r="A3109">
        <v>3108</v>
      </c>
      <c r="B3109">
        <v>20200125182010</v>
      </c>
      <c r="C3109" t="s">
        <v>878</v>
      </c>
      <c r="D3109" s="6">
        <f>DATE(LEFT(Table1[[#This Row],[Occurance Date]],4), MID(Table1[[#This Row],[Occurance Date]],6,2), RIGHT(Table1[[#This Row],[Occurance Date]],2))</f>
        <v>43855</v>
      </c>
      <c r="E3109" s="8">
        <f>YEAR(Table1[[#This Row],[Date]])</f>
        <v>2020</v>
      </c>
      <c r="F3109" s="8">
        <f>MONTH(Table1[[#This Row],[Date]])</f>
        <v>1</v>
      </c>
      <c r="G3109" s="13">
        <v>0.76401053240740735</v>
      </c>
      <c r="H3109" s="12">
        <f>Table1[[#This Row],[Date]]+Table1[[#This Row],[Occurance Time]]</f>
        <v>43855.76401053241</v>
      </c>
      <c r="I3109">
        <v>38.1858</v>
      </c>
      <c r="J3109">
        <v>38.743299999999998</v>
      </c>
      <c r="K3109">
        <v>3.9</v>
      </c>
      <c r="L3109">
        <v>4</v>
      </c>
      <c r="M3109">
        <v>0</v>
      </c>
      <c r="N3109" s="11">
        <v>3.9</v>
      </c>
      <c r="O3109">
        <v>4</v>
      </c>
      <c r="P3109">
        <v>0</v>
      </c>
      <c r="Q3109">
        <v>0</v>
      </c>
      <c r="R3109" t="s">
        <v>13</v>
      </c>
      <c r="S3109" t="s">
        <v>12581</v>
      </c>
      <c r="T3109" s="3" t="str">
        <f>MID(Table1[[#This Row],[Location old]],SEARCH("(",Table1[[#This Row],[Location old]])+1,SEARCH(")",Table1[[#This Row],[Location old]])-SEARCH("(",Table1[[#This Row],[Location old]])-1)</f>
        <v>MALATYA</v>
      </c>
      <c r="U3109" t="str">
        <f>IF(ISNUMBER(SEARCH("(",Table1[[#This Row],[Location old]])),Table1[[#This Row],[Column1]],Table1[[#This Row],[Location old]])</f>
        <v>MALATYA</v>
      </c>
      <c r="V3109">
        <f>IF(Table1[[#This Row],[Magnitude Duration]]=0, 1, 0)</f>
        <v>1</v>
      </c>
      <c r="W3109">
        <f>IF(Table1[[#This Row],[Magnitude Local]]=0, 1, 0)</f>
        <v>0</v>
      </c>
      <c r="X3109">
        <f>IF(Table1[[#This Row],[Magnitude Moment]]=0, 1, 0)</f>
        <v>0</v>
      </c>
      <c r="Y3109">
        <f>IF(Table1[[#This Row],[Magnitude Surface Wave]]=0, 1, 0)</f>
        <v>1</v>
      </c>
      <c r="Z3109">
        <f>IF(Table1[[#This Row],[Magnitude Body Wave]]=0, 1, 0)</f>
        <v>1</v>
      </c>
    </row>
    <row r="3110" spans="1:26">
      <c r="A3110">
        <v>3109</v>
      </c>
      <c r="B3110">
        <v>20200125174947</v>
      </c>
      <c r="C3110" t="s">
        <v>878</v>
      </c>
      <c r="D3110" s="6">
        <f>DATE(LEFT(Table1[[#This Row],[Occurance Date]],4), MID(Table1[[#This Row],[Occurance Date]],6,2), RIGHT(Table1[[#This Row],[Occurance Date]],2))</f>
        <v>43855</v>
      </c>
      <c r="E3110" s="8">
        <f>YEAR(Table1[[#This Row],[Date]])</f>
        <v>2020</v>
      </c>
      <c r="F3110" s="8">
        <f>MONTH(Table1[[#This Row],[Date]])</f>
        <v>1</v>
      </c>
      <c r="G3110" s="13">
        <v>0.74291099537037031</v>
      </c>
      <c r="H3110" s="12">
        <f>Table1[[#This Row],[Date]]+Table1[[#This Row],[Occurance Time]]</f>
        <v>43855.742910995374</v>
      </c>
      <c r="I3110">
        <v>39.038800000000002</v>
      </c>
      <c r="J3110">
        <v>27.8338</v>
      </c>
      <c r="K3110">
        <v>13.2</v>
      </c>
      <c r="L3110">
        <v>4.3</v>
      </c>
      <c r="M3110">
        <v>0</v>
      </c>
      <c r="N3110" s="11">
        <v>4.3</v>
      </c>
      <c r="O3110">
        <v>4.0999999999999996</v>
      </c>
      <c r="P3110">
        <v>0</v>
      </c>
      <c r="Q3110">
        <v>0</v>
      </c>
      <c r="R3110" t="s">
        <v>13</v>
      </c>
      <c r="S3110" t="s">
        <v>12053</v>
      </c>
      <c r="T3110" s="3" t="str">
        <f>MID(Table1[[#This Row],[Location old]],SEARCH("(",Table1[[#This Row],[Location old]])+1,SEARCH(")",Table1[[#This Row],[Location old]])-SEARCH("(",Table1[[#This Row],[Location old]])-1)</f>
        <v>MANISA</v>
      </c>
      <c r="U3110" t="str">
        <f>IF(ISNUMBER(SEARCH("(",Table1[[#This Row],[Location old]])),Table1[[#This Row],[Column1]],Table1[[#This Row],[Location old]])</f>
        <v>MANISA</v>
      </c>
      <c r="V3110">
        <f>IF(Table1[[#This Row],[Magnitude Duration]]=0, 1, 0)</f>
        <v>1</v>
      </c>
      <c r="W3110">
        <f>IF(Table1[[#This Row],[Magnitude Local]]=0, 1, 0)</f>
        <v>0</v>
      </c>
      <c r="X3110">
        <f>IF(Table1[[#This Row],[Magnitude Moment]]=0, 1, 0)</f>
        <v>0</v>
      </c>
      <c r="Y3110">
        <f>IF(Table1[[#This Row],[Magnitude Surface Wave]]=0, 1, 0)</f>
        <v>1</v>
      </c>
      <c r="Z3110">
        <f>IF(Table1[[#This Row],[Magnitude Body Wave]]=0, 1, 0)</f>
        <v>1</v>
      </c>
    </row>
    <row r="3111" spans="1:26">
      <c r="A3111">
        <v>3110</v>
      </c>
      <c r="B3111">
        <v>20200125172503</v>
      </c>
      <c r="C3111" t="s">
        <v>878</v>
      </c>
      <c r="D3111" s="6">
        <f>DATE(LEFT(Table1[[#This Row],[Occurance Date]],4), MID(Table1[[#This Row],[Occurance Date]],6,2), RIGHT(Table1[[#This Row],[Occurance Date]],2))</f>
        <v>43855</v>
      </c>
      <c r="E3111" s="8">
        <f>YEAR(Table1[[#This Row],[Date]])</f>
        <v>2020</v>
      </c>
      <c r="F3111" s="8">
        <f>MONTH(Table1[[#This Row],[Date]])</f>
        <v>1</v>
      </c>
      <c r="G3111" s="13">
        <v>0.72573564814814817</v>
      </c>
      <c r="H3111" s="12">
        <f>Table1[[#This Row],[Date]]+Table1[[#This Row],[Occurance Time]]</f>
        <v>43855.72573564815</v>
      </c>
      <c r="I3111">
        <v>38.375500000000002</v>
      </c>
      <c r="J3111">
        <v>39.115200000000002</v>
      </c>
      <c r="K3111">
        <v>5.4</v>
      </c>
      <c r="L3111">
        <v>3.8</v>
      </c>
      <c r="M3111">
        <v>0</v>
      </c>
      <c r="N3111" s="11">
        <v>3.7</v>
      </c>
      <c r="O3111">
        <v>3.8</v>
      </c>
      <c r="P3111">
        <v>0</v>
      </c>
      <c r="Q3111">
        <v>0</v>
      </c>
      <c r="R3111" t="s">
        <v>13</v>
      </c>
      <c r="S3111" t="s">
        <v>13514</v>
      </c>
      <c r="T3111" s="3" t="str">
        <f>MID(Table1[[#This Row],[Location old]],SEARCH("(",Table1[[#This Row],[Location old]])+1,SEARCH(")",Table1[[#This Row],[Location old]])-SEARCH("(",Table1[[#This Row],[Location old]])-1)</f>
        <v>ELAZIG</v>
      </c>
      <c r="U3111" t="str">
        <f>IF(ISNUMBER(SEARCH("(",Table1[[#This Row],[Location old]])),Table1[[#This Row],[Column1]],Table1[[#This Row],[Location old]])</f>
        <v>ELAZIG</v>
      </c>
      <c r="V3111">
        <f>IF(Table1[[#This Row],[Magnitude Duration]]=0, 1, 0)</f>
        <v>1</v>
      </c>
      <c r="W3111">
        <f>IF(Table1[[#This Row],[Magnitude Local]]=0, 1, 0)</f>
        <v>0</v>
      </c>
      <c r="X3111">
        <f>IF(Table1[[#This Row],[Magnitude Moment]]=0, 1, 0)</f>
        <v>0</v>
      </c>
      <c r="Y3111">
        <f>IF(Table1[[#This Row],[Magnitude Surface Wave]]=0, 1, 0)</f>
        <v>1</v>
      </c>
      <c r="Z3111">
        <f>IF(Table1[[#This Row],[Magnitude Body Wave]]=0, 1, 0)</f>
        <v>1</v>
      </c>
    </row>
    <row r="3112" spans="1:26">
      <c r="A3112">
        <v>3111</v>
      </c>
      <c r="B3112">
        <v>20200125164657</v>
      </c>
      <c r="C3112" t="s">
        <v>878</v>
      </c>
      <c r="D3112" s="6">
        <f>DATE(LEFT(Table1[[#This Row],[Occurance Date]],4), MID(Table1[[#This Row],[Occurance Date]],6,2), RIGHT(Table1[[#This Row],[Occurance Date]],2))</f>
        <v>43855</v>
      </c>
      <c r="E3112" s="8">
        <f>YEAR(Table1[[#This Row],[Date]])</f>
        <v>2020</v>
      </c>
      <c r="F3112" s="8">
        <f>MONTH(Table1[[#This Row],[Date]])</f>
        <v>1</v>
      </c>
      <c r="G3112" s="13">
        <v>0.69927997685185195</v>
      </c>
      <c r="H3112" s="12">
        <f>Table1[[#This Row],[Date]]+Table1[[#This Row],[Occurance Time]]</f>
        <v>43855.699279976849</v>
      </c>
      <c r="I3112">
        <v>38.419499999999999</v>
      </c>
      <c r="J3112">
        <v>39.126300000000001</v>
      </c>
      <c r="K3112">
        <v>5</v>
      </c>
      <c r="L3112">
        <v>4.0999999999999996</v>
      </c>
      <c r="M3112">
        <v>0</v>
      </c>
      <c r="N3112" s="11">
        <v>4.0999999999999996</v>
      </c>
      <c r="O3112">
        <v>4</v>
      </c>
      <c r="P3112">
        <v>0</v>
      </c>
      <c r="Q3112">
        <v>0</v>
      </c>
      <c r="R3112" t="s">
        <v>13</v>
      </c>
      <c r="S3112" t="s">
        <v>12977</v>
      </c>
      <c r="T3112" s="3" t="str">
        <f>MID(Table1[[#This Row],[Location old]],SEARCH("(",Table1[[#This Row],[Location old]])+1,SEARCH(")",Table1[[#This Row],[Location old]])-SEARCH("(",Table1[[#This Row],[Location old]])-1)</f>
        <v>ELAZIG</v>
      </c>
      <c r="U3112" t="str">
        <f>IF(ISNUMBER(SEARCH("(",Table1[[#This Row],[Location old]])),Table1[[#This Row],[Column1]],Table1[[#This Row],[Location old]])</f>
        <v>ELAZIG</v>
      </c>
      <c r="V3112">
        <f>IF(Table1[[#This Row],[Magnitude Duration]]=0, 1, 0)</f>
        <v>1</v>
      </c>
      <c r="W3112">
        <f>IF(Table1[[#This Row],[Magnitude Local]]=0, 1, 0)</f>
        <v>0</v>
      </c>
      <c r="X3112">
        <f>IF(Table1[[#This Row],[Magnitude Moment]]=0, 1, 0)</f>
        <v>0</v>
      </c>
      <c r="Y3112">
        <f>IF(Table1[[#This Row],[Magnitude Surface Wave]]=0, 1, 0)</f>
        <v>1</v>
      </c>
      <c r="Z3112">
        <f>IF(Table1[[#This Row],[Magnitude Body Wave]]=0, 1, 0)</f>
        <v>1</v>
      </c>
    </row>
    <row r="3113" spans="1:26">
      <c r="A3113">
        <v>3112</v>
      </c>
      <c r="B3113">
        <v>20200125164504</v>
      </c>
      <c r="C3113" t="s">
        <v>878</v>
      </c>
      <c r="D3113" s="6">
        <f>DATE(LEFT(Table1[[#This Row],[Occurance Date]],4), MID(Table1[[#This Row],[Occurance Date]],6,2), RIGHT(Table1[[#This Row],[Occurance Date]],2))</f>
        <v>43855</v>
      </c>
      <c r="E3113" s="8">
        <f>YEAR(Table1[[#This Row],[Date]])</f>
        <v>2020</v>
      </c>
      <c r="F3113" s="8">
        <f>MONTH(Table1[[#This Row],[Date]])</f>
        <v>1</v>
      </c>
      <c r="G3113" s="13">
        <v>0.69797013888888892</v>
      </c>
      <c r="H3113" s="12">
        <f>Table1[[#This Row],[Date]]+Table1[[#This Row],[Occurance Time]]</f>
        <v>43855.697970138892</v>
      </c>
      <c r="I3113">
        <v>38.408499999999997</v>
      </c>
      <c r="J3113">
        <v>39.04</v>
      </c>
      <c r="K3113">
        <v>13.7</v>
      </c>
      <c r="L3113">
        <v>3.5</v>
      </c>
      <c r="M3113">
        <v>0</v>
      </c>
      <c r="N3113" s="11">
        <v>3.5</v>
      </c>
      <c r="O3113">
        <v>0</v>
      </c>
      <c r="P3113">
        <v>0</v>
      </c>
      <c r="Q3113">
        <v>0</v>
      </c>
      <c r="R3113" t="s">
        <v>13</v>
      </c>
      <c r="S3113" t="s">
        <v>10259</v>
      </c>
      <c r="T3113" s="3" t="str">
        <f>MID(Table1[[#This Row],[Location old]],SEARCH("(",Table1[[#This Row],[Location old]])+1,SEARCH(")",Table1[[#This Row],[Location old]])-SEARCH("(",Table1[[#This Row],[Location old]])-1)</f>
        <v>ELAZIG</v>
      </c>
      <c r="U3113" t="str">
        <f>IF(ISNUMBER(SEARCH("(",Table1[[#This Row],[Location old]])),Table1[[#This Row],[Column1]],Table1[[#This Row],[Location old]])</f>
        <v>ELAZIG</v>
      </c>
      <c r="V3113">
        <f>IF(Table1[[#This Row],[Magnitude Duration]]=0, 1, 0)</f>
        <v>1</v>
      </c>
      <c r="W3113">
        <f>IF(Table1[[#This Row],[Magnitude Local]]=0, 1, 0)</f>
        <v>0</v>
      </c>
      <c r="X3113">
        <f>IF(Table1[[#This Row],[Magnitude Moment]]=0, 1, 0)</f>
        <v>1</v>
      </c>
      <c r="Y3113">
        <f>IF(Table1[[#This Row],[Magnitude Surface Wave]]=0, 1, 0)</f>
        <v>1</v>
      </c>
      <c r="Z3113">
        <f>IF(Table1[[#This Row],[Magnitude Body Wave]]=0, 1, 0)</f>
        <v>1</v>
      </c>
    </row>
    <row r="3114" spans="1:26">
      <c r="A3114">
        <v>3113</v>
      </c>
      <c r="B3114">
        <v>20200125164400</v>
      </c>
      <c r="C3114" t="s">
        <v>878</v>
      </c>
      <c r="D3114" s="6">
        <f>DATE(LEFT(Table1[[#This Row],[Occurance Date]],4), MID(Table1[[#This Row],[Occurance Date]],6,2), RIGHT(Table1[[#This Row],[Occurance Date]],2))</f>
        <v>43855</v>
      </c>
      <c r="E3114" s="8">
        <f>YEAR(Table1[[#This Row],[Date]])</f>
        <v>2020</v>
      </c>
      <c r="F3114" s="8">
        <f>MONTH(Table1[[#This Row],[Date]])</f>
        <v>1</v>
      </c>
      <c r="G3114" s="13">
        <v>0.6972314814814814</v>
      </c>
      <c r="H3114" s="12">
        <f>Table1[[#This Row],[Date]]+Table1[[#This Row],[Occurance Time]]</f>
        <v>43855.697231481485</v>
      </c>
      <c r="I3114">
        <v>38.429000000000002</v>
      </c>
      <c r="J3114">
        <v>39.155799999999999</v>
      </c>
      <c r="K3114">
        <v>5</v>
      </c>
      <c r="L3114">
        <v>3.8</v>
      </c>
      <c r="M3114">
        <v>0</v>
      </c>
      <c r="N3114" s="11">
        <v>3.8</v>
      </c>
      <c r="O3114">
        <v>0</v>
      </c>
      <c r="P3114">
        <v>0</v>
      </c>
      <c r="Q3114">
        <v>0</v>
      </c>
      <c r="R3114" t="s">
        <v>13</v>
      </c>
      <c r="S3114" t="s">
        <v>13090</v>
      </c>
      <c r="T3114" s="3" t="str">
        <f>MID(Table1[[#This Row],[Location old]],SEARCH("(",Table1[[#This Row],[Location old]])+1,SEARCH(")",Table1[[#This Row],[Location old]])-SEARCH("(",Table1[[#This Row],[Location old]])-1)</f>
        <v>ELAZIG</v>
      </c>
      <c r="U3114" t="str">
        <f>IF(ISNUMBER(SEARCH("(",Table1[[#This Row],[Location old]])),Table1[[#This Row],[Column1]],Table1[[#This Row],[Location old]])</f>
        <v>ELAZIG</v>
      </c>
      <c r="V3114">
        <f>IF(Table1[[#This Row],[Magnitude Duration]]=0, 1, 0)</f>
        <v>1</v>
      </c>
      <c r="W3114">
        <f>IF(Table1[[#This Row],[Magnitude Local]]=0, 1, 0)</f>
        <v>0</v>
      </c>
      <c r="X3114">
        <f>IF(Table1[[#This Row],[Magnitude Moment]]=0, 1, 0)</f>
        <v>1</v>
      </c>
      <c r="Y3114">
        <f>IF(Table1[[#This Row],[Magnitude Surface Wave]]=0, 1, 0)</f>
        <v>1</v>
      </c>
      <c r="Z3114">
        <f>IF(Table1[[#This Row],[Magnitude Body Wave]]=0, 1, 0)</f>
        <v>1</v>
      </c>
    </row>
    <row r="3115" spans="1:26">
      <c r="A3115">
        <v>3114</v>
      </c>
      <c r="B3115">
        <v>20200125163008</v>
      </c>
      <c r="C3115" t="s">
        <v>878</v>
      </c>
      <c r="D3115" s="6">
        <f>DATE(LEFT(Table1[[#This Row],[Occurance Date]],4), MID(Table1[[#This Row],[Occurance Date]],6,2), RIGHT(Table1[[#This Row],[Occurance Date]],2))</f>
        <v>43855</v>
      </c>
      <c r="E3115" s="8">
        <f>YEAR(Table1[[#This Row],[Date]])</f>
        <v>2020</v>
      </c>
      <c r="F3115" s="8">
        <f>MONTH(Table1[[#This Row],[Date]])</f>
        <v>1</v>
      </c>
      <c r="G3115" s="13">
        <v>0.68759583333333341</v>
      </c>
      <c r="H3115" s="12">
        <f>Table1[[#This Row],[Date]]+Table1[[#This Row],[Occurance Time]]</f>
        <v>43855.687595833333</v>
      </c>
      <c r="I3115">
        <v>38.3553</v>
      </c>
      <c r="J3115">
        <v>39.101199999999999</v>
      </c>
      <c r="K3115">
        <v>5.0999999999999996</v>
      </c>
      <c r="L3115">
        <v>5.0999999999999996</v>
      </c>
      <c r="M3115">
        <v>0</v>
      </c>
      <c r="N3115" s="11">
        <v>5.0999999999999996</v>
      </c>
      <c r="O3115">
        <v>5</v>
      </c>
      <c r="P3115">
        <v>0</v>
      </c>
      <c r="Q3115">
        <v>0</v>
      </c>
      <c r="R3115" t="s">
        <v>13</v>
      </c>
      <c r="S3115" t="s">
        <v>13514</v>
      </c>
      <c r="T3115" s="3" t="str">
        <f>MID(Table1[[#This Row],[Location old]],SEARCH("(",Table1[[#This Row],[Location old]])+1,SEARCH(")",Table1[[#This Row],[Location old]])-SEARCH("(",Table1[[#This Row],[Location old]])-1)</f>
        <v>ELAZIG</v>
      </c>
      <c r="U3115" t="str">
        <f>IF(ISNUMBER(SEARCH("(",Table1[[#This Row],[Location old]])),Table1[[#This Row],[Column1]],Table1[[#This Row],[Location old]])</f>
        <v>ELAZIG</v>
      </c>
      <c r="V3115">
        <f>IF(Table1[[#This Row],[Magnitude Duration]]=0, 1, 0)</f>
        <v>1</v>
      </c>
      <c r="W3115">
        <f>IF(Table1[[#This Row],[Magnitude Local]]=0, 1, 0)</f>
        <v>0</v>
      </c>
      <c r="X3115">
        <f>IF(Table1[[#This Row],[Magnitude Moment]]=0, 1, 0)</f>
        <v>0</v>
      </c>
      <c r="Y3115">
        <f>IF(Table1[[#This Row],[Magnitude Surface Wave]]=0, 1, 0)</f>
        <v>1</v>
      </c>
      <c r="Z3115">
        <f>IF(Table1[[#This Row],[Magnitude Body Wave]]=0, 1, 0)</f>
        <v>1</v>
      </c>
    </row>
    <row r="3116" spans="1:26">
      <c r="A3116">
        <v>3115</v>
      </c>
      <c r="B3116">
        <v>20200125114642</v>
      </c>
      <c r="C3116" t="s">
        <v>878</v>
      </c>
      <c r="D3116" s="6">
        <f>DATE(LEFT(Table1[[#This Row],[Occurance Date]],4), MID(Table1[[#This Row],[Occurance Date]],6,2), RIGHT(Table1[[#This Row],[Occurance Date]],2))</f>
        <v>43855</v>
      </c>
      <c r="E3116" s="8">
        <f>YEAR(Table1[[#This Row],[Date]])</f>
        <v>2020</v>
      </c>
      <c r="F3116" s="8">
        <f>MONTH(Table1[[#This Row],[Date]])</f>
        <v>1</v>
      </c>
      <c r="G3116" s="13">
        <v>0.49077013888888893</v>
      </c>
      <c r="H3116" s="12">
        <f>Table1[[#This Row],[Date]]+Table1[[#This Row],[Occurance Time]]</f>
        <v>43855.490770138887</v>
      </c>
      <c r="I3116">
        <v>38.360999999999997</v>
      </c>
      <c r="J3116">
        <v>39.071199999999997</v>
      </c>
      <c r="K3116">
        <v>5</v>
      </c>
      <c r="L3116">
        <v>3.5</v>
      </c>
      <c r="M3116">
        <v>0</v>
      </c>
      <c r="N3116" s="11">
        <v>3.3</v>
      </c>
      <c r="O3116">
        <v>3.5</v>
      </c>
      <c r="P3116">
        <v>0</v>
      </c>
      <c r="Q3116">
        <v>0</v>
      </c>
      <c r="R3116" t="s">
        <v>13</v>
      </c>
      <c r="S3116" t="s">
        <v>13820</v>
      </c>
      <c r="T3116" s="3" t="str">
        <f>MID(Table1[[#This Row],[Location old]],SEARCH("(",Table1[[#This Row],[Location old]])+1,SEARCH(")",Table1[[#This Row],[Location old]])-SEARCH("(",Table1[[#This Row],[Location old]])-1)</f>
        <v>ELAZIG</v>
      </c>
      <c r="U3116" t="str">
        <f>IF(ISNUMBER(SEARCH("(",Table1[[#This Row],[Location old]])),Table1[[#This Row],[Column1]],Table1[[#This Row],[Location old]])</f>
        <v>ELAZIG</v>
      </c>
      <c r="V3116">
        <f>IF(Table1[[#This Row],[Magnitude Duration]]=0, 1, 0)</f>
        <v>1</v>
      </c>
      <c r="W3116">
        <f>IF(Table1[[#This Row],[Magnitude Local]]=0, 1, 0)</f>
        <v>0</v>
      </c>
      <c r="X3116">
        <f>IF(Table1[[#This Row],[Magnitude Moment]]=0, 1, 0)</f>
        <v>0</v>
      </c>
      <c r="Y3116">
        <f>IF(Table1[[#This Row],[Magnitude Surface Wave]]=0, 1, 0)</f>
        <v>1</v>
      </c>
      <c r="Z3116">
        <f>IF(Table1[[#This Row],[Magnitude Body Wave]]=0, 1, 0)</f>
        <v>1</v>
      </c>
    </row>
    <row r="3117" spans="1:26">
      <c r="A3117">
        <v>3116</v>
      </c>
      <c r="B3117">
        <v>20200125101455</v>
      </c>
      <c r="C3117" t="s">
        <v>878</v>
      </c>
      <c r="D3117" s="6">
        <f>DATE(LEFT(Table1[[#This Row],[Occurance Date]],4), MID(Table1[[#This Row],[Occurance Date]],6,2), RIGHT(Table1[[#This Row],[Occurance Date]],2))</f>
        <v>43855</v>
      </c>
      <c r="E3117" s="8">
        <f>YEAR(Table1[[#This Row],[Date]])</f>
        <v>2020</v>
      </c>
      <c r="F3117" s="8">
        <f>MONTH(Table1[[#This Row],[Date]])</f>
        <v>1</v>
      </c>
      <c r="G3117" s="13">
        <v>0.42703506944444447</v>
      </c>
      <c r="H3117" s="12">
        <f>Table1[[#This Row],[Date]]+Table1[[#This Row],[Occurance Time]]</f>
        <v>43855.427035069442</v>
      </c>
      <c r="I3117">
        <v>38.220799999999997</v>
      </c>
      <c r="J3117">
        <v>38.790799999999997</v>
      </c>
      <c r="K3117">
        <v>5</v>
      </c>
      <c r="L3117">
        <v>4.5999999999999996</v>
      </c>
      <c r="M3117">
        <v>0</v>
      </c>
      <c r="N3117" s="11">
        <v>4.5</v>
      </c>
      <c r="O3117">
        <v>4.5999999999999996</v>
      </c>
      <c r="P3117">
        <v>0</v>
      </c>
      <c r="Q3117">
        <v>0</v>
      </c>
      <c r="R3117" t="s">
        <v>13</v>
      </c>
      <c r="S3117" t="s">
        <v>14326</v>
      </c>
      <c r="T3117" s="3" t="str">
        <f>MID(Table1[[#This Row],[Location old]],SEARCH("(",Table1[[#This Row],[Location old]])+1,SEARCH(")",Table1[[#This Row],[Location old]])-SEARCH("(",Table1[[#This Row],[Location old]])-1)</f>
        <v>MALATYA</v>
      </c>
      <c r="U3117" t="str">
        <f>IF(ISNUMBER(SEARCH("(",Table1[[#This Row],[Location old]])),Table1[[#This Row],[Column1]],Table1[[#This Row],[Location old]])</f>
        <v>MALATYA</v>
      </c>
      <c r="V3117">
        <f>IF(Table1[[#This Row],[Magnitude Duration]]=0, 1, 0)</f>
        <v>1</v>
      </c>
      <c r="W3117">
        <f>IF(Table1[[#This Row],[Magnitude Local]]=0, 1, 0)</f>
        <v>0</v>
      </c>
      <c r="X3117">
        <f>IF(Table1[[#This Row],[Magnitude Moment]]=0, 1, 0)</f>
        <v>0</v>
      </c>
      <c r="Y3117">
        <f>IF(Table1[[#This Row],[Magnitude Surface Wave]]=0, 1, 0)</f>
        <v>1</v>
      </c>
      <c r="Z3117">
        <f>IF(Table1[[#This Row],[Magnitude Body Wave]]=0, 1, 0)</f>
        <v>1</v>
      </c>
    </row>
    <row r="3118" spans="1:26">
      <c r="A3118">
        <v>3117</v>
      </c>
      <c r="B3118">
        <v>20200125093933</v>
      </c>
      <c r="C3118" t="s">
        <v>878</v>
      </c>
      <c r="D3118" s="6">
        <f>DATE(LEFT(Table1[[#This Row],[Occurance Date]],4), MID(Table1[[#This Row],[Occurance Date]],6,2), RIGHT(Table1[[#This Row],[Occurance Date]],2))</f>
        <v>43855</v>
      </c>
      <c r="E3118" s="8">
        <f>YEAR(Table1[[#This Row],[Date]])</f>
        <v>2020</v>
      </c>
      <c r="F3118" s="8">
        <f>MONTH(Table1[[#This Row],[Date]])</f>
        <v>1</v>
      </c>
      <c r="G3118" s="13">
        <v>0.40247615740740739</v>
      </c>
      <c r="H3118" s="12">
        <f>Table1[[#This Row],[Date]]+Table1[[#This Row],[Occurance Time]]</f>
        <v>43855.402476157411</v>
      </c>
      <c r="I3118">
        <v>38.3247</v>
      </c>
      <c r="J3118">
        <v>38.813299999999998</v>
      </c>
      <c r="K3118">
        <v>1</v>
      </c>
      <c r="L3118">
        <v>4</v>
      </c>
      <c r="M3118">
        <v>0</v>
      </c>
      <c r="N3118" s="11">
        <v>4</v>
      </c>
      <c r="O3118">
        <v>3.9</v>
      </c>
      <c r="P3118">
        <v>0</v>
      </c>
      <c r="Q3118">
        <v>0</v>
      </c>
      <c r="R3118" t="s">
        <v>13</v>
      </c>
      <c r="S3118" t="s">
        <v>12487</v>
      </c>
      <c r="T3118" s="3" t="str">
        <f>MID(Table1[[#This Row],[Location old]],SEARCH("(",Table1[[#This Row],[Location old]])+1,SEARCH(")",Table1[[#This Row],[Location old]])-SEARCH("(",Table1[[#This Row],[Location old]])-1)</f>
        <v>MALATYA</v>
      </c>
      <c r="U3118" t="str">
        <f>IF(ISNUMBER(SEARCH("(",Table1[[#This Row],[Location old]])),Table1[[#This Row],[Column1]],Table1[[#This Row],[Location old]])</f>
        <v>MALATYA</v>
      </c>
      <c r="V3118">
        <f>IF(Table1[[#This Row],[Magnitude Duration]]=0, 1, 0)</f>
        <v>1</v>
      </c>
      <c r="W3118">
        <f>IF(Table1[[#This Row],[Magnitude Local]]=0, 1, 0)</f>
        <v>0</v>
      </c>
      <c r="X3118">
        <f>IF(Table1[[#This Row],[Magnitude Moment]]=0, 1, 0)</f>
        <v>0</v>
      </c>
      <c r="Y3118">
        <f>IF(Table1[[#This Row],[Magnitude Surface Wave]]=0, 1, 0)</f>
        <v>1</v>
      </c>
      <c r="Z3118">
        <f>IF(Table1[[#This Row],[Magnitude Body Wave]]=0, 1, 0)</f>
        <v>1</v>
      </c>
    </row>
    <row r="3119" spans="1:26">
      <c r="A3119">
        <v>3118</v>
      </c>
      <c r="B3119">
        <v>20200125091211</v>
      </c>
      <c r="C3119" t="s">
        <v>878</v>
      </c>
      <c r="D3119" s="6">
        <f>DATE(LEFT(Table1[[#This Row],[Occurance Date]],4), MID(Table1[[#This Row],[Occurance Date]],6,2), RIGHT(Table1[[#This Row],[Occurance Date]],2))</f>
        <v>43855</v>
      </c>
      <c r="E3119" s="8">
        <f>YEAR(Table1[[#This Row],[Date]])</f>
        <v>2020</v>
      </c>
      <c r="F3119" s="8">
        <f>MONTH(Table1[[#This Row],[Date]])</f>
        <v>1</v>
      </c>
      <c r="G3119" s="13">
        <v>0.38346365740740745</v>
      </c>
      <c r="H3119" s="12">
        <f>Table1[[#This Row],[Date]]+Table1[[#This Row],[Occurance Time]]</f>
        <v>43855.38346365741</v>
      </c>
      <c r="I3119">
        <v>38.258299999999998</v>
      </c>
      <c r="J3119">
        <v>38.7928</v>
      </c>
      <c r="K3119">
        <v>5</v>
      </c>
      <c r="L3119">
        <v>3.5</v>
      </c>
      <c r="M3119">
        <v>0</v>
      </c>
      <c r="N3119" s="11">
        <v>3.5</v>
      </c>
      <c r="O3119">
        <v>3.5</v>
      </c>
      <c r="P3119">
        <v>0</v>
      </c>
      <c r="Q3119">
        <v>0</v>
      </c>
      <c r="R3119" t="s">
        <v>13</v>
      </c>
      <c r="S3119" t="s">
        <v>12051</v>
      </c>
      <c r="T3119" s="3" t="str">
        <f>MID(Table1[[#This Row],[Location old]],SEARCH("(",Table1[[#This Row],[Location old]])+1,SEARCH(")",Table1[[#This Row],[Location old]])-SEARCH("(",Table1[[#This Row],[Location old]])-1)</f>
        <v>MALATYA</v>
      </c>
      <c r="U3119" t="str">
        <f>IF(ISNUMBER(SEARCH("(",Table1[[#This Row],[Location old]])),Table1[[#This Row],[Column1]],Table1[[#This Row],[Location old]])</f>
        <v>MALATYA</v>
      </c>
      <c r="V3119">
        <f>IF(Table1[[#This Row],[Magnitude Duration]]=0, 1, 0)</f>
        <v>1</v>
      </c>
      <c r="W3119">
        <f>IF(Table1[[#This Row],[Magnitude Local]]=0, 1, 0)</f>
        <v>0</v>
      </c>
      <c r="X3119">
        <f>IF(Table1[[#This Row],[Magnitude Moment]]=0, 1, 0)</f>
        <v>0</v>
      </c>
      <c r="Y3119">
        <f>IF(Table1[[#This Row],[Magnitude Surface Wave]]=0, 1, 0)</f>
        <v>1</v>
      </c>
      <c r="Z3119">
        <f>IF(Table1[[#This Row],[Magnitude Body Wave]]=0, 1, 0)</f>
        <v>1</v>
      </c>
    </row>
    <row r="3120" spans="1:26">
      <c r="A3120">
        <v>3119</v>
      </c>
      <c r="B3120">
        <v>20200125084003</v>
      </c>
      <c r="C3120" t="s">
        <v>878</v>
      </c>
      <c r="D3120" s="6">
        <f>DATE(LEFT(Table1[[#This Row],[Occurance Date]],4), MID(Table1[[#This Row],[Occurance Date]],6,2), RIGHT(Table1[[#This Row],[Occurance Date]],2))</f>
        <v>43855</v>
      </c>
      <c r="E3120" s="8">
        <f>YEAR(Table1[[#This Row],[Date]])</f>
        <v>2020</v>
      </c>
      <c r="F3120" s="8">
        <f>MONTH(Table1[[#This Row],[Date]])</f>
        <v>1</v>
      </c>
      <c r="G3120" s="13">
        <v>0.361147337962963</v>
      </c>
      <c r="H3120" s="12">
        <f>Table1[[#This Row],[Date]]+Table1[[#This Row],[Occurance Time]]</f>
        <v>43855.361147337964</v>
      </c>
      <c r="I3120">
        <v>38.508800000000001</v>
      </c>
      <c r="J3120">
        <v>39.299199999999999</v>
      </c>
      <c r="K3120">
        <v>2.7</v>
      </c>
      <c r="L3120">
        <v>4.3</v>
      </c>
      <c r="M3120">
        <v>0</v>
      </c>
      <c r="N3120" s="11">
        <v>4.3</v>
      </c>
      <c r="O3120">
        <v>4.2</v>
      </c>
      <c r="P3120">
        <v>0</v>
      </c>
      <c r="Q3120">
        <v>0</v>
      </c>
      <c r="R3120" t="s">
        <v>13</v>
      </c>
      <c r="S3120" t="s">
        <v>13399</v>
      </c>
      <c r="T3120" s="3" t="str">
        <f>MID(Table1[[#This Row],[Location old]],SEARCH("(",Table1[[#This Row],[Location old]])+1,SEARCH(")",Table1[[#This Row],[Location old]])-SEARCH("(",Table1[[#This Row],[Location old]])-1)</f>
        <v>ELAZIG</v>
      </c>
      <c r="U3120" t="str">
        <f>IF(ISNUMBER(SEARCH("(",Table1[[#This Row],[Location old]])),Table1[[#This Row],[Column1]],Table1[[#This Row],[Location old]])</f>
        <v>ELAZIG</v>
      </c>
      <c r="V3120">
        <f>IF(Table1[[#This Row],[Magnitude Duration]]=0, 1, 0)</f>
        <v>1</v>
      </c>
      <c r="W3120">
        <f>IF(Table1[[#This Row],[Magnitude Local]]=0, 1, 0)</f>
        <v>0</v>
      </c>
      <c r="X3120">
        <f>IF(Table1[[#This Row],[Magnitude Moment]]=0, 1, 0)</f>
        <v>0</v>
      </c>
      <c r="Y3120">
        <f>IF(Table1[[#This Row],[Magnitude Surface Wave]]=0, 1, 0)</f>
        <v>1</v>
      </c>
      <c r="Z3120">
        <f>IF(Table1[[#This Row],[Magnitude Body Wave]]=0, 1, 0)</f>
        <v>1</v>
      </c>
    </row>
    <row r="3121" spans="1:26">
      <c r="A3121">
        <v>3120</v>
      </c>
      <c r="B3121">
        <v>20200125082443</v>
      </c>
      <c r="C3121" t="s">
        <v>878</v>
      </c>
      <c r="D3121" s="6">
        <f>DATE(LEFT(Table1[[#This Row],[Occurance Date]],4), MID(Table1[[#This Row],[Occurance Date]],6,2), RIGHT(Table1[[#This Row],[Occurance Date]],2))</f>
        <v>43855</v>
      </c>
      <c r="E3121" s="8">
        <f>YEAR(Table1[[#This Row],[Date]])</f>
        <v>2020</v>
      </c>
      <c r="F3121" s="8">
        <f>MONTH(Table1[[#This Row],[Date]])</f>
        <v>1</v>
      </c>
      <c r="G3121" s="13">
        <v>0.35050266203703706</v>
      </c>
      <c r="H3121" s="12">
        <f>Table1[[#This Row],[Date]]+Table1[[#This Row],[Occurance Time]]</f>
        <v>43855.350502662041</v>
      </c>
      <c r="I3121">
        <v>38.994700000000002</v>
      </c>
      <c r="J3121">
        <v>27.844799999999999</v>
      </c>
      <c r="K3121">
        <v>9</v>
      </c>
      <c r="L3121">
        <v>3.6</v>
      </c>
      <c r="M3121">
        <v>0</v>
      </c>
      <c r="N3121" s="11">
        <v>3.6</v>
      </c>
      <c r="O3121">
        <v>3.4</v>
      </c>
      <c r="P3121">
        <v>0</v>
      </c>
      <c r="Q3121">
        <v>0</v>
      </c>
      <c r="R3121" t="s">
        <v>13</v>
      </c>
      <c r="S3121" t="s">
        <v>12128</v>
      </c>
      <c r="T3121" s="3" t="str">
        <f>MID(Table1[[#This Row],[Location old]],SEARCH("(",Table1[[#This Row],[Location old]])+1,SEARCH(")",Table1[[#This Row],[Location old]])-SEARCH("(",Table1[[#This Row],[Location old]])-1)</f>
        <v>MANISA</v>
      </c>
      <c r="U3121" t="str">
        <f>IF(ISNUMBER(SEARCH("(",Table1[[#This Row],[Location old]])),Table1[[#This Row],[Column1]],Table1[[#This Row],[Location old]])</f>
        <v>MANISA</v>
      </c>
      <c r="V3121">
        <f>IF(Table1[[#This Row],[Magnitude Duration]]=0, 1, 0)</f>
        <v>1</v>
      </c>
      <c r="W3121">
        <f>IF(Table1[[#This Row],[Magnitude Local]]=0, 1, 0)</f>
        <v>0</v>
      </c>
      <c r="X3121">
        <f>IF(Table1[[#This Row],[Magnitude Moment]]=0, 1, 0)</f>
        <v>0</v>
      </c>
      <c r="Y3121">
        <f>IF(Table1[[#This Row],[Magnitude Surface Wave]]=0, 1, 0)</f>
        <v>1</v>
      </c>
      <c r="Z3121">
        <f>IF(Table1[[#This Row],[Magnitude Body Wave]]=0, 1, 0)</f>
        <v>1</v>
      </c>
    </row>
    <row r="3122" spans="1:26">
      <c r="A3122">
        <v>3121</v>
      </c>
      <c r="B3122">
        <v>20200125082114</v>
      </c>
      <c r="C3122" t="s">
        <v>878</v>
      </c>
      <c r="D3122" s="6">
        <f>DATE(LEFT(Table1[[#This Row],[Occurance Date]],4), MID(Table1[[#This Row],[Occurance Date]],6,2), RIGHT(Table1[[#This Row],[Occurance Date]],2))</f>
        <v>43855</v>
      </c>
      <c r="E3122" s="8">
        <f>YEAR(Table1[[#This Row],[Date]])</f>
        <v>2020</v>
      </c>
      <c r="F3122" s="8">
        <f>MONTH(Table1[[#This Row],[Date]])</f>
        <v>1</v>
      </c>
      <c r="G3122" s="13">
        <v>0.34807881944444441</v>
      </c>
      <c r="H3122" s="12">
        <f>Table1[[#This Row],[Date]]+Table1[[#This Row],[Occurance Time]]</f>
        <v>43855.348078819443</v>
      </c>
      <c r="I3122">
        <v>38.2622</v>
      </c>
      <c r="J3122">
        <v>38.785699999999999</v>
      </c>
      <c r="K3122">
        <v>5</v>
      </c>
      <c r="L3122">
        <v>3.9</v>
      </c>
      <c r="M3122">
        <v>0</v>
      </c>
      <c r="N3122" s="11">
        <v>3.9</v>
      </c>
      <c r="O3122">
        <v>3.9</v>
      </c>
      <c r="P3122">
        <v>0</v>
      </c>
      <c r="Q3122">
        <v>0</v>
      </c>
      <c r="R3122" t="s">
        <v>13</v>
      </c>
      <c r="S3122" t="s">
        <v>12051</v>
      </c>
      <c r="T3122" s="3" t="str">
        <f>MID(Table1[[#This Row],[Location old]],SEARCH("(",Table1[[#This Row],[Location old]])+1,SEARCH(")",Table1[[#This Row],[Location old]])-SEARCH("(",Table1[[#This Row],[Location old]])-1)</f>
        <v>MALATYA</v>
      </c>
      <c r="U3122" t="str">
        <f>IF(ISNUMBER(SEARCH("(",Table1[[#This Row],[Location old]])),Table1[[#This Row],[Column1]],Table1[[#This Row],[Location old]])</f>
        <v>MALATYA</v>
      </c>
      <c r="V3122">
        <f>IF(Table1[[#This Row],[Magnitude Duration]]=0, 1, 0)</f>
        <v>1</v>
      </c>
      <c r="W3122">
        <f>IF(Table1[[#This Row],[Magnitude Local]]=0, 1, 0)</f>
        <v>0</v>
      </c>
      <c r="X3122">
        <f>IF(Table1[[#This Row],[Magnitude Moment]]=0, 1, 0)</f>
        <v>0</v>
      </c>
      <c r="Y3122">
        <f>IF(Table1[[#This Row],[Magnitude Surface Wave]]=0, 1, 0)</f>
        <v>1</v>
      </c>
      <c r="Z3122">
        <f>IF(Table1[[#This Row],[Magnitude Body Wave]]=0, 1, 0)</f>
        <v>1</v>
      </c>
    </row>
    <row r="3123" spans="1:26">
      <c r="A3123">
        <v>3122</v>
      </c>
      <c r="B3123">
        <v>20200125080234</v>
      </c>
      <c r="C3123" t="s">
        <v>878</v>
      </c>
      <c r="D3123" s="6">
        <f>DATE(LEFT(Table1[[#This Row],[Occurance Date]],4), MID(Table1[[#This Row],[Occurance Date]],6,2), RIGHT(Table1[[#This Row],[Occurance Date]],2))</f>
        <v>43855</v>
      </c>
      <c r="E3123" s="8">
        <f>YEAR(Table1[[#This Row],[Date]])</f>
        <v>2020</v>
      </c>
      <c r="F3123" s="8">
        <f>MONTH(Table1[[#This Row],[Date]])</f>
        <v>1</v>
      </c>
      <c r="G3123" s="13">
        <v>0.33511990740740738</v>
      </c>
      <c r="H3123" s="12">
        <f>Table1[[#This Row],[Date]]+Table1[[#This Row],[Occurance Time]]</f>
        <v>43855.33511990741</v>
      </c>
      <c r="I3123">
        <v>38.299799999999998</v>
      </c>
      <c r="J3123">
        <v>38.807000000000002</v>
      </c>
      <c r="K3123">
        <v>3.5</v>
      </c>
      <c r="L3123">
        <v>3.7</v>
      </c>
      <c r="M3123">
        <v>0</v>
      </c>
      <c r="N3123" s="11">
        <v>3.6</v>
      </c>
      <c r="O3123">
        <v>3.7</v>
      </c>
      <c r="P3123">
        <v>0</v>
      </c>
      <c r="Q3123">
        <v>0</v>
      </c>
      <c r="R3123" t="s">
        <v>13</v>
      </c>
      <c r="S3123" t="s">
        <v>12487</v>
      </c>
      <c r="T3123" s="3" t="str">
        <f>MID(Table1[[#This Row],[Location old]],SEARCH("(",Table1[[#This Row],[Location old]])+1,SEARCH(")",Table1[[#This Row],[Location old]])-SEARCH("(",Table1[[#This Row],[Location old]])-1)</f>
        <v>MALATYA</v>
      </c>
      <c r="U3123" t="str">
        <f>IF(ISNUMBER(SEARCH("(",Table1[[#This Row],[Location old]])),Table1[[#This Row],[Column1]],Table1[[#This Row],[Location old]])</f>
        <v>MALATYA</v>
      </c>
      <c r="V3123">
        <f>IF(Table1[[#This Row],[Magnitude Duration]]=0, 1, 0)</f>
        <v>1</v>
      </c>
      <c r="W3123">
        <f>IF(Table1[[#This Row],[Magnitude Local]]=0, 1, 0)</f>
        <v>0</v>
      </c>
      <c r="X3123">
        <f>IF(Table1[[#This Row],[Magnitude Moment]]=0, 1, 0)</f>
        <v>0</v>
      </c>
      <c r="Y3123">
        <f>IF(Table1[[#This Row],[Magnitude Surface Wave]]=0, 1, 0)</f>
        <v>1</v>
      </c>
      <c r="Z3123">
        <f>IF(Table1[[#This Row],[Magnitude Body Wave]]=0, 1, 0)</f>
        <v>1</v>
      </c>
    </row>
    <row r="3124" spans="1:26">
      <c r="A3124">
        <v>3123</v>
      </c>
      <c r="B3124">
        <v>20200125071454</v>
      </c>
      <c r="C3124" t="s">
        <v>878</v>
      </c>
      <c r="D3124" s="6">
        <f>DATE(LEFT(Table1[[#This Row],[Occurance Date]],4), MID(Table1[[#This Row],[Occurance Date]],6,2), RIGHT(Table1[[#This Row],[Occurance Date]],2))</f>
        <v>43855</v>
      </c>
      <c r="E3124" s="8">
        <f>YEAR(Table1[[#This Row],[Date]])</f>
        <v>2020</v>
      </c>
      <c r="F3124" s="8">
        <f>MONTH(Table1[[#This Row],[Date]])</f>
        <v>1</v>
      </c>
      <c r="G3124" s="13">
        <v>0.30202268518518521</v>
      </c>
      <c r="H3124" s="12">
        <f>Table1[[#This Row],[Date]]+Table1[[#This Row],[Occurance Time]]</f>
        <v>43855.302022685188</v>
      </c>
      <c r="I3124">
        <v>39.021500000000003</v>
      </c>
      <c r="J3124">
        <v>27.831199999999999</v>
      </c>
      <c r="K3124">
        <v>4</v>
      </c>
      <c r="L3124">
        <v>3.7</v>
      </c>
      <c r="M3124">
        <v>0</v>
      </c>
      <c r="N3124" s="11">
        <v>3.7</v>
      </c>
      <c r="O3124">
        <v>3.6</v>
      </c>
      <c r="P3124">
        <v>0</v>
      </c>
      <c r="Q3124">
        <v>0</v>
      </c>
      <c r="R3124" t="s">
        <v>13</v>
      </c>
      <c r="S3124" t="s">
        <v>12128</v>
      </c>
      <c r="T3124" s="3" t="str">
        <f>MID(Table1[[#This Row],[Location old]],SEARCH("(",Table1[[#This Row],[Location old]])+1,SEARCH(")",Table1[[#This Row],[Location old]])-SEARCH("(",Table1[[#This Row],[Location old]])-1)</f>
        <v>MANISA</v>
      </c>
      <c r="U3124" t="str">
        <f>IF(ISNUMBER(SEARCH("(",Table1[[#This Row],[Location old]])),Table1[[#This Row],[Column1]],Table1[[#This Row],[Location old]])</f>
        <v>MANISA</v>
      </c>
      <c r="V3124">
        <f>IF(Table1[[#This Row],[Magnitude Duration]]=0, 1, 0)</f>
        <v>1</v>
      </c>
      <c r="W3124">
        <f>IF(Table1[[#This Row],[Magnitude Local]]=0, 1, 0)</f>
        <v>0</v>
      </c>
      <c r="X3124">
        <f>IF(Table1[[#This Row],[Magnitude Moment]]=0, 1, 0)</f>
        <v>0</v>
      </c>
      <c r="Y3124">
        <f>IF(Table1[[#This Row],[Magnitude Surface Wave]]=0, 1, 0)</f>
        <v>1</v>
      </c>
      <c r="Z3124">
        <f>IF(Table1[[#This Row],[Magnitude Body Wave]]=0, 1, 0)</f>
        <v>1</v>
      </c>
    </row>
    <row r="3125" spans="1:26">
      <c r="A3125">
        <v>3124</v>
      </c>
      <c r="B3125">
        <v>20200125071217</v>
      </c>
      <c r="C3125" t="s">
        <v>878</v>
      </c>
      <c r="D3125" s="6">
        <f>DATE(LEFT(Table1[[#This Row],[Occurance Date]],4), MID(Table1[[#This Row],[Occurance Date]],6,2), RIGHT(Table1[[#This Row],[Occurance Date]],2))</f>
        <v>43855</v>
      </c>
      <c r="E3125" s="8">
        <f>YEAR(Table1[[#This Row],[Date]])</f>
        <v>2020</v>
      </c>
      <c r="F3125" s="8">
        <f>MONTH(Table1[[#This Row],[Date]])</f>
        <v>1</v>
      </c>
      <c r="G3125" s="13">
        <v>0.30020567129629633</v>
      </c>
      <c r="H3125" s="12">
        <f>Table1[[#This Row],[Date]]+Table1[[#This Row],[Occurance Time]]</f>
        <v>43855.300205671294</v>
      </c>
      <c r="I3125">
        <v>39.074300000000001</v>
      </c>
      <c r="J3125">
        <v>27.8247</v>
      </c>
      <c r="K3125">
        <v>7.9</v>
      </c>
      <c r="L3125">
        <v>3.6</v>
      </c>
      <c r="M3125">
        <v>0</v>
      </c>
      <c r="N3125" s="11">
        <v>3.6</v>
      </c>
      <c r="O3125">
        <v>3.5</v>
      </c>
      <c r="P3125">
        <v>0</v>
      </c>
      <c r="Q3125">
        <v>0</v>
      </c>
      <c r="R3125" t="s">
        <v>13</v>
      </c>
      <c r="S3125" t="s">
        <v>12328</v>
      </c>
      <c r="T3125" s="3" t="str">
        <f>MID(Table1[[#This Row],[Location old]],SEARCH("(",Table1[[#This Row],[Location old]])+1,SEARCH(")",Table1[[#This Row],[Location old]])-SEARCH("(",Table1[[#This Row],[Location old]])-1)</f>
        <v>MANISA</v>
      </c>
      <c r="U3125" t="str">
        <f>IF(ISNUMBER(SEARCH("(",Table1[[#This Row],[Location old]])),Table1[[#This Row],[Column1]],Table1[[#This Row],[Location old]])</f>
        <v>MANISA</v>
      </c>
      <c r="V3125">
        <f>IF(Table1[[#This Row],[Magnitude Duration]]=0, 1, 0)</f>
        <v>1</v>
      </c>
      <c r="W3125">
        <f>IF(Table1[[#This Row],[Magnitude Local]]=0, 1, 0)</f>
        <v>0</v>
      </c>
      <c r="X3125">
        <f>IF(Table1[[#This Row],[Magnitude Moment]]=0, 1, 0)</f>
        <v>0</v>
      </c>
      <c r="Y3125">
        <f>IF(Table1[[#This Row],[Magnitude Surface Wave]]=0, 1, 0)</f>
        <v>1</v>
      </c>
      <c r="Z3125">
        <f>IF(Table1[[#This Row],[Magnitude Body Wave]]=0, 1, 0)</f>
        <v>1</v>
      </c>
    </row>
    <row r="3126" spans="1:26">
      <c r="A3126">
        <v>3125</v>
      </c>
      <c r="B3126">
        <v>20200125060733</v>
      </c>
      <c r="C3126" t="s">
        <v>878</v>
      </c>
      <c r="D3126" s="6">
        <f>DATE(LEFT(Table1[[#This Row],[Occurance Date]],4), MID(Table1[[#This Row],[Occurance Date]],6,2), RIGHT(Table1[[#This Row],[Occurance Date]],2))</f>
        <v>43855</v>
      </c>
      <c r="E3126" s="8">
        <f>YEAR(Table1[[#This Row],[Date]])</f>
        <v>2020</v>
      </c>
      <c r="F3126" s="8">
        <f>MONTH(Table1[[#This Row],[Date]])</f>
        <v>1</v>
      </c>
      <c r="G3126" s="13">
        <v>0.25524467592592592</v>
      </c>
      <c r="H3126" s="12">
        <f>Table1[[#This Row],[Date]]+Table1[[#This Row],[Occurance Time]]</f>
        <v>43855.255244675929</v>
      </c>
      <c r="I3126">
        <v>38.341299999999997</v>
      </c>
      <c r="J3126">
        <v>39.0625</v>
      </c>
      <c r="K3126">
        <v>5.4</v>
      </c>
      <c r="L3126">
        <v>4.3</v>
      </c>
      <c r="M3126">
        <v>0</v>
      </c>
      <c r="N3126" s="11">
        <v>4.2</v>
      </c>
      <c r="O3126">
        <v>4.3</v>
      </c>
      <c r="P3126">
        <v>0</v>
      </c>
      <c r="Q3126">
        <v>0</v>
      </c>
      <c r="R3126" t="s">
        <v>13</v>
      </c>
      <c r="S3126" t="s">
        <v>12791</v>
      </c>
      <c r="T3126" s="3" t="str">
        <f>MID(Table1[[#This Row],[Location old]],SEARCH("(",Table1[[#This Row],[Location old]])+1,SEARCH(")",Table1[[#This Row],[Location old]])-SEARCH("(",Table1[[#This Row],[Location old]])-1)</f>
        <v>ELAZIG</v>
      </c>
      <c r="U3126" t="str">
        <f>IF(ISNUMBER(SEARCH("(",Table1[[#This Row],[Location old]])),Table1[[#This Row],[Column1]],Table1[[#This Row],[Location old]])</f>
        <v>ELAZIG</v>
      </c>
      <c r="V3126">
        <f>IF(Table1[[#This Row],[Magnitude Duration]]=0, 1, 0)</f>
        <v>1</v>
      </c>
      <c r="W3126">
        <f>IF(Table1[[#This Row],[Magnitude Local]]=0, 1, 0)</f>
        <v>0</v>
      </c>
      <c r="X3126">
        <f>IF(Table1[[#This Row],[Magnitude Moment]]=0, 1, 0)</f>
        <v>0</v>
      </c>
      <c r="Y3126">
        <f>IF(Table1[[#This Row],[Magnitude Surface Wave]]=0, 1, 0)</f>
        <v>1</v>
      </c>
      <c r="Z3126">
        <f>IF(Table1[[#This Row],[Magnitude Body Wave]]=0, 1, 0)</f>
        <v>1</v>
      </c>
    </row>
    <row r="3127" spans="1:26">
      <c r="A3127">
        <v>3126</v>
      </c>
      <c r="B3127">
        <v>20200125054132</v>
      </c>
      <c r="C3127" t="s">
        <v>878</v>
      </c>
      <c r="D3127" s="6">
        <f>DATE(LEFT(Table1[[#This Row],[Occurance Date]],4), MID(Table1[[#This Row],[Occurance Date]],6,2), RIGHT(Table1[[#This Row],[Occurance Date]],2))</f>
        <v>43855</v>
      </c>
      <c r="E3127" s="8">
        <f>YEAR(Table1[[#This Row],[Date]])</f>
        <v>2020</v>
      </c>
      <c r="F3127" s="8">
        <f>MONTH(Table1[[#This Row],[Date]])</f>
        <v>1</v>
      </c>
      <c r="G3127" s="13">
        <v>0.23718483796296297</v>
      </c>
      <c r="H3127" s="12">
        <f>Table1[[#This Row],[Date]]+Table1[[#This Row],[Occurance Time]]</f>
        <v>43855.237184837963</v>
      </c>
      <c r="I3127">
        <v>39.002000000000002</v>
      </c>
      <c r="J3127">
        <v>27.863700000000001</v>
      </c>
      <c r="K3127">
        <v>9.5</v>
      </c>
      <c r="L3127">
        <v>3.5</v>
      </c>
      <c r="M3127">
        <v>0</v>
      </c>
      <c r="N3127" s="11">
        <v>3.5</v>
      </c>
      <c r="O3127">
        <v>3.4</v>
      </c>
      <c r="P3127">
        <v>0</v>
      </c>
      <c r="Q3127">
        <v>0</v>
      </c>
      <c r="R3127" t="s">
        <v>13</v>
      </c>
      <c r="S3127" t="s">
        <v>11903</v>
      </c>
      <c r="T3127" s="3" t="str">
        <f>MID(Table1[[#This Row],[Location old]],SEARCH("(",Table1[[#This Row],[Location old]])+1,SEARCH(")",Table1[[#This Row],[Location old]])-SEARCH("(",Table1[[#This Row],[Location old]])-1)</f>
        <v>MANISA</v>
      </c>
      <c r="U3127" t="str">
        <f>IF(ISNUMBER(SEARCH("(",Table1[[#This Row],[Location old]])),Table1[[#This Row],[Column1]],Table1[[#This Row],[Location old]])</f>
        <v>MANISA</v>
      </c>
      <c r="V3127">
        <f>IF(Table1[[#This Row],[Magnitude Duration]]=0, 1, 0)</f>
        <v>1</v>
      </c>
      <c r="W3127">
        <f>IF(Table1[[#This Row],[Magnitude Local]]=0, 1, 0)</f>
        <v>0</v>
      </c>
      <c r="X3127">
        <f>IF(Table1[[#This Row],[Magnitude Moment]]=0, 1, 0)</f>
        <v>0</v>
      </c>
      <c r="Y3127">
        <f>IF(Table1[[#This Row],[Magnitude Surface Wave]]=0, 1, 0)</f>
        <v>1</v>
      </c>
      <c r="Z3127">
        <f>IF(Table1[[#This Row],[Magnitude Body Wave]]=0, 1, 0)</f>
        <v>1</v>
      </c>
    </row>
    <row r="3128" spans="1:26">
      <c r="A3128">
        <v>3127</v>
      </c>
      <c r="B3128">
        <v>20200125043756</v>
      </c>
      <c r="C3128" t="s">
        <v>878</v>
      </c>
      <c r="D3128" s="6">
        <f>DATE(LEFT(Table1[[#This Row],[Occurance Date]],4), MID(Table1[[#This Row],[Occurance Date]],6,2), RIGHT(Table1[[#This Row],[Occurance Date]],2))</f>
        <v>43855</v>
      </c>
      <c r="E3128" s="8">
        <f>YEAR(Table1[[#This Row],[Date]])</f>
        <v>2020</v>
      </c>
      <c r="F3128" s="8">
        <f>MONTH(Table1[[#This Row],[Date]])</f>
        <v>1</v>
      </c>
      <c r="G3128" s="13">
        <v>0.19301319444444442</v>
      </c>
      <c r="H3128" s="12">
        <f>Table1[[#This Row],[Date]]+Table1[[#This Row],[Occurance Time]]</f>
        <v>43855.193013194446</v>
      </c>
      <c r="I3128">
        <v>38.377200000000002</v>
      </c>
      <c r="J3128">
        <v>39.057699999999997</v>
      </c>
      <c r="K3128">
        <v>5</v>
      </c>
      <c r="L3128">
        <v>3.8</v>
      </c>
      <c r="M3128">
        <v>0</v>
      </c>
      <c r="N3128" s="11">
        <v>3.8</v>
      </c>
      <c r="O3128">
        <v>3.7</v>
      </c>
      <c r="P3128">
        <v>0</v>
      </c>
      <c r="Q3128">
        <v>0</v>
      </c>
      <c r="R3128" t="s">
        <v>13</v>
      </c>
      <c r="S3128" t="s">
        <v>12791</v>
      </c>
      <c r="T3128" s="3" t="str">
        <f>MID(Table1[[#This Row],[Location old]],SEARCH("(",Table1[[#This Row],[Location old]])+1,SEARCH(")",Table1[[#This Row],[Location old]])-SEARCH("(",Table1[[#This Row],[Location old]])-1)</f>
        <v>ELAZIG</v>
      </c>
      <c r="U3128" t="str">
        <f>IF(ISNUMBER(SEARCH("(",Table1[[#This Row],[Location old]])),Table1[[#This Row],[Column1]],Table1[[#This Row],[Location old]])</f>
        <v>ELAZIG</v>
      </c>
      <c r="V3128">
        <f>IF(Table1[[#This Row],[Magnitude Duration]]=0, 1, 0)</f>
        <v>1</v>
      </c>
      <c r="W3128">
        <f>IF(Table1[[#This Row],[Magnitude Local]]=0, 1, 0)</f>
        <v>0</v>
      </c>
      <c r="X3128">
        <f>IF(Table1[[#This Row],[Magnitude Moment]]=0, 1, 0)</f>
        <v>0</v>
      </c>
      <c r="Y3128">
        <f>IF(Table1[[#This Row],[Magnitude Surface Wave]]=0, 1, 0)</f>
        <v>1</v>
      </c>
      <c r="Z3128">
        <f>IF(Table1[[#This Row],[Magnitude Body Wave]]=0, 1, 0)</f>
        <v>1</v>
      </c>
    </row>
    <row r="3129" spans="1:26">
      <c r="A3129">
        <v>3128</v>
      </c>
      <c r="B3129">
        <v>20200125042142</v>
      </c>
      <c r="C3129" t="s">
        <v>878</v>
      </c>
      <c r="D3129" s="6">
        <f>DATE(LEFT(Table1[[#This Row],[Occurance Date]],4), MID(Table1[[#This Row],[Occurance Date]],6,2), RIGHT(Table1[[#This Row],[Occurance Date]],2))</f>
        <v>43855</v>
      </c>
      <c r="E3129" s="8">
        <f>YEAR(Table1[[#This Row],[Date]])</f>
        <v>2020</v>
      </c>
      <c r="F3129" s="8">
        <f>MONTH(Table1[[#This Row],[Date]])</f>
        <v>1</v>
      </c>
      <c r="G3129" s="13">
        <v>0.18174016203703702</v>
      </c>
      <c r="H3129" s="12">
        <f>Table1[[#This Row],[Date]]+Table1[[#This Row],[Occurance Time]]</f>
        <v>43855.181740162036</v>
      </c>
      <c r="I3129">
        <v>38.3825</v>
      </c>
      <c r="J3129">
        <v>39.032499999999999</v>
      </c>
      <c r="K3129">
        <v>5</v>
      </c>
      <c r="L3129">
        <v>3.5</v>
      </c>
      <c r="M3129">
        <v>0</v>
      </c>
      <c r="N3129" s="11">
        <v>3.5</v>
      </c>
      <c r="O3129">
        <v>3.5</v>
      </c>
      <c r="P3129">
        <v>0</v>
      </c>
      <c r="Q3129">
        <v>0</v>
      </c>
      <c r="R3129" t="s">
        <v>13</v>
      </c>
      <c r="S3129" t="s">
        <v>14024</v>
      </c>
      <c r="T3129" s="3" t="str">
        <f>MID(Table1[[#This Row],[Location old]],SEARCH("(",Table1[[#This Row],[Location old]])+1,SEARCH(")",Table1[[#This Row],[Location old]])-SEARCH("(",Table1[[#This Row],[Location old]])-1)</f>
        <v>ELAZIG</v>
      </c>
      <c r="U3129" t="str">
        <f>IF(ISNUMBER(SEARCH("(",Table1[[#This Row],[Location old]])),Table1[[#This Row],[Column1]],Table1[[#This Row],[Location old]])</f>
        <v>ELAZIG</v>
      </c>
      <c r="V3129">
        <f>IF(Table1[[#This Row],[Magnitude Duration]]=0, 1, 0)</f>
        <v>1</v>
      </c>
      <c r="W3129">
        <f>IF(Table1[[#This Row],[Magnitude Local]]=0, 1, 0)</f>
        <v>0</v>
      </c>
      <c r="X3129">
        <f>IF(Table1[[#This Row],[Magnitude Moment]]=0, 1, 0)</f>
        <v>0</v>
      </c>
      <c r="Y3129">
        <f>IF(Table1[[#This Row],[Magnitude Surface Wave]]=0, 1, 0)</f>
        <v>1</v>
      </c>
      <c r="Z3129">
        <f>IF(Table1[[#This Row],[Magnitude Body Wave]]=0, 1, 0)</f>
        <v>1</v>
      </c>
    </row>
    <row r="3130" spans="1:26">
      <c r="A3130">
        <v>3129</v>
      </c>
      <c r="B3130">
        <v>20200125032058</v>
      </c>
      <c r="C3130" t="s">
        <v>878</v>
      </c>
      <c r="D3130" s="6">
        <f>DATE(LEFT(Table1[[#This Row],[Occurance Date]],4), MID(Table1[[#This Row],[Occurance Date]],6,2), RIGHT(Table1[[#This Row],[Occurance Date]],2))</f>
        <v>43855</v>
      </c>
      <c r="E3130" s="8">
        <f>YEAR(Table1[[#This Row],[Date]])</f>
        <v>2020</v>
      </c>
      <c r="F3130" s="8">
        <f>MONTH(Table1[[#This Row],[Date]])</f>
        <v>1</v>
      </c>
      <c r="G3130" s="13">
        <v>0.13956736111111112</v>
      </c>
      <c r="H3130" s="12">
        <f>Table1[[#This Row],[Date]]+Table1[[#This Row],[Occurance Time]]</f>
        <v>43855.139567361111</v>
      </c>
      <c r="I3130">
        <v>38.365200000000002</v>
      </c>
      <c r="J3130">
        <v>39.121499999999997</v>
      </c>
      <c r="K3130">
        <v>13.2</v>
      </c>
      <c r="L3130">
        <v>3.7</v>
      </c>
      <c r="M3130">
        <v>0</v>
      </c>
      <c r="N3130" s="11">
        <v>3.7</v>
      </c>
      <c r="O3130">
        <v>0</v>
      </c>
      <c r="P3130">
        <v>0</v>
      </c>
      <c r="Q3130">
        <v>0</v>
      </c>
      <c r="R3130" t="s">
        <v>13</v>
      </c>
      <c r="S3130" t="s">
        <v>12562</v>
      </c>
      <c r="T3130" s="3" t="str">
        <f>MID(Table1[[#This Row],[Location old]],SEARCH("(",Table1[[#This Row],[Location old]])+1,SEARCH(")",Table1[[#This Row],[Location old]])-SEARCH("(",Table1[[#This Row],[Location old]])-1)</f>
        <v>ELAZIG</v>
      </c>
      <c r="U3130" t="str">
        <f>IF(ISNUMBER(SEARCH("(",Table1[[#This Row],[Location old]])),Table1[[#This Row],[Column1]],Table1[[#This Row],[Location old]])</f>
        <v>ELAZIG</v>
      </c>
      <c r="V3130">
        <f>IF(Table1[[#This Row],[Magnitude Duration]]=0, 1, 0)</f>
        <v>1</v>
      </c>
      <c r="W3130">
        <f>IF(Table1[[#This Row],[Magnitude Local]]=0, 1, 0)</f>
        <v>0</v>
      </c>
      <c r="X3130">
        <f>IF(Table1[[#This Row],[Magnitude Moment]]=0, 1, 0)</f>
        <v>1</v>
      </c>
      <c r="Y3130">
        <f>IF(Table1[[#This Row],[Magnitude Surface Wave]]=0, 1, 0)</f>
        <v>1</v>
      </c>
      <c r="Z3130">
        <f>IF(Table1[[#This Row],[Magnitude Body Wave]]=0, 1, 0)</f>
        <v>1</v>
      </c>
    </row>
    <row r="3131" spans="1:26">
      <c r="A3131">
        <v>3130</v>
      </c>
      <c r="B3131">
        <v>20200125014813</v>
      </c>
      <c r="C3131" t="s">
        <v>878</v>
      </c>
      <c r="D3131" s="6">
        <f>DATE(LEFT(Table1[[#This Row],[Occurance Date]],4), MID(Table1[[#This Row],[Occurance Date]],6,2), RIGHT(Table1[[#This Row],[Occurance Date]],2))</f>
        <v>43855</v>
      </c>
      <c r="E3131" s="8">
        <f>YEAR(Table1[[#This Row],[Date]])</f>
        <v>2020</v>
      </c>
      <c r="F3131" s="8">
        <f>MONTH(Table1[[#This Row],[Date]])</f>
        <v>1</v>
      </c>
      <c r="G3131" s="13">
        <v>7.5153356481481484E-2</v>
      </c>
      <c r="H3131" s="12">
        <f>Table1[[#This Row],[Date]]+Table1[[#This Row],[Occurance Time]]</f>
        <v>43855.075153356483</v>
      </c>
      <c r="I3131">
        <v>38.290700000000001</v>
      </c>
      <c r="J3131">
        <v>38.795499999999997</v>
      </c>
      <c r="K3131">
        <v>4.5</v>
      </c>
      <c r="L3131">
        <v>3.5</v>
      </c>
      <c r="M3131">
        <v>0</v>
      </c>
      <c r="N3131" s="11">
        <v>3.4</v>
      </c>
      <c r="O3131">
        <v>3.5</v>
      </c>
      <c r="P3131">
        <v>0</v>
      </c>
      <c r="Q3131">
        <v>0</v>
      </c>
      <c r="R3131" t="s">
        <v>13</v>
      </c>
      <c r="S3131" t="s">
        <v>12051</v>
      </c>
      <c r="T3131" s="3" t="str">
        <f>MID(Table1[[#This Row],[Location old]],SEARCH("(",Table1[[#This Row],[Location old]])+1,SEARCH(")",Table1[[#This Row],[Location old]])-SEARCH("(",Table1[[#This Row],[Location old]])-1)</f>
        <v>MALATYA</v>
      </c>
      <c r="U3131" t="str">
        <f>IF(ISNUMBER(SEARCH("(",Table1[[#This Row],[Location old]])),Table1[[#This Row],[Column1]],Table1[[#This Row],[Location old]])</f>
        <v>MALATYA</v>
      </c>
      <c r="V3131">
        <f>IF(Table1[[#This Row],[Magnitude Duration]]=0, 1, 0)</f>
        <v>1</v>
      </c>
      <c r="W3131">
        <f>IF(Table1[[#This Row],[Magnitude Local]]=0, 1, 0)</f>
        <v>0</v>
      </c>
      <c r="X3131">
        <f>IF(Table1[[#This Row],[Magnitude Moment]]=0, 1, 0)</f>
        <v>0</v>
      </c>
      <c r="Y3131">
        <f>IF(Table1[[#This Row],[Magnitude Surface Wave]]=0, 1, 0)</f>
        <v>1</v>
      </c>
      <c r="Z3131">
        <f>IF(Table1[[#This Row],[Magnitude Body Wave]]=0, 1, 0)</f>
        <v>1</v>
      </c>
    </row>
    <row r="3132" spans="1:26">
      <c r="A3132">
        <v>3131</v>
      </c>
      <c r="B3132">
        <v>20200125010234</v>
      </c>
      <c r="C3132" t="s">
        <v>878</v>
      </c>
      <c r="D3132" s="6">
        <f>DATE(LEFT(Table1[[#This Row],[Occurance Date]],4), MID(Table1[[#This Row],[Occurance Date]],6,2), RIGHT(Table1[[#This Row],[Occurance Date]],2))</f>
        <v>43855</v>
      </c>
      <c r="E3132" s="8">
        <f>YEAR(Table1[[#This Row],[Date]])</f>
        <v>2020</v>
      </c>
      <c r="F3132" s="8">
        <f>MONTH(Table1[[#This Row],[Date]])</f>
        <v>1</v>
      </c>
      <c r="G3132" s="13">
        <v>4.3453240740740744E-2</v>
      </c>
      <c r="H3132" s="12">
        <f>Table1[[#This Row],[Date]]+Table1[[#This Row],[Occurance Time]]</f>
        <v>43855.043453240738</v>
      </c>
      <c r="I3132">
        <v>38.421300000000002</v>
      </c>
      <c r="J3132">
        <v>39.219799999999999</v>
      </c>
      <c r="K3132">
        <v>5</v>
      </c>
      <c r="L3132">
        <v>3.9</v>
      </c>
      <c r="M3132">
        <v>0</v>
      </c>
      <c r="N3132" s="11">
        <v>3.9</v>
      </c>
      <c r="O3132">
        <v>3.9</v>
      </c>
      <c r="P3132">
        <v>0</v>
      </c>
      <c r="Q3132">
        <v>0</v>
      </c>
      <c r="R3132" t="s">
        <v>13</v>
      </c>
      <c r="S3132" t="s">
        <v>11951</v>
      </c>
      <c r="T3132" s="3" t="str">
        <f>MID(Table1[[#This Row],[Location old]],SEARCH("(",Table1[[#This Row],[Location old]])+1,SEARCH(")",Table1[[#This Row],[Location old]])-SEARCH("(",Table1[[#This Row],[Location old]])-1)</f>
        <v>ELAZIG</v>
      </c>
      <c r="U3132" t="str">
        <f>IF(ISNUMBER(SEARCH("(",Table1[[#This Row],[Location old]])),Table1[[#This Row],[Column1]],Table1[[#This Row],[Location old]])</f>
        <v>ELAZIG</v>
      </c>
      <c r="V3132">
        <f>IF(Table1[[#This Row],[Magnitude Duration]]=0, 1, 0)</f>
        <v>1</v>
      </c>
      <c r="W3132">
        <f>IF(Table1[[#This Row],[Magnitude Local]]=0, 1, 0)</f>
        <v>0</v>
      </c>
      <c r="X3132">
        <f>IF(Table1[[#This Row],[Magnitude Moment]]=0, 1, 0)</f>
        <v>0</v>
      </c>
      <c r="Y3132">
        <f>IF(Table1[[#This Row],[Magnitude Surface Wave]]=0, 1, 0)</f>
        <v>1</v>
      </c>
      <c r="Z3132">
        <f>IF(Table1[[#This Row],[Magnitude Body Wave]]=0, 1, 0)</f>
        <v>1</v>
      </c>
    </row>
    <row r="3133" spans="1:26">
      <c r="A3133">
        <v>3132</v>
      </c>
      <c r="B3133">
        <v>20200125005716</v>
      </c>
      <c r="C3133" t="s">
        <v>878</v>
      </c>
      <c r="D3133" s="6">
        <f>DATE(LEFT(Table1[[#This Row],[Occurance Date]],4), MID(Table1[[#This Row],[Occurance Date]],6,2), RIGHT(Table1[[#This Row],[Occurance Date]],2))</f>
        <v>43855</v>
      </c>
      <c r="E3133" s="8">
        <f>YEAR(Table1[[#This Row],[Date]])</f>
        <v>2020</v>
      </c>
      <c r="F3133" s="8">
        <f>MONTH(Table1[[#This Row],[Date]])</f>
        <v>1</v>
      </c>
      <c r="G3133" s="13">
        <v>3.9776851851851848E-2</v>
      </c>
      <c r="H3133" s="12">
        <f>Table1[[#This Row],[Date]]+Table1[[#This Row],[Occurance Time]]</f>
        <v>43855.039776851852</v>
      </c>
      <c r="I3133">
        <v>38.389200000000002</v>
      </c>
      <c r="J3133">
        <v>39.063200000000002</v>
      </c>
      <c r="K3133">
        <v>5</v>
      </c>
      <c r="L3133">
        <v>3.8</v>
      </c>
      <c r="M3133">
        <v>0</v>
      </c>
      <c r="N3133" s="11">
        <v>3.8</v>
      </c>
      <c r="O3133">
        <v>3.8</v>
      </c>
      <c r="P3133">
        <v>0</v>
      </c>
      <c r="Q3133">
        <v>0</v>
      </c>
      <c r="R3133" t="s">
        <v>13</v>
      </c>
      <c r="S3133" t="s">
        <v>12099</v>
      </c>
      <c r="T3133" s="3" t="str">
        <f>MID(Table1[[#This Row],[Location old]],SEARCH("(",Table1[[#This Row],[Location old]])+1,SEARCH(")",Table1[[#This Row],[Location old]])-SEARCH("(",Table1[[#This Row],[Location old]])-1)</f>
        <v>ELAZIG</v>
      </c>
      <c r="U3133" t="str">
        <f>IF(ISNUMBER(SEARCH("(",Table1[[#This Row],[Location old]])),Table1[[#This Row],[Column1]],Table1[[#This Row],[Location old]])</f>
        <v>ELAZIG</v>
      </c>
      <c r="V3133">
        <f>IF(Table1[[#This Row],[Magnitude Duration]]=0, 1, 0)</f>
        <v>1</v>
      </c>
      <c r="W3133">
        <f>IF(Table1[[#This Row],[Magnitude Local]]=0, 1, 0)</f>
        <v>0</v>
      </c>
      <c r="X3133">
        <f>IF(Table1[[#This Row],[Magnitude Moment]]=0, 1, 0)</f>
        <v>0</v>
      </c>
      <c r="Y3133">
        <f>IF(Table1[[#This Row],[Magnitude Surface Wave]]=0, 1, 0)</f>
        <v>1</v>
      </c>
      <c r="Z3133">
        <f>IF(Table1[[#This Row],[Magnitude Body Wave]]=0, 1, 0)</f>
        <v>1</v>
      </c>
    </row>
    <row r="3134" spans="1:26">
      <c r="A3134">
        <v>3133</v>
      </c>
      <c r="B3134">
        <v>20200125004849</v>
      </c>
      <c r="C3134" t="s">
        <v>878</v>
      </c>
      <c r="D3134" s="6">
        <f>DATE(LEFT(Table1[[#This Row],[Occurance Date]],4), MID(Table1[[#This Row],[Occurance Date]],6,2), RIGHT(Table1[[#This Row],[Occurance Date]],2))</f>
        <v>43855</v>
      </c>
      <c r="E3134" s="8">
        <f>YEAR(Table1[[#This Row],[Date]])</f>
        <v>2020</v>
      </c>
      <c r="F3134" s="8">
        <f>MONTH(Table1[[#This Row],[Date]])</f>
        <v>1</v>
      </c>
      <c r="G3134" s="13">
        <v>3.3909259259259257E-2</v>
      </c>
      <c r="H3134" s="12">
        <f>Table1[[#This Row],[Date]]+Table1[[#This Row],[Occurance Time]]</f>
        <v>43855.033909259262</v>
      </c>
      <c r="I3134">
        <v>38.476799999999997</v>
      </c>
      <c r="J3134">
        <v>39.161799999999999</v>
      </c>
      <c r="K3134">
        <v>5</v>
      </c>
      <c r="L3134">
        <v>4.3</v>
      </c>
      <c r="M3134">
        <v>0</v>
      </c>
      <c r="N3134" s="11">
        <v>4.2</v>
      </c>
      <c r="O3134">
        <v>4.3</v>
      </c>
      <c r="P3134">
        <v>0</v>
      </c>
      <c r="Q3134">
        <v>0</v>
      </c>
      <c r="R3134" t="s">
        <v>13</v>
      </c>
      <c r="S3134" t="s">
        <v>15274</v>
      </c>
      <c r="T3134" s="3" t="str">
        <f>MID(Table1[[#This Row],[Location old]],SEARCH("(",Table1[[#This Row],[Location old]])+1,SEARCH(")",Table1[[#This Row],[Location old]])-SEARCH("(",Table1[[#This Row],[Location old]])-1)</f>
        <v>ELAZIG</v>
      </c>
      <c r="U3134" t="str">
        <f>IF(ISNUMBER(SEARCH("(",Table1[[#This Row],[Location old]])),Table1[[#This Row],[Column1]],Table1[[#This Row],[Location old]])</f>
        <v>ELAZIG</v>
      </c>
      <c r="V3134">
        <f>IF(Table1[[#This Row],[Magnitude Duration]]=0, 1, 0)</f>
        <v>1</v>
      </c>
      <c r="W3134">
        <f>IF(Table1[[#This Row],[Magnitude Local]]=0, 1, 0)</f>
        <v>0</v>
      </c>
      <c r="X3134">
        <f>IF(Table1[[#This Row],[Magnitude Moment]]=0, 1, 0)</f>
        <v>0</v>
      </c>
      <c r="Y3134">
        <f>IF(Table1[[#This Row],[Magnitude Surface Wave]]=0, 1, 0)</f>
        <v>1</v>
      </c>
      <c r="Z3134">
        <f>IF(Table1[[#This Row],[Magnitude Body Wave]]=0, 1, 0)</f>
        <v>1</v>
      </c>
    </row>
    <row r="3135" spans="1:26">
      <c r="A3135">
        <v>3134</v>
      </c>
      <c r="B3135">
        <v>20200125002726</v>
      </c>
      <c r="C3135" t="s">
        <v>878</v>
      </c>
      <c r="D3135" s="6">
        <f>DATE(LEFT(Table1[[#This Row],[Occurance Date]],4), MID(Table1[[#This Row],[Occurance Date]],6,2), RIGHT(Table1[[#This Row],[Occurance Date]],2))</f>
        <v>43855</v>
      </c>
      <c r="E3135" s="8">
        <f>YEAR(Table1[[#This Row],[Date]])</f>
        <v>2020</v>
      </c>
      <c r="F3135" s="8">
        <f>MONTH(Table1[[#This Row],[Date]])</f>
        <v>1</v>
      </c>
      <c r="G3135" s="13">
        <v>1.9053472222222225E-2</v>
      </c>
      <c r="H3135" s="12">
        <f>Table1[[#This Row],[Date]]+Table1[[#This Row],[Occurance Time]]</f>
        <v>43855.019053472221</v>
      </c>
      <c r="I3135">
        <v>38.518300000000004</v>
      </c>
      <c r="J3135">
        <v>39.279499999999999</v>
      </c>
      <c r="K3135">
        <v>4.2</v>
      </c>
      <c r="L3135">
        <v>3.6</v>
      </c>
      <c r="M3135">
        <v>0</v>
      </c>
      <c r="N3135" s="11">
        <v>3.6</v>
      </c>
      <c r="O3135">
        <v>3.6</v>
      </c>
      <c r="P3135">
        <v>0</v>
      </c>
      <c r="Q3135">
        <v>0</v>
      </c>
      <c r="R3135" t="s">
        <v>13</v>
      </c>
      <c r="S3135" t="s">
        <v>15231</v>
      </c>
      <c r="T3135" s="3" t="str">
        <f>MID(Table1[[#This Row],[Location old]],SEARCH("(",Table1[[#This Row],[Location old]])+1,SEARCH(")",Table1[[#This Row],[Location old]])-SEARCH("(",Table1[[#This Row],[Location old]])-1)</f>
        <v>ELAZIG</v>
      </c>
      <c r="U3135" t="str">
        <f>IF(ISNUMBER(SEARCH("(",Table1[[#This Row],[Location old]])),Table1[[#This Row],[Column1]],Table1[[#This Row],[Location old]])</f>
        <v>ELAZIG</v>
      </c>
      <c r="V3135">
        <f>IF(Table1[[#This Row],[Magnitude Duration]]=0, 1, 0)</f>
        <v>1</v>
      </c>
      <c r="W3135">
        <f>IF(Table1[[#This Row],[Magnitude Local]]=0, 1, 0)</f>
        <v>0</v>
      </c>
      <c r="X3135">
        <f>IF(Table1[[#This Row],[Magnitude Moment]]=0, 1, 0)</f>
        <v>0</v>
      </c>
      <c r="Y3135">
        <f>IF(Table1[[#This Row],[Magnitude Surface Wave]]=0, 1, 0)</f>
        <v>1</v>
      </c>
      <c r="Z3135">
        <f>IF(Table1[[#This Row],[Magnitude Body Wave]]=0, 1, 0)</f>
        <v>1</v>
      </c>
    </row>
    <row r="3136" spans="1:26">
      <c r="A3136">
        <v>3135</v>
      </c>
      <c r="B3136">
        <v>20200124221928</v>
      </c>
      <c r="C3136" t="s">
        <v>49</v>
      </c>
      <c r="D3136" s="6">
        <f>DATE(LEFT(Table1[[#This Row],[Occurance Date]],4), MID(Table1[[#This Row],[Occurance Date]],6,2), RIGHT(Table1[[#This Row],[Occurance Date]],2))</f>
        <v>43854</v>
      </c>
      <c r="E3136" s="8">
        <f>YEAR(Table1[[#This Row],[Date]])</f>
        <v>2020</v>
      </c>
      <c r="F3136" s="8">
        <f>MONTH(Table1[[#This Row],[Date]])</f>
        <v>1</v>
      </c>
      <c r="G3136" s="13">
        <v>0.93018645833333335</v>
      </c>
      <c r="H3136" s="12">
        <f>Table1[[#This Row],[Date]]+Table1[[#This Row],[Occurance Time]]</f>
        <v>43854.930186458332</v>
      </c>
      <c r="I3136">
        <v>38.323799999999999</v>
      </c>
      <c r="J3136">
        <v>38.975700000000003</v>
      </c>
      <c r="K3136">
        <v>5</v>
      </c>
      <c r="L3136">
        <v>3.9</v>
      </c>
      <c r="M3136">
        <v>0</v>
      </c>
      <c r="N3136" s="11">
        <v>3.8</v>
      </c>
      <c r="O3136">
        <v>3.9</v>
      </c>
      <c r="P3136">
        <v>0</v>
      </c>
      <c r="Q3136">
        <v>0</v>
      </c>
      <c r="R3136" t="s">
        <v>13</v>
      </c>
      <c r="S3136" t="s">
        <v>13185</v>
      </c>
      <c r="T3136" s="3" t="str">
        <f>MID(Table1[[#This Row],[Location old]],SEARCH("(",Table1[[#This Row],[Location old]])+1,SEARCH(")",Table1[[#This Row],[Location old]])-SEARCH("(",Table1[[#This Row],[Location old]])-1)</f>
        <v>ELAZIG</v>
      </c>
      <c r="U3136" t="str">
        <f>IF(ISNUMBER(SEARCH("(",Table1[[#This Row],[Location old]])),Table1[[#This Row],[Column1]],Table1[[#This Row],[Location old]])</f>
        <v>ELAZIG</v>
      </c>
      <c r="V3136">
        <f>IF(Table1[[#This Row],[Magnitude Duration]]=0, 1, 0)</f>
        <v>1</v>
      </c>
      <c r="W3136">
        <f>IF(Table1[[#This Row],[Magnitude Local]]=0, 1, 0)</f>
        <v>0</v>
      </c>
      <c r="X3136">
        <f>IF(Table1[[#This Row],[Magnitude Moment]]=0, 1, 0)</f>
        <v>0</v>
      </c>
      <c r="Y3136">
        <f>IF(Table1[[#This Row],[Magnitude Surface Wave]]=0, 1, 0)</f>
        <v>1</v>
      </c>
      <c r="Z3136">
        <f>IF(Table1[[#This Row],[Magnitude Body Wave]]=0, 1, 0)</f>
        <v>1</v>
      </c>
    </row>
    <row r="3137" spans="1:26">
      <c r="A3137">
        <v>3136</v>
      </c>
      <c r="B3137">
        <v>20200124213912</v>
      </c>
      <c r="C3137" t="s">
        <v>49</v>
      </c>
      <c r="D3137" s="6">
        <f>DATE(LEFT(Table1[[#This Row],[Occurance Date]],4), MID(Table1[[#This Row],[Occurance Date]],6,2), RIGHT(Table1[[#This Row],[Occurance Date]],2))</f>
        <v>43854</v>
      </c>
      <c r="E3137" s="8">
        <f>YEAR(Table1[[#This Row],[Date]])</f>
        <v>2020</v>
      </c>
      <c r="F3137" s="8">
        <f>MONTH(Table1[[#This Row],[Date]])</f>
        <v>1</v>
      </c>
      <c r="G3137" s="13">
        <v>0.90222951388888895</v>
      </c>
      <c r="H3137" s="12">
        <f>Table1[[#This Row],[Date]]+Table1[[#This Row],[Occurance Time]]</f>
        <v>43854.902229513886</v>
      </c>
      <c r="I3137">
        <v>38.366799999999998</v>
      </c>
      <c r="J3137">
        <v>39.191699999999997</v>
      </c>
      <c r="K3137">
        <v>9.6</v>
      </c>
      <c r="L3137">
        <v>3.5</v>
      </c>
      <c r="M3137">
        <v>0</v>
      </c>
      <c r="N3137" s="11">
        <v>3.4</v>
      </c>
      <c r="O3137">
        <v>3.5</v>
      </c>
      <c r="P3137">
        <v>0</v>
      </c>
      <c r="Q3137">
        <v>0</v>
      </c>
      <c r="R3137" t="s">
        <v>13</v>
      </c>
      <c r="S3137" t="s">
        <v>14504</v>
      </c>
      <c r="T3137" s="3" t="str">
        <f>MID(Table1[[#This Row],[Location old]],SEARCH("(",Table1[[#This Row],[Location old]])+1,SEARCH(")",Table1[[#This Row],[Location old]])-SEARCH("(",Table1[[#This Row],[Location old]])-1)</f>
        <v>ELAZIG</v>
      </c>
      <c r="U3137" t="str">
        <f>IF(ISNUMBER(SEARCH("(",Table1[[#This Row],[Location old]])),Table1[[#This Row],[Column1]],Table1[[#This Row],[Location old]])</f>
        <v>ELAZIG</v>
      </c>
      <c r="V3137">
        <f>IF(Table1[[#This Row],[Magnitude Duration]]=0, 1, 0)</f>
        <v>1</v>
      </c>
      <c r="W3137">
        <f>IF(Table1[[#This Row],[Magnitude Local]]=0, 1, 0)</f>
        <v>0</v>
      </c>
      <c r="X3137">
        <f>IF(Table1[[#This Row],[Magnitude Moment]]=0, 1, 0)</f>
        <v>0</v>
      </c>
      <c r="Y3137">
        <f>IF(Table1[[#This Row],[Magnitude Surface Wave]]=0, 1, 0)</f>
        <v>1</v>
      </c>
      <c r="Z3137">
        <f>IF(Table1[[#This Row],[Magnitude Body Wave]]=0, 1, 0)</f>
        <v>1</v>
      </c>
    </row>
    <row r="3138" spans="1:26">
      <c r="A3138">
        <v>3137</v>
      </c>
      <c r="B3138">
        <v>20200124213440</v>
      </c>
      <c r="C3138" t="s">
        <v>49</v>
      </c>
      <c r="D3138" s="6">
        <f>DATE(LEFT(Table1[[#This Row],[Occurance Date]],4), MID(Table1[[#This Row],[Occurance Date]],6,2), RIGHT(Table1[[#This Row],[Occurance Date]],2))</f>
        <v>43854</v>
      </c>
      <c r="E3138" s="8">
        <f>YEAR(Table1[[#This Row],[Date]])</f>
        <v>2020</v>
      </c>
      <c r="F3138" s="8">
        <f>MONTH(Table1[[#This Row],[Date]])</f>
        <v>1</v>
      </c>
      <c r="G3138" s="13">
        <v>0.89908043981481478</v>
      </c>
      <c r="H3138" s="12">
        <f>Table1[[#This Row],[Date]]+Table1[[#This Row],[Occurance Time]]</f>
        <v>43854.899080439813</v>
      </c>
      <c r="I3138">
        <v>38.424700000000001</v>
      </c>
      <c r="J3138">
        <v>39.174300000000002</v>
      </c>
      <c r="K3138">
        <v>5</v>
      </c>
      <c r="L3138">
        <v>3.5</v>
      </c>
      <c r="M3138">
        <v>0</v>
      </c>
      <c r="N3138" s="11">
        <v>3.2</v>
      </c>
      <c r="O3138">
        <v>3.5</v>
      </c>
      <c r="P3138">
        <v>0</v>
      </c>
      <c r="Q3138">
        <v>0</v>
      </c>
      <c r="R3138" t="s">
        <v>13</v>
      </c>
      <c r="S3138" t="s">
        <v>13090</v>
      </c>
      <c r="T3138" s="3" t="str">
        <f>MID(Table1[[#This Row],[Location old]],SEARCH("(",Table1[[#This Row],[Location old]])+1,SEARCH(")",Table1[[#This Row],[Location old]])-SEARCH("(",Table1[[#This Row],[Location old]])-1)</f>
        <v>ELAZIG</v>
      </c>
      <c r="U3138" t="str">
        <f>IF(ISNUMBER(SEARCH("(",Table1[[#This Row],[Location old]])),Table1[[#This Row],[Column1]],Table1[[#This Row],[Location old]])</f>
        <v>ELAZIG</v>
      </c>
      <c r="V3138">
        <f>IF(Table1[[#This Row],[Magnitude Duration]]=0, 1, 0)</f>
        <v>1</v>
      </c>
      <c r="W3138">
        <f>IF(Table1[[#This Row],[Magnitude Local]]=0, 1, 0)</f>
        <v>0</v>
      </c>
      <c r="X3138">
        <f>IF(Table1[[#This Row],[Magnitude Moment]]=0, 1, 0)</f>
        <v>0</v>
      </c>
      <c r="Y3138">
        <f>IF(Table1[[#This Row],[Magnitude Surface Wave]]=0, 1, 0)</f>
        <v>1</v>
      </c>
      <c r="Z3138">
        <f>IF(Table1[[#This Row],[Magnitude Body Wave]]=0, 1, 0)</f>
        <v>1</v>
      </c>
    </row>
    <row r="3139" spans="1:26">
      <c r="A3139">
        <v>3138</v>
      </c>
      <c r="B3139">
        <v>20200124211613</v>
      </c>
      <c r="C3139" t="s">
        <v>49</v>
      </c>
      <c r="D3139" s="6">
        <f>DATE(LEFT(Table1[[#This Row],[Occurance Date]],4), MID(Table1[[#This Row],[Occurance Date]],6,2), RIGHT(Table1[[#This Row],[Occurance Date]],2))</f>
        <v>43854</v>
      </c>
      <c r="E3139" s="8">
        <f>YEAR(Table1[[#This Row],[Date]])</f>
        <v>2020</v>
      </c>
      <c r="F3139" s="8">
        <f>MONTH(Table1[[#This Row],[Date]])</f>
        <v>1</v>
      </c>
      <c r="G3139" s="13">
        <v>0.88626597222222225</v>
      </c>
      <c r="H3139" s="12">
        <f>Table1[[#This Row],[Date]]+Table1[[#This Row],[Occurance Time]]</f>
        <v>43854.886265972222</v>
      </c>
      <c r="I3139">
        <v>39.058799999999998</v>
      </c>
      <c r="J3139">
        <v>27.832999999999998</v>
      </c>
      <c r="K3139">
        <v>4</v>
      </c>
      <c r="L3139">
        <v>4</v>
      </c>
      <c r="M3139">
        <v>0</v>
      </c>
      <c r="N3139" s="11">
        <v>4</v>
      </c>
      <c r="O3139">
        <v>3.9</v>
      </c>
      <c r="P3139">
        <v>0</v>
      </c>
      <c r="Q3139">
        <v>0</v>
      </c>
      <c r="R3139" t="s">
        <v>13</v>
      </c>
      <c r="S3139" t="s">
        <v>12053</v>
      </c>
      <c r="T3139" s="3" t="str">
        <f>MID(Table1[[#This Row],[Location old]],SEARCH("(",Table1[[#This Row],[Location old]])+1,SEARCH(")",Table1[[#This Row],[Location old]])-SEARCH("(",Table1[[#This Row],[Location old]])-1)</f>
        <v>MANISA</v>
      </c>
      <c r="U3139" t="str">
        <f>IF(ISNUMBER(SEARCH("(",Table1[[#This Row],[Location old]])),Table1[[#This Row],[Column1]],Table1[[#This Row],[Location old]])</f>
        <v>MANISA</v>
      </c>
      <c r="V3139">
        <f>IF(Table1[[#This Row],[Magnitude Duration]]=0, 1, 0)</f>
        <v>1</v>
      </c>
      <c r="W3139">
        <f>IF(Table1[[#This Row],[Magnitude Local]]=0, 1, 0)</f>
        <v>0</v>
      </c>
      <c r="X3139">
        <f>IF(Table1[[#This Row],[Magnitude Moment]]=0, 1, 0)</f>
        <v>0</v>
      </c>
      <c r="Y3139">
        <f>IF(Table1[[#This Row],[Magnitude Surface Wave]]=0, 1, 0)</f>
        <v>1</v>
      </c>
      <c r="Z3139">
        <f>IF(Table1[[#This Row],[Magnitude Body Wave]]=0, 1, 0)</f>
        <v>1</v>
      </c>
    </row>
    <row r="3140" spans="1:26">
      <c r="A3140">
        <v>3139</v>
      </c>
      <c r="B3140">
        <v>20200124210012</v>
      </c>
      <c r="C3140" t="s">
        <v>49</v>
      </c>
      <c r="D3140" s="6">
        <f>DATE(LEFT(Table1[[#This Row],[Occurance Date]],4), MID(Table1[[#This Row],[Occurance Date]],6,2), RIGHT(Table1[[#This Row],[Occurance Date]],2))</f>
        <v>43854</v>
      </c>
      <c r="E3140" s="8">
        <f>YEAR(Table1[[#This Row],[Date]])</f>
        <v>2020</v>
      </c>
      <c r="F3140" s="8">
        <f>MONTH(Table1[[#This Row],[Date]])</f>
        <v>1</v>
      </c>
      <c r="G3140" s="13">
        <v>0.87514652777777779</v>
      </c>
      <c r="H3140" s="12">
        <f>Table1[[#This Row],[Date]]+Table1[[#This Row],[Occurance Time]]</f>
        <v>43854.875146527775</v>
      </c>
      <c r="I3140">
        <v>38.342799999999997</v>
      </c>
      <c r="J3140">
        <v>39.049199999999999</v>
      </c>
      <c r="K3140">
        <v>5</v>
      </c>
      <c r="L3140">
        <v>3.9</v>
      </c>
      <c r="M3140">
        <v>0</v>
      </c>
      <c r="N3140" s="11">
        <v>3.7</v>
      </c>
      <c r="O3140">
        <v>3.9</v>
      </c>
      <c r="P3140">
        <v>0</v>
      </c>
      <c r="Q3140">
        <v>0</v>
      </c>
      <c r="R3140" t="s">
        <v>13</v>
      </c>
      <c r="S3140" t="s">
        <v>12791</v>
      </c>
      <c r="T3140" s="3" t="str">
        <f>MID(Table1[[#This Row],[Location old]],SEARCH("(",Table1[[#This Row],[Location old]])+1,SEARCH(")",Table1[[#This Row],[Location old]])-SEARCH("(",Table1[[#This Row],[Location old]])-1)</f>
        <v>ELAZIG</v>
      </c>
      <c r="U3140" t="str">
        <f>IF(ISNUMBER(SEARCH("(",Table1[[#This Row],[Location old]])),Table1[[#This Row],[Column1]],Table1[[#This Row],[Location old]])</f>
        <v>ELAZIG</v>
      </c>
      <c r="V3140">
        <f>IF(Table1[[#This Row],[Magnitude Duration]]=0, 1, 0)</f>
        <v>1</v>
      </c>
      <c r="W3140">
        <f>IF(Table1[[#This Row],[Magnitude Local]]=0, 1, 0)</f>
        <v>0</v>
      </c>
      <c r="X3140">
        <f>IF(Table1[[#This Row],[Magnitude Moment]]=0, 1, 0)</f>
        <v>0</v>
      </c>
      <c r="Y3140">
        <f>IF(Table1[[#This Row],[Magnitude Surface Wave]]=0, 1, 0)</f>
        <v>1</v>
      </c>
      <c r="Z3140">
        <f>IF(Table1[[#This Row],[Magnitude Body Wave]]=0, 1, 0)</f>
        <v>1</v>
      </c>
    </row>
    <row r="3141" spans="1:26">
      <c r="A3141">
        <v>3140</v>
      </c>
      <c r="B3141">
        <v>20200124204503</v>
      </c>
      <c r="C3141" t="s">
        <v>49</v>
      </c>
      <c r="D3141" s="6">
        <f>DATE(LEFT(Table1[[#This Row],[Occurance Date]],4), MID(Table1[[#This Row],[Occurance Date]],6,2), RIGHT(Table1[[#This Row],[Occurance Date]],2))</f>
        <v>43854</v>
      </c>
      <c r="E3141" s="8">
        <f>YEAR(Table1[[#This Row],[Date]])</f>
        <v>2020</v>
      </c>
      <c r="F3141" s="8">
        <f>MONTH(Table1[[#This Row],[Date]])</f>
        <v>1</v>
      </c>
      <c r="G3141" s="13">
        <v>0.86461828703703703</v>
      </c>
      <c r="H3141" s="12">
        <f>Table1[[#This Row],[Date]]+Table1[[#This Row],[Occurance Time]]</f>
        <v>43854.864618287036</v>
      </c>
      <c r="I3141">
        <v>38.431800000000003</v>
      </c>
      <c r="J3141">
        <v>39.171199999999999</v>
      </c>
      <c r="K3141">
        <v>5</v>
      </c>
      <c r="L3141">
        <v>4.3</v>
      </c>
      <c r="M3141">
        <v>0</v>
      </c>
      <c r="N3141" s="11">
        <v>4.3</v>
      </c>
      <c r="O3141">
        <v>4.2</v>
      </c>
      <c r="P3141">
        <v>0</v>
      </c>
      <c r="Q3141">
        <v>0</v>
      </c>
      <c r="R3141" t="s">
        <v>13</v>
      </c>
      <c r="S3141" t="s">
        <v>13090</v>
      </c>
      <c r="T3141" s="3" t="str">
        <f>MID(Table1[[#This Row],[Location old]],SEARCH("(",Table1[[#This Row],[Location old]])+1,SEARCH(")",Table1[[#This Row],[Location old]])-SEARCH("(",Table1[[#This Row],[Location old]])-1)</f>
        <v>ELAZIG</v>
      </c>
      <c r="U3141" t="str">
        <f>IF(ISNUMBER(SEARCH("(",Table1[[#This Row],[Location old]])),Table1[[#This Row],[Column1]],Table1[[#This Row],[Location old]])</f>
        <v>ELAZIG</v>
      </c>
      <c r="V3141">
        <f>IF(Table1[[#This Row],[Magnitude Duration]]=0, 1, 0)</f>
        <v>1</v>
      </c>
      <c r="W3141">
        <f>IF(Table1[[#This Row],[Magnitude Local]]=0, 1, 0)</f>
        <v>0</v>
      </c>
      <c r="X3141">
        <f>IF(Table1[[#This Row],[Magnitude Moment]]=0, 1, 0)</f>
        <v>0</v>
      </c>
      <c r="Y3141">
        <f>IF(Table1[[#This Row],[Magnitude Surface Wave]]=0, 1, 0)</f>
        <v>1</v>
      </c>
      <c r="Z3141">
        <f>IF(Table1[[#This Row],[Magnitude Body Wave]]=0, 1, 0)</f>
        <v>1</v>
      </c>
    </row>
    <row r="3142" spans="1:26">
      <c r="A3142">
        <v>3141</v>
      </c>
      <c r="B3142">
        <v>20200124204209</v>
      </c>
      <c r="C3142" t="s">
        <v>49</v>
      </c>
      <c r="D3142" s="6">
        <f>DATE(LEFT(Table1[[#This Row],[Occurance Date]],4), MID(Table1[[#This Row],[Occurance Date]],6,2), RIGHT(Table1[[#This Row],[Occurance Date]],2))</f>
        <v>43854</v>
      </c>
      <c r="E3142" s="8">
        <f>YEAR(Table1[[#This Row],[Date]])</f>
        <v>2020</v>
      </c>
      <c r="F3142" s="8">
        <f>MONTH(Table1[[#This Row],[Date]])</f>
        <v>1</v>
      </c>
      <c r="G3142" s="13">
        <v>0.86261226851851847</v>
      </c>
      <c r="H3142" s="12">
        <f>Table1[[#This Row],[Date]]+Table1[[#This Row],[Occurance Time]]</f>
        <v>43854.862612268516</v>
      </c>
      <c r="I3142">
        <v>38.352499999999999</v>
      </c>
      <c r="J3142">
        <v>39.063000000000002</v>
      </c>
      <c r="K3142">
        <v>5</v>
      </c>
      <c r="L3142">
        <v>4</v>
      </c>
      <c r="M3142">
        <v>0</v>
      </c>
      <c r="N3142" s="11">
        <v>4</v>
      </c>
      <c r="O3142">
        <v>4</v>
      </c>
      <c r="P3142">
        <v>0</v>
      </c>
      <c r="Q3142">
        <v>0</v>
      </c>
      <c r="R3142" t="s">
        <v>13</v>
      </c>
      <c r="S3142" t="s">
        <v>12791</v>
      </c>
      <c r="T3142" s="3" t="str">
        <f>MID(Table1[[#This Row],[Location old]],SEARCH("(",Table1[[#This Row],[Location old]])+1,SEARCH(")",Table1[[#This Row],[Location old]])-SEARCH("(",Table1[[#This Row],[Location old]])-1)</f>
        <v>ELAZIG</v>
      </c>
      <c r="U3142" t="str">
        <f>IF(ISNUMBER(SEARCH("(",Table1[[#This Row],[Location old]])),Table1[[#This Row],[Column1]],Table1[[#This Row],[Location old]])</f>
        <v>ELAZIG</v>
      </c>
      <c r="V3142">
        <f>IF(Table1[[#This Row],[Magnitude Duration]]=0, 1, 0)</f>
        <v>1</v>
      </c>
      <c r="W3142">
        <f>IF(Table1[[#This Row],[Magnitude Local]]=0, 1, 0)</f>
        <v>0</v>
      </c>
      <c r="X3142">
        <f>IF(Table1[[#This Row],[Magnitude Moment]]=0, 1, 0)</f>
        <v>0</v>
      </c>
      <c r="Y3142">
        <f>IF(Table1[[#This Row],[Magnitude Surface Wave]]=0, 1, 0)</f>
        <v>1</v>
      </c>
      <c r="Z3142">
        <f>IF(Table1[[#This Row],[Magnitude Body Wave]]=0, 1, 0)</f>
        <v>1</v>
      </c>
    </row>
    <row r="3143" spans="1:26">
      <c r="A3143">
        <v>3142</v>
      </c>
      <c r="B3143">
        <v>20200124201818</v>
      </c>
      <c r="C3143" t="s">
        <v>49</v>
      </c>
      <c r="D3143" s="6">
        <f>DATE(LEFT(Table1[[#This Row],[Occurance Date]],4), MID(Table1[[#This Row],[Occurance Date]],6,2), RIGHT(Table1[[#This Row],[Occurance Date]],2))</f>
        <v>43854</v>
      </c>
      <c r="E3143" s="8">
        <f>YEAR(Table1[[#This Row],[Date]])</f>
        <v>2020</v>
      </c>
      <c r="F3143" s="8">
        <f>MONTH(Table1[[#This Row],[Date]])</f>
        <v>1</v>
      </c>
      <c r="G3143" s="13">
        <v>0.84604293981481471</v>
      </c>
      <c r="H3143" s="12">
        <f>Table1[[#This Row],[Date]]+Table1[[#This Row],[Occurance Time]]</f>
        <v>43854.846042939818</v>
      </c>
      <c r="I3143">
        <v>38.295000000000002</v>
      </c>
      <c r="J3143">
        <v>38.747</v>
      </c>
      <c r="K3143">
        <v>5</v>
      </c>
      <c r="L3143">
        <v>3.9</v>
      </c>
      <c r="M3143">
        <v>0</v>
      </c>
      <c r="N3143" s="11">
        <v>3.9</v>
      </c>
      <c r="O3143">
        <v>3.9</v>
      </c>
      <c r="P3143">
        <v>0</v>
      </c>
      <c r="Q3143">
        <v>0</v>
      </c>
      <c r="R3143" t="s">
        <v>13</v>
      </c>
      <c r="S3143" t="s">
        <v>11932</v>
      </c>
      <c r="T3143" s="3" t="str">
        <f>MID(Table1[[#This Row],[Location old]],SEARCH("(",Table1[[#This Row],[Location old]])+1,SEARCH(")",Table1[[#This Row],[Location old]])-SEARCH("(",Table1[[#This Row],[Location old]])-1)</f>
        <v>MALATYA</v>
      </c>
      <c r="U3143" t="str">
        <f>IF(ISNUMBER(SEARCH("(",Table1[[#This Row],[Location old]])),Table1[[#This Row],[Column1]],Table1[[#This Row],[Location old]])</f>
        <v>MALATYA</v>
      </c>
      <c r="V3143">
        <f>IF(Table1[[#This Row],[Magnitude Duration]]=0, 1, 0)</f>
        <v>1</v>
      </c>
      <c r="W3143">
        <f>IF(Table1[[#This Row],[Magnitude Local]]=0, 1, 0)</f>
        <v>0</v>
      </c>
      <c r="X3143">
        <f>IF(Table1[[#This Row],[Magnitude Moment]]=0, 1, 0)</f>
        <v>0</v>
      </c>
      <c r="Y3143">
        <f>IF(Table1[[#This Row],[Magnitude Surface Wave]]=0, 1, 0)</f>
        <v>1</v>
      </c>
      <c r="Z3143">
        <f>IF(Table1[[#This Row],[Magnitude Body Wave]]=0, 1, 0)</f>
        <v>1</v>
      </c>
    </row>
    <row r="3144" spans="1:26">
      <c r="A3144">
        <v>3143</v>
      </c>
      <c r="B3144">
        <v>20200124201709</v>
      </c>
      <c r="C3144" t="s">
        <v>49</v>
      </c>
      <c r="D3144" s="6">
        <f>DATE(LEFT(Table1[[#This Row],[Occurance Date]],4), MID(Table1[[#This Row],[Occurance Date]],6,2), RIGHT(Table1[[#This Row],[Occurance Date]],2))</f>
        <v>43854</v>
      </c>
      <c r="E3144" s="8">
        <f>YEAR(Table1[[#This Row],[Date]])</f>
        <v>2020</v>
      </c>
      <c r="F3144" s="8">
        <f>MONTH(Table1[[#This Row],[Date]])</f>
        <v>1</v>
      </c>
      <c r="G3144" s="13">
        <v>0.84524374999999996</v>
      </c>
      <c r="H3144" s="12">
        <f>Table1[[#This Row],[Date]]+Table1[[#This Row],[Occurance Time]]</f>
        <v>43854.845243750002</v>
      </c>
      <c r="I3144">
        <v>38.282499999999999</v>
      </c>
      <c r="J3144">
        <v>38.786299999999997</v>
      </c>
      <c r="K3144">
        <v>5</v>
      </c>
      <c r="L3144">
        <v>3.7</v>
      </c>
      <c r="M3144">
        <v>0</v>
      </c>
      <c r="N3144" s="11">
        <v>3.6</v>
      </c>
      <c r="O3144">
        <v>3.7</v>
      </c>
      <c r="P3144">
        <v>0</v>
      </c>
      <c r="Q3144">
        <v>0</v>
      </c>
      <c r="R3144" t="s">
        <v>13</v>
      </c>
      <c r="S3144" t="s">
        <v>12051</v>
      </c>
      <c r="T3144" s="3" t="str">
        <f>MID(Table1[[#This Row],[Location old]],SEARCH("(",Table1[[#This Row],[Location old]])+1,SEARCH(")",Table1[[#This Row],[Location old]])-SEARCH("(",Table1[[#This Row],[Location old]])-1)</f>
        <v>MALATYA</v>
      </c>
      <c r="U3144" t="str">
        <f>IF(ISNUMBER(SEARCH("(",Table1[[#This Row],[Location old]])),Table1[[#This Row],[Column1]],Table1[[#This Row],[Location old]])</f>
        <v>MALATYA</v>
      </c>
      <c r="V3144">
        <f>IF(Table1[[#This Row],[Magnitude Duration]]=0, 1, 0)</f>
        <v>1</v>
      </c>
      <c r="W3144">
        <f>IF(Table1[[#This Row],[Magnitude Local]]=0, 1, 0)</f>
        <v>0</v>
      </c>
      <c r="X3144">
        <f>IF(Table1[[#This Row],[Magnitude Moment]]=0, 1, 0)</f>
        <v>0</v>
      </c>
      <c r="Y3144">
        <f>IF(Table1[[#This Row],[Magnitude Surface Wave]]=0, 1, 0)</f>
        <v>1</v>
      </c>
      <c r="Z3144">
        <f>IF(Table1[[#This Row],[Magnitude Body Wave]]=0, 1, 0)</f>
        <v>1</v>
      </c>
    </row>
    <row r="3145" spans="1:26">
      <c r="A3145">
        <v>3144</v>
      </c>
      <c r="B3145">
        <v>20200124195720</v>
      </c>
      <c r="C3145" t="s">
        <v>49</v>
      </c>
      <c r="D3145" s="6">
        <f>DATE(LEFT(Table1[[#This Row],[Occurance Date]],4), MID(Table1[[#This Row],[Occurance Date]],6,2), RIGHT(Table1[[#This Row],[Occurance Date]],2))</f>
        <v>43854</v>
      </c>
      <c r="E3145" s="8">
        <f>YEAR(Table1[[#This Row],[Date]])</f>
        <v>2020</v>
      </c>
      <c r="F3145" s="8">
        <f>MONTH(Table1[[#This Row],[Date]])</f>
        <v>1</v>
      </c>
      <c r="G3145" s="13">
        <v>0.83148993055555553</v>
      </c>
      <c r="H3145" s="12">
        <f>Table1[[#This Row],[Date]]+Table1[[#This Row],[Occurance Time]]</f>
        <v>43854.831489930555</v>
      </c>
      <c r="I3145">
        <v>38.411700000000003</v>
      </c>
      <c r="J3145">
        <v>38.604799999999997</v>
      </c>
      <c r="K3145">
        <v>3.9</v>
      </c>
      <c r="L3145">
        <v>3.9</v>
      </c>
      <c r="M3145">
        <v>0</v>
      </c>
      <c r="N3145" s="11">
        <v>3.7</v>
      </c>
      <c r="O3145">
        <v>3.9</v>
      </c>
      <c r="P3145">
        <v>0</v>
      </c>
      <c r="Q3145">
        <v>0</v>
      </c>
      <c r="R3145" t="s">
        <v>13</v>
      </c>
      <c r="S3145" t="s">
        <v>17089</v>
      </c>
      <c r="T3145" s="3" t="str">
        <f>MID(Table1[[#This Row],[Location old]],SEARCH("(",Table1[[#This Row],[Location old]])+1,SEARCH(")",Table1[[#This Row],[Location old]])-SEARCH("(",Table1[[#This Row],[Location old]])-1)</f>
        <v>MALATYA</v>
      </c>
      <c r="U3145" t="str">
        <f>IF(ISNUMBER(SEARCH("(",Table1[[#This Row],[Location old]])),Table1[[#This Row],[Column1]],Table1[[#This Row],[Location old]])</f>
        <v>MALATYA</v>
      </c>
      <c r="V3145">
        <f>IF(Table1[[#This Row],[Magnitude Duration]]=0, 1, 0)</f>
        <v>1</v>
      </c>
      <c r="W3145">
        <f>IF(Table1[[#This Row],[Magnitude Local]]=0, 1, 0)</f>
        <v>0</v>
      </c>
      <c r="X3145">
        <f>IF(Table1[[#This Row],[Magnitude Moment]]=0, 1, 0)</f>
        <v>0</v>
      </c>
      <c r="Y3145">
        <f>IF(Table1[[#This Row],[Magnitude Surface Wave]]=0, 1, 0)</f>
        <v>1</v>
      </c>
      <c r="Z3145">
        <f>IF(Table1[[#This Row],[Magnitude Body Wave]]=0, 1, 0)</f>
        <v>1</v>
      </c>
    </row>
    <row r="3146" spans="1:26">
      <c r="A3146">
        <v>3145</v>
      </c>
      <c r="B3146">
        <v>20200124194937</v>
      </c>
      <c r="C3146" t="s">
        <v>49</v>
      </c>
      <c r="D3146" s="6">
        <f>DATE(LEFT(Table1[[#This Row],[Occurance Date]],4), MID(Table1[[#This Row],[Occurance Date]],6,2), RIGHT(Table1[[#This Row],[Occurance Date]],2))</f>
        <v>43854</v>
      </c>
      <c r="E3146" s="8">
        <f>YEAR(Table1[[#This Row],[Date]])</f>
        <v>2020</v>
      </c>
      <c r="F3146" s="8">
        <f>MONTH(Table1[[#This Row],[Date]])</f>
        <v>1</v>
      </c>
      <c r="G3146" s="13">
        <v>0.82612337962962956</v>
      </c>
      <c r="H3146" s="12">
        <f>Table1[[#This Row],[Date]]+Table1[[#This Row],[Occurance Time]]</f>
        <v>43854.826123379629</v>
      </c>
      <c r="I3146">
        <v>38.3703</v>
      </c>
      <c r="J3146">
        <v>39.140500000000003</v>
      </c>
      <c r="K3146">
        <v>5</v>
      </c>
      <c r="L3146">
        <v>4.3</v>
      </c>
      <c r="M3146">
        <v>0</v>
      </c>
      <c r="N3146" s="11">
        <v>4.3</v>
      </c>
      <c r="O3146">
        <v>4.2</v>
      </c>
      <c r="P3146">
        <v>0</v>
      </c>
      <c r="Q3146">
        <v>0</v>
      </c>
      <c r="R3146" t="s">
        <v>13</v>
      </c>
      <c r="S3146" t="s">
        <v>3299</v>
      </c>
      <c r="T3146" s="3" t="str">
        <f>MID(Table1[[#This Row],[Location old]],SEARCH("(",Table1[[#This Row],[Location old]])+1,SEARCH(")",Table1[[#This Row],[Location old]])-SEARCH("(",Table1[[#This Row],[Location old]])-1)</f>
        <v>ELAZIG</v>
      </c>
      <c r="U3146" t="str">
        <f>IF(ISNUMBER(SEARCH("(",Table1[[#This Row],[Location old]])),Table1[[#This Row],[Column1]],Table1[[#This Row],[Location old]])</f>
        <v>ELAZIG</v>
      </c>
      <c r="V3146">
        <f>IF(Table1[[#This Row],[Magnitude Duration]]=0, 1, 0)</f>
        <v>1</v>
      </c>
      <c r="W3146">
        <f>IF(Table1[[#This Row],[Magnitude Local]]=0, 1, 0)</f>
        <v>0</v>
      </c>
      <c r="X3146">
        <f>IF(Table1[[#This Row],[Magnitude Moment]]=0, 1, 0)</f>
        <v>0</v>
      </c>
      <c r="Y3146">
        <f>IF(Table1[[#This Row],[Magnitude Surface Wave]]=0, 1, 0)</f>
        <v>1</v>
      </c>
      <c r="Z3146">
        <f>IF(Table1[[#This Row],[Magnitude Body Wave]]=0, 1, 0)</f>
        <v>1</v>
      </c>
    </row>
    <row r="3147" spans="1:26">
      <c r="A3147">
        <v>3146</v>
      </c>
      <c r="B3147">
        <v>20200124194340</v>
      </c>
      <c r="C3147" t="s">
        <v>49</v>
      </c>
      <c r="D3147" s="6">
        <f>DATE(LEFT(Table1[[#This Row],[Occurance Date]],4), MID(Table1[[#This Row],[Occurance Date]],6,2), RIGHT(Table1[[#This Row],[Occurance Date]],2))</f>
        <v>43854</v>
      </c>
      <c r="E3147" s="8">
        <f>YEAR(Table1[[#This Row],[Date]])</f>
        <v>2020</v>
      </c>
      <c r="F3147" s="8">
        <f>MONTH(Table1[[#This Row],[Date]])</f>
        <v>1</v>
      </c>
      <c r="G3147" s="13">
        <v>0.8219946759259259</v>
      </c>
      <c r="H3147" s="12">
        <f>Table1[[#This Row],[Date]]+Table1[[#This Row],[Occurance Time]]</f>
        <v>43854.821994675927</v>
      </c>
      <c r="I3147">
        <v>38.305999999999997</v>
      </c>
      <c r="J3147">
        <v>39.031799999999997</v>
      </c>
      <c r="K3147">
        <v>5</v>
      </c>
      <c r="L3147">
        <v>3.9</v>
      </c>
      <c r="M3147">
        <v>0</v>
      </c>
      <c r="N3147" s="11">
        <v>3.9</v>
      </c>
      <c r="O3147">
        <v>3.9</v>
      </c>
      <c r="P3147">
        <v>0</v>
      </c>
      <c r="Q3147">
        <v>0</v>
      </c>
      <c r="R3147" t="s">
        <v>13</v>
      </c>
      <c r="S3147" t="s">
        <v>17071</v>
      </c>
      <c r="T3147" s="3" t="str">
        <f>MID(Table1[[#This Row],[Location old]],SEARCH("(",Table1[[#This Row],[Location old]])+1,SEARCH(")",Table1[[#This Row],[Location old]])-SEARCH("(",Table1[[#This Row],[Location old]])-1)</f>
        <v>MALATYA</v>
      </c>
      <c r="U3147" t="str">
        <f>IF(ISNUMBER(SEARCH("(",Table1[[#This Row],[Location old]])),Table1[[#This Row],[Column1]],Table1[[#This Row],[Location old]])</f>
        <v>MALATYA</v>
      </c>
      <c r="V3147">
        <f>IF(Table1[[#This Row],[Magnitude Duration]]=0, 1, 0)</f>
        <v>1</v>
      </c>
      <c r="W3147">
        <f>IF(Table1[[#This Row],[Magnitude Local]]=0, 1, 0)</f>
        <v>0</v>
      </c>
      <c r="X3147">
        <f>IF(Table1[[#This Row],[Magnitude Moment]]=0, 1, 0)</f>
        <v>0</v>
      </c>
      <c r="Y3147">
        <f>IF(Table1[[#This Row],[Magnitude Surface Wave]]=0, 1, 0)</f>
        <v>1</v>
      </c>
      <c r="Z3147">
        <f>IF(Table1[[#This Row],[Magnitude Body Wave]]=0, 1, 0)</f>
        <v>1</v>
      </c>
    </row>
    <row r="3148" spans="1:26">
      <c r="A3148">
        <v>3147</v>
      </c>
      <c r="B3148">
        <v>20200124193958</v>
      </c>
      <c r="C3148" t="s">
        <v>49</v>
      </c>
      <c r="D3148" s="6">
        <f>DATE(LEFT(Table1[[#This Row],[Occurance Date]],4), MID(Table1[[#This Row],[Occurance Date]],6,2), RIGHT(Table1[[#This Row],[Occurance Date]],2))</f>
        <v>43854</v>
      </c>
      <c r="E3148" s="8">
        <f>YEAR(Table1[[#This Row],[Date]])</f>
        <v>2020</v>
      </c>
      <c r="F3148" s="8">
        <f>MONTH(Table1[[#This Row],[Date]])</f>
        <v>1</v>
      </c>
      <c r="G3148" s="13">
        <v>0.81942581018518512</v>
      </c>
      <c r="H3148" s="12">
        <f>Table1[[#This Row],[Date]]+Table1[[#This Row],[Occurance Time]]</f>
        <v>43854.819425810187</v>
      </c>
      <c r="I3148">
        <v>38.4497</v>
      </c>
      <c r="J3148">
        <v>39.205800000000004</v>
      </c>
      <c r="K3148">
        <v>5</v>
      </c>
      <c r="L3148">
        <v>4.0999999999999996</v>
      </c>
      <c r="M3148">
        <v>0</v>
      </c>
      <c r="N3148" s="11">
        <v>4</v>
      </c>
      <c r="O3148">
        <v>4.0999999999999996</v>
      </c>
      <c r="P3148">
        <v>0</v>
      </c>
      <c r="Q3148">
        <v>0</v>
      </c>
      <c r="R3148" t="s">
        <v>13</v>
      </c>
      <c r="S3148" t="s">
        <v>13496</v>
      </c>
      <c r="T3148" s="3" t="str">
        <f>MID(Table1[[#This Row],[Location old]],SEARCH("(",Table1[[#This Row],[Location old]])+1,SEARCH(")",Table1[[#This Row],[Location old]])-SEARCH("(",Table1[[#This Row],[Location old]])-1)</f>
        <v>ELAZIG</v>
      </c>
      <c r="U3148" t="str">
        <f>IF(ISNUMBER(SEARCH("(",Table1[[#This Row],[Location old]])),Table1[[#This Row],[Column1]],Table1[[#This Row],[Location old]])</f>
        <v>ELAZIG</v>
      </c>
      <c r="V3148">
        <f>IF(Table1[[#This Row],[Magnitude Duration]]=0, 1, 0)</f>
        <v>1</v>
      </c>
      <c r="W3148">
        <f>IF(Table1[[#This Row],[Magnitude Local]]=0, 1, 0)</f>
        <v>0</v>
      </c>
      <c r="X3148">
        <f>IF(Table1[[#This Row],[Magnitude Moment]]=0, 1, 0)</f>
        <v>0</v>
      </c>
      <c r="Y3148">
        <f>IF(Table1[[#This Row],[Magnitude Surface Wave]]=0, 1, 0)</f>
        <v>1</v>
      </c>
      <c r="Z3148">
        <f>IF(Table1[[#This Row],[Magnitude Body Wave]]=0, 1, 0)</f>
        <v>1</v>
      </c>
    </row>
    <row r="3149" spans="1:26">
      <c r="A3149">
        <v>3148</v>
      </c>
      <c r="B3149">
        <v>20200124190552</v>
      </c>
      <c r="C3149" t="s">
        <v>49</v>
      </c>
      <c r="D3149" s="6">
        <f>DATE(LEFT(Table1[[#This Row],[Occurance Date]],4), MID(Table1[[#This Row],[Occurance Date]],6,2), RIGHT(Table1[[#This Row],[Occurance Date]],2))</f>
        <v>43854</v>
      </c>
      <c r="E3149" s="8">
        <f>YEAR(Table1[[#This Row],[Date]])</f>
        <v>2020</v>
      </c>
      <c r="F3149" s="8">
        <f>MONTH(Table1[[#This Row],[Date]])</f>
        <v>1</v>
      </c>
      <c r="G3149" s="13">
        <v>0.7957436342592592</v>
      </c>
      <c r="H3149" s="12">
        <f>Table1[[#This Row],[Date]]+Table1[[#This Row],[Occurance Time]]</f>
        <v>43854.795743634262</v>
      </c>
      <c r="I3149">
        <v>38.239800000000002</v>
      </c>
      <c r="J3149">
        <v>38.712299999999999</v>
      </c>
      <c r="K3149">
        <v>7.3</v>
      </c>
      <c r="L3149">
        <v>3.7</v>
      </c>
      <c r="M3149">
        <v>0</v>
      </c>
      <c r="N3149" s="11">
        <v>3.7</v>
      </c>
      <c r="O3149">
        <v>0</v>
      </c>
      <c r="P3149">
        <v>0</v>
      </c>
      <c r="Q3149">
        <v>0</v>
      </c>
      <c r="R3149" t="s">
        <v>13</v>
      </c>
      <c r="S3149" t="s">
        <v>12698</v>
      </c>
      <c r="T3149" s="3" t="str">
        <f>MID(Table1[[#This Row],[Location old]],SEARCH("(",Table1[[#This Row],[Location old]])+1,SEARCH(")",Table1[[#This Row],[Location old]])-SEARCH("(",Table1[[#This Row],[Location old]])-1)</f>
        <v>MALATYA</v>
      </c>
      <c r="U3149" t="str">
        <f>IF(ISNUMBER(SEARCH("(",Table1[[#This Row],[Location old]])),Table1[[#This Row],[Column1]],Table1[[#This Row],[Location old]])</f>
        <v>MALATYA</v>
      </c>
      <c r="V3149">
        <f>IF(Table1[[#This Row],[Magnitude Duration]]=0, 1, 0)</f>
        <v>1</v>
      </c>
      <c r="W3149">
        <f>IF(Table1[[#This Row],[Magnitude Local]]=0, 1, 0)</f>
        <v>0</v>
      </c>
      <c r="X3149">
        <f>IF(Table1[[#This Row],[Magnitude Moment]]=0, 1, 0)</f>
        <v>1</v>
      </c>
      <c r="Y3149">
        <f>IF(Table1[[#This Row],[Magnitude Surface Wave]]=0, 1, 0)</f>
        <v>1</v>
      </c>
      <c r="Z3149">
        <f>IF(Table1[[#This Row],[Magnitude Body Wave]]=0, 1, 0)</f>
        <v>1</v>
      </c>
    </row>
    <row r="3150" spans="1:26">
      <c r="A3150">
        <v>3149</v>
      </c>
      <c r="B3150">
        <v>20200124190307</v>
      </c>
      <c r="C3150" t="s">
        <v>49</v>
      </c>
      <c r="D3150" s="6">
        <f>DATE(LEFT(Table1[[#This Row],[Occurance Date]],4), MID(Table1[[#This Row],[Occurance Date]],6,2), RIGHT(Table1[[#This Row],[Occurance Date]],2))</f>
        <v>43854</v>
      </c>
      <c r="E3150" s="8">
        <f>YEAR(Table1[[#This Row],[Date]])</f>
        <v>2020</v>
      </c>
      <c r="F3150" s="8">
        <f>MONTH(Table1[[#This Row],[Date]])</f>
        <v>1</v>
      </c>
      <c r="G3150" s="13">
        <v>0.79383854166666667</v>
      </c>
      <c r="H3150" s="12">
        <f>Table1[[#This Row],[Date]]+Table1[[#This Row],[Occurance Time]]</f>
        <v>43854.793838541664</v>
      </c>
      <c r="I3150">
        <v>38.231299999999997</v>
      </c>
      <c r="J3150">
        <v>38.719499999999996</v>
      </c>
      <c r="K3150">
        <v>5</v>
      </c>
      <c r="L3150">
        <v>4.5999999999999996</v>
      </c>
      <c r="M3150">
        <v>0</v>
      </c>
      <c r="N3150" s="11">
        <v>4.5999999999999996</v>
      </c>
      <c r="O3150">
        <v>4.5</v>
      </c>
      <c r="P3150">
        <v>0</v>
      </c>
      <c r="Q3150">
        <v>0</v>
      </c>
      <c r="R3150" t="s">
        <v>13</v>
      </c>
      <c r="S3150" t="s">
        <v>14659</v>
      </c>
      <c r="T3150" s="3" t="str">
        <f>MID(Table1[[#This Row],[Location old]],SEARCH("(",Table1[[#This Row],[Location old]])+1,SEARCH(")",Table1[[#This Row],[Location old]])-SEARCH("(",Table1[[#This Row],[Location old]])-1)</f>
        <v>MALATYA</v>
      </c>
      <c r="U3150" t="str">
        <f>IF(ISNUMBER(SEARCH("(",Table1[[#This Row],[Location old]])),Table1[[#This Row],[Column1]],Table1[[#This Row],[Location old]])</f>
        <v>MALATYA</v>
      </c>
      <c r="V3150">
        <f>IF(Table1[[#This Row],[Magnitude Duration]]=0, 1, 0)</f>
        <v>1</v>
      </c>
      <c r="W3150">
        <f>IF(Table1[[#This Row],[Magnitude Local]]=0, 1, 0)</f>
        <v>0</v>
      </c>
      <c r="X3150">
        <f>IF(Table1[[#This Row],[Magnitude Moment]]=0, 1, 0)</f>
        <v>0</v>
      </c>
      <c r="Y3150">
        <f>IF(Table1[[#This Row],[Magnitude Surface Wave]]=0, 1, 0)</f>
        <v>1</v>
      </c>
      <c r="Z3150">
        <f>IF(Table1[[#This Row],[Magnitude Body Wave]]=0, 1, 0)</f>
        <v>1</v>
      </c>
    </row>
    <row r="3151" spans="1:26">
      <c r="A3151">
        <v>3150</v>
      </c>
      <c r="B3151">
        <v>20200124185907</v>
      </c>
      <c r="C3151" t="s">
        <v>49</v>
      </c>
      <c r="D3151" s="6">
        <f>DATE(LEFT(Table1[[#This Row],[Occurance Date]],4), MID(Table1[[#This Row],[Occurance Date]],6,2), RIGHT(Table1[[#This Row],[Occurance Date]],2))</f>
        <v>43854</v>
      </c>
      <c r="E3151" s="8">
        <f>YEAR(Table1[[#This Row],[Date]])</f>
        <v>2020</v>
      </c>
      <c r="F3151" s="8">
        <f>MONTH(Table1[[#This Row],[Date]])</f>
        <v>1</v>
      </c>
      <c r="G3151" s="13">
        <v>0.79105833333333331</v>
      </c>
      <c r="H3151" s="12">
        <f>Table1[[#This Row],[Date]]+Table1[[#This Row],[Occurance Time]]</f>
        <v>43854.791058333336</v>
      </c>
      <c r="I3151">
        <v>38.463799999999999</v>
      </c>
      <c r="J3151">
        <v>39.206000000000003</v>
      </c>
      <c r="K3151">
        <v>5</v>
      </c>
      <c r="L3151">
        <v>4</v>
      </c>
      <c r="M3151">
        <v>0</v>
      </c>
      <c r="N3151" s="11">
        <v>4</v>
      </c>
      <c r="O3151">
        <v>4</v>
      </c>
      <c r="P3151">
        <v>0</v>
      </c>
      <c r="Q3151">
        <v>0</v>
      </c>
      <c r="R3151" t="s">
        <v>13</v>
      </c>
      <c r="S3151" t="s">
        <v>13496</v>
      </c>
      <c r="T3151" s="3" t="str">
        <f>MID(Table1[[#This Row],[Location old]],SEARCH("(",Table1[[#This Row],[Location old]])+1,SEARCH(")",Table1[[#This Row],[Location old]])-SEARCH("(",Table1[[#This Row],[Location old]])-1)</f>
        <v>ELAZIG</v>
      </c>
      <c r="U3151" t="str">
        <f>IF(ISNUMBER(SEARCH("(",Table1[[#This Row],[Location old]])),Table1[[#This Row],[Column1]],Table1[[#This Row],[Location old]])</f>
        <v>ELAZIG</v>
      </c>
      <c r="V3151">
        <f>IF(Table1[[#This Row],[Magnitude Duration]]=0, 1, 0)</f>
        <v>1</v>
      </c>
      <c r="W3151">
        <f>IF(Table1[[#This Row],[Magnitude Local]]=0, 1, 0)</f>
        <v>0</v>
      </c>
      <c r="X3151">
        <f>IF(Table1[[#This Row],[Magnitude Moment]]=0, 1, 0)</f>
        <v>0</v>
      </c>
      <c r="Y3151">
        <f>IF(Table1[[#This Row],[Magnitude Surface Wave]]=0, 1, 0)</f>
        <v>1</v>
      </c>
      <c r="Z3151">
        <f>IF(Table1[[#This Row],[Magnitude Body Wave]]=0, 1, 0)</f>
        <v>1</v>
      </c>
    </row>
    <row r="3152" spans="1:26">
      <c r="A3152">
        <v>3151</v>
      </c>
      <c r="B3152">
        <v>20200124185409</v>
      </c>
      <c r="C3152" t="s">
        <v>49</v>
      </c>
      <c r="D3152" s="6">
        <f>DATE(LEFT(Table1[[#This Row],[Occurance Date]],4), MID(Table1[[#This Row],[Occurance Date]],6,2), RIGHT(Table1[[#This Row],[Occurance Date]],2))</f>
        <v>43854</v>
      </c>
      <c r="E3152" s="8">
        <f>YEAR(Table1[[#This Row],[Date]])</f>
        <v>2020</v>
      </c>
      <c r="F3152" s="8">
        <f>MONTH(Table1[[#This Row],[Date]])</f>
        <v>1</v>
      </c>
      <c r="G3152" s="13">
        <v>0.78761493055555565</v>
      </c>
      <c r="H3152" s="12">
        <f>Table1[[#This Row],[Date]]+Table1[[#This Row],[Occurance Time]]</f>
        <v>43854.787614930552</v>
      </c>
      <c r="I3152">
        <v>38.270800000000001</v>
      </c>
      <c r="J3152">
        <v>38.753300000000003</v>
      </c>
      <c r="K3152">
        <v>5</v>
      </c>
      <c r="L3152">
        <v>3.6</v>
      </c>
      <c r="M3152">
        <v>0</v>
      </c>
      <c r="N3152" s="11">
        <v>3.4</v>
      </c>
      <c r="O3152">
        <v>3.6</v>
      </c>
      <c r="P3152">
        <v>0</v>
      </c>
      <c r="Q3152">
        <v>0</v>
      </c>
      <c r="R3152" t="s">
        <v>13</v>
      </c>
      <c r="S3152" t="s">
        <v>11932</v>
      </c>
      <c r="T3152" s="3" t="str">
        <f>MID(Table1[[#This Row],[Location old]],SEARCH("(",Table1[[#This Row],[Location old]])+1,SEARCH(")",Table1[[#This Row],[Location old]])-SEARCH("(",Table1[[#This Row],[Location old]])-1)</f>
        <v>MALATYA</v>
      </c>
      <c r="U3152" t="str">
        <f>IF(ISNUMBER(SEARCH("(",Table1[[#This Row],[Location old]])),Table1[[#This Row],[Column1]],Table1[[#This Row],[Location old]])</f>
        <v>MALATYA</v>
      </c>
      <c r="V3152">
        <f>IF(Table1[[#This Row],[Magnitude Duration]]=0, 1, 0)</f>
        <v>1</v>
      </c>
      <c r="W3152">
        <f>IF(Table1[[#This Row],[Magnitude Local]]=0, 1, 0)</f>
        <v>0</v>
      </c>
      <c r="X3152">
        <f>IF(Table1[[#This Row],[Magnitude Moment]]=0, 1, 0)</f>
        <v>0</v>
      </c>
      <c r="Y3152">
        <f>IF(Table1[[#This Row],[Magnitude Surface Wave]]=0, 1, 0)</f>
        <v>1</v>
      </c>
      <c r="Z3152">
        <f>IF(Table1[[#This Row],[Magnitude Body Wave]]=0, 1, 0)</f>
        <v>1</v>
      </c>
    </row>
    <row r="3153" spans="1:26">
      <c r="A3153">
        <v>3152</v>
      </c>
      <c r="B3153">
        <v>20200124184710</v>
      </c>
      <c r="C3153" t="s">
        <v>49</v>
      </c>
      <c r="D3153" s="6">
        <f>DATE(LEFT(Table1[[#This Row],[Occurance Date]],4), MID(Table1[[#This Row],[Occurance Date]],6,2), RIGHT(Table1[[#This Row],[Occurance Date]],2))</f>
        <v>43854</v>
      </c>
      <c r="E3153" s="8">
        <f>YEAR(Table1[[#This Row],[Date]])</f>
        <v>2020</v>
      </c>
      <c r="F3153" s="8">
        <f>MONTH(Table1[[#This Row],[Date]])</f>
        <v>1</v>
      </c>
      <c r="G3153" s="13">
        <v>0.78275706018518509</v>
      </c>
      <c r="H3153" s="12">
        <f>Table1[[#This Row],[Date]]+Table1[[#This Row],[Occurance Time]]</f>
        <v>43854.782757060188</v>
      </c>
      <c r="I3153">
        <v>38.289499999999997</v>
      </c>
      <c r="J3153">
        <v>38.710799999999999</v>
      </c>
      <c r="K3153">
        <v>5.8</v>
      </c>
      <c r="L3153">
        <v>4.0999999999999996</v>
      </c>
      <c r="M3153">
        <v>0</v>
      </c>
      <c r="N3153" s="11">
        <v>4</v>
      </c>
      <c r="O3153">
        <v>4.0999999999999996</v>
      </c>
      <c r="P3153">
        <v>0</v>
      </c>
      <c r="Q3153">
        <v>0</v>
      </c>
      <c r="R3153" t="s">
        <v>13</v>
      </c>
      <c r="S3153" t="s">
        <v>13149</v>
      </c>
      <c r="T3153" s="3" t="str">
        <f>MID(Table1[[#This Row],[Location old]],SEARCH("(",Table1[[#This Row],[Location old]])+1,SEARCH(")",Table1[[#This Row],[Location old]])-SEARCH("(",Table1[[#This Row],[Location old]])-1)</f>
        <v>MALATYA</v>
      </c>
      <c r="U3153" t="str">
        <f>IF(ISNUMBER(SEARCH("(",Table1[[#This Row],[Location old]])),Table1[[#This Row],[Column1]],Table1[[#This Row],[Location old]])</f>
        <v>MALATYA</v>
      </c>
      <c r="V3153">
        <f>IF(Table1[[#This Row],[Magnitude Duration]]=0, 1, 0)</f>
        <v>1</v>
      </c>
      <c r="W3153">
        <f>IF(Table1[[#This Row],[Magnitude Local]]=0, 1, 0)</f>
        <v>0</v>
      </c>
      <c r="X3153">
        <f>IF(Table1[[#This Row],[Magnitude Moment]]=0, 1, 0)</f>
        <v>0</v>
      </c>
      <c r="Y3153">
        <f>IF(Table1[[#This Row],[Magnitude Surface Wave]]=0, 1, 0)</f>
        <v>1</v>
      </c>
      <c r="Z3153">
        <f>IF(Table1[[#This Row],[Magnitude Body Wave]]=0, 1, 0)</f>
        <v>1</v>
      </c>
    </row>
    <row r="3154" spans="1:26">
      <c r="A3154">
        <v>3153</v>
      </c>
      <c r="B3154">
        <v>20200124184321</v>
      </c>
      <c r="C3154" t="s">
        <v>49</v>
      </c>
      <c r="D3154" s="6">
        <f>DATE(LEFT(Table1[[#This Row],[Occurance Date]],4), MID(Table1[[#This Row],[Occurance Date]],6,2), RIGHT(Table1[[#This Row],[Occurance Date]],2))</f>
        <v>43854</v>
      </c>
      <c r="E3154" s="8">
        <f>YEAR(Table1[[#This Row],[Date]])</f>
        <v>2020</v>
      </c>
      <c r="F3154" s="8">
        <f>MONTH(Table1[[#This Row],[Date]])</f>
        <v>1</v>
      </c>
      <c r="G3154" s="13">
        <v>0.78010567129629627</v>
      </c>
      <c r="H3154" s="12">
        <f>Table1[[#This Row],[Date]]+Table1[[#This Row],[Occurance Time]]</f>
        <v>43854.7801056713</v>
      </c>
      <c r="I3154">
        <v>38.353700000000003</v>
      </c>
      <c r="J3154">
        <v>38.928800000000003</v>
      </c>
      <c r="K3154">
        <v>5</v>
      </c>
      <c r="L3154">
        <v>4.5999999999999996</v>
      </c>
      <c r="M3154">
        <v>0</v>
      </c>
      <c r="N3154" s="11">
        <v>4.4000000000000004</v>
      </c>
      <c r="O3154">
        <v>4.5999999999999996</v>
      </c>
      <c r="P3154">
        <v>0</v>
      </c>
      <c r="Q3154">
        <v>0</v>
      </c>
      <c r="R3154" t="s">
        <v>13</v>
      </c>
      <c r="S3154" t="s">
        <v>16990</v>
      </c>
      <c r="T3154" s="3" t="str">
        <f>MID(Table1[[#This Row],[Location old]],SEARCH("(",Table1[[#This Row],[Location old]])+1,SEARCH(")",Table1[[#This Row],[Location old]])-SEARCH("(",Table1[[#This Row],[Location old]])-1)</f>
        <v>ELAZIG</v>
      </c>
      <c r="U3154" t="str">
        <f>IF(ISNUMBER(SEARCH("(",Table1[[#This Row],[Location old]])),Table1[[#This Row],[Column1]],Table1[[#This Row],[Location old]])</f>
        <v>ELAZIG</v>
      </c>
      <c r="V3154">
        <f>IF(Table1[[#This Row],[Magnitude Duration]]=0, 1, 0)</f>
        <v>1</v>
      </c>
      <c r="W3154">
        <f>IF(Table1[[#This Row],[Magnitude Local]]=0, 1, 0)</f>
        <v>0</v>
      </c>
      <c r="X3154">
        <f>IF(Table1[[#This Row],[Magnitude Moment]]=0, 1, 0)</f>
        <v>0</v>
      </c>
      <c r="Y3154">
        <f>IF(Table1[[#This Row],[Magnitude Surface Wave]]=0, 1, 0)</f>
        <v>1</v>
      </c>
      <c r="Z3154">
        <f>IF(Table1[[#This Row],[Magnitude Body Wave]]=0, 1, 0)</f>
        <v>1</v>
      </c>
    </row>
    <row r="3155" spans="1:26">
      <c r="A3155">
        <v>3154</v>
      </c>
      <c r="B3155">
        <v>20200124183834</v>
      </c>
      <c r="C3155" t="s">
        <v>49</v>
      </c>
      <c r="D3155" s="6">
        <f>DATE(LEFT(Table1[[#This Row],[Occurance Date]],4), MID(Table1[[#This Row],[Occurance Date]],6,2), RIGHT(Table1[[#This Row],[Occurance Date]],2))</f>
        <v>43854</v>
      </c>
      <c r="E3155" s="8">
        <f>YEAR(Table1[[#This Row],[Date]])</f>
        <v>2020</v>
      </c>
      <c r="F3155" s="8">
        <f>MONTH(Table1[[#This Row],[Date]])</f>
        <v>1</v>
      </c>
      <c r="G3155" s="13">
        <v>0.77679143518518512</v>
      </c>
      <c r="H3155" s="12">
        <f>Table1[[#This Row],[Date]]+Table1[[#This Row],[Occurance Time]]</f>
        <v>43854.776791435186</v>
      </c>
      <c r="I3155">
        <v>38.507800000000003</v>
      </c>
      <c r="J3155">
        <v>39.3247</v>
      </c>
      <c r="K3155">
        <v>5.4</v>
      </c>
      <c r="L3155">
        <v>3.5</v>
      </c>
      <c r="M3155">
        <v>0</v>
      </c>
      <c r="N3155" s="11">
        <v>3.5</v>
      </c>
      <c r="O3155">
        <v>3.4</v>
      </c>
      <c r="P3155">
        <v>0</v>
      </c>
      <c r="Q3155">
        <v>0</v>
      </c>
      <c r="R3155" t="s">
        <v>13</v>
      </c>
      <c r="S3155" t="s">
        <v>14105</v>
      </c>
      <c r="T3155" s="3" t="str">
        <f>MID(Table1[[#This Row],[Location old]],SEARCH("(",Table1[[#This Row],[Location old]])+1,SEARCH(")",Table1[[#This Row],[Location old]])-SEARCH("(",Table1[[#This Row],[Location old]])-1)</f>
        <v>ELAZIG</v>
      </c>
      <c r="U3155" t="str">
        <f>IF(ISNUMBER(SEARCH("(",Table1[[#This Row],[Location old]])),Table1[[#This Row],[Column1]],Table1[[#This Row],[Location old]])</f>
        <v>ELAZIG</v>
      </c>
      <c r="V3155">
        <f>IF(Table1[[#This Row],[Magnitude Duration]]=0, 1, 0)</f>
        <v>1</v>
      </c>
      <c r="W3155">
        <f>IF(Table1[[#This Row],[Magnitude Local]]=0, 1, 0)</f>
        <v>0</v>
      </c>
      <c r="X3155">
        <f>IF(Table1[[#This Row],[Magnitude Moment]]=0, 1, 0)</f>
        <v>0</v>
      </c>
      <c r="Y3155">
        <f>IF(Table1[[#This Row],[Magnitude Surface Wave]]=0, 1, 0)</f>
        <v>1</v>
      </c>
      <c r="Z3155">
        <f>IF(Table1[[#This Row],[Magnitude Body Wave]]=0, 1, 0)</f>
        <v>1</v>
      </c>
    </row>
    <row r="3156" spans="1:26">
      <c r="A3156">
        <v>3155</v>
      </c>
      <c r="B3156">
        <v>20200124183621</v>
      </c>
      <c r="C3156" t="s">
        <v>49</v>
      </c>
      <c r="D3156" s="6">
        <f>DATE(LEFT(Table1[[#This Row],[Occurance Date]],4), MID(Table1[[#This Row],[Occurance Date]],6,2), RIGHT(Table1[[#This Row],[Occurance Date]],2))</f>
        <v>43854</v>
      </c>
      <c r="E3156" s="8">
        <f>YEAR(Table1[[#This Row],[Date]])</f>
        <v>2020</v>
      </c>
      <c r="F3156" s="8">
        <f>MONTH(Table1[[#This Row],[Date]])</f>
        <v>1</v>
      </c>
      <c r="G3156" s="13">
        <v>0.77524733796296286</v>
      </c>
      <c r="H3156" s="12">
        <f>Table1[[#This Row],[Date]]+Table1[[#This Row],[Occurance Time]]</f>
        <v>43854.775247337966</v>
      </c>
      <c r="I3156">
        <v>38.238700000000001</v>
      </c>
      <c r="J3156">
        <v>38.700000000000003</v>
      </c>
      <c r="K3156">
        <v>2.6</v>
      </c>
      <c r="L3156">
        <v>4.4000000000000004</v>
      </c>
      <c r="M3156">
        <v>0</v>
      </c>
      <c r="N3156" s="11">
        <v>4.2</v>
      </c>
      <c r="O3156">
        <v>4.4000000000000004</v>
      </c>
      <c r="P3156">
        <v>0</v>
      </c>
      <c r="Q3156">
        <v>0</v>
      </c>
      <c r="R3156" t="s">
        <v>13</v>
      </c>
      <c r="S3156" t="s">
        <v>12698</v>
      </c>
      <c r="T3156" s="3" t="str">
        <f>MID(Table1[[#This Row],[Location old]],SEARCH("(",Table1[[#This Row],[Location old]])+1,SEARCH(")",Table1[[#This Row],[Location old]])-SEARCH("(",Table1[[#This Row],[Location old]])-1)</f>
        <v>MALATYA</v>
      </c>
      <c r="U3156" t="str">
        <f>IF(ISNUMBER(SEARCH("(",Table1[[#This Row],[Location old]])),Table1[[#This Row],[Column1]],Table1[[#This Row],[Location old]])</f>
        <v>MALATYA</v>
      </c>
      <c r="V3156">
        <f>IF(Table1[[#This Row],[Magnitude Duration]]=0, 1, 0)</f>
        <v>1</v>
      </c>
      <c r="W3156">
        <f>IF(Table1[[#This Row],[Magnitude Local]]=0, 1, 0)</f>
        <v>0</v>
      </c>
      <c r="X3156">
        <f>IF(Table1[[#This Row],[Magnitude Moment]]=0, 1, 0)</f>
        <v>0</v>
      </c>
      <c r="Y3156">
        <f>IF(Table1[[#This Row],[Magnitude Surface Wave]]=0, 1, 0)</f>
        <v>1</v>
      </c>
      <c r="Z3156">
        <f>IF(Table1[[#This Row],[Magnitude Body Wave]]=0, 1, 0)</f>
        <v>1</v>
      </c>
    </row>
    <row r="3157" spans="1:26">
      <c r="A3157">
        <v>3156</v>
      </c>
      <c r="B3157">
        <v>20200124183351</v>
      </c>
      <c r="C3157" t="s">
        <v>49</v>
      </c>
      <c r="D3157" s="6">
        <f>DATE(LEFT(Table1[[#This Row],[Occurance Date]],4), MID(Table1[[#This Row],[Occurance Date]],6,2), RIGHT(Table1[[#This Row],[Occurance Date]],2))</f>
        <v>43854</v>
      </c>
      <c r="E3157" s="8">
        <f>YEAR(Table1[[#This Row],[Date]])</f>
        <v>2020</v>
      </c>
      <c r="F3157" s="8">
        <f>MONTH(Table1[[#This Row],[Date]])</f>
        <v>1</v>
      </c>
      <c r="G3157" s="13">
        <v>0.77350706018518522</v>
      </c>
      <c r="H3157" s="12">
        <f>Table1[[#This Row],[Date]]+Table1[[#This Row],[Occurance Time]]</f>
        <v>43854.773507060185</v>
      </c>
      <c r="I3157">
        <v>38.233499999999999</v>
      </c>
      <c r="J3157">
        <v>38.884300000000003</v>
      </c>
      <c r="K3157">
        <v>5.2</v>
      </c>
      <c r="L3157">
        <v>3.9</v>
      </c>
      <c r="M3157">
        <v>0</v>
      </c>
      <c r="N3157" s="11">
        <v>3.9</v>
      </c>
      <c r="O3157">
        <v>0</v>
      </c>
      <c r="P3157">
        <v>0</v>
      </c>
      <c r="Q3157">
        <v>0</v>
      </c>
      <c r="R3157" t="s">
        <v>13</v>
      </c>
      <c r="S3157" t="s">
        <v>16977</v>
      </c>
      <c r="T3157" s="3" t="str">
        <f>MID(Table1[[#This Row],[Location old]],SEARCH("(",Table1[[#This Row],[Location old]])+1,SEARCH(")",Table1[[#This Row],[Location old]])-SEARCH("(",Table1[[#This Row],[Location old]])-1)</f>
        <v>MALATYA</v>
      </c>
      <c r="U3157" t="str">
        <f>IF(ISNUMBER(SEARCH("(",Table1[[#This Row],[Location old]])),Table1[[#This Row],[Column1]],Table1[[#This Row],[Location old]])</f>
        <v>MALATYA</v>
      </c>
      <c r="V3157">
        <f>IF(Table1[[#This Row],[Magnitude Duration]]=0, 1, 0)</f>
        <v>1</v>
      </c>
      <c r="W3157">
        <f>IF(Table1[[#This Row],[Magnitude Local]]=0, 1, 0)</f>
        <v>0</v>
      </c>
      <c r="X3157">
        <f>IF(Table1[[#This Row],[Magnitude Moment]]=0, 1, 0)</f>
        <v>1</v>
      </c>
      <c r="Y3157">
        <f>IF(Table1[[#This Row],[Magnitude Surface Wave]]=0, 1, 0)</f>
        <v>1</v>
      </c>
      <c r="Z3157">
        <f>IF(Table1[[#This Row],[Magnitude Body Wave]]=0, 1, 0)</f>
        <v>1</v>
      </c>
    </row>
    <row r="3158" spans="1:26">
      <c r="A3158">
        <v>3157</v>
      </c>
      <c r="B3158">
        <v>20200124183234</v>
      </c>
      <c r="C3158" t="s">
        <v>49</v>
      </c>
      <c r="D3158" s="6">
        <f>DATE(LEFT(Table1[[#This Row],[Occurance Date]],4), MID(Table1[[#This Row],[Occurance Date]],6,2), RIGHT(Table1[[#This Row],[Occurance Date]],2))</f>
        <v>43854</v>
      </c>
      <c r="E3158" s="8">
        <f>YEAR(Table1[[#This Row],[Date]])</f>
        <v>2020</v>
      </c>
      <c r="F3158" s="8">
        <f>MONTH(Table1[[#This Row],[Date]])</f>
        <v>1</v>
      </c>
      <c r="G3158" s="13">
        <v>0.77262372685185188</v>
      </c>
      <c r="H3158" s="12">
        <f>Table1[[#This Row],[Date]]+Table1[[#This Row],[Occurance Time]]</f>
        <v>43854.772623726851</v>
      </c>
      <c r="I3158">
        <v>38.4193</v>
      </c>
      <c r="J3158">
        <v>39.055700000000002</v>
      </c>
      <c r="K3158">
        <v>5</v>
      </c>
      <c r="L3158">
        <v>4.3</v>
      </c>
      <c r="M3158">
        <v>0</v>
      </c>
      <c r="N3158" s="11">
        <v>4.2</v>
      </c>
      <c r="O3158">
        <v>4.3</v>
      </c>
      <c r="P3158">
        <v>0</v>
      </c>
      <c r="Q3158">
        <v>0</v>
      </c>
      <c r="R3158" t="s">
        <v>13</v>
      </c>
      <c r="S3158" t="s">
        <v>13311</v>
      </c>
      <c r="T3158" s="3" t="str">
        <f>MID(Table1[[#This Row],[Location old]],SEARCH("(",Table1[[#This Row],[Location old]])+1,SEARCH(")",Table1[[#This Row],[Location old]])-SEARCH("(",Table1[[#This Row],[Location old]])-1)</f>
        <v>ELAZIG</v>
      </c>
      <c r="U3158" t="str">
        <f>IF(ISNUMBER(SEARCH("(",Table1[[#This Row],[Location old]])),Table1[[#This Row],[Column1]],Table1[[#This Row],[Location old]])</f>
        <v>ELAZIG</v>
      </c>
      <c r="V3158">
        <f>IF(Table1[[#This Row],[Magnitude Duration]]=0, 1, 0)</f>
        <v>1</v>
      </c>
      <c r="W3158">
        <f>IF(Table1[[#This Row],[Magnitude Local]]=0, 1, 0)</f>
        <v>0</v>
      </c>
      <c r="X3158">
        <f>IF(Table1[[#This Row],[Magnitude Moment]]=0, 1, 0)</f>
        <v>0</v>
      </c>
      <c r="Y3158">
        <f>IF(Table1[[#This Row],[Magnitude Surface Wave]]=0, 1, 0)</f>
        <v>1</v>
      </c>
      <c r="Z3158">
        <f>IF(Table1[[#This Row],[Magnitude Body Wave]]=0, 1, 0)</f>
        <v>1</v>
      </c>
    </row>
    <row r="3159" spans="1:26">
      <c r="A3159">
        <v>3158</v>
      </c>
      <c r="B3159">
        <v>20200124182447</v>
      </c>
      <c r="C3159" t="s">
        <v>49</v>
      </c>
      <c r="D3159" s="6">
        <f>DATE(LEFT(Table1[[#This Row],[Occurance Date]],4), MID(Table1[[#This Row],[Occurance Date]],6,2), RIGHT(Table1[[#This Row],[Occurance Date]],2))</f>
        <v>43854</v>
      </c>
      <c r="E3159" s="8">
        <f>YEAR(Table1[[#This Row],[Date]])</f>
        <v>2020</v>
      </c>
      <c r="F3159" s="8">
        <f>MONTH(Table1[[#This Row],[Date]])</f>
        <v>1</v>
      </c>
      <c r="G3159" s="13">
        <v>0.7672144675925926</v>
      </c>
      <c r="H3159" s="12">
        <f>Table1[[#This Row],[Date]]+Table1[[#This Row],[Occurance Time]]</f>
        <v>43854.767214467596</v>
      </c>
      <c r="I3159">
        <v>38.417499999999997</v>
      </c>
      <c r="J3159">
        <v>38.6952</v>
      </c>
      <c r="K3159">
        <v>7.1</v>
      </c>
      <c r="L3159">
        <v>3.8</v>
      </c>
      <c r="M3159">
        <v>0</v>
      </c>
      <c r="N3159" s="11">
        <v>3.8</v>
      </c>
      <c r="O3159">
        <v>0</v>
      </c>
      <c r="P3159">
        <v>0</v>
      </c>
      <c r="Q3159">
        <v>0</v>
      </c>
      <c r="R3159" t="s">
        <v>13</v>
      </c>
      <c r="S3159" t="s">
        <v>16242</v>
      </c>
      <c r="T3159" s="3" t="str">
        <f>MID(Table1[[#This Row],[Location old]],SEARCH("(",Table1[[#This Row],[Location old]])+1,SEARCH(")",Table1[[#This Row],[Location old]])-SEARCH("(",Table1[[#This Row],[Location old]])-1)</f>
        <v>ELAZIG</v>
      </c>
      <c r="U3159" t="str">
        <f>IF(ISNUMBER(SEARCH("(",Table1[[#This Row],[Location old]])),Table1[[#This Row],[Column1]],Table1[[#This Row],[Location old]])</f>
        <v>ELAZIG</v>
      </c>
      <c r="V3159">
        <f>IF(Table1[[#This Row],[Magnitude Duration]]=0, 1, 0)</f>
        <v>1</v>
      </c>
      <c r="W3159">
        <f>IF(Table1[[#This Row],[Magnitude Local]]=0, 1, 0)</f>
        <v>0</v>
      </c>
      <c r="X3159">
        <f>IF(Table1[[#This Row],[Magnitude Moment]]=0, 1, 0)</f>
        <v>1</v>
      </c>
      <c r="Y3159">
        <f>IF(Table1[[#This Row],[Magnitude Surface Wave]]=0, 1, 0)</f>
        <v>1</v>
      </c>
      <c r="Z3159">
        <f>IF(Table1[[#This Row],[Magnitude Body Wave]]=0, 1, 0)</f>
        <v>1</v>
      </c>
    </row>
    <row r="3160" spans="1:26">
      <c r="A3160">
        <v>3159</v>
      </c>
      <c r="B3160">
        <v>20200124182148</v>
      </c>
      <c r="C3160" t="s">
        <v>49</v>
      </c>
      <c r="D3160" s="6">
        <f>DATE(LEFT(Table1[[#This Row],[Occurance Date]],4), MID(Table1[[#This Row],[Occurance Date]],6,2), RIGHT(Table1[[#This Row],[Occurance Date]],2))</f>
        <v>43854</v>
      </c>
      <c r="E3160" s="8">
        <f>YEAR(Table1[[#This Row],[Date]])</f>
        <v>2020</v>
      </c>
      <c r="F3160" s="8">
        <f>MONTH(Table1[[#This Row],[Date]])</f>
        <v>1</v>
      </c>
      <c r="G3160" s="13">
        <v>0.76514467592592583</v>
      </c>
      <c r="H3160" s="12">
        <f>Table1[[#This Row],[Date]]+Table1[[#This Row],[Occurance Time]]</f>
        <v>43854.765144675926</v>
      </c>
      <c r="I3160">
        <v>38.403799999999997</v>
      </c>
      <c r="J3160">
        <v>38.956200000000003</v>
      </c>
      <c r="K3160">
        <v>5</v>
      </c>
      <c r="L3160">
        <v>3.5</v>
      </c>
      <c r="M3160">
        <v>0</v>
      </c>
      <c r="N3160" s="11">
        <v>3.4</v>
      </c>
      <c r="O3160">
        <v>3.5</v>
      </c>
      <c r="P3160">
        <v>0</v>
      </c>
      <c r="Q3160">
        <v>0</v>
      </c>
      <c r="R3160" t="s">
        <v>13</v>
      </c>
      <c r="S3160" t="s">
        <v>14582</v>
      </c>
      <c r="T3160" s="3" t="str">
        <f>MID(Table1[[#This Row],[Location old]],SEARCH("(",Table1[[#This Row],[Location old]])+1,SEARCH(")",Table1[[#This Row],[Location old]])-SEARCH("(",Table1[[#This Row],[Location old]])-1)</f>
        <v>ELAZIG</v>
      </c>
      <c r="U3160" t="str">
        <f>IF(ISNUMBER(SEARCH("(",Table1[[#This Row],[Location old]])),Table1[[#This Row],[Column1]],Table1[[#This Row],[Location old]])</f>
        <v>ELAZIG</v>
      </c>
      <c r="V3160">
        <f>IF(Table1[[#This Row],[Magnitude Duration]]=0, 1, 0)</f>
        <v>1</v>
      </c>
      <c r="W3160">
        <f>IF(Table1[[#This Row],[Magnitude Local]]=0, 1, 0)</f>
        <v>0</v>
      </c>
      <c r="X3160">
        <f>IF(Table1[[#This Row],[Magnitude Moment]]=0, 1, 0)</f>
        <v>0</v>
      </c>
      <c r="Y3160">
        <f>IF(Table1[[#This Row],[Magnitude Surface Wave]]=0, 1, 0)</f>
        <v>1</v>
      </c>
      <c r="Z3160">
        <f>IF(Table1[[#This Row],[Magnitude Body Wave]]=0, 1, 0)</f>
        <v>1</v>
      </c>
    </row>
    <row r="3161" spans="1:26">
      <c r="A3161">
        <v>3160</v>
      </c>
      <c r="B3161">
        <v>20200124181757</v>
      </c>
      <c r="C3161" t="s">
        <v>49</v>
      </c>
      <c r="D3161" s="6">
        <f>DATE(LEFT(Table1[[#This Row],[Occurance Date]],4), MID(Table1[[#This Row],[Occurance Date]],6,2), RIGHT(Table1[[#This Row],[Occurance Date]],2))</f>
        <v>43854</v>
      </c>
      <c r="E3161" s="8">
        <f>YEAR(Table1[[#This Row],[Date]])</f>
        <v>2020</v>
      </c>
      <c r="F3161" s="8">
        <f>MONTH(Table1[[#This Row],[Date]])</f>
        <v>1</v>
      </c>
      <c r="G3161" s="13">
        <v>0.76247534722222221</v>
      </c>
      <c r="H3161" s="12">
        <f>Table1[[#This Row],[Date]]+Table1[[#This Row],[Occurance Time]]</f>
        <v>43854.762475347219</v>
      </c>
      <c r="I3161">
        <v>38.450299999999999</v>
      </c>
      <c r="J3161">
        <v>38.968699999999998</v>
      </c>
      <c r="K3161">
        <v>5</v>
      </c>
      <c r="L3161">
        <v>4.2</v>
      </c>
      <c r="M3161">
        <v>0</v>
      </c>
      <c r="N3161" s="11">
        <v>4.0999999999999996</v>
      </c>
      <c r="O3161">
        <v>4.2</v>
      </c>
      <c r="P3161">
        <v>0</v>
      </c>
      <c r="Q3161">
        <v>0</v>
      </c>
      <c r="R3161" t="s">
        <v>13</v>
      </c>
      <c r="S3161" t="s">
        <v>16423</v>
      </c>
      <c r="T3161" s="3" t="str">
        <f>MID(Table1[[#This Row],[Location old]],SEARCH("(",Table1[[#This Row],[Location old]])+1,SEARCH(")",Table1[[#This Row],[Location old]])-SEARCH("(",Table1[[#This Row],[Location old]])-1)</f>
        <v>ELAZIG</v>
      </c>
      <c r="U3161" t="str">
        <f>IF(ISNUMBER(SEARCH("(",Table1[[#This Row],[Location old]])),Table1[[#This Row],[Column1]],Table1[[#This Row],[Location old]])</f>
        <v>ELAZIG</v>
      </c>
      <c r="V3161">
        <f>IF(Table1[[#This Row],[Magnitude Duration]]=0, 1, 0)</f>
        <v>1</v>
      </c>
      <c r="W3161">
        <f>IF(Table1[[#This Row],[Magnitude Local]]=0, 1, 0)</f>
        <v>0</v>
      </c>
      <c r="X3161">
        <f>IF(Table1[[#This Row],[Magnitude Moment]]=0, 1, 0)</f>
        <v>0</v>
      </c>
      <c r="Y3161">
        <f>IF(Table1[[#This Row],[Magnitude Surface Wave]]=0, 1, 0)</f>
        <v>1</v>
      </c>
      <c r="Z3161">
        <f>IF(Table1[[#This Row],[Magnitude Body Wave]]=0, 1, 0)</f>
        <v>1</v>
      </c>
    </row>
    <row r="3162" spans="1:26">
      <c r="A3162">
        <v>3161</v>
      </c>
      <c r="B3162">
        <v>20200124181355</v>
      </c>
      <c r="C3162" t="s">
        <v>49</v>
      </c>
      <c r="D3162" s="6">
        <f>DATE(LEFT(Table1[[#This Row],[Occurance Date]],4), MID(Table1[[#This Row],[Occurance Date]],6,2), RIGHT(Table1[[#This Row],[Occurance Date]],2))</f>
        <v>43854</v>
      </c>
      <c r="E3162" s="8">
        <f>YEAR(Table1[[#This Row],[Date]])</f>
        <v>2020</v>
      </c>
      <c r="F3162" s="8">
        <f>MONTH(Table1[[#This Row],[Date]])</f>
        <v>1</v>
      </c>
      <c r="G3162" s="13">
        <v>0.7596677083333333</v>
      </c>
      <c r="H3162" s="12">
        <f>Table1[[#This Row],[Date]]+Table1[[#This Row],[Occurance Time]]</f>
        <v>43854.759667708335</v>
      </c>
      <c r="I3162">
        <v>38.255200000000002</v>
      </c>
      <c r="J3162">
        <v>39.027500000000003</v>
      </c>
      <c r="K3162">
        <v>6.6</v>
      </c>
      <c r="L3162">
        <v>3.5</v>
      </c>
      <c r="M3162">
        <v>0</v>
      </c>
      <c r="N3162" s="11">
        <v>3.5</v>
      </c>
      <c r="O3162">
        <v>0</v>
      </c>
      <c r="P3162">
        <v>0</v>
      </c>
      <c r="Q3162">
        <v>0</v>
      </c>
      <c r="R3162" t="s">
        <v>13</v>
      </c>
      <c r="S3162" t="s">
        <v>16813</v>
      </c>
      <c r="T3162" s="3" t="str">
        <f>MID(Table1[[#This Row],[Location old]],SEARCH("(",Table1[[#This Row],[Location old]])+1,SEARCH(")",Table1[[#This Row],[Location old]])-SEARCH("(",Table1[[#This Row],[Location old]])-1)</f>
        <v>MALATYA</v>
      </c>
      <c r="U3162" t="str">
        <f>IF(ISNUMBER(SEARCH("(",Table1[[#This Row],[Location old]])),Table1[[#This Row],[Column1]],Table1[[#This Row],[Location old]])</f>
        <v>MALATYA</v>
      </c>
      <c r="V3162">
        <f>IF(Table1[[#This Row],[Magnitude Duration]]=0, 1, 0)</f>
        <v>1</v>
      </c>
      <c r="W3162">
        <f>IF(Table1[[#This Row],[Magnitude Local]]=0, 1, 0)</f>
        <v>0</v>
      </c>
      <c r="X3162">
        <f>IF(Table1[[#This Row],[Magnitude Moment]]=0, 1, 0)</f>
        <v>1</v>
      </c>
      <c r="Y3162">
        <f>IF(Table1[[#This Row],[Magnitude Surface Wave]]=0, 1, 0)</f>
        <v>1</v>
      </c>
      <c r="Z3162">
        <f>IF(Table1[[#This Row],[Magnitude Body Wave]]=0, 1, 0)</f>
        <v>1</v>
      </c>
    </row>
    <row r="3163" spans="1:26">
      <c r="A3163">
        <v>3162</v>
      </c>
      <c r="B3163">
        <v>20200124180805</v>
      </c>
      <c r="C3163" t="s">
        <v>49</v>
      </c>
      <c r="D3163" s="6">
        <f>DATE(LEFT(Table1[[#This Row],[Occurance Date]],4), MID(Table1[[#This Row],[Occurance Date]],6,2), RIGHT(Table1[[#This Row],[Occurance Date]],2))</f>
        <v>43854</v>
      </c>
      <c r="E3163" s="8">
        <f>YEAR(Table1[[#This Row],[Date]])</f>
        <v>2020</v>
      </c>
      <c r="F3163" s="8">
        <f>MONTH(Table1[[#This Row],[Date]])</f>
        <v>1</v>
      </c>
      <c r="G3163" s="13">
        <v>0.75561736111111111</v>
      </c>
      <c r="H3163" s="12">
        <f>Table1[[#This Row],[Date]]+Table1[[#This Row],[Occurance Time]]</f>
        <v>43854.755617361108</v>
      </c>
      <c r="I3163">
        <v>38.407200000000003</v>
      </c>
      <c r="J3163">
        <v>39.186999999999998</v>
      </c>
      <c r="K3163">
        <v>3.5</v>
      </c>
      <c r="L3163">
        <v>4.5</v>
      </c>
      <c r="M3163">
        <v>0</v>
      </c>
      <c r="N3163" s="11">
        <v>4.5</v>
      </c>
      <c r="O3163">
        <v>4.4000000000000004</v>
      </c>
      <c r="P3163">
        <v>0</v>
      </c>
      <c r="Q3163">
        <v>0</v>
      </c>
      <c r="R3163" t="s">
        <v>13</v>
      </c>
      <c r="S3163" t="s">
        <v>11951</v>
      </c>
      <c r="T3163" s="3" t="str">
        <f>MID(Table1[[#This Row],[Location old]],SEARCH("(",Table1[[#This Row],[Location old]])+1,SEARCH(")",Table1[[#This Row],[Location old]])-SEARCH("(",Table1[[#This Row],[Location old]])-1)</f>
        <v>ELAZIG</v>
      </c>
      <c r="U3163" t="str">
        <f>IF(ISNUMBER(SEARCH("(",Table1[[#This Row],[Location old]])),Table1[[#This Row],[Column1]],Table1[[#This Row],[Location old]])</f>
        <v>ELAZIG</v>
      </c>
      <c r="V3163">
        <f>IF(Table1[[#This Row],[Magnitude Duration]]=0, 1, 0)</f>
        <v>1</v>
      </c>
      <c r="W3163">
        <f>IF(Table1[[#This Row],[Magnitude Local]]=0, 1, 0)</f>
        <v>0</v>
      </c>
      <c r="X3163">
        <f>IF(Table1[[#This Row],[Magnitude Moment]]=0, 1, 0)</f>
        <v>0</v>
      </c>
      <c r="Y3163">
        <f>IF(Table1[[#This Row],[Magnitude Surface Wave]]=0, 1, 0)</f>
        <v>1</v>
      </c>
      <c r="Z3163">
        <f>IF(Table1[[#This Row],[Magnitude Body Wave]]=0, 1, 0)</f>
        <v>1</v>
      </c>
    </row>
    <row r="3164" spans="1:26">
      <c r="A3164">
        <v>3163</v>
      </c>
      <c r="B3164">
        <v>20200124180436</v>
      </c>
      <c r="C3164" t="s">
        <v>49</v>
      </c>
      <c r="D3164" s="6">
        <f>DATE(LEFT(Table1[[#This Row],[Occurance Date]],4), MID(Table1[[#This Row],[Occurance Date]],6,2), RIGHT(Table1[[#This Row],[Occurance Date]],2))</f>
        <v>43854</v>
      </c>
      <c r="E3164" s="8">
        <f>YEAR(Table1[[#This Row],[Date]])</f>
        <v>2020</v>
      </c>
      <c r="F3164" s="8">
        <f>MONTH(Table1[[#This Row],[Date]])</f>
        <v>1</v>
      </c>
      <c r="G3164" s="13">
        <v>0.75320057870370372</v>
      </c>
      <c r="H3164" s="12">
        <f>Table1[[#This Row],[Date]]+Table1[[#This Row],[Occurance Time]]</f>
        <v>43854.753200578707</v>
      </c>
      <c r="I3164">
        <v>38.432200000000002</v>
      </c>
      <c r="J3164">
        <v>39.032499999999999</v>
      </c>
      <c r="K3164">
        <v>5</v>
      </c>
      <c r="L3164">
        <v>3.6</v>
      </c>
      <c r="M3164">
        <v>0</v>
      </c>
      <c r="N3164" s="11">
        <v>3.6</v>
      </c>
      <c r="O3164">
        <v>0</v>
      </c>
      <c r="P3164">
        <v>0</v>
      </c>
      <c r="Q3164">
        <v>0</v>
      </c>
      <c r="R3164" t="s">
        <v>13</v>
      </c>
      <c r="S3164" t="s">
        <v>8867</v>
      </c>
      <c r="T3164" s="3" t="str">
        <f>MID(Table1[[#This Row],[Location old]],SEARCH("(",Table1[[#This Row],[Location old]])+1,SEARCH(")",Table1[[#This Row],[Location old]])-SEARCH("(",Table1[[#This Row],[Location old]])-1)</f>
        <v>ELAZIG</v>
      </c>
      <c r="U3164" t="str">
        <f>IF(ISNUMBER(SEARCH("(",Table1[[#This Row],[Location old]])),Table1[[#This Row],[Column1]],Table1[[#This Row],[Location old]])</f>
        <v>ELAZIG</v>
      </c>
      <c r="V3164">
        <f>IF(Table1[[#This Row],[Magnitude Duration]]=0, 1, 0)</f>
        <v>1</v>
      </c>
      <c r="W3164">
        <f>IF(Table1[[#This Row],[Magnitude Local]]=0, 1, 0)</f>
        <v>0</v>
      </c>
      <c r="X3164">
        <f>IF(Table1[[#This Row],[Magnitude Moment]]=0, 1, 0)</f>
        <v>1</v>
      </c>
      <c r="Y3164">
        <f>IF(Table1[[#This Row],[Magnitude Surface Wave]]=0, 1, 0)</f>
        <v>1</v>
      </c>
      <c r="Z3164">
        <f>IF(Table1[[#This Row],[Magnitude Body Wave]]=0, 1, 0)</f>
        <v>1</v>
      </c>
    </row>
    <row r="3165" spans="1:26">
      <c r="A3165">
        <v>3164</v>
      </c>
      <c r="B3165">
        <v>20200124180200</v>
      </c>
      <c r="C3165" t="s">
        <v>49</v>
      </c>
      <c r="D3165" s="6">
        <f>DATE(LEFT(Table1[[#This Row],[Occurance Date]],4), MID(Table1[[#This Row],[Occurance Date]],6,2), RIGHT(Table1[[#This Row],[Occurance Date]],2))</f>
        <v>43854</v>
      </c>
      <c r="E3165" s="8">
        <f>YEAR(Table1[[#This Row],[Date]])</f>
        <v>2020</v>
      </c>
      <c r="F3165" s="8">
        <f>MONTH(Table1[[#This Row],[Date]])</f>
        <v>1</v>
      </c>
      <c r="G3165" s="13">
        <v>0.75139247685185184</v>
      </c>
      <c r="H3165" s="12">
        <f>Table1[[#This Row],[Date]]+Table1[[#This Row],[Occurance Time]]</f>
        <v>43854.75139247685</v>
      </c>
      <c r="I3165">
        <v>38.505200000000002</v>
      </c>
      <c r="J3165">
        <v>39.005800000000001</v>
      </c>
      <c r="K3165">
        <v>14.9</v>
      </c>
      <c r="L3165">
        <v>3.8</v>
      </c>
      <c r="M3165">
        <v>0</v>
      </c>
      <c r="N3165" s="11">
        <v>3.8</v>
      </c>
      <c r="O3165">
        <v>0</v>
      </c>
      <c r="P3165">
        <v>0</v>
      </c>
      <c r="Q3165">
        <v>0</v>
      </c>
      <c r="R3165" t="s">
        <v>13</v>
      </c>
      <c r="S3165" t="s">
        <v>16941</v>
      </c>
      <c r="T3165" s="3" t="str">
        <f>MID(Table1[[#This Row],[Location old]],SEARCH("(",Table1[[#This Row],[Location old]])+1,SEARCH(")",Table1[[#This Row],[Location old]])-SEARCH("(",Table1[[#This Row],[Location old]])-1)</f>
        <v>ELAZIG</v>
      </c>
      <c r="U3165" t="str">
        <f>IF(ISNUMBER(SEARCH("(",Table1[[#This Row],[Location old]])),Table1[[#This Row],[Column1]],Table1[[#This Row],[Location old]])</f>
        <v>ELAZIG</v>
      </c>
      <c r="V3165">
        <f>IF(Table1[[#This Row],[Magnitude Duration]]=0, 1, 0)</f>
        <v>1</v>
      </c>
      <c r="W3165">
        <f>IF(Table1[[#This Row],[Magnitude Local]]=0, 1, 0)</f>
        <v>0</v>
      </c>
      <c r="X3165">
        <f>IF(Table1[[#This Row],[Magnitude Moment]]=0, 1, 0)</f>
        <v>1</v>
      </c>
      <c r="Y3165">
        <f>IF(Table1[[#This Row],[Magnitude Surface Wave]]=0, 1, 0)</f>
        <v>1</v>
      </c>
      <c r="Z3165">
        <f>IF(Table1[[#This Row],[Magnitude Body Wave]]=0, 1, 0)</f>
        <v>1</v>
      </c>
    </row>
    <row r="3166" spans="1:26">
      <c r="A3166">
        <v>3165</v>
      </c>
      <c r="B3166">
        <v>20200124175510</v>
      </c>
      <c r="C3166" t="s">
        <v>49</v>
      </c>
      <c r="D3166" s="6">
        <f>DATE(LEFT(Table1[[#This Row],[Occurance Date]],4), MID(Table1[[#This Row],[Occurance Date]],6,2), RIGHT(Table1[[#This Row],[Occurance Date]],2))</f>
        <v>43854</v>
      </c>
      <c r="E3166" s="8">
        <f>YEAR(Table1[[#This Row],[Date]])</f>
        <v>2020</v>
      </c>
      <c r="F3166" s="8">
        <f>MONTH(Table1[[#This Row],[Date]])</f>
        <v>1</v>
      </c>
      <c r="G3166" s="13">
        <v>0.74665057870370377</v>
      </c>
      <c r="H3166" s="12">
        <f>Table1[[#This Row],[Date]]+Table1[[#This Row],[Occurance Time]]</f>
        <v>43854.746650578702</v>
      </c>
      <c r="I3166">
        <v>38.392200000000003</v>
      </c>
      <c r="J3166">
        <v>39.084699999999998</v>
      </c>
      <c r="K3166">
        <v>5</v>
      </c>
      <c r="L3166">
        <v>6.7</v>
      </c>
      <c r="M3166">
        <v>0</v>
      </c>
      <c r="N3166" s="11">
        <v>6.7</v>
      </c>
      <c r="O3166">
        <v>6.5</v>
      </c>
      <c r="P3166">
        <v>0</v>
      </c>
      <c r="Q3166">
        <v>0</v>
      </c>
      <c r="R3166" t="s">
        <v>13</v>
      </c>
      <c r="S3166" t="s">
        <v>12099</v>
      </c>
      <c r="T3166" s="3" t="str">
        <f>MID(Table1[[#This Row],[Location old]],SEARCH("(",Table1[[#This Row],[Location old]])+1,SEARCH(")",Table1[[#This Row],[Location old]])-SEARCH("(",Table1[[#This Row],[Location old]])-1)</f>
        <v>ELAZIG</v>
      </c>
      <c r="U3166" t="str">
        <f>IF(ISNUMBER(SEARCH("(",Table1[[#This Row],[Location old]])),Table1[[#This Row],[Column1]],Table1[[#This Row],[Location old]])</f>
        <v>ELAZIG</v>
      </c>
      <c r="V3166">
        <f>IF(Table1[[#This Row],[Magnitude Duration]]=0, 1, 0)</f>
        <v>1</v>
      </c>
      <c r="W3166">
        <f>IF(Table1[[#This Row],[Magnitude Local]]=0, 1, 0)</f>
        <v>0</v>
      </c>
      <c r="X3166">
        <f>IF(Table1[[#This Row],[Magnitude Moment]]=0, 1, 0)</f>
        <v>0</v>
      </c>
      <c r="Y3166">
        <f>IF(Table1[[#This Row],[Magnitude Surface Wave]]=0, 1, 0)</f>
        <v>1</v>
      </c>
      <c r="Z3166">
        <f>IF(Table1[[#This Row],[Magnitude Body Wave]]=0, 1, 0)</f>
        <v>1</v>
      </c>
    </row>
    <row r="3167" spans="1:26">
      <c r="A3167">
        <v>3166</v>
      </c>
      <c r="B3167">
        <v>20200124095805</v>
      </c>
      <c r="C3167" t="s">
        <v>49</v>
      </c>
      <c r="D3167" s="6">
        <f>DATE(LEFT(Table1[[#This Row],[Occurance Date]],4), MID(Table1[[#This Row],[Occurance Date]],6,2), RIGHT(Table1[[#This Row],[Occurance Date]],2))</f>
        <v>43854</v>
      </c>
      <c r="E3167" s="8">
        <f>YEAR(Table1[[#This Row],[Date]])</f>
        <v>2020</v>
      </c>
      <c r="F3167" s="8">
        <f>MONTH(Table1[[#This Row],[Date]])</f>
        <v>1</v>
      </c>
      <c r="G3167" s="13">
        <v>0.41534178240740743</v>
      </c>
      <c r="H3167" s="12">
        <f>Table1[[#This Row],[Date]]+Table1[[#This Row],[Occurance Time]]</f>
        <v>43854.415341782405</v>
      </c>
      <c r="I3167">
        <v>39.025500000000001</v>
      </c>
      <c r="J3167">
        <v>27.8813</v>
      </c>
      <c r="K3167">
        <v>10.5</v>
      </c>
      <c r="L3167">
        <v>3.7</v>
      </c>
      <c r="M3167">
        <v>0</v>
      </c>
      <c r="N3167" s="11">
        <v>3.6</v>
      </c>
      <c r="O3167">
        <v>3.7</v>
      </c>
      <c r="P3167">
        <v>0</v>
      </c>
      <c r="Q3167">
        <v>0</v>
      </c>
      <c r="R3167" t="s">
        <v>13</v>
      </c>
      <c r="S3167" t="s">
        <v>13570</v>
      </c>
      <c r="T3167" s="3" t="str">
        <f>MID(Table1[[#This Row],[Location old]],SEARCH("(",Table1[[#This Row],[Location old]])+1,SEARCH(")",Table1[[#This Row],[Location old]])-SEARCH("(",Table1[[#This Row],[Location old]])-1)</f>
        <v>MANISA</v>
      </c>
      <c r="U3167" t="str">
        <f>IF(ISNUMBER(SEARCH("(",Table1[[#This Row],[Location old]])),Table1[[#This Row],[Column1]],Table1[[#This Row],[Location old]])</f>
        <v>MANISA</v>
      </c>
      <c r="V3167">
        <f>IF(Table1[[#This Row],[Magnitude Duration]]=0, 1, 0)</f>
        <v>1</v>
      </c>
      <c r="W3167">
        <f>IF(Table1[[#This Row],[Magnitude Local]]=0, 1, 0)</f>
        <v>0</v>
      </c>
      <c r="X3167">
        <f>IF(Table1[[#This Row],[Magnitude Moment]]=0, 1, 0)</f>
        <v>0</v>
      </c>
      <c r="Y3167">
        <f>IF(Table1[[#This Row],[Magnitude Surface Wave]]=0, 1, 0)</f>
        <v>1</v>
      </c>
      <c r="Z3167">
        <f>IF(Table1[[#This Row],[Magnitude Body Wave]]=0, 1, 0)</f>
        <v>1</v>
      </c>
    </row>
    <row r="3168" spans="1:26">
      <c r="A3168">
        <v>3167</v>
      </c>
      <c r="B3168">
        <v>20200124070703</v>
      </c>
      <c r="C3168" t="s">
        <v>49</v>
      </c>
      <c r="D3168" s="6">
        <f>DATE(LEFT(Table1[[#This Row],[Occurance Date]],4), MID(Table1[[#This Row],[Occurance Date]],6,2), RIGHT(Table1[[#This Row],[Occurance Date]],2))</f>
        <v>43854</v>
      </c>
      <c r="E3168" s="8">
        <f>YEAR(Table1[[#This Row],[Date]])</f>
        <v>2020</v>
      </c>
      <c r="F3168" s="8">
        <f>MONTH(Table1[[#This Row],[Date]])</f>
        <v>1</v>
      </c>
      <c r="G3168" s="13">
        <v>0.29657233796296295</v>
      </c>
      <c r="H3168" s="12">
        <f>Table1[[#This Row],[Date]]+Table1[[#This Row],[Occurance Time]]</f>
        <v>43854.29657233796</v>
      </c>
      <c r="I3168">
        <v>39.0777</v>
      </c>
      <c r="J3168">
        <v>27.825500000000002</v>
      </c>
      <c r="K3168">
        <v>6.4</v>
      </c>
      <c r="L3168">
        <v>3.9</v>
      </c>
      <c r="M3168">
        <v>0</v>
      </c>
      <c r="N3168" s="11">
        <v>3.9</v>
      </c>
      <c r="O3168">
        <v>3.7</v>
      </c>
      <c r="P3168">
        <v>0</v>
      </c>
      <c r="Q3168">
        <v>0</v>
      </c>
      <c r="R3168" t="s">
        <v>13</v>
      </c>
      <c r="S3168" t="s">
        <v>12328</v>
      </c>
      <c r="T3168" s="3" t="str">
        <f>MID(Table1[[#This Row],[Location old]],SEARCH("(",Table1[[#This Row],[Location old]])+1,SEARCH(")",Table1[[#This Row],[Location old]])-SEARCH("(",Table1[[#This Row],[Location old]])-1)</f>
        <v>MANISA</v>
      </c>
      <c r="U3168" t="str">
        <f>IF(ISNUMBER(SEARCH("(",Table1[[#This Row],[Location old]])),Table1[[#This Row],[Column1]],Table1[[#This Row],[Location old]])</f>
        <v>MANISA</v>
      </c>
      <c r="V3168">
        <f>IF(Table1[[#This Row],[Magnitude Duration]]=0, 1, 0)</f>
        <v>1</v>
      </c>
      <c r="W3168">
        <f>IF(Table1[[#This Row],[Magnitude Local]]=0, 1, 0)</f>
        <v>0</v>
      </c>
      <c r="X3168">
        <f>IF(Table1[[#This Row],[Magnitude Moment]]=0, 1, 0)</f>
        <v>0</v>
      </c>
      <c r="Y3168">
        <f>IF(Table1[[#This Row],[Magnitude Surface Wave]]=0, 1, 0)</f>
        <v>1</v>
      </c>
      <c r="Z3168">
        <f>IF(Table1[[#This Row],[Magnitude Body Wave]]=0, 1, 0)</f>
        <v>1</v>
      </c>
    </row>
    <row r="3169" spans="1:26">
      <c r="A3169">
        <v>3168</v>
      </c>
      <c r="B3169">
        <v>20200124063242</v>
      </c>
      <c r="C3169" t="s">
        <v>49</v>
      </c>
      <c r="D3169" s="6">
        <f>DATE(LEFT(Table1[[#This Row],[Occurance Date]],4), MID(Table1[[#This Row],[Occurance Date]],6,2), RIGHT(Table1[[#This Row],[Occurance Date]],2))</f>
        <v>43854</v>
      </c>
      <c r="E3169" s="8">
        <f>YEAR(Table1[[#This Row],[Date]])</f>
        <v>2020</v>
      </c>
      <c r="F3169" s="8">
        <f>MONTH(Table1[[#This Row],[Date]])</f>
        <v>1</v>
      </c>
      <c r="G3169" s="13">
        <v>0.27270902777777778</v>
      </c>
      <c r="H3169" s="12">
        <f>Table1[[#This Row],[Date]]+Table1[[#This Row],[Occurance Time]]</f>
        <v>43854.272709027777</v>
      </c>
      <c r="I3169">
        <v>37.6038</v>
      </c>
      <c r="J3169">
        <v>26.714200000000002</v>
      </c>
      <c r="K3169">
        <v>8.1999999999999993</v>
      </c>
      <c r="L3169">
        <v>3.9</v>
      </c>
      <c r="M3169">
        <v>0</v>
      </c>
      <c r="N3169" s="11">
        <v>3.9</v>
      </c>
      <c r="O3169">
        <v>3.8</v>
      </c>
      <c r="P3169">
        <v>0</v>
      </c>
      <c r="Q3169">
        <v>0</v>
      </c>
      <c r="R3169" t="s">
        <v>13</v>
      </c>
      <c r="S3169" t="s">
        <v>291</v>
      </c>
      <c r="T3169" s="3" t="str">
        <f>MID(Table1[[#This Row],[Location old]],SEARCH("(",Table1[[#This Row],[Location old]])+1,SEARCH(")",Table1[[#This Row],[Location old]])-SEARCH("(",Table1[[#This Row],[Location old]])-1)</f>
        <v>EGE DENIZI</v>
      </c>
      <c r="U3169" t="str">
        <f>IF(ISNUMBER(SEARCH("(",Table1[[#This Row],[Location old]])),Table1[[#This Row],[Column1]],Table1[[#This Row],[Location old]])</f>
        <v>EGE DENIZI</v>
      </c>
      <c r="V3169">
        <f>IF(Table1[[#This Row],[Magnitude Duration]]=0, 1, 0)</f>
        <v>1</v>
      </c>
      <c r="W3169">
        <f>IF(Table1[[#This Row],[Magnitude Local]]=0, 1, 0)</f>
        <v>0</v>
      </c>
      <c r="X3169">
        <f>IF(Table1[[#This Row],[Magnitude Moment]]=0, 1, 0)</f>
        <v>0</v>
      </c>
      <c r="Y3169">
        <f>IF(Table1[[#This Row],[Magnitude Surface Wave]]=0, 1, 0)</f>
        <v>1</v>
      </c>
      <c r="Z3169">
        <f>IF(Table1[[#This Row],[Magnitude Body Wave]]=0, 1, 0)</f>
        <v>1</v>
      </c>
    </row>
    <row r="3170" spans="1:26">
      <c r="A3170">
        <v>3169</v>
      </c>
      <c r="B3170">
        <v>20200124030438</v>
      </c>
      <c r="C3170" t="s">
        <v>49</v>
      </c>
      <c r="D3170" s="6">
        <f>DATE(LEFT(Table1[[#This Row],[Occurance Date]],4), MID(Table1[[#This Row],[Occurance Date]],6,2), RIGHT(Table1[[#This Row],[Occurance Date]],2))</f>
        <v>43854</v>
      </c>
      <c r="E3170" s="8">
        <f>YEAR(Table1[[#This Row],[Date]])</f>
        <v>2020</v>
      </c>
      <c r="F3170" s="8">
        <f>MONTH(Table1[[#This Row],[Date]])</f>
        <v>1</v>
      </c>
      <c r="G3170" s="13">
        <v>0.12822187500000001</v>
      </c>
      <c r="H3170" s="12">
        <f>Table1[[#This Row],[Date]]+Table1[[#This Row],[Occurance Time]]</f>
        <v>43854.128221874998</v>
      </c>
      <c r="I3170">
        <v>39.024999999999999</v>
      </c>
      <c r="J3170">
        <v>27.8748</v>
      </c>
      <c r="K3170">
        <v>6.6</v>
      </c>
      <c r="L3170">
        <v>4.2</v>
      </c>
      <c r="M3170">
        <v>0</v>
      </c>
      <c r="N3170" s="11">
        <v>4.2</v>
      </c>
      <c r="O3170">
        <v>4</v>
      </c>
      <c r="P3170">
        <v>0</v>
      </c>
      <c r="Q3170">
        <v>0</v>
      </c>
      <c r="R3170" t="s">
        <v>13</v>
      </c>
      <c r="S3170" t="s">
        <v>12053</v>
      </c>
      <c r="T3170" s="3" t="str">
        <f>MID(Table1[[#This Row],[Location old]],SEARCH("(",Table1[[#This Row],[Location old]])+1,SEARCH(")",Table1[[#This Row],[Location old]])-SEARCH("(",Table1[[#This Row],[Location old]])-1)</f>
        <v>MANISA</v>
      </c>
      <c r="U3170" t="str">
        <f>IF(ISNUMBER(SEARCH("(",Table1[[#This Row],[Location old]])),Table1[[#This Row],[Column1]],Table1[[#This Row],[Location old]])</f>
        <v>MANISA</v>
      </c>
      <c r="V3170">
        <f>IF(Table1[[#This Row],[Magnitude Duration]]=0, 1, 0)</f>
        <v>1</v>
      </c>
      <c r="W3170">
        <f>IF(Table1[[#This Row],[Magnitude Local]]=0, 1, 0)</f>
        <v>0</v>
      </c>
      <c r="X3170">
        <f>IF(Table1[[#This Row],[Magnitude Moment]]=0, 1, 0)</f>
        <v>0</v>
      </c>
      <c r="Y3170">
        <f>IF(Table1[[#This Row],[Magnitude Surface Wave]]=0, 1, 0)</f>
        <v>1</v>
      </c>
      <c r="Z3170">
        <f>IF(Table1[[#This Row],[Magnitude Body Wave]]=0, 1, 0)</f>
        <v>1</v>
      </c>
    </row>
    <row r="3171" spans="1:26">
      <c r="A3171">
        <v>3170</v>
      </c>
      <c r="B3171">
        <v>20200123212552</v>
      </c>
      <c r="C3171" t="s">
        <v>2140</v>
      </c>
      <c r="D3171" s="6">
        <f>DATE(LEFT(Table1[[#This Row],[Occurance Date]],4), MID(Table1[[#This Row],[Occurance Date]],6,2), RIGHT(Table1[[#This Row],[Occurance Date]],2))</f>
        <v>43853</v>
      </c>
      <c r="E3171" s="8">
        <f>YEAR(Table1[[#This Row],[Date]])</f>
        <v>2020</v>
      </c>
      <c r="F3171" s="8">
        <f>MONTH(Table1[[#This Row],[Date]])</f>
        <v>1</v>
      </c>
      <c r="G3171" s="13">
        <v>0.89296354166666669</v>
      </c>
      <c r="H3171" s="12">
        <f>Table1[[#This Row],[Date]]+Table1[[#This Row],[Occurance Time]]</f>
        <v>43853.892963541664</v>
      </c>
      <c r="I3171">
        <v>39.039499999999997</v>
      </c>
      <c r="J3171">
        <v>27.841699999999999</v>
      </c>
      <c r="K3171">
        <v>8.8000000000000007</v>
      </c>
      <c r="L3171">
        <v>3.8</v>
      </c>
      <c r="M3171">
        <v>0</v>
      </c>
      <c r="N3171" s="11">
        <v>3.8</v>
      </c>
      <c r="O3171">
        <v>3.7</v>
      </c>
      <c r="P3171">
        <v>0</v>
      </c>
      <c r="Q3171">
        <v>0</v>
      </c>
      <c r="R3171" t="s">
        <v>13</v>
      </c>
      <c r="S3171" t="s">
        <v>12053</v>
      </c>
      <c r="T3171" s="3" t="str">
        <f>MID(Table1[[#This Row],[Location old]],SEARCH("(",Table1[[#This Row],[Location old]])+1,SEARCH(")",Table1[[#This Row],[Location old]])-SEARCH("(",Table1[[#This Row],[Location old]])-1)</f>
        <v>MANISA</v>
      </c>
      <c r="U3171" t="str">
        <f>IF(ISNUMBER(SEARCH("(",Table1[[#This Row],[Location old]])),Table1[[#This Row],[Column1]],Table1[[#This Row],[Location old]])</f>
        <v>MANISA</v>
      </c>
      <c r="V3171">
        <f>IF(Table1[[#This Row],[Magnitude Duration]]=0, 1, 0)</f>
        <v>1</v>
      </c>
      <c r="W3171">
        <f>IF(Table1[[#This Row],[Magnitude Local]]=0, 1, 0)</f>
        <v>0</v>
      </c>
      <c r="X3171">
        <f>IF(Table1[[#This Row],[Magnitude Moment]]=0, 1, 0)</f>
        <v>0</v>
      </c>
      <c r="Y3171">
        <f>IF(Table1[[#This Row],[Magnitude Surface Wave]]=0, 1, 0)</f>
        <v>1</v>
      </c>
      <c r="Z3171">
        <f>IF(Table1[[#This Row],[Magnitude Body Wave]]=0, 1, 0)</f>
        <v>1</v>
      </c>
    </row>
    <row r="3172" spans="1:26">
      <c r="A3172">
        <v>3171</v>
      </c>
      <c r="B3172">
        <v>20200123203614</v>
      </c>
      <c r="C3172" t="s">
        <v>2140</v>
      </c>
      <c r="D3172" s="6">
        <f>DATE(LEFT(Table1[[#This Row],[Occurance Date]],4), MID(Table1[[#This Row],[Occurance Date]],6,2), RIGHT(Table1[[#This Row],[Occurance Date]],2))</f>
        <v>43853</v>
      </c>
      <c r="E3172" s="8">
        <f>YEAR(Table1[[#This Row],[Date]])</f>
        <v>2020</v>
      </c>
      <c r="F3172" s="8">
        <f>MONTH(Table1[[#This Row],[Date]])</f>
        <v>1</v>
      </c>
      <c r="G3172" s="13">
        <v>0.85850671296296299</v>
      </c>
      <c r="H3172" s="12">
        <f>Table1[[#This Row],[Date]]+Table1[[#This Row],[Occurance Time]]</f>
        <v>43853.858506712961</v>
      </c>
      <c r="I3172">
        <v>39.065300000000001</v>
      </c>
      <c r="J3172">
        <v>27.820799999999998</v>
      </c>
      <c r="K3172">
        <v>9.9</v>
      </c>
      <c r="L3172">
        <v>3.6</v>
      </c>
      <c r="M3172">
        <v>0</v>
      </c>
      <c r="N3172" s="11">
        <v>3.6</v>
      </c>
      <c r="O3172">
        <v>3.4</v>
      </c>
      <c r="P3172">
        <v>0</v>
      </c>
      <c r="Q3172">
        <v>0</v>
      </c>
      <c r="R3172" t="s">
        <v>13</v>
      </c>
      <c r="S3172" t="s">
        <v>12328</v>
      </c>
      <c r="T3172" s="3" t="str">
        <f>MID(Table1[[#This Row],[Location old]],SEARCH("(",Table1[[#This Row],[Location old]])+1,SEARCH(")",Table1[[#This Row],[Location old]])-SEARCH("(",Table1[[#This Row],[Location old]])-1)</f>
        <v>MANISA</v>
      </c>
      <c r="U3172" t="str">
        <f>IF(ISNUMBER(SEARCH("(",Table1[[#This Row],[Location old]])),Table1[[#This Row],[Column1]],Table1[[#This Row],[Location old]])</f>
        <v>MANISA</v>
      </c>
      <c r="V3172">
        <f>IF(Table1[[#This Row],[Magnitude Duration]]=0, 1, 0)</f>
        <v>1</v>
      </c>
      <c r="W3172">
        <f>IF(Table1[[#This Row],[Magnitude Local]]=0, 1, 0)</f>
        <v>0</v>
      </c>
      <c r="X3172">
        <f>IF(Table1[[#This Row],[Magnitude Moment]]=0, 1, 0)</f>
        <v>0</v>
      </c>
      <c r="Y3172">
        <f>IF(Table1[[#This Row],[Magnitude Surface Wave]]=0, 1, 0)</f>
        <v>1</v>
      </c>
      <c r="Z3172">
        <f>IF(Table1[[#This Row],[Magnitude Body Wave]]=0, 1, 0)</f>
        <v>1</v>
      </c>
    </row>
    <row r="3173" spans="1:26">
      <c r="A3173">
        <v>3172</v>
      </c>
      <c r="B3173">
        <v>20200123092219</v>
      </c>
      <c r="C3173" t="s">
        <v>2140</v>
      </c>
      <c r="D3173" s="6">
        <f>DATE(LEFT(Table1[[#This Row],[Occurance Date]],4), MID(Table1[[#This Row],[Occurance Date]],6,2), RIGHT(Table1[[#This Row],[Occurance Date]],2))</f>
        <v>43853</v>
      </c>
      <c r="E3173" s="8">
        <f>YEAR(Table1[[#This Row],[Date]])</f>
        <v>2020</v>
      </c>
      <c r="F3173" s="8">
        <f>MONTH(Table1[[#This Row],[Date]])</f>
        <v>1</v>
      </c>
      <c r="G3173" s="13">
        <v>0.39049918981481485</v>
      </c>
      <c r="H3173" s="12">
        <f>Table1[[#This Row],[Date]]+Table1[[#This Row],[Occurance Time]]</f>
        <v>43853.390499189816</v>
      </c>
      <c r="I3173">
        <v>39.006799999999998</v>
      </c>
      <c r="J3173">
        <v>27.857700000000001</v>
      </c>
      <c r="K3173">
        <v>3.2</v>
      </c>
      <c r="L3173">
        <v>3.5</v>
      </c>
      <c r="M3173">
        <v>0</v>
      </c>
      <c r="N3173" s="11">
        <v>3.5</v>
      </c>
      <c r="O3173">
        <v>3.4</v>
      </c>
      <c r="P3173">
        <v>0</v>
      </c>
      <c r="Q3173">
        <v>0</v>
      </c>
      <c r="R3173" t="s">
        <v>13</v>
      </c>
      <c r="S3173" t="s">
        <v>12128</v>
      </c>
      <c r="T3173" s="3" t="str">
        <f>MID(Table1[[#This Row],[Location old]],SEARCH("(",Table1[[#This Row],[Location old]])+1,SEARCH(")",Table1[[#This Row],[Location old]])-SEARCH("(",Table1[[#This Row],[Location old]])-1)</f>
        <v>MANISA</v>
      </c>
      <c r="U3173" t="str">
        <f>IF(ISNUMBER(SEARCH("(",Table1[[#This Row],[Location old]])),Table1[[#This Row],[Column1]],Table1[[#This Row],[Location old]])</f>
        <v>MANISA</v>
      </c>
      <c r="V3173">
        <f>IF(Table1[[#This Row],[Magnitude Duration]]=0, 1, 0)</f>
        <v>1</v>
      </c>
      <c r="W3173">
        <f>IF(Table1[[#This Row],[Magnitude Local]]=0, 1, 0)</f>
        <v>0</v>
      </c>
      <c r="X3173">
        <f>IF(Table1[[#This Row],[Magnitude Moment]]=0, 1, 0)</f>
        <v>0</v>
      </c>
      <c r="Y3173">
        <f>IF(Table1[[#This Row],[Magnitude Surface Wave]]=0, 1, 0)</f>
        <v>1</v>
      </c>
      <c r="Z3173">
        <f>IF(Table1[[#This Row],[Magnitude Body Wave]]=0, 1, 0)</f>
        <v>1</v>
      </c>
    </row>
    <row r="3174" spans="1:26">
      <c r="A3174">
        <v>3173</v>
      </c>
      <c r="B3174">
        <v>20200123083444</v>
      </c>
      <c r="C3174" t="s">
        <v>2140</v>
      </c>
      <c r="D3174" s="6">
        <f>DATE(LEFT(Table1[[#This Row],[Occurance Date]],4), MID(Table1[[#This Row],[Occurance Date]],6,2), RIGHT(Table1[[#This Row],[Occurance Date]],2))</f>
        <v>43853</v>
      </c>
      <c r="E3174" s="8">
        <f>YEAR(Table1[[#This Row],[Date]])</f>
        <v>2020</v>
      </c>
      <c r="F3174" s="8">
        <f>MONTH(Table1[[#This Row],[Date]])</f>
        <v>1</v>
      </c>
      <c r="G3174" s="13">
        <v>0.35746504629629627</v>
      </c>
      <c r="H3174" s="12">
        <f>Table1[[#This Row],[Date]]+Table1[[#This Row],[Occurance Time]]</f>
        <v>43853.357465046298</v>
      </c>
      <c r="I3174">
        <v>39.005000000000003</v>
      </c>
      <c r="J3174">
        <v>27.8155</v>
      </c>
      <c r="K3174">
        <v>14</v>
      </c>
      <c r="L3174">
        <v>3.8</v>
      </c>
      <c r="M3174">
        <v>0</v>
      </c>
      <c r="N3174" s="11">
        <v>3.8</v>
      </c>
      <c r="O3174">
        <v>3.6</v>
      </c>
      <c r="P3174">
        <v>0</v>
      </c>
      <c r="Q3174">
        <v>0</v>
      </c>
      <c r="R3174" t="s">
        <v>13</v>
      </c>
      <c r="S3174" t="s">
        <v>12780</v>
      </c>
      <c r="T3174" s="3" t="str">
        <f>MID(Table1[[#This Row],[Location old]],SEARCH("(",Table1[[#This Row],[Location old]])+1,SEARCH(")",Table1[[#This Row],[Location old]])-SEARCH("(",Table1[[#This Row],[Location old]])-1)</f>
        <v>MANISA</v>
      </c>
      <c r="U3174" t="str">
        <f>IF(ISNUMBER(SEARCH("(",Table1[[#This Row],[Location old]])),Table1[[#This Row],[Column1]],Table1[[#This Row],[Location old]])</f>
        <v>MANISA</v>
      </c>
      <c r="V3174">
        <f>IF(Table1[[#This Row],[Magnitude Duration]]=0, 1, 0)</f>
        <v>1</v>
      </c>
      <c r="W3174">
        <f>IF(Table1[[#This Row],[Magnitude Local]]=0, 1, 0)</f>
        <v>0</v>
      </c>
      <c r="X3174">
        <f>IF(Table1[[#This Row],[Magnitude Moment]]=0, 1, 0)</f>
        <v>0</v>
      </c>
      <c r="Y3174">
        <f>IF(Table1[[#This Row],[Magnitude Surface Wave]]=0, 1, 0)</f>
        <v>1</v>
      </c>
      <c r="Z3174">
        <f>IF(Table1[[#This Row],[Magnitude Body Wave]]=0, 1, 0)</f>
        <v>1</v>
      </c>
    </row>
    <row r="3175" spans="1:26">
      <c r="A3175">
        <v>3174</v>
      </c>
      <c r="B3175">
        <v>20200123053950</v>
      </c>
      <c r="C3175" t="s">
        <v>2140</v>
      </c>
      <c r="D3175" s="6">
        <f>DATE(LEFT(Table1[[#This Row],[Occurance Date]],4), MID(Table1[[#This Row],[Occurance Date]],6,2), RIGHT(Table1[[#This Row],[Occurance Date]],2))</f>
        <v>43853</v>
      </c>
      <c r="E3175" s="8">
        <f>YEAR(Table1[[#This Row],[Date]])</f>
        <v>2020</v>
      </c>
      <c r="F3175" s="8">
        <f>MONTH(Table1[[#This Row],[Date]])</f>
        <v>1</v>
      </c>
      <c r="G3175" s="13">
        <v>0.23600671296296297</v>
      </c>
      <c r="H3175" s="12">
        <f>Table1[[#This Row],[Date]]+Table1[[#This Row],[Occurance Time]]</f>
        <v>43853.236006712963</v>
      </c>
      <c r="I3175">
        <v>39.080300000000001</v>
      </c>
      <c r="J3175">
        <v>27.8338</v>
      </c>
      <c r="K3175">
        <v>7.7</v>
      </c>
      <c r="L3175">
        <v>3.7</v>
      </c>
      <c r="M3175">
        <v>0</v>
      </c>
      <c r="N3175" s="11">
        <v>3.7</v>
      </c>
      <c r="O3175">
        <v>3.5</v>
      </c>
      <c r="P3175">
        <v>0</v>
      </c>
      <c r="Q3175">
        <v>0</v>
      </c>
      <c r="R3175" t="s">
        <v>13</v>
      </c>
      <c r="S3175" t="s">
        <v>7674</v>
      </c>
      <c r="T3175" s="3" t="str">
        <f>MID(Table1[[#This Row],[Location old]],SEARCH("(",Table1[[#This Row],[Location old]])+1,SEARCH(")",Table1[[#This Row],[Location old]])-SEARCH("(",Table1[[#This Row],[Location old]])-1)</f>
        <v>MANISA</v>
      </c>
      <c r="U3175" t="str">
        <f>IF(ISNUMBER(SEARCH("(",Table1[[#This Row],[Location old]])),Table1[[#This Row],[Column1]],Table1[[#This Row],[Location old]])</f>
        <v>MANISA</v>
      </c>
      <c r="V3175">
        <f>IF(Table1[[#This Row],[Magnitude Duration]]=0, 1, 0)</f>
        <v>1</v>
      </c>
      <c r="W3175">
        <f>IF(Table1[[#This Row],[Magnitude Local]]=0, 1, 0)</f>
        <v>0</v>
      </c>
      <c r="X3175">
        <f>IF(Table1[[#This Row],[Magnitude Moment]]=0, 1, 0)</f>
        <v>0</v>
      </c>
      <c r="Y3175">
        <f>IF(Table1[[#This Row],[Magnitude Surface Wave]]=0, 1, 0)</f>
        <v>1</v>
      </c>
      <c r="Z3175">
        <f>IF(Table1[[#This Row],[Magnitude Body Wave]]=0, 1, 0)</f>
        <v>1</v>
      </c>
    </row>
    <row r="3176" spans="1:26">
      <c r="A3176">
        <v>3175</v>
      </c>
      <c r="B3176">
        <v>20200123053630</v>
      </c>
      <c r="C3176" t="s">
        <v>2140</v>
      </c>
      <c r="D3176" s="6">
        <f>DATE(LEFT(Table1[[#This Row],[Occurance Date]],4), MID(Table1[[#This Row],[Occurance Date]],6,2), RIGHT(Table1[[#This Row],[Occurance Date]],2))</f>
        <v>43853</v>
      </c>
      <c r="E3176" s="8">
        <f>YEAR(Table1[[#This Row],[Date]])</f>
        <v>2020</v>
      </c>
      <c r="F3176" s="8">
        <f>MONTH(Table1[[#This Row],[Date]])</f>
        <v>1</v>
      </c>
      <c r="G3176" s="13">
        <v>0.23368692129629628</v>
      </c>
      <c r="H3176" s="12">
        <f>Table1[[#This Row],[Date]]+Table1[[#This Row],[Occurance Time]]</f>
        <v>43853.233686921296</v>
      </c>
      <c r="I3176">
        <v>39.027500000000003</v>
      </c>
      <c r="J3176">
        <v>27.846499999999999</v>
      </c>
      <c r="K3176">
        <v>7.7</v>
      </c>
      <c r="L3176">
        <v>4</v>
      </c>
      <c r="M3176">
        <v>0</v>
      </c>
      <c r="N3176" s="11">
        <v>4</v>
      </c>
      <c r="O3176">
        <v>3.9</v>
      </c>
      <c r="P3176">
        <v>0</v>
      </c>
      <c r="Q3176">
        <v>0</v>
      </c>
      <c r="R3176" t="s">
        <v>13</v>
      </c>
      <c r="S3176" t="s">
        <v>12053</v>
      </c>
      <c r="T3176" s="3" t="str">
        <f>MID(Table1[[#This Row],[Location old]],SEARCH("(",Table1[[#This Row],[Location old]])+1,SEARCH(")",Table1[[#This Row],[Location old]])-SEARCH("(",Table1[[#This Row],[Location old]])-1)</f>
        <v>MANISA</v>
      </c>
      <c r="U3176" t="str">
        <f>IF(ISNUMBER(SEARCH("(",Table1[[#This Row],[Location old]])),Table1[[#This Row],[Column1]],Table1[[#This Row],[Location old]])</f>
        <v>MANISA</v>
      </c>
      <c r="V3176">
        <f>IF(Table1[[#This Row],[Magnitude Duration]]=0, 1, 0)</f>
        <v>1</v>
      </c>
      <c r="W3176">
        <f>IF(Table1[[#This Row],[Magnitude Local]]=0, 1, 0)</f>
        <v>0</v>
      </c>
      <c r="X3176">
        <f>IF(Table1[[#This Row],[Magnitude Moment]]=0, 1, 0)</f>
        <v>0</v>
      </c>
      <c r="Y3176">
        <f>IF(Table1[[#This Row],[Magnitude Surface Wave]]=0, 1, 0)</f>
        <v>1</v>
      </c>
      <c r="Z3176">
        <f>IF(Table1[[#This Row],[Magnitude Body Wave]]=0, 1, 0)</f>
        <v>1</v>
      </c>
    </row>
    <row r="3177" spans="1:26">
      <c r="A3177">
        <v>3176</v>
      </c>
      <c r="B3177">
        <v>20200123035412</v>
      </c>
      <c r="C3177" t="s">
        <v>2140</v>
      </c>
      <c r="D3177" s="6">
        <f>DATE(LEFT(Table1[[#This Row],[Occurance Date]],4), MID(Table1[[#This Row],[Occurance Date]],6,2), RIGHT(Table1[[#This Row],[Occurance Date]],2))</f>
        <v>43853</v>
      </c>
      <c r="E3177" s="8">
        <f>YEAR(Table1[[#This Row],[Date]])</f>
        <v>2020</v>
      </c>
      <c r="F3177" s="8">
        <f>MONTH(Table1[[#This Row],[Date]])</f>
        <v>1</v>
      </c>
      <c r="G3177" s="13">
        <v>0.16263888888888889</v>
      </c>
      <c r="H3177" s="12">
        <f>Table1[[#This Row],[Date]]+Table1[[#This Row],[Occurance Time]]</f>
        <v>43853.162638888891</v>
      </c>
      <c r="I3177">
        <v>40.112699999999997</v>
      </c>
      <c r="J3177">
        <v>33.252800000000001</v>
      </c>
      <c r="K3177">
        <v>6.2</v>
      </c>
      <c r="L3177">
        <v>4.5999999999999996</v>
      </c>
      <c r="M3177">
        <v>0</v>
      </c>
      <c r="N3177" s="11">
        <v>4.5999999999999996</v>
      </c>
      <c r="O3177">
        <v>4.5</v>
      </c>
      <c r="P3177">
        <v>0</v>
      </c>
      <c r="Q3177">
        <v>0</v>
      </c>
      <c r="R3177" t="s">
        <v>13</v>
      </c>
      <c r="S3177" t="s">
        <v>12669</v>
      </c>
      <c r="T3177" s="3" t="str">
        <f>MID(Table1[[#This Row],[Location old]],SEARCH("(",Table1[[#This Row],[Location old]])+1,SEARCH(")",Table1[[#This Row],[Location old]])-SEARCH("(",Table1[[#This Row],[Location old]])-1)</f>
        <v>ANKARA</v>
      </c>
      <c r="U3177" t="str">
        <f>IF(ISNUMBER(SEARCH("(",Table1[[#This Row],[Location old]])),Table1[[#This Row],[Column1]],Table1[[#This Row],[Location old]])</f>
        <v>ANKARA</v>
      </c>
      <c r="V3177">
        <f>IF(Table1[[#This Row],[Magnitude Duration]]=0, 1, 0)</f>
        <v>1</v>
      </c>
      <c r="W3177">
        <f>IF(Table1[[#This Row],[Magnitude Local]]=0, 1, 0)</f>
        <v>0</v>
      </c>
      <c r="X3177">
        <f>IF(Table1[[#This Row],[Magnitude Moment]]=0, 1, 0)</f>
        <v>0</v>
      </c>
      <c r="Y3177">
        <f>IF(Table1[[#This Row],[Magnitude Surface Wave]]=0, 1, 0)</f>
        <v>1</v>
      </c>
      <c r="Z3177">
        <f>IF(Table1[[#This Row],[Magnitude Body Wave]]=0, 1, 0)</f>
        <v>1</v>
      </c>
    </row>
    <row r="3178" spans="1:26">
      <c r="A3178">
        <v>3177</v>
      </c>
      <c r="B3178">
        <v>20200123034246</v>
      </c>
      <c r="C3178" t="s">
        <v>2140</v>
      </c>
      <c r="D3178" s="6">
        <f>DATE(LEFT(Table1[[#This Row],[Occurance Date]],4), MID(Table1[[#This Row],[Occurance Date]],6,2), RIGHT(Table1[[#This Row],[Occurance Date]],2))</f>
        <v>43853</v>
      </c>
      <c r="E3178" s="8">
        <f>YEAR(Table1[[#This Row],[Date]])</f>
        <v>2020</v>
      </c>
      <c r="F3178" s="8">
        <f>MONTH(Table1[[#This Row],[Date]])</f>
        <v>1</v>
      </c>
      <c r="G3178" s="13">
        <v>0.15470601851851851</v>
      </c>
      <c r="H3178" s="12">
        <f>Table1[[#This Row],[Date]]+Table1[[#This Row],[Occurance Time]]</f>
        <v>43853.154706018518</v>
      </c>
      <c r="I3178">
        <v>40.107799999999997</v>
      </c>
      <c r="J3178">
        <v>33.266800000000003</v>
      </c>
      <c r="K3178">
        <v>6.8</v>
      </c>
      <c r="L3178">
        <v>3.9</v>
      </c>
      <c r="M3178">
        <v>0</v>
      </c>
      <c r="N3178" s="11">
        <v>3.9</v>
      </c>
      <c r="O3178">
        <v>3.9</v>
      </c>
      <c r="P3178">
        <v>0</v>
      </c>
      <c r="Q3178">
        <v>0</v>
      </c>
      <c r="R3178" t="s">
        <v>13</v>
      </c>
      <c r="S3178" t="s">
        <v>15641</v>
      </c>
      <c r="T3178" s="3" t="str">
        <f>MID(Table1[[#This Row],[Location old]],SEARCH("(",Table1[[#This Row],[Location old]])+1,SEARCH(")",Table1[[#This Row],[Location old]])-SEARCH("(",Table1[[#This Row],[Location old]])-1)</f>
        <v>ANKARA</v>
      </c>
      <c r="U3178" t="str">
        <f>IF(ISNUMBER(SEARCH("(",Table1[[#This Row],[Location old]])),Table1[[#This Row],[Column1]],Table1[[#This Row],[Location old]])</f>
        <v>ANKARA</v>
      </c>
      <c r="V3178">
        <f>IF(Table1[[#This Row],[Magnitude Duration]]=0, 1, 0)</f>
        <v>1</v>
      </c>
      <c r="W3178">
        <f>IF(Table1[[#This Row],[Magnitude Local]]=0, 1, 0)</f>
        <v>0</v>
      </c>
      <c r="X3178">
        <f>IF(Table1[[#This Row],[Magnitude Moment]]=0, 1, 0)</f>
        <v>0</v>
      </c>
      <c r="Y3178">
        <f>IF(Table1[[#This Row],[Magnitude Surface Wave]]=0, 1, 0)</f>
        <v>1</v>
      </c>
      <c r="Z3178">
        <f>IF(Table1[[#This Row],[Magnitude Body Wave]]=0, 1, 0)</f>
        <v>1</v>
      </c>
    </row>
    <row r="3179" spans="1:26">
      <c r="A3179">
        <v>3178</v>
      </c>
      <c r="B3179">
        <v>20200123021326</v>
      </c>
      <c r="C3179" t="s">
        <v>2140</v>
      </c>
      <c r="D3179" s="6">
        <f>DATE(LEFT(Table1[[#This Row],[Occurance Date]],4), MID(Table1[[#This Row],[Occurance Date]],6,2), RIGHT(Table1[[#This Row],[Occurance Date]],2))</f>
        <v>43853</v>
      </c>
      <c r="E3179" s="8">
        <f>YEAR(Table1[[#This Row],[Date]])</f>
        <v>2020</v>
      </c>
      <c r="F3179" s="8">
        <f>MONTH(Table1[[#This Row],[Date]])</f>
        <v>1</v>
      </c>
      <c r="G3179" s="13">
        <v>9.2666087962962954E-2</v>
      </c>
      <c r="H3179" s="12">
        <f>Table1[[#This Row],[Date]]+Table1[[#This Row],[Occurance Time]]</f>
        <v>43853.092666087963</v>
      </c>
      <c r="I3179">
        <v>39.045699999999997</v>
      </c>
      <c r="J3179">
        <v>27.8445</v>
      </c>
      <c r="K3179">
        <v>11.6</v>
      </c>
      <c r="L3179">
        <v>3.8</v>
      </c>
      <c r="M3179">
        <v>0</v>
      </c>
      <c r="N3179" s="11">
        <v>3.8</v>
      </c>
      <c r="O3179">
        <v>3.7</v>
      </c>
      <c r="P3179">
        <v>0</v>
      </c>
      <c r="Q3179">
        <v>0</v>
      </c>
      <c r="R3179" t="s">
        <v>13</v>
      </c>
      <c r="S3179" t="s">
        <v>12053</v>
      </c>
      <c r="T3179" s="3" t="str">
        <f>MID(Table1[[#This Row],[Location old]],SEARCH("(",Table1[[#This Row],[Location old]])+1,SEARCH(")",Table1[[#This Row],[Location old]])-SEARCH("(",Table1[[#This Row],[Location old]])-1)</f>
        <v>MANISA</v>
      </c>
      <c r="U3179" t="str">
        <f>IF(ISNUMBER(SEARCH("(",Table1[[#This Row],[Location old]])),Table1[[#This Row],[Column1]],Table1[[#This Row],[Location old]])</f>
        <v>MANISA</v>
      </c>
      <c r="V3179">
        <f>IF(Table1[[#This Row],[Magnitude Duration]]=0, 1, 0)</f>
        <v>1</v>
      </c>
      <c r="W3179">
        <f>IF(Table1[[#This Row],[Magnitude Local]]=0, 1, 0)</f>
        <v>0</v>
      </c>
      <c r="X3179">
        <f>IF(Table1[[#This Row],[Magnitude Moment]]=0, 1, 0)</f>
        <v>0</v>
      </c>
      <c r="Y3179">
        <f>IF(Table1[[#This Row],[Magnitude Surface Wave]]=0, 1, 0)</f>
        <v>1</v>
      </c>
      <c r="Z3179">
        <f>IF(Table1[[#This Row],[Magnitude Body Wave]]=0, 1, 0)</f>
        <v>1</v>
      </c>
    </row>
    <row r="3180" spans="1:26">
      <c r="A3180">
        <v>3179</v>
      </c>
      <c r="B3180">
        <v>20200123010951</v>
      </c>
      <c r="C3180" t="s">
        <v>2140</v>
      </c>
      <c r="D3180" s="6">
        <f>DATE(LEFT(Table1[[#This Row],[Occurance Date]],4), MID(Table1[[#This Row],[Occurance Date]],6,2), RIGHT(Table1[[#This Row],[Occurance Date]],2))</f>
        <v>43853</v>
      </c>
      <c r="E3180" s="8">
        <f>YEAR(Table1[[#This Row],[Date]])</f>
        <v>2020</v>
      </c>
      <c r="F3180" s="8">
        <f>MONTH(Table1[[#This Row],[Date]])</f>
        <v>1</v>
      </c>
      <c r="G3180" s="13">
        <v>4.8516782407407401E-2</v>
      </c>
      <c r="H3180" s="12">
        <f>Table1[[#This Row],[Date]]+Table1[[#This Row],[Occurance Time]]</f>
        <v>43853.048516782408</v>
      </c>
      <c r="I3180">
        <v>39.022500000000001</v>
      </c>
      <c r="J3180">
        <v>27.830200000000001</v>
      </c>
      <c r="K3180">
        <v>13.7</v>
      </c>
      <c r="L3180">
        <v>3.6</v>
      </c>
      <c r="M3180">
        <v>0</v>
      </c>
      <c r="N3180" s="11">
        <v>3.6</v>
      </c>
      <c r="O3180">
        <v>3.4</v>
      </c>
      <c r="P3180">
        <v>0</v>
      </c>
      <c r="Q3180">
        <v>0</v>
      </c>
      <c r="R3180" t="s">
        <v>13</v>
      </c>
      <c r="S3180" t="s">
        <v>12128</v>
      </c>
      <c r="T3180" s="3" t="str">
        <f>MID(Table1[[#This Row],[Location old]],SEARCH("(",Table1[[#This Row],[Location old]])+1,SEARCH(")",Table1[[#This Row],[Location old]])-SEARCH("(",Table1[[#This Row],[Location old]])-1)</f>
        <v>MANISA</v>
      </c>
      <c r="U3180" t="str">
        <f>IF(ISNUMBER(SEARCH("(",Table1[[#This Row],[Location old]])),Table1[[#This Row],[Column1]],Table1[[#This Row],[Location old]])</f>
        <v>MANISA</v>
      </c>
      <c r="V3180">
        <f>IF(Table1[[#This Row],[Magnitude Duration]]=0, 1, 0)</f>
        <v>1</v>
      </c>
      <c r="W3180">
        <f>IF(Table1[[#This Row],[Magnitude Local]]=0, 1, 0)</f>
        <v>0</v>
      </c>
      <c r="X3180">
        <f>IF(Table1[[#This Row],[Magnitude Moment]]=0, 1, 0)</f>
        <v>0</v>
      </c>
      <c r="Y3180">
        <f>IF(Table1[[#This Row],[Magnitude Surface Wave]]=0, 1, 0)</f>
        <v>1</v>
      </c>
      <c r="Z3180">
        <f>IF(Table1[[#This Row],[Magnitude Body Wave]]=0, 1, 0)</f>
        <v>1</v>
      </c>
    </row>
    <row r="3181" spans="1:26">
      <c r="A3181">
        <v>3180</v>
      </c>
      <c r="B3181">
        <v>20200123010016</v>
      </c>
      <c r="C3181" t="s">
        <v>2140</v>
      </c>
      <c r="D3181" s="6">
        <f>DATE(LEFT(Table1[[#This Row],[Occurance Date]],4), MID(Table1[[#This Row],[Occurance Date]],6,2), RIGHT(Table1[[#This Row],[Occurance Date]],2))</f>
        <v>43853</v>
      </c>
      <c r="E3181" s="8">
        <f>YEAR(Table1[[#This Row],[Date]])</f>
        <v>2020</v>
      </c>
      <c r="F3181" s="8">
        <f>MONTH(Table1[[#This Row],[Date]])</f>
        <v>1</v>
      </c>
      <c r="G3181" s="13">
        <v>4.186273148148148E-2</v>
      </c>
      <c r="H3181" s="12">
        <f>Table1[[#This Row],[Date]]+Table1[[#This Row],[Occurance Time]]</f>
        <v>43853.041862731479</v>
      </c>
      <c r="I3181">
        <v>39.046700000000001</v>
      </c>
      <c r="J3181">
        <v>27.853300000000001</v>
      </c>
      <c r="K3181">
        <v>12</v>
      </c>
      <c r="L3181">
        <v>3.7</v>
      </c>
      <c r="M3181">
        <v>0</v>
      </c>
      <c r="N3181" s="11">
        <v>3.7</v>
      </c>
      <c r="O3181">
        <v>3.6</v>
      </c>
      <c r="P3181">
        <v>0</v>
      </c>
      <c r="Q3181">
        <v>0</v>
      </c>
      <c r="R3181" t="s">
        <v>13</v>
      </c>
      <c r="S3181" t="s">
        <v>12053</v>
      </c>
      <c r="T3181" s="3" t="str">
        <f>MID(Table1[[#This Row],[Location old]],SEARCH("(",Table1[[#This Row],[Location old]])+1,SEARCH(")",Table1[[#This Row],[Location old]])-SEARCH("(",Table1[[#This Row],[Location old]])-1)</f>
        <v>MANISA</v>
      </c>
      <c r="U3181" t="str">
        <f>IF(ISNUMBER(SEARCH("(",Table1[[#This Row],[Location old]])),Table1[[#This Row],[Column1]],Table1[[#This Row],[Location old]])</f>
        <v>MANISA</v>
      </c>
      <c r="V3181">
        <f>IF(Table1[[#This Row],[Magnitude Duration]]=0, 1, 0)</f>
        <v>1</v>
      </c>
      <c r="W3181">
        <f>IF(Table1[[#This Row],[Magnitude Local]]=0, 1, 0)</f>
        <v>0</v>
      </c>
      <c r="X3181">
        <f>IF(Table1[[#This Row],[Magnitude Moment]]=0, 1, 0)</f>
        <v>0</v>
      </c>
      <c r="Y3181">
        <f>IF(Table1[[#This Row],[Magnitude Surface Wave]]=0, 1, 0)</f>
        <v>1</v>
      </c>
      <c r="Z3181">
        <f>IF(Table1[[#This Row],[Magnitude Body Wave]]=0, 1, 0)</f>
        <v>1</v>
      </c>
    </row>
    <row r="3182" spans="1:26">
      <c r="A3182">
        <v>3181</v>
      </c>
      <c r="B3182">
        <v>20200123004522</v>
      </c>
      <c r="C3182" t="s">
        <v>2140</v>
      </c>
      <c r="D3182" s="6">
        <f>DATE(LEFT(Table1[[#This Row],[Occurance Date]],4), MID(Table1[[#This Row],[Occurance Date]],6,2), RIGHT(Table1[[#This Row],[Occurance Date]],2))</f>
        <v>43853</v>
      </c>
      <c r="E3182" s="8">
        <f>YEAR(Table1[[#This Row],[Date]])</f>
        <v>2020</v>
      </c>
      <c r="F3182" s="8">
        <f>MONTH(Table1[[#This Row],[Date]])</f>
        <v>1</v>
      </c>
      <c r="G3182" s="13">
        <v>3.1515393518518522E-2</v>
      </c>
      <c r="H3182" s="12">
        <f>Table1[[#This Row],[Date]]+Table1[[#This Row],[Occurance Time]]</f>
        <v>43853.031515393515</v>
      </c>
      <c r="I3182">
        <v>39.04</v>
      </c>
      <c r="J3182">
        <v>27.846699999999998</v>
      </c>
      <c r="K3182">
        <v>10.199999999999999</v>
      </c>
      <c r="L3182">
        <v>4.4000000000000004</v>
      </c>
      <c r="M3182">
        <v>0</v>
      </c>
      <c r="N3182" s="11">
        <v>4.4000000000000004</v>
      </c>
      <c r="O3182">
        <v>4.3</v>
      </c>
      <c r="P3182">
        <v>0</v>
      </c>
      <c r="Q3182">
        <v>0</v>
      </c>
      <c r="R3182" t="s">
        <v>13</v>
      </c>
      <c r="S3182" t="s">
        <v>12053</v>
      </c>
      <c r="T3182" s="3" t="str">
        <f>MID(Table1[[#This Row],[Location old]],SEARCH("(",Table1[[#This Row],[Location old]])+1,SEARCH(")",Table1[[#This Row],[Location old]])-SEARCH("(",Table1[[#This Row],[Location old]])-1)</f>
        <v>MANISA</v>
      </c>
      <c r="U3182" t="str">
        <f>IF(ISNUMBER(SEARCH("(",Table1[[#This Row],[Location old]])),Table1[[#This Row],[Column1]],Table1[[#This Row],[Location old]])</f>
        <v>MANISA</v>
      </c>
      <c r="V3182">
        <f>IF(Table1[[#This Row],[Magnitude Duration]]=0, 1, 0)</f>
        <v>1</v>
      </c>
      <c r="W3182">
        <f>IF(Table1[[#This Row],[Magnitude Local]]=0, 1, 0)</f>
        <v>0</v>
      </c>
      <c r="X3182">
        <f>IF(Table1[[#This Row],[Magnitude Moment]]=0, 1, 0)</f>
        <v>0</v>
      </c>
      <c r="Y3182">
        <f>IF(Table1[[#This Row],[Magnitude Surface Wave]]=0, 1, 0)</f>
        <v>1</v>
      </c>
      <c r="Z3182">
        <f>IF(Table1[[#This Row],[Magnitude Body Wave]]=0, 1, 0)</f>
        <v>1</v>
      </c>
    </row>
    <row r="3183" spans="1:26">
      <c r="A3183">
        <v>3182</v>
      </c>
      <c r="B3183">
        <v>20200122235854</v>
      </c>
      <c r="C3183" t="s">
        <v>263</v>
      </c>
      <c r="D3183" s="6">
        <f>DATE(LEFT(Table1[[#This Row],[Occurance Date]],4), MID(Table1[[#This Row],[Occurance Date]],6,2), RIGHT(Table1[[#This Row],[Occurance Date]],2))</f>
        <v>43852</v>
      </c>
      <c r="E3183" s="8">
        <f>YEAR(Table1[[#This Row],[Date]])</f>
        <v>2020</v>
      </c>
      <c r="F3183" s="8">
        <f>MONTH(Table1[[#This Row],[Date]])</f>
        <v>1</v>
      </c>
      <c r="G3183" s="13">
        <v>0.99923912037037033</v>
      </c>
      <c r="H3183" s="12">
        <f>Table1[[#This Row],[Date]]+Table1[[#This Row],[Occurance Time]]</f>
        <v>43852.99923912037</v>
      </c>
      <c r="I3183">
        <v>39.086500000000001</v>
      </c>
      <c r="J3183">
        <v>27.829799999999999</v>
      </c>
      <c r="K3183">
        <v>6.8</v>
      </c>
      <c r="L3183">
        <v>3.6</v>
      </c>
      <c r="M3183">
        <v>0</v>
      </c>
      <c r="N3183" s="11">
        <v>3.6</v>
      </c>
      <c r="O3183">
        <v>3.5</v>
      </c>
      <c r="P3183">
        <v>0</v>
      </c>
      <c r="Q3183">
        <v>0</v>
      </c>
      <c r="R3183" t="s">
        <v>13</v>
      </c>
      <c r="S3183" t="s">
        <v>4359</v>
      </c>
      <c r="T3183" s="3" t="str">
        <f>MID(Table1[[#This Row],[Location old]],SEARCH("(",Table1[[#This Row],[Location old]])+1,SEARCH(")",Table1[[#This Row],[Location old]])-SEARCH("(",Table1[[#This Row],[Location old]])-1)</f>
        <v>MANISA</v>
      </c>
      <c r="U3183" t="str">
        <f>IF(ISNUMBER(SEARCH("(",Table1[[#This Row],[Location old]])),Table1[[#This Row],[Column1]],Table1[[#This Row],[Location old]])</f>
        <v>MANISA</v>
      </c>
      <c r="V3183">
        <f>IF(Table1[[#This Row],[Magnitude Duration]]=0, 1, 0)</f>
        <v>1</v>
      </c>
      <c r="W3183">
        <f>IF(Table1[[#This Row],[Magnitude Local]]=0, 1, 0)</f>
        <v>0</v>
      </c>
      <c r="X3183">
        <f>IF(Table1[[#This Row],[Magnitude Moment]]=0, 1, 0)</f>
        <v>0</v>
      </c>
      <c r="Y3183">
        <f>IF(Table1[[#This Row],[Magnitude Surface Wave]]=0, 1, 0)</f>
        <v>1</v>
      </c>
      <c r="Z3183">
        <f>IF(Table1[[#This Row],[Magnitude Body Wave]]=0, 1, 0)</f>
        <v>1</v>
      </c>
    </row>
    <row r="3184" spans="1:26">
      <c r="A3184">
        <v>3183</v>
      </c>
      <c r="B3184">
        <v>20200122235255</v>
      </c>
      <c r="C3184" t="s">
        <v>263</v>
      </c>
      <c r="D3184" s="6">
        <f>DATE(LEFT(Table1[[#This Row],[Occurance Date]],4), MID(Table1[[#This Row],[Occurance Date]],6,2), RIGHT(Table1[[#This Row],[Occurance Date]],2))</f>
        <v>43852</v>
      </c>
      <c r="E3184" s="8">
        <f>YEAR(Table1[[#This Row],[Date]])</f>
        <v>2020</v>
      </c>
      <c r="F3184" s="8">
        <f>MONTH(Table1[[#This Row],[Date]])</f>
        <v>1</v>
      </c>
      <c r="G3184" s="13">
        <v>0.99508402777777771</v>
      </c>
      <c r="H3184" s="12">
        <f>Table1[[#This Row],[Date]]+Table1[[#This Row],[Occurance Time]]</f>
        <v>43852.995084027774</v>
      </c>
      <c r="I3184">
        <v>39.058500000000002</v>
      </c>
      <c r="J3184">
        <v>27.814499999999999</v>
      </c>
      <c r="K3184">
        <v>7.2</v>
      </c>
      <c r="L3184">
        <v>3.6</v>
      </c>
      <c r="M3184">
        <v>0</v>
      </c>
      <c r="N3184" s="11">
        <v>3.6</v>
      </c>
      <c r="O3184">
        <v>3.5</v>
      </c>
      <c r="P3184">
        <v>0</v>
      </c>
      <c r="Q3184">
        <v>0</v>
      </c>
      <c r="R3184" t="s">
        <v>13</v>
      </c>
      <c r="S3184" t="s">
        <v>12973</v>
      </c>
      <c r="T3184" s="3" t="str">
        <f>MID(Table1[[#This Row],[Location old]],SEARCH("(",Table1[[#This Row],[Location old]])+1,SEARCH(")",Table1[[#This Row],[Location old]])-SEARCH("(",Table1[[#This Row],[Location old]])-1)</f>
        <v>MANISA</v>
      </c>
      <c r="U3184" t="str">
        <f>IF(ISNUMBER(SEARCH("(",Table1[[#This Row],[Location old]])),Table1[[#This Row],[Column1]],Table1[[#This Row],[Location old]])</f>
        <v>MANISA</v>
      </c>
      <c r="V3184">
        <f>IF(Table1[[#This Row],[Magnitude Duration]]=0, 1, 0)</f>
        <v>1</v>
      </c>
      <c r="W3184">
        <f>IF(Table1[[#This Row],[Magnitude Local]]=0, 1, 0)</f>
        <v>0</v>
      </c>
      <c r="X3184">
        <f>IF(Table1[[#This Row],[Magnitude Moment]]=0, 1, 0)</f>
        <v>0</v>
      </c>
      <c r="Y3184">
        <f>IF(Table1[[#This Row],[Magnitude Surface Wave]]=0, 1, 0)</f>
        <v>1</v>
      </c>
      <c r="Z3184">
        <f>IF(Table1[[#This Row],[Magnitude Body Wave]]=0, 1, 0)</f>
        <v>1</v>
      </c>
    </row>
    <row r="3185" spans="1:26">
      <c r="A3185">
        <v>3184</v>
      </c>
      <c r="B3185">
        <v>20200122230450</v>
      </c>
      <c r="C3185" t="s">
        <v>263</v>
      </c>
      <c r="D3185" s="6">
        <f>DATE(LEFT(Table1[[#This Row],[Occurance Date]],4), MID(Table1[[#This Row],[Occurance Date]],6,2), RIGHT(Table1[[#This Row],[Occurance Date]],2))</f>
        <v>43852</v>
      </c>
      <c r="E3185" s="8">
        <f>YEAR(Table1[[#This Row],[Date]])</f>
        <v>2020</v>
      </c>
      <c r="F3185" s="8">
        <f>MONTH(Table1[[#This Row],[Date]])</f>
        <v>1</v>
      </c>
      <c r="G3185" s="13">
        <v>0.96169074074074068</v>
      </c>
      <c r="H3185" s="12">
        <f>Table1[[#This Row],[Date]]+Table1[[#This Row],[Occurance Time]]</f>
        <v>43852.96169074074</v>
      </c>
      <c r="I3185">
        <v>39.075299999999999</v>
      </c>
      <c r="J3185">
        <v>27.820499999999999</v>
      </c>
      <c r="K3185">
        <v>7.9</v>
      </c>
      <c r="L3185">
        <v>3.5</v>
      </c>
      <c r="M3185">
        <v>0</v>
      </c>
      <c r="N3185" s="11">
        <v>3.5</v>
      </c>
      <c r="O3185">
        <v>3.3</v>
      </c>
      <c r="P3185">
        <v>0</v>
      </c>
      <c r="Q3185">
        <v>0</v>
      </c>
      <c r="R3185" t="s">
        <v>13</v>
      </c>
      <c r="S3185" t="s">
        <v>12328</v>
      </c>
      <c r="T3185" s="3" t="str">
        <f>MID(Table1[[#This Row],[Location old]],SEARCH("(",Table1[[#This Row],[Location old]])+1,SEARCH(")",Table1[[#This Row],[Location old]])-SEARCH("(",Table1[[#This Row],[Location old]])-1)</f>
        <v>MANISA</v>
      </c>
      <c r="U3185" t="str">
        <f>IF(ISNUMBER(SEARCH("(",Table1[[#This Row],[Location old]])),Table1[[#This Row],[Column1]],Table1[[#This Row],[Location old]])</f>
        <v>MANISA</v>
      </c>
      <c r="V3185">
        <f>IF(Table1[[#This Row],[Magnitude Duration]]=0, 1, 0)</f>
        <v>1</v>
      </c>
      <c r="W3185">
        <f>IF(Table1[[#This Row],[Magnitude Local]]=0, 1, 0)</f>
        <v>0</v>
      </c>
      <c r="X3185">
        <f>IF(Table1[[#This Row],[Magnitude Moment]]=0, 1, 0)</f>
        <v>0</v>
      </c>
      <c r="Y3185">
        <f>IF(Table1[[#This Row],[Magnitude Surface Wave]]=0, 1, 0)</f>
        <v>1</v>
      </c>
      <c r="Z3185">
        <f>IF(Table1[[#This Row],[Magnitude Body Wave]]=0, 1, 0)</f>
        <v>1</v>
      </c>
    </row>
    <row r="3186" spans="1:26">
      <c r="A3186">
        <v>3185</v>
      </c>
      <c r="B3186">
        <v>20200122223918</v>
      </c>
      <c r="C3186" t="s">
        <v>263</v>
      </c>
      <c r="D3186" s="6">
        <f>DATE(LEFT(Table1[[#This Row],[Occurance Date]],4), MID(Table1[[#This Row],[Occurance Date]],6,2), RIGHT(Table1[[#This Row],[Occurance Date]],2))</f>
        <v>43852</v>
      </c>
      <c r="E3186" s="8">
        <f>YEAR(Table1[[#This Row],[Date]])</f>
        <v>2020</v>
      </c>
      <c r="F3186" s="8">
        <f>MONTH(Table1[[#This Row],[Date]])</f>
        <v>1</v>
      </c>
      <c r="G3186" s="13">
        <v>0.94395891203703697</v>
      </c>
      <c r="H3186" s="12">
        <f>Table1[[#This Row],[Date]]+Table1[[#This Row],[Occurance Time]]</f>
        <v>43852.943958912037</v>
      </c>
      <c r="I3186">
        <v>39.029200000000003</v>
      </c>
      <c r="J3186">
        <v>27.855</v>
      </c>
      <c r="K3186">
        <v>12.5</v>
      </c>
      <c r="L3186">
        <v>4.4000000000000004</v>
      </c>
      <c r="M3186">
        <v>0</v>
      </c>
      <c r="N3186" s="11">
        <v>4.4000000000000004</v>
      </c>
      <c r="O3186">
        <v>4.2</v>
      </c>
      <c r="P3186">
        <v>0</v>
      </c>
      <c r="Q3186">
        <v>0</v>
      </c>
      <c r="R3186" t="s">
        <v>13</v>
      </c>
      <c r="S3186" t="s">
        <v>12053</v>
      </c>
      <c r="T3186" s="3" t="str">
        <f>MID(Table1[[#This Row],[Location old]],SEARCH("(",Table1[[#This Row],[Location old]])+1,SEARCH(")",Table1[[#This Row],[Location old]])-SEARCH("(",Table1[[#This Row],[Location old]])-1)</f>
        <v>MANISA</v>
      </c>
      <c r="U3186" t="str">
        <f>IF(ISNUMBER(SEARCH("(",Table1[[#This Row],[Location old]])),Table1[[#This Row],[Column1]],Table1[[#This Row],[Location old]])</f>
        <v>MANISA</v>
      </c>
      <c r="V3186">
        <f>IF(Table1[[#This Row],[Magnitude Duration]]=0, 1, 0)</f>
        <v>1</v>
      </c>
      <c r="W3186">
        <f>IF(Table1[[#This Row],[Magnitude Local]]=0, 1, 0)</f>
        <v>0</v>
      </c>
      <c r="X3186">
        <f>IF(Table1[[#This Row],[Magnitude Moment]]=0, 1, 0)</f>
        <v>0</v>
      </c>
      <c r="Y3186">
        <f>IF(Table1[[#This Row],[Magnitude Surface Wave]]=0, 1, 0)</f>
        <v>1</v>
      </c>
      <c r="Z3186">
        <f>IF(Table1[[#This Row],[Magnitude Body Wave]]=0, 1, 0)</f>
        <v>1</v>
      </c>
    </row>
    <row r="3187" spans="1:26">
      <c r="A3187">
        <v>3186</v>
      </c>
      <c r="B3187">
        <v>20200122215205</v>
      </c>
      <c r="C3187" t="s">
        <v>263</v>
      </c>
      <c r="D3187" s="6">
        <f>DATE(LEFT(Table1[[#This Row],[Occurance Date]],4), MID(Table1[[#This Row],[Occurance Date]],6,2), RIGHT(Table1[[#This Row],[Occurance Date]],2))</f>
        <v>43852</v>
      </c>
      <c r="E3187" s="8">
        <f>YEAR(Table1[[#This Row],[Date]])</f>
        <v>2020</v>
      </c>
      <c r="F3187" s="8">
        <f>MONTH(Table1[[#This Row],[Date]])</f>
        <v>1</v>
      </c>
      <c r="G3187" s="13">
        <v>0.911171412037037</v>
      </c>
      <c r="H3187" s="12">
        <f>Table1[[#This Row],[Date]]+Table1[[#This Row],[Occurance Time]]</f>
        <v>43852.911171412037</v>
      </c>
      <c r="I3187">
        <v>39.0657</v>
      </c>
      <c r="J3187">
        <v>27.8598</v>
      </c>
      <c r="K3187">
        <v>13.9</v>
      </c>
      <c r="L3187">
        <v>4.0999999999999996</v>
      </c>
      <c r="M3187">
        <v>0</v>
      </c>
      <c r="N3187" s="11">
        <v>4.0999999999999996</v>
      </c>
      <c r="O3187">
        <v>4</v>
      </c>
      <c r="P3187">
        <v>0</v>
      </c>
      <c r="Q3187">
        <v>0</v>
      </c>
      <c r="R3187" t="s">
        <v>13</v>
      </c>
      <c r="S3187" t="s">
        <v>13804</v>
      </c>
      <c r="T3187" s="3" t="str">
        <f>MID(Table1[[#This Row],[Location old]],SEARCH("(",Table1[[#This Row],[Location old]])+1,SEARCH(")",Table1[[#This Row],[Location old]])-SEARCH("(",Table1[[#This Row],[Location old]])-1)</f>
        <v>MANISA</v>
      </c>
      <c r="U3187" t="str">
        <f>IF(ISNUMBER(SEARCH("(",Table1[[#This Row],[Location old]])),Table1[[#This Row],[Column1]],Table1[[#This Row],[Location old]])</f>
        <v>MANISA</v>
      </c>
      <c r="V3187">
        <f>IF(Table1[[#This Row],[Magnitude Duration]]=0, 1, 0)</f>
        <v>1</v>
      </c>
      <c r="W3187">
        <f>IF(Table1[[#This Row],[Magnitude Local]]=0, 1, 0)</f>
        <v>0</v>
      </c>
      <c r="X3187">
        <f>IF(Table1[[#This Row],[Magnitude Moment]]=0, 1, 0)</f>
        <v>0</v>
      </c>
      <c r="Y3187">
        <f>IF(Table1[[#This Row],[Magnitude Surface Wave]]=0, 1, 0)</f>
        <v>1</v>
      </c>
      <c r="Z3187">
        <f>IF(Table1[[#This Row],[Magnitude Body Wave]]=0, 1, 0)</f>
        <v>1</v>
      </c>
    </row>
    <row r="3188" spans="1:26">
      <c r="A3188">
        <v>3187</v>
      </c>
      <c r="B3188">
        <v>20200122213947</v>
      </c>
      <c r="C3188" t="s">
        <v>263</v>
      </c>
      <c r="D3188" s="6">
        <f>DATE(LEFT(Table1[[#This Row],[Occurance Date]],4), MID(Table1[[#This Row],[Occurance Date]],6,2), RIGHT(Table1[[#This Row],[Occurance Date]],2))</f>
        <v>43852</v>
      </c>
      <c r="E3188" s="8">
        <f>YEAR(Table1[[#This Row],[Date]])</f>
        <v>2020</v>
      </c>
      <c r="F3188" s="8">
        <f>MONTH(Table1[[#This Row],[Date]])</f>
        <v>1</v>
      </c>
      <c r="G3188" s="13">
        <v>0.90263101851851857</v>
      </c>
      <c r="H3188" s="12">
        <f>Table1[[#This Row],[Date]]+Table1[[#This Row],[Occurance Time]]</f>
        <v>43852.902631018522</v>
      </c>
      <c r="I3188">
        <v>39.014800000000001</v>
      </c>
      <c r="J3188">
        <v>27.843800000000002</v>
      </c>
      <c r="K3188">
        <v>6</v>
      </c>
      <c r="L3188">
        <v>3.6</v>
      </c>
      <c r="M3188">
        <v>0</v>
      </c>
      <c r="N3188" s="11">
        <v>3.6</v>
      </c>
      <c r="O3188">
        <v>3.6</v>
      </c>
      <c r="P3188">
        <v>0</v>
      </c>
      <c r="Q3188">
        <v>0</v>
      </c>
      <c r="R3188" t="s">
        <v>13</v>
      </c>
      <c r="S3188" t="s">
        <v>8868</v>
      </c>
      <c r="T3188" s="3" t="str">
        <f>MID(Table1[[#This Row],[Location old]],SEARCH("(",Table1[[#This Row],[Location old]])+1,SEARCH(")",Table1[[#This Row],[Location old]])-SEARCH("(",Table1[[#This Row],[Location old]])-1)</f>
        <v>MANISA</v>
      </c>
      <c r="U3188" t="str">
        <f>IF(ISNUMBER(SEARCH("(",Table1[[#This Row],[Location old]])),Table1[[#This Row],[Column1]],Table1[[#This Row],[Location old]])</f>
        <v>MANISA</v>
      </c>
      <c r="V3188">
        <f>IF(Table1[[#This Row],[Magnitude Duration]]=0, 1, 0)</f>
        <v>1</v>
      </c>
      <c r="W3188">
        <f>IF(Table1[[#This Row],[Magnitude Local]]=0, 1, 0)</f>
        <v>0</v>
      </c>
      <c r="X3188">
        <f>IF(Table1[[#This Row],[Magnitude Moment]]=0, 1, 0)</f>
        <v>0</v>
      </c>
      <c r="Y3188">
        <f>IF(Table1[[#This Row],[Magnitude Surface Wave]]=0, 1, 0)</f>
        <v>1</v>
      </c>
      <c r="Z3188">
        <f>IF(Table1[[#This Row],[Magnitude Body Wave]]=0, 1, 0)</f>
        <v>1</v>
      </c>
    </row>
    <row r="3189" spans="1:26">
      <c r="A3189">
        <v>3188</v>
      </c>
      <c r="B3189">
        <v>20200122213432</v>
      </c>
      <c r="C3189" t="s">
        <v>263</v>
      </c>
      <c r="D3189" s="6">
        <f>DATE(LEFT(Table1[[#This Row],[Occurance Date]],4), MID(Table1[[#This Row],[Occurance Date]],6,2), RIGHT(Table1[[#This Row],[Occurance Date]],2))</f>
        <v>43852</v>
      </c>
      <c r="E3189" s="8">
        <f>YEAR(Table1[[#This Row],[Date]])</f>
        <v>2020</v>
      </c>
      <c r="F3189" s="8">
        <f>MONTH(Table1[[#This Row],[Date]])</f>
        <v>1</v>
      </c>
      <c r="G3189" s="13">
        <v>0.89899155092592586</v>
      </c>
      <c r="H3189" s="12">
        <f>Table1[[#This Row],[Date]]+Table1[[#This Row],[Occurance Time]]</f>
        <v>43852.898991550923</v>
      </c>
      <c r="I3189">
        <v>39.0578</v>
      </c>
      <c r="J3189">
        <v>27.832000000000001</v>
      </c>
      <c r="K3189">
        <v>7.5</v>
      </c>
      <c r="L3189">
        <v>3.5</v>
      </c>
      <c r="M3189">
        <v>0</v>
      </c>
      <c r="N3189" s="11">
        <v>3.5</v>
      </c>
      <c r="O3189">
        <v>3.3</v>
      </c>
      <c r="P3189">
        <v>0</v>
      </c>
      <c r="Q3189">
        <v>0</v>
      </c>
      <c r="R3189" t="s">
        <v>13</v>
      </c>
      <c r="S3189" t="s">
        <v>12053</v>
      </c>
      <c r="T3189" s="3" t="str">
        <f>MID(Table1[[#This Row],[Location old]],SEARCH("(",Table1[[#This Row],[Location old]])+1,SEARCH(")",Table1[[#This Row],[Location old]])-SEARCH("(",Table1[[#This Row],[Location old]])-1)</f>
        <v>MANISA</v>
      </c>
      <c r="U3189" t="str">
        <f>IF(ISNUMBER(SEARCH("(",Table1[[#This Row],[Location old]])),Table1[[#This Row],[Column1]],Table1[[#This Row],[Location old]])</f>
        <v>MANISA</v>
      </c>
      <c r="V3189">
        <f>IF(Table1[[#This Row],[Magnitude Duration]]=0, 1, 0)</f>
        <v>1</v>
      </c>
      <c r="W3189">
        <f>IF(Table1[[#This Row],[Magnitude Local]]=0, 1, 0)</f>
        <v>0</v>
      </c>
      <c r="X3189">
        <f>IF(Table1[[#This Row],[Magnitude Moment]]=0, 1, 0)</f>
        <v>0</v>
      </c>
      <c r="Y3189">
        <f>IF(Table1[[#This Row],[Magnitude Surface Wave]]=0, 1, 0)</f>
        <v>1</v>
      </c>
      <c r="Z3189">
        <f>IF(Table1[[#This Row],[Magnitude Body Wave]]=0, 1, 0)</f>
        <v>1</v>
      </c>
    </row>
    <row r="3190" spans="1:26">
      <c r="A3190">
        <v>3189</v>
      </c>
      <c r="B3190">
        <v>20200122213010</v>
      </c>
      <c r="C3190" t="s">
        <v>263</v>
      </c>
      <c r="D3190" s="6">
        <f>DATE(LEFT(Table1[[#This Row],[Occurance Date]],4), MID(Table1[[#This Row],[Occurance Date]],6,2), RIGHT(Table1[[#This Row],[Occurance Date]],2))</f>
        <v>43852</v>
      </c>
      <c r="E3190" s="8">
        <f>YEAR(Table1[[#This Row],[Date]])</f>
        <v>2020</v>
      </c>
      <c r="F3190" s="8">
        <f>MONTH(Table1[[#This Row],[Date]])</f>
        <v>1</v>
      </c>
      <c r="G3190" s="13">
        <v>0.89595740740740748</v>
      </c>
      <c r="H3190" s="12">
        <f>Table1[[#This Row],[Date]]+Table1[[#This Row],[Occurance Time]]</f>
        <v>43852.895957407411</v>
      </c>
      <c r="I3190">
        <v>39.039200000000001</v>
      </c>
      <c r="J3190">
        <v>27.840499999999999</v>
      </c>
      <c r="K3190">
        <v>9.6</v>
      </c>
      <c r="L3190">
        <v>4.0999999999999996</v>
      </c>
      <c r="M3190">
        <v>0</v>
      </c>
      <c r="N3190" s="11">
        <v>4.0999999999999996</v>
      </c>
      <c r="O3190">
        <v>4</v>
      </c>
      <c r="P3190">
        <v>0</v>
      </c>
      <c r="Q3190">
        <v>0</v>
      </c>
      <c r="R3190" t="s">
        <v>13</v>
      </c>
      <c r="S3190" t="s">
        <v>12053</v>
      </c>
      <c r="T3190" s="3" t="str">
        <f>MID(Table1[[#This Row],[Location old]],SEARCH("(",Table1[[#This Row],[Location old]])+1,SEARCH(")",Table1[[#This Row],[Location old]])-SEARCH("(",Table1[[#This Row],[Location old]])-1)</f>
        <v>MANISA</v>
      </c>
      <c r="U3190" t="str">
        <f>IF(ISNUMBER(SEARCH("(",Table1[[#This Row],[Location old]])),Table1[[#This Row],[Column1]],Table1[[#This Row],[Location old]])</f>
        <v>MANISA</v>
      </c>
      <c r="V3190">
        <f>IF(Table1[[#This Row],[Magnitude Duration]]=0, 1, 0)</f>
        <v>1</v>
      </c>
      <c r="W3190">
        <f>IF(Table1[[#This Row],[Magnitude Local]]=0, 1, 0)</f>
        <v>0</v>
      </c>
      <c r="X3190">
        <f>IF(Table1[[#This Row],[Magnitude Moment]]=0, 1, 0)</f>
        <v>0</v>
      </c>
      <c r="Y3190">
        <f>IF(Table1[[#This Row],[Magnitude Surface Wave]]=0, 1, 0)</f>
        <v>1</v>
      </c>
      <c r="Z3190">
        <f>IF(Table1[[#This Row],[Magnitude Body Wave]]=0, 1, 0)</f>
        <v>1</v>
      </c>
    </row>
    <row r="3191" spans="1:26">
      <c r="A3191">
        <v>3190</v>
      </c>
      <c r="B3191">
        <v>20200122212649</v>
      </c>
      <c r="C3191" t="s">
        <v>263</v>
      </c>
      <c r="D3191" s="6">
        <f>DATE(LEFT(Table1[[#This Row],[Occurance Date]],4), MID(Table1[[#This Row],[Occurance Date]],6,2), RIGHT(Table1[[#This Row],[Occurance Date]],2))</f>
        <v>43852</v>
      </c>
      <c r="E3191" s="8">
        <f>YEAR(Table1[[#This Row],[Date]])</f>
        <v>2020</v>
      </c>
      <c r="F3191" s="8">
        <f>MONTH(Table1[[#This Row],[Date]])</f>
        <v>1</v>
      </c>
      <c r="G3191" s="13">
        <v>0.89362685185185187</v>
      </c>
      <c r="H3191" s="12">
        <f>Table1[[#This Row],[Date]]+Table1[[#This Row],[Occurance Time]]</f>
        <v>43852.893626851852</v>
      </c>
      <c r="I3191">
        <v>39.0383</v>
      </c>
      <c r="J3191">
        <v>27.8445</v>
      </c>
      <c r="K3191">
        <v>4.8</v>
      </c>
      <c r="L3191">
        <v>3.7</v>
      </c>
      <c r="M3191">
        <v>0</v>
      </c>
      <c r="N3191" s="11">
        <v>3.7</v>
      </c>
      <c r="O3191">
        <v>3.5</v>
      </c>
      <c r="P3191">
        <v>0</v>
      </c>
      <c r="Q3191">
        <v>0</v>
      </c>
      <c r="R3191" t="s">
        <v>13</v>
      </c>
      <c r="S3191" t="s">
        <v>12053</v>
      </c>
      <c r="T3191" s="3" t="str">
        <f>MID(Table1[[#This Row],[Location old]],SEARCH("(",Table1[[#This Row],[Location old]])+1,SEARCH(")",Table1[[#This Row],[Location old]])-SEARCH("(",Table1[[#This Row],[Location old]])-1)</f>
        <v>MANISA</v>
      </c>
      <c r="U3191" t="str">
        <f>IF(ISNUMBER(SEARCH("(",Table1[[#This Row],[Location old]])),Table1[[#This Row],[Column1]],Table1[[#This Row],[Location old]])</f>
        <v>MANISA</v>
      </c>
      <c r="V3191">
        <f>IF(Table1[[#This Row],[Magnitude Duration]]=0, 1, 0)</f>
        <v>1</v>
      </c>
      <c r="W3191">
        <f>IF(Table1[[#This Row],[Magnitude Local]]=0, 1, 0)</f>
        <v>0</v>
      </c>
      <c r="X3191">
        <f>IF(Table1[[#This Row],[Magnitude Moment]]=0, 1, 0)</f>
        <v>0</v>
      </c>
      <c r="Y3191">
        <f>IF(Table1[[#This Row],[Magnitude Surface Wave]]=0, 1, 0)</f>
        <v>1</v>
      </c>
      <c r="Z3191">
        <f>IF(Table1[[#This Row],[Magnitude Body Wave]]=0, 1, 0)</f>
        <v>1</v>
      </c>
    </row>
    <row r="3192" spans="1:26">
      <c r="A3192">
        <v>3191</v>
      </c>
      <c r="B3192">
        <v>20200122212407</v>
      </c>
      <c r="C3192" t="s">
        <v>263</v>
      </c>
      <c r="D3192" s="6">
        <f>DATE(LEFT(Table1[[#This Row],[Occurance Date]],4), MID(Table1[[#This Row],[Occurance Date]],6,2), RIGHT(Table1[[#This Row],[Occurance Date]],2))</f>
        <v>43852</v>
      </c>
      <c r="E3192" s="8">
        <f>YEAR(Table1[[#This Row],[Date]])</f>
        <v>2020</v>
      </c>
      <c r="F3192" s="8">
        <f>MONTH(Table1[[#This Row],[Date]])</f>
        <v>1</v>
      </c>
      <c r="G3192" s="13">
        <v>0.89174837962962961</v>
      </c>
      <c r="H3192" s="12">
        <f>Table1[[#This Row],[Date]]+Table1[[#This Row],[Occurance Time]]</f>
        <v>43852.891748379632</v>
      </c>
      <c r="I3192">
        <v>39.045999999999999</v>
      </c>
      <c r="J3192">
        <v>27.845700000000001</v>
      </c>
      <c r="K3192">
        <v>13.7</v>
      </c>
      <c r="L3192">
        <v>4.2</v>
      </c>
      <c r="M3192">
        <v>0</v>
      </c>
      <c r="N3192" s="11">
        <v>4.2</v>
      </c>
      <c r="O3192">
        <v>3.9</v>
      </c>
      <c r="P3192">
        <v>0</v>
      </c>
      <c r="Q3192">
        <v>0</v>
      </c>
      <c r="R3192" t="s">
        <v>13</v>
      </c>
      <c r="S3192" t="s">
        <v>12053</v>
      </c>
      <c r="T3192" s="3" t="str">
        <f>MID(Table1[[#This Row],[Location old]],SEARCH("(",Table1[[#This Row],[Location old]])+1,SEARCH(")",Table1[[#This Row],[Location old]])-SEARCH("(",Table1[[#This Row],[Location old]])-1)</f>
        <v>MANISA</v>
      </c>
      <c r="U3192" t="str">
        <f>IF(ISNUMBER(SEARCH("(",Table1[[#This Row],[Location old]])),Table1[[#This Row],[Column1]],Table1[[#This Row],[Location old]])</f>
        <v>MANISA</v>
      </c>
      <c r="V3192">
        <f>IF(Table1[[#This Row],[Magnitude Duration]]=0, 1, 0)</f>
        <v>1</v>
      </c>
      <c r="W3192">
        <f>IF(Table1[[#This Row],[Magnitude Local]]=0, 1, 0)</f>
        <v>0</v>
      </c>
      <c r="X3192">
        <f>IF(Table1[[#This Row],[Magnitude Moment]]=0, 1, 0)</f>
        <v>0</v>
      </c>
      <c r="Y3192">
        <f>IF(Table1[[#This Row],[Magnitude Surface Wave]]=0, 1, 0)</f>
        <v>1</v>
      </c>
      <c r="Z3192">
        <f>IF(Table1[[#This Row],[Magnitude Body Wave]]=0, 1, 0)</f>
        <v>1</v>
      </c>
    </row>
    <row r="3193" spans="1:26">
      <c r="A3193">
        <v>3192</v>
      </c>
      <c r="B3193">
        <v>20200122205855</v>
      </c>
      <c r="C3193" t="s">
        <v>263</v>
      </c>
      <c r="D3193" s="6">
        <f>DATE(LEFT(Table1[[#This Row],[Occurance Date]],4), MID(Table1[[#This Row],[Occurance Date]],6,2), RIGHT(Table1[[#This Row],[Occurance Date]],2))</f>
        <v>43852</v>
      </c>
      <c r="E3193" s="8">
        <f>YEAR(Table1[[#This Row],[Date]])</f>
        <v>2020</v>
      </c>
      <c r="F3193" s="8">
        <f>MONTH(Table1[[#This Row],[Date]])</f>
        <v>1</v>
      </c>
      <c r="G3193" s="13">
        <v>0.87425532407407403</v>
      </c>
      <c r="H3193" s="12">
        <f>Table1[[#This Row],[Date]]+Table1[[#This Row],[Occurance Time]]</f>
        <v>43852.874255324074</v>
      </c>
      <c r="I3193">
        <v>39.070999999999998</v>
      </c>
      <c r="J3193">
        <v>27.8367</v>
      </c>
      <c r="K3193">
        <v>8.6</v>
      </c>
      <c r="L3193">
        <v>3.9</v>
      </c>
      <c r="M3193">
        <v>0</v>
      </c>
      <c r="N3193" s="11">
        <v>3.9</v>
      </c>
      <c r="O3193">
        <v>3.7</v>
      </c>
      <c r="P3193">
        <v>0</v>
      </c>
      <c r="Q3193">
        <v>0</v>
      </c>
      <c r="R3193" t="s">
        <v>13</v>
      </c>
      <c r="S3193" t="s">
        <v>12328</v>
      </c>
      <c r="T3193" s="3" t="str">
        <f>MID(Table1[[#This Row],[Location old]],SEARCH("(",Table1[[#This Row],[Location old]])+1,SEARCH(")",Table1[[#This Row],[Location old]])-SEARCH("(",Table1[[#This Row],[Location old]])-1)</f>
        <v>MANISA</v>
      </c>
      <c r="U3193" t="str">
        <f>IF(ISNUMBER(SEARCH("(",Table1[[#This Row],[Location old]])),Table1[[#This Row],[Column1]],Table1[[#This Row],[Location old]])</f>
        <v>MANISA</v>
      </c>
      <c r="V3193">
        <f>IF(Table1[[#This Row],[Magnitude Duration]]=0, 1, 0)</f>
        <v>1</v>
      </c>
      <c r="W3193">
        <f>IF(Table1[[#This Row],[Magnitude Local]]=0, 1, 0)</f>
        <v>0</v>
      </c>
      <c r="X3193">
        <f>IF(Table1[[#This Row],[Magnitude Moment]]=0, 1, 0)</f>
        <v>0</v>
      </c>
      <c r="Y3193">
        <f>IF(Table1[[#This Row],[Magnitude Surface Wave]]=0, 1, 0)</f>
        <v>1</v>
      </c>
      <c r="Z3193">
        <f>IF(Table1[[#This Row],[Magnitude Body Wave]]=0, 1, 0)</f>
        <v>1</v>
      </c>
    </row>
    <row r="3194" spans="1:26">
      <c r="A3194">
        <v>3193</v>
      </c>
      <c r="B3194">
        <v>20200122205736</v>
      </c>
      <c r="C3194" t="s">
        <v>263</v>
      </c>
      <c r="D3194" s="6">
        <f>DATE(LEFT(Table1[[#This Row],[Occurance Date]],4), MID(Table1[[#This Row],[Occurance Date]],6,2), RIGHT(Table1[[#This Row],[Occurance Date]],2))</f>
        <v>43852</v>
      </c>
      <c r="E3194" s="8">
        <f>YEAR(Table1[[#This Row],[Date]])</f>
        <v>2020</v>
      </c>
      <c r="F3194" s="8">
        <f>MONTH(Table1[[#This Row],[Date]])</f>
        <v>1</v>
      </c>
      <c r="G3194" s="13">
        <v>0.87334224537037031</v>
      </c>
      <c r="H3194" s="12">
        <f>Table1[[#This Row],[Date]]+Table1[[#This Row],[Occurance Time]]</f>
        <v>43852.873342245373</v>
      </c>
      <c r="I3194">
        <v>39.047199999999997</v>
      </c>
      <c r="J3194">
        <v>27.820799999999998</v>
      </c>
      <c r="K3194">
        <v>10.199999999999999</v>
      </c>
      <c r="L3194">
        <v>3.5</v>
      </c>
      <c r="M3194">
        <v>0</v>
      </c>
      <c r="N3194" s="11">
        <v>3.4</v>
      </c>
      <c r="O3194">
        <v>3.5</v>
      </c>
      <c r="P3194">
        <v>0</v>
      </c>
      <c r="Q3194">
        <v>0</v>
      </c>
      <c r="R3194" t="s">
        <v>13</v>
      </c>
      <c r="S3194" t="s">
        <v>12053</v>
      </c>
      <c r="T3194" s="3" t="str">
        <f>MID(Table1[[#This Row],[Location old]],SEARCH("(",Table1[[#This Row],[Location old]])+1,SEARCH(")",Table1[[#This Row],[Location old]])-SEARCH("(",Table1[[#This Row],[Location old]])-1)</f>
        <v>MANISA</v>
      </c>
      <c r="U3194" t="str">
        <f>IF(ISNUMBER(SEARCH("(",Table1[[#This Row],[Location old]])),Table1[[#This Row],[Column1]],Table1[[#This Row],[Location old]])</f>
        <v>MANISA</v>
      </c>
      <c r="V3194">
        <f>IF(Table1[[#This Row],[Magnitude Duration]]=0, 1, 0)</f>
        <v>1</v>
      </c>
      <c r="W3194">
        <f>IF(Table1[[#This Row],[Magnitude Local]]=0, 1, 0)</f>
        <v>0</v>
      </c>
      <c r="X3194">
        <f>IF(Table1[[#This Row],[Magnitude Moment]]=0, 1, 0)</f>
        <v>0</v>
      </c>
      <c r="Y3194">
        <f>IF(Table1[[#This Row],[Magnitude Surface Wave]]=0, 1, 0)</f>
        <v>1</v>
      </c>
      <c r="Z3194">
        <f>IF(Table1[[#This Row],[Magnitude Body Wave]]=0, 1, 0)</f>
        <v>1</v>
      </c>
    </row>
    <row r="3195" spans="1:26">
      <c r="A3195">
        <v>3194</v>
      </c>
      <c r="B3195">
        <v>20200122202033</v>
      </c>
      <c r="C3195" t="s">
        <v>263</v>
      </c>
      <c r="D3195" s="6">
        <f>DATE(LEFT(Table1[[#This Row],[Occurance Date]],4), MID(Table1[[#This Row],[Occurance Date]],6,2), RIGHT(Table1[[#This Row],[Occurance Date]],2))</f>
        <v>43852</v>
      </c>
      <c r="E3195" s="8">
        <f>YEAR(Table1[[#This Row],[Date]])</f>
        <v>2020</v>
      </c>
      <c r="F3195" s="8">
        <f>MONTH(Table1[[#This Row],[Date]])</f>
        <v>1</v>
      </c>
      <c r="G3195" s="13">
        <v>0.84760497685185188</v>
      </c>
      <c r="H3195" s="12">
        <f>Table1[[#This Row],[Date]]+Table1[[#This Row],[Occurance Time]]</f>
        <v>43852.847604976851</v>
      </c>
      <c r="I3195">
        <v>39.051299999999998</v>
      </c>
      <c r="J3195">
        <v>27.851500000000001</v>
      </c>
      <c r="K3195">
        <v>10.6</v>
      </c>
      <c r="L3195">
        <v>3.8</v>
      </c>
      <c r="M3195">
        <v>0</v>
      </c>
      <c r="N3195" s="11">
        <v>3.8</v>
      </c>
      <c r="O3195">
        <v>3.8</v>
      </c>
      <c r="P3195">
        <v>0</v>
      </c>
      <c r="Q3195">
        <v>0</v>
      </c>
      <c r="R3195" t="s">
        <v>13</v>
      </c>
      <c r="S3195" t="s">
        <v>12053</v>
      </c>
      <c r="T3195" s="3" t="str">
        <f>MID(Table1[[#This Row],[Location old]],SEARCH("(",Table1[[#This Row],[Location old]])+1,SEARCH(")",Table1[[#This Row],[Location old]])-SEARCH("(",Table1[[#This Row],[Location old]])-1)</f>
        <v>MANISA</v>
      </c>
      <c r="U3195" t="str">
        <f>IF(ISNUMBER(SEARCH("(",Table1[[#This Row],[Location old]])),Table1[[#This Row],[Column1]],Table1[[#This Row],[Location old]])</f>
        <v>MANISA</v>
      </c>
      <c r="V3195">
        <f>IF(Table1[[#This Row],[Magnitude Duration]]=0, 1, 0)</f>
        <v>1</v>
      </c>
      <c r="W3195">
        <f>IF(Table1[[#This Row],[Magnitude Local]]=0, 1, 0)</f>
        <v>0</v>
      </c>
      <c r="X3195">
        <f>IF(Table1[[#This Row],[Magnitude Moment]]=0, 1, 0)</f>
        <v>0</v>
      </c>
      <c r="Y3195">
        <f>IF(Table1[[#This Row],[Magnitude Surface Wave]]=0, 1, 0)</f>
        <v>1</v>
      </c>
      <c r="Z3195">
        <f>IF(Table1[[#This Row],[Magnitude Body Wave]]=0, 1, 0)</f>
        <v>1</v>
      </c>
    </row>
    <row r="3196" spans="1:26">
      <c r="A3196">
        <v>3195</v>
      </c>
      <c r="B3196">
        <v>20200122201738</v>
      </c>
      <c r="C3196" t="s">
        <v>263</v>
      </c>
      <c r="D3196" s="6">
        <f>DATE(LEFT(Table1[[#This Row],[Occurance Date]],4), MID(Table1[[#This Row],[Occurance Date]],6,2), RIGHT(Table1[[#This Row],[Occurance Date]],2))</f>
        <v>43852</v>
      </c>
      <c r="E3196" s="8">
        <f>YEAR(Table1[[#This Row],[Date]])</f>
        <v>2020</v>
      </c>
      <c r="F3196" s="8">
        <f>MONTH(Table1[[#This Row],[Date]])</f>
        <v>1</v>
      </c>
      <c r="G3196" s="13">
        <v>0.84558449074074071</v>
      </c>
      <c r="H3196" s="12">
        <f>Table1[[#This Row],[Date]]+Table1[[#This Row],[Occurance Time]]</f>
        <v>43852.845584490744</v>
      </c>
      <c r="I3196">
        <v>39.0642</v>
      </c>
      <c r="J3196">
        <v>27.8477</v>
      </c>
      <c r="K3196">
        <v>11.6</v>
      </c>
      <c r="L3196">
        <v>4.5999999999999996</v>
      </c>
      <c r="M3196">
        <v>0</v>
      </c>
      <c r="N3196" s="11">
        <v>4.5999999999999996</v>
      </c>
      <c r="O3196">
        <v>4.3</v>
      </c>
      <c r="P3196">
        <v>0</v>
      </c>
      <c r="Q3196">
        <v>0</v>
      </c>
      <c r="R3196" t="s">
        <v>13</v>
      </c>
      <c r="S3196" t="s">
        <v>12053</v>
      </c>
      <c r="T3196" s="3" t="str">
        <f>MID(Table1[[#This Row],[Location old]],SEARCH("(",Table1[[#This Row],[Location old]])+1,SEARCH(")",Table1[[#This Row],[Location old]])-SEARCH("(",Table1[[#This Row],[Location old]])-1)</f>
        <v>MANISA</v>
      </c>
      <c r="U3196" t="str">
        <f>IF(ISNUMBER(SEARCH("(",Table1[[#This Row],[Location old]])),Table1[[#This Row],[Column1]],Table1[[#This Row],[Location old]])</f>
        <v>MANISA</v>
      </c>
      <c r="V3196">
        <f>IF(Table1[[#This Row],[Magnitude Duration]]=0, 1, 0)</f>
        <v>1</v>
      </c>
      <c r="W3196">
        <f>IF(Table1[[#This Row],[Magnitude Local]]=0, 1, 0)</f>
        <v>0</v>
      </c>
      <c r="X3196">
        <f>IF(Table1[[#This Row],[Magnitude Moment]]=0, 1, 0)</f>
        <v>0</v>
      </c>
      <c r="Y3196">
        <f>IF(Table1[[#This Row],[Magnitude Surface Wave]]=0, 1, 0)</f>
        <v>1</v>
      </c>
      <c r="Z3196">
        <f>IF(Table1[[#This Row],[Magnitude Body Wave]]=0, 1, 0)</f>
        <v>1</v>
      </c>
    </row>
    <row r="3197" spans="1:26">
      <c r="A3197">
        <v>3196</v>
      </c>
      <c r="B3197">
        <v>20200122195729</v>
      </c>
      <c r="C3197" t="s">
        <v>263</v>
      </c>
      <c r="D3197" s="6">
        <f>DATE(LEFT(Table1[[#This Row],[Occurance Date]],4), MID(Table1[[#This Row],[Occurance Date]],6,2), RIGHT(Table1[[#This Row],[Occurance Date]],2))</f>
        <v>43852</v>
      </c>
      <c r="E3197" s="8">
        <f>YEAR(Table1[[#This Row],[Date]])</f>
        <v>2020</v>
      </c>
      <c r="F3197" s="8">
        <f>MONTH(Table1[[#This Row],[Date]])</f>
        <v>1</v>
      </c>
      <c r="G3197" s="13">
        <v>0.83159050925925937</v>
      </c>
      <c r="H3197" s="12">
        <f>Table1[[#This Row],[Date]]+Table1[[#This Row],[Occurance Time]]</f>
        <v>43852.83159050926</v>
      </c>
      <c r="I3197">
        <v>38.994</v>
      </c>
      <c r="J3197">
        <v>27.854500000000002</v>
      </c>
      <c r="K3197">
        <v>6.4</v>
      </c>
      <c r="L3197">
        <v>3.8</v>
      </c>
      <c r="M3197">
        <v>0</v>
      </c>
      <c r="N3197" s="11">
        <v>3.8</v>
      </c>
      <c r="O3197">
        <v>3.8</v>
      </c>
      <c r="P3197">
        <v>0</v>
      </c>
      <c r="Q3197">
        <v>0</v>
      </c>
      <c r="R3197" t="s">
        <v>13</v>
      </c>
      <c r="S3197" t="s">
        <v>11903</v>
      </c>
      <c r="T3197" s="3" t="str">
        <f>MID(Table1[[#This Row],[Location old]],SEARCH("(",Table1[[#This Row],[Location old]])+1,SEARCH(")",Table1[[#This Row],[Location old]])-SEARCH("(",Table1[[#This Row],[Location old]])-1)</f>
        <v>MANISA</v>
      </c>
      <c r="U3197" t="str">
        <f>IF(ISNUMBER(SEARCH("(",Table1[[#This Row],[Location old]])),Table1[[#This Row],[Column1]],Table1[[#This Row],[Location old]])</f>
        <v>MANISA</v>
      </c>
      <c r="V3197">
        <f>IF(Table1[[#This Row],[Magnitude Duration]]=0, 1, 0)</f>
        <v>1</v>
      </c>
      <c r="W3197">
        <f>IF(Table1[[#This Row],[Magnitude Local]]=0, 1, 0)</f>
        <v>0</v>
      </c>
      <c r="X3197">
        <f>IF(Table1[[#This Row],[Magnitude Moment]]=0, 1, 0)</f>
        <v>0</v>
      </c>
      <c r="Y3197">
        <f>IF(Table1[[#This Row],[Magnitude Surface Wave]]=0, 1, 0)</f>
        <v>1</v>
      </c>
      <c r="Z3197">
        <f>IF(Table1[[#This Row],[Magnitude Body Wave]]=0, 1, 0)</f>
        <v>1</v>
      </c>
    </row>
    <row r="3198" spans="1:26">
      <c r="A3198">
        <v>3197</v>
      </c>
      <c r="B3198">
        <v>20200122195053</v>
      </c>
      <c r="C3198" t="s">
        <v>263</v>
      </c>
      <c r="D3198" s="6">
        <f>DATE(LEFT(Table1[[#This Row],[Occurance Date]],4), MID(Table1[[#This Row],[Occurance Date]],6,2), RIGHT(Table1[[#This Row],[Occurance Date]],2))</f>
        <v>43852</v>
      </c>
      <c r="E3198" s="8">
        <f>YEAR(Table1[[#This Row],[Date]])</f>
        <v>2020</v>
      </c>
      <c r="F3198" s="8">
        <f>MONTH(Table1[[#This Row],[Date]])</f>
        <v>1</v>
      </c>
      <c r="G3198" s="13">
        <v>0.82700277777777786</v>
      </c>
      <c r="H3198" s="12">
        <f>Table1[[#This Row],[Date]]+Table1[[#This Row],[Occurance Time]]</f>
        <v>43852.827002777776</v>
      </c>
      <c r="I3198">
        <v>39.023699999999998</v>
      </c>
      <c r="J3198">
        <v>27.847000000000001</v>
      </c>
      <c r="K3198">
        <v>10.7</v>
      </c>
      <c r="L3198">
        <v>3.5</v>
      </c>
      <c r="M3198">
        <v>0</v>
      </c>
      <c r="N3198" s="11">
        <v>3.5</v>
      </c>
      <c r="O3198">
        <v>3.3</v>
      </c>
      <c r="P3198">
        <v>0</v>
      </c>
      <c r="Q3198">
        <v>0</v>
      </c>
      <c r="R3198" t="s">
        <v>13</v>
      </c>
      <c r="S3198" t="s">
        <v>12128</v>
      </c>
      <c r="T3198" s="3" t="str">
        <f>MID(Table1[[#This Row],[Location old]],SEARCH("(",Table1[[#This Row],[Location old]])+1,SEARCH(")",Table1[[#This Row],[Location old]])-SEARCH("(",Table1[[#This Row],[Location old]])-1)</f>
        <v>MANISA</v>
      </c>
      <c r="U3198" t="str">
        <f>IF(ISNUMBER(SEARCH("(",Table1[[#This Row],[Location old]])),Table1[[#This Row],[Column1]],Table1[[#This Row],[Location old]])</f>
        <v>MANISA</v>
      </c>
      <c r="V3198">
        <f>IF(Table1[[#This Row],[Magnitude Duration]]=0, 1, 0)</f>
        <v>1</v>
      </c>
      <c r="W3198">
        <f>IF(Table1[[#This Row],[Magnitude Local]]=0, 1, 0)</f>
        <v>0</v>
      </c>
      <c r="X3198">
        <f>IF(Table1[[#This Row],[Magnitude Moment]]=0, 1, 0)</f>
        <v>0</v>
      </c>
      <c r="Y3198">
        <f>IF(Table1[[#This Row],[Magnitude Surface Wave]]=0, 1, 0)</f>
        <v>1</v>
      </c>
      <c r="Z3198">
        <f>IF(Table1[[#This Row],[Magnitude Body Wave]]=0, 1, 0)</f>
        <v>1</v>
      </c>
    </row>
    <row r="3199" spans="1:26">
      <c r="A3199">
        <v>3198</v>
      </c>
      <c r="B3199">
        <v>20200122194830</v>
      </c>
      <c r="C3199" t="s">
        <v>263</v>
      </c>
      <c r="D3199" s="6">
        <f>DATE(LEFT(Table1[[#This Row],[Occurance Date]],4), MID(Table1[[#This Row],[Occurance Date]],6,2), RIGHT(Table1[[#This Row],[Occurance Date]],2))</f>
        <v>43852</v>
      </c>
      <c r="E3199" s="8">
        <f>YEAR(Table1[[#This Row],[Date]])</f>
        <v>2020</v>
      </c>
      <c r="F3199" s="8">
        <f>MONTH(Table1[[#This Row],[Date]])</f>
        <v>1</v>
      </c>
      <c r="G3199" s="13">
        <v>0.82534722222222223</v>
      </c>
      <c r="H3199" s="12">
        <f>Table1[[#This Row],[Date]]+Table1[[#This Row],[Occurance Time]]</f>
        <v>43852.82534722222</v>
      </c>
      <c r="I3199">
        <v>39.083300000000001</v>
      </c>
      <c r="J3199">
        <v>27.831199999999999</v>
      </c>
      <c r="K3199">
        <v>12.9</v>
      </c>
      <c r="L3199">
        <v>4.0999999999999996</v>
      </c>
      <c r="M3199">
        <v>0</v>
      </c>
      <c r="N3199" s="11">
        <v>4.0999999999999996</v>
      </c>
      <c r="O3199">
        <v>3.9</v>
      </c>
      <c r="P3199">
        <v>0</v>
      </c>
      <c r="Q3199">
        <v>0</v>
      </c>
      <c r="R3199" t="s">
        <v>13</v>
      </c>
      <c r="S3199" t="s">
        <v>4359</v>
      </c>
      <c r="T3199" s="3" t="str">
        <f>MID(Table1[[#This Row],[Location old]],SEARCH("(",Table1[[#This Row],[Location old]])+1,SEARCH(")",Table1[[#This Row],[Location old]])-SEARCH("(",Table1[[#This Row],[Location old]])-1)</f>
        <v>MANISA</v>
      </c>
      <c r="U3199" t="str">
        <f>IF(ISNUMBER(SEARCH("(",Table1[[#This Row],[Location old]])),Table1[[#This Row],[Column1]],Table1[[#This Row],[Location old]])</f>
        <v>MANISA</v>
      </c>
      <c r="V3199">
        <f>IF(Table1[[#This Row],[Magnitude Duration]]=0, 1, 0)</f>
        <v>1</v>
      </c>
      <c r="W3199">
        <f>IF(Table1[[#This Row],[Magnitude Local]]=0, 1, 0)</f>
        <v>0</v>
      </c>
      <c r="X3199">
        <f>IF(Table1[[#This Row],[Magnitude Moment]]=0, 1, 0)</f>
        <v>0</v>
      </c>
      <c r="Y3199">
        <f>IF(Table1[[#This Row],[Magnitude Surface Wave]]=0, 1, 0)</f>
        <v>1</v>
      </c>
      <c r="Z3199">
        <f>IF(Table1[[#This Row],[Magnitude Body Wave]]=0, 1, 0)</f>
        <v>1</v>
      </c>
    </row>
    <row r="3200" spans="1:26">
      <c r="A3200">
        <v>3199</v>
      </c>
      <c r="B3200">
        <v>20200122193411</v>
      </c>
      <c r="C3200" t="s">
        <v>263</v>
      </c>
      <c r="D3200" s="6">
        <f>DATE(LEFT(Table1[[#This Row],[Occurance Date]],4), MID(Table1[[#This Row],[Occurance Date]],6,2), RIGHT(Table1[[#This Row],[Occurance Date]],2))</f>
        <v>43852</v>
      </c>
      <c r="E3200" s="8">
        <f>YEAR(Table1[[#This Row],[Date]])</f>
        <v>2020</v>
      </c>
      <c r="F3200" s="8">
        <f>MONTH(Table1[[#This Row],[Date]])</f>
        <v>1</v>
      </c>
      <c r="G3200" s="13">
        <v>0.81540694444444439</v>
      </c>
      <c r="H3200" s="12">
        <f>Table1[[#This Row],[Date]]+Table1[[#This Row],[Occurance Time]]</f>
        <v>43852.815406944443</v>
      </c>
      <c r="I3200">
        <v>39.070300000000003</v>
      </c>
      <c r="J3200">
        <v>27.831800000000001</v>
      </c>
      <c r="K3200">
        <v>10.5</v>
      </c>
      <c r="L3200">
        <v>3.7</v>
      </c>
      <c r="M3200">
        <v>0</v>
      </c>
      <c r="N3200" s="11">
        <v>3.7</v>
      </c>
      <c r="O3200">
        <v>3.6</v>
      </c>
      <c r="P3200">
        <v>0</v>
      </c>
      <c r="Q3200">
        <v>0</v>
      </c>
      <c r="R3200" t="s">
        <v>13</v>
      </c>
      <c r="S3200" t="s">
        <v>12328</v>
      </c>
      <c r="T3200" s="3" t="str">
        <f>MID(Table1[[#This Row],[Location old]],SEARCH("(",Table1[[#This Row],[Location old]])+1,SEARCH(")",Table1[[#This Row],[Location old]])-SEARCH("(",Table1[[#This Row],[Location old]])-1)</f>
        <v>MANISA</v>
      </c>
      <c r="U3200" t="str">
        <f>IF(ISNUMBER(SEARCH("(",Table1[[#This Row],[Location old]])),Table1[[#This Row],[Column1]],Table1[[#This Row],[Location old]])</f>
        <v>MANISA</v>
      </c>
      <c r="V3200">
        <f>IF(Table1[[#This Row],[Magnitude Duration]]=0, 1, 0)</f>
        <v>1</v>
      </c>
      <c r="W3200">
        <f>IF(Table1[[#This Row],[Magnitude Local]]=0, 1, 0)</f>
        <v>0</v>
      </c>
      <c r="X3200">
        <f>IF(Table1[[#This Row],[Magnitude Moment]]=0, 1, 0)</f>
        <v>0</v>
      </c>
      <c r="Y3200">
        <f>IF(Table1[[#This Row],[Magnitude Surface Wave]]=0, 1, 0)</f>
        <v>1</v>
      </c>
      <c r="Z3200">
        <f>IF(Table1[[#This Row],[Magnitude Body Wave]]=0, 1, 0)</f>
        <v>1</v>
      </c>
    </row>
    <row r="3201" spans="1:26">
      <c r="A3201">
        <v>3200</v>
      </c>
      <c r="B3201">
        <v>20200122192513</v>
      </c>
      <c r="C3201" t="s">
        <v>263</v>
      </c>
      <c r="D3201" s="6">
        <f>DATE(LEFT(Table1[[#This Row],[Occurance Date]],4), MID(Table1[[#This Row],[Occurance Date]],6,2), RIGHT(Table1[[#This Row],[Occurance Date]],2))</f>
        <v>43852</v>
      </c>
      <c r="E3201" s="8">
        <f>YEAR(Table1[[#This Row],[Date]])</f>
        <v>2020</v>
      </c>
      <c r="F3201" s="8">
        <f>MONTH(Table1[[#This Row],[Date]])</f>
        <v>1</v>
      </c>
      <c r="G3201" s="13">
        <v>0.80918101851851854</v>
      </c>
      <c r="H3201" s="12">
        <f>Table1[[#This Row],[Date]]+Table1[[#This Row],[Occurance Time]]</f>
        <v>43852.809181018521</v>
      </c>
      <c r="I3201">
        <v>39.073700000000002</v>
      </c>
      <c r="J3201">
        <v>27.8413</v>
      </c>
      <c r="K3201">
        <v>12.7</v>
      </c>
      <c r="L3201">
        <v>4.4000000000000004</v>
      </c>
      <c r="M3201">
        <v>0</v>
      </c>
      <c r="N3201" s="11">
        <v>4.4000000000000004</v>
      </c>
      <c r="O3201">
        <v>4.4000000000000004</v>
      </c>
      <c r="P3201">
        <v>0</v>
      </c>
      <c r="Q3201">
        <v>0</v>
      </c>
      <c r="R3201" t="s">
        <v>13</v>
      </c>
      <c r="S3201" t="s">
        <v>12328</v>
      </c>
      <c r="T3201" s="3" t="str">
        <f>MID(Table1[[#This Row],[Location old]],SEARCH("(",Table1[[#This Row],[Location old]])+1,SEARCH(")",Table1[[#This Row],[Location old]])-SEARCH("(",Table1[[#This Row],[Location old]])-1)</f>
        <v>MANISA</v>
      </c>
      <c r="U3201" t="str">
        <f>IF(ISNUMBER(SEARCH("(",Table1[[#This Row],[Location old]])),Table1[[#This Row],[Column1]],Table1[[#This Row],[Location old]])</f>
        <v>MANISA</v>
      </c>
      <c r="V3201">
        <f>IF(Table1[[#This Row],[Magnitude Duration]]=0, 1, 0)</f>
        <v>1</v>
      </c>
      <c r="W3201">
        <f>IF(Table1[[#This Row],[Magnitude Local]]=0, 1, 0)</f>
        <v>0</v>
      </c>
      <c r="X3201">
        <f>IF(Table1[[#This Row],[Magnitude Moment]]=0, 1, 0)</f>
        <v>0</v>
      </c>
      <c r="Y3201">
        <f>IF(Table1[[#This Row],[Magnitude Surface Wave]]=0, 1, 0)</f>
        <v>1</v>
      </c>
      <c r="Z3201">
        <f>IF(Table1[[#This Row],[Magnitude Body Wave]]=0, 1, 0)</f>
        <v>1</v>
      </c>
    </row>
    <row r="3202" spans="1:26">
      <c r="A3202">
        <v>3201</v>
      </c>
      <c r="B3202">
        <v>20200122192215</v>
      </c>
      <c r="C3202" t="s">
        <v>263</v>
      </c>
      <c r="D3202" s="6">
        <f>DATE(LEFT(Table1[[#This Row],[Occurance Date]],4), MID(Table1[[#This Row],[Occurance Date]],6,2), RIGHT(Table1[[#This Row],[Occurance Date]],2))</f>
        <v>43852</v>
      </c>
      <c r="E3202" s="8">
        <f>YEAR(Table1[[#This Row],[Date]])</f>
        <v>2020</v>
      </c>
      <c r="F3202" s="8">
        <f>MONTH(Table1[[#This Row],[Date]])</f>
        <v>1</v>
      </c>
      <c r="G3202" s="13">
        <v>0.80712615740740734</v>
      </c>
      <c r="H3202" s="12">
        <f>Table1[[#This Row],[Date]]+Table1[[#This Row],[Occurance Time]]</f>
        <v>43852.807126157408</v>
      </c>
      <c r="I3202">
        <v>39.057699999999997</v>
      </c>
      <c r="J3202">
        <v>27.838999999999999</v>
      </c>
      <c r="K3202">
        <v>12.2</v>
      </c>
      <c r="L3202">
        <v>5.6</v>
      </c>
      <c r="M3202">
        <v>0</v>
      </c>
      <c r="N3202" s="11">
        <v>5.6</v>
      </c>
      <c r="O3202">
        <v>5.6</v>
      </c>
      <c r="P3202">
        <v>0</v>
      </c>
      <c r="Q3202">
        <v>0</v>
      </c>
      <c r="R3202" t="s">
        <v>13</v>
      </c>
      <c r="S3202" t="s">
        <v>12053</v>
      </c>
      <c r="T3202" s="3" t="str">
        <f>MID(Table1[[#This Row],[Location old]],SEARCH("(",Table1[[#This Row],[Location old]])+1,SEARCH(")",Table1[[#This Row],[Location old]])-SEARCH("(",Table1[[#This Row],[Location old]])-1)</f>
        <v>MANISA</v>
      </c>
      <c r="U3202" t="str">
        <f>IF(ISNUMBER(SEARCH("(",Table1[[#This Row],[Location old]])),Table1[[#This Row],[Column1]],Table1[[#This Row],[Location old]])</f>
        <v>MANISA</v>
      </c>
      <c r="V3202">
        <f>IF(Table1[[#This Row],[Magnitude Duration]]=0, 1, 0)</f>
        <v>1</v>
      </c>
      <c r="W3202">
        <f>IF(Table1[[#This Row],[Magnitude Local]]=0, 1, 0)</f>
        <v>0</v>
      </c>
      <c r="X3202">
        <f>IF(Table1[[#This Row],[Magnitude Moment]]=0, 1, 0)</f>
        <v>0</v>
      </c>
      <c r="Y3202">
        <f>IF(Table1[[#This Row],[Magnitude Surface Wave]]=0, 1, 0)</f>
        <v>1</v>
      </c>
      <c r="Z3202">
        <f>IF(Table1[[#This Row],[Magnitude Body Wave]]=0, 1, 0)</f>
        <v>1</v>
      </c>
    </row>
    <row r="3203" spans="1:26">
      <c r="A3203">
        <v>3202</v>
      </c>
      <c r="B3203">
        <v>20200122164902</v>
      </c>
      <c r="C3203" t="s">
        <v>263</v>
      </c>
      <c r="D3203" s="6">
        <f>DATE(LEFT(Table1[[#This Row],[Occurance Date]],4), MID(Table1[[#This Row],[Occurance Date]],6,2), RIGHT(Table1[[#This Row],[Occurance Date]],2))</f>
        <v>43852</v>
      </c>
      <c r="E3203" s="8">
        <f>YEAR(Table1[[#This Row],[Date]])</f>
        <v>2020</v>
      </c>
      <c r="F3203" s="8">
        <f>MONTH(Table1[[#This Row],[Date]])</f>
        <v>1</v>
      </c>
      <c r="G3203" s="13">
        <v>0.70072905092592597</v>
      </c>
      <c r="H3203" s="12">
        <f>Table1[[#This Row],[Date]]+Table1[[#This Row],[Occurance Time]]</f>
        <v>43852.700729050928</v>
      </c>
      <c r="I3203">
        <v>37.869500000000002</v>
      </c>
      <c r="J3203">
        <v>27.940799999999999</v>
      </c>
      <c r="K3203">
        <v>4.9000000000000004</v>
      </c>
      <c r="L3203">
        <v>3.5</v>
      </c>
      <c r="M3203">
        <v>0</v>
      </c>
      <c r="N3203" s="11">
        <v>3.5</v>
      </c>
      <c r="O3203">
        <v>3.5</v>
      </c>
      <c r="P3203">
        <v>0</v>
      </c>
      <c r="Q3203">
        <v>0</v>
      </c>
      <c r="R3203" t="s">
        <v>13</v>
      </c>
      <c r="S3203" t="s">
        <v>14420</v>
      </c>
      <c r="T3203" s="3" t="str">
        <f>MID(Table1[[#This Row],[Location old]],SEARCH("(",Table1[[#This Row],[Location old]])+1,SEARCH(")",Table1[[#This Row],[Location old]])-SEARCH("(",Table1[[#This Row],[Location old]])-1)</f>
        <v>AYDIN</v>
      </c>
      <c r="U3203" t="str">
        <f>IF(ISNUMBER(SEARCH("(",Table1[[#This Row],[Location old]])),Table1[[#This Row],[Column1]],Table1[[#This Row],[Location old]])</f>
        <v>AYDIN</v>
      </c>
      <c r="V3203">
        <f>IF(Table1[[#This Row],[Magnitude Duration]]=0, 1, 0)</f>
        <v>1</v>
      </c>
      <c r="W3203">
        <f>IF(Table1[[#This Row],[Magnitude Local]]=0, 1, 0)</f>
        <v>0</v>
      </c>
      <c r="X3203">
        <f>IF(Table1[[#This Row],[Magnitude Moment]]=0, 1, 0)</f>
        <v>0</v>
      </c>
      <c r="Y3203">
        <f>IF(Table1[[#This Row],[Magnitude Surface Wave]]=0, 1, 0)</f>
        <v>1</v>
      </c>
      <c r="Z3203">
        <f>IF(Table1[[#This Row],[Magnitude Body Wave]]=0, 1, 0)</f>
        <v>1</v>
      </c>
    </row>
    <row r="3204" spans="1:26">
      <c r="A3204">
        <v>3203</v>
      </c>
      <c r="B3204">
        <v>20200122144630</v>
      </c>
      <c r="C3204" t="s">
        <v>263</v>
      </c>
      <c r="D3204" s="6">
        <f>DATE(LEFT(Table1[[#This Row],[Occurance Date]],4), MID(Table1[[#This Row],[Occurance Date]],6,2), RIGHT(Table1[[#This Row],[Occurance Date]],2))</f>
        <v>43852</v>
      </c>
      <c r="E3204" s="8">
        <f>YEAR(Table1[[#This Row],[Date]])</f>
        <v>2020</v>
      </c>
      <c r="F3204" s="8">
        <f>MONTH(Table1[[#This Row],[Date]])</f>
        <v>1</v>
      </c>
      <c r="G3204" s="13">
        <v>0.61563518518518523</v>
      </c>
      <c r="H3204" s="12">
        <f>Table1[[#This Row],[Date]]+Table1[[#This Row],[Occurance Time]]</f>
        <v>43852.615635185182</v>
      </c>
      <c r="I3204">
        <v>38.863700000000001</v>
      </c>
      <c r="J3204">
        <v>27.289000000000001</v>
      </c>
      <c r="K3204">
        <v>8.9</v>
      </c>
      <c r="L3204">
        <v>4.2</v>
      </c>
      <c r="M3204">
        <v>0</v>
      </c>
      <c r="N3204" s="11">
        <v>4.2</v>
      </c>
      <c r="O3204">
        <v>4</v>
      </c>
      <c r="P3204">
        <v>0</v>
      </c>
      <c r="Q3204">
        <v>0</v>
      </c>
      <c r="R3204" t="s">
        <v>13</v>
      </c>
      <c r="S3204" t="s">
        <v>16591</v>
      </c>
      <c r="T3204" s="3" t="str">
        <f>MID(Table1[[#This Row],[Location old]],SEARCH("(",Table1[[#This Row],[Location old]])+1,SEARCH(")",Table1[[#This Row],[Location old]])-SEARCH("(",Table1[[#This Row],[Location old]])-1)</f>
        <v>MANISA</v>
      </c>
      <c r="U3204" t="str">
        <f>IF(ISNUMBER(SEARCH("(",Table1[[#This Row],[Location old]])),Table1[[#This Row],[Column1]],Table1[[#This Row],[Location old]])</f>
        <v>MANISA</v>
      </c>
      <c r="V3204">
        <f>IF(Table1[[#This Row],[Magnitude Duration]]=0, 1, 0)</f>
        <v>1</v>
      </c>
      <c r="W3204">
        <f>IF(Table1[[#This Row],[Magnitude Local]]=0, 1, 0)</f>
        <v>0</v>
      </c>
      <c r="X3204">
        <f>IF(Table1[[#This Row],[Magnitude Moment]]=0, 1, 0)</f>
        <v>0</v>
      </c>
      <c r="Y3204">
        <f>IF(Table1[[#This Row],[Magnitude Surface Wave]]=0, 1, 0)</f>
        <v>1</v>
      </c>
      <c r="Z3204">
        <f>IF(Table1[[#This Row],[Magnitude Body Wave]]=0, 1, 0)</f>
        <v>1</v>
      </c>
    </row>
    <row r="3205" spans="1:26">
      <c r="A3205">
        <v>3204</v>
      </c>
      <c r="B3205">
        <v>20200119173512</v>
      </c>
      <c r="C3205" t="s">
        <v>8869</v>
      </c>
      <c r="D3205" s="6">
        <f>DATE(LEFT(Table1[[#This Row],[Occurance Date]],4), MID(Table1[[#This Row],[Occurance Date]],6,2), RIGHT(Table1[[#This Row],[Occurance Date]],2))</f>
        <v>43849</v>
      </c>
      <c r="E3205" s="8">
        <f>YEAR(Table1[[#This Row],[Date]])</f>
        <v>2020</v>
      </c>
      <c r="F3205" s="8">
        <f>MONTH(Table1[[#This Row],[Date]])</f>
        <v>1</v>
      </c>
      <c r="G3205" s="13">
        <v>0.73278761574074069</v>
      </c>
      <c r="H3205" s="12">
        <f>Table1[[#This Row],[Date]]+Table1[[#This Row],[Occurance Time]]</f>
        <v>43849.732787615743</v>
      </c>
      <c r="I3205">
        <v>39.544199999999996</v>
      </c>
      <c r="J3205">
        <v>37.6858</v>
      </c>
      <c r="K3205">
        <v>2.5</v>
      </c>
      <c r="L3205">
        <v>3.6</v>
      </c>
      <c r="M3205">
        <v>0</v>
      </c>
      <c r="N3205" s="11">
        <v>3.6</v>
      </c>
      <c r="O3205">
        <v>3.5</v>
      </c>
      <c r="P3205">
        <v>0</v>
      </c>
      <c r="Q3205">
        <v>0</v>
      </c>
      <c r="R3205" t="s">
        <v>13</v>
      </c>
      <c r="S3205" t="s">
        <v>14495</v>
      </c>
      <c r="T3205" s="3" t="str">
        <f>MID(Table1[[#This Row],[Location old]],SEARCH("(",Table1[[#This Row],[Location old]])+1,SEARCH(")",Table1[[#This Row],[Location old]])-SEARCH("(",Table1[[#This Row],[Location old]])-1)</f>
        <v>SIVAS</v>
      </c>
      <c r="U3205" t="str">
        <f>IF(ISNUMBER(SEARCH("(",Table1[[#This Row],[Location old]])),Table1[[#This Row],[Column1]],Table1[[#This Row],[Location old]])</f>
        <v>SIVAS</v>
      </c>
      <c r="V3205">
        <f>IF(Table1[[#This Row],[Magnitude Duration]]=0, 1, 0)</f>
        <v>1</v>
      </c>
      <c r="W3205">
        <f>IF(Table1[[#This Row],[Magnitude Local]]=0, 1, 0)</f>
        <v>0</v>
      </c>
      <c r="X3205">
        <f>IF(Table1[[#This Row],[Magnitude Moment]]=0, 1, 0)</f>
        <v>0</v>
      </c>
      <c r="Y3205">
        <f>IF(Table1[[#This Row],[Magnitude Surface Wave]]=0, 1, 0)</f>
        <v>1</v>
      </c>
      <c r="Z3205">
        <f>IF(Table1[[#This Row],[Magnitude Body Wave]]=0, 1, 0)</f>
        <v>1</v>
      </c>
    </row>
    <row r="3206" spans="1:26">
      <c r="A3206">
        <v>3205</v>
      </c>
      <c r="B3206">
        <v>20200118012842</v>
      </c>
      <c r="C3206" t="s">
        <v>5802</v>
      </c>
      <c r="D3206" s="6">
        <f>DATE(LEFT(Table1[[#This Row],[Occurance Date]],4), MID(Table1[[#This Row],[Occurance Date]],6,2), RIGHT(Table1[[#This Row],[Occurance Date]],2))</f>
        <v>43848</v>
      </c>
      <c r="E3206" s="8">
        <f>YEAR(Table1[[#This Row],[Date]])</f>
        <v>2020</v>
      </c>
      <c r="F3206" s="8">
        <f>MONTH(Table1[[#This Row],[Date]])</f>
        <v>1</v>
      </c>
      <c r="G3206" s="13">
        <v>6.1601041666666669E-2</v>
      </c>
      <c r="H3206" s="12">
        <f>Table1[[#This Row],[Date]]+Table1[[#This Row],[Occurance Time]]</f>
        <v>43848.061601041663</v>
      </c>
      <c r="I3206">
        <v>41.013199999999998</v>
      </c>
      <c r="J3206">
        <v>44.042700000000004</v>
      </c>
      <c r="K3206">
        <v>1</v>
      </c>
      <c r="L3206">
        <v>3.9</v>
      </c>
      <c r="M3206">
        <v>0</v>
      </c>
      <c r="N3206" s="11">
        <v>3.7</v>
      </c>
      <c r="O3206">
        <v>3.9</v>
      </c>
      <c r="P3206">
        <v>0</v>
      </c>
      <c r="Q3206">
        <v>0</v>
      </c>
      <c r="R3206" t="s">
        <v>13</v>
      </c>
      <c r="S3206" t="s">
        <v>51</v>
      </c>
      <c r="T3206" s="3" t="e">
        <f>MID(Table1[[#This Row],[Location old]],SEARCH("(",Table1[[#This Row],[Location old]])+1,SEARCH(")",Table1[[#This Row],[Location old]])-SEARCH("(",Table1[[#This Row],[Location old]])-1)</f>
        <v>#VALUE!</v>
      </c>
      <c r="U3206" t="str">
        <f>IF(ISNUMBER(SEARCH("(",Table1[[#This Row],[Location old]])),Table1[[#This Row],[Column1]],Table1[[#This Row],[Location old]])</f>
        <v>AZERBAYCAN</v>
      </c>
      <c r="V3206">
        <f>IF(Table1[[#This Row],[Magnitude Duration]]=0, 1, 0)</f>
        <v>1</v>
      </c>
      <c r="W3206">
        <f>IF(Table1[[#This Row],[Magnitude Local]]=0, 1, 0)</f>
        <v>0</v>
      </c>
      <c r="X3206">
        <f>IF(Table1[[#This Row],[Magnitude Moment]]=0, 1, 0)</f>
        <v>0</v>
      </c>
      <c r="Y3206">
        <f>IF(Table1[[#This Row],[Magnitude Surface Wave]]=0, 1, 0)</f>
        <v>1</v>
      </c>
      <c r="Z3206">
        <f>IF(Table1[[#This Row],[Magnitude Body Wave]]=0, 1, 0)</f>
        <v>1</v>
      </c>
    </row>
    <row r="3207" spans="1:26">
      <c r="A3207">
        <v>3206</v>
      </c>
      <c r="B3207">
        <v>20200111133736</v>
      </c>
      <c r="C3207" t="s">
        <v>1141</v>
      </c>
      <c r="D3207" s="6">
        <f>DATE(LEFT(Table1[[#This Row],[Occurance Date]],4), MID(Table1[[#This Row],[Occurance Date]],6,2), RIGHT(Table1[[#This Row],[Occurance Date]],2))</f>
        <v>43841</v>
      </c>
      <c r="E3207" s="8">
        <f>YEAR(Table1[[#This Row],[Date]])</f>
        <v>2020</v>
      </c>
      <c r="F3207" s="8">
        <f>MONTH(Table1[[#This Row],[Date]])</f>
        <v>1</v>
      </c>
      <c r="G3207" s="13">
        <v>0.56778634259259253</v>
      </c>
      <c r="H3207" s="12">
        <f>Table1[[#This Row],[Date]]+Table1[[#This Row],[Occurance Time]]</f>
        <v>43841.567786342595</v>
      </c>
      <c r="I3207">
        <v>40.8613</v>
      </c>
      <c r="J3207">
        <v>28.226800000000001</v>
      </c>
      <c r="K3207">
        <v>14.4</v>
      </c>
      <c r="L3207">
        <v>4.9000000000000004</v>
      </c>
      <c r="M3207">
        <v>0</v>
      </c>
      <c r="N3207" s="11">
        <v>4.9000000000000004</v>
      </c>
      <c r="O3207">
        <v>4.5999999999999996</v>
      </c>
      <c r="P3207">
        <v>0</v>
      </c>
      <c r="Q3207">
        <v>0</v>
      </c>
      <c r="R3207" t="s">
        <v>13</v>
      </c>
      <c r="S3207" t="s">
        <v>222</v>
      </c>
      <c r="T3207" s="3" t="str">
        <f>MID(Table1[[#This Row],[Location old]],SEARCH("(",Table1[[#This Row],[Location old]])+1,SEARCH(")",Table1[[#This Row],[Location old]])-SEARCH("(",Table1[[#This Row],[Location old]])-1)</f>
        <v>MARMARA DENIZI</v>
      </c>
      <c r="U3207" t="str">
        <f>IF(ISNUMBER(SEARCH("(",Table1[[#This Row],[Location old]])),Table1[[#This Row],[Column1]],Table1[[#This Row],[Location old]])</f>
        <v>MARMARA DENIZI</v>
      </c>
      <c r="V3207">
        <f>IF(Table1[[#This Row],[Magnitude Duration]]=0, 1, 0)</f>
        <v>1</v>
      </c>
      <c r="W3207">
        <f>IF(Table1[[#This Row],[Magnitude Local]]=0, 1, 0)</f>
        <v>0</v>
      </c>
      <c r="X3207">
        <f>IF(Table1[[#This Row],[Magnitude Moment]]=0, 1, 0)</f>
        <v>0</v>
      </c>
      <c r="Y3207">
        <f>IF(Table1[[#This Row],[Magnitude Surface Wave]]=0, 1, 0)</f>
        <v>1</v>
      </c>
      <c r="Z3207">
        <f>IF(Table1[[#This Row],[Magnitude Body Wave]]=0, 1, 0)</f>
        <v>1</v>
      </c>
    </row>
    <row r="3208" spans="1:26">
      <c r="A3208">
        <v>3207</v>
      </c>
      <c r="B3208">
        <v>20200109045259</v>
      </c>
      <c r="C3208" t="s">
        <v>6669</v>
      </c>
      <c r="D3208" s="6">
        <f>DATE(LEFT(Table1[[#This Row],[Occurance Date]],4), MID(Table1[[#This Row],[Occurance Date]],6,2), RIGHT(Table1[[#This Row],[Occurance Date]],2))</f>
        <v>43839</v>
      </c>
      <c r="E3208" s="8">
        <f>YEAR(Table1[[#This Row],[Date]])</f>
        <v>2020</v>
      </c>
      <c r="F3208" s="8">
        <f>MONTH(Table1[[#This Row],[Date]])</f>
        <v>1</v>
      </c>
      <c r="G3208" s="13">
        <v>0.20346099537037035</v>
      </c>
      <c r="H3208" s="12">
        <f>Table1[[#This Row],[Date]]+Table1[[#This Row],[Occurance Time]]</f>
        <v>43839.20346099537</v>
      </c>
      <c r="I3208">
        <v>37.894500000000001</v>
      </c>
      <c r="J3208">
        <v>29.596499999999999</v>
      </c>
      <c r="K3208">
        <v>7.6</v>
      </c>
      <c r="L3208">
        <v>3.8</v>
      </c>
      <c r="M3208">
        <v>0</v>
      </c>
      <c r="N3208" s="11">
        <v>3.6</v>
      </c>
      <c r="O3208">
        <v>3.8</v>
      </c>
      <c r="P3208">
        <v>0</v>
      </c>
      <c r="Q3208">
        <v>0</v>
      </c>
      <c r="R3208" t="s">
        <v>13</v>
      </c>
      <c r="S3208" t="s">
        <v>13781</v>
      </c>
      <c r="T3208" s="3" t="str">
        <f>MID(Table1[[#This Row],[Location old]],SEARCH("(",Table1[[#This Row],[Location old]])+1,SEARCH(")",Table1[[#This Row],[Location old]])-SEARCH("(",Table1[[#This Row],[Location old]])-1)</f>
        <v>DENIZLI</v>
      </c>
      <c r="U3208" t="str">
        <f>IF(ISNUMBER(SEARCH("(",Table1[[#This Row],[Location old]])),Table1[[#This Row],[Column1]],Table1[[#This Row],[Location old]])</f>
        <v>DENIZLI</v>
      </c>
      <c r="V3208">
        <f>IF(Table1[[#This Row],[Magnitude Duration]]=0, 1, 0)</f>
        <v>1</v>
      </c>
      <c r="W3208">
        <f>IF(Table1[[#This Row],[Magnitude Local]]=0, 1, 0)</f>
        <v>0</v>
      </c>
      <c r="X3208">
        <f>IF(Table1[[#This Row],[Magnitude Moment]]=0, 1, 0)</f>
        <v>0</v>
      </c>
      <c r="Y3208">
        <f>IF(Table1[[#This Row],[Magnitude Surface Wave]]=0, 1, 0)</f>
        <v>1</v>
      </c>
      <c r="Z3208">
        <f>IF(Table1[[#This Row],[Magnitude Body Wave]]=0, 1, 0)</f>
        <v>1</v>
      </c>
    </row>
    <row r="3209" spans="1:26">
      <c r="A3209">
        <v>3208</v>
      </c>
      <c r="B3209">
        <v>20200108185826</v>
      </c>
      <c r="C3209" t="s">
        <v>6670</v>
      </c>
      <c r="D3209" s="6">
        <f>DATE(LEFT(Table1[[#This Row],[Occurance Date]],4), MID(Table1[[#This Row],[Occurance Date]],6,2), RIGHT(Table1[[#This Row],[Occurance Date]],2))</f>
        <v>43838</v>
      </c>
      <c r="E3209" s="8">
        <f>YEAR(Table1[[#This Row],[Date]])</f>
        <v>2020</v>
      </c>
      <c r="F3209" s="8">
        <f>MONTH(Table1[[#This Row],[Date]])</f>
        <v>1</v>
      </c>
      <c r="G3209" s="13">
        <v>0.79058530092592594</v>
      </c>
      <c r="H3209" s="12">
        <f>Table1[[#This Row],[Date]]+Table1[[#This Row],[Occurance Time]]</f>
        <v>43838.790585300929</v>
      </c>
      <c r="I3209">
        <v>36.583500000000001</v>
      </c>
      <c r="J3209">
        <v>43.737499999999997</v>
      </c>
      <c r="K3209">
        <v>3.2</v>
      </c>
      <c r="L3209">
        <v>3.8</v>
      </c>
      <c r="M3209">
        <v>0</v>
      </c>
      <c r="N3209" s="11">
        <v>3.7</v>
      </c>
      <c r="O3209">
        <v>3.8</v>
      </c>
      <c r="P3209">
        <v>0</v>
      </c>
      <c r="Q3209">
        <v>0</v>
      </c>
      <c r="R3209" t="s">
        <v>13</v>
      </c>
      <c r="S3209" t="s">
        <v>164</v>
      </c>
      <c r="T3209" s="3" t="e">
        <f>MID(Table1[[#This Row],[Location old]],SEARCH("(",Table1[[#This Row],[Location old]])+1,SEARCH(")",Table1[[#This Row],[Location old]])-SEARCH("(",Table1[[#This Row],[Location old]])-1)</f>
        <v>#VALUE!</v>
      </c>
      <c r="U3209" t="str">
        <f>IF(ISNUMBER(SEARCH("(",Table1[[#This Row],[Location old]])),Table1[[#This Row],[Column1]],Table1[[#This Row],[Location old]])</f>
        <v>IRAK</v>
      </c>
      <c r="V3209">
        <f>IF(Table1[[#This Row],[Magnitude Duration]]=0, 1, 0)</f>
        <v>1</v>
      </c>
      <c r="W3209">
        <f>IF(Table1[[#This Row],[Magnitude Local]]=0, 1, 0)</f>
        <v>0</v>
      </c>
      <c r="X3209">
        <f>IF(Table1[[#This Row],[Magnitude Moment]]=0, 1, 0)</f>
        <v>0</v>
      </c>
      <c r="Y3209">
        <f>IF(Table1[[#This Row],[Magnitude Surface Wave]]=0, 1, 0)</f>
        <v>1</v>
      </c>
      <c r="Z3209">
        <f>IF(Table1[[#This Row],[Magnitude Body Wave]]=0, 1, 0)</f>
        <v>1</v>
      </c>
    </row>
    <row r="3210" spans="1:26">
      <c r="A3210">
        <v>3209</v>
      </c>
      <c r="B3210">
        <v>20200108052852</v>
      </c>
      <c r="C3210" t="s">
        <v>6670</v>
      </c>
      <c r="D3210" s="6">
        <f>DATE(LEFT(Table1[[#This Row],[Occurance Date]],4), MID(Table1[[#This Row],[Occurance Date]],6,2), RIGHT(Table1[[#This Row],[Occurance Date]],2))</f>
        <v>43838</v>
      </c>
      <c r="E3210" s="8">
        <f>YEAR(Table1[[#This Row],[Date]])</f>
        <v>2020</v>
      </c>
      <c r="F3210" s="8">
        <f>MONTH(Table1[[#This Row],[Date]])</f>
        <v>1</v>
      </c>
      <c r="G3210" s="13">
        <v>0.22838414351851852</v>
      </c>
      <c r="H3210" s="12">
        <f>Table1[[#This Row],[Date]]+Table1[[#This Row],[Occurance Time]]</f>
        <v>43838.22838414352</v>
      </c>
      <c r="I3210">
        <v>35.0182</v>
      </c>
      <c r="J3210">
        <v>26.8432</v>
      </c>
      <c r="K3210">
        <v>83.2</v>
      </c>
      <c r="L3210">
        <v>3.6</v>
      </c>
      <c r="M3210">
        <v>0</v>
      </c>
      <c r="N3210" s="11">
        <v>3.3</v>
      </c>
      <c r="O3210">
        <v>3.6</v>
      </c>
      <c r="P3210">
        <v>0</v>
      </c>
      <c r="Q3210">
        <v>0</v>
      </c>
      <c r="R3210" t="s">
        <v>13</v>
      </c>
      <c r="S3210" t="s">
        <v>84</v>
      </c>
      <c r="T3210" s="3" t="str">
        <f>MID(Table1[[#This Row],[Location old]],SEARCH("(",Table1[[#This Row],[Location old]])+1,SEARCH(")",Table1[[#This Row],[Location old]])-SEARCH("(",Table1[[#This Row],[Location old]])-1)</f>
        <v>AKDENIZ</v>
      </c>
      <c r="U3210" t="str">
        <f>IF(ISNUMBER(SEARCH("(",Table1[[#This Row],[Location old]])),Table1[[#This Row],[Column1]],Table1[[#This Row],[Location old]])</f>
        <v>AKDENIZ</v>
      </c>
      <c r="V3210">
        <f>IF(Table1[[#This Row],[Magnitude Duration]]=0, 1, 0)</f>
        <v>1</v>
      </c>
      <c r="W3210">
        <f>IF(Table1[[#This Row],[Magnitude Local]]=0, 1, 0)</f>
        <v>0</v>
      </c>
      <c r="X3210">
        <f>IF(Table1[[#This Row],[Magnitude Moment]]=0, 1, 0)</f>
        <v>0</v>
      </c>
      <c r="Y3210">
        <f>IF(Table1[[#This Row],[Magnitude Surface Wave]]=0, 1, 0)</f>
        <v>1</v>
      </c>
      <c r="Z3210">
        <f>IF(Table1[[#This Row],[Magnitude Body Wave]]=0, 1, 0)</f>
        <v>1</v>
      </c>
    </row>
    <row r="3211" spans="1:26">
      <c r="A3211">
        <v>3210</v>
      </c>
      <c r="B3211">
        <v>20200107050105</v>
      </c>
      <c r="C3211" t="s">
        <v>6671</v>
      </c>
      <c r="D3211" s="6">
        <f>DATE(LEFT(Table1[[#This Row],[Occurance Date]],4), MID(Table1[[#This Row],[Occurance Date]],6,2), RIGHT(Table1[[#This Row],[Occurance Date]],2))</f>
        <v>43837</v>
      </c>
      <c r="E3211" s="8">
        <f>YEAR(Table1[[#This Row],[Date]])</f>
        <v>2020</v>
      </c>
      <c r="F3211" s="8">
        <f>MONTH(Table1[[#This Row],[Date]])</f>
        <v>1</v>
      </c>
      <c r="G3211" s="13">
        <v>0.20909201388888887</v>
      </c>
      <c r="H3211" s="12">
        <f>Table1[[#This Row],[Date]]+Table1[[#This Row],[Occurance Time]]</f>
        <v>43837.209092013887</v>
      </c>
      <c r="I3211">
        <v>40.091299999999997</v>
      </c>
      <c r="J3211">
        <v>33.258200000000002</v>
      </c>
      <c r="K3211">
        <v>7.9</v>
      </c>
      <c r="L3211">
        <v>3.8</v>
      </c>
      <c r="M3211">
        <v>0</v>
      </c>
      <c r="N3211" s="11">
        <v>3.8</v>
      </c>
      <c r="O3211">
        <v>3.8</v>
      </c>
      <c r="P3211">
        <v>0</v>
      </c>
      <c r="Q3211">
        <v>0</v>
      </c>
      <c r="R3211" t="s">
        <v>13</v>
      </c>
      <c r="S3211" t="s">
        <v>12669</v>
      </c>
      <c r="T3211" s="3" t="str">
        <f>MID(Table1[[#This Row],[Location old]],SEARCH("(",Table1[[#This Row],[Location old]])+1,SEARCH(")",Table1[[#This Row],[Location old]])-SEARCH("(",Table1[[#This Row],[Location old]])-1)</f>
        <v>ANKARA</v>
      </c>
      <c r="U3211" t="str">
        <f>IF(ISNUMBER(SEARCH("(",Table1[[#This Row],[Location old]])),Table1[[#This Row],[Column1]],Table1[[#This Row],[Location old]])</f>
        <v>ANKARA</v>
      </c>
      <c r="V3211">
        <f>IF(Table1[[#This Row],[Magnitude Duration]]=0, 1, 0)</f>
        <v>1</v>
      </c>
      <c r="W3211">
        <f>IF(Table1[[#This Row],[Magnitude Local]]=0, 1, 0)</f>
        <v>0</v>
      </c>
      <c r="X3211">
        <f>IF(Table1[[#This Row],[Magnitude Moment]]=0, 1, 0)</f>
        <v>0</v>
      </c>
      <c r="Y3211">
        <f>IF(Table1[[#This Row],[Magnitude Surface Wave]]=0, 1, 0)</f>
        <v>1</v>
      </c>
      <c r="Z3211">
        <f>IF(Table1[[#This Row],[Magnitude Body Wave]]=0, 1, 0)</f>
        <v>1</v>
      </c>
    </row>
    <row r="3212" spans="1:26">
      <c r="A3212">
        <v>3211</v>
      </c>
      <c r="B3212">
        <v>20200104221128</v>
      </c>
      <c r="C3212" t="s">
        <v>3300</v>
      </c>
      <c r="D3212" s="6">
        <f>DATE(LEFT(Table1[[#This Row],[Occurance Date]],4), MID(Table1[[#This Row],[Occurance Date]],6,2), RIGHT(Table1[[#This Row],[Occurance Date]],2))</f>
        <v>43834</v>
      </c>
      <c r="E3212" s="8">
        <f>YEAR(Table1[[#This Row],[Date]])</f>
        <v>2020</v>
      </c>
      <c r="F3212" s="8">
        <f>MONTH(Table1[[#This Row],[Date]])</f>
        <v>1</v>
      </c>
      <c r="G3212" s="13">
        <v>0.92463483796296286</v>
      </c>
      <c r="H3212" s="12">
        <f>Table1[[#This Row],[Date]]+Table1[[#This Row],[Occurance Time]]</f>
        <v>43834.92463483796</v>
      </c>
      <c r="I3212">
        <v>37.911200000000001</v>
      </c>
      <c r="J3212">
        <v>26.3903</v>
      </c>
      <c r="K3212">
        <v>21.2</v>
      </c>
      <c r="L3212">
        <v>4.3</v>
      </c>
      <c r="M3212">
        <v>0</v>
      </c>
      <c r="N3212" s="11">
        <v>4.3</v>
      </c>
      <c r="O3212">
        <v>4.2</v>
      </c>
      <c r="P3212">
        <v>0</v>
      </c>
      <c r="Q3212">
        <v>0</v>
      </c>
      <c r="R3212" t="s">
        <v>13</v>
      </c>
      <c r="S3212" t="s">
        <v>36</v>
      </c>
      <c r="T3212" s="3" t="e">
        <f>MID(Table1[[#This Row],[Location old]],SEARCH("(",Table1[[#This Row],[Location old]])+1,SEARCH(")",Table1[[#This Row],[Location old]])-SEARCH("(",Table1[[#This Row],[Location old]])-1)</f>
        <v>#VALUE!</v>
      </c>
      <c r="U3212" t="str">
        <f>IF(ISNUMBER(SEARCH("(",Table1[[#This Row],[Location old]])),Table1[[#This Row],[Column1]],Table1[[#This Row],[Location old]])</f>
        <v>EGE DENIZI</v>
      </c>
      <c r="V3212">
        <f>IF(Table1[[#This Row],[Magnitude Duration]]=0, 1, 0)</f>
        <v>1</v>
      </c>
      <c r="W3212">
        <f>IF(Table1[[#This Row],[Magnitude Local]]=0, 1, 0)</f>
        <v>0</v>
      </c>
      <c r="X3212">
        <f>IF(Table1[[#This Row],[Magnitude Moment]]=0, 1, 0)</f>
        <v>0</v>
      </c>
      <c r="Y3212">
        <f>IF(Table1[[#This Row],[Magnitude Surface Wave]]=0, 1, 0)</f>
        <v>1</v>
      </c>
      <c r="Z3212">
        <f>IF(Table1[[#This Row],[Magnitude Body Wave]]=0, 1, 0)</f>
        <v>1</v>
      </c>
    </row>
    <row r="3213" spans="1:26">
      <c r="A3213">
        <v>3212</v>
      </c>
      <c r="B3213">
        <v>20191229112006</v>
      </c>
      <c r="C3213" t="s">
        <v>3301</v>
      </c>
      <c r="D3213" s="6">
        <f>DATE(LEFT(Table1[[#This Row],[Occurance Date]],4), MID(Table1[[#This Row],[Occurance Date]],6,2), RIGHT(Table1[[#This Row],[Occurance Date]],2))</f>
        <v>43828</v>
      </c>
      <c r="E3213" s="8">
        <f>YEAR(Table1[[#This Row],[Date]])</f>
        <v>2019</v>
      </c>
      <c r="F3213" s="8">
        <f>MONTH(Table1[[#This Row],[Date]])</f>
        <v>12</v>
      </c>
      <c r="G3213" s="13">
        <v>0.47229849537037039</v>
      </c>
      <c r="H3213" s="12">
        <f>Table1[[#This Row],[Date]]+Table1[[#This Row],[Occurance Time]]</f>
        <v>43828.47229849537</v>
      </c>
      <c r="I3213">
        <v>40.346200000000003</v>
      </c>
      <c r="J3213">
        <v>42.159500000000001</v>
      </c>
      <c r="K3213">
        <v>5</v>
      </c>
      <c r="L3213">
        <v>4.3</v>
      </c>
      <c r="M3213">
        <v>0</v>
      </c>
      <c r="N3213" s="11">
        <v>4.2</v>
      </c>
      <c r="O3213">
        <v>4.3</v>
      </c>
      <c r="P3213">
        <v>0</v>
      </c>
      <c r="Q3213">
        <v>0</v>
      </c>
      <c r="R3213" t="s">
        <v>13</v>
      </c>
      <c r="S3213" t="s">
        <v>14550</v>
      </c>
      <c r="T3213" s="3" t="str">
        <f>MID(Table1[[#This Row],[Location old]],SEARCH("(",Table1[[#This Row],[Location old]])+1,SEARCH(")",Table1[[#This Row],[Location old]])-SEARCH("(",Table1[[#This Row],[Location old]])-1)</f>
        <v>ERZURUM</v>
      </c>
      <c r="U3213" t="str">
        <f>IF(ISNUMBER(SEARCH("(",Table1[[#This Row],[Location old]])),Table1[[#This Row],[Column1]],Table1[[#This Row],[Location old]])</f>
        <v>ERZURUM</v>
      </c>
      <c r="V3213">
        <f>IF(Table1[[#This Row],[Magnitude Duration]]=0, 1, 0)</f>
        <v>1</v>
      </c>
      <c r="W3213">
        <f>IF(Table1[[#This Row],[Magnitude Local]]=0, 1, 0)</f>
        <v>0</v>
      </c>
      <c r="X3213">
        <f>IF(Table1[[#This Row],[Magnitude Moment]]=0, 1, 0)</f>
        <v>0</v>
      </c>
      <c r="Y3213">
        <f>IF(Table1[[#This Row],[Magnitude Surface Wave]]=0, 1, 0)</f>
        <v>1</v>
      </c>
      <c r="Z3213">
        <f>IF(Table1[[#This Row],[Magnitude Body Wave]]=0, 1, 0)</f>
        <v>1</v>
      </c>
    </row>
    <row r="3214" spans="1:26">
      <c r="A3214">
        <v>3213</v>
      </c>
      <c r="B3214">
        <v>20191228014837</v>
      </c>
      <c r="C3214" t="s">
        <v>8870</v>
      </c>
      <c r="D3214" s="6">
        <f>DATE(LEFT(Table1[[#This Row],[Occurance Date]],4), MID(Table1[[#This Row],[Occurance Date]],6,2), RIGHT(Table1[[#This Row],[Occurance Date]],2))</f>
        <v>43827</v>
      </c>
      <c r="E3214" s="8">
        <f>YEAR(Table1[[#This Row],[Date]])</f>
        <v>2019</v>
      </c>
      <c r="F3214" s="8">
        <f>MONTH(Table1[[#This Row],[Date]])</f>
        <v>12</v>
      </c>
      <c r="G3214" s="13">
        <v>7.5435995370370365E-2</v>
      </c>
      <c r="H3214" s="12">
        <f>Table1[[#This Row],[Date]]+Table1[[#This Row],[Occurance Time]]</f>
        <v>43827.075435995372</v>
      </c>
      <c r="I3214">
        <v>35.658700000000003</v>
      </c>
      <c r="J3214">
        <v>32.061999999999998</v>
      </c>
      <c r="K3214">
        <v>31</v>
      </c>
      <c r="L3214">
        <v>3.6</v>
      </c>
      <c r="M3214">
        <v>0</v>
      </c>
      <c r="N3214" s="11">
        <v>3.6</v>
      </c>
      <c r="O3214">
        <v>3.6</v>
      </c>
      <c r="P3214">
        <v>0</v>
      </c>
      <c r="Q3214">
        <v>0</v>
      </c>
      <c r="R3214" t="s">
        <v>13</v>
      </c>
      <c r="S3214" t="s">
        <v>24</v>
      </c>
      <c r="T3214" s="3" t="e">
        <f>MID(Table1[[#This Row],[Location old]],SEARCH("(",Table1[[#This Row],[Location old]])+1,SEARCH(")",Table1[[#This Row],[Location old]])-SEARCH("(",Table1[[#This Row],[Location old]])-1)</f>
        <v>#VALUE!</v>
      </c>
      <c r="U3214" t="str">
        <f>IF(ISNUMBER(SEARCH("(",Table1[[#This Row],[Location old]])),Table1[[#This Row],[Column1]],Table1[[#This Row],[Location old]])</f>
        <v>AKDENIZ</v>
      </c>
      <c r="V3214">
        <f>IF(Table1[[#This Row],[Magnitude Duration]]=0, 1, 0)</f>
        <v>1</v>
      </c>
      <c r="W3214">
        <f>IF(Table1[[#This Row],[Magnitude Local]]=0, 1, 0)</f>
        <v>0</v>
      </c>
      <c r="X3214">
        <f>IF(Table1[[#This Row],[Magnitude Moment]]=0, 1, 0)</f>
        <v>0</v>
      </c>
      <c r="Y3214">
        <f>IF(Table1[[#This Row],[Magnitude Surface Wave]]=0, 1, 0)</f>
        <v>1</v>
      </c>
      <c r="Z3214">
        <f>IF(Table1[[#This Row],[Magnitude Body Wave]]=0, 1, 0)</f>
        <v>1</v>
      </c>
    </row>
    <row r="3215" spans="1:26">
      <c r="A3215">
        <v>3214</v>
      </c>
      <c r="B3215">
        <v>20191227071131</v>
      </c>
      <c r="C3215" t="s">
        <v>879</v>
      </c>
      <c r="D3215" s="6">
        <f>DATE(LEFT(Table1[[#This Row],[Occurance Date]],4), MID(Table1[[#This Row],[Occurance Date]],6,2), RIGHT(Table1[[#This Row],[Occurance Date]],2))</f>
        <v>43826</v>
      </c>
      <c r="E3215" s="8">
        <f>YEAR(Table1[[#This Row],[Date]])</f>
        <v>2019</v>
      </c>
      <c r="F3215" s="8">
        <f>MONTH(Table1[[#This Row],[Date]])</f>
        <v>12</v>
      </c>
      <c r="G3215" s="13">
        <v>0.29966886574074075</v>
      </c>
      <c r="H3215" s="12">
        <f>Table1[[#This Row],[Date]]+Table1[[#This Row],[Occurance Time]]</f>
        <v>43826.299668865744</v>
      </c>
      <c r="I3215">
        <v>38.372500000000002</v>
      </c>
      <c r="J3215">
        <v>39.044800000000002</v>
      </c>
      <c r="K3215">
        <v>2.2000000000000002</v>
      </c>
      <c r="L3215">
        <v>3.6</v>
      </c>
      <c r="M3215">
        <v>0</v>
      </c>
      <c r="N3215" s="11">
        <v>3.6</v>
      </c>
      <c r="O3215">
        <v>0</v>
      </c>
      <c r="P3215">
        <v>0</v>
      </c>
      <c r="Q3215">
        <v>0</v>
      </c>
      <c r="R3215" t="s">
        <v>13</v>
      </c>
      <c r="S3215" t="s">
        <v>12791</v>
      </c>
      <c r="T3215" s="3" t="str">
        <f>MID(Table1[[#This Row],[Location old]],SEARCH("(",Table1[[#This Row],[Location old]])+1,SEARCH(")",Table1[[#This Row],[Location old]])-SEARCH("(",Table1[[#This Row],[Location old]])-1)</f>
        <v>ELAZIG</v>
      </c>
      <c r="U3215" t="str">
        <f>IF(ISNUMBER(SEARCH("(",Table1[[#This Row],[Location old]])),Table1[[#This Row],[Column1]],Table1[[#This Row],[Location old]])</f>
        <v>ELAZIG</v>
      </c>
      <c r="V3215">
        <f>IF(Table1[[#This Row],[Magnitude Duration]]=0, 1, 0)</f>
        <v>1</v>
      </c>
      <c r="W3215">
        <f>IF(Table1[[#This Row],[Magnitude Local]]=0, 1, 0)</f>
        <v>0</v>
      </c>
      <c r="X3215">
        <f>IF(Table1[[#This Row],[Magnitude Moment]]=0, 1, 0)</f>
        <v>1</v>
      </c>
      <c r="Y3215">
        <f>IF(Table1[[#This Row],[Magnitude Surface Wave]]=0, 1, 0)</f>
        <v>1</v>
      </c>
      <c r="Z3215">
        <f>IF(Table1[[#This Row],[Magnitude Body Wave]]=0, 1, 0)</f>
        <v>1</v>
      </c>
    </row>
    <row r="3216" spans="1:26">
      <c r="A3216">
        <v>3215</v>
      </c>
      <c r="B3216">
        <v>20191227070225</v>
      </c>
      <c r="C3216" t="s">
        <v>879</v>
      </c>
      <c r="D3216" s="6">
        <f>DATE(LEFT(Table1[[#This Row],[Occurance Date]],4), MID(Table1[[#This Row],[Occurance Date]],6,2), RIGHT(Table1[[#This Row],[Occurance Date]],2))</f>
        <v>43826</v>
      </c>
      <c r="E3216" s="8">
        <f>YEAR(Table1[[#This Row],[Date]])</f>
        <v>2019</v>
      </c>
      <c r="F3216" s="8">
        <f>MONTH(Table1[[#This Row],[Date]])</f>
        <v>12</v>
      </c>
      <c r="G3216" s="13">
        <v>0.29334930555555555</v>
      </c>
      <c r="H3216" s="12">
        <f>Table1[[#This Row],[Date]]+Table1[[#This Row],[Occurance Time]]</f>
        <v>43826.293349305553</v>
      </c>
      <c r="I3216">
        <v>38.351300000000002</v>
      </c>
      <c r="J3216">
        <v>38.984699999999997</v>
      </c>
      <c r="K3216">
        <v>4.5</v>
      </c>
      <c r="L3216">
        <v>5.0999999999999996</v>
      </c>
      <c r="M3216">
        <v>0</v>
      </c>
      <c r="N3216" s="11">
        <v>5.0999999999999996</v>
      </c>
      <c r="O3216">
        <v>4.8</v>
      </c>
      <c r="P3216">
        <v>0</v>
      </c>
      <c r="Q3216">
        <v>0</v>
      </c>
      <c r="R3216" t="s">
        <v>13</v>
      </c>
      <c r="S3216" t="s">
        <v>13185</v>
      </c>
      <c r="T3216" s="3" t="str">
        <f>MID(Table1[[#This Row],[Location old]],SEARCH("(",Table1[[#This Row],[Location old]])+1,SEARCH(")",Table1[[#This Row],[Location old]])-SEARCH("(",Table1[[#This Row],[Location old]])-1)</f>
        <v>ELAZIG</v>
      </c>
      <c r="U3216" t="str">
        <f>IF(ISNUMBER(SEARCH("(",Table1[[#This Row],[Location old]])),Table1[[#This Row],[Column1]],Table1[[#This Row],[Location old]])</f>
        <v>ELAZIG</v>
      </c>
      <c r="V3216">
        <f>IF(Table1[[#This Row],[Magnitude Duration]]=0, 1, 0)</f>
        <v>1</v>
      </c>
      <c r="W3216">
        <f>IF(Table1[[#This Row],[Magnitude Local]]=0, 1, 0)</f>
        <v>0</v>
      </c>
      <c r="X3216">
        <f>IF(Table1[[#This Row],[Magnitude Moment]]=0, 1, 0)</f>
        <v>0</v>
      </c>
      <c r="Y3216">
        <f>IF(Table1[[#This Row],[Magnitude Surface Wave]]=0, 1, 0)</f>
        <v>1</v>
      </c>
      <c r="Z3216">
        <f>IF(Table1[[#This Row],[Magnitude Body Wave]]=0, 1, 0)</f>
        <v>1</v>
      </c>
    </row>
    <row r="3217" spans="1:26">
      <c r="A3217">
        <v>3216</v>
      </c>
      <c r="B3217">
        <v>20191226025534</v>
      </c>
      <c r="C3217" t="s">
        <v>6672</v>
      </c>
      <c r="D3217" s="6">
        <f>DATE(LEFT(Table1[[#This Row],[Occurance Date]],4), MID(Table1[[#This Row],[Occurance Date]],6,2), RIGHT(Table1[[#This Row],[Occurance Date]],2))</f>
        <v>43825</v>
      </c>
      <c r="E3217" s="8">
        <f>YEAR(Table1[[#This Row],[Date]])</f>
        <v>2019</v>
      </c>
      <c r="F3217" s="8">
        <f>MONTH(Table1[[#This Row],[Date]])</f>
        <v>12</v>
      </c>
      <c r="G3217" s="13">
        <v>0.12192650462962963</v>
      </c>
      <c r="H3217" s="12">
        <f>Table1[[#This Row],[Date]]+Table1[[#This Row],[Occurance Time]]</f>
        <v>43825.121926504631</v>
      </c>
      <c r="I3217">
        <v>39.438800000000001</v>
      </c>
      <c r="J3217">
        <v>27.909199999999998</v>
      </c>
      <c r="K3217">
        <v>9.5</v>
      </c>
      <c r="L3217">
        <v>3.5</v>
      </c>
      <c r="M3217">
        <v>0</v>
      </c>
      <c r="N3217" s="11">
        <v>3.5</v>
      </c>
      <c r="O3217">
        <v>3.3</v>
      </c>
      <c r="P3217">
        <v>0</v>
      </c>
      <c r="Q3217">
        <v>0</v>
      </c>
      <c r="R3217" t="s">
        <v>13</v>
      </c>
      <c r="S3217" t="s">
        <v>10260</v>
      </c>
      <c r="T3217" s="3" t="str">
        <f>MID(Table1[[#This Row],[Location old]],SEARCH("(",Table1[[#This Row],[Location old]])+1,SEARCH(")",Table1[[#This Row],[Location old]])-SEARCH("(",Table1[[#This Row],[Location old]])-1)</f>
        <v>BALIKESIR</v>
      </c>
      <c r="U3217" t="str">
        <f>IF(ISNUMBER(SEARCH("(",Table1[[#This Row],[Location old]])),Table1[[#This Row],[Column1]],Table1[[#This Row],[Location old]])</f>
        <v>BALIKESIR</v>
      </c>
      <c r="V3217">
        <f>IF(Table1[[#This Row],[Magnitude Duration]]=0, 1, 0)</f>
        <v>1</v>
      </c>
      <c r="W3217">
        <f>IF(Table1[[#This Row],[Magnitude Local]]=0, 1, 0)</f>
        <v>0</v>
      </c>
      <c r="X3217">
        <f>IF(Table1[[#This Row],[Magnitude Moment]]=0, 1, 0)</f>
        <v>0</v>
      </c>
      <c r="Y3217">
        <f>IF(Table1[[#This Row],[Magnitude Surface Wave]]=0, 1, 0)</f>
        <v>1</v>
      </c>
      <c r="Z3217">
        <f>IF(Table1[[#This Row],[Magnitude Body Wave]]=0, 1, 0)</f>
        <v>1</v>
      </c>
    </row>
    <row r="3218" spans="1:26">
      <c r="A3218">
        <v>3217</v>
      </c>
      <c r="B3218">
        <v>20191226015527</v>
      </c>
      <c r="C3218" t="s">
        <v>6672</v>
      </c>
      <c r="D3218" s="6">
        <f>DATE(LEFT(Table1[[#This Row],[Occurance Date]],4), MID(Table1[[#This Row],[Occurance Date]],6,2), RIGHT(Table1[[#This Row],[Occurance Date]],2))</f>
        <v>43825</v>
      </c>
      <c r="E3218" s="8">
        <f>YEAR(Table1[[#This Row],[Date]])</f>
        <v>2019</v>
      </c>
      <c r="F3218" s="8">
        <f>MONTH(Table1[[#This Row],[Date]])</f>
        <v>12</v>
      </c>
      <c r="G3218" s="13">
        <v>8.0179861111111111E-2</v>
      </c>
      <c r="H3218" s="12">
        <f>Table1[[#This Row],[Date]]+Table1[[#This Row],[Occurance Time]]</f>
        <v>43825.080179861114</v>
      </c>
      <c r="I3218">
        <v>39.447499999999998</v>
      </c>
      <c r="J3218">
        <v>27.908799999999999</v>
      </c>
      <c r="K3218">
        <v>10</v>
      </c>
      <c r="L3218">
        <v>3.8</v>
      </c>
      <c r="M3218">
        <v>0</v>
      </c>
      <c r="N3218" s="11">
        <v>3.8</v>
      </c>
      <c r="O3218">
        <v>3.5</v>
      </c>
      <c r="P3218">
        <v>0</v>
      </c>
      <c r="Q3218">
        <v>0</v>
      </c>
      <c r="R3218" t="s">
        <v>13</v>
      </c>
      <c r="S3218" t="s">
        <v>12276</v>
      </c>
      <c r="T3218" s="3" t="str">
        <f>MID(Table1[[#This Row],[Location old]],SEARCH("(",Table1[[#This Row],[Location old]])+1,SEARCH(")",Table1[[#This Row],[Location old]])-SEARCH("(",Table1[[#This Row],[Location old]])-1)</f>
        <v>BALIKESIR</v>
      </c>
      <c r="U3218" t="str">
        <f>IF(ISNUMBER(SEARCH("(",Table1[[#This Row],[Location old]])),Table1[[#This Row],[Column1]],Table1[[#This Row],[Location old]])</f>
        <v>BALIKESIR</v>
      </c>
      <c r="V3218">
        <f>IF(Table1[[#This Row],[Magnitude Duration]]=0, 1, 0)</f>
        <v>1</v>
      </c>
      <c r="W3218">
        <f>IF(Table1[[#This Row],[Magnitude Local]]=0, 1, 0)</f>
        <v>0</v>
      </c>
      <c r="X3218">
        <f>IF(Table1[[#This Row],[Magnitude Moment]]=0, 1, 0)</f>
        <v>0</v>
      </c>
      <c r="Y3218">
        <f>IF(Table1[[#This Row],[Magnitude Surface Wave]]=0, 1, 0)</f>
        <v>1</v>
      </c>
      <c r="Z3218">
        <f>IF(Table1[[#This Row],[Magnitude Body Wave]]=0, 1, 0)</f>
        <v>1</v>
      </c>
    </row>
    <row r="3219" spans="1:26">
      <c r="A3219">
        <v>3218</v>
      </c>
      <c r="B3219">
        <v>20191224193503</v>
      </c>
      <c r="C3219" t="s">
        <v>10261</v>
      </c>
      <c r="D3219" s="6">
        <f>DATE(LEFT(Table1[[#This Row],[Occurance Date]],4), MID(Table1[[#This Row],[Occurance Date]],6,2), RIGHT(Table1[[#This Row],[Occurance Date]],2))</f>
        <v>43823</v>
      </c>
      <c r="E3219" s="8">
        <f>YEAR(Table1[[#This Row],[Date]])</f>
        <v>2019</v>
      </c>
      <c r="F3219" s="8">
        <f>MONTH(Table1[[#This Row],[Date]])</f>
        <v>12</v>
      </c>
      <c r="G3219" s="13">
        <v>0.81600729166666663</v>
      </c>
      <c r="H3219" s="12">
        <f>Table1[[#This Row],[Date]]+Table1[[#This Row],[Occurance Time]]</f>
        <v>43823.816007291665</v>
      </c>
      <c r="I3219">
        <v>40.798299999999998</v>
      </c>
      <c r="J3219">
        <v>27.5425</v>
      </c>
      <c r="K3219">
        <v>16.3</v>
      </c>
      <c r="L3219">
        <v>3.5</v>
      </c>
      <c r="M3219">
        <v>0</v>
      </c>
      <c r="N3219" s="11">
        <v>3.5</v>
      </c>
      <c r="O3219">
        <v>3.3</v>
      </c>
      <c r="P3219">
        <v>0</v>
      </c>
      <c r="Q3219">
        <v>0</v>
      </c>
      <c r="R3219" t="s">
        <v>13</v>
      </c>
      <c r="S3219" t="s">
        <v>10262</v>
      </c>
      <c r="T3219" s="3" t="str">
        <f>MID(Table1[[#This Row],[Location old]],SEARCH("(",Table1[[#This Row],[Location old]])+1,SEARCH(")",Table1[[#This Row],[Location old]])-SEARCH("(",Table1[[#This Row],[Location old]])-1)</f>
        <v>MARMARA DENIZI</v>
      </c>
      <c r="U3219" t="str">
        <f>IF(ISNUMBER(SEARCH("(",Table1[[#This Row],[Location old]])),Table1[[#This Row],[Column1]],Table1[[#This Row],[Location old]])</f>
        <v>MARMARA DENIZI</v>
      </c>
      <c r="V3219">
        <f>IF(Table1[[#This Row],[Magnitude Duration]]=0, 1, 0)</f>
        <v>1</v>
      </c>
      <c r="W3219">
        <f>IF(Table1[[#This Row],[Magnitude Local]]=0, 1, 0)</f>
        <v>0</v>
      </c>
      <c r="X3219">
        <f>IF(Table1[[#This Row],[Magnitude Moment]]=0, 1, 0)</f>
        <v>0</v>
      </c>
      <c r="Y3219">
        <f>IF(Table1[[#This Row],[Magnitude Surface Wave]]=0, 1, 0)</f>
        <v>1</v>
      </c>
      <c r="Z3219">
        <f>IF(Table1[[#This Row],[Magnitude Body Wave]]=0, 1, 0)</f>
        <v>1</v>
      </c>
    </row>
    <row r="3220" spans="1:26">
      <c r="A3220">
        <v>3219</v>
      </c>
      <c r="B3220">
        <v>20191222235802</v>
      </c>
      <c r="C3220" t="s">
        <v>3302</v>
      </c>
      <c r="D3220" s="6">
        <f>DATE(LEFT(Table1[[#This Row],[Occurance Date]],4), MID(Table1[[#This Row],[Occurance Date]],6,2), RIGHT(Table1[[#This Row],[Occurance Date]],2))</f>
        <v>43821</v>
      </c>
      <c r="E3220" s="8">
        <f>YEAR(Table1[[#This Row],[Date]])</f>
        <v>2019</v>
      </c>
      <c r="F3220" s="8">
        <f>MONTH(Table1[[#This Row],[Date]])</f>
        <v>12</v>
      </c>
      <c r="G3220" s="13">
        <v>0.99863692129629633</v>
      </c>
      <c r="H3220" s="12">
        <f>Table1[[#This Row],[Date]]+Table1[[#This Row],[Occurance Time]]</f>
        <v>43821.998636921293</v>
      </c>
      <c r="I3220">
        <v>39.455500000000001</v>
      </c>
      <c r="J3220">
        <v>40.031300000000002</v>
      </c>
      <c r="K3220">
        <v>5</v>
      </c>
      <c r="L3220">
        <v>4.3</v>
      </c>
      <c r="M3220">
        <v>0</v>
      </c>
      <c r="N3220" s="11">
        <v>4.3</v>
      </c>
      <c r="O3220">
        <v>4.3</v>
      </c>
      <c r="P3220">
        <v>0</v>
      </c>
      <c r="Q3220">
        <v>0</v>
      </c>
      <c r="R3220" t="s">
        <v>13</v>
      </c>
      <c r="S3220" t="s">
        <v>17388</v>
      </c>
      <c r="T3220" s="3" t="str">
        <f>MID(Table1[[#This Row],[Location old]],SEARCH("(",Table1[[#This Row],[Location old]])+1,SEARCH(")",Table1[[#This Row],[Location old]])-SEARCH("(",Table1[[#This Row],[Location old]])-1)</f>
        <v>TUNCELI</v>
      </c>
      <c r="U3220" t="str">
        <f>IF(ISNUMBER(SEARCH("(",Table1[[#This Row],[Location old]])),Table1[[#This Row],[Column1]],Table1[[#This Row],[Location old]])</f>
        <v>TUNCELI</v>
      </c>
      <c r="V3220">
        <f>IF(Table1[[#This Row],[Magnitude Duration]]=0, 1, 0)</f>
        <v>1</v>
      </c>
      <c r="W3220">
        <f>IF(Table1[[#This Row],[Magnitude Local]]=0, 1, 0)</f>
        <v>0</v>
      </c>
      <c r="X3220">
        <f>IF(Table1[[#This Row],[Magnitude Moment]]=0, 1, 0)</f>
        <v>0</v>
      </c>
      <c r="Y3220">
        <f>IF(Table1[[#This Row],[Magnitude Surface Wave]]=0, 1, 0)</f>
        <v>1</v>
      </c>
      <c r="Z3220">
        <f>IF(Table1[[#This Row],[Magnitude Body Wave]]=0, 1, 0)</f>
        <v>1</v>
      </c>
    </row>
    <row r="3221" spans="1:26">
      <c r="A3221">
        <v>3220</v>
      </c>
      <c r="B3221">
        <v>20191217082132</v>
      </c>
      <c r="C3221" t="s">
        <v>10263</v>
      </c>
      <c r="D3221" s="6">
        <f>DATE(LEFT(Table1[[#This Row],[Occurance Date]],4), MID(Table1[[#This Row],[Occurance Date]],6,2), RIGHT(Table1[[#This Row],[Occurance Date]],2))</f>
        <v>43816</v>
      </c>
      <c r="E3221" s="8">
        <f>YEAR(Table1[[#This Row],[Date]])</f>
        <v>2019</v>
      </c>
      <c r="F3221" s="8">
        <f>MONTH(Table1[[#This Row],[Date]])</f>
        <v>12</v>
      </c>
      <c r="G3221" s="13">
        <v>0.34829340277777776</v>
      </c>
      <c r="H3221" s="12">
        <f>Table1[[#This Row],[Date]]+Table1[[#This Row],[Occurance Time]]</f>
        <v>43816.348293402778</v>
      </c>
      <c r="I3221">
        <v>35.845999999999997</v>
      </c>
      <c r="J3221">
        <v>32.539499999999997</v>
      </c>
      <c r="K3221">
        <v>9.4</v>
      </c>
      <c r="L3221">
        <v>3.5</v>
      </c>
      <c r="M3221">
        <v>0</v>
      </c>
      <c r="N3221" s="11">
        <v>3.5</v>
      </c>
      <c r="O3221">
        <v>3.5</v>
      </c>
      <c r="P3221">
        <v>0</v>
      </c>
      <c r="Q3221">
        <v>0</v>
      </c>
      <c r="R3221" t="s">
        <v>13</v>
      </c>
      <c r="S3221" t="s">
        <v>10264</v>
      </c>
      <c r="T3221" s="3" t="str">
        <f>MID(Table1[[#This Row],[Location old]],SEARCH("(",Table1[[#This Row],[Location old]])+1,SEARCH(")",Table1[[#This Row],[Location old]])-SEARCH("(",Table1[[#This Row],[Location old]])-1)</f>
        <v>AKDENIZ</v>
      </c>
      <c r="U3221" t="str">
        <f>IF(ISNUMBER(SEARCH("(",Table1[[#This Row],[Location old]])),Table1[[#This Row],[Column1]],Table1[[#This Row],[Location old]])</f>
        <v>AKDENIZ</v>
      </c>
      <c r="V3221">
        <f>IF(Table1[[#This Row],[Magnitude Duration]]=0, 1, 0)</f>
        <v>1</v>
      </c>
      <c r="W3221">
        <f>IF(Table1[[#This Row],[Magnitude Local]]=0, 1, 0)</f>
        <v>0</v>
      </c>
      <c r="X3221">
        <f>IF(Table1[[#This Row],[Magnitude Moment]]=0, 1, 0)</f>
        <v>0</v>
      </c>
      <c r="Y3221">
        <f>IF(Table1[[#This Row],[Magnitude Surface Wave]]=0, 1, 0)</f>
        <v>1</v>
      </c>
      <c r="Z3221">
        <f>IF(Table1[[#This Row],[Magnitude Body Wave]]=0, 1, 0)</f>
        <v>1</v>
      </c>
    </row>
    <row r="3222" spans="1:26">
      <c r="A3222">
        <v>3221</v>
      </c>
      <c r="B3222">
        <v>20191215024103</v>
      </c>
      <c r="C3222" t="s">
        <v>7675</v>
      </c>
      <c r="D3222" s="6">
        <f>DATE(LEFT(Table1[[#This Row],[Occurance Date]],4), MID(Table1[[#This Row],[Occurance Date]],6,2), RIGHT(Table1[[#This Row],[Occurance Date]],2))</f>
        <v>43814</v>
      </c>
      <c r="E3222" s="8">
        <f>YEAR(Table1[[#This Row],[Date]])</f>
        <v>2019</v>
      </c>
      <c r="F3222" s="8">
        <f>MONTH(Table1[[#This Row],[Date]])</f>
        <v>12</v>
      </c>
      <c r="G3222" s="13">
        <v>0.11184108796296295</v>
      </c>
      <c r="H3222" s="12">
        <f>Table1[[#This Row],[Date]]+Table1[[#This Row],[Occurance Time]]</f>
        <v>43814.111841087964</v>
      </c>
      <c r="I3222">
        <v>38.003500000000003</v>
      </c>
      <c r="J3222">
        <v>26.972200000000001</v>
      </c>
      <c r="K3222">
        <v>8.1999999999999993</v>
      </c>
      <c r="L3222">
        <v>3.7</v>
      </c>
      <c r="M3222">
        <v>0</v>
      </c>
      <c r="N3222" s="11">
        <v>3.7</v>
      </c>
      <c r="O3222">
        <v>3.6</v>
      </c>
      <c r="P3222">
        <v>0</v>
      </c>
      <c r="Q3222">
        <v>0</v>
      </c>
      <c r="R3222" t="s">
        <v>13</v>
      </c>
      <c r="S3222" t="s">
        <v>985</v>
      </c>
      <c r="T3222" s="3" t="str">
        <f>MID(Table1[[#This Row],[Location old]],SEARCH("(",Table1[[#This Row],[Location old]])+1,SEARCH(")",Table1[[#This Row],[Location old]])-SEARCH("(",Table1[[#This Row],[Location old]])-1)</f>
        <v>EGE DENIZI</v>
      </c>
      <c r="U3222" t="str">
        <f>IF(ISNUMBER(SEARCH("(",Table1[[#This Row],[Location old]])),Table1[[#This Row],[Column1]],Table1[[#This Row],[Location old]])</f>
        <v>EGE DENIZI</v>
      </c>
      <c r="V3222">
        <f>IF(Table1[[#This Row],[Magnitude Duration]]=0, 1, 0)</f>
        <v>1</v>
      </c>
      <c r="W3222">
        <f>IF(Table1[[#This Row],[Magnitude Local]]=0, 1, 0)</f>
        <v>0</v>
      </c>
      <c r="X3222">
        <f>IF(Table1[[#This Row],[Magnitude Moment]]=0, 1, 0)</f>
        <v>0</v>
      </c>
      <c r="Y3222">
        <f>IF(Table1[[#This Row],[Magnitude Surface Wave]]=0, 1, 0)</f>
        <v>1</v>
      </c>
      <c r="Z3222">
        <f>IF(Table1[[#This Row],[Magnitude Body Wave]]=0, 1, 0)</f>
        <v>1</v>
      </c>
    </row>
    <row r="3223" spans="1:26">
      <c r="A3223">
        <v>3222</v>
      </c>
      <c r="B3223">
        <v>20191212095259</v>
      </c>
      <c r="C3223" t="s">
        <v>5803</v>
      </c>
      <c r="D3223" s="6">
        <f>DATE(LEFT(Table1[[#This Row],[Occurance Date]],4), MID(Table1[[#This Row],[Occurance Date]],6,2), RIGHT(Table1[[#This Row],[Occurance Date]],2))</f>
        <v>43811</v>
      </c>
      <c r="E3223" s="8">
        <f>YEAR(Table1[[#This Row],[Date]])</f>
        <v>2019</v>
      </c>
      <c r="F3223" s="8">
        <f>MONTH(Table1[[#This Row],[Date]])</f>
        <v>12</v>
      </c>
      <c r="G3223" s="13">
        <v>0.41180358796296296</v>
      </c>
      <c r="H3223" s="12">
        <f>Table1[[#This Row],[Date]]+Table1[[#This Row],[Occurance Time]]</f>
        <v>43811.411803587966</v>
      </c>
      <c r="I3223">
        <v>35.2515</v>
      </c>
      <c r="J3223">
        <v>26.270499999999998</v>
      </c>
      <c r="K3223">
        <v>4.0999999999999996</v>
      </c>
      <c r="L3223">
        <v>3.9</v>
      </c>
      <c r="M3223">
        <v>0</v>
      </c>
      <c r="N3223" s="11">
        <v>3.8</v>
      </c>
      <c r="O3223">
        <v>3.9</v>
      </c>
      <c r="P3223">
        <v>0</v>
      </c>
      <c r="Q3223">
        <v>0</v>
      </c>
      <c r="R3223" t="s">
        <v>13</v>
      </c>
      <c r="S3223" t="s">
        <v>97</v>
      </c>
      <c r="T3223" s="3" t="str">
        <f>MID(Table1[[#This Row],[Location old]],SEARCH("(",Table1[[#This Row],[Location old]])+1,SEARCH(")",Table1[[#This Row],[Location old]])-SEARCH("(",Table1[[#This Row],[Location old]])-1)</f>
        <v>AKDENIZ</v>
      </c>
      <c r="U3223" t="str">
        <f>IF(ISNUMBER(SEARCH("(",Table1[[#This Row],[Location old]])),Table1[[#This Row],[Column1]],Table1[[#This Row],[Location old]])</f>
        <v>AKDENIZ</v>
      </c>
      <c r="V3223">
        <f>IF(Table1[[#This Row],[Magnitude Duration]]=0, 1, 0)</f>
        <v>1</v>
      </c>
      <c r="W3223">
        <f>IF(Table1[[#This Row],[Magnitude Local]]=0, 1, 0)</f>
        <v>0</v>
      </c>
      <c r="X3223">
        <f>IF(Table1[[#This Row],[Magnitude Moment]]=0, 1, 0)</f>
        <v>0</v>
      </c>
      <c r="Y3223">
        <f>IF(Table1[[#This Row],[Magnitude Surface Wave]]=0, 1, 0)</f>
        <v>1</v>
      </c>
      <c r="Z3223">
        <f>IF(Table1[[#This Row],[Magnitude Body Wave]]=0, 1, 0)</f>
        <v>1</v>
      </c>
    </row>
    <row r="3224" spans="1:26">
      <c r="A3224">
        <v>3223</v>
      </c>
      <c r="B3224">
        <v>20191212005635</v>
      </c>
      <c r="C3224" t="s">
        <v>5803</v>
      </c>
      <c r="D3224" s="6">
        <f>DATE(LEFT(Table1[[#This Row],[Occurance Date]],4), MID(Table1[[#This Row],[Occurance Date]],6,2), RIGHT(Table1[[#This Row],[Occurance Date]],2))</f>
        <v>43811</v>
      </c>
      <c r="E3224" s="8">
        <f>YEAR(Table1[[#This Row],[Date]])</f>
        <v>2019</v>
      </c>
      <c r="F3224" s="8">
        <f>MONTH(Table1[[#This Row],[Date]])</f>
        <v>12</v>
      </c>
      <c r="G3224" s="13">
        <v>3.929594907407407E-2</v>
      </c>
      <c r="H3224" s="12">
        <f>Table1[[#This Row],[Date]]+Table1[[#This Row],[Occurance Time]]</f>
        <v>43811.039295949071</v>
      </c>
      <c r="I3224">
        <v>35.393799999999999</v>
      </c>
      <c r="J3224">
        <v>27.7547</v>
      </c>
      <c r="K3224">
        <v>20.100000000000001</v>
      </c>
      <c r="L3224">
        <v>3.5</v>
      </c>
      <c r="M3224">
        <v>0</v>
      </c>
      <c r="N3224" s="11">
        <v>3.5</v>
      </c>
      <c r="O3224">
        <v>0</v>
      </c>
      <c r="P3224">
        <v>0</v>
      </c>
      <c r="Q3224">
        <v>0</v>
      </c>
      <c r="R3224" t="s">
        <v>13</v>
      </c>
      <c r="S3224" t="s">
        <v>24</v>
      </c>
      <c r="T3224" s="3" t="e">
        <f>MID(Table1[[#This Row],[Location old]],SEARCH("(",Table1[[#This Row],[Location old]])+1,SEARCH(")",Table1[[#This Row],[Location old]])-SEARCH("(",Table1[[#This Row],[Location old]])-1)</f>
        <v>#VALUE!</v>
      </c>
      <c r="U3224" t="str">
        <f>IF(ISNUMBER(SEARCH("(",Table1[[#This Row],[Location old]])),Table1[[#This Row],[Column1]],Table1[[#This Row],[Location old]])</f>
        <v>AKDENIZ</v>
      </c>
      <c r="V3224">
        <f>IF(Table1[[#This Row],[Magnitude Duration]]=0, 1, 0)</f>
        <v>1</v>
      </c>
      <c r="W3224">
        <f>IF(Table1[[#This Row],[Magnitude Local]]=0, 1, 0)</f>
        <v>0</v>
      </c>
      <c r="X3224">
        <f>IF(Table1[[#This Row],[Magnitude Moment]]=0, 1, 0)</f>
        <v>1</v>
      </c>
      <c r="Y3224">
        <f>IF(Table1[[#This Row],[Magnitude Surface Wave]]=0, 1, 0)</f>
        <v>1</v>
      </c>
      <c r="Z3224">
        <f>IF(Table1[[#This Row],[Magnitude Body Wave]]=0, 1, 0)</f>
        <v>1</v>
      </c>
    </row>
    <row r="3225" spans="1:26">
      <c r="A3225">
        <v>3224</v>
      </c>
      <c r="B3225">
        <v>20191211131545</v>
      </c>
      <c r="C3225" t="s">
        <v>8871</v>
      </c>
      <c r="D3225" s="6">
        <f>DATE(LEFT(Table1[[#This Row],[Occurance Date]],4), MID(Table1[[#This Row],[Occurance Date]],6,2), RIGHT(Table1[[#This Row],[Occurance Date]],2))</f>
        <v>43810</v>
      </c>
      <c r="E3225" s="8">
        <f>YEAR(Table1[[#This Row],[Date]])</f>
        <v>2019</v>
      </c>
      <c r="F3225" s="8">
        <f>MONTH(Table1[[#This Row],[Date]])</f>
        <v>12</v>
      </c>
      <c r="G3225" s="13">
        <v>0.5526071759259259</v>
      </c>
      <c r="H3225" s="12">
        <f>Table1[[#This Row],[Date]]+Table1[[#This Row],[Occurance Time]]</f>
        <v>43810.552607175923</v>
      </c>
      <c r="I3225">
        <v>39.4375</v>
      </c>
      <c r="J3225">
        <v>27.935500000000001</v>
      </c>
      <c r="K3225">
        <v>9.6</v>
      </c>
      <c r="L3225">
        <v>3.6</v>
      </c>
      <c r="M3225">
        <v>0</v>
      </c>
      <c r="N3225" s="11">
        <v>3.6</v>
      </c>
      <c r="O3225">
        <v>0</v>
      </c>
      <c r="P3225">
        <v>0</v>
      </c>
      <c r="Q3225">
        <v>0</v>
      </c>
      <c r="R3225" t="s">
        <v>13</v>
      </c>
      <c r="S3225" t="s">
        <v>16520</v>
      </c>
      <c r="T3225" s="3" t="str">
        <f>MID(Table1[[#This Row],[Location old]],SEARCH("(",Table1[[#This Row],[Location old]])+1,SEARCH(")",Table1[[#This Row],[Location old]])-SEARCH("(",Table1[[#This Row],[Location old]])-1)</f>
        <v>BALIKESIR</v>
      </c>
      <c r="U3225" t="str">
        <f>IF(ISNUMBER(SEARCH("(",Table1[[#This Row],[Location old]])),Table1[[#This Row],[Column1]],Table1[[#This Row],[Location old]])</f>
        <v>BALIKESIR</v>
      </c>
      <c r="V3225">
        <f>IF(Table1[[#This Row],[Magnitude Duration]]=0, 1, 0)</f>
        <v>1</v>
      </c>
      <c r="W3225">
        <f>IF(Table1[[#This Row],[Magnitude Local]]=0, 1, 0)</f>
        <v>0</v>
      </c>
      <c r="X3225">
        <f>IF(Table1[[#This Row],[Magnitude Moment]]=0, 1, 0)</f>
        <v>1</v>
      </c>
      <c r="Y3225">
        <f>IF(Table1[[#This Row],[Magnitude Surface Wave]]=0, 1, 0)</f>
        <v>1</v>
      </c>
      <c r="Z3225">
        <f>IF(Table1[[#This Row],[Magnitude Body Wave]]=0, 1, 0)</f>
        <v>1</v>
      </c>
    </row>
    <row r="3226" spans="1:26">
      <c r="A3226">
        <v>3225</v>
      </c>
      <c r="B3226">
        <v>20191210235848</v>
      </c>
      <c r="C3226" t="s">
        <v>527</v>
      </c>
      <c r="D3226" s="6">
        <f>DATE(LEFT(Table1[[#This Row],[Occurance Date]],4), MID(Table1[[#This Row],[Occurance Date]],6,2), RIGHT(Table1[[#This Row],[Occurance Date]],2))</f>
        <v>43809</v>
      </c>
      <c r="E3226" s="8">
        <f>YEAR(Table1[[#This Row],[Date]])</f>
        <v>2019</v>
      </c>
      <c r="F3226" s="8">
        <f>MONTH(Table1[[#This Row],[Date]])</f>
        <v>12</v>
      </c>
      <c r="G3226" s="13">
        <v>0.99917037037037038</v>
      </c>
      <c r="H3226" s="12">
        <f>Table1[[#This Row],[Date]]+Table1[[#This Row],[Occurance Time]]</f>
        <v>43809.999170370371</v>
      </c>
      <c r="I3226">
        <v>39.449199999999998</v>
      </c>
      <c r="J3226">
        <v>27.9148</v>
      </c>
      <c r="K3226">
        <v>9.4</v>
      </c>
      <c r="L3226">
        <v>3.7</v>
      </c>
      <c r="M3226">
        <v>0</v>
      </c>
      <c r="N3226" s="11">
        <v>3.7</v>
      </c>
      <c r="O3226">
        <v>0</v>
      </c>
      <c r="P3226">
        <v>0</v>
      </c>
      <c r="Q3226">
        <v>0</v>
      </c>
      <c r="R3226" t="s">
        <v>13</v>
      </c>
      <c r="S3226" t="s">
        <v>12276</v>
      </c>
      <c r="T3226" s="3" t="str">
        <f>MID(Table1[[#This Row],[Location old]],SEARCH("(",Table1[[#This Row],[Location old]])+1,SEARCH(")",Table1[[#This Row],[Location old]])-SEARCH("(",Table1[[#This Row],[Location old]])-1)</f>
        <v>BALIKESIR</v>
      </c>
      <c r="U3226" t="str">
        <f>IF(ISNUMBER(SEARCH("(",Table1[[#This Row],[Location old]])),Table1[[#This Row],[Column1]],Table1[[#This Row],[Location old]])</f>
        <v>BALIKESIR</v>
      </c>
      <c r="V3226">
        <f>IF(Table1[[#This Row],[Magnitude Duration]]=0, 1, 0)</f>
        <v>1</v>
      </c>
      <c r="W3226">
        <f>IF(Table1[[#This Row],[Magnitude Local]]=0, 1, 0)</f>
        <v>0</v>
      </c>
      <c r="X3226">
        <f>IF(Table1[[#This Row],[Magnitude Moment]]=0, 1, 0)</f>
        <v>1</v>
      </c>
      <c r="Y3226">
        <f>IF(Table1[[#This Row],[Magnitude Surface Wave]]=0, 1, 0)</f>
        <v>1</v>
      </c>
      <c r="Z3226">
        <f>IF(Table1[[#This Row],[Magnitude Body Wave]]=0, 1, 0)</f>
        <v>1</v>
      </c>
    </row>
    <row r="3227" spans="1:26">
      <c r="A3227">
        <v>3226</v>
      </c>
      <c r="B3227">
        <v>20191210215826</v>
      </c>
      <c r="C3227" t="s">
        <v>527</v>
      </c>
      <c r="D3227" s="6">
        <f>DATE(LEFT(Table1[[#This Row],[Occurance Date]],4), MID(Table1[[#This Row],[Occurance Date]],6,2), RIGHT(Table1[[#This Row],[Occurance Date]],2))</f>
        <v>43809</v>
      </c>
      <c r="E3227" s="8">
        <f>YEAR(Table1[[#This Row],[Date]])</f>
        <v>2019</v>
      </c>
      <c r="F3227" s="8">
        <f>MONTH(Table1[[#This Row],[Date]])</f>
        <v>12</v>
      </c>
      <c r="G3227" s="13">
        <v>0.9155871527777778</v>
      </c>
      <c r="H3227" s="12">
        <f>Table1[[#This Row],[Date]]+Table1[[#This Row],[Occurance Time]]</f>
        <v>43809.915587152776</v>
      </c>
      <c r="I3227">
        <v>35.342500000000001</v>
      </c>
      <c r="J3227">
        <v>26.5243</v>
      </c>
      <c r="K3227">
        <v>86.7</v>
      </c>
      <c r="L3227">
        <v>5.3</v>
      </c>
      <c r="M3227">
        <v>0</v>
      </c>
      <c r="N3227" s="11">
        <v>5.3</v>
      </c>
      <c r="O3227">
        <v>5.0999999999999996</v>
      </c>
      <c r="P3227">
        <v>0</v>
      </c>
      <c r="Q3227">
        <v>0</v>
      </c>
      <c r="R3227" t="s">
        <v>13</v>
      </c>
      <c r="S3227" t="s">
        <v>97</v>
      </c>
      <c r="T3227" s="3" t="str">
        <f>MID(Table1[[#This Row],[Location old]],SEARCH("(",Table1[[#This Row],[Location old]])+1,SEARCH(")",Table1[[#This Row],[Location old]])-SEARCH("(",Table1[[#This Row],[Location old]])-1)</f>
        <v>AKDENIZ</v>
      </c>
      <c r="U3227" t="str">
        <f>IF(ISNUMBER(SEARCH("(",Table1[[#This Row],[Location old]])),Table1[[#This Row],[Column1]],Table1[[#This Row],[Location old]])</f>
        <v>AKDENIZ</v>
      </c>
      <c r="V3227">
        <f>IF(Table1[[#This Row],[Magnitude Duration]]=0, 1, 0)</f>
        <v>1</v>
      </c>
      <c r="W3227">
        <f>IF(Table1[[#This Row],[Magnitude Local]]=0, 1, 0)</f>
        <v>0</v>
      </c>
      <c r="X3227">
        <f>IF(Table1[[#This Row],[Magnitude Moment]]=0, 1, 0)</f>
        <v>0</v>
      </c>
      <c r="Y3227">
        <f>IF(Table1[[#This Row],[Magnitude Surface Wave]]=0, 1, 0)</f>
        <v>1</v>
      </c>
      <c r="Z3227">
        <f>IF(Table1[[#This Row],[Magnitude Body Wave]]=0, 1, 0)</f>
        <v>1</v>
      </c>
    </row>
    <row r="3228" spans="1:26">
      <c r="A3228">
        <v>3227</v>
      </c>
      <c r="B3228">
        <v>20191210204618</v>
      </c>
      <c r="C3228" t="s">
        <v>527</v>
      </c>
      <c r="D3228" s="6">
        <f>DATE(LEFT(Table1[[#This Row],[Occurance Date]],4), MID(Table1[[#This Row],[Occurance Date]],6,2), RIGHT(Table1[[#This Row],[Occurance Date]],2))</f>
        <v>43809</v>
      </c>
      <c r="E3228" s="8">
        <f>YEAR(Table1[[#This Row],[Date]])</f>
        <v>2019</v>
      </c>
      <c r="F3228" s="8">
        <f>MONTH(Table1[[#This Row],[Date]])</f>
        <v>12</v>
      </c>
      <c r="G3228" s="13">
        <v>0.86548680555555546</v>
      </c>
      <c r="H3228" s="12">
        <f>Table1[[#This Row],[Date]]+Table1[[#This Row],[Occurance Time]]</f>
        <v>43809.865486805553</v>
      </c>
      <c r="I3228">
        <v>39.452199999999998</v>
      </c>
      <c r="J3228">
        <v>27.914999999999999</v>
      </c>
      <c r="K3228">
        <v>8.6999999999999993</v>
      </c>
      <c r="L3228">
        <v>4.3</v>
      </c>
      <c r="M3228">
        <v>0</v>
      </c>
      <c r="N3228" s="11">
        <v>4.3</v>
      </c>
      <c r="O3228">
        <v>4.0999999999999996</v>
      </c>
      <c r="P3228">
        <v>0</v>
      </c>
      <c r="Q3228">
        <v>0</v>
      </c>
      <c r="R3228" t="s">
        <v>13</v>
      </c>
      <c r="S3228" t="s">
        <v>12276</v>
      </c>
      <c r="T3228" s="3" t="str">
        <f>MID(Table1[[#This Row],[Location old]],SEARCH("(",Table1[[#This Row],[Location old]])+1,SEARCH(")",Table1[[#This Row],[Location old]])-SEARCH("(",Table1[[#This Row],[Location old]])-1)</f>
        <v>BALIKESIR</v>
      </c>
      <c r="U3228" t="str">
        <f>IF(ISNUMBER(SEARCH("(",Table1[[#This Row],[Location old]])),Table1[[#This Row],[Column1]],Table1[[#This Row],[Location old]])</f>
        <v>BALIKESIR</v>
      </c>
      <c r="V3228">
        <f>IF(Table1[[#This Row],[Magnitude Duration]]=0, 1, 0)</f>
        <v>1</v>
      </c>
      <c r="W3228">
        <f>IF(Table1[[#This Row],[Magnitude Local]]=0, 1, 0)</f>
        <v>0</v>
      </c>
      <c r="X3228">
        <f>IF(Table1[[#This Row],[Magnitude Moment]]=0, 1, 0)</f>
        <v>0</v>
      </c>
      <c r="Y3228">
        <f>IF(Table1[[#This Row],[Magnitude Surface Wave]]=0, 1, 0)</f>
        <v>1</v>
      </c>
      <c r="Z3228">
        <f>IF(Table1[[#This Row],[Magnitude Body Wave]]=0, 1, 0)</f>
        <v>1</v>
      </c>
    </row>
    <row r="3229" spans="1:26">
      <c r="A3229">
        <v>3228</v>
      </c>
      <c r="B3229">
        <v>20191210202404</v>
      </c>
      <c r="C3229" t="s">
        <v>527</v>
      </c>
      <c r="D3229" s="6">
        <f>DATE(LEFT(Table1[[#This Row],[Occurance Date]],4), MID(Table1[[#This Row],[Occurance Date]],6,2), RIGHT(Table1[[#This Row],[Occurance Date]],2))</f>
        <v>43809</v>
      </c>
      <c r="E3229" s="8">
        <f>YEAR(Table1[[#This Row],[Date]])</f>
        <v>2019</v>
      </c>
      <c r="F3229" s="8">
        <f>MONTH(Table1[[#This Row],[Date]])</f>
        <v>12</v>
      </c>
      <c r="G3229" s="13">
        <v>0.85005706018518523</v>
      </c>
      <c r="H3229" s="12">
        <f>Table1[[#This Row],[Date]]+Table1[[#This Row],[Occurance Time]]</f>
        <v>43809.850057060183</v>
      </c>
      <c r="I3229">
        <v>39.450000000000003</v>
      </c>
      <c r="J3229">
        <v>27.917999999999999</v>
      </c>
      <c r="K3229">
        <v>9.9</v>
      </c>
      <c r="L3229">
        <v>4.5</v>
      </c>
      <c r="M3229">
        <v>0</v>
      </c>
      <c r="N3229" s="11">
        <v>4.5</v>
      </c>
      <c r="O3229">
        <v>4.3</v>
      </c>
      <c r="P3229">
        <v>0</v>
      </c>
      <c r="Q3229">
        <v>0</v>
      </c>
      <c r="R3229" t="s">
        <v>13</v>
      </c>
      <c r="S3229" t="s">
        <v>12276</v>
      </c>
      <c r="T3229" s="3" t="str">
        <f>MID(Table1[[#This Row],[Location old]],SEARCH("(",Table1[[#This Row],[Location old]])+1,SEARCH(")",Table1[[#This Row],[Location old]])-SEARCH("(",Table1[[#This Row],[Location old]])-1)</f>
        <v>BALIKESIR</v>
      </c>
      <c r="U3229" t="str">
        <f>IF(ISNUMBER(SEARCH("(",Table1[[#This Row],[Location old]])),Table1[[#This Row],[Column1]],Table1[[#This Row],[Location old]])</f>
        <v>BALIKESIR</v>
      </c>
      <c r="V3229">
        <f>IF(Table1[[#This Row],[Magnitude Duration]]=0, 1, 0)</f>
        <v>1</v>
      </c>
      <c r="W3229">
        <f>IF(Table1[[#This Row],[Magnitude Local]]=0, 1, 0)</f>
        <v>0</v>
      </c>
      <c r="X3229">
        <f>IF(Table1[[#This Row],[Magnitude Moment]]=0, 1, 0)</f>
        <v>0</v>
      </c>
      <c r="Y3229">
        <f>IF(Table1[[#This Row],[Magnitude Surface Wave]]=0, 1, 0)</f>
        <v>1</v>
      </c>
      <c r="Z3229">
        <f>IF(Table1[[#This Row],[Magnitude Body Wave]]=0, 1, 0)</f>
        <v>1</v>
      </c>
    </row>
    <row r="3230" spans="1:26">
      <c r="A3230">
        <v>3229</v>
      </c>
      <c r="B3230">
        <v>20191210201402</v>
      </c>
      <c r="C3230" t="s">
        <v>527</v>
      </c>
      <c r="D3230" s="6">
        <f>DATE(LEFT(Table1[[#This Row],[Occurance Date]],4), MID(Table1[[#This Row],[Occurance Date]],6,2), RIGHT(Table1[[#This Row],[Occurance Date]],2))</f>
        <v>43809</v>
      </c>
      <c r="E3230" s="8">
        <f>YEAR(Table1[[#This Row],[Date]])</f>
        <v>2019</v>
      </c>
      <c r="F3230" s="8">
        <f>MONTH(Table1[[#This Row],[Date]])</f>
        <v>12</v>
      </c>
      <c r="G3230" s="13">
        <v>0.84308692129629625</v>
      </c>
      <c r="H3230" s="12">
        <f>Table1[[#This Row],[Date]]+Table1[[#This Row],[Occurance Time]]</f>
        <v>43809.843086921297</v>
      </c>
      <c r="I3230">
        <v>39.4452</v>
      </c>
      <c r="J3230">
        <v>27.924499999999998</v>
      </c>
      <c r="K3230">
        <v>9.1999999999999993</v>
      </c>
      <c r="L3230">
        <v>5</v>
      </c>
      <c r="M3230">
        <v>0</v>
      </c>
      <c r="N3230" s="11">
        <v>5</v>
      </c>
      <c r="O3230">
        <v>4.8</v>
      </c>
      <c r="P3230">
        <v>0</v>
      </c>
      <c r="Q3230">
        <v>0</v>
      </c>
      <c r="R3230" t="s">
        <v>13</v>
      </c>
      <c r="S3230" t="s">
        <v>983</v>
      </c>
      <c r="T3230" s="3" t="str">
        <f>MID(Table1[[#This Row],[Location old]],SEARCH("(",Table1[[#This Row],[Location old]])+1,SEARCH(")",Table1[[#This Row],[Location old]])-SEARCH("(",Table1[[#This Row],[Location old]])-1)</f>
        <v>BALIKESIR</v>
      </c>
      <c r="U3230" t="str">
        <f>IF(ISNUMBER(SEARCH("(",Table1[[#This Row],[Location old]])),Table1[[#This Row],[Column1]],Table1[[#This Row],[Location old]])</f>
        <v>BALIKESIR</v>
      </c>
      <c r="V3230">
        <f>IF(Table1[[#This Row],[Magnitude Duration]]=0, 1, 0)</f>
        <v>1</v>
      </c>
      <c r="W3230">
        <f>IF(Table1[[#This Row],[Magnitude Local]]=0, 1, 0)</f>
        <v>0</v>
      </c>
      <c r="X3230">
        <f>IF(Table1[[#This Row],[Magnitude Moment]]=0, 1, 0)</f>
        <v>0</v>
      </c>
      <c r="Y3230">
        <f>IF(Table1[[#This Row],[Magnitude Surface Wave]]=0, 1, 0)</f>
        <v>1</v>
      </c>
      <c r="Z3230">
        <f>IF(Table1[[#This Row],[Magnitude Body Wave]]=0, 1, 0)</f>
        <v>1</v>
      </c>
    </row>
    <row r="3231" spans="1:26">
      <c r="A3231">
        <v>3230</v>
      </c>
      <c r="B3231">
        <v>20191208210905</v>
      </c>
      <c r="C3231" t="s">
        <v>7676</v>
      </c>
      <c r="D3231" s="6">
        <f>DATE(LEFT(Table1[[#This Row],[Occurance Date]],4), MID(Table1[[#This Row],[Occurance Date]],6,2), RIGHT(Table1[[#This Row],[Occurance Date]],2))</f>
        <v>43807</v>
      </c>
      <c r="E3231" s="8">
        <f>YEAR(Table1[[#This Row],[Date]])</f>
        <v>2019</v>
      </c>
      <c r="F3231" s="8">
        <f>MONTH(Table1[[#This Row],[Date]])</f>
        <v>12</v>
      </c>
      <c r="G3231" s="13">
        <v>0.88131712962962971</v>
      </c>
      <c r="H3231" s="12">
        <f>Table1[[#This Row],[Date]]+Table1[[#This Row],[Occurance Time]]</f>
        <v>43807.881317129628</v>
      </c>
      <c r="I3231">
        <v>35.671300000000002</v>
      </c>
      <c r="J3231">
        <v>31.109300000000001</v>
      </c>
      <c r="K3231">
        <v>8.5</v>
      </c>
      <c r="L3231">
        <v>3.7</v>
      </c>
      <c r="M3231">
        <v>0</v>
      </c>
      <c r="N3231" s="11">
        <v>3.5</v>
      </c>
      <c r="O3231">
        <v>3.7</v>
      </c>
      <c r="P3231">
        <v>0</v>
      </c>
      <c r="Q3231">
        <v>0</v>
      </c>
      <c r="R3231" t="s">
        <v>13</v>
      </c>
      <c r="S3231" t="s">
        <v>24</v>
      </c>
      <c r="T3231" s="3" t="e">
        <f>MID(Table1[[#This Row],[Location old]],SEARCH("(",Table1[[#This Row],[Location old]])+1,SEARCH(")",Table1[[#This Row],[Location old]])-SEARCH("(",Table1[[#This Row],[Location old]])-1)</f>
        <v>#VALUE!</v>
      </c>
      <c r="U3231" t="str">
        <f>IF(ISNUMBER(SEARCH("(",Table1[[#This Row],[Location old]])),Table1[[#This Row],[Column1]],Table1[[#This Row],[Location old]])</f>
        <v>AKDENIZ</v>
      </c>
      <c r="V3231">
        <f>IF(Table1[[#This Row],[Magnitude Duration]]=0, 1, 0)</f>
        <v>1</v>
      </c>
      <c r="W3231">
        <f>IF(Table1[[#This Row],[Magnitude Local]]=0, 1, 0)</f>
        <v>0</v>
      </c>
      <c r="X3231">
        <f>IF(Table1[[#This Row],[Magnitude Moment]]=0, 1, 0)</f>
        <v>0</v>
      </c>
      <c r="Y3231">
        <f>IF(Table1[[#This Row],[Magnitude Surface Wave]]=0, 1, 0)</f>
        <v>1</v>
      </c>
      <c r="Z3231">
        <f>IF(Table1[[#This Row],[Magnitude Body Wave]]=0, 1, 0)</f>
        <v>1</v>
      </c>
    </row>
    <row r="3232" spans="1:26">
      <c r="A3232">
        <v>3231</v>
      </c>
      <c r="B3232">
        <v>20191206223615</v>
      </c>
      <c r="C3232" t="s">
        <v>6673</v>
      </c>
      <c r="D3232" s="6">
        <f>DATE(LEFT(Table1[[#This Row],[Occurance Date]],4), MID(Table1[[#This Row],[Occurance Date]],6,2), RIGHT(Table1[[#This Row],[Occurance Date]],2))</f>
        <v>43805</v>
      </c>
      <c r="E3232" s="8">
        <f>YEAR(Table1[[#This Row],[Date]])</f>
        <v>2019</v>
      </c>
      <c r="F3232" s="8">
        <f>MONTH(Table1[[#This Row],[Date]])</f>
        <v>12</v>
      </c>
      <c r="G3232" s="13">
        <v>0.94184282407407405</v>
      </c>
      <c r="H3232" s="12">
        <f>Table1[[#This Row],[Date]]+Table1[[#This Row],[Occurance Time]]</f>
        <v>43805.941842824075</v>
      </c>
      <c r="I3232">
        <v>40.770299999999999</v>
      </c>
      <c r="J3232">
        <v>31.5047</v>
      </c>
      <c r="K3232">
        <v>5</v>
      </c>
      <c r="L3232">
        <v>3.8</v>
      </c>
      <c r="M3232">
        <v>0</v>
      </c>
      <c r="N3232" s="11">
        <v>3.6</v>
      </c>
      <c r="O3232">
        <v>3.8</v>
      </c>
      <c r="P3232">
        <v>0</v>
      </c>
      <c r="Q3232">
        <v>0</v>
      </c>
      <c r="R3232" t="s">
        <v>13</v>
      </c>
      <c r="S3232" t="s">
        <v>12876</v>
      </c>
      <c r="T3232" s="3" t="str">
        <f>MID(Table1[[#This Row],[Location old]],SEARCH("(",Table1[[#This Row],[Location old]])+1,SEARCH(")",Table1[[#This Row],[Location old]])-SEARCH("(",Table1[[#This Row],[Location old]])-1)</f>
        <v>BOLU</v>
      </c>
      <c r="U3232" t="str">
        <f>IF(ISNUMBER(SEARCH("(",Table1[[#This Row],[Location old]])),Table1[[#This Row],[Column1]],Table1[[#This Row],[Location old]])</f>
        <v>BOLU</v>
      </c>
      <c r="V3232">
        <f>IF(Table1[[#This Row],[Magnitude Duration]]=0, 1, 0)</f>
        <v>1</v>
      </c>
      <c r="W3232">
        <f>IF(Table1[[#This Row],[Magnitude Local]]=0, 1, 0)</f>
        <v>0</v>
      </c>
      <c r="X3232">
        <f>IF(Table1[[#This Row],[Magnitude Moment]]=0, 1, 0)</f>
        <v>0</v>
      </c>
      <c r="Y3232">
        <f>IF(Table1[[#This Row],[Magnitude Surface Wave]]=0, 1, 0)</f>
        <v>1</v>
      </c>
      <c r="Z3232">
        <f>IF(Table1[[#This Row],[Magnitude Body Wave]]=0, 1, 0)</f>
        <v>1</v>
      </c>
    </row>
    <row r="3233" spans="1:26">
      <c r="A3233">
        <v>3232</v>
      </c>
      <c r="B3233">
        <v>20191204081815</v>
      </c>
      <c r="C3233" t="s">
        <v>6674</v>
      </c>
      <c r="D3233" s="6">
        <f>DATE(LEFT(Table1[[#This Row],[Occurance Date]],4), MID(Table1[[#This Row],[Occurance Date]],6,2), RIGHT(Table1[[#This Row],[Occurance Date]],2))</f>
        <v>43803</v>
      </c>
      <c r="E3233" s="8">
        <f>YEAR(Table1[[#This Row],[Date]])</f>
        <v>2019</v>
      </c>
      <c r="F3233" s="8">
        <f>MONTH(Table1[[#This Row],[Date]])</f>
        <v>12</v>
      </c>
      <c r="G3233" s="13">
        <v>0.34601261574074077</v>
      </c>
      <c r="H3233" s="12">
        <f>Table1[[#This Row],[Date]]+Table1[[#This Row],[Occurance Time]]</f>
        <v>43803.346012615744</v>
      </c>
      <c r="I3233">
        <v>35.365699999999997</v>
      </c>
      <c r="J3233">
        <v>27.096299999999999</v>
      </c>
      <c r="K3233">
        <v>8.6</v>
      </c>
      <c r="L3233">
        <v>3.8</v>
      </c>
      <c r="M3233">
        <v>0</v>
      </c>
      <c r="N3233" s="11">
        <v>3.6</v>
      </c>
      <c r="O3233">
        <v>3.8</v>
      </c>
      <c r="P3233">
        <v>0</v>
      </c>
      <c r="Q3233">
        <v>0</v>
      </c>
      <c r="R3233" t="s">
        <v>13</v>
      </c>
      <c r="S3233" t="s">
        <v>24</v>
      </c>
      <c r="T3233" s="3" t="e">
        <f>MID(Table1[[#This Row],[Location old]],SEARCH("(",Table1[[#This Row],[Location old]])+1,SEARCH(")",Table1[[#This Row],[Location old]])-SEARCH("(",Table1[[#This Row],[Location old]])-1)</f>
        <v>#VALUE!</v>
      </c>
      <c r="U3233" t="str">
        <f>IF(ISNUMBER(SEARCH("(",Table1[[#This Row],[Location old]])),Table1[[#This Row],[Column1]],Table1[[#This Row],[Location old]])</f>
        <v>AKDENIZ</v>
      </c>
      <c r="V3233">
        <f>IF(Table1[[#This Row],[Magnitude Duration]]=0, 1, 0)</f>
        <v>1</v>
      </c>
      <c r="W3233">
        <f>IF(Table1[[#This Row],[Magnitude Local]]=0, 1, 0)</f>
        <v>0</v>
      </c>
      <c r="X3233">
        <f>IF(Table1[[#This Row],[Magnitude Moment]]=0, 1, 0)</f>
        <v>0</v>
      </c>
      <c r="Y3233">
        <f>IF(Table1[[#This Row],[Magnitude Surface Wave]]=0, 1, 0)</f>
        <v>1</v>
      </c>
      <c r="Z3233">
        <f>IF(Table1[[#This Row],[Magnitude Body Wave]]=0, 1, 0)</f>
        <v>1</v>
      </c>
    </row>
    <row r="3234" spans="1:26">
      <c r="A3234">
        <v>3233</v>
      </c>
      <c r="B3234">
        <v>20191203175502</v>
      </c>
      <c r="C3234" t="s">
        <v>3816</v>
      </c>
      <c r="D3234" s="6">
        <f>DATE(LEFT(Table1[[#This Row],[Occurance Date]],4), MID(Table1[[#This Row],[Occurance Date]],6,2), RIGHT(Table1[[#This Row],[Occurance Date]],2))</f>
        <v>43802</v>
      </c>
      <c r="E3234" s="8">
        <f>YEAR(Table1[[#This Row],[Date]])</f>
        <v>2019</v>
      </c>
      <c r="F3234" s="8">
        <f>MONTH(Table1[[#This Row],[Date]])</f>
        <v>12</v>
      </c>
      <c r="G3234" s="13">
        <v>0.74656076388888881</v>
      </c>
      <c r="H3234" s="12">
        <f>Table1[[#This Row],[Date]]+Table1[[#This Row],[Occurance Time]]</f>
        <v>43802.746560763888</v>
      </c>
      <c r="I3234">
        <v>37.85</v>
      </c>
      <c r="J3234">
        <v>29.6068</v>
      </c>
      <c r="K3234">
        <v>7.2</v>
      </c>
      <c r="L3234">
        <v>3.8</v>
      </c>
      <c r="M3234">
        <v>0</v>
      </c>
      <c r="N3234" s="11">
        <v>3.7</v>
      </c>
      <c r="O3234">
        <v>3.8</v>
      </c>
      <c r="P3234">
        <v>0</v>
      </c>
      <c r="Q3234">
        <v>0</v>
      </c>
      <c r="R3234" t="s">
        <v>13</v>
      </c>
      <c r="S3234" t="s">
        <v>14613</v>
      </c>
      <c r="T3234" s="3" t="str">
        <f>MID(Table1[[#This Row],[Location old]],SEARCH("(",Table1[[#This Row],[Location old]])+1,SEARCH(")",Table1[[#This Row],[Location old]])-SEARCH("(",Table1[[#This Row],[Location old]])-1)</f>
        <v>DENIZLI</v>
      </c>
      <c r="U3234" t="str">
        <f>IF(ISNUMBER(SEARCH("(",Table1[[#This Row],[Location old]])),Table1[[#This Row],[Column1]],Table1[[#This Row],[Location old]])</f>
        <v>DENIZLI</v>
      </c>
      <c r="V3234">
        <f>IF(Table1[[#This Row],[Magnitude Duration]]=0, 1, 0)</f>
        <v>1</v>
      </c>
      <c r="W3234">
        <f>IF(Table1[[#This Row],[Magnitude Local]]=0, 1, 0)</f>
        <v>0</v>
      </c>
      <c r="X3234">
        <f>IF(Table1[[#This Row],[Magnitude Moment]]=0, 1, 0)</f>
        <v>0</v>
      </c>
      <c r="Y3234">
        <f>IF(Table1[[#This Row],[Magnitude Surface Wave]]=0, 1, 0)</f>
        <v>1</v>
      </c>
      <c r="Z3234">
        <f>IF(Table1[[#This Row],[Magnitude Body Wave]]=0, 1, 0)</f>
        <v>1</v>
      </c>
    </row>
    <row r="3235" spans="1:26">
      <c r="A3235">
        <v>3234</v>
      </c>
      <c r="B3235">
        <v>20191203094600</v>
      </c>
      <c r="C3235" t="s">
        <v>3816</v>
      </c>
      <c r="D3235" s="6">
        <f>DATE(LEFT(Table1[[#This Row],[Occurance Date]],4), MID(Table1[[#This Row],[Occurance Date]],6,2), RIGHT(Table1[[#This Row],[Occurance Date]],2))</f>
        <v>43802</v>
      </c>
      <c r="E3235" s="8">
        <f>YEAR(Table1[[#This Row],[Date]])</f>
        <v>2019</v>
      </c>
      <c r="F3235" s="8">
        <f>MONTH(Table1[[#This Row],[Date]])</f>
        <v>12</v>
      </c>
      <c r="G3235" s="13">
        <v>0.40694583333333334</v>
      </c>
      <c r="H3235" s="12">
        <f>Table1[[#This Row],[Date]]+Table1[[#This Row],[Occurance Time]]</f>
        <v>43802.406945833332</v>
      </c>
      <c r="I3235">
        <v>35.3187</v>
      </c>
      <c r="J3235">
        <v>27.1677</v>
      </c>
      <c r="K3235">
        <v>7.7</v>
      </c>
      <c r="L3235">
        <v>4.2</v>
      </c>
      <c r="M3235">
        <v>0</v>
      </c>
      <c r="N3235" s="11">
        <v>4.2</v>
      </c>
      <c r="O3235">
        <v>4.2</v>
      </c>
      <c r="P3235">
        <v>0</v>
      </c>
      <c r="Q3235">
        <v>0</v>
      </c>
      <c r="R3235" t="s">
        <v>13</v>
      </c>
      <c r="S3235" t="s">
        <v>24</v>
      </c>
      <c r="T3235" s="3" t="e">
        <f>MID(Table1[[#This Row],[Location old]],SEARCH("(",Table1[[#This Row],[Location old]])+1,SEARCH(")",Table1[[#This Row],[Location old]])-SEARCH("(",Table1[[#This Row],[Location old]])-1)</f>
        <v>#VALUE!</v>
      </c>
      <c r="U3235" t="str">
        <f>IF(ISNUMBER(SEARCH("(",Table1[[#This Row],[Location old]])),Table1[[#This Row],[Column1]],Table1[[#This Row],[Location old]])</f>
        <v>AKDENIZ</v>
      </c>
      <c r="V3235">
        <f>IF(Table1[[#This Row],[Magnitude Duration]]=0, 1, 0)</f>
        <v>1</v>
      </c>
      <c r="W3235">
        <f>IF(Table1[[#This Row],[Magnitude Local]]=0, 1, 0)</f>
        <v>0</v>
      </c>
      <c r="X3235">
        <f>IF(Table1[[#This Row],[Magnitude Moment]]=0, 1, 0)</f>
        <v>0</v>
      </c>
      <c r="Y3235">
        <f>IF(Table1[[#This Row],[Magnitude Surface Wave]]=0, 1, 0)</f>
        <v>1</v>
      </c>
      <c r="Z3235">
        <f>IF(Table1[[#This Row],[Magnitude Body Wave]]=0, 1, 0)</f>
        <v>1</v>
      </c>
    </row>
    <row r="3236" spans="1:26">
      <c r="A3236">
        <v>3235</v>
      </c>
      <c r="B3236">
        <v>20191201060747</v>
      </c>
      <c r="C3236" t="s">
        <v>4360</v>
      </c>
      <c r="D3236" s="6">
        <f>DATE(LEFT(Table1[[#This Row],[Occurance Date]],4), MID(Table1[[#This Row],[Occurance Date]],6,2), RIGHT(Table1[[#This Row],[Occurance Date]],2))</f>
        <v>43800</v>
      </c>
      <c r="E3236" s="8">
        <f>YEAR(Table1[[#This Row],[Date]])</f>
        <v>2019</v>
      </c>
      <c r="F3236" s="8">
        <f>MONTH(Table1[[#This Row],[Date]])</f>
        <v>12</v>
      </c>
      <c r="G3236" s="13">
        <v>0.25541562499999998</v>
      </c>
      <c r="H3236" s="12">
        <f>Table1[[#This Row],[Date]]+Table1[[#This Row],[Occurance Time]]</f>
        <v>43800.255415624997</v>
      </c>
      <c r="I3236">
        <v>40.328499999999998</v>
      </c>
      <c r="J3236">
        <v>42.206499999999998</v>
      </c>
      <c r="K3236">
        <v>10</v>
      </c>
      <c r="L3236">
        <v>3.8</v>
      </c>
      <c r="M3236">
        <v>0</v>
      </c>
      <c r="N3236" s="11">
        <v>3.5</v>
      </c>
      <c r="O3236">
        <v>3.8</v>
      </c>
      <c r="P3236">
        <v>0</v>
      </c>
      <c r="Q3236">
        <v>0</v>
      </c>
      <c r="R3236" t="s">
        <v>13</v>
      </c>
      <c r="S3236" t="s">
        <v>11937</v>
      </c>
      <c r="T3236" s="3" t="str">
        <f>MID(Table1[[#This Row],[Location old]],SEARCH("(",Table1[[#This Row],[Location old]])+1,SEARCH(")",Table1[[#This Row],[Location old]])-SEARCH("(",Table1[[#This Row],[Location old]])-1)</f>
        <v>KARS</v>
      </c>
      <c r="U3236" t="str">
        <f>IF(ISNUMBER(SEARCH("(",Table1[[#This Row],[Location old]])),Table1[[#This Row],[Column1]],Table1[[#This Row],[Location old]])</f>
        <v>KARS</v>
      </c>
      <c r="V3236">
        <f>IF(Table1[[#This Row],[Magnitude Duration]]=0, 1, 0)</f>
        <v>1</v>
      </c>
      <c r="W3236">
        <f>IF(Table1[[#This Row],[Magnitude Local]]=0, 1, 0)</f>
        <v>0</v>
      </c>
      <c r="X3236">
        <f>IF(Table1[[#This Row],[Magnitude Moment]]=0, 1, 0)</f>
        <v>0</v>
      </c>
      <c r="Y3236">
        <f>IF(Table1[[#This Row],[Magnitude Surface Wave]]=0, 1, 0)</f>
        <v>1</v>
      </c>
      <c r="Z3236">
        <f>IF(Table1[[#This Row],[Magnitude Body Wave]]=0, 1, 0)</f>
        <v>1</v>
      </c>
    </row>
    <row r="3237" spans="1:26">
      <c r="A3237">
        <v>3236</v>
      </c>
      <c r="B3237">
        <v>20191201060720</v>
      </c>
      <c r="C3237" t="s">
        <v>4360</v>
      </c>
      <c r="D3237" s="6">
        <f>DATE(LEFT(Table1[[#This Row],[Occurance Date]],4), MID(Table1[[#This Row],[Occurance Date]],6,2), RIGHT(Table1[[#This Row],[Occurance Date]],2))</f>
        <v>43800</v>
      </c>
      <c r="E3237" s="8">
        <f>YEAR(Table1[[#This Row],[Date]])</f>
        <v>2019</v>
      </c>
      <c r="F3237" s="8">
        <f>MONTH(Table1[[#This Row],[Date]])</f>
        <v>12</v>
      </c>
      <c r="G3237" s="13">
        <v>0.25510150462962961</v>
      </c>
      <c r="H3237" s="12">
        <f>Table1[[#This Row],[Date]]+Table1[[#This Row],[Occurance Time]]</f>
        <v>43800.255101504627</v>
      </c>
      <c r="I3237">
        <v>40.330199999999998</v>
      </c>
      <c r="J3237">
        <v>42.166699999999999</v>
      </c>
      <c r="K3237">
        <v>5</v>
      </c>
      <c r="L3237">
        <v>4.0999999999999996</v>
      </c>
      <c r="M3237">
        <v>0</v>
      </c>
      <c r="N3237" s="11">
        <v>4</v>
      </c>
      <c r="O3237">
        <v>4.0999999999999996</v>
      </c>
      <c r="P3237">
        <v>0</v>
      </c>
      <c r="Q3237">
        <v>0</v>
      </c>
      <c r="R3237" t="s">
        <v>13</v>
      </c>
      <c r="S3237" t="s">
        <v>11937</v>
      </c>
      <c r="T3237" s="3" t="str">
        <f>MID(Table1[[#This Row],[Location old]],SEARCH("(",Table1[[#This Row],[Location old]])+1,SEARCH(")",Table1[[#This Row],[Location old]])-SEARCH("(",Table1[[#This Row],[Location old]])-1)</f>
        <v>KARS</v>
      </c>
      <c r="U3237" t="str">
        <f>IF(ISNUMBER(SEARCH("(",Table1[[#This Row],[Location old]])),Table1[[#This Row],[Column1]],Table1[[#This Row],[Location old]])</f>
        <v>KARS</v>
      </c>
      <c r="V3237">
        <f>IF(Table1[[#This Row],[Magnitude Duration]]=0, 1, 0)</f>
        <v>1</v>
      </c>
      <c r="W3237">
        <f>IF(Table1[[#This Row],[Magnitude Local]]=0, 1, 0)</f>
        <v>0</v>
      </c>
      <c r="X3237">
        <f>IF(Table1[[#This Row],[Magnitude Moment]]=0, 1, 0)</f>
        <v>0</v>
      </c>
      <c r="Y3237">
        <f>IF(Table1[[#This Row],[Magnitude Surface Wave]]=0, 1, 0)</f>
        <v>1</v>
      </c>
      <c r="Z3237">
        <f>IF(Table1[[#This Row],[Magnitude Body Wave]]=0, 1, 0)</f>
        <v>1</v>
      </c>
    </row>
    <row r="3238" spans="1:26">
      <c r="A3238">
        <v>3237</v>
      </c>
      <c r="B3238">
        <v>20191128202933</v>
      </c>
      <c r="C3238" t="s">
        <v>10265</v>
      </c>
      <c r="D3238" s="6">
        <f>DATE(LEFT(Table1[[#This Row],[Occurance Date]],4), MID(Table1[[#This Row],[Occurance Date]],6,2), RIGHT(Table1[[#This Row],[Occurance Date]],2))</f>
        <v>43797</v>
      </c>
      <c r="E3238" s="8">
        <f>YEAR(Table1[[#This Row],[Date]])</f>
        <v>2019</v>
      </c>
      <c r="F3238" s="8">
        <f>MONTH(Table1[[#This Row],[Date]])</f>
        <v>11</v>
      </c>
      <c r="G3238" s="13">
        <v>0.85385439814814823</v>
      </c>
      <c r="H3238" s="12">
        <f>Table1[[#This Row],[Date]]+Table1[[#This Row],[Occurance Time]]</f>
        <v>43797.853854398149</v>
      </c>
      <c r="I3238">
        <v>38.194000000000003</v>
      </c>
      <c r="J3238">
        <v>44.404000000000003</v>
      </c>
      <c r="K3238">
        <v>13.2</v>
      </c>
      <c r="L3238">
        <v>3.5</v>
      </c>
      <c r="M3238">
        <v>0</v>
      </c>
      <c r="N3238" s="11">
        <v>3.4</v>
      </c>
      <c r="O3238">
        <v>3.5</v>
      </c>
      <c r="P3238">
        <v>0</v>
      </c>
      <c r="Q3238">
        <v>0</v>
      </c>
      <c r="R3238" t="s">
        <v>13</v>
      </c>
      <c r="S3238" t="s">
        <v>17131</v>
      </c>
      <c r="T3238" s="3" t="str">
        <f>MID(Table1[[#This Row],[Location old]],SEARCH("(",Table1[[#This Row],[Location old]])+1,SEARCH(")",Table1[[#This Row],[Location old]])-SEARCH("(",Table1[[#This Row],[Location old]])-1)</f>
        <v>VAN</v>
      </c>
      <c r="U3238" t="str">
        <f>IF(ISNUMBER(SEARCH("(",Table1[[#This Row],[Location old]])),Table1[[#This Row],[Column1]],Table1[[#This Row],[Location old]])</f>
        <v>VAN</v>
      </c>
      <c r="V3238">
        <f>IF(Table1[[#This Row],[Magnitude Duration]]=0, 1, 0)</f>
        <v>1</v>
      </c>
      <c r="W3238">
        <f>IF(Table1[[#This Row],[Magnitude Local]]=0, 1, 0)</f>
        <v>0</v>
      </c>
      <c r="X3238">
        <f>IF(Table1[[#This Row],[Magnitude Moment]]=0, 1, 0)</f>
        <v>0</v>
      </c>
      <c r="Y3238">
        <f>IF(Table1[[#This Row],[Magnitude Surface Wave]]=0, 1, 0)</f>
        <v>1</v>
      </c>
      <c r="Z3238">
        <f>IF(Table1[[#This Row],[Magnitude Body Wave]]=0, 1, 0)</f>
        <v>1</v>
      </c>
    </row>
    <row r="3239" spans="1:26">
      <c r="A3239">
        <v>3238</v>
      </c>
      <c r="B3239">
        <v>20191126200324</v>
      </c>
      <c r="C3239" t="s">
        <v>5804</v>
      </c>
      <c r="D3239" s="6">
        <f>DATE(LEFT(Table1[[#This Row],[Occurance Date]],4), MID(Table1[[#This Row],[Occurance Date]],6,2), RIGHT(Table1[[#This Row],[Occurance Date]],2))</f>
        <v>43795</v>
      </c>
      <c r="E3239" s="8">
        <f>YEAR(Table1[[#This Row],[Date]])</f>
        <v>2019</v>
      </c>
      <c r="F3239" s="8">
        <f>MONTH(Table1[[#This Row],[Date]])</f>
        <v>11</v>
      </c>
      <c r="G3239" s="13">
        <v>0.83569490740740748</v>
      </c>
      <c r="H3239" s="12">
        <f>Table1[[#This Row],[Date]]+Table1[[#This Row],[Occurance Time]]</f>
        <v>43795.835694907408</v>
      </c>
      <c r="I3239">
        <v>37.845700000000001</v>
      </c>
      <c r="J3239">
        <v>29.644200000000001</v>
      </c>
      <c r="K3239">
        <v>5.6</v>
      </c>
      <c r="L3239">
        <v>3.9</v>
      </c>
      <c r="M3239">
        <v>0</v>
      </c>
      <c r="N3239" s="11">
        <v>3.8</v>
      </c>
      <c r="O3239">
        <v>3.9</v>
      </c>
      <c r="P3239">
        <v>0</v>
      </c>
      <c r="Q3239">
        <v>0</v>
      </c>
      <c r="R3239" t="s">
        <v>13</v>
      </c>
      <c r="S3239" t="s">
        <v>14613</v>
      </c>
      <c r="T3239" s="3" t="str">
        <f>MID(Table1[[#This Row],[Location old]],SEARCH("(",Table1[[#This Row],[Location old]])+1,SEARCH(")",Table1[[#This Row],[Location old]])-SEARCH("(",Table1[[#This Row],[Location old]])-1)</f>
        <v>DENIZLI</v>
      </c>
      <c r="U3239" t="str">
        <f>IF(ISNUMBER(SEARCH("(",Table1[[#This Row],[Location old]])),Table1[[#This Row],[Column1]],Table1[[#This Row],[Location old]])</f>
        <v>DENIZLI</v>
      </c>
      <c r="V3239">
        <f>IF(Table1[[#This Row],[Magnitude Duration]]=0, 1, 0)</f>
        <v>1</v>
      </c>
      <c r="W3239">
        <f>IF(Table1[[#This Row],[Magnitude Local]]=0, 1, 0)</f>
        <v>0</v>
      </c>
      <c r="X3239">
        <f>IF(Table1[[#This Row],[Magnitude Moment]]=0, 1, 0)</f>
        <v>0</v>
      </c>
      <c r="Y3239">
        <f>IF(Table1[[#This Row],[Magnitude Surface Wave]]=0, 1, 0)</f>
        <v>1</v>
      </c>
      <c r="Z3239">
        <f>IF(Table1[[#This Row],[Magnitude Body Wave]]=0, 1, 0)</f>
        <v>1</v>
      </c>
    </row>
    <row r="3240" spans="1:26">
      <c r="A3240">
        <v>3239</v>
      </c>
      <c r="B3240">
        <v>20191126073150</v>
      </c>
      <c r="C3240" t="s">
        <v>5804</v>
      </c>
      <c r="D3240" s="6">
        <f>DATE(LEFT(Table1[[#This Row],[Occurance Date]],4), MID(Table1[[#This Row],[Occurance Date]],6,2), RIGHT(Table1[[#This Row],[Occurance Date]],2))</f>
        <v>43795</v>
      </c>
      <c r="E3240" s="8">
        <f>YEAR(Table1[[#This Row],[Date]])</f>
        <v>2019</v>
      </c>
      <c r="F3240" s="8">
        <f>MONTH(Table1[[#This Row],[Date]])</f>
        <v>11</v>
      </c>
      <c r="G3240" s="13">
        <v>0.31377372685185184</v>
      </c>
      <c r="H3240" s="12">
        <f>Table1[[#This Row],[Date]]+Table1[[#This Row],[Occurance Time]]</f>
        <v>43795.313773726855</v>
      </c>
      <c r="I3240">
        <v>37.639499999999998</v>
      </c>
      <c r="J3240">
        <v>35.669699999999999</v>
      </c>
      <c r="K3240">
        <v>5</v>
      </c>
      <c r="L3240">
        <v>3.7</v>
      </c>
      <c r="M3240">
        <v>0</v>
      </c>
      <c r="N3240" s="11">
        <v>3.5</v>
      </c>
      <c r="O3240">
        <v>3.7</v>
      </c>
      <c r="P3240">
        <v>0</v>
      </c>
      <c r="Q3240">
        <v>0</v>
      </c>
      <c r="R3240" t="s">
        <v>13</v>
      </c>
      <c r="S3240" t="s">
        <v>16036</v>
      </c>
      <c r="T3240" s="3" t="str">
        <f>MID(Table1[[#This Row],[Location old]],SEARCH("(",Table1[[#This Row],[Location old]])+1,SEARCH(")",Table1[[#This Row],[Location old]])-SEARCH("(",Table1[[#This Row],[Location old]])-1)</f>
        <v>ADANA</v>
      </c>
      <c r="U3240" t="str">
        <f>IF(ISNUMBER(SEARCH("(",Table1[[#This Row],[Location old]])),Table1[[#This Row],[Column1]],Table1[[#This Row],[Location old]])</f>
        <v>ADANA</v>
      </c>
      <c r="V3240">
        <f>IF(Table1[[#This Row],[Magnitude Duration]]=0, 1, 0)</f>
        <v>1</v>
      </c>
      <c r="W3240">
        <f>IF(Table1[[#This Row],[Magnitude Local]]=0, 1, 0)</f>
        <v>0</v>
      </c>
      <c r="X3240">
        <f>IF(Table1[[#This Row],[Magnitude Moment]]=0, 1, 0)</f>
        <v>0</v>
      </c>
      <c r="Y3240">
        <f>IF(Table1[[#This Row],[Magnitude Surface Wave]]=0, 1, 0)</f>
        <v>1</v>
      </c>
      <c r="Z3240">
        <f>IF(Table1[[#This Row],[Magnitude Body Wave]]=0, 1, 0)</f>
        <v>1</v>
      </c>
    </row>
    <row r="3241" spans="1:26">
      <c r="A3241">
        <v>3240</v>
      </c>
      <c r="B3241">
        <v>20191124133321</v>
      </c>
      <c r="C3241" t="s">
        <v>5805</v>
      </c>
      <c r="D3241" s="6">
        <f>DATE(LEFT(Table1[[#This Row],[Occurance Date]],4), MID(Table1[[#This Row],[Occurance Date]],6,2), RIGHT(Table1[[#This Row],[Occurance Date]],2))</f>
        <v>43793</v>
      </c>
      <c r="E3241" s="8">
        <f>YEAR(Table1[[#This Row],[Date]])</f>
        <v>2019</v>
      </c>
      <c r="F3241" s="8">
        <f>MONTH(Table1[[#This Row],[Date]])</f>
        <v>11</v>
      </c>
      <c r="G3241" s="13">
        <v>0.56483310185185187</v>
      </c>
      <c r="H3241" s="12">
        <f>Table1[[#This Row],[Date]]+Table1[[#This Row],[Occurance Time]]</f>
        <v>43793.564833101853</v>
      </c>
      <c r="I3241">
        <v>37.641500000000001</v>
      </c>
      <c r="J3241">
        <v>35.661200000000001</v>
      </c>
      <c r="K3241">
        <v>3.5</v>
      </c>
      <c r="L3241">
        <v>3.9</v>
      </c>
      <c r="M3241">
        <v>0</v>
      </c>
      <c r="N3241" s="11">
        <v>3.9</v>
      </c>
      <c r="O3241">
        <v>3.7</v>
      </c>
      <c r="P3241">
        <v>0</v>
      </c>
      <c r="Q3241">
        <v>0</v>
      </c>
      <c r="R3241" t="s">
        <v>13</v>
      </c>
      <c r="S3241" t="s">
        <v>16036</v>
      </c>
      <c r="T3241" s="3" t="str">
        <f>MID(Table1[[#This Row],[Location old]],SEARCH("(",Table1[[#This Row],[Location old]])+1,SEARCH(")",Table1[[#This Row],[Location old]])-SEARCH("(",Table1[[#This Row],[Location old]])-1)</f>
        <v>ADANA</v>
      </c>
      <c r="U3241" t="str">
        <f>IF(ISNUMBER(SEARCH("(",Table1[[#This Row],[Location old]])),Table1[[#This Row],[Column1]],Table1[[#This Row],[Location old]])</f>
        <v>ADANA</v>
      </c>
      <c r="V3241">
        <f>IF(Table1[[#This Row],[Magnitude Duration]]=0, 1, 0)</f>
        <v>1</v>
      </c>
      <c r="W3241">
        <f>IF(Table1[[#This Row],[Magnitude Local]]=0, 1, 0)</f>
        <v>0</v>
      </c>
      <c r="X3241">
        <f>IF(Table1[[#This Row],[Magnitude Moment]]=0, 1, 0)</f>
        <v>0</v>
      </c>
      <c r="Y3241">
        <f>IF(Table1[[#This Row],[Magnitude Surface Wave]]=0, 1, 0)</f>
        <v>1</v>
      </c>
      <c r="Z3241">
        <f>IF(Table1[[#This Row],[Magnitude Body Wave]]=0, 1, 0)</f>
        <v>1</v>
      </c>
    </row>
    <row r="3242" spans="1:26">
      <c r="A3242">
        <v>3241</v>
      </c>
      <c r="B3242">
        <v>20191124105748</v>
      </c>
      <c r="C3242" t="s">
        <v>5805</v>
      </c>
      <c r="D3242" s="6">
        <f>DATE(LEFT(Table1[[#This Row],[Occurance Date]],4), MID(Table1[[#This Row],[Occurance Date]],6,2), RIGHT(Table1[[#This Row],[Occurance Date]],2))</f>
        <v>43793</v>
      </c>
      <c r="E3242" s="8">
        <f>YEAR(Table1[[#This Row],[Date]])</f>
        <v>2019</v>
      </c>
      <c r="F3242" s="8">
        <f>MONTH(Table1[[#This Row],[Date]])</f>
        <v>11</v>
      </c>
      <c r="G3242" s="13">
        <v>0.45681064814814815</v>
      </c>
      <c r="H3242" s="12">
        <f>Table1[[#This Row],[Date]]+Table1[[#This Row],[Occurance Time]]</f>
        <v>43793.456810648146</v>
      </c>
      <c r="I3242">
        <v>35.860300000000002</v>
      </c>
      <c r="J3242">
        <v>30.506699999999999</v>
      </c>
      <c r="K3242">
        <v>19.3</v>
      </c>
      <c r="L3242">
        <v>3.5</v>
      </c>
      <c r="M3242">
        <v>0</v>
      </c>
      <c r="N3242" s="11">
        <v>3.5</v>
      </c>
      <c r="O3242">
        <v>3.4</v>
      </c>
      <c r="P3242">
        <v>0</v>
      </c>
      <c r="Q3242">
        <v>0</v>
      </c>
      <c r="R3242" t="s">
        <v>13</v>
      </c>
      <c r="S3242" t="s">
        <v>24</v>
      </c>
      <c r="T3242" s="3" t="e">
        <f>MID(Table1[[#This Row],[Location old]],SEARCH("(",Table1[[#This Row],[Location old]])+1,SEARCH(")",Table1[[#This Row],[Location old]])-SEARCH("(",Table1[[#This Row],[Location old]])-1)</f>
        <v>#VALUE!</v>
      </c>
      <c r="U3242" t="str">
        <f>IF(ISNUMBER(SEARCH("(",Table1[[#This Row],[Location old]])),Table1[[#This Row],[Column1]],Table1[[#This Row],[Location old]])</f>
        <v>AKDENIZ</v>
      </c>
      <c r="V3242">
        <f>IF(Table1[[#This Row],[Magnitude Duration]]=0, 1, 0)</f>
        <v>1</v>
      </c>
      <c r="W3242">
        <f>IF(Table1[[#This Row],[Magnitude Local]]=0, 1, 0)</f>
        <v>0</v>
      </c>
      <c r="X3242">
        <f>IF(Table1[[#This Row],[Magnitude Moment]]=0, 1, 0)</f>
        <v>0</v>
      </c>
      <c r="Y3242">
        <f>IF(Table1[[#This Row],[Magnitude Surface Wave]]=0, 1, 0)</f>
        <v>1</v>
      </c>
      <c r="Z3242">
        <f>IF(Table1[[#This Row],[Magnitude Body Wave]]=0, 1, 0)</f>
        <v>1</v>
      </c>
    </row>
    <row r="3243" spans="1:26">
      <c r="A3243">
        <v>3242</v>
      </c>
      <c r="B3243">
        <v>20191123022128</v>
      </c>
      <c r="C3243" t="s">
        <v>8872</v>
      </c>
      <c r="D3243" s="6">
        <f>DATE(LEFT(Table1[[#This Row],[Occurance Date]],4), MID(Table1[[#This Row],[Occurance Date]],6,2), RIGHT(Table1[[#This Row],[Occurance Date]],2))</f>
        <v>43792</v>
      </c>
      <c r="E3243" s="8">
        <f>YEAR(Table1[[#This Row],[Date]])</f>
        <v>2019</v>
      </c>
      <c r="F3243" s="8">
        <f>MONTH(Table1[[#This Row],[Date]])</f>
        <v>11</v>
      </c>
      <c r="G3243" s="13">
        <v>9.8245370370370358E-2</v>
      </c>
      <c r="H3243" s="12">
        <f>Table1[[#This Row],[Date]]+Table1[[#This Row],[Occurance Time]]</f>
        <v>43792.098245370369</v>
      </c>
      <c r="I3243">
        <v>38.398800000000001</v>
      </c>
      <c r="J3243">
        <v>44.512500000000003</v>
      </c>
      <c r="K3243">
        <v>5</v>
      </c>
      <c r="L3243">
        <v>3.6</v>
      </c>
      <c r="M3243">
        <v>0</v>
      </c>
      <c r="N3243" s="11">
        <v>3.5</v>
      </c>
      <c r="O3243">
        <v>3.6</v>
      </c>
      <c r="P3243">
        <v>0</v>
      </c>
      <c r="Q3243">
        <v>0</v>
      </c>
      <c r="R3243" t="s">
        <v>13</v>
      </c>
      <c r="S3243" t="s">
        <v>11908</v>
      </c>
      <c r="T3243" s="3" t="str">
        <f>MID(Table1[[#This Row],[Location old]],SEARCH("(",Table1[[#This Row],[Location old]])+1,SEARCH(")",Table1[[#This Row],[Location old]])-SEARCH("(",Table1[[#This Row],[Location old]])-1)</f>
        <v>VAN</v>
      </c>
      <c r="U3243" t="str">
        <f>IF(ISNUMBER(SEARCH("(",Table1[[#This Row],[Location old]])),Table1[[#This Row],[Column1]],Table1[[#This Row],[Location old]])</f>
        <v>VAN</v>
      </c>
      <c r="V3243">
        <f>IF(Table1[[#This Row],[Magnitude Duration]]=0, 1, 0)</f>
        <v>1</v>
      </c>
      <c r="W3243">
        <f>IF(Table1[[#This Row],[Magnitude Local]]=0, 1, 0)</f>
        <v>0</v>
      </c>
      <c r="X3243">
        <f>IF(Table1[[#This Row],[Magnitude Moment]]=0, 1, 0)</f>
        <v>0</v>
      </c>
      <c r="Y3243">
        <f>IF(Table1[[#This Row],[Magnitude Surface Wave]]=0, 1, 0)</f>
        <v>1</v>
      </c>
      <c r="Z3243">
        <f>IF(Table1[[#This Row],[Magnitude Body Wave]]=0, 1, 0)</f>
        <v>1</v>
      </c>
    </row>
    <row r="3244" spans="1:26">
      <c r="A3244">
        <v>3243</v>
      </c>
      <c r="B3244">
        <v>20191122143642</v>
      </c>
      <c r="C3244" t="s">
        <v>7677</v>
      </c>
      <c r="D3244" s="6">
        <f>DATE(LEFT(Table1[[#This Row],[Occurance Date]],4), MID(Table1[[#This Row],[Occurance Date]],6,2), RIGHT(Table1[[#This Row],[Occurance Date]],2))</f>
        <v>43791</v>
      </c>
      <c r="E3244" s="8">
        <f>YEAR(Table1[[#This Row],[Date]])</f>
        <v>2019</v>
      </c>
      <c r="F3244" s="8">
        <f>MONTH(Table1[[#This Row],[Date]])</f>
        <v>11</v>
      </c>
      <c r="G3244" s="13">
        <v>0.60882870370370368</v>
      </c>
      <c r="H3244" s="12">
        <f>Table1[[#This Row],[Date]]+Table1[[#This Row],[Occurance Time]]</f>
        <v>43791.608828703706</v>
      </c>
      <c r="I3244">
        <v>40.595500000000001</v>
      </c>
      <c r="J3244">
        <v>28.938500000000001</v>
      </c>
      <c r="K3244">
        <v>9.6999999999999993</v>
      </c>
      <c r="L3244">
        <v>3.7</v>
      </c>
      <c r="M3244">
        <v>0</v>
      </c>
      <c r="N3244" s="11">
        <v>3.7</v>
      </c>
      <c r="O3244">
        <v>3.4</v>
      </c>
      <c r="P3244">
        <v>0</v>
      </c>
      <c r="Q3244">
        <v>0</v>
      </c>
      <c r="R3244" t="s">
        <v>13</v>
      </c>
      <c r="S3244" t="s">
        <v>14799</v>
      </c>
      <c r="T3244" s="3" t="str">
        <f>MID(Table1[[#This Row],[Location old]],SEARCH("(",Table1[[#This Row],[Location old]])+1,SEARCH(")",Table1[[#This Row],[Location old]])-SEARCH("(",Table1[[#This Row],[Location old]])-1)</f>
        <v>YALOVA</v>
      </c>
      <c r="U3244" t="str">
        <f>IF(ISNUMBER(SEARCH("(",Table1[[#This Row],[Location old]])),Table1[[#This Row],[Column1]],Table1[[#This Row],[Location old]])</f>
        <v>YALOVA</v>
      </c>
      <c r="V3244">
        <f>IF(Table1[[#This Row],[Magnitude Duration]]=0, 1, 0)</f>
        <v>1</v>
      </c>
      <c r="W3244">
        <f>IF(Table1[[#This Row],[Magnitude Local]]=0, 1, 0)</f>
        <v>0</v>
      </c>
      <c r="X3244">
        <f>IF(Table1[[#This Row],[Magnitude Moment]]=0, 1, 0)</f>
        <v>0</v>
      </c>
      <c r="Y3244">
        <f>IF(Table1[[#This Row],[Magnitude Surface Wave]]=0, 1, 0)</f>
        <v>1</v>
      </c>
      <c r="Z3244">
        <f>IF(Table1[[#This Row],[Magnitude Body Wave]]=0, 1, 0)</f>
        <v>1</v>
      </c>
    </row>
    <row r="3245" spans="1:26">
      <c r="A3245">
        <v>3244</v>
      </c>
      <c r="B3245">
        <v>20191122104148</v>
      </c>
      <c r="C3245" t="s">
        <v>7677</v>
      </c>
      <c r="D3245" s="6">
        <f>DATE(LEFT(Table1[[#This Row],[Occurance Date]],4), MID(Table1[[#This Row],[Occurance Date]],6,2), RIGHT(Table1[[#This Row],[Occurance Date]],2))</f>
        <v>43791</v>
      </c>
      <c r="E3245" s="8">
        <f>YEAR(Table1[[#This Row],[Date]])</f>
        <v>2019</v>
      </c>
      <c r="F3245" s="8">
        <f>MONTH(Table1[[#This Row],[Date]])</f>
        <v>11</v>
      </c>
      <c r="G3245" s="13">
        <v>0.44570277777777778</v>
      </c>
      <c r="H3245" s="12">
        <f>Table1[[#This Row],[Date]]+Table1[[#This Row],[Occurance Time]]</f>
        <v>43791.445702777775</v>
      </c>
      <c r="I3245">
        <v>38.231299999999997</v>
      </c>
      <c r="J3245">
        <v>44.532299999999999</v>
      </c>
      <c r="K3245">
        <v>18</v>
      </c>
      <c r="L3245">
        <v>3.7</v>
      </c>
      <c r="M3245">
        <v>0</v>
      </c>
      <c r="N3245" s="11">
        <v>3.5</v>
      </c>
      <c r="O3245">
        <v>3.7</v>
      </c>
      <c r="P3245">
        <v>0</v>
      </c>
      <c r="Q3245">
        <v>0</v>
      </c>
      <c r="R3245" t="s">
        <v>13</v>
      </c>
      <c r="S3245" t="s">
        <v>13912</v>
      </c>
      <c r="T3245" s="3" t="str">
        <f>MID(Table1[[#This Row],[Location old]],SEARCH("(",Table1[[#This Row],[Location old]])+1,SEARCH(")",Table1[[#This Row],[Location old]])-SEARCH("(",Table1[[#This Row],[Location old]])-1)</f>
        <v>VAN</v>
      </c>
      <c r="U3245" t="str">
        <f>IF(ISNUMBER(SEARCH("(",Table1[[#This Row],[Location old]])),Table1[[#This Row],[Column1]],Table1[[#This Row],[Location old]])</f>
        <v>VAN</v>
      </c>
      <c r="V3245">
        <f>IF(Table1[[#This Row],[Magnitude Duration]]=0, 1, 0)</f>
        <v>1</v>
      </c>
      <c r="W3245">
        <f>IF(Table1[[#This Row],[Magnitude Local]]=0, 1, 0)</f>
        <v>0</v>
      </c>
      <c r="X3245">
        <f>IF(Table1[[#This Row],[Magnitude Moment]]=0, 1, 0)</f>
        <v>0</v>
      </c>
      <c r="Y3245">
        <f>IF(Table1[[#This Row],[Magnitude Surface Wave]]=0, 1, 0)</f>
        <v>1</v>
      </c>
      <c r="Z3245">
        <f>IF(Table1[[#This Row],[Magnitude Body Wave]]=0, 1, 0)</f>
        <v>1</v>
      </c>
    </row>
    <row r="3246" spans="1:26">
      <c r="A3246">
        <v>3245</v>
      </c>
      <c r="B3246">
        <v>20191121122720</v>
      </c>
      <c r="C3246" t="s">
        <v>5806</v>
      </c>
      <c r="D3246" s="6">
        <f>DATE(LEFT(Table1[[#This Row],[Occurance Date]],4), MID(Table1[[#This Row],[Occurance Date]],6,2), RIGHT(Table1[[#This Row],[Occurance Date]],2))</f>
        <v>43790</v>
      </c>
      <c r="E3246" s="8">
        <f>YEAR(Table1[[#This Row],[Date]])</f>
        <v>2019</v>
      </c>
      <c r="F3246" s="8">
        <f>MONTH(Table1[[#This Row],[Date]])</f>
        <v>11</v>
      </c>
      <c r="G3246" s="13">
        <v>0.51898391203703709</v>
      </c>
      <c r="H3246" s="12">
        <f>Table1[[#This Row],[Date]]+Table1[[#This Row],[Occurance Time]]</f>
        <v>43790.518983912036</v>
      </c>
      <c r="I3246">
        <v>39.335700000000003</v>
      </c>
      <c r="J3246">
        <v>28.267700000000001</v>
      </c>
      <c r="K3246">
        <v>6.8</v>
      </c>
      <c r="L3246">
        <v>3.6</v>
      </c>
      <c r="M3246">
        <v>0</v>
      </c>
      <c r="N3246" s="11">
        <v>3.6</v>
      </c>
      <c r="O3246">
        <v>3.6</v>
      </c>
      <c r="P3246">
        <v>0</v>
      </c>
      <c r="Q3246">
        <v>0</v>
      </c>
      <c r="R3246" t="s">
        <v>13</v>
      </c>
      <c r="S3246" t="s">
        <v>8873</v>
      </c>
      <c r="T3246" s="3" t="str">
        <f>MID(Table1[[#This Row],[Location old]],SEARCH("(",Table1[[#This Row],[Location old]])+1,SEARCH(")",Table1[[#This Row],[Location old]])-SEARCH("(",Table1[[#This Row],[Location old]])-1)</f>
        <v>BALIKESIR</v>
      </c>
      <c r="U3246" t="str">
        <f>IF(ISNUMBER(SEARCH("(",Table1[[#This Row],[Location old]])),Table1[[#This Row],[Column1]],Table1[[#This Row],[Location old]])</f>
        <v>BALIKESIR</v>
      </c>
      <c r="V3246">
        <f>IF(Table1[[#This Row],[Magnitude Duration]]=0, 1, 0)</f>
        <v>1</v>
      </c>
      <c r="W3246">
        <f>IF(Table1[[#This Row],[Magnitude Local]]=0, 1, 0)</f>
        <v>0</v>
      </c>
      <c r="X3246">
        <f>IF(Table1[[#This Row],[Magnitude Moment]]=0, 1, 0)</f>
        <v>0</v>
      </c>
      <c r="Y3246">
        <f>IF(Table1[[#This Row],[Magnitude Surface Wave]]=0, 1, 0)</f>
        <v>1</v>
      </c>
      <c r="Z3246">
        <f>IF(Table1[[#This Row],[Magnitude Body Wave]]=0, 1, 0)</f>
        <v>1</v>
      </c>
    </row>
    <row r="3247" spans="1:26">
      <c r="A3247">
        <v>3246</v>
      </c>
      <c r="B3247">
        <v>20191121121535</v>
      </c>
      <c r="C3247" t="s">
        <v>5806</v>
      </c>
      <c r="D3247" s="6">
        <f>DATE(LEFT(Table1[[#This Row],[Occurance Date]],4), MID(Table1[[#This Row],[Occurance Date]],6,2), RIGHT(Table1[[#This Row],[Occurance Date]],2))</f>
        <v>43790</v>
      </c>
      <c r="E3247" s="8">
        <f>YEAR(Table1[[#This Row],[Date]])</f>
        <v>2019</v>
      </c>
      <c r="F3247" s="8">
        <f>MONTH(Table1[[#This Row],[Date]])</f>
        <v>11</v>
      </c>
      <c r="G3247" s="13">
        <v>0.51083055555555557</v>
      </c>
      <c r="H3247" s="12">
        <f>Table1[[#This Row],[Date]]+Table1[[#This Row],[Occurance Time]]</f>
        <v>43790.510830555555</v>
      </c>
      <c r="I3247">
        <v>39.341999999999999</v>
      </c>
      <c r="J3247">
        <v>28.275300000000001</v>
      </c>
      <c r="K3247">
        <v>7.4</v>
      </c>
      <c r="L3247">
        <v>3.9</v>
      </c>
      <c r="M3247">
        <v>0</v>
      </c>
      <c r="N3247" s="11">
        <v>3.9</v>
      </c>
      <c r="O3247">
        <v>3.9</v>
      </c>
      <c r="P3247">
        <v>0</v>
      </c>
      <c r="Q3247">
        <v>0</v>
      </c>
      <c r="R3247" t="s">
        <v>13</v>
      </c>
      <c r="S3247" t="s">
        <v>13730</v>
      </c>
      <c r="T3247" s="3" t="str">
        <f>MID(Table1[[#This Row],[Location old]],SEARCH("(",Table1[[#This Row],[Location old]])+1,SEARCH(")",Table1[[#This Row],[Location old]])-SEARCH("(",Table1[[#This Row],[Location old]])-1)</f>
        <v>BALIKESIR</v>
      </c>
      <c r="U3247" t="str">
        <f>IF(ISNUMBER(SEARCH("(",Table1[[#This Row],[Location old]])),Table1[[#This Row],[Column1]],Table1[[#This Row],[Location old]])</f>
        <v>BALIKESIR</v>
      </c>
      <c r="V3247">
        <f>IF(Table1[[#This Row],[Magnitude Duration]]=0, 1, 0)</f>
        <v>1</v>
      </c>
      <c r="W3247">
        <f>IF(Table1[[#This Row],[Magnitude Local]]=0, 1, 0)</f>
        <v>0</v>
      </c>
      <c r="X3247">
        <f>IF(Table1[[#This Row],[Magnitude Moment]]=0, 1, 0)</f>
        <v>0</v>
      </c>
      <c r="Y3247">
        <f>IF(Table1[[#This Row],[Magnitude Surface Wave]]=0, 1, 0)</f>
        <v>1</v>
      </c>
      <c r="Z3247">
        <f>IF(Table1[[#This Row],[Magnitude Body Wave]]=0, 1, 0)</f>
        <v>1</v>
      </c>
    </row>
    <row r="3248" spans="1:26">
      <c r="A3248">
        <v>3247</v>
      </c>
      <c r="B3248">
        <v>20191120134859</v>
      </c>
      <c r="C3248" t="s">
        <v>10266</v>
      </c>
      <c r="D3248" s="6">
        <f>DATE(LEFT(Table1[[#This Row],[Occurance Date]],4), MID(Table1[[#This Row],[Occurance Date]],6,2), RIGHT(Table1[[#This Row],[Occurance Date]],2))</f>
        <v>43789</v>
      </c>
      <c r="E3248" s="8">
        <f>YEAR(Table1[[#This Row],[Date]])</f>
        <v>2019</v>
      </c>
      <c r="F3248" s="8">
        <f>MONTH(Table1[[#This Row],[Date]])</f>
        <v>11</v>
      </c>
      <c r="G3248" s="13">
        <v>0.57569259259259253</v>
      </c>
      <c r="H3248" s="12">
        <f>Table1[[#This Row],[Date]]+Table1[[#This Row],[Occurance Time]]</f>
        <v>43789.575692592596</v>
      </c>
      <c r="I3248">
        <v>38.404499999999999</v>
      </c>
      <c r="J3248">
        <v>44.496499999999997</v>
      </c>
      <c r="K3248">
        <v>5</v>
      </c>
      <c r="L3248">
        <v>3.5</v>
      </c>
      <c r="M3248">
        <v>0</v>
      </c>
      <c r="N3248" s="11">
        <v>3.5</v>
      </c>
      <c r="O3248">
        <v>3.3</v>
      </c>
      <c r="P3248">
        <v>0</v>
      </c>
      <c r="Q3248">
        <v>0</v>
      </c>
      <c r="R3248" t="s">
        <v>13</v>
      </c>
      <c r="S3248" t="s">
        <v>11908</v>
      </c>
      <c r="T3248" s="3" t="str">
        <f>MID(Table1[[#This Row],[Location old]],SEARCH("(",Table1[[#This Row],[Location old]])+1,SEARCH(")",Table1[[#This Row],[Location old]])-SEARCH("(",Table1[[#This Row],[Location old]])-1)</f>
        <v>VAN</v>
      </c>
      <c r="U3248" t="str">
        <f>IF(ISNUMBER(SEARCH("(",Table1[[#This Row],[Location old]])),Table1[[#This Row],[Column1]],Table1[[#This Row],[Location old]])</f>
        <v>VAN</v>
      </c>
      <c r="V3248">
        <f>IF(Table1[[#This Row],[Magnitude Duration]]=0, 1, 0)</f>
        <v>1</v>
      </c>
      <c r="W3248">
        <f>IF(Table1[[#This Row],[Magnitude Local]]=0, 1, 0)</f>
        <v>0</v>
      </c>
      <c r="X3248">
        <f>IF(Table1[[#This Row],[Magnitude Moment]]=0, 1, 0)</f>
        <v>0</v>
      </c>
      <c r="Y3248">
        <f>IF(Table1[[#This Row],[Magnitude Surface Wave]]=0, 1, 0)</f>
        <v>1</v>
      </c>
      <c r="Z3248">
        <f>IF(Table1[[#This Row],[Magnitude Body Wave]]=0, 1, 0)</f>
        <v>1</v>
      </c>
    </row>
    <row r="3249" spans="1:26">
      <c r="A3249">
        <v>3248</v>
      </c>
      <c r="B3249">
        <v>20191119001154</v>
      </c>
      <c r="C3249" t="s">
        <v>6675</v>
      </c>
      <c r="D3249" s="6">
        <f>DATE(LEFT(Table1[[#This Row],[Occurance Date]],4), MID(Table1[[#This Row],[Occurance Date]],6,2), RIGHT(Table1[[#This Row],[Occurance Date]],2))</f>
        <v>43788</v>
      </c>
      <c r="E3249" s="8">
        <f>YEAR(Table1[[#This Row],[Date]])</f>
        <v>2019</v>
      </c>
      <c r="F3249" s="8">
        <f>MONTH(Table1[[#This Row],[Date]])</f>
        <v>11</v>
      </c>
      <c r="G3249" s="13">
        <v>8.2697916666666666E-3</v>
      </c>
      <c r="H3249" s="12">
        <f>Table1[[#This Row],[Date]]+Table1[[#This Row],[Occurance Time]]</f>
        <v>43788.008269791666</v>
      </c>
      <c r="I3249">
        <v>38.320700000000002</v>
      </c>
      <c r="J3249">
        <v>44.506</v>
      </c>
      <c r="K3249">
        <v>5</v>
      </c>
      <c r="L3249">
        <v>3.8</v>
      </c>
      <c r="M3249">
        <v>0</v>
      </c>
      <c r="N3249" s="11">
        <v>3.8</v>
      </c>
      <c r="O3249">
        <v>0</v>
      </c>
      <c r="P3249">
        <v>0</v>
      </c>
      <c r="Q3249">
        <v>0</v>
      </c>
      <c r="R3249" t="s">
        <v>13</v>
      </c>
      <c r="S3249" t="s">
        <v>6676</v>
      </c>
      <c r="T3249" s="3" t="e">
        <f>MID(Table1[[#This Row],[Location old]],SEARCH("(",Table1[[#This Row],[Location old]])+1,SEARCH(")",Table1[[#This Row],[Location old]])-SEARCH("(",Table1[[#This Row],[Location old]])-1)</f>
        <v>#VALUE!</v>
      </c>
      <c r="U3249" t="str">
        <f>IF(ISNUMBER(SEARCH("(",Table1[[#This Row],[Location old]])),Table1[[#This Row],[Column1]],Table1[[#This Row],[Location old]])</f>
        <v>IRAN-TURKIYE SINIR BOLGESI</v>
      </c>
      <c r="V3249">
        <f>IF(Table1[[#This Row],[Magnitude Duration]]=0, 1, 0)</f>
        <v>1</v>
      </c>
      <c r="W3249">
        <f>IF(Table1[[#This Row],[Magnitude Local]]=0, 1, 0)</f>
        <v>0</v>
      </c>
      <c r="X3249">
        <f>IF(Table1[[#This Row],[Magnitude Moment]]=0, 1, 0)</f>
        <v>1</v>
      </c>
      <c r="Y3249">
        <f>IF(Table1[[#This Row],[Magnitude Surface Wave]]=0, 1, 0)</f>
        <v>1</v>
      </c>
      <c r="Z3249">
        <f>IF(Table1[[#This Row],[Magnitude Body Wave]]=0, 1, 0)</f>
        <v>1</v>
      </c>
    </row>
    <row r="3250" spans="1:26">
      <c r="A3250">
        <v>3249</v>
      </c>
      <c r="B3250">
        <v>20191116181410</v>
      </c>
      <c r="C3250" t="s">
        <v>2893</v>
      </c>
      <c r="D3250" s="6">
        <f>DATE(LEFT(Table1[[#This Row],[Occurance Date]],4), MID(Table1[[#This Row],[Occurance Date]],6,2), RIGHT(Table1[[#This Row],[Occurance Date]],2))</f>
        <v>43785</v>
      </c>
      <c r="E3250" s="8">
        <f>YEAR(Table1[[#This Row],[Date]])</f>
        <v>2019</v>
      </c>
      <c r="F3250" s="8">
        <f>MONTH(Table1[[#This Row],[Date]])</f>
        <v>11</v>
      </c>
      <c r="G3250" s="13">
        <v>0.75983923611111104</v>
      </c>
      <c r="H3250" s="12">
        <f>Table1[[#This Row],[Date]]+Table1[[#This Row],[Occurance Time]]</f>
        <v>43785.759839236111</v>
      </c>
      <c r="I3250">
        <v>36.774700000000003</v>
      </c>
      <c r="J3250">
        <v>29.998999999999999</v>
      </c>
      <c r="K3250">
        <v>69.3</v>
      </c>
      <c r="L3250">
        <v>4.4000000000000004</v>
      </c>
      <c r="M3250">
        <v>0</v>
      </c>
      <c r="N3250" s="11">
        <v>4.4000000000000004</v>
      </c>
      <c r="O3250">
        <v>4.2</v>
      </c>
      <c r="P3250">
        <v>0</v>
      </c>
      <c r="Q3250">
        <v>0</v>
      </c>
      <c r="R3250" t="s">
        <v>13</v>
      </c>
      <c r="S3250" t="s">
        <v>14566</v>
      </c>
      <c r="T3250" s="3" t="str">
        <f>MID(Table1[[#This Row],[Location old]],SEARCH("(",Table1[[#This Row],[Location old]])+1,SEARCH(")",Table1[[#This Row],[Location old]])-SEARCH("(",Table1[[#This Row],[Location old]])-1)</f>
        <v>ANTALYA</v>
      </c>
      <c r="U3250" t="str">
        <f>IF(ISNUMBER(SEARCH("(",Table1[[#This Row],[Location old]])),Table1[[#This Row],[Column1]],Table1[[#This Row],[Location old]])</f>
        <v>ANTALYA</v>
      </c>
      <c r="V3250">
        <f>IF(Table1[[#This Row],[Magnitude Duration]]=0, 1, 0)</f>
        <v>1</v>
      </c>
      <c r="W3250">
        <f>IF(Table1[[#This Row],[Magnitude Local]]=0, 1, 0)</f>
        <v>0</v>
      </c>
      <c r="X3250">
        <f>IF(Table1[[#This Row],[Magnitude Moment]]=0, 1, 0)</f>
        <v>0</v>
      </c>
      <c r="Y3250">
        <f>IF(Table1[[#This Row],[Magnitude Surface Wave]]=0, 1, 0)</f>
        <v>1</v>
      </c>
      <c r="Z3250">
        <f>IF(Table1[[#This Row],[Magnitude Body Wave]]=0, 1, 0)</f>
        <v>1</v>
      </c>
    </row>
    <row r="3251" spans="1:26">
      <c r="A3251">
        <v>3250</v>
      </c>
      <c r="B3251">
        <v>20191109234454</v>
      </c>
      <c r="C3251" t="s">
        <v>7678</v>
      </c>
      <c r="D3251" s="6">
        <f>DATE(LEFT(Table1[[#This Row],[Occurance Date]],4), MID(Table1[[#This Row],[Occurance Date]],6,2), RIGHT(Table1[[#This Row],[Occurance Date]],2))</f>
        <v>43778</v>
      </c>
      <c r="E3251" s="8">
        <f>YEAR(Table1[[#This Row],[Date]])</f>
        <v>2019</v>
      </c>
      <c r="F3251" s="8">
        <f>MONTH(Table1[[#This Row],[Date]])</f>
        <v>11</v>
      </c>
      <c r="G3251" s="13">
        <v>0.98952430555555548</v>
      </c>
      <c r="H3251" s="12">
        <f>Table1[[#This Row],[Date]]+Table1[[#This Row],[Occurance Time]]</f>
        <v>43778.989524305558</v>
      </c>
      <c r="I3251">
        <v>39.628500000000003</v>
      </c>
      <c r="J3251">
        <v>28.654800000000002</v>
      </c>
      <c r="K3251">
        <v>5.4</v>
      </c>
      <c r="L3251">
        <v>3.6</v>
      </c>
      <c r="M3251">
        <v>0</v>
      </c>
      <c r="N3251" s="11">
        <v>3.6</v>
      </c>
      <c r="O3251">
        <v>3.5</v>
      </c>
      <c r="P3251">
        <v>0</v>
      </c>
      <c r="Q3251">
        <v>0</v>
      </c>
      <c r="R3251" t="s">
        <v>13</v>
      </c>
      <c r="S3251" t="s">
        <v>16405</v>
      </c>
      <c r="T3251" s="3" t="str">
        <f>MID(Table1[[#This Row],[Location old]],SEARCH("(",Table1[[#This Row],[Location old]])+1,SEARCH(")",Table1[[#This Row],[Location old]])-SEARCH("(",Table1[[#This Row],[Location old]])-1)</f>
        <v>BALIKESIR</v>
      </c>
      <c r="U3251" t="str">
        <f>IF(ISNUMBER(SEARCH("(",Table1[[#This Row],[Location old]])),Table1[[#This Row],[Column1]],Table1[[#This Row],[Location old]])</f>
        <v>BALIKESIR</v>
      </c>
      <c r="V3251">
        <f>IF(Table1[[#This Row],[Magnitude Duration]]=0, 1, 0)</f>
        <v>1</v>
      </c>
      <c r="W3251">
        <f>IF(Table1[[#This Row],[Magnitude Local]]=0, 1, 0)</f>
        <v>0</v>
      </c>
      <c r="X3251">
        <f>IF(Table1[[#This Row],[Magnitude Moment]]=0, 1, 0)</f>
        <v>0</v>
      </c>
      <c r="Y3251">
        <f>IF(Table1[[#This Row],[Magnitude Surface Wave]]=0, 1, 0)</f>
        <v>1</v>
      </c>
      <c r="Z3251">
        <f>IF(Table1[[#This Row],[Magnitude Body Wave]]=0, 1, 0)</f>
        <v>1</v>
      </c>
    </row>
    <row r="3252" spans="1:26">
      <c r="A3252">
        <v>3251</v>
      </c>
      <c r="B3252">
        <v>20191109071943</v>
      </c>
      <c r="C3252" t="s">
        <v>7678</v>
      </c>
      <c r="D3252" s="6">
        <f>DATE(LEFT(Table1[[#This Row],[Occurance Date]],4), MID(Table1[[#This Row],[Occurance Date]],6,2), RIGHT(Table1[[#This Row],[Occurance Date]],2))</f>
        <v>43778</v>
      </c>
      <c r="E3252" s="8">
        <f>YEAR(Table1[[#This Row],[Date]])</f>
        <v>2019</v>
      </c>
      <c r="F3252" s="8">
        <f>MONTH(Table1[[#This Row],[Date]])</f>
        <v>11</v>
      </c>
      <c r="G3252" s="13">
        <v>0.30536689814814816</v>
      </c>
      <c r="H3252" s="12">
        <f>Table1[[#This Row],[Date]]+Table1[[#This Row],[Occurance Time]]</f>
        <v>43778.305366898145</v>
      </c>
      <c r="I3252">
        <v>36.035699999999999</v>
      </c>
      <c r="J3252">
        <v>35.963000000000001</v>
      </c>
      <c r="K3252">
        <v>17.2</v>
      </c>
      <c r="L3252">
        <v>3.7</v>
      </c>
      <c r="M3252">
        <v>0</v>
      </c>
      <c r="N3252" s="11">
        <v>3.7</v>
      </c>
      <c r="O3252">
        <v>3.7</v>
      </c>
      <c r="P3252">
        <v>0</v>
      </c>
      <c r="Q3252">
        <v>0</v>
      </c>
      <c r="R3252" t="s">
        <v>13</v>
      </c>
      <c r="S3252" t="s">
        <v>13232</v>
      </c>
      <c r="T3252" s="3" t="str">
        <f>MID(Table1[[#This Row],[Location old]],SEARCH("(",Table1[[#This Row],[Location old]])+1,SEARCH(")",Table1[[#This Row],[Location old]])-SEARCH("(",Table1[[#This Row],[Location old]])-1)</f>
        <v>HATAY</v>
      </c>
      <c r="U3252" t="str">
        <f>IF(ISNUMBER(SEARCH("(",Table1[[#This Row],[Location old]])),Table1[[#This Row],[Column1]],Table1[[#This Row],[Location old]])</f>
        <v>HATAY</v>
      </c>
      <c r="V3252">
        <f>IF(Table1[[#This Row],[Magnitude Duration]]=0, 1, 0)</f>
        <v>1</v>
      </c>
      <c r="W3252">
        <f>IF(Table1[[#This Row],[Magnitude Local]]=0, 1, 0)</f>
        <v>0</v>
      </c>
      <c r="X3252">
        <f>IF(Table1[[#This Row],[Magnitude Moment]]=0, 1, 0)</f>
        <v>0</v>
      </c>
      <c r="Y3252">
        <f>IF(Table1[[#This Row],[Magnitude Surface Wave]]=0, 1, 0)</f>
        <v>1</v>
      </c>
      <c r="Z3252">
        <f>IF(Table1[[#This Row],[Magnitude Body Wave]]=0, 1, 0)</f>
        <v>1</v>
      </c>
    </row>
    <row r="3253" spans="1:26">
      <c r="A3253">
        <v>3252</v>
      </c>
      <c r="B3253">
        <v>20191107212847</v>
      </c>
      <c r="C3253" t="s">
        <v>6677</v>
      </c>
      <c r="D3253" s="6">
        <f>DATE(LEFT(Table1[[#This Row],[Occurance Date]],4), MID(Table1[[#This Row],[Occurance Date]],6,2), RIGHT(Table1[[#This Row],[Occurance Date]],2))</f>
        <v>43776</v>
      </c>
      <c r="E3253" s="8">
        <f>YEAR(Table1[[#This Row],[Date]])</f>
        <v>2019</v>
      </c>
      <c r="F3253" s="8">
        <f>MONTH(Table1[[#This Row],[Date]])</f>
        <v>11</v>
      </c>
      <c r="G3253" s="13">
        <v>0.89499965277777782</v>
      </c>
      <c r="H3253" s="12">
        <f>Table1[[#This Row],[Date]]+Table1[[#This Row],[Occurance Time]]</f>
        <v>43776.894999652781</v>
      </c>
      <c r="I3253">
        <v>37.670999999999999</v>
      </c>
      <c r="J3253">
        <v>38.546199999999999</v>
      </c>
      <c r="K3253">
        <v>5</v>
      </c>
      <c r="L3253">
        <v>3.8</v>
      </c>
      <c r="M3253">
        <v>0</v>
      </c>
      <c r="N3253" s="11">
        <v>3.7</v>
      </c>
      <c r="O3253">
        <v>3.8</v>
      </c>
      <c r="P3253">
        <v>0</v>
      </c>
      <c r="Q3253">
        <v>0</v>
      </c>
      <c r="R3253" t="s">
        <v>13</v>
      </c>
      <c r="S3253" t="s">
        <v>17209</v>
      </c>
      <c r="T3253" s="3" t="str">
        <f>MID(Table1[[#This Row],[Location old]],SEARCH("(",Table1[[#This Row],[Location old]])+1,SEARCH(")",Table1[[#This Row],[Location old]])-SEARCH("(",Table1[[#This Row],[Location old]])-1)</f>
        <v>ADIYAMAN</v>
      </c>
      <c r="U3253" t="str">
        <f>IF(ISNUMBER(SEARCH("(",Table1[[#This Row],[Location old]])),Table1[[#This Row],[Column1]],Table1[[#This Row],[Location old]])</f>
        <v>ADIYAMAN</v>
      </c>
      <c r="V3253">
        <f>IF(Table1[[#This Row],[Magnitude Duration]]=0, 1, 0)</f>
        <v>1</v>
      </c>
      <c r="W3253">
        <f>IF(Table1[[#This Row],[Magnitude Local]]=0, 1, 0)</f>
        <v>0</v>
      </c>
      <c r="X3253">
        <f>IF(Table1[[#This Row],[Magnitude Moment]]=0, 1, 0)</f>
        <v>0</v>
      </c>
      <c r="Y3253">
        <f>IF(Table1[[#This Row],[Magnitude Surface Wave]]=0, 1, 0)</f>
        <v>1</v>
      </c>
      <c r="Z3253">
        <f>IF(Table1[[#This Row],[Magnitude Body Wave]]=0, 1, 0)</f>
        <v>1</v>
      </c>
    </row>
    <row r="3254" spans="1:26">
      <c r="A3254">
        <v>3253</v>
      </c>
      <c r="B3254">
        <v>20191105035023</v>
      </c>
      <c r="C3254" t="s">
        <v>7679</v>
      </c>
      <c r="D3254" s="6">
        <f>DATE(LEFT(Table1[[#This Row],[Occurance Date]],4), MID(Table1[[#This Row],[Occurance Date]],6,2), RIGHT(Table1[[#This Row],[Occurance Date]],2))</f>
        <v>43774</v>
      </c>
      <c r="E3254" s="8">
        <f>YEAR(Table1[[#This Row],[Date]])</f>
        <v>2019</v>
      </c>
      <c r="F3254" s="8">
        <f>MONTH(Table1[[#This Row],[Date]])</f>
        <v>11</v>
      </c>
      <c r="G3254" s="13">
        <v>0.15999560185185185</v>
      </c>
      <c r="H3254" s="12">
        <f>Table1[[#This Row],[Date]]+Table1[[#This Row],[Occurance Time]]</f>
        <v>43774.159995601854</v>
      </c>
      <c r="I3254">
        <v>37.0715</v>
      </c>
      <c r="J3254">
        <v>28.558800000000002</v>
      </c>
      <c r="K3254">
        <v>6.2</v>
      </c>
      <c r="L3254">
        <v>3.7</v>
      </c>
      <c r="M3254">
        <v>0</v>
      </c>
      <c r="N3254" s="11">
        <v>3.7</v>
      </c>
      <c r="O3254">
        <v>3.6</v>
      </c>
      <c r="P3254">
        <v>0</v>
      </c>
      <c r="Q3254">
        <v>0</v>
      </c>
      <c r="R3254" t="s">
        <v>13</v>
      </c>
      <c r="S3254" t="s">
        <v>14203</v>
      </c>
      <c r="T3254" s="3" t="str">
        <f>MID(Table1[[#This Row],[Location old]],SEARCH("(",Table1[[#This Row],[Location old]])+1,SEARCH(")",Table1[[#This Row],[Location old]])-SEARCH("(",Table1[[#This Row],[Location old]])-1)</f>
        <v>MUGLA</v>
      </c>
      <c r="U3254" t="str">
        <f>IF(ISNUMBER(SEARCH("(",Table1[[#This Row],[Location old]])),Table1[[#This Row],[Column1]],Table1[[#This Row],[Location old]])</f>
        <v>MUGLA</v>
      </c>
      <c r="V3254">
        <f>IF(Table1[[#This Row],[Magnitude Duration]]=0, 1, 0)</f>
        <v>1</v>
      </c>
      <c r="W3254">
        <f>IF(Table1[[#This Row],[Magnitude Local]]=0, 1, 0)</f>
        <v>0</v>
      </c>
      <c r="X3254">
        <f>IF(Table1[[#This Row],[Magnitude Moment]]=0, 1, 0)</f>
        <v>0</v>
      </c>
      <c r="Y3254">
        <f>IF(Table1[[#This Row],[Magnitude Surface Wave]]=0, 1, 0)</f>
        <v>1</v>
      </c>
      <c r="Z3254">
        <f>IF(Table1[[#This Row],[Magnitude Body Wave]]=0, 1, 0)</f>
        <v>1</v>
      </c>
    </row>
    <row r="3255" spans="1:26">
      <c r="A3255">
        <v>3254</v>
      </c>
      <c r="B3255">
        <v>20191103163441</v>
      </c>
      <c r="C3255" t="s">
        <v>4361</v>
      </c>
      <c r="D3255" s="6">
        <f>DATE(LEFT(Table1[[#This Row],[Occurance Date]],4), MID(Table1[[#This Row],[Occurance Date]],6,2), RIGHT(Table1[[#This Row],[Occurance Date]],2))</f>
        <v>43772</v>
      </c>
      <c r="E3255" s="8">
        <f>YEAR(Table1[[#This Row],[Date]])</f>
        <v>2019</v>
      </c>
      <c r="F3255" s="8">
        <f>MONTH(Table1[[#This Row],[Date]])</f>
        <v>11</v>
      </c>
      <c r="G3255" s="13">
        <v>0.69076168981481478</v>
      </c>
      <c r="H3255" s="12">
        <f>Table1[[#This Row],[Date]]+Table1[[#This Row],[Occurance Time]]</f>
        <v>43772.690761689817</v>
      </c>
      <c r="I3255">
        <v>38.353000000000002</v>
      </c>
      <c r="J3255">
        <v>38.968800000000002</v>
      </c>
      <c r="K3255">
        <v>3.4</v>
      </c>
      <c r="L3255">
        <v>3.9</v>
      </c>
      <c r="M3255">
        <v>0</v>
      </c>
      <c r="N3255" s="11">
        <v>3.7</v>
      </c>
      <c r="O3255">
        <v>3.9</v>
      </c>
      <c r="P3255">
        <v>0</v>
      </c>
      <c r="Q3255">
        <v>0</v>
      </c>
      <c r="R3255" t="s">
        <v>13</v>
      </c>
      <c r="S3255" t="s">
        <v>13185</v>
      </c>
      <c r="T3255" s="3" t="str">
        <f>MID(Table1[[#This Row],[Location old]],SEARCH("(",Table1[[#This Row],[Location old]])+1,SEARCH(")",Table1[[#This Row],[Location old]])-SEARCH("(",Table1[[#This Row],[Location old]])-1)</f>
        <v>ELAZIG</v>
      </c>
      <c r="U3255" t="str">
        <f>IF(ISNUMBER(SEARCH("(",Table1[[#This Row],[Location old]])),Table1[[#This Row],[Column1]],Table1[[#This Row],[Location old]])</f>
        <v>ELAZIG</v>
      </c>
      <c r="V3255">
        <f>IF(Table1[[#This Row],[Magnitude Duration]]=0, 1, 0)</f>
        <v>1</v>
      </c>
      <c r="W3255">
        <f>IF(Table1[[#This Row],[Magnitude Local]]=0, 1, 0)</f>
        <v>0</v>
      </c>
      <c r="X3255">
        <f>IF(Table1[[#This Row],[Magnitude Moment]]=0, 1, 0)</f>
        <v>0</v>
      </c>
      <c r="Y3255">
        <f>IF(Table1[[#This Row],[Magnitude Surface Wave]]=0, 1, 0)</f>
        <v>1</v>
      </c>
      <c r="Z3255">
        <f>IF(Table1[[#This Row],[Magnitude Body Wave]]=0, 1, 0)</f>
        <v>1</v>
      </c>
    </row>
    <row r="3256" spans="1:26">
      <c r="A3256">
        <v>3255</v>
      </c>
      <c r="B3256">
        <v>20191103041833</v>
      </c>
      <c r="C3256" t="s">
        <v>4361</v>
      </c>
      <c r="D3256" s="6">
        <f>DATE(LEFT(Table1[[#This Row],[Occurance Date]],4), MID(Table1[[#This Row],[Occurance Date]],6,2), RIGHT(Table1[[#This Row],[Occurance Date]],2))</f>
        <v>43772</v>
      </c>
      <c r="E3256" s="8">
        <f>YEAR(Table1[[#This Row],[Date]])</f>
        <v>2019</v>
      </c>
      <c r="F3256" s="8">
        <f>MONTH(Table1[[#This Row],[Date]])</f>
        <v>11</v>
      </c>
      <c r="G3256" s="13">
        <v>0.17955902777777777</v>
      </c>
      <c r="H3256" s="12">
        <f>Table1[[#This Row],[Date]]+Table1[[#This Row],[Occurance Time]]</f>
        <v>43772.179559027776</v>
      </c>
      <c r="I3256">
        <v>36.459699999999998</v>
      </c>
      <c r="J3256">
        <v>28.699000000000002</v>
      </c>
      <c r="K3256">
        <v>4.4000000000000004</v>
      </c>
      <c r="L3256">
        <v>4.0999999999999996</v>
      </c>
      <c r="M3256">
        <v>0</v>
      </c>
      <c r="N3256" s="11">
        <v>4</v>
      </c>
      <c r="O3256">
        <v>4.0999999999999996</v>
      </c>
      <c r="P3256">
        <v>0</v>
      </c>
      <c r="Q3256">
        <v>0</v>
      </c>
      <c r="R3256" t="s">
        <v>13</v>
      </c>
      <c r="S3256" t="s">
        <v>24</v>
      </c>
      <c r="T3256" s="3" t="e">
        <f>MID(Table1[[#This Row],[Location old]],SEARCH("(",Table1[[#This Row],[Location old]])+1,SEARCH(")",Table1[[#This Row],[Location old]])-SEARCH("(",Table1[[#This Row],[Location old]])-1)</f>
        <v>#VALUE!</v>
      </c>
      <c r="U3256" t="str">
        <f>IF(ISNUMBER(SEARCH("(",Table1[[#This Row],[Location old]])),Table1[[#This Row],[Column1]],Table1[[#This Row],[Location old]])</f>
        <v>AKDENIZ</v>
      </c>
      <c r="V3256">
        <f>IF(Table1[[#This Row],[Magnitude Duration]]=0, 1, 0)</f>
        <v>1</v>
      </c>
      <c r="W3256">
        <f>IF(Table1[[#This Row],[Magnitude Local]]=0, 1, 0)</f>
        <v>0</v>
      </c>
      <c r="X3256">
        <f>IF(Table1[[#This Row],[Magnitude Moment]]=0, 1, 0)</f>
        <v>0</v>
      </c>
      <c r="Y3256">
        <f>IF(Table1[[#This Row],[Magnitude Surface Wave]]=0, 1, 0)</f>
        <v>1</v>
      </c>
      <c r="Z3256">
        <f>IF(Table1[[#This Row],[Magnitude Body Wave]]=0, 1, 0)</f>
        <v>1</v>
      </c>
    </row>
    <row r="3257" spans="1:26">
      <c r="A3257">
        <v>3256</v>
      </c>
      <c r="B3257">
        <v>20191101202211</v>
      </c>
      <c r="C3257" t="s">
        <v>4362</v>
      </c>
      <c r="D3257" s="6">
        <f>DATE(LEFT(Table1[[#This Row],[Occurance Date]],4), MID(Table1[[#This Row],[Occurance Date]],6,2), RIGHT(Table1[[#This Row],[Occurance Date]],2))</f>
        <v>43770</v>
      </c>
      <c r="E3257" s="8">
        <f>YEAR(Table1[[#This Row],[Date]])</f>
        <v>2019</v>
      </c>
      <c r="F3257" s="8">
        <f>MONTH(Table1[[#This Row],[Date]])</f>
        <v>11</v>
      </c>
      <c r="G3257" s="13">
        <v>0.84874247685185189</v>
      </c>
      <c r="H3257" s="12">
        <f>Table1[[#This Row],[Date]]+Table1[[#This Row],[Occurance Time]]</f>
        <v>43770.848742476854</v>
      </c>
      <c r="I3257">
        <v>36.4833</v>
      </c>
      <c r="J3257">
        <v>28.694700000000001</v>
      </c>
      <c r="K3257">
        <v>5</v>
      </c>
      <c r="L3257">
        <v>3.6</v>
      </c>
      <c r="M3257">
        <v>0</v>
      </c>
      <c r="N3257" s="11">
        <v>3.6</v>
      </c>
      <c r="O3257">
        <v>3.6</v>
      </c>
      <c r="P3257">
        <v>0</v>
      </c>
      <c r="Q3257">
        <v>0</v>
      </c>
      <c r="R3257" t="s">
        <v>13</v>
      </c>
      <c r="S3257" t="s">
        <v>24</v>
      </c>
      <c r="T3257" s="3" t="e">
        <f>MID(Table1[[#This Row],[Location old]],SEARCH("(",Table1[[#This Row],[Location old]])+1,SEARCH(")",Table1[[#This Row],[Location old]])-SEARCH("(",Table1[[#This Row],[Location old]])-1)</f>
        <v>#VALUE!</v>
      </c>
      <c r="U3257" t="str">
        <f>IF(ISNUMBER(SEARCH("(",Table1[[#This Row],[Location old]])),Table1[[#This Row],[Column1]],Table1[[#This Row],[Location old]])</f>
        <v>AKDENIZ</v>
      </c>
      <c r="V3257">
        <f>IF(Table1[[#This Row],[Magnitude Duration]]=0, 1, 0)</f>
        <v>1</v>
      </c>
      <c r="W3257">
        <f>IF(Table1[[#This Row],[Magnitude Local]]=0, 1, 0)</f>
        <v>0</v>
      </c>
      <c r="X3257">
        <f>IF(Table1[[#This Row],[Magnitude Moment]]=0, 1, 0)</f>
        <v>0</v>
      </c>
      <c r="Y3257">
        <f>IF(Table1[[#This Row],[Magnitude Surface Wave]]=0, 1, 0)</f>
        <v>1</v>
      </c>
      <c r="Z3257">
        <f>IF(Table1[[#This Row],[Magnitude Body Wave]]=0, 1, 0)</f>
        <v>1</v>
      </c>
    </row>
    <row r="3258" spans="1:26">
      <c r="A3258">
        <v>3257</v>
      </c>
      <c r="B3258">
        <v>20191101101704</v>
      </c>
      <c r="C3258" t="s">
        <v>4362</v>
      </c>
      <c r="D3258" s="6">
        <f>DATE(LEFT(Table1[[#This Row],[Occurance Date]],4), MID(Table1[[#This Row],[Occurance Date]],6,2), RIGHT(Table1[[#This Row],[Occurance Date]],2))</f>
        <v>43770</v>
      </c>
      <c r="E3258" s="8">
        <f>YEAR(Table1[[#This Row],[Date]])</f>
        <v>2019</v>
      </c>
      <c r="F3258" s="8">
        <f>MONTH(Table1[[#This Row],[Date]])</f>
        <v>11</v>
      </c>
      <c r="G3258" s="13">
        <v>0.42851967592592594</v>
      </c>
      <c r="H3258" s="12">
        <f>Table1[[#This Row],[Date]]+Table1[[#This Row],[Occurance Time]]</f>
        <v>43770.428519675923</v>
      </c>
      <c r="I3258">
        <v>36.568199999999997</v>
      </c>
      <c r="J3258">
        <v>31.410299999999999</v>
      </c>
      <c r="K3258">
        <v>86.3</v>
      </c>
      <c r="L3258">
        <v>4.0999999999999996</v>
      </c>
      <c r="M3258">
        <v>0</v>
      </c>
      <c r="N3258" s="11">
        <v>4.0999999999999996</v>
      </c>
      <c r="O3258">
        <v>3.9</v>
      </c>
      <c r="P3258">
        <v>0</v>
      </c>
      <c r="Q3258">
        <v>0</v>
      </c>
      <c r="R3258" t="s">
        <v>13</v>
      </c>
      <c r="S3258" t="s">
        <v>4363</v>
      </c>
      <c r="T3258" s="3" t="str">
        <f>MID(Table1[[#This Row],[Location old]],SEARCH("(",Table1[[#This Row],[Location old]])+1,SEARCH(")",Table1[[#This Row],[Location old]])-SEARCH("(",Table1[[#This Row],[Location old]])-1)</f>
        <v>AKDENIZ</v>
      </c>
      <c r="U3258" t="str">
        <f>IF(ISNUMBER(SEARCH("(",Table1[[#This Row],[Location old]])),Table1[[#This Row],[Column1]],Table1[[#This Row],[Location old]])</f>
        <v>AKDENIZ</v>
      </c>
      <c r="V3258">
        <f>IF(Table1[[#This Row],[Magnitude Duration]]=0, 1, 0)</f>
        <v>1</v>
      </c>
      <c r="W3258">
        <f>IF(Table1[[#This Row],[Magnitude Local]]=0, 1, 0)</f>
        <v>0</v>
      </c>
      <c r="X3258">
        <f>IF(Table1[[#This Row],[Magnitude Moment]]=0, 1, 0)</f>
        <v>0</v>
      </c>
      <c r="Y3258">
        <f>IF(Table1[[#This Row],[Magnitude Surface Wave]]=0, 1, 0)</f>
        <v>1</v>
      </c>
      <c r="Z3258">
        <f>IF(Table1[[#This Row],[Magnitude Body Wave]]=0, 1, 0)</f>
        <v>1</v>
      </c>
    </row>
    <row r="3259" spans="1:26">
      <c r="A3259">
        <v>3258</v>
      </c>
      <c r="B3259">
        <v>20191029063614</v>
      </c>
      <c r="C3259" t="s">
        <v>6678</v>
      </c>
      <c r="D3259" s="6">
        <f>DATE(LEFT(Table1[[#This Row],[Occurance Date]],4), MID(Table1[[#This Row],[Occurance Date]],6,2), RIGHT(Table1[[#This Row],[Occurance Date]],2))</f>
        <v>43767</v>
      </c>
      <c r="E3259" s="8">
        <f>YEAR(Table1[[#This Row],[Date]])</f>
        <v>2019</v>
      </c>
      <c r="F3259" s="8">
        <f>MONTH(Table1[[#This Row],[Date]])</f>
        <v>10</v>
      </c>
      <c r="G3259" s="13">
        <v>0.27516909722222221</v>
      </c>
      <c r="H3259" s="12">
        <f>Table1[[#This Row],[Date]]+Table1[[#This Row],[Occurance Time]]</f>
        <v>43767.275169097222</v>
      </c>
      <c r="I3259">
        <v>40.734200000000001</v>
      </c>
      <c r="J3259">
        <v>32.945700000000002</v>
      </c>
      <c r="K3259">
        <v>7.4</v>
      </c>
      <c r="L3259">
        <v>3.8</v>
      </c>
      <c r="M3259">
        <v>0</v>
      </c>
      <c r="N3259" s="11">
        <v>3.7</v>
      </c>
      <c r="O3259">
        <v>3.8</v>
      </c>
      <c r="P3259">
        <v>0</v>
      </c>
      <c r="Q3259">
        <v>0</v>
      </c>
      <c r="R3259" t="s">
        <v>13</v>
      </c>
      <c r="S3259" t="s">
        <v>13015</v>
      </c>
      <c r="T3259" s="3" t="str">
        <f>MID(Table1[[#This Row],[Location old]],SEARCH("(",Table1[[#This Row],[Location old]])+1,SEARCH(")",Table1[[#This Row],[Location old]])-SEARCH("(",Table1[[#This Row],[Location old]])-1)</f>
        <v>CANKIRI</v>
      </c>
      <c r="U3259" t="str">
        <f>IF(ISNUMBER(SEARCH("(",Table1[[#This Row],[Location old]])),Table1[[#This Row],[Column1]],Table1[[#This Row],[Location old]])</f>
        <v>CANKIRI</v>
      </c>
      <c r="V3259">
        <f>IF(Table1[[#This Row],[Magnitude Duration]]=0, 1, 0)</f>
        <v>1</v>
      </c>
      <c r="W3259">
        <f>IF(Table1[[#This Row],[Magnitude Local]]=0, 1, 0)</f>
        <v>0</v>
      </c>
      <c r="X3259">
        <f>IF(Table1[[#This Row],[Magnitude Moment]]=0, 1, 0)</f>
        <v>0</v>
      </c>
      <c r="Y3259">
        <f>IF(Table1[[#This Row],[Magnitude Surface Wave]]=0, 1, 0)</f>
        <v>1</v>
      </c>
      <c r="Z3259">
        <f>IF(Table1[[#This Row],[Magnitude Body Wave]]=0, 1, 0)</f>
        <v>1</v>
      </c>
    </row>
    <row r="3260" spans="1:26">
      <c r="A3260">
        <v>3259</v>
      </c>
      <c r="B3260">
        <v>20191027101846</v>
      </c>
      <c r="C3260" t="s">
        <v>10267</v>
      </c>
      <c r="D3260" s="6">
        <f>DATE(LEFT(Table1[[#This Row],[Occurance Date]],4), MID(Table1[[#This Row],[Occurance Date]],6,2), RIGHT(Table1[[#This Row],[Occurance Date]],2))</f>
        <v>43765</v>
      </c>
      <c r="E3260" s="8">
        <f>YEAR(Table1[[#This Row],[Date]])</f>
        <v>2019</v>
      </c>
      <c r="F3260" s="8">
        <f>MONTH(Table1[[#This Row],[Date]])</f>
        <v>10</v>
      </c>
      <c r="G3260" s="13">
        <v>0.42970347222222222</v>
      </c>
      <c r="H3260" s="12">
        <f>Table1[[#This Row],[Date]]+Table1[[#This Row],[Occurance Time]]</f>
        <v>43765.429703472226</v>
      </c>
      <c r="I3260">
        <v>40.881</v>
      </c>
      <c r="J3260">
        <v>28.2057</v>
      </c>
      <c r="K3260">
        <v>10.8</v>
      </c>
      <c r="L3260">
        <v>3.5</v>
      </c>
      <c r="M3260">
        <v>0</v>
      </c>
      <c r="N3260" s="11">
        <v>3.5</v>
      </c>
      <c r="O3260">
        <v>3.3</v>
      </c>
      <c r="P3260">
        <v>0</v>
      </c>
      <c r="Q3260">
        <v>0</v>
      </c>
      <c r="R3260" t="s">
        <v>13</v>
      </c>
      <c r="S3260" t="s">
        <v>222</v>
      </c>
      <c r="T3260" s="3" t="str">
        <f>MID(Table1[[#This Row],[Location old]],SEARCH("(",Table1[[#This Row],[Location old]])+1,SEARCH(")",Table1[[#This Row],[Location old]])-SEARCH("(",Table1[[#This Row],[Location old]])-1)</f>
        <v>MARMARA DENIZI</v>
      </c>
      <c r="U3260" t="str">
        <f>IF(ISNUMBER(SEARCH("(",Table1[[#This Row],[Location old]])),Table1[[#This Row],[Column1]],Table1[[#This Row],[Location old]])</f>
        <v>MARMARA DENIZI</v>
      </c>
      <c r="V3260">
        <f>IF(Table1[[#This Row],[Magnitude Duration]]=0, 1, 0)</f>
        <v>1</v>
      </c>
      <c r="W3260">
        <f>IF(Table1[[#This Row],[Magnitude Local]]=0, 1, 0)</f>
        <v>0</v>
      </c>
      <c r="X3260">
        <f>IF(Table1[[#This Row],[Magnitude Moment]]=0, 1, 0)</f>
        <v>0</v>
      </c>
      <c r="Y3260">
        <f>IF(Table1[[#This Row],[Magnitude Surface Wave]]=0, 1, 0)</f>
        <v>1</v>
      </c>
      <c r="Z3260">
        <f>IF(Table1[[#This Row],[Magnitude Body Wave]]=0, 1, 0)</f>
        <v>1</v>
      </c>
    </row>
    <row r="3261" spans="1:26">
      <c r="A3261">
        <v>3260</v>
      </c>
      <c r="B3261">
        <v>20191027015959</v>
      </c>
      <c r="C3261" t="s">
        <v>10267</v>
      </c>
      <c r="D3261" s="6">
        <f>DATE(LEFT(Table1[[#This Row],[Occurance Date]],4), MID(Table1[[#This Row],[Occurance Date]],6,2), RIGHT(Table1[[#This Row],[Occurance Date]],2))</f>
        <v>43765</v>
      </c>
      <c r="E3261" s="8">
        <f>YEAR(Table1[[#This Row],[Date]])</f>
        <v>2019</v>
      </c>
      <c r="F3261" s="8">
        <f>MONTH(Table1[[#This Row],[Date]])</f>
        <v>10</v>
      </c>
      <c r="G3261" s="13">
        <v>8.3329166666666662E-2</v>
      </c>
      <c r="H3261" s="12">
        <f>Table1[[#This Row],[Date]]+Table1[[#This Row],[Occurance Time]]</f>
        <v>43765.083329166664</v>
      </c>
      <c r="I3261">
        <v>36.491</v>
      </c>
      <c r="J3261">
        <v>28.6952</v>
      </c>
      <c r="K3261">
        <v>5</v>
      </c>
      <c r="L3261">
        <v>3.5</v>
      </c>
      <c r="M3261">
        <v>0</v>
      </c>
      <c r="N3261" s="11">
        <v>3.5</v>
      </c>
      <c r="O3261">
        <v>3.4</v>
      </c>
      <c r="P3261">
        <v>0</v>
      </c>
      <c r="Q3261">
        <v>0</v>
      </c>
      <c r="R3261" t="s">
        <v>13</v>
      </c>
      <c r="S3261" t="s">
        <v>24</v>
      </c>
      <c r="T3261" s="3" t="e">
        <f>MID(Table1[[#This Row],[Location old]],SEARCH("(",Table1[[#This Row],[Location old]])+1,SEARCH(")",Table1[[#This Row],[Location old]])-SEARCH("(",Table1[[#This Row],[Location old]])-1)</f>
        <v>#VALUE!</v>
      </c>
      <c r="U3261" t="str">
        <f>IF(ISNUMBER(SEARCH("(",Table1[[#This Row],[Location old]])),Table1[[#This Row],[Column1]],Table1[[#This Row],[Location old]])</f>
        <v>AKDENIZ</v>
      </c>
      <c r="V3261">
        <f>IF(Table1[[#This Row],[Magnitude Duration]]=0, 1, 0)</f>
        <v>1</v>
      </c>
      <c r="W3261">
        <f>IF(Table1[[#This Row],[Magnitude Local]]=0, 1, 0)</f>
        <v>0</v>
      </c>
      <c r="X3261">
        <f>IF(Table1[[#This Row],[Magnitude Moment]]=0, 1, 0)</f>
        <v>0</v>
      </c>
      <c r="Y3261">
        <f>IF(Table1[[#This Row],[Magnitude Surface Wave]]=0, 1, 0)</f>
        <v>1</v>
      </c>
      <c r="Z3261">
        <f>IF(Table1[[#This Row],[Magnitude Body Wave]]=0, 1, 0)</f>
        <v>1</v>
      </c>
    </row>
    <row r="3262" spans="1:26">
      <c r="A3262">
        <v>3261</v>
      </c>
      <c r="B3262">
        <v>20191025071326</v>
      </c>
      <c r="C3262" t="s">
        <v>10268</v>
      </c>
      <c r="D3262" s="6">
        <f>DATE(LEFT(Table1[[#This Row],[Occurance Date]],4), MID(Table1[[#This Row],[Occurance Date]],6,2), RIGHT(Table1[[#This Row],[Occurance Date]],2))</f>
        <v>43763</v>
      </c>
      <c r="E3262" s="8">
        <f>YEAR(Table1[[#This Row],[Date]])</f>
        <v>2019</v>
      </c>
      <c r="F3262" s="8">
        <f>MONTH(Table1[[#This Row],[Date]])</f>
        <v>10</v>
      </c>
      <c r="G3262" s="13">
        <v>0.30099722222222219</v>
      </c>
      <c r="H3262" s="12">
        <f>Table1[[#This Row],[Date]]+Table1[[#This Row],[Occurance Time]]</f>
        <v>43763.300997222221</v>
      </c>
      <c r="I3262">
        <v>35.3018</v>
      </c>
      <c r="J3262">
        <v>27.1845</v>
      </c>
      <c r="K3262">
        <v>1.2</v>
      </c>
      <c r="L3262">
        <v>3.5</v>
      </c>
      <c r="M3262">
        <v>0</v>
      </c>
      <c r="N3262" s="11">
        <v>3.5</v>
      </c>
      <c r="O3262">
        <v>3.4</v>
      </c>
      <c r="P3262">
        <v>0</v>
      </c>
      <c r="Q3262">
        <v>0</v>
      </c>
      <c r="R3262" t="s">
        <v>13</v>
      </c>
      <c r="S3262" t="s">
        <v>24</v>
      </c>
      <c r="T3262" s="3" t="e">
        <f>MID(Table1[[#This Row],[Location old]],SEARCH("(",Table1[[#This Row],[Location old]])+1,SEARCH(")",Table1[[#This Row],[Location old]])-SEARCH("(",Table1[[#This Row],[Location old]])-1)</f>
        <v>#VALUE!</v>
      </c>
      <c r="U3262" t="str">
        <f>IF(ISNUMBER(SEARCH("(",Table1[[#This Row],[Location old]])),Table1[[#This Row],[Column1]],Table1[[#This Row],[Location old]])</f>
        <v>AKDENIZ</v>
      </c>
      <c r="V3262">
        <f>IF(Table1[[#This Row],[Magnitude Duration]]=0, 1, 0)</f>
        <v>1</v>
      </c>
      <c r="W3262">
        <f>IF(Table1[[#This Row],[Magnitude Local]]=0, 1, 0)</f>
        <v>0</v>
      </c>
      <c r="X3262">
        <f>IF(Table1[[#This Row],[Magnitude Moment]]=0, 1, 0)</f>
        <v>0</v>
      </c>
      <c r="Y3262">
        <f>IF(Table1[[#This Row],[Magnitude Surface Wave]]=0, 1, 0)</f>
        <v>1</v>
      </c>
      <c r="Z3262">
        <f>IF(Table1[[#This Row],[Magnitude Body Wave]]=0, 1, 0)</f>
        <v>1</v>
      </c>
    </row>
    <row r="3263" spans="1:26">
      <c r="A3263">
        <v>3262</v>
      </c>
      <c r="B3263">
        <v>20191025035450</v>
      </c>
      <c r="C3263" t="s">
        <v>10268</v>
      </c>
      <c r="D3263" s="6">
        <f>DATE(LEFT(Table1[[#This Row],[Occurance Date]],4), MID(Table1[[#This Row],[Occurance Date]],6,2), RIGHT(Table1[[#This Row],[Occurance Date]],2))</f>
        <v>43763</v>
      </c>
      <c r="E3263" s="8">
        <f>YEAR(Table1[[#This Row],[Date]])</f>
        <v>2019</v>
      </c>
      <c r="F3263" s="8">
        <f>MONTH(Table1[[#This Row],[Date]])</f>
        <v>10</v>
      </c>
      <c r="G3263" s="13">
        <v>0.16307928240740741</v>
      </c>
      <c r="H3263" s="12">
        <f>Table1[[#This Row],[Date]]+Table1[[#This Row],[Occurance Time]]</f>
        <v>43763.163079282407</v>
      </c>
      <c r="I3263">
        <v>36.463999999999999</v>
      </c>
      <c r="J3263">
        <v>28.694500000000001</v>
      </c>
      <c r="K3263">
        <v>5</v>
      </c>
      <c r="L3263">
        <v>3.5</v>
      </c>
      <c r="M3263">
        <v>0</v>
      </c>
      <c r="N3263" s="11">
        <v>3.5</v>
      </c>
      <c r="O3263">
        <v>3.4</v>
      </c>
      <c r="P3263">
        <v>0</v>
      </c>
      <c r="Q3263">
        <v>0</v>
      </c>
      <c r="R3263" t="s">
        <v>13</v>
      </c>
      <c r="S3263" t="s">
        <v>24</v>
      </c>
      <c r="T3263" s="3" t="e">
        <f>MID(Table1[[#This Row],[Location old]],SEARCH("(",Table1[[#This Row],[Location old]])+1,SEARCH(")",Table1[[#This Row],[Location old]])-SEARCH("(",Table1[[#This Row],[Location old]])-1)</f>
        <v>#VALUE!</v>
      </c>
      <c r="U3263" t="str">
        <f>IF(ISNUMBER(SEARCH("(",Table1[[#This Row],[Location old]])),Table1[[#This Row],[Column1]],Table1[[#This Row],[Location old]])</f>
        <v>AKDENIZ</v>
      </c>
      <c r="V3263">
        <f>IF(Table1[[#This Row],[Magnitude Duration]]=0, 1, 0)</f>
        <v>1</v>
      </c>
      <c r="W3263">
        <f>IF(Table1[[#This Row],[Magnitude Local]]=0, 1, 0)</f>
        <v>0</v>
      </c>
      <c r="X3263">
        <f>IF(Table1[[#This Row],[Magnitude Moment]]=0, 1, 0)</f>
        <v>0</v>
      </c>
      <c r="Y3263">
        <f>IF(Table1[[#This Row],[Magnitude Surface Wave]]=0, 1, 0)</f>
        <v>1</v>
      </c>
      <c r="Z3263">
        <f>IF(Table1[[#This Row],[Magnitude Body Wave]]=0, 1, 0)</f>
        <v>1</v>
      </c>
    </row>
    <row r="3264" spans="1:26">
      <c r="A3264">
        <v>3263</v>
      </c>
      <c r="B3264">
        <v>20191024210646</v>
      </c>
      <c r="C3264" t="s">
        <v>2141</v>
      </c>
      <c r="D3264" s="6">
        <f>DATE(LEFT(Table1[[#This Row],[Occurance Date]],4), MID(Table1[[#This Row],[Occurance Date]],6,2), RIGHT(Table1[[#This Row],[Occurance Date]],2))</f>
        <v>43762</v>
      </c>
      <c r="E3264" s="8">
        <f>YEAR(Table1[[#This Row],[Date]])</f>
        <v>2019</v>
      </c>
      <c r="F3264" s="8">
        <f>MONTH(Table1[[#This Row],[Date]])</f>
        <v>10</v>
      </c>
      <c r="G3264" s="13">
        <v>0.87970694444444442</v>
      </c>
      <c r="H3264" s="12">
        <f>Table1[[#This Row],[Date]]+Table1[[#This Row],[Occurance Time]]</f>
        <v>43762.879706944441</v>
      </c>
      <c r="I3264">
        <v>36.451000000000001</v>
      </c>
      <c r="J3264">
        <v>28.699300000000001</v>
      </c>
      <c r="K3264">
        <v>5.7</v>
      </c>
      <c r="L3264">
        <v>4.5999999999999996</v>
      </c>
      <c r="M3264">
        <v>0</v>
      </c>
      <c r="N3264" s="11">
        <v>4.5999999999999996</v>
      </c>
      <c r="O3264">
        <v>4.5999999999999996</v>
      </c>
      <c r="P3264">
        <v>0</v>
      </c>
      <c r="Q3264">
        <v>0</v>
      </c>
      <c r="R3264" t="s">
        <v>13</v>
      </c>
      <c r="S3264" t="s">
        <v>24</v>
      </c>
      <c r="T3264" s="3" t="e">
        <f>MID(Table1[[#This Row],[Location old]],SEARCH("(",Table1[[#This Row],[Location old]])+1,SEARCH(")",Table1[[#This Row],[Location old]])-SEARCH("(",Table1[[#This Row],[Location old]])-1)</f>
        <v>#VALUE!</v>
      </c>
      <c r="U3264" t="str">
        <f>IF(ISNUMBER(SEARCH("(",Table1[[#This Row],[Location old]])),Table1[[#This Row],[Column1]],Table1[[#This Row],[Location old]])</f>
        <v>AKDENIZ</v>
      </c>
      <c r="V3264">
        <f>IF(Table1[[#This Row],[Magnitude Duration]]=0, 1, 0)</f>
        <v>1</v>
      </c>
      <c r="W3264">
        <f>IF(Table1[[#This Row],[Magnitude Local]]=0, 1, 0)</f>
        <v>0</v>
      </c>
      <c r="X3264">
        <f>IF(Table1[[#This Row],[Magnitude Moment]]=0, 1, 0)</f>
        <v>0</v>
      </c>
      <c r="Y3264">
        <f>IF(Table1[[#This Row],[Magnitude Surface Wave]]=0, 1, 0)</f>
        <v>1</v>
      </c>
      <c r="Z3264">
        <f>IF(Table1[[#This Row],[Magnitude Body Wave]]=0, 1, 0)</f>
        <v>1</v>
      </c>
    </row>
    <row r="3265" spans="1:26">
      <c r="A3265">
        <v>3264</v>
      </c>
      <c r="B3265">
        <v>20191022122305</v>
      </c>
      <c r="C3265" t="s">
        <v>5807</v>
      </c>
      <c r="D3265" s="6">
        <f>DATE(LEFT(Table1[[#This Row],[Occurance Date]],4), MID(Table1[[#This Row],[Occurance Date]],6,2), RIGHT(Table1[[#This Row],[Occurance Date]],2))</f>
        <v>43760</v>
      </c>
      <c r="E3265" s="8">
        <f>YEAR(Table1[[#This Row],[Date]])</f>
        <v>2019</v>
      </c>
      <c r="F3265" s="8">
        <f>MONTH(Table1[[#This Row],[Date]])</f>
        <v>10</v>
      </c>
      <c r="G3265" s="13">
        <v>0.51603171296296291</v>
      </c>
      <c r="H3265" s="12">
        <f>Table1[[#This Row],[Date]]+Table1[[#This Row],[Occurance Time]]</f>
        <v>43760.516031712963</v>
      </c>
      <c r="I3265">
        <v>36.740200000000002</v>
      </c>
      <c r="J3265">
        <v>27.1858</v>
      </c>
      <c r="K3265">
        <v>9.5</v>
      </c>
      <c r="L3265">
        <v>3.9</v>
      </c>
      <c r="M3265">
        <v>0</v>
      </c>
      <c r="N3265" s="11">
        <v>3.9</v>
      </c>
      <c r="O3265">
        <v>3.8</v>
      </c>
      <c r="P3265">
        <v>0</v>
      </c>
      <c r="Q3265">
        <v>0</v>
      </c>
      <c r="R3265" t="s">
        <v>13</v>
      </c>
      <c r="S3265" t="s">
        <v>16</v>
      </c>
      <c r="T3265" s="3" t="str">
        <f>MID(Table1[[#This Row],[Location old]],SEARCH("(",Table1[[#This Row],[Location old]])+1,SEARCH(")",Table1[[#This Row],[Location old]])-SEARCH("(",Table1[[#This Row],[Location old]])-1)</f>
        <v>AKDENIZ</v>
      </c>
      <c r="U3265" t="str">
        <f>IF(ISNUMBER(SEARCH("(",Table1[[#This Row],[Location old]])),Table1[[#This Row],[Column1]],Table1[[#This Row],[Location old]])</f>
        <v>AKDENIZ</v>
      </c>
      <c r="V3265">
        <f>IF(Table1[[#This Row],[Magnitude Duration]]=0, 1, 0)</f>
        <v>1</v>
      </c>
      <c r="W3265">
        <f>IF(Table1[[#This Row],[Magnitude Local]]=0, 1, 0)</f>
        <v>0</v>
      </c>
      <c r="X3265">
        <f>IF(Table1[[#This Row],[Magnitude Moment]]=0, 1, 0)</f>
        <v>0</v>
      </c>
      <c r="Y3265">
        <f>IF(Table1[[#This Row],[Magnitude Surface Wave]]=0, 1, 0)</f>
        <v>1</v>
      </c>
      <c r="Z3265">
        <f>IF(Table1[[#This Row],[Magnitude Body Wave]]=0, 1, 0)</f>
        <v>1</v>
      </c>
    </row>
    <row r="3266" spans="1:26">
      <c r="A3266">
        <v>3265</v>
      </c>
      <c r="B3266">
        <v>20191021103038</v>
      </c>
      <c r="C3266" t="s">
        <v>5808</v>
      </c>
      <c r="D3266" s="6">
        <f>DATE(LEFT(Table1[[#This Row],[Occurance Date]],4), MID(Table1[[#This Row],[Occurance Date]],6,2), RIGHT(Table1[[#This Row],[Occurance Date]],2))</f>
        <v>43759</v>
      </c>
      <c r="E3266" s="8">
        <f>YEAR(Table1[[#This Row],[Date]])</f>
        <v>2019</v>
      </c>
      <c r="F3266" s="8">
        <f>MONTH(Table1[[#This Row],[Date]])</f>
        <v>10</v>
      </c>
      <c r="G3266" s="13">
        <v>0.43794826388888891</v>
      </c>
      <c r="H3266" s="12">
        <f>Table1[[#This Row],[Date]]+Table1[[#This Row],[Occurance Time]]</f>
        <v>43759.437948263891</v>
      </c>
      <c r="I3266">
        <v>35.184699999999999</v>
      </c>
      <c r="J3266">
        <v>29.461300000000001</v>
      </c>
      <c r="K3266">
        <v>6.7</v>
      </c>
      <c r="L3266">
        <v>3.9</v>
      </c>
      <c r="M3266">
        <v>0</v>
      </c>
      <c r="N3266" s="11">
        <v>3.6</v>
      </c>
      <c r="O3266">
        <v>3.9</v>
      </c>
      <c r="P3266">
        <v>0</v>
      </c>
      <c r="Q3266">
        <v>0</v>
      </c>
      <c r="R3266" t="s">
        <v>13</v>
      </c>
      <c r="S3266" t="s">
        <v>24</v>
      </c>
      <c r="T3266" s="3" t="e">
        <f>MID(Table1[[#This Row],[Location old]],SEARCH("(",Table1[[#This Row],[Location old]])+1,SEARCH(")",Table1[[#This Row],[Location old]])-SEARCH("(",Table1[[#This Row],[Location old]])-1)</f>
        <v>#VALUE!</v>
      </c>
      <c r="U3266" t="str">
        <f>IF(ISNUMBER(SEARCH("(",Table1[[#This Row],[Location old]])),Table1[[#This Row],[Column1]],Table1[[#This Row],[Location old]])</f>
        <v>AKDENIZ</v>
      </c>
      <c r="V3266">
        <f>IF(Table1[[#This Row],[Magnitude Duration]]=0, 1, 0)</f>
        <v>1</v>
      </c>
      <c r="W3266">
        <f>IF(Table1[[#This Row],[Magnitude Local]]=0, 1, 0)</f>
        <v>0</v>
      </c>
      <c r="X3266">
        <f>IF(Table1[[#This Row],[Magnitude Moment]]=0, 1, 0)</f>
        <v>0</v>
      </c>
      <c r="Y3266">
        <f>IF(Table1[[#This Row],[Magnitude Surface Wave]]=0, 1, 0)</f>
        <v>1</v>
      </c>
      <c r="Z3266">
        <f>IF(Table1[[#This Row],[Magnitude Body Wave]]=0, 1, 0)</f>
        <v>1</v>
      </c>
    </row>
    <row r="3267" spans="1:26">
      <c r="A3267">
        <v>3266</v>
      </c>
      <c r="B3267">
        <v>20191020065352</v>
      </c>
      <c r="C3267" t="s">
        <v>3303</v>
      </c>
      <c r="D3267" s="6">
        <f>DATE(LEFT(Table1[[#This Row],[Occurance Date]],4), MID(Table1[[#This Row],[Occurance Date]],6,2), RIGHT(Table1[[#This Row],[Occurance Date]],2))</f>
        <v>43758</v>
      </c>
      <c r="E3267" s="8">
        <f>YEAR(Table1[[#This Row],[Date]])</f>
        <v>2019</v>
      </c>
      <c r="F3267" s="8">
        <f>MONTH(Table1[[#This Row],[Date]])</f>
        <v>10</v>
      </c>
      <c r="G3267" s="13">
        <v>0.28741331018518518</v>
      </c>
      <c r="H3267" s="12">
        <f>Table1[[#This Row],[Date]]+Table1[[#This Row],[Occurance Time]]</f>
        <v>43758.287413310187</v>
      </c>
      <c r="I3267">
        <v>38.9405</v>
      </c>
      <c r="J3267">
        <v>43.744700000000002</v>
      </c>
      <c r="K3267">
        <v>6.8</v>
      </c>
      <c r="L3267">
        <v>4.3</v>
      </c>
      <c r="M3267">
        <v>0</v>
      </c>
      <c r="N3267" s="11">
        <v>4</v>
      </c>
      <c r="O3267">
        <v>4.3</v>
      </c>
      <c r="P3267">
        <v>0</v>
      </c>
      <c r="Q3267">
        <v>0</v>
      </c>
      <c r="R3267" t="s">
        <v>13</v>
      </c>
      <c r="S3267" t="s">
        <v>12859</v>
      </c>
      <c r="T3267" s="3" t="str">
        <f>MID(Table1[[#This Row],[Location old]],SEARCH("(",Table1[[#This Row],[Location old]])+1,SEARCH(")",Table1[[#This Row],[Location old]])-SEARCH("(",Table1[[#This Row],[Location old]])-1)</f>
        <v>VAN</v>
      </c>
      <c r="U3267" t="str">
        <f>IF(ISNUMBER(SEARCH("(",Table1[[#This Row],[Location old]])),Table1[[#This Row],[Column1]],Table1[[#This Row],[Location old]])</f>
        <v>VAN</v>
      </c>
      <c r="V3267">
        <f>IF(Table1[[#This Row],[Magnitude Duration]]=0, 1, 0)</f>
        <v>1</v>
      </c>
      <c r="W3267">
        <f>IF(Table1[[#This Row],[Magnitude Local]]=0, 1, 0)</f>
        <v>0</v>
      </c>
      <c r="X3267">
        <f>IF(Table1[[#This Row],[Magnitude Moment]]=0, 1, 0)</f>
        <v>0</v>
      </c>
      <c r="Y3267">
        <f>IF(Table1[[#This Row],[Magnitude Surface Wave]]=0, 1, 0)</f>
        <v>1</v>
      </c>
      <c r="Z3267">
        <f>IF(Table1[[#This Row],[Magnitude Body Wave]]=0, 1, 0)</f>
        <v>1</v>
      </c>
    </row>
    <row r="3268" spans="1:26">
      <c r="A3268">
        <v>3267</v>
      </c>
      <c r="B3268">
        <v>20191016001805</v>
      </c>
      <c r="C3268" t="s">
        <v>7680</v>
      </c>
      <c r="D3268" s="6">
        <f>DATE(LEFT(Table1[[#This Row],[Occurance Date]],4), MID(Table1[[#This Row],[Occurance Date]],6,2), RIGHT(Table1[[#This Row],[Occurance Date]],2))</f>
        <v>43754</v>
      </c>
      <c r="E3268" s="8">
        <f>YEAR(Table1[[#This Row],[Date]])</f>
        <v>2019</v>
      </c>
      <c r="F3268" s="8">
        <f>MONTH(Table1[[#This Row],[Date]])</f>
        <v>10</v>
      </c>
      <c r="G3268" s="13">
        <v>1.2563541666666666E-2</v>
      </c>
      <c r="H3268" s="12">
        <f>Table1[[#This Row],[Date]]+Table1[[#This Row],[Occurance Time]]</f>
        <v>43754.01256354167</v>
      </c>
      <c r="I3268">
        <v>36.852800000000002</v>
      </c>
      <c r="J3268">
        <v>26.502300000000002</v>
      </c>
      <c r="K3268">
        <v>15.3</v>
      </c>
      <c r="L3268">
        <v>3.7</v>
      </c>
      <c r="M3268">
        <v>0</v>
      </c>
      <c r="N3268" s="11">
        <v>3.7</v>
      </c>
      <c r="O3268">
        <v>3.7</v>
      </c>
      <c r="P3268">
        <v>0</v>
      </c>
      <c r="Q3268">
        <v>0</v>
      </c>
      <c r="R3268" t="s">
        <v>13</v>
      </c>
      <c r="S3268" t="s">
        <v>24</v>
      </c>
      <c r="T3268" s="3" t="e">
        <f>MID(Table1[[#This Row],[Location old]],SEARCH("(",Table1[[#This Row],[Location old]])+1,SEARCH(")",Table1[[#This Row],[Location old]])-SEARCH("(",Table1[[#This Row],[Location old]])-1)</f>
        <v>#VALUE!</v>
      </c>
      <c r="U3268" t="str">
        <f>IF(ISNUMBER(SEARCH("(",Table1[[#This Row],[Location old]])),Table1[[#This Row],[Column1]],Table1[[#This Row],[Location old]])</f>
        <v>AKDENIZ</v>
      </c>
      <c r="V3268">
        <f>IF(Table1[[#This Row],[Magnitude Duration]]=0, 1, 0)</f>
        <v>1</v>
      </c>
      <c r="W3268">
        <f>IF(Table1[[#This Row],[Magnitude Local]]=0, 1, 0)</f>
        <v>0</v>
      </c>
      <c r="X3268">
        <f>IF(Table1[[#This Row],[Magnitude Moment]]=0, 1, 0)</f>
        <v>0</v>
      </c>
      <c r="Y3268">
        <f>IF(Table1[[#This Row],[Magnitude Surface Wave]]=0, 1, 0)</f>
        <v>1</v>
      </c>
      <c r="Z3268">
        <f>IF(Table1[[#This Row],[Magnitude Body Wave]]=0, 1, 0)</f>
        <v>1</v>
      </c>
    </row>
    <row r="3269" spans="1:26">
      <c r="A3269">
        <v>3268</v>
      </c>
      <c r="B3269">
        <v>20191012221152</v>
      </c>
      <c r="C3269" t="s">
        <v>6679</v>
      </c>
      <c r="D3269" s="6">
        <f>DATE(LEFT(Table1[[#This Row],[Occurance Date]],4), MID(Table1[[#This Row],[Occurance Date]],6,2), RIGHT(Table1[[#This Row],[Occurance Date]],2))</f>
        <v>43750</v>
      </c>
      <c r="E3269" s="8">
        <f>YEAR(Table1[[#This Row],[Date]])</f>
        <v>2019</v>
      </c>
      <c r="F3269" s="8">
        <f>MONTH(Table1[[#This Row],[Date]])</f>
        <v>10</v>
      </c>
      <c r="G3269" s="13">
        <v>0.92491296296296299</v>
      </c>
      <c r="H3269" s="12">
        <f>Table1[[#This Row],[Date]]+Table1[[#This Row],[Occurance Time]]</f>
        <v>43750.924912962961</v>
      </c>
      <c r="I3269">
        <v>35.221800000000002</v>
      </c>
      <c r="J3269">
        <v>27.7242</v>
      </c>
      <c r="K3269">
        <v>16.100000000000001</v>
      </c>
      <c r="L3269">
        <v>3.5</v>
      </c>
      <c r="M3269">
        <v>0</v>
      </c>
      <c r="N3269" s="11">
        <v>3.4</v>
      </c>
      <c r="O3269">
        <v>3.5</v>
      </c>
      <c r="P3269">
        <v>0</v>
      </c>
      <c r="Q3269">
        <v>0</v>
      </c>
      <c r="R3269" t="s">
        <v>13</v>
      </c>
      <c r="S3269" t="s">
        <v>24</v>
      </c>
      <c r="T3269" s="3" t="e">
        <f>MID(Table1[[#This Row],[Location old]],SEARCH("(",Table1[[#This Row],[Location old]])+1,SEARCH(")",Table1[[#This Row],[Location old]])-SEARCH("(",Table1[[#This Row],[Location old]])-1)</f>
        <v>#VALUE!</v>
      </c>
      <c r="U3269" t="str">
        <f>IF(ISNUMBER(SEARCH("(",Table1[[#This Row],[Location old]])),Table1[[#This Row],[Column1]],Table1[[#This Row],[Location old]])</f>
        <v>AKDENIZ</v>
      </c>
      <c r="V3269">
        <f>IF(Table1[[#This Row],[Magnitude Duration]]=0, 1, 0)</f>
        <v>1</v>
      </c>
      <c r="W3269">
        <f>IF(Table1[[#This Row],[Magnitude Local]]=0, 1, 0)</f>
        <v>0</v>
      </c>
      <c r="X3269">
        <f>IF(Table1[[#This Row],[Magnitude Moment]]=0, 1, 0)</f>
        <v>0</v>
      </c>
      <c r="Y3269">
        <f>IF(Table1[[#This Row],[Magnitude Surface Wave]]=0, 1, 0)</f>
        <v>1</v>
      </c>
      <c r="Z3269">
        <f>IF(Table1[[#This Row],[Magnitude Body Wave]]=0, 1, 0)</f>
        <v>1</v>
      </c>
    </row>
    <row r="3270" spans="1:26">
      <c r="A3270">
        <v>3269</v>
      </c>
      <c r="B3270">
        <v>20191012161103</v>
      </c>
      <c r="C3270" t="s">
        <v>6679</v>
      </c>
      <c r="D3270" s="6">
        <f>DATE(LEFT(Table1[[#This Row],[Occurance Date]],4), MID(Table1[[#This Row],[Occurance Date]],6,2), RIGHT(Table1[[#This Row],[Occurance Date]],2))</f>
        <v>43750</v>
      </c>
      <c r="E3270" s="8">
        <f>YEAR(Table1[[#This Row],[Date]])</f>
        <v>2019</v>
      </c>
      <c r="F3270" s="8">
        <f>MONTH(Table1[[#This Row],[Date]])</f>
        <v>10</v>
      </c>
      <c r="G3270" s="13">
        <v>0.67434675925925924</v>
      </c>
      <c r="H3270" s="12">
        <f>Table1[[#This Row],[Date]]+Table1[[#This Row],[Occurance Time]]</f>
        <v>43750.674346759261</v>
      </c>
      <c r="I3270">
        <v>35.282800000000002</v>
      </c>
      <c r="J3270">
        <v>27.764500000000002</v>
      </c>
      <c r="K3270">
        <v>10</v>
      </c>
      <c r="L3270">
        <v>3.5</v>
      </c>
      <c r="M3270">
        <v>0</v>
      </c>
      <c r="N3270" s="11">
        <v>3.5</v>
      </c>
      <c r="O3270">
        <v>3.5</v>
      </c>
      <c r="P3270">
        <v>0</v>
      </c>
      <c r="Q3270">
        <v>0</v>
      </c>
      <c r="R3270" t="s">
        <v>13</v>
      </c>
      <c r="S3270" t="s">
        <v>24</v>
      </c>
      <c r="T3270" s="3" t="e">
        <f>MID(Table1[[#This Row],[Location old]],SEARCH("(",Table1[[#This Row],[Location old]])+1,SEARCH(")",Table1[[#This Row],[Location old]])-SEARCH("(",Table1[[#This Row],[Location old]])-1)</f>
        <v>#VALUE!</v>
      </c>
      <c r="U3270" t="str">
        <f>IF(ISNUMBER(SEARCH("(",Table1[[#This Row],[Location old]])),Table1[[#This Row],[Column1]],Table1[[#This Row],[Location old]])</f>
        <v>AKDENIZ</v>
      </c>
      <c r="V3270">
        <f>IF(Table1[[#This Row],[Magnitude Duration]]=0, 1, 0)</f>
        <v>1</v>
      </c>
      <c r="W3270">
        <f>IF(Table1[[#This Row],[Magnitude Local]]=0, 1, 0)</f>
        <v>0</v>
      </c>
      <c r="X3270">
        <f>IF(Table1[[#This Row],[Magnitude Moment]]=0, 1, 0)</f>
        <v>0</v>
      </c>
      <c r="Y3270">
        <f>IF(Table1[[#This Row],[Magnitude Surface Wave]]=0, 1, 0)</f>
        <v>1</v>
      </c>
      <c r="Z3270">
        <f>IF(Table1[[#This Row],[Magnitude Body Wave]]=0, 1, 0)</f>
        <v>1</v>
      </c>
    </row>
    <row r="3271" spans="1:26">
      <c r="A3271">
        <v>3270</v>
      </c>
      <c r="B3271">
        <v>20191012074509</v>
      </c>
      <c r="C3271" t="s">
        <v>6679</v>
      </c>
      <c r="D3271" s="6">
        <f>DATE(LEFT(Table1[[#This Row],[Occurance Date]],4), MID(Table1[[#This Row],[Occurance Date]],6,2), RIGHT(Table1[[#This Row],[Occurance Date]],2))</f>
        <v>43750</v>
      </c>
      <c r="E3271" s="8">
        <f>YEAR(Table1[[#This Row],[Date]])</f>
        <v>2019</v>
      </c>
      <c r="F3271" s="8">
        <f>MONTH(Table1[[#This Row],[Date]])</f>
        <v>10</v>
      </c>
      <c r="G3271" s="13">
        <v>0.32302407407407407</v>
      </c>
      <c r="H3271" s="12">
        <f>Table1[[#This Row],[Date]]+Table1[[#This Row],[Occurance Time]]</f>
        <v>43750.323024074074</v>
      </c>
      <c r="I3271">
        <v>35.151499999999999</v>
      </c>
      <c r="J3271">
        <v>28.277799999999999</v>
      </c>
      <c r="K3271">
        <v>20.5</v>
      </c>
      <c r="L3271">
        <v>3.8</v>
      </c>
      <c r="M3271">
        <v>0</v>
      </c>
      <c r="N3271" s="11">
        <v>3.7</v>
      </c>
      <c r="O3271">
        <v>3.8</v>
      </c>
      <c r="P3271">
        <v>0</v>
      </c>
      <c r="Q3271">
        <v>0</v>
      </c>
      <c r="R3271" t="s">
        <v>13</v>
      </c>
      <c r="S3271" t="s">
        <v>24</v>
      </c>
      <c r="T3271" s="3" t="e">
        <f>MID(Table1[[#This Row],[Location old]],SEARCH("(",Table1[[#This Row],[Location old]])+1,SEARCH(")",Table1[[#This Row],[Location old]])-SEARCH("(",Table1[[#This Row],[Location old]])-1)</f>
        <v>#VALUE!</v>
      </c>
      <c r="U3271" t="str">
        <f>IF(ISNUMBER(SEARCH("(",Table1[[#This Row],[Location old]])),Table1[[#This Row],[Column1]],Table1[[#This Row],[Location old]])</f>
        <v>AKDENIZ</v>
      </c>
      <c r="V3271">
        <f>IF(Table1[[#This Row],[Magnitude Duration]]=0, 1, 0)</f>
        <v>1</v>
      </c>
      <c r="W3271">
        <f>IF(Table1[[#This Row],[Magnitude Local]]=0, 1, 0)</f>
        <v>0</v>
      </c>
      <c r="X3271">
        <f>IF(Table1[[#This Row],[Magnitude Moment]]=0, 1, 0)</f>
        <v>0</v>
      </c>
      <c r="Y3271">
        <f>IF(Table1[[#This Row],[Magnitude Surface Wave]]=0, 1, 0)</f>
        <v>1</v>
      </c>
      <c r="Z3271">
        <f>IF(Table1[[#This Row],[Magnitude Body Wave]]=0, 1, 0)</f>
        <v>1</v>
      </c>
    </row>
    <row r="3272" spans="1:26">
      <c r="A3272">
        <v>3271</v>
      </c>
      <c r="B3272">
        <v>20191010193206</v>
      </c>
      <c r="C3272" t="s">
        <v>4364</v>
      </c>
      <c r="D3272" s="6">
        <f>DATE(LEFT(Table1[[#This Row],[Occurance Date]],4), MID(Table1[[#This Row],[Occurance Date]],6,2), RIGHT(Table1[[#This Row],[Occurance Date]],2))</f>
        <v>43748</v>
      </c>
      <c r="E3272" s="8">
        <f>YEAR(Table1[[#This Row],[Date]])</f>
        <v>2019</v>
      </c>
      <c r="F3272" s="8">
        <f>MONTH(Table1[[#This Row],[Date]])</f>
        <v>10</v>
      </c>
      <c r="G3272" s="13">
        <v>0.81396608796296299</v>
      </c>
      <c r="H3272" s="12">
        <f>Table1[[#This Row],[Date]]+Table1[[#This Row],[Occurance Time]]</f>
        <v>43748.813966087961</v>
      </c>
      <c r="I3272">
        <v>40.694800000000001</v>
      </c>
      <c r="J3272">
        <v>29.266999999999999</v>
      </c>
      <c r="K3272">
        <v>10.9</v>
      </c>
      <c r="L3272">
        <v>3.7</v>
      </c>
      <c r="M3272">
        <v>0</v>
      </c>
      <c r="N3272" s="11">
        <v>3.7</v>
      </c>
      <c r="O3272">
        <v>3.4</v>
      </c>
      <c r="P3272">
        <v>0</v>
      </c>
      <c r="Q3272">
        <v>0</v>
      </c>
      <c r="R3272" t="s">
        <v>13</v>
      </c>
      <c r="S3272" t="s">
        <v>2505</v>
      </c>
      <c r="T3272" s="3" t="str">
        <f>MID(Table1[[#This Row],[Location old]],SEARCH("(",Table1[[#This Row],[Location old]])+1,SEARCH(")",Table1[[#This Row],[Location old]])-SEARCH("(",Table1[[#This Row],[Location old]])-1)</f>
        <v>MARMARA DENIZI</v>
      </c>
      <c r="U3272" t="str">
        <f>IF(ISNUMBER(SEARCH("(",Table1[[#This Row],[Location old]])),Table1[[#This Row],[Column1]],Table1[[#This Row],[Location old]])</f>
        <v>MARMARA DENIZI</v>
      </c>
      <c r="V3272">
        <f>IF(Table1[[#This Row],[Magnitude Duration]]=0, 1, 0)</f>
        <v>1</v>
      </c>
      <c r="W3272">
        <f>IF(Table1[[#This Row],[Magnitude Local]]=0, 1, 0)</f>
        <v>0</v>
      </c>
      <c r="X3272">
        <f>IF(Table1[[#This Row],[Magnitude Moment]]=0, 1, 0)</f>
        <v>0</v>
      </c>
      <c r="Y3272">
        <f>IF(Table1[[#This Row],[Magnitude Surface Wave]]=0, 1, 0)</f>
        <v>1</v>
      </c>
      <c r="Z3272">
        <f>IF(Table1[[#This Row],[Magnitude Body Wave]]=0, 1, 0)</f>
        <v>1</v>
      </c>
    </row>
    <row r="3273" spans="1:26">
      <c r="A3273">
        <v>3272</v>
      </c>
      <c r="B3273">
        <v>20191010170939</v>
      </c>
      <c r="C3273" t="s">
        <v>4364</v>
      </c>
      <c r="D3273" s="6">
        <f>DATE(LEFT(Table1[[#This Row],[Occurance Date]],4), MID(Table1[[#This Row],[Occurance Date]],6,2), RIGHT(Table1[[#This Row],[Occurance Date]],2))</f>
        <v>43748</v>
      </c>
      <c r="E3273" s="8">
        <f>YEAR(Table1[[#This Row],[Date]])</f>
        <v>2019</v>
      </c>
      <c r="F3273" s="8">
        <f>MONTH(Table1[[#This Row],[Date]])</f>
        <v>10</v>
      </c>
      <c r="G3273" s="13">
        <v>0.71504502314814822</v>
      </c>
      <c r="H3273" s="12">
        <f>Table1[[#This Row],[Date]]+Table1[[#This Row],[Occurance Time]]</f>
        <v>43748.715045023149</v>
      </c>
      <c r="I3273">
        <v>40.711199999999998</v>
      </c>
      <c r="J3273">
        <v>29.2698</v>
      </c>
      <c r="K3273">
        <v>4.5999999999999996</v>
      </c>
      <c r="L3273">
        <v>3.5</v>
      </c>
      <c r="M3273">
        <v>0</v>
      </c>
      <c r="N3273" s="11">
        <v>3.5</v>
      </c>
      <c r="O3273">
        <v>3.2</v>
      </c>
      <c r="P3273">
        <v>0</v>
      </c>
      <c r="Q3273">
        <v>0</v>
      </c>
      <c r="R3273" t="s">
        <v>13</v>
      </c>
      <c r="S3273" t="s">
        <v>2505</v>
      </c>
      <c r="T3273" s="3" t="str">
        <f>MID(Table1[[#This Row],[Location old]],SEARCH("(",Table1[[#This Row],[Location old]])+1,SEARCH(")",Table1[[#This Row],[Location old]])-SEARCH("(",Table1[[#This Row],[Location old]])-1)</f>
        <v>MARMARA DENIZI</v>
      </c>
      <c r="U3273" t="str">
        <f>IF(ISNUMBER(SEARCH("(",Table1[[#This Row],[Location old]])),Table1[[#This Row],[Column1]],Table1[[#This Row],[Location old]])</f>
        <v>MARMARA DENIZI</v>
      </c>
      <c r="V3273">
        <f>IF(Table1[[#This Row],[Magnitude Duration]]=0, 1, 0)</f>
        <v>1</v>
      </c>
      <c r="W3273">
        <f>IF(Table1[[#This Row],[Magnitude Local]]=0, 1, 0)</f>
        <v>0</v>
      </c>
      <c r="X3273">
        <f>IF(Table1[[#This Row],[Magnitude Moment]]=0, 1, 0)</f>
        <v>0</v>
      </c>
      <c r="Y3273">
        <f>IF(Table1[[#This Row],[Magnitude Surface Wave]]=0, 1, 0)</f>
        <v>1</v>
      </c>
      <c r="Z3273">
        <f>IF(Table1[[#This Row],[Magnitude Body Wave]]=0, 1, 0)</f>
        <v>1</v>
      </c>
    </row>
    <row r="3274" spans="1:26">
      <c r="A3274">
        <v>3273</v>
      </c>
      <c r="B3274">
        <v>20191010165203</v>
      </c>
      <c r="C3274" t="s">
        <v>4364</v>
      </c>
      <c r="D3274" s="6">
        <f>DATE(LEFT(Table1[[#This Row],[Occurance Date]],4), MID(Table1[[#This Row],[Occurance Date]],6,2), RIGHT(Table1[[#This Row],[Occurance Date]],2))</f>
        <v>43748</v>
      </c>
      <c r="E3274" s="8">
        <f>YEAR(Table1[[#This Row],[Date]])</f>
        <v>2019</v>
      </c>
      <c r="F3274" s="8">
        <f>MONTH(Table1[[#This Row],[Date]])</f>
        <v>10</v>
      </c>
      <c r="G3274" s="13">
        <v>0.70281597222222214</v>
      </c>
      <c r="H3274" s="12">
        <f>Table1[[#This Row],[Date]]+Table1[[#This Row],[Occurance Time]]</f>
        <v>43748.702815972225</v>
      </c>
      <c r="I3274">
        <v>40.695300000000003</v>
      </c>
      <c r="J3274">
        <v>29.259699999999999</v>
      </c>
      <c r="K3274">
        <v>10.3</v>
      </c>
      <c r="L3274">
        <v>4.0999999999999996</v>
      </c>
      <c r="M3274">
        <v>0</v>
      </c>
      <c r="N3274" s="11">
        <v>4.0999999999999996</v>
      </c>
      <c r="O3274">
        <v>3.8</v>
      </c>
      <c r="P3274">
        <v>0</v>
      </c>
      <c r="Q3274">
        <v>0</v>
      </c>
      <c r="R3274" t="s">
        <v>13</v>
      </c>
      <c r="S3274" t="s">
        <v>2505</v>
      </c>
      <c r="T3274" s="3" t="str">
        <f>MID(Table1[[#This Row],[Location old]],SEARCH("(",Table1[[#This Row],[Location old]])+1,SEARCH(")",Table1[[#This Row],[Location old]])-SEARCH("(",Table1[[#This Row],[Location old]])-1)</f>
        <v>MARMARA DENIZI</v>
      </c>
      <c r="U3274" t="str">
        <f>IF(ISNUMBER(SEARCH("(",Table1[[#This Row],[Location old]])),Table1[[#This Row],[Column1]],Table1[[#This Row],[Location old]])</f>
        <v>MARMARA DENIZI</v>
      </c>
      <c r="V3274">
        <f>IF(Table1[[#This Row],[Magnitude Duration]]=0, 1, 0)</f>
        <v>1</v>
      </c>
      <c r="W3274">
        <f>IF(Table1[[#This Row],[Magnitude Local]]=0, 1, 0)</f>
        <v>0</v>
      </c>
      <c r="X3274">
        <f>IF(Table1[[#This Row],[Magnitude Moment]]=0, 1, 0)</f>
        <v>0</v>
      </c>
      <c r="Y3274">
        <f>IF(Table1[[#This Row],[Magnitude Surface Wave]]=0, 1, 0)</f>
        <v>1</v>
      </c>
      <c r="Z3274">
        <f>IF(Table1[[#This Row],[Magnitude Body Wave]]=0, 1, 0)</f>
        <v>1</v>
      </c>
    </row>
    <row r="3275" spans="1:26">
      <c r="A3275">
        <v>3274</v>
      </c>
      <c r="B3275">
        <v>20191009162228</v>
      </c>
      <c r="C3275" t="s">
        <v>5809</v>
      </c>
      <c r="D3275" s="6">
        <f>DATE(LEFT(Table1[[#This Row],[Occurance Date]],4), MID(Table1[[#This Row],[Occurance Date]],6,2), RIGHT(Table1[[#This Row],[Occurance Date]],2))</f>
        <v>43747</v>
      </c>
      <c r="E3275" s="8">
        <f>YEAR(Table1[[#This Row],[Date]])</f>
        <v>2019</v>
      </c>
      <c r="F3275" s="8">
        <f>MONTH(Table1[[#This Row],[Date]])</f>
        <v>10</v>
      </c>
      <c r="G3275" s="13">
        <v>0.68227523148148139</v>
      </c>
      <c r="H3275" s="12">
        <f>Table1[[#This Row],[Date]]+Table1[[#This Row],[Occurance Time]]</f>
        <v>43747.682275231484</v>
      </c>
      <c r="I3275">
        <v>37.889000000000003</v>
      </c>
      <c r="J3275">
        <v>29.556799999999999</v>
      </c>
      <c r="K3275">
        <v>6.5</v>
      </c>
      <c r="L3275">
        <v>3.9</v>
      </c>
      <c r="M3275">
        <v>0</v>
      </c>
      <c r="N3275" s="11">
        <v>3.9</v>
      </c>
      <c r="O3275">
        <v>3.8</v>
      </c>
      <c r="P3275">
        <v>0</v>
      </c>
      <c r="Q3275">
        <v>0</v>
      </c>
      <c r="R3275" t="s">
        <v>13</v>
      </c>
      <c r="S3275" t="s">
        <v>16790</v>
      </c>
      <c r="T3275" s="3" t="str">
        <f>MID(Table1[[#This Row],[Location old]],SEARCH("(",Table1[[#This Row],[Location old]])+1,SEARCH(")",Table1[[#This Row],[Location old]])-SEARCH("(",Table1[[#This Row],[Location old]])-1)</f>
        <v>DENIZLI</v>
      </c>
      <c r="U3275" t="str">
        <f>IF(ISNUMBER(SEARCH("(",Table1[[#This Row],[Location old]])),Table1[[#This Row],[Column1]],Table1[[#This Row],[Location old]])</f>
        <v>DENIZLI</v>
      </c>
      <c r="V3275">
        <f>IF(Table1[[#This Row],[Magnitude Duration]]=0, 1, 0)</f>
        <v>1</v>
      </c>
      <c r="W3275">
        <f>IF(Table1[[#This Row],[Magnitude Local]]=0, 1, 0)</f>
        <v>0</v>
      </c>
      <c r="X3275">
        <f>IF(Table1[[#This Row],[Magnitude Moment]]=0, 1, 0)</f>
        <v>0</v>
      </c>
      <c r="Y3275">
        <f>IF(Table1[[#This Row],[Magnitude Surface Wave]]=0, 1, 0)</f>
        <v>1</v>
      </c>
      <c r="Z3275">
        <f>IF(Table1[[#This Row],[Magnitude Body Wave]]=0, 1, 0)</f>
        <v>1</v>
      </c>
    </row>
    <row r="3276" spans="1:26">
      <c r="A3276">
        <v>3275</v>
      </c>
      <c r="B3276">
        <v>20191009133745</v>
      </c>
      <c r="C3276" t="s">
        <v>5809</v>
      </c>
      <c r="D3276" s="6">
        <f>DATE(LEFT(Table1[[#This Row],[Occurance Date]],4), MID(Table1[[#This Row],[Occurance Date]],6,2), RIGHT(Table1[[#This Row],[Occurance Date]],2))</f>
        <v>43747</v>
      </c>
      <c r="E3276" s="8">
        <f>YEAR(Table1[[#This Row],[Date]])</f>
        <v>2019</v>
      </c>
      <c r="F3276" s="8">
        <f>MONTH(Table1[[#This Row],[Date]])</f>
        <v>10</v>
      </c>
      <c r="G3276" s="13">
        <v>0.56789282407407404</v>
      </c>
      <c r="H3276" s="12">
        <f>Table1[[#This Row],[Date]]+Table1[[#This Row],[Occurance Time]]</f>
        <v>43747.567892824074</v>
      </c>
      <c r="I3276">
        <v>38.862499999999997</v>
      </c>
      <c r="J3276">
        <v>27.011500000000002</v>
      </c>
      <c r="K3276">
        <v>8.6999999999999993</v>
      </c>
      <c r="L3276">
        <v>3.6</v>
      </c>
      <c r="M3276">
        <v>0</v>
      </c>
      <c r="N3276" s="11">
        <v>3.6</v>
      </c>
      <c r="O3276">
        <v>3.5</v>
      </c>
      <c r="P3276">
        <v>0</v>
      </c>
      <c r="Q3276">
        <v>0</v>
      </c>
      <c r="R3276" t="s">
        <v>13</v>
      </c>
      <c r="S3276" t="s">
        <v>13368</v>
      </c>
      <c r="T3276" s="3" t="str">
        <f>MID(Table1[[#This Row],[Location old]],SEARCH("(",Table1[[#This Row],[Location old]])+1,SEARCH(")",Table1[[#This Row],[Location old]])-SEARCH("(",Table1[[#This Row],[Location old]])-1)</f>
        <v>IZMIR</v>
      </c>
      <c r="U3276" t="str">
        <f>IF(ISNUMBER(SEARCH("(",Table1[[#This Row],[Location old]])),Table1[[#This Row],[Column1]],Table1[[#This Row],[Location old]])</f>
        <v>IZMIR</v>
      </c>
      <c r="V3276">
        <f>IF(Table1[[#This Row],[Magnitude Duration]]=0, 1, 0)</f>
        <v>1</v>
      </c>
      <c r="W3276">
        <f>IF(Table1[[#This Row],[Magnitude Local]]=0, 1, 0)</f>
        <v>0</v>
      </c>
      <c r="X3276">
        <f>IF(Table1[[#This Row],[Magnitude Moment]]=0, 1, 0)</f>
        <v>0</v>
      </c>
      <c r="Y3276">
        <f>IF(Table1[[#This Row],[Magnitude Surface Wave]]=0, 1, 0)</f>
        <v>1</v>
      </c>
      <c r="Z3276">
        <f>IF(Table1[[#This Row],[Magnitude Body Wave]]=0, 1, 0)</f>
        <v>1</v>
      </c>
    </row>
    <row r="3277" spans="1:26">
      <c r="A3277">
        <v>3276</v>
      </c>
      <c r="B3277">
        <v>20191007011837</v>
      </c>
      <c r="C3277" t="s">
        <v>7681</v>
      </c>
      <c r="D3277" s="6">
        <f>DATE(LEFT(Table1[[#This Row],[Occurance Date]],4), MID(Table1[[#This Row],[Occurance Date]],6,2), RIGHT(Table1[[#This Row],[Occurance Date]],2))</f>
        <v>43745</v>
      </c>
      <c r="E3277" s="8">
        <f>YEAR(Table1[[#This Row],[Date]])</f>
        <v>2019</v>
      </c>
      <c r="F3277" s="8">
        <f>MONTH(Table1[[#This Row],[Date]])</f>
        <v>10</v>
      </c>
      <c r="G3277" s="13">
        <v>5.4595949074074078E-2</v>
      </c>
      <c r="H3277" s="12">
        <f>Table1[[#This Row],[Date]]+Table1[[#This Row],[Occurance Time]]</f>
        <v>43745.054595949077</v>
      </c>
      <c r="I3277">
        <v>36.067999999999998</v>
      </c>
      <c r="J3277">
        <v>27.2605</v>
      </c>
      <c r="K3277">
        <v>10.8</v>
      </c>
      <c r="L3277">
        <v>3.7</v>
      </c>
      <c r="M3277">
        <v>0</v>
      </c>
      <c r="N3277" s="11">
        <v>3.7</v>
      </c>
      <c r="O3277">
        <v>3.7</v>
      </c>
      <c r="P3277">
        <v>0</v>
      </c>
      <c r="Q3277">
        <v>0</v>
      </c>
      <c r="R3277" t="s">
        <v>13</v>
      </c>
      <c r="S3277" t="s">
        <v>24</v>
      </c>
      <c r="T3277" s="3" t="e">
        <f>MID(Table1[[#This Row],[Location old]],SEARCH("(",Table1[[#This Row],[Location old]])+1,SEARCH(")",Table1[[#This Row],[Location old]])-SEARCH("(",Table1[[#This Row],[Location old]])-1)</f>
        <v>#VALUE!</v>
      </c>
      <c r="U3277" t="str">
        <f>IF(ISNUMBER(SEARCH("(",Table1[[#This Row],[Location old]])),Table1[[#This Row],[Column1]],Table1[[#This Row],[Location old]])</f>
        <v>AKDENIZ</v>
      </c>
      <c r="V3277">
        <f>IF(Table1[[#This Row],[Magnitude Duration]]=0, 1, 0)</f>
        <v>1</v>
      </c>
      <c r="W3277">
        <f>IF(Table1[[#This Row],[Magnitude Local]]=0, 1, 0)</f>
        <v>0</v>
      </c>
      <c r="X3277">
        <f>IF(Table1[[#This Row],[Magnitude Moment]]=0, 1, 0)</f>
        <v>0</v>
      </c>
      <c r="Y3277">
        <f>IF(Table1[[#This Row],[Magnitude Surface Wave]]=0, 1, 0)</f>
        <v>1</v>
      </c>
      <c r="Z3277">
        <f>IF(Table1[[#This Row],[Magnitude Body Wave]]=0, 1, 0)</f>
        <v>1</v>
      </c>
    </row>
    <row r="3278" spans="1:26">
      <c r="A3278">
        <v>3277</v>
      </c>
      <c r="B3278">
        <v>20191005145137</v>
      </c>
      <c r="C3278" t="s">
        <v>2479</v>
      </c>
      <c r="D3278" s="6">
        <f>DATE(LEFT(Table1[[#This Row],[Occurance Date]],4), MID(Table1[[#This Row],[Occurance Date]],6,2), RIGHT(Table1[[#This Row],[Occurance Date]],2))</f>
        <v>43743</v>
      </c>
      <c r="E3278" s="8">
        <f>YEAR(Table1[[#This Row],[Date]])</f>
        <v>2019</v>
      </c>
      <c r="F3278" s="8">
        <f>MONTH(Table1[[#This Row],[Date]])</f>
        <v>10</v>
      </c>
      <c r="G3278" s="13">
        <v>0.61918136574074067</v>
      </c>
      <c r="H3278" s="12">
        <f>Table1[[#This Row],[Date]]+Table1[[#This Row],[Occurance Time]]</f>
        <v>43743.619181365742</v>
      </c>
      <c r="I3278">
        <v>36.050699999999999</v>
      </c>
      <c r="J3278">
        <v>27.9818</v>
      </c>
      <c r="K3278">
        <v>87.5</v>
      </c>
      <c r="L3278">
        <v>4.5</v>
      </c>
      <c r="M3278">
        <v>0</v>
      </c>
      <c r="N3278" s="11">
        <v>4.5</v>
      </c>
      <c r="O3278">
        <v>4.3</v>
      </c>
      <c r="P3278">
        <v>0</v>
      </c>
      <c r="Q3278">
        <v>0</v>
      </c>
      <c r="R3278" t="s">
        <v>13</v>
      </c>
      <c r="S3278" t="s">
        <v>438</v>
      </c>
      <c r="T3278" s="3" t="str">
        <f>MID(Table1[[#This Row],[Location old]],SEARCH("(",Table1[[#This Row],[Location old]])+1,SEARCH(")",Table1[[#This Row],[Location old]])-SEARCH("(",Table1[[#This Row],[Location old]])-1)</f>
        <v>AKDENIZ</v>
      </c>
      <c r="U3278" t="str">
        <f>IF(ISNUMBER(SEARCH("(",Table1[[#This Row],[Location old]])),Table1[[#This Row],[Column1]],Table1[[#This Row],[Location old]])</f>
        <v>AKDENIZ</v>
      </c>
      <c r="V3278">
        <f>IF(Table1[[#This Row],[Magnitude Duration]]=0, 1, 0)</f>
        <v>1</v>
      </c>
      <c r="W3278">
        <f>IF(Table1[[#This Row],[Magnitude Local]]=0, 1, 0)</f>
        <v>0</v>
      </c>
      <c r="X3278">
        <f>IF(Table1[[#This Row],[Magnitude Moment]]=0, 1, 0)</f>
        <v>0</v>
      </c>
      <c r="Y3278">
        <f>IF(Table1[[#This Row],[Magnitude Surface Wave]]=0, 1, 0)</f>
        <v>1</v>
      </c>
      <c r="Z3278">
        <f>IF(Table1[[#This Row],[Magnitude Body Wave]]=0, 1, 0)</f>
        <v>1</v>
      </c>
    </row>
    <row r="3279" spans="1:26">
      <c r="A3279">
        <v>3278</v>
      </c>
      <c r="B3279">
        <v>20191004202017</v>
      </c>
      <c r="C3279" t="s">
        <v>6680</v>
      </c>
      <c r="D3279" s="6">
        <f>DATE(LEFT(Table1[[#This Row],[Occurance Date]],4), MID(Table1[[#This Row],[Occurance Date]],6,2), RIGHT(Table1[[#This Row],[Occurance Date]],2))</f>
        <v>43742</v>
      </c>
      <c r="E3279" s="8">
        <f>YEAR(Table1[[#This Row],[Date]])</f>
        <v>2019</v>
      </c>
      <c r="F3279" s="8">
        <f>MONTH(Table1[[#This Row],[Date]])</f>
        <v>10</v>
      </c>
      <c r="G3279" s="13">
        <v>0.84742685185185185</v>
      </c>
      <c r="H3279" s="12">
        <f>Table1[[#This Row],[Date]]+Table1[[#This Row],[Occurance Time]]</f>
        <v>43742.847426851855</v>
      </c>
      <c r="I3279">
        <v>35.938699999999997</v>
      </c>
      <c r="J3279">
        <v>27.476700000000001</v>
      </c>
      <c r="K3279">
        <v>5.7</v>
      </c>
      <c r="L3279">
        <v>3.8</v>
      </c>
      <c r="M3279">
        <v>0</v>
      </c>
      <c r="N3279" s="11">
        <v>3.7</v>
      </c>
      <c r="O3279">
        <v>3.8</v>
      </c>
      <c r="P3279">
        <v>0</v>
      </c>
      <c r="Q3279">
        <v>0</v>
      </c>
      <c r="R3279" t="s">
        <v>13</v>
      </c>
      <c r="S3279" t="s">
        <v>24</v>
      </c>
      <c r="T3279" s="3" t="e">
        <f>MID(Table1[[#This Row],[Location old]],SEARCH("(",Table1[[#This Row],[Location old]])+1,SEARCH(")",Table1[[#This Row],[Location old]])-SEARCH("(",Table1[[#This Row],[Location old]])-1)</f>
        <v>#VALUE!</v>
      </c>
      <c r="U3279" t="str">
        <f>IF(ISNUMBER(SEARCH("(",Table1[[#This Row],[Location old]])),Table1[[#This Row],[Column1]],Table1[[#This Row],[Location old]])</f>
        <v>AKDENIZ</v>
      </c>
      <c r="V3279">
        <f>IF(Table1[[#This Row],[Magnitude Duration]]=0, 1, 0)</f>
        <v>1</v>
      </c>
      <c r="W3279">
        <f>IF(Table1[[#This Row],[Magnitude Local]]=0, 1, 0)</f>
        <v>0</v>
      </c>
      <c r="X3279">
        <f>IF(Table1[[#This Row],[Magnitude Moment]]=0, 1, 0)</f>
        <v>0</v>
      </c>
      <c r="Y3279">
        <f>IF(Table1[[#This Row],[Magnitude Surface Wave]]=0, 1, 0)</f>
        <v>1</v>
      </c>
      <c r="Z3279">
        <f>IF(Table1[[#This Row],[Magnitude Body Wave]]=0, 1, 0)</f>
        <v>1</v>
      </c>
    </row>
    <row r="3280" spans="1:26">
      <c r="A3280">
        <v>3279</v>
      </c>
      <c r="B3280">
        <v>20191004155430</v>
      </c>
      <c r="C3280" t="s">
        <v>6680</v>
      </c>
      <c r="D3280" s="6">
        <f>DATE(LEFT(Table1[[#This Row],[Occurance Date]],4), MID(Table1[[#This Row],[Occurance Date]],6,2), RIGHT(Table1[[#This Row],[Occurance Date]],2))</f>
        <v>43742</v>
      </c>
      <c r="E3280" s="8">
        <f>YEAR(Table1[[#This Row],[Date]])</f>
        <v>2019</v>
      </c>
      <c r="F3280" s="8">
        <f>MONTH(Table1[[#This Row],[Date]])</f>
        <v>10</v>
      </c>
      <c r="G3280" s="13">
        <v>0.6628542824074074</v>
      </c>
      <c r="H3280" s="12">
        <f>Table1[[#This Row],[Date]]+Table1[[#This Row],[Occurance Time]]</f>
        <v>43742.662854282411</v>
      </c>
      <c r="I3280">
        <v>40.311700000000002</v>
      </c>
      <c r="J3280">
        <v>27.2547</v>
      </c>
      <c r="K3280">
        <v>15</v>
      </c>
      <c r="L3280">
        <v>3.6</v>
      </c>
      <c r="M3280">
        <v>0</v>
      </c>
      <c r="N3280" s="11">
        <v>3.6</v>
      </c>
      <c r="O3280">
        <v>3.4</v>
      </c>
      <c r="P3280">
        <v>0</v>
      </c>
      <c r="Q3280">
        <v>0</v>
      </c>
      <c r="R3280" t="s">
        <v>13</v>
      </c>
      <c r="S3280" t="s">
        <v>13883</v>
      </c>
      <c r="T3280" s="3" t="str">
        <f>MID(Table1[[#This Row],[Location old]],SEARCH("(",Table1[[#This Row],[Location old]])+1,SEARCH(")",Table1[[#This Row],[Location old]])-SEARCH("(",Table1[[#This Row],[Location old]])-1)</f>
        <v>CANAKKALE</v>
      </c>
      <c r="U3280" t="str">
        <f>IF(ISNUMBER(SEARCH("(",Table1[[#This Row],[Location old]])),Table1[[#This Row],[Column1]],Table1[[#This Row],[Location old]])</f>
        <v>CANAKKALE</v>
      </c>
      <c r="V3280">
        <f>IF(Table1[[#This Row],[Magnitude Duration]]=0, 1, 0)</f>
        <v>1</v>
      </c>
      <c r="W3280">
        <f>IF(Table1[[#This Row],[Magnitude Local]]=0, 1, 0)</f>
        <v>0</v>
      </c>
      <c r="X3280">
        <f>IF(Table1[[#This Row],[Magnitude Moment]]=0, 1, 0)</f>
        <v>0</v>
      </c>
      <c r="Y3280">
        <f>IF(Table1[[#This Row],[Magnitude Surface Wave]]=0, 1, 0)</f>
        <v>1</v>
      </c>
      <c r="Z3280">
        <f>IF(Table1[[#This Row],[Magnitude Body Wave]]=0, 1, 0)</f>
        <v>1</v>
      </c>
    </row>
    <row r="3281" spans="1:26">
      <c r="A3281">
        <v>3280</v>
      </c>
      <c r="B3281">
        <v>20191003044455</v>
      </c>
      <c r="C3281" t="s">
        <v>734</v>
      </c>
      <c r="D3281" s="6">
        <f>DATE(LEFT(Table1[[#This Row],[Occurance Date]],4), MID(Table1[[#This Row],[Occurance Date]],6,2), RIGHT(Table1[[#This Row],[Occurance Date]],2))</f>
        <v>43741</v>
      </c>
      <c r="E3281" s="8">
        <f>YEAR(Table1[[#This Row],[Date]])</f>
        <v>2019</v>
      </c>
      <c r="F3281" s="8">
        <f>MONTH(Table1[[#This Row],[Date]])</f>
        <v>10</v>
      </c>
      <c r="G3281" s="13">
        <v>0.19786192129629629</v>
      </c>
      <c r="H3281" s="12">
        <f>Table1[[#This Row],[Date]]+Table1[[#This Row],[Occurance Time]]</f>
        <v>43741.197861921297</v>
      </c>
      <c r="I3281">
        <v>36.302799999999998</v>
      </c>
      <c r="J3281">
        <v>28.558</v>
      </c>
      <c r="K3281">
        <v>14.6</v>
      </c>
      <c r="L3281">
        <v>5.2</v>
      </c>
      <c r="M3281">
        <v>0</v>
      </c>
      <c r="N3281" s="11">
        <v>5.2</v>
      </c>
      <c r="O3281">
        <v>5</v>
      </c>
      <c r="P3281">
        <v>0</v>
      </c>
      <c r="Q3281">
        <v>0</v>
      </c>
      <c r="R3281" t="s">
        <v>13</v>
      </c>
      <c r="S3281" t="s">
        <v>24</v>
      </c>
      <c r="T3281" s="3" t="e">
        <f>MID(Table1[[#This Row],[Location old]],SEARCH("(",Table1[[#This Row],[Location old]])+1,SEARCH(")",Table1[[#This Row],[Location old]])-SEARCH("(",Table1[[#This Row],[Location old]])-1)</f>
        <v>#VALUE!</v>
      </c>
      <c r="U3281" t="str">
        <f>IF(ISNUMBER(SEARCH("(",Table1[[#This Row],[Location old]])),Table1[[#This Row],[Column1]],Table1[[#This Row],[Location old]])</f>
        <v>AKDENIZ</v>
      </c>
      <c r="V3281">
        <f>IF(Table1[[#This Row],[Magnitude Duration]]=0, 1, 0)</f>
        <v>1</v>
      </c>
      <c r="W3281">
        <f>IF(Table1[[#This Row],[Magnitude Local]]=0, 1, 0)</f>
        <v>0</v>
      </c>
      <c r="X3281">
        <f>IF(Table1[[#This Row],[Magnitude Moment]]=0, 1, 0)</f>
        <v>0</v>
      </c>
      <c r="Y3281">
        <f>IF(Table1[[#This Row],[Magnitude Surface Wave]]=0, 1, 0)</f>
        <v>1</v>
      </c>
      <c r="Z3281">
        <f>IF(Table1[[#This Row],[Magnitude Body Wave]]=0, 1, 0)</f>
        <v>1</v>
      </c>
    </row>
    <row r="3282" spans="1:26">
      <c r="A3282">
        <v>3281</v>
      </c>
      <c r="B3282">
        <v>20190929075047</v>
      </c>
      <c r="C3282" t="s">
        <v>3304</v>
      </c>
      <c r="D3282" s="6">
        <f>DATE(LEFT(Table1[[#This Row],[Occurance Date]],4), MID(Table1[[#This Row],[Occurance Date]],6,2), RIGHT(Table1[[#This Row],[Occurance Date]],2))</f>
        <v>43737</v>
      </c>
      <c r="E3282" s="8">
        <f>YEAR(Table1[[#This Row],[Date]])</f>
        <v>2019</v>
      </c>
      <c r="F3282" s="8">
        <f>MONTH(Table1[[#This Row],[Date]])</f>
        <v>9</v>
      </c>
      <c r="G3282" s="13">
        <v>0.32694398148148146</v>
      </c>
      <c r="H3282" s="12">
        <f>Table1[[#This Row],[Date]]+Table1[[#This Row],[Occurance Time]]</f>
        <v>43737.326943981483</v>
      </c>
      <c r="I3282">
        <v>35.203200000000002</v>
      </c>
      <c r="J3282">
        <v>27.770299999999999</v>
      </c>
      <c r="K3282">
        <v>8.8000000000000007</v>
      </c>
      <c r="L3282">
        <v>4.3</v>
      </c>
      <c r="M3282">
        <v>0</v>
      </c>
      <c r="N3282" s="11">
        <v>4</v>
      </c>
      <c r="O3282">
        <v>4.3</v>
      </c>
      <c r="P3282">
        <v>0</v>
      </c>
      <c r="Q3282">
        <v>0</v>
      </c>
      <c r="R3282" t="s">
        <v>13</v>
      </c>
      <c r="S3282" t="s">
        <v>24</v>
      </c>
      <c r="T3282" s="3" t="e">
        <f>MID(Table1[[#This Row],[Location old]],SEARCH("(",Table1[[#This Row],[Location old]])+1,SEARCH(")",Table1[[#This Row],[Location old]])-SEARCH("(",Table1[[#This Row],[Location old]])-1)</f>
        <v>#VALUE!</v>
      </c>
      <c r="U3282" t="str">
        <f>IF(ISNUMBER(SEARCH("(",Table1[[#This Row],[Location old]])),Table1[[#This Row],[Column1]],Table1[[#This Row],[Location old]])</f>
        <v>AKDENIZ</v>
      </c>
      <c r="V3282">
        <f>IF(Table1[[#This Row],[Magnitude Duration]]=0, 1, 0)</f>
        <v>1</v>
      </c>
      <c r="W3282">
        <f>IF(Table1[[#This Row],[Magnitude Local]]=0, 1, 0)</f>
        <v>0</v>
      </c>
      <c r="X3282">
        <f>IF(Table1[[#This Row],[Magnitude Moment]]=0, 1, 0)</f>
        <v>0</v>
      </c>
      <c r="Y3282">
        <f>IF(Table1[[#This Row],[Magnitude Surface Wave]]=0, 1, 0)</f>
        <v>1</v>
      </c>
      <c r="Z3282">
        <f>IF(Table1[[#This Row],[Magnitude Body Wave]]=0, 1, 0)</f>
        <v>1</v>
      </c>
    </row>
    <row r="3283" spans="1:26">
      <c r="A3283">
        <v>3282</v>
      </c>
      <c r="B3283">
        <v>20190929061057</v>
      </c>
      <c r="C3283" t="s">
        <v>3304</v>
      </c>
      <c r="D3283" s="6">
        <f>DATE(LEFT(Table1[[#This Row],[Occurance Date]],4), MID(Table1[[#This Row],[Occurance Date]],6,2), RIGHT(Table1[[#This Row],[Occurance Date]],2))</f>
        <v>43737</v>
      </c>
      <c r="E3283" s="8">
        <f>YEAR(Table1[[#This Row],[Date]])</f>
        <v>2019</v>
      </c>
      <c r="F3283" s="8">
        <f>MONTH(Table1[[#This Row],[Date]])</f>
        <v>9</v>
      </c>
      <c r="G3283" s="13">
        <v>0.25760972222222223</v>
      </c>
      <c r="H3283" s="12">
        <f>Table1[[#This Row],[Date]]+Table1[[#This Row],[Occurance Time]]</f>
        <v>43737.257609722219</v>
      </c>
      <c r="I3283">
        <v>40.694200000000002</v>
      </c>
      <c r="J3283">
        <v>29.2622</v>
      </c>
      <c r="K3283">
        <v>14.7</v>
      </c>
      <c r="L3283">
        <v>3.7</v>
      </c>
      <c r="M3283">
        <v>0</v>
      </c>
      <c r="N3283" s="11">
        <v>3.7</v>
      </c>
      <c r="O3283">
        <v>0</v>
      </c>
      <c r="P3283">
        <v>0</v>
      </c>
      <c r="Q3283">
        <v>0</v>
      </c>
      <c r="R3283" t="s">
        <v>13</v>
      </c>
      <c r="S3283" t="s">
        <v>2505</v>
      </c>
      <c r="T3283" s="3" t="str">
        <f>MID(Table1[[#This Row],[Location old]],SEARCH("(",Table1[[#This Row],[Location old]])+1,SEARCH(")",Table1[[#This Row],[Location old]])-SEARCH("(",Table1[[#This Row],[Location old]])-1)</f>
        <v>MARMARA DENIZI</v>
      </c>
      <c r="U3283" t="str">
        <f>IF(ISNUMBER(SEARCH("(",Table1[[#This Row],[Location old]])),Table1[[#This Row],[Column1]],Table1[[#This Row],[Location old]])</f>
        <v>MARMARA DENIZI</v>
      </c>
      <c r="V3283">
        <f>IF(Table1[[#This Row],[Magnitude Duration]]=0, 1, 0)</f>
        <v>1</v>
      </c>
      <c r="W3283">
        <f>IF(Table1[[#This Row],[Magnitude Local]]=0, 1, 0)</f>
        <v>0</v>
      </c>
      <c r="X3283">
        <f>IF(Table1[[#This Row],[Magnitude Moment]]=0, 1, 0)</f>
        <v>1</v>
      </c>
      <c r="Y3283">
        <f>IF(Table1[[#This Row],[Magnitude Surface Wave]]=0, 1, 0)</f>
        <v>1</v>
      </c>
      <c r="Z3283">
        <f>IF(Table1[[#This Row],[Magnitude Body Wave]]=0, 1, 0)</f>
        <v>1</v>
      </c>
    </row>
    <row r="3284" spans="1:26">
      <c r="A3284">
        <v>3283</v>
      </c>
      <c r="B3284">
        <v>20190928110303</v>
      </c>
      <c r="C3284" t="s">
        <v>6681</v>
      </c>
      <c r="D3284" s="6">
        <f>DATE(LEFT(Table1[[#This Row],[Occurance Date]],4), MID(Table1[[#This Row],[Occurance Date]],6,2), RIGHT(Table1[[#This Row],[Occurance Date]],2))</f>
        <v>43736</v>
      </c>
      <c r="E3284" s="8">
        <f>YEAR(Table1[[#This Row],[Date]])</f>
        <v>2019</v>
      </c>
      <c r="F3284" s="8">
        <f>MONTH(Table1[[#This Row],[Date]])</f>
        <v>9</v>
      </c>
      <c r="G3284" s="13">
        <v>0.46045393518518524</v>
      </c>
      <c r="H3284" s="12">
        <f>Table1[[#This Row],[Date]]+Table1[[#This Row],[Occurance Time]]</f>
        <v>43736.460453935186</v>
      </c>
      <c r="I3284">
        <v>40.869199999999999</v>
      </c>
      <c r="J3284">
        <v>28.282800000000002</v>
      </c>
      <c r="K3284">
        <v>14.8</v>
      </c>
      <c r="L3284">
        <v>3.8</v>
      </c>
      <c r="M3284">
        <v>0</v>
      </c>
      <c r="N3284" s="11">
        <v>3.8</v>
      </c>
      <c r="O3284">
        <v>3.7</v>
      </c>
      <c r="P3284">
        <v>0</v>
      </c>
      <c r="Q3284">
        <v>0</v>
      </c>
      <c r="R3284" t="s">
        <v>13</v>
      </c>
      <c r="S3284" t="s">
        <v>251</v>
      </c>
      <c r="T3284" s="3" t="e">
        <f>MID(Table1[[#This Row],[Location old]],SEARCH("(",Table1[[#This Row],[Location old]])+1,SEARCH(")",Table1[[#This Row],[Location old]])-SEARCH("(",Table1[[#This Row],[Location old]])-1)</f>
        <v>#VALUE!</v>
      </c>
      <c r="U3284" t="str">
        <f>IF(ISNUMBER(SEARCH("(",Table1[[#This Row],[Location old]])),Table1[[#This Row],[Column1]],Table1[[#This Row],[Location old]])</f>
        <v>MARMARA DENIZI</v>
      </c>
      <c r="V3284">
        <f>IF(Table1[[#This Row],[Magnitude Duration]]=0, 1, 0)</f>
        <v>1</v>
      </c>
      <c r="W3284">
        <f>IF(Table1[[#This Row],[Magnitude Local]]=0, 1, 0)</f>
        <v>0</v>
      </c>
      <c r="X3284">
        <f>IF(Table1[[#This Row],[Magnitude Moment]]=0, 1, 0)</f>
        <v>0</v>
      </c>
      <c r="Y3284">
        <f>IF(Table1[[#This Row],[Magnitude Surface Wave]]=0, 1, 0)</f>
        <v>1</v>
      </c>
      <c r="Z3284">
        <f>IF(Table1[[#This Row],[Magnitude Body Wave]]=0, 1, 0)</f>
        <v>1</v>
      </c>
    </row>
    <row r="3285" spans="1:26">
      <c r="A3285">
        <v>3284</v>
      </c>
      <c r="B3285">
        <v>20190927133547</v>
      </c>
      <c r="C3285" t="s">
        <v>4365</v>
      </c>
      <c r="D3285" s="6">
        <f>DATE(LEFT(Table1[[#This Row],[Occurance Date]],4), MID(Table1[[#This Row],[Occurance Date]],6,2), RIGHT(Table1[[#This Row],[Occurance Date]],2))</f>
        <v>43735</v>
      </c>
      <c r="E3285" s="8">
        <f>YEAR(Table1[[#This Row],[Date]])</f>
        <v>2019</v>
      </c>
      <c r="F3285" s="8">
        <f>MONTH(Table1[[#This Row],[Date]])</f>
        <v>9</v>
      </c>
      <c r="G3285" s="13">
        <v>0.56652060185185182</v>
      </c>
      <c r="H3285" s="12">
        <f>Table1[[#This Row],[Date]]+Table1[[#This Row],[Occurance Time]]</f>
        <v>43735.566520601853</v>
      </c>
      <c r="I3285">
        <v>40.424999999999997</v>
      </c>
      <c r="J3285">
        <v>26.111999999999998</v>
      </c>
      <c r="K3285">
        <v>12</v>
      </c>
      <c r="L3285">
        <v>4.0999999999999996</v>
      </c>
      <c r="M3285">
        <v>0</v>
      </c>
      <c r="N3285" s="11">
        <v>4.0999999999999996</v>
      </c>
      <c r="O3285">
        <v>3.9</v>
      </c>
      <c r="P3285">
        <v>0</v>
      </c>
      <c r="Q3285">
        <v>0</v>
      </c>
      <c r="R3285" t="s">
        <v>13</v>
      </c>
      <c r="S3285" t="s">
        <v>893</v>
      </c>
      <c r="T3285" s="3" t="str">
        <f>MID(Table1[[#This Row],[Location old]],SEARCH("(",Table1[[#This Row],[Location old]])+1,SEARCH(")",Table1[[#This Row],[Location old]])-SEARCH("(",Table1[[#This Row],[Location old]])-1)</f>
        <v>EGE DENIZI</v>
      </c>
      <c r="U3285" t="str">
        <f>IF(ISNUMBER(SEARCH("(",Table1[[#This Row],[Location old]])),Table1[[#This Row],[Column1]],Table1[[#This Row],[Location old]])</f>
        <v>EGE DENIZI</v>
      </c>
      <c r="V3285">
        <f>IF(Table1[[#This Row],[Magnitude Duration]]=0, 1, 0)</f>
        <v>1</v>
      </c>
      <c r="W3285">
        <f>IF(Table1[[#This Row],[Magnitude Local]]=0, 1, 0)</f>
        <v>0</v>
      </c>
      <c r="X3285">
        <f>IF(Table1[[#This Row],[Magnitude Moment]]=0, 1, 0)</f>
        <v>0</v>
      </c>
      <c r="Y3285">
        <f>IF(Table1[[#This Row],[Magnitude Surface Wave]]=0, 1, 0)</f>
        <v>1</v>
      </c>
      <c r="Z3285">
        <f>IF(Table1[[#This Row],[Magnitude Body Wave]]=0, 1, 0)</f>
        <v>1</v>
      </c>
    </row>
    <row r="3286" spans="1:26">
      <c r="A3286">
        <v>3285</v>
      </c>
      <c r="B3286">
        <v>20190927111346</v>
      </c>
      <c r="C3286" t="s">
        <v>4365</v>
      </c>
      <c r="D3286" s="6">
        <f>DATE(LEFT(Table1[[#This Row],[Occurance Date]],4), MID(Table1[[#This Row],[Occurance Date]],6,2), RIGHT(Table1[[#This Row],[Occurance Date]],2))</f>
        <v>43735</v>
      </c>
      <c r="E3286" s="8">
        <f>YEAR(Table1[[#This Row],[Date]])</f>
        <v>2019</v>
      </c>
      <c r="F3286" s="8">
        <f>MONTH(Table1[[#This Row],[Date]])</f>
        <v>9</v>
      </c>
      <c r="G3286" s="13">
        <v>0.46790185185185185</v>
      </c>
      <c r="H3286" s="12">
        <f>Table1[[#This Row],[Date]]+Table1[[#This Row],[Occurance Time]]</f>
        <v>43735.467901851851</v>
      </c>
      <c r="I3286">
        <v>40.851999999999997</v>
      </c>
      <c r="J3286">
        <v>28.274000000000001</v>
      </c>
      <c r="K3286">
        <v>10.5</v>
      </c>
      <c r="L3286">
        <v>3.5</v>
      </c>
      <c r="M3286">
        <v>0</v>
      </c>
      <c r="N3286" s="11">
        <v>3.5</v>
      </c>
      <c r="O3286">
        <v>3.4</v>
      </c>
      <c r="P3286">
        <v>0</v>
      </c>
      <c r="Q3286">
        <v>0</v>
      </c>
      <c r="R3286" t="s">
        <v>13</v>
      </c>
      <c r="S3286" t="s">
        <v>222</v>
      </c>
      <c r="T3286" s="3" t="str">
        <f>MID(Table1[[#This Row],[Location old]],SEARCH("(",Table1[[#This Row],[Location old]])+1,SEARCH(")",Table1[[#This Row],[Location old]])-SEARCH("(",Table1[[#This Row],[Location old]])-1)</f>
        <v>MARMARA DENIZI</v>
      </c>
      <c r="U3286" t="str">
        <f>IF(ISNUMBER(SEARCH("(",Table1[[#This Row],[Location old]])),Table1[[#This Row],[Column1]],Table1[[#This Row],[Location old]])</f>
        <v>MARMARA DENIZI</v>
      </c>
      <c r="V3286">
        <f>IF(Table1[[#This Row],[Magnitude Duration]]=0, 1, 0)</f>
        <v>1</v>
      </c>
      <c r="W3286">
        <f>IF(Table1[[#This Row],[Magnitude Local]]=0, 1, 0)</f>
        <v>0</v>
      </c>
      <c r="X3286">
        <f>IF(Table1[[#This Row],[Magnitude Moment]]=0, 1, 0)</f>
        <v>0</v>
      </c>
      <c r="Y3286">
        <f>IF(Table1[[#This Row],[Magnitude Surface Wave]]=0, 1, 0)</f>
        <v>1</v>
      </c>
      <c r="Z3286">
        <f>IF(Table1[[#This Row],[Magnitude Body Wave]]=0, 1, 0)</f>
        <v>1</v>
      </c>
    </row>
    <row r="3287" spans="1:26">
      <c r="A3287">
        <v>3286</v>
      </c>
      <c r="B3287">
        <v>20190926230311</v>
      </c>
      <c r="C3287" t="s">
        <v>221</v>
      </c>
      <c r="D3287" s="6">
        <f>DATE(LEFT(Table1[[#This Row],[Occurance Date]],4), MID(Table1[[#This Row],[Occurance Date]],6,2), RIGHT(Table1[[#This Row],[Occurance Date]],2))</f>
        <v>43734</v>
      </c>
      <c r="E3287" s="8">
        <f>YEAR(Table1[[#This Row],[Date]])</f>
        <v>2019</v>
      </c>
      <c r="F3287" s="8">
        <f>MONTH(Table1[[#This Row],[Date]])</f>
        <v>9</v>
      </c>
      <c r="G3287" s="13">
        <v>0.96054675925925925</v>
      </c>
      <c r="H3287" s="12">
        <f>Table1[[#This Row],[Date]]+Table1[[#This Row],[Occurance Time]]</f>
        <v>43734.960546759263</v>
      </c>
      <c r="I3287">
        <v>39.660499999999999</v>
      </c>
      <c r="J3287">
        <v>27.6538</v>
      </c>
      <c r="K3287">
        <v>10.6</v>
      </c>
      <c r="L3287">
        <v>3.5</v>
      </c>
      <c r="M3287">
        <v>0</v>
      </c>
      <c r="N3287" s="11">
        <v>3.5</v>
      </c>
      <c r="O3287">
        <v>3.5</v>
      </c>
      <c r="P3287">
        <v>0</v>
      </c>
      <c r="Q3287">
        <v>0</v>
      </c>
      <c r="R3287" t="s">
        <v>13</v>
      </c>
      <c r="S3287" t="s">
        <v>17314</v>
      </c>
      <c r="T3287" s="3" t="str">
        <f>MID(Table1[[#This Row],[Location old]],SEARCH("(",Table1[[#This Row],[Location old]])+1,SEARCH(")",Table1[[#This Row],[Location old]])-SEARCH("(",Table1[[#This Row],[Location old]])-1)</f>
        <v>BALIKESIR</v>
      </c>
      <c r="U3287" t="str">
        <f>IF(ISNUMBER(SEARCH("(",Table1[[#This Row],[Location old]])),Table1[[#This Row],[Column1]],Table1[[#This Row],[Location old]])</f>
        <v>BALIKESIR</v>
      </c>
      <c r="V3287">
        <f>IF(Table1[[#This Row],[Magnitude Duration]]=0, 1, 0)</f>
        <v>1</v>
      </c>
      <c r="W3287">
        <f>IF(Table1[[#This Row],[Magnitude Local]]=0, 1, 0)</f>
        <v>0</v>
      </c>
      <c r="X3287">
        <f>IF(Table1[[#This Row],[Magnitude Moment]]=0, 1, 0)</f>
        <v>0</v>
      </c>
      <c r="Y3287">
        <f>IF(Table1[[#This Row],[Magnitude Surface Wave]]=0, 1, 0)</f>
        <v>1</v>
      </c>
      <c r="Z3287">
        <f>IF(Table1[[#This Row],[Magnitude Body Wave]]=0, 1, 0)</f>
        <v>1</v>
      </c>
    </row>
    <row r="3288" spans="1:26">
      <c r="A3288">
        <v>3287</v>
      </c>
      <c r="B3288">
        <v>20190926202018</v>
      </c>
      <c r="C3288" t="s">
        <v>221</v>
      </c>
      <c r="D3288" s="6">
        <f>DATE(LEFT(Table1[[#This Row],[Occurance Date]],4), MID(Table1[[#This Row],[Occurance Date]],6,2), RIGHT(Table1[[#This Row],[Occurance Date]],2))</f>
        <v>43734</v>
      </c>
      <c r="E3288" s="8">
        <f>YEAR(Table1[[#This Row],[Date]])</f>
        <v>2019</v>
      </c>
      <c r="F3288" s="8">
        <f>MONTH(Table1[[#This Row],[Date]])</f>
        <v>9</v>
      </c>
      <c r="G3288" s="13">
        <v>0.84743668981481479</v>
      </c>
      <c r="H3288" s="12">
        <f>Table1[[#This Row],[Date]]+Table1[[#This Row],[Occurance Time]]</f>
        <v>43734.847436689815</v>
      </c>
      <c r="I3288">
        <v>40.867699999999999</v>
      </c>
      <c r="J3288">
        <v>28.2318</v>
      </c>
      <c r="K3288">
        <v>9.5</v>
      </c>
      <c r="L3288">
        <v>4.2</v>
      </c>
      <c r="M3288">
        <v>0</v>
      </c>
      <c r="N3288" s="11">
        <v>4.2</v>
      </c>
      <c r="O3288">
        <v>4.2</v>
      </c>
      <c r="P3288">
        <v>0</v>
      </c>
      <c r="Q3288">
        <v>0</v>
      </c>
      <c r="R3288" t="s">
        <v>13</v>
      </c>
      <c r="S3288" t="s">
        <v>222</v>
      </c>
      <c r="T3288" s="3" t="str">
        <f>MID(Table1[[#This Row],[Location old]],SEARCH("(",Table1[[#This Row],[Location old]])+1,SEARCH(")",Table1[[#This Row],[Location old]])-SEARCH("(",Table1[[#This Row],[Location old]])-1)</f>
        <v>MARMARA DENIZI</v>
      </c>
      <c r="U3288" t="str">
        <f>IF(ISNUMBER(SEARCH("(",Table1[[#This Row],[Location old]])),Table1[[#This Row],[Column1]],Table1[[#This Row],[Location old]])</f>
        <v>MARMARA DENIZI</v>
      </c>
      <c r="V3288">
        <f>IF(Table1[[#This Row],[Magnitude Duration]]=0, 1, 0)</f>
        <v>1</v>
      </c>
      <c r="W3288">
        <f>IF(Table1[[#This Row],[Magnitude Local]]=0, 1, 0)</f>
        <v>0</v>
      </c>
      <c r="X3288">
        <f>IF(Table1[[#This Row],[Magnitude Moment]]=0, 1, 0)</f>
        <v>0</v>
      </c>
      <c r="Y3288">
        <f>IF(Table1[[#This Row],[Magnitude Surface Wave]]=0, 1, 0)</f>
        <v>1</v>
      </c>
      <c r="Z3288">
        <f>IF(Table1[[#This Row],[Magnitude Body Wave]]=0, 1, 0)</f>
        <v>1</v>
      </c>
    </row>
    <row r="3289" spans="1:26">
      <c r="A3289">
        <v>3288</v>
      </c>
      <c r="B3289">
        <v>20190926200240</v>
      </c>
      <c r="C3289" t="s">
        <v>221</v>
      </c>
      <c r="D3289" s="6">
        <f>DATE(LEFT(Table1[[#This Row],[Occurance Date]],4), MID(Table1[[#This Row],[Occurance Date]],6,2), RIGHT(Table1[[#This Row],[Occurance Date]],2))</f>
        <v>43734</v>
      </c>
      <c r="E3289" s="8">
        <f>YEAR(Table1[[#This Row],[Date]])</f>
        <v>2019</v>
      </c>
      <c r="F3289" s="8">
        <f>MONTH(Table1[[#This Row],[Date]])</f>
        <v>9</v>
      </c>
      <c r="G3289" s="13">
        <v>0.8351898148148148</v>
      </c>
      <c r="H3289" s="12">
        <f>Table1[[#This Row],[Date]]+Table1[[#This Row],[Occurance Time]]</f>
        <v>43734.835189814818</v>
      </c>
      <c r="I3289">
        <v>40.860700000000001</v>
      </c>
      <c r="J3289">
        <v>28.297999999999998</v>
      </c>
      <c r="K3289">
        <v>9.8000000000000007</v>
      </c>
      <c r="L3289">
        <v>3.8</v>
      </c>
      <c r="M3289">
        <v>0</v>
      </c>
      <c r="N3289" s="11">
        <v>3.7</v>
      </c>
      <c r="O3289">
        <v>3.8</v>
      </c>
      <c r="P3289">
        <v>0</v>
      </c>
      <c r="Q3289">
        <v>0</v>
      </c>
      <c r="R3289" t="s">
        <v>13</v>
      </c>
      <c r="S3289" t="s">
        <v>251</v>
      </c>
      <c r="T3289" s="3" t="e">
        <f>MID(Table1[[#This Row],[Location old]],SEARCH("(",Table1[[#This Row],[Location old]])+1,SEARCH(")",Table1[[#This Row],[Location old]])-SEARCH("(",Table1[[#This Row],[Location old]])-1)</f>
        <v>#VALUE!</v>
      </c>
      <c r="U3289" t="str">
        <f>IF(ISNUMBER(SEARCH("(",Table1[[#This Row],[Location old]])),Table1[[#This Row],[Column1]],Table1[[#This Row],[Location old]])</f>
        <v>MARMARA DENIZI</v>
      </c>
      <c r="V3289">
        <f>IF(Table1[[#This Row],[Magnitude Duration]]=0, 1, 0)</f>
        <v>1</v>
      </c>
      <c r="W3289">
        <f>IF(Table1[[#This Row],[Magnitude Local]]=0, 1, 0)</f>
        <v>0</v>
      </c>
      <c r="X3289">
        <f>IF(Table1[[#This Row],[Magnitude Moment]]=0, 1, 0)</f>
        <v>0</v>
      </c>
      <c r="Y3289">
        <f>IF(Table1[[#This Row],[Magnitude Surface Wave]]=0, 1, 0)</f>
        <v>1</v>
      </c>
      <c r="Z3289">
        <f>IF(Table1[[#This Row],[Magnitude Body Wave]]=0, 1, 0)</f>
        <v>1</v>
      </c>
    </row>
    <row r="3290" spans="1:26">
      <c r="A3290">
        <v>3289</v>
      </c>
      <c r="B3290">
        <v>20190926153921</v>
      </c>
      <c r="C3290" t="s">
        <v>221</v>
      </c>
      <c r="D3290" s="6">
        <f>DATE(LEFT(Table1[[#This Row],[Occurance Date]],4), MID(Table1[[#This Row],[Occurance Date]],6,2), RIGHT(Table1[[#This Row],[Occurance Date]],2))</f>
        <v>43734</v>
      </c>
      <c r="E3290" s="8">
        <f>YEAR(Table1[[#This Row],[Date]])</f>
        <v>2019</v>
      </c>
      <c r="F3290" s="8">
        <f>MONTH(Table1[[#This Row],[Date]])</f>
        <v>9</v>
      </c>
      <c r="G3290" s="13">
        <v>0.65232696759259257</v>
      </c>
      <c r="H3290" s="12">
        <f>Table1[[#This Row],[Date]]+Table1[[#This Row],[Occurance Time]]</f>
        <v>43734.652326967589</v>
      </c>
      <c r="I3290">
        <v>40.844999999999999</v>
      </c>
      <c r="J3290">
        <v>28.249700000000001</v>
      </c>
      <c r="K3290">
        <v>14.8</v>
      </c>
      <c r="L3290">
        <v>3.5</v>
      </c>
      <c r="M3290">
        <v>0</v>
      </c>
      <c r="N3290" s="11">
        <v>3.5</v>
      </c>
      <c r="O3290">
        <v>0</v>
      </c>
      <c r="P3290">
        <v>0</v>
      </c>
      <c r="Q3290">
        <v>0</v>
      </c>
      <c r="R3290" t="s">
        <v>13</v>
      </c>
      <c r="S3290" t="s">
        <v>222</v>
      </c>
      <c r="T3290" s="3" t="str">
        <f>MID(Table1[[#This Row],[Location old]],SEARCH("(",Table1[[#This Row],[Location old]])+1,SEARCH(")",Table1[[#This Row],[Location old]])-SEARCH("(",Table1[[#This Row],[Location old]])-1)</f>
        <v>MARMARA DENIZI</v>
      </c>
      <c r="U3290" t="str">
        <f>IF(ISNUMBER(SEARCH("(",Table1[[#This Row],[Location old]])),Table1[[#This Row],[Column1]],Table1[[#This Row],[Location old]])</f>
        <v>MARMARA DENIZI</v>
      </c>
      <c r="V3290">
        <f>IF(Table1[[#This Row],[Magnitude Duration]]=0, 1, 0)</f>
        <v>1</v>
      </c>
      <c r="W3290">
        <f>IF(Table1[[#This Row],[Magnitude Local]]=0, 1, 0)</f>
        <v>0</v>
      </c>
      <c r="X3290">
        <f>IF(Table1[[#This Row],[Magnitude Moment]]=0, 1, 0)</f>
        <v>1</v>
      </c>
      <c r="Y3290">
        <f>IF(Table1[[#This Row],[Magnitude Surface Wave]]=0, 1, 0)</f>
        <v>1</v>
      </c>
      <c r="Z3290">
        <f>IF(Table1[[#This Row],[Magnitude Body Wave]]=0, 1, 0)</f>
        <v>1</v>
      </c>
    </row>
    <row r="3291" spans="1:26">
      <c r="A3291">
        <v>3290</v>
      </c>
      <c r="B3291">
        <v>20190926125859</v>
      </c>
      <c r="C3291" t="s">
        <v>221</v>
      </c>
      <c r="D3291" s="6">
        <f>DATE(LEFT(Table1[[#This Row],[Occurance Date]],4), MID(Table1[[#This Row],[Occurance Date]],6,2), RIGHT(Table1[[#This Row],[Occurance Date]],2))</f>
        <v>43734</v>
      </c>
      <c r="E3291" s="8">
        <f>YEAR(Table1[[#This Row],[Date]])</f>
        <v>2019</v>
      </c>
      <c r="F3291" s="8">
        <f>MONTH(Table1[[#This Row],[Date]])</f>
        <v>9</v>
      </c>
      <c r="G3291" s="13">
        <v>0.54097129629629637</v>
      </c>
      <c r="H3291" s="12">
        <f>Table1[[#This Row],[Date]]+Table1[[#This Row],[Occurance Time]]</f>
        <v>43734.540971296294</v>
      </c>
      <c r="I3291">
        <v>40.8825</v>
      </c>
      <c r="J3291">
        <v>28.220199999999998</v>
      </c>
      <c r="K3291">
        <v>5.4</v>
      </c>
      <c r="L3291">
        <v>3.7</v>
      </c>
      <c r="M3291">
        <v>0</v>
      </c>
      <c r="N3291" s="11">
        <v>3.7</v>
      </c>
      <c r="O3291">
        <v>3.5</v>
      </c>
      <c r="P3291">
        <v>0</v>
      </c>
      <c r="Q3291">
        <v>0</v>
      </c>
      <c r="R3291" t="s">
        <v>13</v>
      </c>
      <c r="S3291" t="s">
        <v>222</v>
      </c>
      <c r="T3291" s="3" t="str">
        <f>MID(Table1[[#This Row],[Location old]],SEARCH("(",Table1[[#This Row],[Location old]])+1,SEARCH(")",Table1[[#This Row],[Location old]])-SEARCH("(",Table1[[#This Row],[Location old]])-1)</f>
        <v>MARMARA DENIZI</v>
      </c>
      <c r="U3291" t="str">
        <f>IF(ISNUMBER(SEARCH("(",Table1[[#This Row],[Location old]])),Table1[[#This Row],[Column1]],Table1[[#This Row],[Location old]])</f>
        <v>MARMARA DENIZI</v>
      </c>
      <c r="V3291">
        <f>IF(Table1[[#This Row],[Magnitude Duration]]=0, 1, 0)</f>
        <v>1</v>
      </c>
      <c r="W3291">
        <f>IF(Table1[[#This Row],[Magnitude Local]]=0, 1, 0)</f>
        <v>0</v>
      </c>
      <c r="X3291">
        <f>IF(Table1[[#This Row],[Magnitude Moment]]=0, 1, 0)</f>
        <v>0</v>
      </c>
      <c r="Y3291">
        <f>IF(Table1[[#This Row],[Magnitude Surface Wave]]=0, 1, 0)</f>
        <v>1</v>
      </c>
      <c r="Z3291">
        <f>IF(Table1[[#This Row],[Magnitude Body Wave]]=0, 1, 0)</f>
        <v>1</v>
      </c>
    </row>
    <row r="3292" spans="1:26">
      <c r="A3292">
        <v>3291</v>
      </c>
      <c r="B3292">
        <v>20190926122610</v>
      </c>
      <c r="C3292" t="s">
        <v>221</v>
      </c>
      <c r="D3292" s="6">
        <f>DATE(LEFT(Table1[[#This Row],[Occurance Date]],4), MID(Table1[[#This Row],[Occurance Date]],6,2), RIGHT(Table1[[#This Row],[Occurance Date]],2))</f>
        <v>43734</v>
      </c>
      <c r="E3292" s="8">
        <f>YEAR(Table1[[#This Row],[Date]])</f>
        <v>2019</v>
      </c>
      <c r="F3292" s="8">
        <f>MONTH(Table1[[#This Row],[Date]])</f>
        <v>9</v>
      </c>
      <c r="G3292" s="13">
        <v>0.5181813657407407</v>
      </c>
      <c r="H3292" s="12">
        <f>Table1[[#This Row],[Date]]+Table1[[#This Row],[Occurance Time]]</f>
        <v>43734.51818136574</v>
      </c>
      <c r="I3292">
        <v>40.870199999999997</v>
      </c>
      <c r="J3292">
        <v>28.2742</v>
      </c>
      <c r="K3292">
        <v>11</v>
      </c>
      <c r="L3292">
        <v>3.9</v>
      </c>
      <c r="M3292">
        <v>0</v>
      </c>
      <c r="N3292" s="11">
        <v>3.8</v>
      </c>
      <c r="O3292">
        <v>3.9</v>
      </c>
      <c r="P3292">
        <v>0</v>
      </c>
      <c r="Q3292">
        <v>0</v>
      </c>
      <c r="R3292" t="s">
        <v>13</v>
      </c>
      <c r="S3292" t="s">
        <v>222</v>
      </c>
      <c r="T3292" s="3" t="str">
        <f>MID(Table1[[#This Row],[Location old]],SEARCH("(",Table1[[#This Row],[Location old]])+1,SEARCH(")",Table1[[#This Row],[Location old]])-SEARCH("(",Table1[[#This Row],[Location old]])-1)</f>
        <v>MARMARA DENIZI</v>
      </c>
      <c r="U3292" t="str">
        <f>IF(ISNUMBER(SEARCH("(",Table1[[#This Row],[Location old]])),Table1[[#This Row],[Column1]],Table1[[#This Row],[Location old]])</f>
        <v>MARMARA DENIZI</v>
      </c>
      <c r="V3292">
        <f>IF(Table1[[#This Row],[Magnitude Duration]]=0, 1, 0)</f>
        <v>1</v>
      </c>
      <c r="W3292">
        <f>IF(Table1[[#This Row],[Magnitude Local]]=0, 1, 0)</f>
        <v>0</v>
      </c>
      <c r="X3292">
        <f>IF(Table1[[#This Row],[Magnitude Moment]]=0, 1, 0)</f>
        <v>0</v>
      </c>
      <c r="Y3292">
        <f>IF(Table1[[#This Row],[Magnitude Surface Wave]]=0, 1, 0)</f>
        <v>1</v>
      </c>
      <c r="Z3292">
        <f>IF(Table1[[#This Row],[Magnitude Body Wave]]=0, 1, 0)</f>
        <v>1</v>
      </c>
    </row>
    <row r="3293" spans="1:26">
      <c r="A3293">
        <v>3292</v>
      </c>
      <c r="B3293">
        <v>20190926121709</v>
      </c>
      <c r="C3293" t="s">
        <v>221</v>
      </c>
      <c r="D3293" s="6">
        <f>DATE(LEFT(Table1[[#This Row],[Occurance Date]],4), MID(Table1[[#This Row],[Occurance Date]],6,2), RIGHT(Table1[[#This Row],[Occurance Date]],2))</f>
        <v>43734</v>
      </c>
      <c r="E3293" s="8">
        <f>YEAR(Table1[[#This Row],[Date]])</f>
        <v>2019</v>
      </c>
      <c r="F3293" s="8">
        <f>MONTH(Table1[[#This Row],[Date]])</f>
        <v>9</v>
      </c>
      <c r="G3293" s="13">
        <v>0.51191331018518516</v>
      </c>
      <c r="H3293" s="12">
        <f>Table1[[#This Row],[Date]]+Table1[[#This Row],[Occurance Time]]</f>
        <v>43734.511913310183</v>
      </c>
      <c r="I3293">
        <v>40.870199999999997</v>
      </c>
      <c r="J3293">
        <v>28.273199999999999</v>
      </c>
      <c r="K3293">
        <v>9.3000000000000007</v>
      </c>
      <c r="L3293">
        <v>3.9</v>
      </c>
      <c r="M3293">
        <v>0</v>
      </c>
      <c r="N3293" s="11">
        <v>3.9</v>
      </c>
      <c r="O3293">
        <v>3.9</v>
      </c>
      <c r="P3293">
        <v>0</v>
      </c>
      <c r="Q3293">
        <v>0</v>
      </c>
      <c r="R3293" t="s">
        <v>13</v>
      </c>
      <c r="S3293" t="s">
        <v>222</v>
      </c>
      <c r="T3293" s="3" t="str">
        <f>MID(Table1[[#This Row],[Location old]],SEARCH("(",Table1[[#This Row],[Location old]])+1,SEARCH(")",Table1[[#This Row],[Location old]])-SEARCH("(",Table1[[#This Row],[Location old]])-1)</f>
        <v>MARMARA DENIZI</v>
      </c>
      <c r="U3293" t="str">
        <f>IF(ISNUMBER(SEARCH("(",Table1[[#This Row],[Location old]])),Table1[[#This Row],[Column1]],Table1[[#This Row],[Location old]])</f>
        <v>MARMARA DENIZI</v>
      </c>
      <c r="V3293">
        <f>IF(Table1[[#This Row],[Magnitude Duration]]=0, 1, 0)</f>
        <v>1</v>
      </c>
      <c r="W3293">
        <f>IF(Table1[[#This Row],[Magnitude Local]]=0, 1, 0)</f>
        <v>0</v>
      </c>
      <c r="X3293">
        <f>IF(Table1[[#This Row],[Magnitude Moment]]=0, 1, 0)</f>
        <v>0</v>
      </c>
      <c r="Y3293">
        <f>IF(Table1[[#This Row],[Magnitude Surface Wave]]=0, 1, 0)</f>
        <v>1</v>
      </c>
      <c r="Z3293">
        <f>IF(Table1[[#This Row],[Magnitude Body Wave]]=0, 1, 0)</f>
        <v>1</v>
      </c>
    </row>
    <row r="3294" spans="1:26">
      <c r="A3294">
        <v>3293</v>
      </c>
      <c r="B3294">
        <v>20190926112636</v>
      </c>
      <c r="C3294" t="s">
        <v>221</v>
      </c>
      <c r="D3294" s="6">
        <f>DATE(LEFT(Table1[[#This Row],[Occurance Date]],4), MID(Table1[[#This Row],[Occurance Date]],6,2), RIGHT(Table1[[#This Row],[Occurance Date]],2))</f>
        <v>43734</v>
      </c>
      <c r="E3294" s="8">
        <f>YEAR(Table1[[#This Row],[Date]])</f>
        <v>2019</v>
      </c>
      <c r="F3294" s="8">
        <f>MONTH(Table1[[#This Row],[Date]])</f>
        <v>9</v>
      </c>
      <c r="G3294" s="13">
        <v>0.47680763888888889</v>
      </c>
      <c r="H3294" s="12">
        <f>Table1[[#This Row],[Date]]+Table1[[#This Row],[Occurance Time]]</f>
        <v>43734.476807638886</v>
      </c>
      <c r="I3294">
        <v>40.875799999999998</v>
      </c>
      <c r="J3294">
        <v>28.2943</v>
      </c>
      <c r="K3294">
        <v>15.1</v>
      </c>
      <c r="L3294">
        <v>4.4000000000000004</v>
      </c>
      <c r="M3294">
        <v>0</v>
      </c>
      <c r="N3294" s="11">
        <v>4.4000000000000004</v>
      </c>
      <c r="O3294">
        <v>4.2</v>
      </c>
      <c r="P3294">
        <v>0</v>
      </c>
      <c r="Q3294">
        <v>0</v>
      </c>
      <c r="R3294" t="s">
        <v>13</v>
      </c>
      <c r="S3294" t="s">
        <v>251</v>
      </c>
      <c r="T3294" s="3" t="e">
        <f>MID(Table1[[#This Row],[Location old]],SEARCH("(",Table1[[#This Row],[Location old]])+1,SEARCH(")",Table1[[#This Row],[Location old]])-SEARCH("(",Table1[[#This Row],[Location old]])-1)</f>
        <v>#VALUE!</v>
      </c>
      <c r="U3294" t="str">
        <f>IF(ISNUMBER(SEARCH("(",Table1[[#This Row],[Location old]])),Table1[[#This Row],[Column1]],Table1[[#This Row],[Location old]])</f>
        <v>MARMARA DENIZI</v>
      </c>
      <c r="V3294">
        <f>IF(Table1[[#This Row],[Magnitude Duration]]=0, 1, 0)</f>
        <v>1</v>
      </c>
      <c r="W3294">
        <f>IF(Table1[[#This Row],[Magnitude Local]]=0, 1, 0)</f>
        <v>0</v>
      </c>
      <c r="X3294">
        <f>IF(Table1[[#This Row],[Magnitude Moment]]=0, 1, 0)</f>
        <v>0</v>
      </c>
      <c r="Y3294">
        <f>IF(Table1[[#This Row],[Magnitude Surface Wave]]=0, 1, 0)</f>
        <v>1</v>
      </c>
      <c r="Z3294">
        <f>IF(Table1[[#This Row],[Magnitude Body Wave]]=0, 1, 0)</f>
        <v>1</v>
      </c>
    </row>
    <row r="3295" spans="1:26">
      <c r="A3295">
        <v>3294</v>
      </c>
      <c r="B3295">
        <v>20190926111134</v>
      </c>
      <c r="C3295" t="s">
        <v>221</v>
      </c>
      <c r="D3295" s="6">
        <f>DATE(LEFT(Table1[[#This Row],[Occurance Date]],4), MID(Table1[[#This Row],[Occurance Date]],6,2), RIGHT(Table1[[#This Row],[Occurance Date]],2))</f>
        <v>43734</v>
      </c>
      <c r="E3295" s="8">
        <f>YEAR(Table1[[#This Row],[Date]])</f>
        <v>2019</v>
      </c>
      <c r="F3295" s="8">
        <f>MONTH(Table1[[#This Row],[Date]])</f>
        <v>9</v>
      </c>
      <c r="G3295" s="13">
        <v>0.46637199074074071</v>
      </c>
      <c r="H3295" s="12">
        <f>Table1[[#This Row],[Date]]+Table1[[#This Row],[Occurance Time]]</f>
        <v>43734.46637199074</v>
      </c>
      <c r="I3295">
        <v>40.859000000000002</v>
      </c>
      <c r="J3295">
        <v>28.285499999999999</v>
      </c>
      <c r="K3295">
        <v>9.4</v>
      </c>
      <c r="L3295">
        <v>3.9</v>
      </c>
      <c r="M3295">
        <v>0</v>
      </c>
      <c r="N3295" s="11">
        <v>3.6</v>
      </c>
      <c r="O3295">
        <v>3.9</v>
      </c>
      <c r="P3295">
        <v>0</v>
      </c>
      <c r="Q3295">
        <v>0</v>
      </c>
      <c r="R3295" t="s">
        <v>13</v>
      </c>
      <c r="S3295" t="s">
        <v>251</v>
      </c>
      <c r="T3295" s="3" t="e">
        <f>MID(Table1[[#This Row],[Location old]],SEARCH("(",Table1[[#This Row],[Location old]])+1,SEARCH(")",Table1[[#This Row],[Location old]])-SEARCH("(",Table1[[#This Row],[Location old]])-1)</f>
        <v>#VALUE!</v>
      </c>
      <c r="U3295" t="str">
        <f>IF(ISNUMBER(SEARCH("(",Table1[[#This Row],[Location old]])),Table1[[#This Row],[Column1]],Table1[[#This Row],[Location old]])</f>
        <v>MARMARA DENIZI</v>
      </c>
      <c r="V3295">
        <f>IF(Table1[[#This Row],[Magnitude Duration]]=0, 1, 0)</f>
        <v>1</v>
      </c>
      <c r="W3295">
        <f>IF(Table1[[#This Row],[Magnitude Local]]=0, 1, 0)</f>
        <v>0</v>
      </c>
      <c r="X3295">
        <f>IF(Table1[[#This Row],[Magnitude Moment]]=0, 1, 0)</f>
        <v>0</v>
      </c>
      <c r="Y3295">
        <f>IF(Table1[[#This Row],[Magnitude Surface Wave]]=0, 1, 0)</f>
        <v>1</v>
      </c>
      <c r="Z3295">
        <f>IF(Table1[[#This Row],[Magnitude Body Wave]]=0, 1, 0)</f>
        <v>1</v>
      </c>
    </row>
    <row r="3296" spans="1:26">
      <c r="A3296">
        <v>3295</v>
      </c>
      <c r="B3296">
        <v>20190926105924</v>
      </c>
      <c r="C3296" t="s">
        <v>221</v>
      </c>
      <c r="D3296" s="6">
        <f>DATE(LEFT(Table1[[#This Row],[Occurance Date]],4), MID(Table1[[#This Row],[Occurance Date]],6,2), RIGHT(Table1[[#This Row],[Occurance Date]],2))</f>
        <v>43734</v>
      </c>
      <c r="E3296" s="8">
        <f>YEAR(Table1[[#This Row],[Date]])</f>
        <v>2019</v>
      </c>
      <c r="F3296" s="8">
        <f>MONTH(Table1[[#This Row],[Date]])</f>
        <v>9</v>
      </c>
      <c r="G3296" s="13">
        <v>0.45792303240740745</v>
      </c>
      <c r="H3296" s="12">
        <f>Table1[[#This Row],[Date]]+Table1[[#This Row],[Occurance Time]]</f>
        <v>43734.457923032409</v>
      </c>
      <c r="I3296">
        <v>40.880200000000002</v>
      </c>
      <c r="J3296">
        <v>28.216000000000001</v>
      </c>
      <c r="K3296">
        <v>13.3</v>
      </c>
      <c r="L3296">
        <v>5.7</v>
      </c>
      <c r="M3296">
        <v>0</v>
      </c>
      <c r="N3296" s="11">
        <v>5.7</v>
      </c>
      <c r="O3296">
        <v>5.7</v>
      </c>
      <c r="P3296">
        <v>0</v>
      </c>
      <c r="Q3296">
        <v>0</v>
      </c>
      <c r="R3296" t="s">
        <v>13</v>
      </c>
      <c r="S3296" t="s">
        <v>222</v>
      </c>
      <c r="T3296" s="3" t="str">
        <f>MID(Table1[[#This Row],[Location old]],SEARCH("(",Table1[[#This Row],[Location old]])+1,SEARCH(")",Table1[[#This Row],[Location old]])-SEARCH("(",Table1[[#This Row],[Location old]])-1)</f>
        <v>MARMARA DENIZI</v>
      </c>
      <c r="U3296" t="str">
        <f>IF(ISNUMBER(SEARCH("(",Table1[[#This Row],[Location old]])),Table1[[#This Row],[Column1]],Table1[[#This Row],[Location old]])</f>
        <v>MARMARA DENIZI</v>
      </c>
      <c r="V3296">
        <f>IF(Table1[[#This Row],[Magnitude Duration]]=0, 1, 0)</f>
        <v>1</v>
      </c>
      <c r="W3296">
        <f>IF(Table1[[#This Row],[Magnitude Local]]=0, 1, 0)</f>
        <v>0</v>
      </c>
      <c r="X3296">
        <f>IF(Table1[[#This Row],[Magnitude Moment]]=0, 1, 0)</f>
        <v>0</v>
      </c>
      <c r="Y3296">
        <f>IF(Table1[[#This Row],[Magnitude Surface Wave]]=0, 1, 0)</f>
        <v>1</v>
      </c>
      <c r="Z3296">
        <f>IF(Table1[[#This Row],[Magnitude Body Wave]]=0, 1, 0)</f>
        <v>1</v>
      </c>
    </row>
    <row r="3297" spans="1:26">
      <c r="A3297">
        <v>3296</v>
      </c>
      <c r="B3297">
        <v>20190926073206</v>
      </c>
      <c r="C3297" t="s">
        <v>221</v>
      </c>
      <c r="D3297" s="6">
        <f>DATE(LEFT(Table1[[#This Row],[Occurance Date]],4), MID(Table1[[#This Row],[Occurance Date]],6,2), RIGHT(Table1[[#This Row],[Occurance Date]],2))</f>
        <v>43734</v>
      </c>
      <c r="E3297" s="8">
        <f>YEAR(Table1[[#This Row],[Date]])</f>
        <v>2019</v>
      </c>
      <c r="F3297" s="8">
        <f>MONTH(Table1[[#This Row],[Date]])</f>
        <v>9</v>
      </c>
      <c r="G3297" s="13">
        <v>0.31396527777777777</v>
      </c>
      <c r="H3297" s="12">
        <f>Table1[[#This Row],[Date]]+Table1[[#This Row],[Occurance Time]]</f>
        <v>43734.313965277775</v>
      </c>
      <c r="I3297">
        <v>40.878300000000003</v>
      </c>
      <c r="J3297">
        <v>28.2212</v>
      </c>
      <c r="K3297">
        <v>7.6</v>
      </c>
      <c r="L3297">
        <v>3.8</v>
      </c>
      <c r="M3297">
        <v>0</v>
      </c>
      <c r="N3297" s="11">
        <v>3.8</v>
      </c>
      <c r="O3297">
        <v>3.7</v>
      </c>
      <c r="P3297">
        <v>0</v>
      </c>
      <c r="Q3297">
        <v>0</v>
      </c>
      <c r="R3297" t="s">
        <v>13</v>
      </c>
      <c r="S3297" t="s">
        <v>222</v>
      </c>
      <c r="T3297" s="3" t="str">
        <f>MID(Table1[[#This Row],[Location old]],SEARCH("(",Table1[[#This Row],[Location old]])+1,SEARCH(")",Table1[[#This Row],[Location old]])-SEARCH("(",Table1[[#This Row],[Location old]])-1)</f>
        <v>MARMARA DENIZI</v>
      </c>
      <c r="U3297" t="str">
        <f>IF(ISNUMBER(SEARCH("(",Table1[[#This Row],[Location old]])),Table1[[#This Row],[Column1]],Table1[[#This Row],[Location old]])</f>
        <v>MARMARA DENIZI</v>
      </c>
      <c r="V3297">
        <f>IF(Table1[[#This Row],[Magnitude Duration]]=0, 1, 0)</f>
        <v>1</v>
      </c>
      <c r="W3297">
        <f>IF(Table1[[#This Row],[Magnitude Local]]=0, 1, 0)</f>
        <v>0</v>
      </c>
      <c r="X3297">
        <f>IF(Table1[[#This Row],[Magnitude Moment]]=0, 1, 0)</f>
        <v>0</v>
      </c>
      <c r="Y3297">
        <f>IF(Table1[[#This Row],[Magnitude Surface Wave]]=0, 1, 0)</f>
        <v>1</v>
      </c>
      <c r="Z3297">
        <f>IF(Table1[[#This Row],[Magnitude Body Wave]]=0, 1, 0)</f>
        <v>1</v>
      </c>
    </row>
    <row r="3298" spans="1:26">
      <c r="A3298">
        <v>3297</v>
      </c>
      <c r="B3298">
        <v>20190925174206</v>
      </c>
      <c r="C3298" t="s">
        <v>10269</v>
      </c>
      <c r="D3298" s="6">
        <f>DATE(LEFT(Table1[[#This Row],[Occurance Date]],4), MID(Table1[[#This Row],[Occurance Date]],6,2), RIGHT(Table1[[#This Row],[Occurance Date]],2))</f>
        <v>43733</v>
      </c>
      <c r="E3298" s="8">
        <f>YEAR(Table1[[#This Row],[Date]])</f>
        <v>2019</v>
      </c>
      <c r="F3298" s="8">
        <f>MONTH(Table1[[#This Row],[Date]])</f>
        <v>9</v>
      </c>
      <c r="G3298" s="13">
        <v>0.73757858796296294</v>
      </c>
      <c r="H3298" s="12">
        <f>Table1[[#This Row],[Date]]+Table1[[#This Row],[Occurance Time]]</f>
        <v>43733.737578587963</v>
      </c>
      <c r="I3298">
        <v>36.5578</v>
      </c>
      <c r="J3298">
        <v>28.641200000000001</v>
      </c>
      <c r="K3298">
        <v>61.2</v>
      </c>
      <c r="L3298">
        <v>3.5</v>
      </c>
      <c r="M3298">
        <v>0</v>
      </c>
      <c r="N3298" s="11">
        <v>3.5</v>
      </c>
      <c r="O3298">
        <v>3.5</v>
      </c>
      <c r="P3298">
        <v>0</v>
      </c>
      <c r="Q3298">
        <v>0</v>
      </c>
      <c r="R3298" t="s">
        <v>13</v>
      </c>
      <c r="S3298" t="s">
        <v>24</v>
      </c>
      <c r="T3298" s="3" t="e">
        <f>MID(Table1[[#This Row],[Location old]],SEARCH("(",Table1[[#This Row],[Location old]])+1,SEARCH(")",Table1[[#This Row],[Location old]])-SEARCH("(",Table1[[#This Row],[Location old]])-1)</f>
        <v>#VALUE!</v>
      </c>
      <c r="U3298" t="str">
        <f>IF(ISNUMBER(SEARCH("(",Table1[[#This Row],[Location old]])),Table1[[#This Row],[Column1]],Table1[[#This Row],[Location old]])</f>
        <v>AKDENIZ</v>
      </c>
      <c r="V3298">
        <f>IF(Table1[[#This Row],[Magnitude Duration]]=0, 1, 0)</f>
        <v>1</v>
      </c>
      <c r="W3298">
        <f>IF(Table1[[#This Row],[Magnitude Local]]=0, 1, 0)</f>
        <v>0</v>
      </c>
      <c r="X3298">
        <f>IF(Table1[[#This Row],[Magnitude Moment]]=0, 1, 0)</f>
        <v>0</v>
      </c>
      <c r="Y3298">
        <f>IF(Table1[[#This Row],[Magnitude Surface Wave]]=0, 1, 0)</f>
        <v>1</v>
      </c>
      <c r="Z3298">
        <f>IF(Table1[[#This Row],[Magnitude Body Wave]]=0, 1, 0)</f>
        <v>1</v>
      </c>
    </row>
    <row r="3299" spans="1:26">
      <c r="A3299">
        <v>3298</v>
      </c>
      <c r="B3299">
        <v>20190924225502</v>
      </c>
      <c r="C3299" t="s">
        <v>1782</v>
      </c>
      <c r="D3299" s="6">
        <f>DATE(LEFT(Table1[[#This Row],[Occurance Date]],4), MID(Table1[[#This Row],[Occurance Date]],6,2), RIGHT(Table1[[#This Row],[Occurance Date]],2))</f>
        <v>43732</v>
      </c>
      <c r="E3299" s="8">
        <f>YEAR(Table1[[#This Row],[Date]])</f>
        <v>2019</v>
      </c>
      <c r="F3299" s="8">
        <f>MONTH(Table1[[#This Row],[Date]])</f>
        <v>9</v>
      </c>
      <c r="G3299" s="13">
        <v>0.95489317129629636</v>
      </c>
      <c r="H3299" s="12">
        <f>Table1[[#This Row],[Date]]+Table1[[#This Row],[Occurance Time]]</f>
        <v>43732.9548931713</v>
      </c>
      <c r="I3299">
        <v>35.801200000000001</v>
      </c>
      <c r="J3299">
        <v>28.222200000000001</v>
      </c>
      <c r="K3299">
        <v>7.3</v>
      </c>
      <c r="L3299">
        <v>3.8</v>
      </c>
      <c r="M3299">
        <v>0</v>
      </c>
      <c r="N3299" s="11">
        <v>3.5</v>
      </c>
      <c r="O3299">
        <v>3.8</v>
      </c>
      <c r="P3299">
        <v>0</v>
      </c>
      <c r="Q3299">
        <v>0</v>
      </c>
      <c r="R3299" t="s">
        <v>13</v>
      </c>
      <c r="S3299" t="s">
        <v>24</v>
      </c>
      <c r="T3299" s="3" t="e">
        <f>MID(Table1[[#This Row],[Location old]],SEARCH("(",Table1[[#This Row],[Location old]])+1,SEARCH(")",Table1[[#This Row],[Location old]])-SEARCH("(",Table1[[#This Row],[Location old]])-1)</f>
        <v>#VALUE!</v>
      </c>
      <c r="U3299" t="str">
        <f>IF(ISNUMBER(SEARCH("(",Table1[[#This Row],[Location old]])),Table1[[#This Row],[Column1]],Table1[[#This Row],[Location old]])</f>
        <v>AKDENIZ</v>
      </c>
      <c r="V3299">
        <f>IF(Table1[[#This Row],[Magnitude Duration]]=0, 1, 0)</f>
        <v>1</v>
      </c>
      <c r="W3299">
        <f>IF(Table1[[#This Row],[Magnitude Local]]=0, 1, 0)</f>
        <v>0</v>
      </c>
      <c r="X3299">
        <f>IF(Table1[[#This Row],[Magnitude Moment]]=0, 1, 0)</f>
        <v>0</v>
      </c>
      <c r="Y3299">
        <f>IF(Table1[[#This Row],[Magnitude Surface Wave]]=0, 1, 0)</f>
        <v>1</v>
      </c>
      <c r="Z3299">
        <f>IF(Table1[[#This Row],[Magnitude Body Wave]]=0, 1, 0)</f>
        <v>1</v>
      </c>
    </row>
    <row r="3300" spans="1:26">
      <c r="A3300">
        <v>3299</v>
      </c>
      <c r="B3300">
        <v>20190924080021</v>
      </c>
      <c r="C3300" t="s">
        <v>1782</v>
      </c>
      <c r="D3300" s="6">
        <f>DATE(LEFT(Table1[[#This Row],[Occurance Date]],4), MID(Table1[[#This Row],[Occurance Date]],6,2), RIGHT(Table1[[#This Row],[Occurance Date]],2))</f>
        <v>43732</v>
      </c>
      <c r="E3300" s="8">
        <f>YEAR(Table1[[#This Row],[Date]])</f>
        <v>2019</v>
      </c>
      <c r="F3300" s="8">
        <f>MONTH(Table1[[#This Row],[Date]])</f>
        <v>9</v>
      </c>
      <c r="G3300" s="13">
        <v>0.33358125</v>
      </c>
      <c r="H3300" s="12">
        <f>Table1[[#This Row],[Date]]+Table1[[#This Row],[Occurance Time]]</f>
        <v>43732.333581250001</v>
      </c>
      <c r="I3300">
        <v>40.874499999999998</v>
      </c>
      <c r="J3300">
        <v>28.212</v>
      </c>
      <c r="K3300">
        <v>9.9</v>
      </c>
      <c r="L3300">
        <v>4.7</v>
      </c>
      <c r="M3300">
        <v>0</v>
      </c>
      <c r="N3300" s="11">
        <v>4.7</v>
      </c>
      <c r="O3300">
        <v>4.5</v>
      </c>
      <c r="P3300">
        <v>0</v>
      </c>
      <c r="Q3300">
        <v>0</v>
      </c>
      <c r="R3300" t="s">
        <v>13</v>
      </c>
      <c r="S3300" t="s">
        <v>222</v>
      </c>
      <c r="T3300" s="3" t="str">
        <f>MID(Table1[[#This Row],[Location old]],SEARCH("(",Table1[[#This Row],[Location old]])+1,SEARCH(")",Table1[[#This Row],[Location old]])-SEARCH("(",Table1[[#This Row],[Location old]])-1)</f>
        <v>MARMARA DENIZI</v>
      </c>
      <c r="U3300" t="str">
        <f>IF(ISNUMBER(SEARCH("(",Table1[[#This Row],[Location old]])),Table1[[#This Row],[Column1]],Table1[[#This Row],[Location old]])</f>
        <v>MARMARA DENIZI</v>
      </c>
      <c r="V3300">
        <f>IF(Table1[[#This Row],[Magnitude Duration]]=0, 1, 0)</f>
        <v>1</v>
      </c>
      <c r="W3300">
        <f>IF(Table1[[#This Row],[Magnitude Local]]=0, 1, 0)</f>
        <v>0</v>
      </c>
      <c r="X3300">
        <f>IF(Table1[[#This Row],[Magnitude Moment]]=0, 1, 0)</f>
        <v>0</v>
      </c>
      <c r="Y3300">
        <f>IF(Table1[[#This Row],[Magnitude Surface Wave]]=0, 1, 0)</f>
        <v>1</v>
      </c>
      <c r="Z3300">
        <f>IF(Table1[[#This Row],[Magnitude Body Wave]]=0, 1, 0)</f>
        <v>1</v>
      </c>
    </row>
    <row r="3301" spans="1:26">
      <c r="A3301">
        <v>3300</v>
      </c>
      <c r="B3301">
        <v>20190923070902</v>
      </c>
      <c r="C3301" t="s">
        <v>4366</v>
      </c>
      <c r="D3301" s="6">
        <f>DATE(LEFT(Table1[[#This Row],[Occurance Date]],4), MID(Table1[[#This Row],[Occurance Date]],6,2), RIGHT(Table1[[#This Row],[Occurance Date]],2))</f>
        <v>43731</v>
      </c>
      <c r="E3301" s="8">
        <f>YEAR(Table1[[#This Row],[Date]])</f>
        <v>2019</v>
      </c>
      <c r="F3301" s="8">
        <f>MONTH(Table1[[#This Row],[Date]])</f>
        <v>9</v>
      </c>
      <c r="G3301" s="13">
        <v>0.29794629629629626</v>
      </c>
      <c r="H3301" s="12">
        <f>Table1[[#This Row],[Date]]+Table1[[#This Row],[Occurance Time]]</f>
        <v>43731.297946296298</v>
      </c>
      <c r="I3301">
        <v>36.0227</v>
      </c>
      <c r="J3301">
        <v>27.234300000000001</v>
      </c>
      <c r="K3301">
        <v>12.1</v>
      </c>
      <c r="L3301">
        <v>4.0999999999999996</v>
      </c>
      <c r="M3301">
        <v>0</v>
      </c>
      <c r="N3301" s="11">
        <v>4</v>
      </c>
      <c r="O3301">
        <v>4.0999999999999996</v>
      </c>
      <c r="P3301">
        <v>0</v>
      </c>
      <c r="Q3301">
        <v>0</v>
      </c>
      <c r="R3301" t="s">
        <v>13</v>
      </c>
      <c r="S3301" t="s">
        <v>24</v>
      </c>
      <c r="T3301" s="3" t="e">
        <f>MID(Table1[[#This Row],[Location old]],SEARCH("(",Table1[[#This Row],[Location old]])+1,SEARCH(")",Table1[[#This Row],[Location old]])-SEARCH("(",Table1[[#This Row],[Location old]])-1)</f>
        <v>#VALUE!</v>
      </c>
      <c r="U3301" t="str">
        <f>IF(ISNUMBER(SEARCH("(",Table1[[#This Row],[Location old]])),Table1[[#This Row],[Column1]],Table1[[#This Row],[Location old]])</f>
        <v>AKDENIZ</v>
      </c>
      <c r="V3301">
        <f>IF(Table1[[#This Row],[Magnitude Duration]]=0, 1, 0)</f>
        <v>1</v>
      </c>
      <c r="W3301">
        <f>IF(Table1[[#This Row],[Magnitude Local]]=0, 1, 0)</f>
        <v>0</v>
      </c>
      <c r="X3301">
        <f>IF(Table1[[#This Row],[Magnitude Moment]]=0, 1, 0)</f>
        <v>0</v>
      </c>
      <c r="Y3301">
        <f>IF(Table1[[#This Row],[Magnitude Surface Wave]]=0, 1, 0)</f>
        <v>1</v>
      </c>
      <c r="Z3301">
        <f>IF(Table1[[#This Row],[Magnitude Body Wave]]=0, 1, 0)</f>
        <v>1</v>
      </c>
    </row>
    <row r="3302" spans="1:26">
      <c r="A3302">
        <v>3301</v>
      </c>
      <c r="B3302">
        <v>20190922014939</v>
      </c>
      <c r="C3302" t="s">
        <v>5810</v>
      </c>
      <c r="D3302" s="6">
        <f>DATE(LEFT(Table1[[#This Row],[Occurance Date]],4), MID(Table1[[#This Row],[Occurance Date]],6,2), RIGHT(Table1[[#This Row],[Occurance Date]],2))</f>
        <v>43730</v>
      </c>
      <c r="E3302" s="8">
        <f>YEAR(Table1[[#This Row],[Date]])</f>
        <v>2019</v>
      </c>
      <c r="F3302" s="8">
        <f>MONTH(Table1[[#This Row],[Date]])</f>
        <v>9</v>
      </c>
      <c r="G3302" s="13">
        <v>7.6148263888888887E-2</v>
      </c>
      <c r="H3302" s="12">
        <f>Table1[[#This Row],[Date]]+Table1[[#This Row],[Occurance Time]]</f>
        <v>43730.076148263892</v>
      </c>
      <c r="I3302">
        <v>36.536999999999999</v>
      </c>
      <c r="J3302">
        <v>43.646299999999997</v>
      </c>
      <c r="K3302">
        <v>64</v>
      </c>
      <c r="L3302">
        <v>3.9</v>
      </c>
      <c r="M3302">
        <v>0</v>
      </c>
      <c r="N3302" s="11">
        <v>3.8</v>
      </c>
      <c r="O3302">
        <v>3.9</v>
      </c>
      <c r="P3302">
        <v>0</v>
      </c>
      <c r="Q3302">
        <v>0</v>
      </c>
      <c r="R3302" t="s">
        <v>13</v>
      </c>
      <c r="S3302" t="s">
        <v>164</v>
      </c>
      <c r="T3302" s="3" t="e">
        <f>MID(Table1[[#This Row],[Location old]],SEARCH("(",Table1[[#This Row],[Location old]])+1,SEARCH(")",Table1[[#This Row],[Location old]])-SEARCH("(",Table1[[#This Row],[Location old]])-1)</f>
        <v>#VALUE!</v>
      </c>
      <c r="U3302" t="str">
        <f>IF(ISNUMBER(SEARCH("(",Table1[[#This Row],[Location old]])),Table1[[#This Row],[Column1]],Table1[[#This Row],[Location old]])</f>
        <v>IRAK</v>
      </c>
      <c r="V3302">
        <f>IF(Table1[[#This Row],[Magnitude Duration]]=0, 1, 0)</f>
        <v>1</v>
      </c>
      <c r="W3302">
        <f>IF(Table1[[#This Row],[Magnitude Local]]=0, 1, 0)</f>
        <v>0</v>
      </c>
      <c r="X3302">
        <f>IF(Table1[[#This Row],[Magnitude Moment]]=0, 1, 0)</f>
        <v>0</v>
      </c>
      <c r="Y3302">
        <f>IF(Table1[[#This Row],[Magnitude Surface Wave]]=0, 1, 0)</f>
        <v>1</v>
      </c>
      <c r="Z3302">
        <f>IF(Table1[[#This Row],[Magnitude Body Wave]]=0, 1, 0)</f>
        <v>1</v>
      </c>
    </row>
    <row r="3303" spans="1:26">
      <c r="A3303">
        <v>3302</v>
      </c>
      <c r="B3303">
        <v>20190919110916</v>
      </c>
      <c r="C3303" t="s">
        <v>8874</v>
      </c>
      <c r="D3303" s="6">
        <f>DATE(LEFT(Table1[[#This Row],[Occurance Date]],4), MID(Table1[[#This Row],[Occurance Date]],6,2), RIGHT(Table1[[#This Row],[Occurance Date]],2))</f>
        <v>43727</v>
      </c>
      <c r="E3303" s="8">
        <f>YEAR(Table1[[#This Row],[Date]])</f>
        <v>2019</v>
      </c>
      <c r="F3303" s="8">
        <f>MONTH(Table1[[#This Row],[Date]])</f>
        <v>9</v>
      </c>
      <c r="G3303" s="13">
        <v>0.46476909722222221</v>
      </c>
      <c r="H3303" s="12">
        <f>Table1[[#This Row],[Date]]+Table1[[#This Row],[Occurance Time]]</f>
        <v>43727.46476909722</v>
      </c>
      <c r="I3303">
        <v>38.7502</v>
      </c>
      <c r="J3303">
        <v>43.480699999999999</v>
      </c>
      <c r="K3303">
        <v>5</v>
      </c>
      <c r="L3303">
        <v>3.6</v>
      </c>
      <c r="M3303">
        <v>0</v>
      </c>
      <c r="N3303" s="11">
        <v>3.5</v>
      </c>
      <c r="O3303">
        <v>3.6</v>
      </c>
      <c r="P3303">
        <v>0</v>
      </c>
      <c r="Q3303">
        <v>0</v>
      </c>
      <c r="R3303" t="s">
        <v>13</v>
      </c>
      <c r="S3303" t="s">
        <v>13601</v>
      </c>
      <c r="T3303" s="3" t="str">
        <f>MID(Table1[[#This Row],[Location old]],SEARCH("(",Table1[[#This Row],[Location old]])+1,SEARCH(")",Table1[[#This Row],[Location old]])-SEARCH("(",Table1[[#This Row],[Location old]])-1)</f>
        <v>VAN</v>
      </c>
      <c r="U3303" t="str">
        <f>IF(ISNUMBER(SEARCH("(",Table1[[#This Row],[Location old]])),Table1[[#This Row],[Column1]],Table1[[#This Row],[Location old]])</f>
        <v>VAN</v>
      </c>
      <c r="V3303">
        <f>IF(Table1[[#This Row],[Magnitude Duration]]=0, 1, 0)</f>
        <v>1</v>
      </c>
      <c r="W3303">
        <f>IF(Table1[[#This Row],[Magnitude Local]]=0, 1, 0)</f>
        <v>0</v>
      </c>
      <c r="X3303">
        <f>IF(Table1[[#This Row],[Magnitude Moment]]=0, 1, 0)</f>
        <v>0</v>
      </c>
      <c r="Y3303">
        <f>IF(Table1[[#This Row],[Magnitude Surface Wave]]=0, 1, 0)</f>
        <v>1</v>
      </c>
      <c r="Z3303">
        <f>IF(Table1[[#This Row],[Magnitude Body Wave]]=0, 1, 0)</f>
        <v>1</v>
      </c>
    </row>
    <row r="3304" spans="1:26">
      <c r="A3304">
        <v>3303</v>
      </c>
      <c r="B3304">
        <v>20190914190331</v>
      </c>
      <c r="C3304" t="s">
        <v>880</v>
      </c>
      <c r="D3304" s="6">
        <f>DATE(LEFT(Table1[[#This Row],[Occurance Date]],4), MID(Table1[[#This Row],[Occurance Date]],6,2), RIGHT(Table1[[#This Row],[Occurance Date]],2))</f>
        <v>43722</v>
      </c>
      <c r="E3304" s="8">
        <f>YEAR(Table1[[#This Row],[Date]])</f>
        <v>2019</v>
      </c>
      <c r="F3304" s="8">
        <f>MONTH(Table1[[#This Row],[Date]])</f>
        <v>9</v>
      </c>
      <c r="G3304" s="13">
        <v>0.79411863425925933</v>
      </c>
      <c r="H3304" s="12">
        <f>Table1[[#This Row],[Date]]+Table1[[#This Row],[Occurance Time]]</f>
        <v>43722.794118634258</v>
      </c>
      <c r="I3304">
        <v>40.760300000000001</v>
      </c>
      <c r="J3304">
        <v>32.932499999999997</v>
      </c>
      <c r="K3304">
        <v>1.6</v>
      </c>
      <c r="L3304">
        <v>4.4000000000000004</v>
      </c>
      <c r="M3304">
        <v>0</v>
      </c>
      <c r="N3304" s="11">
        <v>4.3</v>
      </c>
      <c r="O3304">
        <v>4.4000000000000004</v>
      </c>
      <c r="P3304">
        <v>0</v>
      </c>
      <c r="Q3304">
        <v>0</v>
      </c>
      <c r="R3304" t="s">
        <v>13</v>
      </c>
      <c r="S3304" t="s">
        <v>14547</v>
      </c>
      <c r="T3304" s="3" t="str">
        <f>MID(Table1[[#This Row],[Location old]],SEARCH("(",Table1[[#This Row],[Location old]])+1,SEARCH(")",Table1[[#This Row],[Location old]])-SEARCH("(",Table1[[#This Row],[Location old]])-1)</f>
        <v>CANKIRI</v>
      </c>
      <c r="U3304" t="str">
        <f>IF(ISNUMBER(SEARCH("(",Table1[[#This Row],[Location old]])),Table1[[#This Row],[Column1]],Table1[[#This Row],[Location old]])</f>
        <v>CANKIRI</v>
      </c>
      <c r="V3304">
        <f>IF(Table1[[#This Row],[Magnitude Duration]]=0, 1, 0)</f>
        <v>1</v>
      </c>
      <c r="W3304">
        <f>IF(Table1[[#This Row],[Magnitude Local]]=0, 1, 0)</f>
        <v>0</v>
      </c>
      <c r="X3304">
        <f>IF(Table1[[#This Row],[Magnitude Moment]]=0, 1, 0)</f>
        <v>0</v>
      </c>
      <c r="Y3304">
        <f>IF(Table1[[#This Row],[Magnitude Surface Wave]]=0, 1, 0)</f>
        <v>1</v>
      </c>
      <c r="Z3304">
        <f>IF(Table1[[#This Row],[Magnitude Body Wave]]=0, 1, 0)</f>
        <v>1</v>
      </c>
    </row>
    <row r="3305" spans="1:26">
      <c r="A3305">
        <v>3304</v>
      </c>
      <c r="B3305">
        <v>20190914181202</v>
      </c>
      <c r="C3305" t="s">
        <v>880</v>
      </c>
      <c r="D3305" s="6">
        <f>DATE(LEFT(Table1[[#This Row],[Occurance Date]],4), MID(Table1[[#This Row],[Occurance Date]],6,2), RIGHT(Table1[[#This Row],[Occurance Date]],2))</f>
        <v>43722</v>
      </c>
      <c r="E3305" s="8">
        <f>YEAR(Table1[[#This Row],[Date]])</f>
        <v>2019</v>
      </c>
      <c r="F3305" s="8">
        <f>MONTH(Table1[[#This Row],[Date]])</f>
        <v>9</v>
      </c>
      <c r="G3305" s="13">
        <v>0.75836111111111115</v>
      </c>
      <c r="H3305" s="12">
        <f>Table1[[#This Row],[Date]]+Table1[[#This Row],[Occurance Time]]</f>
        <v>43722.758361111111</v>
      </c>
      <c r="I3305">
        <v>40.7607</v>
      </c>
      <c r="J3305">
        <v>32.952800000000003</v>
      </c>
      <c r="K3305">
        <v>5.5</v>
      </c>
      <c r="L3305">
        <v>3.5</v>
      </c>
      <c r="M3305">
        <v>0</v>
      </c>
      <c r="N3305" s="11">
        <v>3.5</v>
      </c>
      <c r="O3305">
        <v>3.5</v>
      </c>
      <c r="P3305">
        <v>0</v>
      </c>
      <c r="Q3305">
        <v>0</v>
      </c>
      <c r="R3305" t="s">
        <v>13</v>
      </c>
      <c r="S3305" t="s">
        <v>14547</v>
      </c>
      <c r="T3305" s="3" t="str">
        <f>MID(Table1[[#This Row],[Location old]],SEARCH("(",Table1[[#This Row],[Location old]])+1,SEARCH(")",Table1[[#This Row],[Location old]])-SEARCH("(",Table1[[#This Row],[Location old]])-1)</f>
        <v>CANKIRI</v>
      </c>
      <c r="U3305" t="str">
        <f>IF(ISNUMBER(SEARCH("(",Table1[[#This Row],[Location old]])),Table1[[#This Row],[Column1]],Table1[[#This Row],[Location old]])</f>
        <v>CANKIRI</v>
      </c>
      <c r="V3305">
        <f>IF(Table1[[#This Row],[Magnitude Duration]]=0, 1, 0)</f>
        <v>1</v>
      </c>
      <c r="W3305">
        <f>IF(Table1[[#This Row],[Magnitude Local]]=0, 1, 0)</f>
        <v>0</v>
      </c>
      <c r="X3305">
        <f>IF(Table1[[#This Row],[Magnitude Moment]]=0, 1, 0)</f>
        <v>0</v>
      </c>
      <c r="Y3305">
        <f>IF(Table1[[#This Row],[Magnitude Surface Wave]]=0, 1, 0)</f>
        <v>1</v>
      </c>
      <c r="Z3305">
        <f>IF(Table1[[#This Row],[Magnitude Body Wave]]=0, 1, 0)</f>
        <v>1</v>
      </c>
    </row>
    <row r="3306" spans="1:26">
      <c r="A3306">
        <v>3305</v>
      </c>
      <c r="B3306">
        <v>20190914180843</v>
      </c>
      <c r="C3306" t="s">
        <v>880</v>
      </c>
      <c r="D3306" s="6">
        <f>DATE(LEFT(Table1[[#This Row],[Occurance Date]],4), MID(Table1[[#This Row],[Occurance Date]],6,2), RIGHT(Table1[[#This Row],[Occurance Date]],2))</f>
        <v>43722</v>
      </c>
      <c r="E3306" s="8">
        <f>YEAR(Table1[[#This Row],[Date]])</f>
        <v>2019</v>
      </c>
      <c r="F3306" s="8">
        <f>MONTH(Table1[[#This Row],[Date]])</f>
        <v>9</v>
      </c>
      <c r="G3306" s="13">
        <v>0.75605937499999998</v>
      </c>
      <c r="H3306" s="12">
        <f>Table1[[#This Row],[Date]]+Table1[[#This Row],[Occurance Time]]</f>
        <v>43722.756059375002</v>
      </c>
      <c r="I3306">
        <v>40.776499999999999</v>
      </c>
      <c r="J3306">
        <v>32.956299999999999</v>
      </c>
      <c r="K3306">
        <v>6.6</v>
      </c>
      <c r="L3306">
        <v>4.2</v>
      </c>
      <c r="M3306">
        <v>0</v>
      </c>
      <c r="N3306" s="11">
        <v>4.0999999999999996</v>
      </c>
      <c r="O3306">
        <v>4.2</v>
      </c>
      <c r="P3306">
        <v>0</v>
      </c>
      <c r="Q3306">
        <v>0</v>
      </c>
      <c r="R3306" t="s">
        <v>13</v>
      </c>
      <c r="S3306" t="s">
        <v>14547</v>
      </c>
      <c r="T3306" s="3" t="str">
        <f>MID(Table1[[#This Row],[Location old]],SEARCH("(",Table1[[#This Row],[Location old]])+1,SEARCH(")",Table1[[#This Row],[Location old]])-SEARCH("(",Table1[[#This Row],[Location old]])-1)</f>
        <v>CANKIRI</v>
      </c>
      <c r="U3306" t="str">
        <f>IF(ISNUMBER(SEARCH("(",Table1[[#This Row],[Location old]])),Table1[[#This Row],[Column1]],Table1[[#This Row],[Location old]])</f>
        <v>CANKIRI</v>
      </c>
      <c r="V3306">
        <f>IF(Table1[[#This Row],[Magnitude Duration]]=0, 1, 0)</f>
        <v>1</v>
      </c>
      <c r="W3306">
        <f>IF(Table1[[#This Row],[Magnitude Local]]=0, 1, 0)</f>
        <v>0</v>
      </c>
      <c r="X3306">
        <f>IF(Table1[[#This Row],[Magnitude Moment]]=0, 1, 0)</f>
        <v>0</v>
      </c>
      <c r="Y3306">
        <f>IF(Table1[[#This Row],[Magnitude Surface Wave]]=0, 1, 0)</f>
        <v>1</v>
      </c>
      <c r="Z3306">
        <f>IF(Table1[[#This Row],[Magnitude Body Wave]]=0, 1, 0)</f>
        <v>1</v>
      </c>
    </row>
    <row r="3307" spans="1:26">
      <c r="A3307">
        <v>3306</v>
      </c>
      <c r="B3307">
        <v>20190914153339</v>
      </c>
      <c r="C3307" t="s">
        <v>880</v>
      </c>
      <c r="D3307" s="6">
        <f>DATE(LEFT(Table1[[#This Row],[Occurance Date]],4), MID(Table1[[#This Row],[Occurance Date]],6,2), RIGHT(Table1[[#This Row],[Occurance Date]],2))</f>
        <v>43722</v>
      </c>
      <c r="E3307" s="8">
        <f>YEAR(Table1[[#This Row],[Date]])</f>
        <v>2019</v>
      </c>
      <c r="F3307" s="8">
        <f>MONTH(Table1[[#This Row],[Date]])</f>
        <v>9</v>
      </c>
      <c r="G3307" s="13">
        <v>0.64837083333333334</v>
      </c>
      <c r="H3307" s="12">
        <f>Table1[[#This Row],[Date]]+Table1[[#This Row],[Occurance Time]]</f>
        <v>43722.648370833333</v>
      </c>
      <c r="I3307">
        <v>38.672699999999999</v>
      </c>
      <c r="J3307">
        <v>44.822800000000001</v>
      </c>
      <c r="K3307">
        <v>19.399999999999999</v>
      </c>
      <c r="L3307">
        <v>4.5999999999999996</v>
      </c>
      <c r="M3307">
        <v>0</v>
      </c>
      <c r="N3307" s="11">
        <v>4.5999999999999996</v>
      </c>
      <c r="O3307">
        <v>4.5999999999999996</v>
      </c>
      <c r="P3307">
        <v>0</v>
      </c>
      <c r="Q3307">
        <v>0</v>
      </c>
      <c r="R3307" t="s">
        <v>13</v>
      </c>
      <c r="S3307" t="s">
        <v>112</v>
      </c>
      <c r="T3307" s="3" t="e">
        <f>MID(Table1[[#This Row],[Location old]],SEARCH("(",Table1[[#This Row],[Location old]])+1,SEARCH(")",Table1[[#This Row],[Location old]])-SEARCH("(",Table1[[#This Row],[Location old]])-1)</f>
        <v>#VALUE!</v>
      </c>
      <c r="U3307" t="str">
        <f>IF(ISNUMBER(SEARCH("(",Table1[[#This Row],[Location old]])),Table1[[#This Row],[Column1]],Table1[[#This Row],[Location old]])</f>
        <v>TURKIYE-IRAN SINIR BOLGESI</v>
      </c>
      <c r="V3307">
        <f>IF(Table1[[#This Row],[Magnitude Duration]]=0, 1, 0)</f>
        <v>1</v>
      </c>
      <c r="W3307">
        <f>IF(Table1[[#This Row],[Magnitude Local]]=0, 1, 0)</f>
        <v>0</v>
      </c>
      <c r="X3307">
        <f>IF(Table1[[#This Row],[Magnitude Moment]]=0, 1, 0)</f>
        <v>0</v>
      </c>
      <c r="Y3307">
        <f>IF(Table1[[#This Row],[Magnitude Surface Wave]]=0, 1, 0)</f>
        <v>1</v>
      </c>
      <c r="Z3307">
        <f>IF(Table1[[#This Row],[Magnitude Body Wave]]=0, 1, 0)</f>
        <v>1</v>
      </c>
    </row>
    <row r="3308" spans="1:26">
      <c r="A3308">
        <v>3307</v>
      </c>
      <c r="B3308">
        <v>20190914150236</v>
      </c>
      <c r="C3308" t="s">
        <v>880</v>
      </c>
      <c r="D3308" s="6">
        <f>DATE(LEFT(Table1[[#This Row],[Occurance Date]],4), MID(Table1[[#This Row],[Occurance Date]],6,2), RIGHT(Table1[[#This Row],[Occurance Date]],2))</f>
        <v>43722</v>
      </c>
      <c r="E3308" s="8">
        <f>YEAR(Table1[[#This Row],[Date]])</f>
        <v>2019</v>
      </c>
      <c r="F3308" s="8">
        <f>MONTH(Table1[[#This Row],[Date]])</f>
        <v>9</v>
      </c>
      <c r="G3308" s="13">
        <v>0.62680879629629627</v>
      </c>
      <c r="H3308" s="12">
        <f>Table1[[#This Row],[Date]]+Table1[[#This Row],[Occurance Time]]</f>
        <v>43722.626808796296</v>
      </c>
      <c r="I3308">
        <v>35.028799999999997</v>
      </c>
      <c r="J3308">
        <v>27.9023</v>
      </c>
      <c r="K3308">
        <v>5.6</v>
      </c>
      <c r="L3308">
        <v>3.7</v>
      </c>
      <c r="M3308">
        <v>0</v>
      </c>
      <c r="N3308" s="11">
        <v>3.7</v>
      </c>
      <c r="O3308">
        <v>3.7</v>
      </c>
      <c r="P3308">
        <v>0</v>
      </c>
      <c r="Q3308">
        <v>0</v>
      </c>
      <c r="R3308" t="s">
        <v>13</v>
      </c>
      <c r="S3308" t="s">
        <v>24</v>
      </c>
      <c r="T3308" s="3" t="e">
        <f>MID(Table1[[#This Row],[Location old]],SEARCH("(",Table1[[#This Row],[Location old]])+1,SEARCH(")",Table1[[#This Row],[Location old]])-SEARCH("(",Table1[[#This Row],[Location old]])-1)</f>
        <v>#VALUE!</v>
      </c>
      <c r="U3308" t="str">
        <f>IF(ISNUMBER(SEARCH("(",Table1[[#This Row],[Location old]])),Table1[[#This Row],[Column1]],Table1[[#This Row],[Location old]])</f>
        <v>AKDENIZ</v>
      </c>
      <c r="V3308">
        <f>IF(Table1[[#This Row],[Magnitude Duration]]=0, 1, 0)</f>
        <v>1</v>
      </c>
      <c r="W3308">
        <f>IF(Table1[[#This Row],[Magnitude Local]]=0, 1, 0)</f>
        <v>0</v>
      </c>
      <c r="X3308">
        <f>IF(Table1[[#This Row],[Magnitude Moment]]=0, 1, 0)</f>
        <v>0</v>
      </c>
      <c r="Y3308">
        <f>IF(Table1[[#This Row],[Magnitude Surface Wave]]=0, 1, 0)</f>
        <v>1</v>
      </c>
      <c r="Z3308">
        <f>IF(Table1[[#This Row],[Magnitude Body Wave]]=0, 1, 0)</f>
        <v>1</v>
      </c>
    </row>
    <row r="3309" spans="1:26">
      <c r="A3309">
        <v>3308</v>
      </c>
      <c r="B3309">
        <v>20190914114559</v>
      </c>
      <c r="C3309" t="s">
        <v>880</v>
      </c>
      <c r="D3309" s="6">
        <f>DATE(LEFT(Table1[[#This Row],[Occurance Date]],4), MID(Table1[[#This Row],[Occurance Date]],6,2), RIGHT(Table1[[#This Row],[Occurance Date]],2))</f>
        <v>43722</v>
      </c>
      <c r="E3309" s="8">
        <f>YEAR(Table1[[#This Row],[Date]])</f>
        <v>2019</v>
      </c>
      <c r="F3309" s="8">
        <f>MONTH(Table1[[#This Row],[Date]])</f>
        <v>9</v>
      </c>
      <c r="G3309" s="13">
        <v>0.49027222222222222</v>
      </c>
      <c r="H3309" s="12">
        <f>Table1[[#This Row],[Date]]+Table1[[#This Row],[Occurance Time]]</f>
        <v>43722.490272222225</v>
      </c>
      <c r="I3309">
        <v>40.752000000000002</v>
      </c>
      <c r="J3309">
        <v>32.966799999999999</v>
      </c>
      <c r="K3309">
        <v>5</v>
      </c>
      <c r="L3309">
        <v>4.5</v>
      </c>
      <c r="M3309">
        <v>0</v>
      </c>
      <c r="N3309" s="11">
        <v>4.5</v>
      </c>
      <c r="O3309">
        <v>4.5</v>
      </c>
      <c r="P3309">
        <v>0</v>
      </c>
      <c r="Q3309">
        <v>0</v>
      </c>
      <c r="R3309" t="s">
        <v>13</v>
      </c>
      <c r="S3309" t="s">
        <v>15896</v>
      </c>
      <c r="T3309" s="3" t="str">
        <f>MID(Table1[[#This Row],[Location old]],SEARCH("(",Table1[[#This Row],[Location old]])+1,SEARCH(")",Table1[[#This Row],[Location old]])-SEARCH("(",Table1[[#This Row],[Location old]])-1)</f>
        <v>CANKIRI</v>
      </c>
      <c r="U3309" t="str">
        <f>IF(ISNUMBER(SEARCH("(",Table1[[#This Row],[Location old]])),Table1[[#This Row],[Column1]],Table1[[#This Row],[Location old]])</f>
        <v>CANKIRI</v>
      </c>
      <c r="V3309">
        <f>IF(Table1[[#This Row],[Magnitude Duration]]=0, 1, 0)</f>
        <v>1</v>
      </c>
      <c r="W3309">
        <f>IF(Table1[[#This Row],[Magnitude Local]]=0, 1, 0)</f>
        <v>0</v>
      </c>
      <c r="X3309">
        <f>IF(Table1[[#This Row],[Magnitude Moment]]=0, 1, 0)</f>
        <v>0</v>
      </c>
      <c r="Y3309">
        <f>IF(Table1[[#This Row],[Magnitude Surface Wave]]=0, 1, 0)</f>
        <v>1</v>
      </c>
      <c r="Z3309">
        <f>IF(Table1[[#This Row],[Magnitude Body Wave]]=0, 1, 0)</f>
        <v>1</v>
      </c>
    </row>
    <row r="3310" spans="1:26">
      <c r="A3310">
        <v>3309</v>
      </c>
      <c r="B3310">
        <v>20190914103851</v>
      </c>
      <c r="C3310" t="s">
        <v>880</v>
      </c>
      <c r="D3310" s="6">
        <f>DATE(LEFT(Table1[[#This Row],[Occurance Date]],4), MID(Table1[[#This Row],[Occurance Date]],6,2), RIGHT(Table1[[#This Row],[Occurance Date]],2))</f>
        <v>43722</v>
      </c>
      <c r="E3310" s="8">
        <f>YEAR(Table1[[#This Row],[Date]])</f>
        <v>2019</v>
      </c>
      <c r="F3310" s="8">
        <f>MONTH(Table1[[#This Row],[Date]])</f>
        <v>9</v>
      </c>
      <c r="G3310" s="13">
        <v>0.4436525462962963</v>
      </c>
      <c r="H3310" s="12">
        <f>Table1[[#This Row],[Date]]+Table1[[#This Row],[Occurance Time]]</f>
        <v>43722.443652546295</v>
      </c>
      <c r="I3310">
        <v>40.740499999999997</v>
      </c>
      <c r="J3310">
        <v>32.965699999999998</v>
      </c>
      <c r="K3310">
        <v>5</v>
      </c>
      <c r="L3310">
        <v>3.6</v>
      </c>
      <c r="M3310">
        <v>0</v>
      </c>
      <c r="N3310" s="11">
        <v>3.4</v>
      </c>
      <c r="O3310">
        <v>3.6</v>
      </c>
      <c r="P3310">
        <v>0</v>
      </c>
      <c r="Q3310">
        <v>0</v>
      </c>
      <c r="R3310" t="s">
        <v>13</v>
      </c>
      <c r="S3310" t="s">
        <v>15896</v>
      </c>
      <c r="T3310" s="3" t="str">
        <f>MID(Table1[[#This Row],[Location old]],SEARCH("(",Table1[[#This Row],[Location old]])+1,SEARCH(")",Table1[[#This Row],[Location old]])-SEARCH("(",Table1[[#This Row],[Location old]])-1)</f>
        <v>CANKIRI</v>
      </c>
      <c r="U3310" t="str">
        <f>IF(ISNUMBER(SEARCH("(",Table1[[#This Row],[Location old]])),Table1[[#This Row],[Column1]],Table1[[#This Row],[Location old]])</f>
        <v>CANKIRI</v>
      </c>
      <c r="V3310">
        <f>IF(Table1[[#This Row],[Magnitude Duration]]=0, 1, 0)</f>
        <v>1</v>
      </c>
      <c r="W3310">
        <f>IF(Table1[[#This Row],[Magnitude Local]]=0, 1, 0)</f>
        <v>0</v>
      </c>
      <c r="X3310">
        <f>IF(Table1[[#This Row],[Magnitude Moment]]=0, 1, 0)</f>
        <v>0</v>
      </c>
      <c r="Y3310">
        <f>IF(Table1[[#This Row],[Magnitude Surface Wave]]=0, 1, 0)</f>
        <v>1</v>
      </c>
      <c r="Z3310">
        <f>IF(Table1[[#This Row],[Magnitude Body Wave]]=0, 1, 0)</f>
        <v>1</v>
      </c>
    </row>
    <row r="3311" spans="1:26">
      <c r="A3311">
        <v>3310</v>
      </c>
      <c r="B3311">
        <v>20190914060311</v>
      </c>
      <c r="C3311" t="s">
        <v>880</v>
      </c>
      <c r="D3311" s="6">
        <f>DATE(LEFT(Table1[[#This Row],[Occurance Date]],4), MID(Table1[[#This Row],[Occurance Date]],6,2), RIGHT(Table1[[#This Row],[Occurance Date]],2))</f>
        <v>43722</v>
      </c>
      <c r="E3311" s="8">
        <f>YEAR(Table1[[#This Row],[Date]])</f>
        <v>2019</v>
      </c>
      <c r="F3311" s="8">
        <f>MONTH(Table1[[#This Row],[Date]])</f>
        <v>9</v>
      </c>
      <c r="G3311" s="13">
        <v>0.25221238425925924</v>
      </c>
      <c r="H3311" s="12">
        <f>Table1[[#This Row],[Date]]+Table1[[#This Row],[Occurance Time]]</f>
        <v>43722.252212384257</v>
      </c>
      <c r="I3311">
        <v>40.747500000000002</v>
      </c>
      <c r="J3311">
        <v>32.970500000000001</v>
      </c>
      <c r="K3311">
        <v>6.1</v>
      </c>
      <c r="L3311">
        <v>5.0999999999999996</v>
      </c>
      <c r="M3311">
        <v>0</v>
      </c>
      <c r="N3311" s="11">
        <v>5.0999999999999996</v>
      </c>
      <c r="O3311">
        <v>4.8</v>
      </c>
      <c r="P3311">
        <v>0</v>
      </c>
      <c r="Q3311">
        <v>0</v>
      </c>
      <c r="R3311" t="s">
        <v>13</v>
      </c>
      <c r="S3311" t="s">
        <v>15896</v>
      </c>
      <c r="T3311" s="3" t="str">
        <f>MID(Table1[[#This Row],[Location old]],SEARCH("(",Table1[[#This Row],[Location old]])+1,SEARCH(")",Table1[[#This Row],[Location old]])-SEARCH("(",Table1[[#This Row],[Location old]])-1)</f>
        <v>CANKIRI</v>
      </c>
      <c r="U3311" t="str">
        <f>IF(ISNUMBER(SEARCH("(",Table1[[#This Row],[Location old]])),Table1[[#This Row],[Column1]],Table1[[#This Row],[Location old]])</f>
        <v>CANKIRI</v>
      </c>
      <c r="V3311">
        <f>IF(Table1[[#This Row],[Magnitude Duration]]=0, 1, 0)</f>
        <v>1</v>
      </c>
      <c r="W3311">
        <f>IF(Table1[[#This Row],[Magnitude Local]]=0, 1, 0)</f>
        <v>0</v>
      </c>
      <c r="X3311">
        <f>IF(Table1[[#This Row],[Magnitude Moment]]=0, 1, 0)</f>
        <v>0</v>
      </c>
      <c r="Y3311">
        <f>IF(Table1[[#This Row],[Magnitude Surface Wave]]=0, 1, 0)</f>
        <v>1</v>
      </c>
      <c r="Z3311">
        <f>IF(Table1[[#This Row],[Magnitude Body Wave]]=0, 1, 0)</f>
        <v>1</v>
      </c>
    </row>
    <row r="3312" spans="1:26">
      <c r="A3312">
        <v>3311</v>
      </c>
      <c r="B3312">
        <v>20190914060029</v>
      </c>
      <c r="C3312" t="s">
        <v>880</v>
      </c>
      <c r="D3312" s="6">
        <f>DATE(LEFT(Table1[[#This Row],[Occurance Date]],4), MID(Table1[[#This Row],[Occurance Date]],6,2), RIGHT(Table1[[#This Row],[Occurance Date]],2))</f>
        <v>43722</v>
      </c>
      <c r="E3312" s="8">
        <f>YEAR(Table1[[#This Row],[Date]])</f>
        <v>2019</v>
      </c>
      <c r="F3312" s="8">
        <f>MONTH(Table1[[#This Row],[Date]])</f>
        <v>9</v>
      </c>
      <c r="G3312" s="13">
        <v>0.25033877314814817</v>
      </c>
      <c r="H3312" s="12">
        <f>Table1[[#This Row],[Date]]+Table1[[#This Row],[Occurance Time]]</f>
        <v>43722.250338773149</v>
      </c>
      <c r="I3312">
        <v>40.730499999999999</v>
      </c>
      <c r="J3312">
        <v>32.968200000000003</v>
      </c>
      <c r="K3312">
        <v>5</v>
      </c>
      <c r="L3312">
        <v>4.9000000000000004</v>
      </c>
      <c r="M3312">
        <v>0</v>
      </c>
      <c r="N3312" s="11">
        <v>4.9000000000000004</v>
      </c>
      <c r="O3312">
        <v>4.9000000000000004</v>
      </c>
      <c r="P3312">
        <v>0</v>
      </c>
      <c r="Q3312">
        <v>0</v>
      </c>
      <c r="R3312" t="s">
        <v>13</v>
      </c>
      <c r="S3312" t="s">
        <v>13015</v>
      </c>
      <c r="T3312" s="3" t="str">
        <f>MID(Table1[[#This Row],[Location old]],SEARCH("(",Table1[[#This Row],[Location old]])+1,SEARCH(")",Table1[[#This Row],[Location old]])-SEARCH("(",Table1[[#This Row],[Location old]])-1)</f>
        <v>CANKIRI</v>
      </c>
      <c r="U3312" t="str">
        <f>IF(ISNUMBER(SEARCH("(",Table1[[#This Row],[Location old]])),Table1[[#This Row],[Column1]],Table1[[#This Row],[Location old]])</f>
        <v>CANKIRI</v>
      </c>
      <c r="V3312">
        <f>IF(Table1[[#This Row],[Magnitude Duration]]=0, 1, 0)</f>
        <v>1</v>
      </c>
      <c r="W3312">
        <f>IF(Table1[[#This Row],[Magnitude Local]]=0, 1, 0)</f>
        <v>0</v>
      </c>
      <c r="X3312">
        <f>IF(Table1[[#This Row],[Magnitude Moment]]=0, 1, 0)</f>
        <v>0</v>
      </c>
      <c r="Y3312">
        <f>IF(Table1[[#This Row],[Magnitude Surface Wave]]=0, 1, 0)</f>
        <v>1</v>
      </c>
      <c r="Z3312">
        <f>IF(Table1[[#This Row],[Magnitude Body Wave]]=0, 1, 0)</f>
        <v>1</v>
      </c>
    </row>
    <row r="3313" spans="1:26">
      <c r="A3313">
        <v>3312</v>
      </c>
      <c r="B3313">
        <v>20190911200140</v>
      </c>
      <c r="C3313" t="s">
        <v>5811</v>
      </c>
      <c r="D3313" s="6">
        <f>DATE(LEFT(Table1[[#This Row],[Occurance Date]],4), MID(Table1[[#This Row],[Occurance Date]],6,2), RIGHT(Table1[[#This Row],[Occurance Date]],2))</f>
        <v>43719</v>
      </c>
      <c r="E3313" s="8">
        <f>YEAR(Table1[[#This Row],[Date]])</f>
        <v>2019</v>
      </c>
      <c r="F3313" s="8">
        <f>MONTH(Table1[[#This Row],[Date]])</f>
        <v>9</v>
      </c>
      <c r="G3313" s="13">
        <v>0.83450208333333331</v>
      </c>
      <c r="H3313" s="12">
        <f>Table1[[#This Row],[Date]]+Table1[[#This Row],[Occurance Time]]</f>
        <v>43719.834502083337</v>
      </c>
      <c r="I3313">
        <v>40.6297</v>
      </c>
      <c r="J3313">
        <v>35.386299999999999</v>
      </c>
      <c r="K3313">
        <v>5</v>
      </c>
      <c r="L3313">
        <v>3.9</v>
      </c>
      <c r="M3313">
        <v>0</v>
      </c>
      <c r="N3313" s="11">
        <v>3.9</v>
      </c>
      <c r="O3313">
        <v>3.9</v>
      </c>
      <c r="P3313">
        <v>0</v>
      </c>
      <c r="Q3313">
        <v>0</v>
      </c>
      <c r="R3313" t="s">
        <v>13</v>
      </c>
      <c r="S3313" t="s">
        <v>17094</v>
      </c>
      <c r="T3313" s="3" t="str">
        <f>MID(Table1[[#This Row],[Location old]],SEARCH("(",Table1[[#This Row],[Location old]])+1,SEARCH(")",Table1[[#This Row],[Location old]])-SEARCH("(",Table1[[#This Row],[Location old]])-1)</f>
        <v>AMASYA</v>
      </c>
      <c r="U3313" t="str">
        <f>IF(ISNUMBER(SEARCH("(",Table1[[#This Row],[Location old]])),Table1[[#This Row],[Column1]],Table1[[#This Row],[Location old]])</f>
        <v>AMASYA</v>
      </c>
      <c r="V3313">
        <f>IF(Table1[[#This Row],[Magnitude Duration]]=0, 1, 0)</f>
        <v>1</v>
      </c>
      <c r="W3313">
        <f>IF(Table1[[#This Row],[Magnitude Local]]=0, 1, 0)</f>
        <v>0</v>
      </c>
      <c r="X3313">
        <f>IF(Table1[[#This Row],[Magnitude Moment]]=0, 1, 0)</f>
        <v>0</v>
      </c>
      <c r="Y3313">
        <f>IF(Table1[[#This Row],[Magnitude Surface Wave]]=0, 1, 0)</f>
        <v>1</v>
      </c>
      <c r="Z3313">
        <f>IF(Table1[[#This Row],[Magnitude Body Wave]]=0, 1, 0)</f>
        <v>1</v>
      </c>
    </row>
    <row r="3314" spans="1:26">
      <c r="A3314">
        <v>3313</v>
      </c>
      <c r="B3314">
        <v>20190910162439</v>
      </c>
      <c r="C3314" t="s">
        <v>1783</v>
      </c>
      <c r="D3314" s="6">
        <f>DATE(LEFT(Table1[[#This Row],[Occurance Date]],4), MID(Table1[[#This Row],[Occurance Date]],6,2), RIGHT(Table1[[#This Row],[Occurance Date]],2))</f>
        <v>43718</v>
      </c>
      <c r="E3314" s="8">
        <f>YEAR(Table1[[#This Row],[Date]])</f>
        <v>2019</v>
      </c>
      <c r="F3314" s="8">
        <f>MONTH(Table1[[#This Row],[Date]])</f>
        <v>9</v>
      </c>
      <c r="G3314" s="13">
        <v>0.68379004629629625</v>
      </c>
      <c r="H3314" s="12">
        <f>Table1[[#This Row],[Date]]+Table1[[#This Row],[Occurance Time]]</f>
        <v>43718.6837900463</v>
      </c>
      <c r="I3314">
        <v>40.9985</v>
      </c>
      <c r="J3314">
        <v>43.930999999999997</v>
      </c>
      <c r="K3314">
        <v>5.6</v>
      </c>
      <c r="L3314">
        <v>3.5</v>
      </c>
      <c r="M3314">
        <v>0</v>
      </c>
      <c r="N3314" s="11">
        <v>3.5</v>
      </c>
      <c r="O3314">
        <v>0</v>
      </c>
      <c r="P3314">
        <v>0</v>
      </c>
      <c r="Q3314">
        <v>0</v>
      </c>
      <c r="R3314" t="s">
        <v>13</v>
      </c>
      <c r="S3314" t="s">
        <v>51</v>
      </c>
      <c r="T3314" s="3" t="e">
        <f>MID(Table1[[#This Row],[Location old]],SEARCH("(",Table1[[#This Row],[Location old]])+1,SEARCH(")",Table1[[#This Row],[Location old]])-SEARCH("(",Table1[[#This Row],[Location old]])-1)</f>
        <v>#VALUE!</v>
      </c>
      <c r="U3314" t="str">
        <f>IF(ISNUMBER(SEARCH("(",Table1[[#This Row],[Location old]])),Table1[[#This Row],[Column1]],Table1[[#This Row],[Location old]])</f>
        <v>AZERBAYCAN</v>
      </c>
      <c r="V3314">
        <f>IF(Table1[[#This Row],[Magnitude Duration]]=0, 1, 0)</f>
        <v>1</v>
      </c>
      <c r="W3314">
        <f>IF(Table1[[#This Row],[Magnitude Local]]=0, 1, 0)</f>
        <v>0</v>
      </c>
      <c r="X3314">
        <f>IF(Table1[[#This Row],[Magnitude Moment]]=0, 1, 0)</f>
        <v>1</v>
      </c>
      <c r="Y3314">
        <f>IF(Table1[[#This Row],[Magnitude Surface Wave]]=0, 1, 0)</f>
        <v>1</v>
      </c>
      <c r="Z3314">
        <f>IF(Table1[[#This Row],[Magnitude Body Wave]]=0, 1, 0)</f>
        <v>1</v>
      </c>
    </row>
    <row r="3315" spans="1:26">
      <c r="A3315">
        <v>3314</v>
      </c>
      <c r="B3315">
        <v>20190910162244</v>
      </c>
      <c r="C3315" t="s">
        <v>1783</v>
      </c>
      <c r="D3315" s="6">
        <f>DATE(LEFT(Table1[[#This Row],[Occurance Date]],4), MID(Table1[[#This Row],[Occurance Date]],6,2), RIGHT(Table1[[#This Row],[Occurance Date]],2))</f>
        <v>43718</v>
      </c>
      <c r="E3315" s="8">
        <f>YEAR(Table1[[#This Row],[Date]])</f>
        <v>2019</v>
      </c>
      <c r="F3315" s="8">
        <f>MONTH(Table1[[#This Row],[Date]])</f>
        <v>9</v>
      </c>
      <c r="G3315" s="13">
        <v>0.6824623842592592</v>
      </c>
      <c r="H3315" s="12">
        <f>Table1[[#This Row],[Date]]+Table1[[#This Row],[Occurance Time]]</f>
        <v>43718.682462384262</v>
      </c>
      <c r="I3315">
        <v>41.048200000000001</v>
      </c>
      <c r="J3315">
        <v>43.918700000000001</v>
      </c>
      <c r="K3315">
        <v>5</v>
      </c>
      <c r="L3315">
        <v>4.7</v>
      </c>
      <c r="M3315">
        <v>0</v>
      </c>
      <c r="N3315" s="11">
        <v>4.7</v>
      </c>
      <c r="O3315">
        <v>4.7</v>
      </c>
      <c r="P3315">
        <v>0</v>
      </c>
      <c r="Q3315">
        <v>0</v>
      </c>
      <c r="R3315" t="s">
        <v>13</v>
      </c>
      <c r="S3315" t="s">
        <v>51</v>
      </c>
      <c r="T3315" s="3" t="e">
        <f>MID(Table1[[#This Row],[Location old]],SEARCH("(",Table1[[#This Row],[Location old]])+1,SEARCH(")",Table1[[#This Row],[Location old]])-SEARCH("(",Table1[[#This Row],[Location old]])-1)</f>
        <v>#VALUE!</v>
      </c>
      <c r="U3315" t="str">
        <f>IF(ISNUMBER(SEARCH("(",Table1[[#This Row],[Location old]])),Table1[[#This Row],[Column1]],Table1[[#This Row],[Location old]])</f>
        <v>AZERBAYCAN</v>
      </c>
      <c r="V3315">
        <f>IF(Table1[[#This Row],[Magnitude Duration]]=0, 1, 0)</f>
        <v>1</v>
      </c>
      <c r="W3315">
        <f>IF(Table1[[#This Row],[Magnitude Local]]=0, 1, 0)</f>
        <v>0</v>
      </c>
      <c r="X3315">
        <f>IF(Table1[[#This Row],[Magnitude Moment]]=0, 1, 0)</f>
        <v>0</v>
      </c>
      <c r="Y3315">
        <f>IF(Table1[[#This Row],[Magnitude Surface Wave]]=0, 1, 0)</f>
        <v>1</v>
      </c>
      <c r="Z3315">
        <f>IF(Table1[[#This Row],[Magnitude Body Wave]]=0, 1, 0)</f>
        <v>1</v>
      </c>
    </row>
    <row r="3316" spans="1:26">
      <c r="A3316">
        <v>3315</v>
      </c>
      <c r="B3316">
        <v>20190910070642</v>
      </c>
      <c r="C3316" t="s">
        <v>1783</v>
      </c>
      <c r="D3316" s="6">
        <f>DATE(LEFT(Table1[[#This Row],[Occurance Date]],4), MID(Table1[[#This Row],[Occurance Date]],6,2), RIGHT(Table1[[#This Row],[Occurance Date]],2))</f>
        <v>43718</v>
      </c>
      <c r="E3316" s="8">
        <f>YEAR(Table1[[#This Row],[Date]])</f>
        <v>2019</v>
      </c>
      <c r="F3316" s="8">
        <f>MONTH(Table1[[#This Row],[Date]])</f>
        <v>9</v>
      </c>
      <c r="G3316" s="13">
        <v>0.29632303240740737</v>
      </c>
      <c r="H3316" s="12">
        <f>Table1[[#This Row],[Date]]+Table1[[#This Row],[Occurance Time]]</f>
        <v>43718.296323032409</v>
      </c>
      <c r="I3316">
        <v>35.183700000000002</v>
      </c>
      <c r="J3316">
        <v>28.094999999999999</v>
      </c>
      <c r="K3316">
        <v>1.9</v>
      </c>
      <c r="L3316">
        <v>4.3</v>
      </c>
      <c r="M3316">
        <v>0</v>
      </c>
      <c r="N3316" s="11">
        <v>4.0999999999999996</v>
      </c>
      <c r="O3316">
        <v>4.3</v>
      </c>
      <c r="P3316">
        <v>0</v>
      </c>
      <c r="Q3316">
        <v>0</v>
      </c>
      <c r="R3316" t="s">
        <v>13</v>
      </c>
      <c r="S3316" t="s">
        <v>24</v>
      </c>
      <c r="T3316" s="3" t="e">
        <f>MID(Table1[[#This Row],[Location old]],SEARCH("(",Table1[[#This Row],[Location old]])+1,SEARCH(")",Table1[[#This Row],[Location old]])-SEARCH("(",Table1[[#This Row],[Location old]])-1)</f>
        <v>#VALUE!</v>
      </c>
      <c r="U3316" t="str">
        <f>IF(ISNUMBER(SEARCH("(",Table1[[#This Row],[Location old]])),Table1[[#This Row],[Column1]],Table1[[#This Row],[Location old]])</f>
        <v>AKDENIZ</v>
      </c>
      <c r="V3316">
        <f>IF(Table1[[#This Row],[Magnitude Duration]]=0, 1, 0)</f>
        <v>1</v>
      </c>
      <c r="W3316">
        <f>IF(Table1[[#This Row],[Magnitude Local]]=0, 1, 0)</f>
        <v>0</v>
      </c>
      <c r="X3316">
        <f>IF(Table1[[#This Row],[Magnitude Moment]]=0, 1, 0)</f>
        <v>0</v>
      </c>
      <c r="Y3316">
        <f>IF(Table1[[#This Row],[Magnitude Surface Wave]]=0, 1, 0)</f>
        <v>1</v>
      </c>
      <c r="Z3316">
        <f>IF(Table1[[#This Row],[Magnitude Body Wave]]=0, 1, 0)</f>
        <v>1</v>
      </c>
    </row>
    <row r="3317" spans="1:26">
      <c r="A3317">
        <v>3316</v>
      </c>
      <c r="B3317">
        <v>20190909095600</v>
      </c>
      <c r="C3317" t="s">
        <v>3305</v>
      </c>
      <c r="D3317" s="6">
        <f>DATE(LEFT(Table1[[#This Row],[Occurance Date]],4), MID(Table1[[#This Row],[Occurance Date]],6,2), RIGHT(Table1[[#This Row],[Occurance Date]],2))</f>
        <v>43717</v>
      </c>
      <c r="E3317" s="8">
        <f>YEAR(Table1[[#This Row],[Date]])</f>
        <v>2019</v>
      </c>
      <c r="F3317" s="8">
        <f>MONTH(Table1[[#This Row],[Date]])</f>
        <v>9</v>
      </c>
      <c r="G3317" s="13">
        <v>0.41389085648148144</v>
      </c>
      <c r="H3317" s="12">
        <f>Table1[[#This Row],[Date]]+Table1[[#This Row],[Occurance Time]]</f>
        <v>43717.413890856478</v>
      </c>
      <c r="I3317">
        <v>38.496699999999997</v>
      </c>
      <c r="J3317">
        <v>44.261200000000002</v>
      </c>
      <c r="K3317">
        <v>1.7</v>
      </c>
      <c r="L3317">
        <v>4.3</v>
      </c>
      <c r="M3317">
        <v>0</v>
      </c>
      <c r="N3317" s="11">
        <v>4.3</v>
      </c>
      <c r="O3317">
        <v>4.2</v>
      </c>
      <c r="P3317">
        <v>0</v>
      </c>
      <c r="Q3317">
        <v>0</v>
      </c>
      <c r="R3317" t="s">
        <v>13</v>
      </c>
      <c r="S3317" t="s">
        <v>12937</v>
      </c>
      <c r="T3317" s="3" t="str">
        <f>MID(Table1[[#This Row],[Location old]],SEARCH("(",Table1[[#This Row],[Location old]])+1,SEARCH(")",Table1[[#This Row],[Location old]])-SEARCH("(",Table1[[#This Row],[Location old]])-1)</f>
        <v>VAN</v>
      </c>
      <c r="U3317" t="str">
        <f>IF(ISNUMBER(SEARCH("(",Table1[[#This Row],[Location old]])),Table1[[#This Row],[Column1]],Table1[[#This Row],[Location old]])</f>
        <v>VAN</v>
      </c>
      <c r="V3317">
        <f>IF(Table1[[#This Row],[Magnitude Duration]]=0, 1, 0)</f>
        <v>1</v>
      </c>
      <c r="W3317">
        <f>IF(Table1[[#This Row],[Magnitude Local]]=0, 1, 0)</f>
        <v>0</v>
      </c>
      <c r="X3317">
        <f>IF(Table1[[#This Row],[Magnitude Moment]]=0, 1, 0)</f>
        <v>0</v>
      </c>
      <c r="Y3317">
        <f>IF(Table1[[#This Row],[Magnitude Surface Wave]]=0, 1, 0)</f>
        <v>1</v>
      </c>
      <c r="Z3317">
        <f>IF(Table1[[#This Row],[Magnitude Body Wave]]=0, 1, 0)</f>
        <v>1</v>
      </c>
    </row>
    <row r="3318" spans="1:26">
      <c r="A3318">
        <v>3317</v>
      </c>
      <c r="B3318">
        <v>20190906085951</v>
      </c>
      <c r="C3318" t="s">
        <v>3306</v>
      </c>
      <c r="D3318" s="6">
        <f>DATE(LEFT(Table1[[#This Row],[Occurance Date]],4), MID(Table1[[#This Row],[Occurance Date]],6,2), RIGHT(Table1[[#This Row],[Occurance Date]],2))</f>
        <v>43714</v>
      </c>
      <c r="E3318" s="8">
        <f>YEAR(Table1[[#This Row],[Date]])</f>
        <v>2019</v>
      </c>
      <c r="F3318" s="8">
        <f>MONTH(Table1[[#This Row],[Date]])</f>
        <v>9</v>
      </c>
      <c r="G3318" s="13">
        <v>0.37490416666666665</v>
      </c>
      <c r="H3318" s="12">
        <f>Table1[[#This Row],[Date]]+Table1[[#This Row],[Occurance Time]]</f>
        <v>43714.374904166667</v>
      </c>
      <c r="I3318">
        <v>35.767000000000003</v>
      </c>
      <c r="J3318">
        <v>31.650200000000002</v>
      </c>
      <c r="K3318">
        <v>10.199999999999999</v>
      </c>
      <c r="L3318">
        <v>4.3</v>
      </c>
      <c r="M3318">
        <v>0</v>
      </c>
      <c r="N3318" s="11">
        <v>4.3</v>
      </c>
      <c r="O3318">
        <v>4.0999999999999996</v>
      </c>
      <c r="P3318">
        <v>0</v>
      </c>
      <c r="Q3318">
        <v>0</v>
      </c>
      <c r="R3318" t="s">
        <v>13</v>
      </c>
      <c r="S3318" t="s">
        <v>24</v>
      </c>
      <c r="T3318" s="3" t="e">
        <f>MID(Table1[[#This Row],[Location old]],SEARCH("(",Table1[[#This Row],[Location old]])+1,SEARCH(")",Table1[[#This Row],[Location old]])-SEARCH("(",Table1[[#This Row],[Location old]])-1)</f>
        <v>#VALUE!</v>
      </c>
      <c r="U3318" t="str">
        <f>IF(ISNUMBER(SEARCH("(",Table1[[#This Row],[Location old]])),Table1[[#This Row],[Column1]],Table1[[#This Row],[Location old]])</f>
        <v>AKDENIZ</v>
      </c>
      <c r="V3318">
        <f>IF(Table1[[#This Row],[Magnitude Duration]]=0, 1, 0)</f>
        <v>1</v>
      </c>
      <c r="W3318">
        <f>IF(Table1[[#This Row],[Magnitude Local]]=0, 1, 0)</f>
        <v>0</v>
      </c>
      <c r="X3318">
        <f>IF(Table1[[#This Row],[Magnitude Moment]]=0, 1, 0)</f>
        <v>0</v>
      </c>
      <c r="Y3318">
        <f>IF(Table1[[#This Row],[Magnitude Surface Wave]]=0, 1, 0)</f>
        <v>1</v>
      </c>
      <c r="Z3318">
        <f>IF(Table1[[#This Row],[Magnitude Body Wave]]=0, 1, 0)</f>
        <v>1</v>
      </c>
    </row>
    <row r="3319" spans="1:26">
      <c r="A3319">
        <v>3318</v>
      </c>
      <c r="B3319">
        <v>20190905030001</v>
      </c>
      <c r="C3319" t="s">
        <v>10270</v>
      </c>
      <c r="D3319" s="6">
        <f>DATE(LEFT(Table1[[#This Row],[Occurance Date]],4), MID(Table1[[#This Row],[Occurance Date]],6,2), RIGHT(Table1[[#This Row],[Occurance Date]],2))</f>
        <v>43713</v>
      </c>
      <c r="E3319" s="8">
        <f>YEAR(Table1[[#This Row],[Date]])</f>
        <v>2019</v>
      </c>
      <c r="F3319" s="8">
        <f>MONTH(Table1[[#This Row],[Date]])</f>
        <v>9</v>
      </c>
      <c r="G3319" s="13">
        <v>0.12501712962962963</v>
      </c>
      <c r="H3319" s="12">
        <f>Table1[[#This Row],[Date]]+Table1[[#This Row],[Occurance Time]]</f>
        <v>43713.125017129627</v>
      </c>
      <c r="I3319">
        <v>35.293199999999999</v>
      </c>
      <c r="J3319">
        <v>27.828199999999999</v>
      </c>
      <c r="K3319">
        <v>15.8</v>
      </c>
      <c r="L3319">
        <v>3.5</v>
      </c>
      <c r="M3319">
        <v>0</v>
      </c>
      <c r="N3319" s="11">
        <v>3.4</v>
      </c>
      <c r="O3319">
        <v>3.5</v>
      </c>
      <c r="P3319">
        <v>0</v>
      </c>
      <c r="Q3319">
        <v>0</v>
      </c>
      <c r="R3319" t="s">
        <v>13</v>
      </c>
      <c r="S3319" t="s">
        <v>24</v>
      </c>
      <c r="T3319" s="3" t="e">
        <f>MID(Table1[[#This Row],[Location old]],SEARCH("(",Table1[[#This Row],[Location old]])+1,SEARCH(")",Table1[[#This Row],[Location old]])-SEARCH("(",Table1[[#This Row],[Location old]])-1)</f>
        <v>#VALUE!</v>
      </c>
      <c r="U3319" t="str">
        <f>IF(ISNUMBER(SEARCH("(",Table1[[#This Row],[Location old]])),Table1[[#This Row],[Column1]],Table1[[#This Row],[Location old]])</f>
        <v>AKDENIZ</v>
      </c>
      <c r="V3319">
        <f>IF(Table1[[#This Row],[Magnitude Duration]]=0, 1, 0)</f>
        <v>1</v>
      </c>
      <c r="W3319">
        <f>IF(Table1[[#This Row],[Magnitude Local]]=0, 1, 0)</f>
        <v>0</v>
      </c>
      <c r="X3319">
        <f>IF(Table1[[#This Row],[Magnitude Moment]]=0, 1, 0)</f>
        <v>0</v>
      </c>
      <c r="Y3319">
        <f>IF(Table1[[#This Row],[Magnitude Surface Wave]]=0, 1, 0)</f>
        <v>1</v>
      </c>
      <c r="Z3319">
        <f>IF(Table1[[#This Row],[Magnitude Body Wave]]=0, 1, 0)</f>
        <v>1</v>
      </c>
    </row>
    <row r="3320" spans="1:26">
      <c r="A3320">
        <v>3319</v>
      </c>
      <c r="B3320">
        <v>20190904011028</v>
      </c>
      <c r="C3320" t="s">
        <v>2894</v>
      </c>
      <c r="D3320" s="6">
        <f>DATE(LEFT(Table1[[#This Row],[Occurance Date]],4), MID(Table1[[#This Row],[Occurance Date]],6,2), RIGHT(Table1[[#This Row],[Occurance Date]],2))</f>
        <v>43712</v>
      </c>
      <c r="E3320" s="8">
        <f>YEAR(Table1[[#This Row],[Date]])</f>
        <v>2019</v>
      </c>
      <c r="F3320" s="8">
        <f>MONTH(Table1[[#This Row],[Date]])</f>
        <v>9</v>
      </c>
      <c r="G3320" s="13">
        <v>4.8941203703703702E-2</v>
      </c>
      <c r="H3320" s="12">
        <f>Table1[[#This Row],[Date]]+Table1[[#This Row],[Occurance Time]]</f>
        <v>43712.048941203706</v>
      </c>
      <c r="I3320">
        <v>35.447200000000002</v>
      </c>
      <c r="J3320">
        <v>27.782299999999999</v>
      </c>
      <c r="K3320">
        <v>14.1</v>
      </c>
      <c r="L3320">
        <v>3.5</v>
      </c>
      <c r="M3320">
        <v>0</v>
      </c>
      <c r="N3320" s="11">
        <v>3.2</v>
      </c>
      <c r="O3320">
        <v>3.5</v>
      </c>
      <c r="P3320">
        <v>0</v>
      </c>
      <c r="Q3320">
        <v>0</v>
      </c>
      <c r="R3320" t="s">
        <v>13</v>
      </c>
      <c r="S3320" t="s">
        <v>24</v>
      </c>
      <c r="T3320" s="3" t="e">
        <f>MID(Table1[[#This Row],[Location old]],SEARCH("(",Table1[[#This Row],[Location old]])+1,SEARCH(")",Table1[[#This Row],[Location old]])-SEARCH("(",Table1[[#This Row],[Location old]])-1)</f>
        <v>#VALUE!</v>
      </c>
      <c r="U3320" t="str">
        <f>IF(ISNUMBER(SEARCH("(",Table1[[#This Row],[Location old]])),Table1[[#This Row],[Column1]],Table1[[#This Row],[Location old]])</f>
        <v>AKDENIZ</v>
      </c>
      <c r="V3320">
        <f>IF(Table1[[#This Row],[Magnitude Duration]]=0, 1, 0)</f>
        <v>1</v>
      </c>
      <c r="W3320">
        <f>IF(Table1[[#This Row],[Magnitude Local]]=0, 1, 0)</f>
        <v>0</v>
      </c>
      <c r="X3320">
        <f>IF(Table1[[#This Row],[Magnitude Moment]]=0, 1, 0)</f>
        <v>0</v>
      </c>
      <c r="Y3320">
        <f>IF(Table1[[#This Row],[Magnitude Surface Wave]]=0, 1, 0)</f>
        <v>1</v>
      </c>
      <c r="Z3320">
        <f>IF(Table1[[#This Row],[Magnitude Body Wave]]=0, 1, 0)</f>
        <v>1</v>
      </c>
    </row>
    <row r="3321" spans="1:26">
      <c r="A3321">
        <v>3320</v>
      </c>
      <c r="B3321">
        <v>20190904010134</v>
      </c>
      <c r="C3321" t="s">
        <v>2894</v>
      </c>
      <c r="D3321" s="6">
        <f>DATE(LEFT(Table1[[#This Row],[Occurance Date]],4), MID(Table1[[#This Row],[Occurance Date]],6,2), RIGHT(Table1[[#This Row],[Occurance Date]],2))</f>
        <v>43712</v>
      </c>
      <c r="E3321" s="8">
        <f>YEAR(Table1[[#This Row],[Date]])</f>
        <v>2019</v>
      </c>
      <c r="F3321" s="8">
        <f>MONTH(Table1[[#This Row],[Date]])</f>
        <v>9</v>
      </c>
      <c r="G3321" s="13">
        <v>4.275601851851852E-2</v>
      </c>
      <c r="H3321" s="12">
        <f>Table1[[#This Row],[Date]]+Table1[[#This Row],[Occurance Time]]</f>
        <v>43712.04275601852</v>
      </c>
      <c r="I3321">
        <v>35.3658</v>
      </c>
      <c r="J3321">
        <v>27.781500000000001</v>
      </c>
      <c r="K3321">
        <v>16</v>
      </c>
      <c r="L3321">
        <v>4.4000000000000004</v>
      </c>
      <c r="M3321">
        <v>0</v>
      </c>
      <c r="N3321" s="11">
        <v>4.3</v>
      </c>
      <c r="O3321">
        <v>4.4000000000000004</v>
      </c>
      <c r="P3321">
        <v>0</v>
      </c>
      <c r="Q3321">
        <v>0</v>
      </c>
      <c r="R3321" t="s">
        <v>13</v>
      </c>
      <c r="S3321" t="s">
        <v>24</v>
      </c>
      <c r="T3321" s="3" t="e">
        <f>MID(Table1[[#This Row],[Location old]],SEARCH("(",Table1[[#This Row],[Location old]])+1,SEARCH(")",Table1[[#This Row],[Location old]])-SEARCH("(",Table1[[#This Row],[Location old]])-1)</f>
        <v>#VALUE!</v>
      </c>
      <c r="U3321" t="str">
        <f>IF(ISNUMBER(SEARCH("(",Table1[[#This Row],[Location old]])),Table1[[#This Row],[Column1]],Table1[[#This Row],[Location old]])</f>
        <v>AKDENIZ</v>
      </c>
      <c r="V3321">
        <f>IF(Table1[[#This Row],[Magnitude Duration]]=0, 1, 0)</f>
        <v>1</v>
      </c>
      <c r="W3321">
        <f>IF(Table1[[#This Row],[Magnitude Local]]=0, 1, 0)</f>
        <v>0</v>
      </c>
      <c r="X3321">
        <f>IF(Table1[[#This Row],[Magnitude Moment]]=0, 1, 0)</f>
        <v>0</v>
      </c>
      <c r="Y3321">
        <f>IF(Table1[[#This Row],[Magnitude Surface Wave]]=0, 1, 0)</f>
        <v>1</v>
      </c>
      <c r="Z3321">
        <f>IF(Table1[[#This Row],[Magnitude Body Wave]]=0, 1, 0)</f>
        <v>1</v>
      </c>
    </row>
    <row r="3322" spans="1:26">
      <c r="A3322">
        <v>3321</v>
      </c>
      <c r="B3322">
        <v>20190903121341</v>
      </c>
      <c r="C3322" t="s">
        <v>7682</v>
      </c>
      <c r="D3322" s="6">
        <f>DATE(LEFT(Table1[[#This Row],[Occurance Date]],4), MID(Table1[[#This Row],[Occurance Date]],6,2), RIGHT(Table1[[#This Row],[Occurance Date]],2))</f>
        <v>43711</v>
      </c>
      <c r="E3322" s="8">
        <f>YEAR(Table1[[#This Row],[Date]])</f>
        <v>2019</v>
      </c>
      <c r="F3322" s="8">
        <f>MONTH(Table1[[#This Row],[Date]])</f>
        <v>9</v>
      </c>
      <c r="G3322" s="13">
        <v>0.50950381944444445</v>
      </c>
      <c r="H3322" s="12">
        <f>Table1[[#This Row],[Date]]+Table1[[#This Row],[Occurance Time]]</f>
        <v>43711.509503819441</v>
      </c>
      <c r="I3322">
        <v>38.721299999999999</v>
      </c>
      <c r="J3322">
        <v>26.546299999999999</v>
      </c>
      <c r="K3322">
        <v>9.5</v>
      </c>
      <c r="L3322">
        <v>3.7</v>
      </c>
      <c r="M3322">
        <v>0</v>
      </c>
      <c r="N3322" s="11">
        <v>3.7</v>
      </c>
      <c r="O3322">
        <v>3.6</v>
      </c>
      <c r="P3322">
        <v>0</v>
      </c>
      <c r="Q3322">
        <v>0</v>
      </c>
      <c r="R3322" t="s">
        <v>13</v>
      </c>
      <c r="S3322" t="s">
        <v>1494</v>
      </c>
      <c r="T3322" s="3" t="str">
        <f>MID(Table1[[#This Row],[Location old]],SEARCH("(",Table1[[#This Row],[Location old]])+1,SEARCH(")",Table1[[#This Row],[Location old]])-SEARCH("(",Table1[[#This Row],[Location old]])-1)</f>
        <v>EGE DENIZI</v>
      </c>
      <c r="U3322" t="str">
        <f>IF(ISNUMBER(SEARCH("(",Table1[[#This Row],[Location old]])),Table1[[#This Row],[Column1]],Table1[[#This Row],[Location old]])</f>
        <v>EGE DENIZI</v>
      </c>
      <c r="V3322">
        <f>IF(Table1[[#This Row],[Magnitude Duration]]=0, 1, 0)</f>
        <v>1</v>
      </c>
      <c r="W3322">
        <f>IF(Table1[[#This Row],[Magnitude Local]]=0, 1, 0)</f>
        <v>0</v>
      </c>
      <c r="X3322">
        <f>IF(Table1[[#This Row],[Magnitude Moment]]=0, 1, 0)</f>
        <v>0</v>
      </c>
      <c r="Y3322">
        <f>IF(Table1[[#This Row],[Magnitude Surface Wave]]=0, 1, 0)</f>
        <v>1</v>
      </c>
      <c r="Z3322">
        <f>IF(Table1[[#This Row],[Magnitude Body Wave]]=0, 1, 0)</f>
        <v>1</v>
      </c>
    </row>
    <row r="3323" spans="1:26">
      <c r="A3323">
        <v>3322</v>
      </c>
      <c r="B3323">
        <v>20190903064323</v>
      </c>
      <c r="C3323" t="s">
        <v>7682</v>
      </c>
      <c r="D3323" s="6">
        <f>DATE(LEFT(Table1[[#This Row],[Occurance Date]],4), MID(Table1[[#This Row],[Occurance Date]],6,2), RIGHT(Table1[[#This Row],[Occurance Date]],2))</f>
        <v>43711</v>
      </c>
      <c r="E3323" s="8">
        <f>YEAR(Table1[[#This Row],[Date]])</f>
        <v>2019</v>
      </c>
      <c r="F3323" s="8">
        <f>MONTH(Table1[[#This Row],[Date]])</f>
        <v>9</v>
      </c>
      <c r="G3323" s="13">
        <v>0.28012905092592594</v>
      </c>
      <c r="H3323" s="12">
        <f>Table1[[#This Row],[Date]]+Table1[[#This Row],[Occurance Time]]</f>
        <v>43711.280129050923</v>
      </c>
      <c r="I3323">
        <v>38.728999999999999</v>
      </c>
      <c r="J3323">
        <v>26.549499999999998</v>
      </c>
      <c r="K3323">
        <v>9.6</v>
      </c>
      <c r="L3323">
        <v>3.7</v>
      </c>
      <c r="M3323">
        <v>0</v>
      </c>
      <c r="N3323" s="11">
        <v>3.7</v>
      </c>
      <c r="O3323">
        <v>3.7</v>
      </c>
      <c r="P3323">
        <v>0</v>
      </c>
      <c r="Q3323">
        <v>0</v>
      </c>
      <c r="R3323" t="s">
        <v>13</v>
      </c>
      <c r="S3323" t="s">
        <v>36</v>
      </c>
      <c r="T3323" s="3" t="e">
        <f>MID(Table1[[#This Row],[Location old]],SEARCH("(",Table1[[#This Row],[Location old]])+1,SEARCH(")",Table1[[#This Row],[Location old]])-SEARCH("(",Table1[[#This Row],[Location old]])-1)</f>
        <v>#VALUE!</v>
      </c>
      <c r="U3323" t="str">
        <f>IF(ISNUMBER(SEARCH("(",Table1[[#This Row],[Location old]])),Table1[[#This Row],[Column1]],Table1[[#This Row],[Location old]])</f>
        <v>EGE DENIZI</v>
      </c>
      <c r="V3323">
        <f>IF(Table1[[#This Row],[Magnitude Duration]]=0, 1, 0)</f>
        <v>1</v>
      </c>
      <c r="W3323">
        <f>IF(Table1[[#This Row],[Magnitude Local]]=0, 1, 0)</f>
        <v>0</v>
      </c>
      <c r="X3323">
        <f>IF(Table1[[#This Row],[Magnitude Moment]]=0, 1, 0)</f>
        <v>0</v>
      </c>
      <c r="Y3323">
        <f>IF(Table1[[#This Row],[Magnitude Surface Wave]]=0, 1, 0)</f>
        <v>1</v>
      </c>
      <c r="Z3323">
        <f>IF(Table1[[#This Row],[Magnitude Body Wave]]=0, 1, 0)</f>
        <v>1</v>
      </c>
    </row>
    <row r="3324" spans="1:26">
      <c r="A3324">
        <v>3323</v>
      </c>
      <c r="B3324">
        <v>20190902154634</v>
      </c>
      <c r="C3324" t="s">
        <v>5812</v>
      </c>
      <c r="D3324" s="6">
        <f>DATE(LEFT(Table1[[#This Row],[Occurance Date]],4), MID(Table1[[#This Row],[Occurance Date]],6,2), RIGHT(Table1[[#This Row],[Occurance Date]],2))</f>
        <v>43710</v>
      </c>
      <c r="E3324" s="8">
        <f>YEAR(Table1[[#This Row],[Date]])</f>
        <v>2019</v>
      </c>
      <c r="F3324" s="8">
        <f>MONTH(Table1[[#This Row],[Date]])</f>
        <v>9</v>
      </c>
      <c r="G3324" s="13">
        <v>0.65734560185185187</v>
      </c>
      <c r="H3324" s="12">
        <f>Table1[[#This Row],[Date]]+Table1[[#This Row],[Occurance Time]]</f>
        <v>43710.657345601852</v>
      </c>
      <c r="I3324">
        <v>39.176499999999997</v>
      </c>
      <c r="J3324">
        <v>40.206000000000003</v>
      </c>
      <c r="K3324">
        <v>5</v>
      </c>
      <c r="L3324">
        <v>3.9</v>
      </c>
      <c r="M3324">
        <v>0</v>
      </c>
      <c r="N3324" s="11">
        <v>3.8</v>
      </c>
      <c r="O3324">
        <v>3.9</v>
      </c>
      <c r="P3324">
        <v>0</v>
      </c>
      <c r="Q3324">
        <v>0</v>
      </c>
      <c r="R3324" t="s">
        <v>13</v>
      </c>
      <c r="S3324" t="s">
        <v>15250</v>
      </c>
      <c r="T3324" s="3" t="str">
        <f>MID(Table1[[#This Row],[Location old]],SEARCH("(",Table1[[#This Row],[Location old]])+1,SEARCH(")",Table1[[#This Row],[Location old]])-SEARCH("(",Table1[[#This Row],[Location old]])-1)</f>
        <v>BINGOL</v>
      </c>
      <c r="U3324" t="str">
        <f>IF(ISNUMBER(SEARCH("(",Table1[[#This Row],[Location old]])),Table1[[#This Row],[Column1]],Table1[[#This Row],[Location old]])</f>
        <v>BINGOL</v>
      </c>
      <c r="V3324">
        <f>IF(Table1[[#This Row],[Magnitude Duration]]=0, 1, 0)</f>
        <v>1</v>
      </c>
      <c r="W3324">
        <f>IF(Table1[[#This Row],[Magnitude Local]]=0, 1, 0)</f>
        <v>0</v>
      </c>
      <c r="X3324">
        <f>IF(Table1[[#This Row],[Magnitude Moment]]=0, 1, 0)</f>
        <v>0</v>
      </c>
      <c r="Y3324">
        <f>IF(Table1[[#This Row],[Magnitude Surface Wave]]=0, 1, 0)</f>
        <v>1</v>
      </c>
      <c r="Z3324">
        <f>IF(Table1[[#This Row],[Magnitude Body Wave]]=0, 1, 0)</f>
        <v>1</v>
      </c>
    </row>
    <row r="3325" spans="1:26">
      <c r="A3325">
        <v>3324</v>
      </c>
      <c r="B3325">
        <v>20190902061317</v>
      </c>
      <c r="C3325" t="s">
        <v>5812</v>
      </c>
      <c r="D3325" s="6">
        <f>DATE(LEFT(Table1[[#This Row],[Occurance Date]],4), MID(Table1[[#This Row],[Occurance Date]],6,2), RIGHT(Table1[[#This Row],[Occurance Date]],2))</f>
        <v>43710</v>
      </c>
      <c r="E3325" s="8">
        <f>YEAR(Table1[[#This Row],[Date]])</f>
        <v>2019</v>
      </c>
      <c r="F3325" s="8">
        <f>MONTH(Table1[[#This Row],[Date]])</f>
        <v>9</v>
      </c>
      <c r="G3325" s="13">
        <v>0.25923148148148151</v>
      </c>
      <c r="H3325" s="12">
        <f>Table1[[#This Row],[Date]]+Table1[[#This Row],[Occurance Time]]</f>
        <v>43710.259231481483</v>
      </c>
      <c r="I3325">
        <v>36.485999999999997</v>
      </c>
      <c r="J3325">
        <v>28.722799999999999</v>
      </c>
      <c r="K3325">
        <v>5</v>
      </c>
      <c r="L3325">
        <v>3.9</v>
      </c>
      <c r="M3325">
        <v>0</v>
      </c>
      <c r="N3325" s="11">
        <v>3.7</v>
      </c>
      <c r="O3325">
        <v>3.9</v>
      </c>
      <c r="P3325">
        <v>0</v>
      </c>
      <c r="Q3325">
        <v>0</v>
      </c>
      <c r="R3325" t="s">
        <v>13</v>
      </c>
      <c r="S3325" t="s">
        <v>24</v>
      </c>
      <c r="T3325" s="3" t="e">
        <f>MID(Table1[[#This Row],[Location old]],SEARCH("(",Table1[[#This Row],[Location old]])+1,SEARCH(")",Table1[[#This Row],[Location old]])-SEARCH("(",Table1[[#This Row],[Location old]])-1)</f>
        <v>#VALUE!</v>
      </c>
      <c r="U3325" t="str">
        <f>IF(ISNUMBER(SEARCH("(",Table1[[#This Row],[Location old]])),Table1[[#This Row],[Column1]],Table1[[#This Row],[Location old]])</f>
        <v>AKDENIZ</v>
      </c>
      <c r="V3325">
        <f>IF(Table1[[#This Row],[Magnitude Duration]]=0, 1, 0)</f>
        <v>1</v>
      </c>
      <c r="W3325">
        <f>IF(Table1[[#This Row],[Magnitude Local]]=0, 1, 0)</f>
        <v>0</v>
      </c>
      <c r="X3325">
        <f>IF(Table1[[#This Row],[Magnitude Moment]]=0, 1, 0)</f>
        <v>0</v>
      </c>
      <c r="Y3325">
        <f>IF(Table1[[#This Row],[Magnitude Surface Wave]]=0, 1, 0)</f>
        <v>1</v>
      </c>
      <c r="Z3325">
        <f>IF(Table1[[#This Row],[Magnitude Body Wave]]=0, 1, 0)</f>
        <v>1</v>
      </c>
    </row>
    <row r="3326" spans="1:26">
      <c r="A3326">
        <v>3325</v>
      </c>
      <c r="B3326">
        <v>20190830201541</v>
      </c>
      <c r="C3326" t="s">
        <v>2142</v>
      </c>
      <c r="D3326" s="6">
        <f>DATE(LEFT(Table1[[#This Row],[Occurance Date]],4), MID(Table1[[#This Row],[Occurance Date]],6,2), RIGHT(Table1[[#This Row],[Occurance Date]],2))</f>
        <v>43707</v>
      </c>
      <c r="E3326" s="8">
        <f>YEAR(Table1[[#This Row],[Date]])</f>
        <v>2019</v>
      </c>
      <c r="F3326" s="8">
        <f>MONTH(Table1[[#This Row],[Date]])</f>
        <v>8</v>
      </c>
      <c r="G3326" s="13">
        <v>0.84423032407407417</v>
      </c>
      <c r="H3326" s="12">
        <f>Table1[[#This Row],[Date]]+Table1[[#This Row],[Occurance Time]]</f>
        <v>43707.844230324074</v>
      </c>
      <c r="I3326">
        <v>37.556199999999997</v>
      </c>
      <c r="J3326">
        <v>26.771799999999999</v>
      </c>
      <c r="K3326">
        <v>13.2</v>
      </c>
      <c r="L3326">
        <v>3.8</v>
      </c>
      <c r="M3326">
        <v>0</v>
      </c>
      <c r="N3326" s="11">
        <v>3.8</v>
      </c>
      <c r="O3326">
        <v>3.7</v>
      </c>
      <c r="P3326">
        <v>0</v>
      </c>
      <c r="Q3326">
        <v>0</v>
      </c>
      <c r="R3326" t="s">
        <v>13</v>
      </c>
      <c r="S3326" t="s">
        <v>36</v>
      </c>
      <c r="T3326" s="3" t="e">
        <f>MID(Table1[[#This Row],[Location old]],SEARCH("(",Table1[[#This Row],[Location old]])+1,SEARCH(")",Table1[[#This Row],[Location old]])-SEARCH("(",Table1[[#This Row],[Location old]])-1)</f>
        <v>#VALUE!</v>
      </c>
      <c r="U3326" t="str">
        <f>IF(ISNUMBER(SEARCH("(",Table1[[#This Row],[Location old]])),Table1[[#This Row],[Column1]],Table1[[#This Row],[Location old]])</f>
        <v>EGE DENIZI</v>
      </c>
      <c r="V3326">
        <f>IF(Table1[[#This Row],[Magnitude Duration]]=0, 1, 0)</f>
        <v>1</v>
      </c>
      <c r="W3326">
        <f>IF(Table1[[#This Row],[Magnitude Local]]=0, 1, 0)</f>
        <v>0</v>
      </c>
      <c r="X3326">
        <f>IF(Table1[[#This Row],[Magnitude Moment]]=0, 1, 0)</f>
        <v>0</v>
      </c>
      <c r="Y3326">
        <f>IF(Table1[[#This Row],[Magnitude Surface Wave]]=0, 1, 0)</f>
        <v>1</v>
      </c>
      <c r="Z3326">
        <f>IF(Table1[[#This Row],[Magnitude Body Wave]]=0, 1, 0)</f>
        <v>1</v>
      </c>
    </row>
    <row r="3327" spans="1:26">
      <c r="A3327">
        <v>3326</v>
      </c>
      <c r="B3327">
        <v>20190830172104</v>
      </c>
      <c r="C3327" t="s">
        <v>2142</v>
      </c>
      <c r="D3327" s="6">
        <f>DATE(LEFT(Table1[[#This Row],[Occurance Date]],4), MID(Table1[[#This Row],[Occurance Date]],6,2), RIGHT(Table1[[#This Row],[Occurance Date]],2))</f>
        <v>43707</v>
      </c>
      <c r="E3327" s="8">
        <f>YEAR(Table1[[#This Row],[Date]])</f>
        <v>2019</v>
      </c>
      <c r="F3327" s="8">
        <f>MONTH(Table1[[#This Row],[Date]])</f>
        <v>8</v>
      </c>
      <c r="G3327" s="13">
        <v>0.72297268518518509</v>
      </c>
      <c r="H3327" s="12">
        <f>Table1[[#This Row],[Date]]+Table1[[#This Row],[Occurance Time]]</f>
        <v>43707.722972685187</v>
      </c>
      <c r="I3327">
        <v>37.537199999999999</v>
      </c>
      <c r="J3327">
        <v>26.766500000000001</v>
      </c>
      <c r="K3327">
        <v>16.8</v>
      </c>
      <c r="L3327">
        <v>4.5</v>
      </c>
      <c r="M3327">
        <v>0</v>
      </c>
      <c r="N3327" s="11">
        <v>4.5</v>
      </c>
      <c r="O3327">
        <v>4.5</v>
      </c>
      <c r="P3327">
        <v>0</v>
      </c>
      <c r="Q3327">
        <v>0</v>
      </c>
      <c r="R3327" t="s">
        <v>13</v>
      </c>
      <c r="S3327" t="s">
        <v>36</v>
      </c>
      <c r="T3327" s="3" t="e">
        <f>MID(Table1[[#This Row],[Location old]],SEARCH("(",Table1[[#This Row],[Location old]])+1,SEARCH(")",Table1[[#This Row],[Location old]])-SEARCH("(",Table1[[#This Row],[Location old]])-1)</f>
        <v>#VALUE!</v>
      </c>
      <c r="U3327" t="str">
        <f>IF(ISNUMBER(SEARCH("(",Table1[[#This Row],[Location old]])),Table1[[#This Row],[Column1]],Table1[[#This Row],[Location old]])</f>
        <v>EGE DENIZI</v>
      </c>
      <c r="V3327">
        <f>IF(Table1[[#This Row],[Magnitude Duration]]=0, 1, 0)</f>
        <v>1</v>
      </c>
      <c r="W3327">
        <f>IF(Table1[[#This Row],[Magnitude Local]]=0, 1, 0)</f>
        <v>0</v>
      </c>
      <c r="X3327">
        <f>IF(Table1[[#This Row],[Magnitude Moment]]=0, 1, 0)</f>
        <v>0</v>
      </c>
      <c r="Y3327">
        <f>IF(Table1[[#This Row],[Magnitude Surface Wave]]=0, 1, 0)</f>
        <v>1</v>
      </c>
      <c r="Z3327">
        <f>IF(Table1[[#This Row],[Magnitude Body Wave]]=0, 1, 0)</f>
        <v>1</v>
      </c>
    </row>
    <row r="3328" spans="1:26">
      <c r="A3328">
        <v>3327</v>
      </c>
      <c r="B3328">
        <v>20190830162354</v>
      </c>
      <c r="C3328" t="s">
        <v>2142</v>
      </c>
      <c r="D3328" s="6">
        <f>DATE(LEFT(Table1[[#This Row],[Occurance Date]],4), MID(Table1[[#This Row],[Occurance Date]],6,2), RIGHT(Table1[[#This Row],[Occurance Date]],2))</f>
        <v>43707</v>
      </c>
      <c r="E3328" s="8">
        <f>YEAR(Table1[[#This Row],[Date]])</f>
        <v>2019</v>
      </c>
      <c r="F3328" s="8">
        <f>MONTH(Table1[[#This Row],[Date]])</f>
        <v>8</v>
      </c>
      <c r="G3328" s="13">
        <v>0.68326805555555559</v>
      </c>
      <c r="H3328" s="12">
        <f>Table1[[#This Row],[Date]]+Table1[[#This Row],[Occurance Time]]</f>
        <v>43707.683268055553</v>
      </c>
      <c r="I3328">
        <v>37.5473</v>
      </c>
      <c r="J3328">
        <v>26.787199999999999</v>
      </c>
      <c r="K3328">
        <v>12</v>
      </c>
      <c r="L3328">
        <v>3.8</v>
      </c>
      <c r="M3328">
        <v>0</v>
      </c>
      <c r="N3328" s="11">
        <v>3.6</v>
      </c>
      <c r="O3328">
        <v>3.8</v>
      </c>
      <c r="P3328">
        <v>0</v>
      </c>
      <c r="Q3328">
        <v>0</v>
      </c>
      <c r="R3328" t="s">
        <v>13</v>
      </c>
      <c r="S3328" t="s">
        <v>36</v>
      </c>
      <c r="T3328" s="3" t="e">
        <f>MID(Table1[[#This Row],[Location old]],SEARCH("(",Table1[[#This Row],[Location old]])+1,SEARCH(")",Table1[[#This Row],[Location old]])-SEARCH("(",Table1[[#This Row],[Location old]])-1)</f>
        <v>#VALUE!</v>
      </c>
      <c r="U3328" t="str">
        <f>IF(ISNUMBER(SEARCH("(",Table1[[#This Row],[Location old]])),Table1[[#This Row],[Column1]],Table1[[#This Row],[Location old]])</f>
        <v>EGE DENIZI</v>
      </c>
      <c r="V3328">
        <f>IF(Table1[[#This Row],[Magnitude Duration]]=0, 1, 0)</f>
        <v>1</v>
      </c>
      <c r="W3328">
        <f>IF(Table1[[#This Row],[Magnitude Local]]=0, 1, 0)</f>
        <v>0</v>
      </c>
      <c r="X3328">
        <f>IF(Table1[[#This Row],[Magnitude Moment]]=0, 1, 0)</f>
        <v>0</v>
      </c>
      <c r="Y3328">
        <f>IF(Table1[[#This Row],[Magnitude Surface Wave]]=0, 1, 0)</f>
        <v>1</v>
      </c>
      <c r="Z3328">
        <f>IF(Table1[[#This Row],[Magnitude Body Wave]]=0, 1, 0)</f>
        <v>1</v>
      </c>
    </row>
    <row r="3329" spans="1:26">
      <c r="A3329">
        <v>3328</v>
      </c>
      <c r="B3329">
        <v>20190830153813</v>
      </c>
      <c r="C3329" t="s">
        <v>2142</v>
      </c>
      <c r="D3329" s="6">
        <f>DATE(LEFT(Table1[[#This Row],[Occurance Date]],4), MID(Table1[[#This Row],[Occurance Date]],6,2), RIGHT(Table1[[#This Row],[Occurance Date]],2))</f>
        <v>43707</v>
      </c>
      <c r="E3329" s="8">
        <f>YEAR(Table1[[#This Row],[Date]])</f>
        <v>2019</v>
      </c>
      <c r="F3329" s="8">
        <f>MONTH(Table1[[#This Row],[Date]])</f>
        <v>8</v>
      </c>
      <c r="G3329" s="13">
        <v>0.65154837962962964</v>
      </c>
      <c r="H3329" s="12">
        <f>Table1[[#This Row],[Date]]+Table1[[#This Row],[Occurance Time]]</f>
        <v>43707.651548379632</v>
      </c>
      <c r="I3329">
        <v>37.515799999999999</v>
      </c>
      <c r="J3329">
        <v>26.757300000000001</v>
      </c>
      <c r="K3329">
        <v>10.7</v>
      </c>
      <c r="L3329">
        <v>4.5999999999999996</v>
      </c>
      <c r="M3329">
        <v>0</v>
      </c>
      <c r="N3329" s="11">
        <v>4.5</v>
      </c>
      <c r="O3329">
        <v>4.5999999999999996</v>
      </c>
      <c r="P3329">
        <v>0</v>
      </c>
      <c r="Q3329">
        <v>0</v>
      </c>
      <c r="R3329" t="s">
        <v>13</v>
      </c>
      <c r="S3329" t="s">
        <v>16</v>
      </c>
      <c r="T3329" s="3" t="str">
        <f>MID(Table1[[#This Row],[Location old]],SEARCH("(",Table1[[#This Row],[Location old]])+1,SEARCH(")",Table1[[#This Row],[Location old]])-SEARCH("(",Table1[[#This Row],[Location old]])-1)</f>
        <v>AKDENIZ</v>
      </c>
      <c r="U3329" t="str">
        <f>IF(ISNUMBER(SEARCH("(",Table1[[#This Row],[Location old]])),Table1[[#This Row],[Column1]],Table1[[#This Row],[Location old]])</f>
        <v>AKDENIZ</v>
      </c>
      <c r="V3329">
        <f>IF(Table1[[#This Row],[Magnitude Duration]]=0, 1, 0)</f>
        <v>1</v>
      </c>
      <c r="W3329">
        <f>IF(Table1[[#This Row],[Magnitude Local]]=0, 1, 0)</f>
        <v>0</v>
      </c>
      <c r="X3329">
        <f>IF(Table1[[#This Row],[Magnitude Moment]]=0, 1, 0)</f>
        <v>0</v>
      </c>
      <c r="Y3329">
        <f>IF(Table1[[#This Row],[Magnitude Surface Wave]]=0, 1, 0)</f>
        <v>1</v>
      </c>
      <c r="Z3329">
        <f>IF(Table1[[#This Row],[Magnitude Body Wave]]=0, 1, 0)</f>
        <v>1</v>
      </c>
    </row>
    <row r="3330" spans="1:26">
      <c r="A3330">
        <v>3329</v>
      </c>
      <c r="B3330">
        <v>20190829221506</v>
      </c>
      <c r="C3330" t="s">
        <v>5813</v>
      </c>
      <c r="D3330" s="6">
        <f>DATE(LEFT(Table1[[#This Row],[Occurance Date]],4), MID(Table1[[#This Row],[Occurance Date]],6,2), RIGHT(Table1[[#This Row],[Occurance Date]],2))</f>
        <v>43706</v>
      </c>
      <c r="E3330" s="8">
        <f>YEAR(Table1[[#This Row],[Date]])</f>
        <v>2019</v>
      </c>
      <c r="F3330" s="8">
        <f>MONTH(Table1[[#This Row],[Date]])</f>
        <v>8</v>
      </c>
      <c r="G3330" s="13">
        <v>0.92715416666666661</v>
      </c>
      <c r="H3330" s="12">
        <f>Table1[[#This Row],[Date]]+Table1[[#This Row],[Occurance Time]]</f>
        <v>43706.927154166668</v>
      </c>
      <c r="I3330">
        <v>36.295200000000001</v>
      </c>
      <c r="J3330">
        <v>35.481299999999997</v>
      </c>
      <c r="K3330">
        <v>12</v>
      </c>
      <c r="L3330">
        <v>3.9</v>
      </c>
      <c r="M3330">
        <v>0</v>
      </c>
      <c r="N3330" s="11">
        <v>3.8</v>
      </c>
      <c r="O3330">
        <v>3.9</v>
      </c>
      <c r="P3330">
        <v>0</v>
      </c>
      <c r="Q3330">
        <v>0</v>
      </c>
      <c r="R3330" t="s">
        <v>13</v>
      </c>
      <c r="S3330" t="s">
        <v>24</v>
      </c>
      <c r="T3330" s="3" t="e">
        <f>MID(Table1[[#This Row],[Location old]],SEARCH("(",Table1[[#This Row],[Location old]])+1,SEARCH(")",Table1[[#This Row],[Location old]])-SEARCH("(",Table1[[#This Row],[Location old]])-1)</f>
        <v>#VALUE!</v>
      </c>
      <c r="U3330" t="str">
        <f>IF(ISNUMBER(SEARCH("(",Table1[[#This Row],[Location old]])),Table1[[#This Row],[Column1]],Table1[[#This Row],[Location old]])</f>
        <v>AKDENIZ</v>
      </c>
      <c r="V3330">
        <f>IF(Table1[[#This Row],[Magnitude Duration]]=0, 1, 0)</f>
        <v>1</v>
      </c>
      <c r="W3330">
        <f>IF(Table1[[#This Row],[Magnitude Local]]=0, 1, 0)</f>
        <v>0</v>
      </c>
      <c r="X3330">
        <f>IF(Table1[[#This Row],[Magnitude Moment]]=0, 1, 0)</f>
        <v>0</v>
      </c>
      <c r="Y3330">
        <f>IF(Table1[[#This Row],[Magnitude Surface Wave]]=0, 1, 0)</f>
        <v>1</v>
      </c>
      <c r="Z3330">
        <f>IF(Table1[[#This Row],[Magnitude Body Wave]]=0, 1, 0)</f>
        <v>1</v>
      </c>
    </row>
    <row r="3331" spans="1:26">
      <c r="A3331">
        <v>3330</v>
      </c>
      <c r="B3331">
        <v>20190829030345</v>
      </c>
      <c r="C3331" t="s">
        <v>5813</v>
      </c>
      <c r="D3331" s="6">
        <f>DATE(LEFT(Table1[[#This Row],[Occurance Date]],4), MID(Table1[[#This Row],[Occurance Date]],6,2), RIGHT(Table1[[#This Row],[Occurance Date]],2))</f>
        <v>43706</v>
      </c>
      <c r="E3331" s="8">
        <f>YEAR(Table1[[#This Row],[Date]])</f>
        <v>2019</v>
      </c>
      <c r="F3331" s="8">
        <f>MONTH(Table1[[#This Row],[Date]])</f>
        <v>8</v>
      </c>
      <c r="G3331" s="13">
        <v>0.12760520833333333</v>
      </c>
      <c r="H3331" s="12">
        <f>Table1[[#This Row],[Date]]+Table1[[#This Row],[Occurance Time]]</f>
        <v>43706.127605208334</v>
      </c>
      <c r="I3331">
        <v>37.070300000000003</v>
      </c>
      <c r="J3331">
        <v>31.9132</v>
      </c>
      <c r="K3331">
        <v>8.6</v>
      </c>
      <c r="L3331">
        <v>3.6</v>
      </c>
      <c r="M3331">
        <v>0</v>
      </c>
      <c r="N3331" s="11">
        <v>3.6</v>
      </c>
      <c r="O3331">
        <v>3.3</v>
      </c>
      <c r="P3331">
        <v>0</v>
      </c>
      <c r="Q3331">
        <v>0</v>
      </c>
      <c r="R3331" t="s">
        <v>13</v>
      </c>
      <c r="S3331" t="s">
        <v>12506</v>
      </c>
      <c r="T3331" s="3" t="str">
        <f>MID(Table1[[#This Row],[Location old]],SEARCH("(",Table1[[#This Row],[Location old]])+1,SEARCH(")",Table1[[#This Row],[Location old]])-SEARCH("(",Table1[[#This Row],[Location old]])-1)</f>
        <v>ANTALYA</v>
      </c>
      <c r="U3331" t="str">
        <f>IF(ISNUMBER(SEARCH("(",Table1[[#This Row],[Location old]])),Table1[[#This Row],[Column1]],Table1[[#This Row],[Location old]])</f>
        <v>ANTALYA</v>
      </c>
      <c r="V3331">
        <f>IF(Table1[[#This Row],[Magnitude Duration]]=0, 1, 0)</f>
        <v>1</v>
      </c>
      <c r="W3331">
        <f>IF(Table1[[#This Row],[Magnitude Local]]=0, 1, 0)</f>
        <v>0</v>
      </c>
      <c r="X3331">
        <f>IF(Table1[[#This Row],[Magnitude Moment]]=0, 1, 0)</f>
        <v>0</v>
      </c>
      <c r="Y3331">
        <f>IF(Table1[[#This Row],[Magnitude Surface Wave]]=0, 1, 0)</f>
        <v>1</v>
      </c>
      <c r="Z3331">
        <f>IF(Table1[[#This Row],[Magnitude Body Wave]]=0, 1, 0)</f>
        <v>1</v>
      </c>
    </row>
    <row r="3332" spans="1:26">
      <c r="A3332">
        <v>3331</v>
      </c>
      <c r="B3332">
        <v>20190828222836</v>
      </c>
      <c r="C3332" t="s">
        <v>984</v>
      </c>
      <c r="D3332" s="6">
        <f>DATE(LEFT(Table1[[#This Row],[Occurance Date]],4), MID(Table1[[#This Row],[Occurance Date]],6,2), RIGHT(Table1[[#This Row],[Occurance Date]],2))</f>
        <v>43705</v>
      </c>
      <c r="E3332" s="8">
        <f>YEAR(Table1[[#This Row],[Date]])</f>
        <v>2019</v>
      </c>
      <c r="F3332" s="8">
        <f>MONTH(Table1[[#This Row],[Date]])</f>
        <v>8</v>
      </c>
      <c r="G3332" s="13">
        <v>0.9365358796296297</v>
      </c>
      <c r="H3332" s="12">
        <f>Table1[[#This Row],[Date]]+Table1[[#This Row],[Occurance Time]]</f>
        <v>43705.936535879628</v>
      </c>
      <c r="I3332">
        <v>35.838799999999999</v>
      </c>
      <c r="J3332">
        <v>27.521000000000001</v>
      </c>
      <c r="K3332">
        <v>9.5</v>
      </c>
      <c r="L3332">
        <v>3.6</v>
      </c>
      <c r="M3332">
        <v>0</v>
      </c>
      <c r="N3332" s="11">
        <v>3.6</v>
      </c>
      <c r="O3332">
        <v>3.5</v>
      </c>
      <c r="P3332">
        <v>0</v>
      </c>
      <c r="Q3332">
        <v>0</v>
      </c>
      <c r="R3332" t="s">
        <v>13</v>
      </c>
      <c r="S3332" t="s">
        <v>24</v>
      </c>
      <c r="T3332" s="3" t="e">
        <f>MID(Table1[[#This Row],[Location old]],SEARCH("(",Table1[[#This Row],[Location old]])+1,SEARCH(")",Table1[[#This Row],[Location old]])-SEARCH("(",Table1[[#This Row],[Location old]])-1)</f>
        <v>#VALUE!</v>
      </c>
      <c r="U3332" t="str">
        <f>IF(ISNUMBER(SEARCH("(",Table1[[#This Row],[Location old]])),Table1[[#This Row],[Column1]],Table1[[#This Row],[Location old]])</f>
        <v>AKDENIZ</v>
      </c>
      <c r="V3332">
        <f>IF(Table1[[#This Row],[Magnitude Duration]]=0, 1, 0)</f>
        <v>1</v>
      </c>
      <c r="W3332">
        <f>IF(Table1[[#This Row],[Magnitude Local]]=0, 1, 0)</f>
        <v>0</v>
      </c>
      <c r="X3332">
        <f>IF(Table1[[#This Row],[Magnitude Moment]]=0, 1, 0)</f>
        <v>0</v>
      </c>
      <c r="Y3332">
        <f>IF(Table1[[#This Row],[Magnitude Surface Wave]]=0, 1, 0)</f>
        <v>1</v>
      </c>
      <c r="Z3332">
        <f>IF(Table1[[#This Row],[Magnitude Body Wave]]=0, 1, 0)</f>
        <v>1</v>
      </c>
    </row>
    <row r="3333" spans="1:26">
      <c r="A3333">
        <v>3332</v>
      </c>
      <c r="B3333">
        <v>20190828153147</v>
      </c>
      <c r="C3333" t="s">
        <v>984</v>
      </c>
      <c r="D3333" s="6">
        <f>DATE(LEFT(Table1[[#This Row],[Occurance Date]],4), MID(Table1[[#This Row],[Occurance Date]],6,2), RIGHT(Table1[[#This Row],[Occurance Date]],2))</f>
        <v>43705</v>
      </c>
      <c r="E3333" s="8">
        <f>YEAR(Table1[[#This Row],[Date]])</f>
        <v>2019</v>
      </c>
      <c r="F3333" s="8">
        <f>MONTH(Table1[[#This Row],[Date]])</f>
        <v>8</v>
      </c>
      <c r="G3333" s="13">
        <v>0.64707731481481479</v>
      </c>
      <c r="H3333" s="12">
        <f>Table1[[#This Row],[Date]]+Table1[[#This Row],[Occurance Time]]</f>
        <v>43705.647077314818</v>
      </c>
      <c r="I3333">
        <v>35.831499999999998</v>
      </c>
      <c r="J3333">
        <v>27.56</v>
      </c>
      <c r="K3333">
        <v>16</v>
      </c>
      <c r="L3333">
        <v>3.9</v>
      </c>
      <c r="M3333">
        <v>0</v>
      </c>
      <c r="N3333" s="11">
        <v>3.9</v>
      </c>
      <c r="O3333">
        <v>3.9</v>
      </c>
      <c r="P3333">
        <v>0</v>
      </c>
      <c r="Q3333">
        <v>0</v>
      </c>
      <c r="R3333" t="s">
        <v>13</v>
      </c>
      <c r="S3333" t="s">
        <v>24</v>
      </c>
      <c r="T3333" s="3" t="e">
        <f>MID(Table1[[#This Row],[Location old]],SEARCH("(",Table1[[#This Row],[Location old]])+1,SEARCH(")",Table1[[#This Row],[Location old]])-SEARCH("(",Table1[[#This Row],[Location old]])-1)</f>
        <v>#VALUE!</v>
      </c>
      <c r="U3333" t="str">
        <f>IF(ISNUMBER(SEARCH("(",Table1[[#This Row],[Location old]])),Table1[[#This Row],[Column1]],Table1[[#This Row],[Location old]])</f>
        <v>AKDENIZ</v>
      </c>
      <c r="V3333">
        <f>IF(Table1[[#This Row],[Magnitude Duration]]=0, 1, 0)</f>
        <v>1</v>
      </c>
      <c r="W3333">
        <f>IF(Table1[[#This Row],[Magnitude Local]]=0, 1, 0)</f>
        <v>0</v>
      </c>
      <c r="X3333">
        <f>IF(Table1[[#This Row],[Magnitude Moment]]=0, 1, 0)</f>
        <v>0</v>
      </c>
      <c r="Y3333">
        <f>IF(Table1[[#This Row],[Magnitude Surface Wave]]=0, 1, 0)</f>
        <v>1</v>
      </c>
      <c r="Z3333">
        <f>IF(Table1[[#This Row],[Magnitude Body Wave]]=0, 1, 0)</f>
        <v>1</v>
      </c>
    </row>
    <row r="3334" spans="1:26">
      <c r="A3334">
        <v>3333</v>
      </c>
      <c r="B3334">
        <v>20190828150849</v>
      </c>
      <c r="C3334" t="s">
        <v>984</v>
      </c>
      <c r="D3334" s="6">
        <f>DATE(LEFT(Table1[[#This Row],[Occurance Date]],4), MID(Table1[[#This Row],[Occurance Date]],6,2), RIGHT(Table1[[#This Row],[Occurance Date]],2))</f>
        <v>43705</v>
      </c>
      <c r="E3334" s="8">
        <f>YEAR(Table1[[#This Row],[Date]])</f>
        <v>2019</v>
      </c>
      <c r="F3334" s="8">
        <f>MONTH(Table1[[#This Row],[Date]])</f>
        <v>8</v>
      </c>
      <c r="G3334" s="13">
        <v>0.63113368055555552</v>
      </c>
      <c r="H3334" s="12">
        <f>Table1[[#This Row],[Date]]+Table1[[#This Row],[Occurance Time]]</f>
        <v>43705.631133680552</v>
      </c>
      <c r="I3334">
        <v>35.807000000000002</v>
      </c>
      <c r="J3334">
        <v>27.5747</v>
      </c>
      <c r="K3334">
        <v>10.6</v>
      </c>
      <c r="L3334">
        <v>4</v>
      </c>
      <c r="M3334">
        <v>0</v>
      </c>
      <c r="N3334" s="11">
        <v>4</v>
      </c>
      <c r="O3334">
        <v>3.9</v>
      </c>
      <c r="P3334">
        <v>0</v>
      </c>
      <c r="Q3334">
        <v>0</v>
      </c>
      <c r="R3334" t="s">
        <v>13</v>
      </c>
      <c r="S3334" t="s">
        <v>24</v>
      </c>
      <c r="T3334" s="3" t="e">
        <f>MID(Table1[[#This Row],[Location old]],SEARCH("(",Table1[[#This Row],[Location old]])+1,SEARCH(")",Table1[[#This Row],[Location old]])-SEARCH("(",Table1[[#This Row],[Location old]])-1)</f>
        <v>#VALUE!</v>
      </c>
      <c r="U3334" t="str">
        <f>IF(ISNUMBER(SEARCH("(",Table1[[#This Row],[Location old]])),Table1[[#This Row],[Column1]],Table1[[#This Row],[Location old]])</f>
        <v>AKDENIZ</v>
      </c>
      <c r="V3334">
        <f>IF(Table1[[#This Row],[Magnitude Duration]]=0, 1, 0)</f>
        <v>1</v>
      </c>
      <c r="W3334">
        <f>IF(Table1[[#This Row],[Magnitude Local]]=0, 1, 0)</f>
        <v>0</v>
      </c>
      <c r="X3334">
        <f>IF(Table1[[#This Row],[Magnitude Moment]]=0, 1, 0)</f>
        <v>0</v>
      </c>
      <c r="Y3334">
        <f>IF(Table1[[#This Row],[Magnitude Surface Wave]]=0, 1, 0)</f>
        <v>1</v>
      </c>
      <c r="Z3334">
        <f>IF(Table1[[#This Row],[Magnitude Body Wave]]=0, 1, 0)</f>
        <v>1</v>
      </c>
    </row>
    <row r="3335" spans="1:26">
      <c r="A3335">
        <v>3334</v>
      </c>
      <c r="B3335">
        <v>20190828122843</v>
      </c>
      <c r="C3335" t="s">
        <v>984</v>
      </c>
      <c r="D3335" s="6">
        <f>DATE(LEFT(Table1[[#This Row],[Occurance Date]],4), MID(Table1[[#This Row],[Occurance Date]],6,2), RIGHT(Table1[[#This Row],[Occurance Date]],2))</f>
        <v>43705</v>
      </c>
      <c r="E3335" s="8">
        <f>YEAR(Table1[[#This Row],[Date]])</f>
        <v>2019</v>
      </c>
      <c r="F3335" s="8">
        <f>MONTH(Table1[[#This Row],[Date]])</f>
        <v>8</v>
      </c>
      <c r="G3335" s="13">
        <v>0.51995196759259266</v>
      </c>
      <c r="H3335" s="12">
        <f>Table1[[#This Row],[Date]]+Table1[[#This Row],[Occurance Time]]</f>
        <v>43705.519951967595</v>
      </c>
      <c r="I3335">
        <v>36.187800000000003</v>
      </c>
      <c r="J3335">
        <v>28.3843</v>
      </c>
      <c r="K3335">
        <v>78.8</v>
      </c>
      <c r="L3335">
        <v>3.6</v>
      </c>
      <c r="M3335">
        <v>0</v>
      </c>
      <c r="N3335" s="11">
        <v>3.6</v>
      </c>
      <c r="O3335">
        <v>3.4</v>
      </c>
      <c r="P3335">
        <v>0</v>
      </c>
      <c r="Q3335">
        <v>0</v>
      </c>
      <c r="R3335" t="s">
        <v>13</v>
      </c>
      <c r="S3335" t="s">
        <v>24</v>
      </c>
      <c r="T3335" s="3" t="e">
        <f>MID(Table1[[#This Row],[Location old]],SEARCH("(",Table1[[#This Row],[Location old]])+1,SEARCH(")",Table1[[#This Row],[Location old]])-SEARCH("(",Table1[[#This Row],[Location old]])-1)</f>
        <v>#VALUE!</v>
      </c>
      <c r="U3335" t="str">
        <f>IF(ISNUMBER(SEARCH("(",Table1[[#This Row],[Location old]])),Table1[[#This Row],[Column1]],Table1[[#This Row],[Location old]])</f>
        <v>AKDENIZ</v>
      </c>
      <c r="V3335">
        <f>IF(Table1[[#This Row],[Magnitude Duration]]=0, 1, 0)</f>
        <v>1</v>
      </c>
      <c r="W3335">
        <f>IF(Table1[[#This Row],[Magnitude Local]]=0, 1, 0)</f>
        <v>0</v>
      </c>
      <c r="X3335">
        <f>IF(Table1[[#This Row],[Magnitude Moment]]=0, 1, 0)</f>
        <v>0</v>
      </c>
      <c r="Y3335">
        <f>IF(Table1[[#This Row],[Magnitude Surface Wave]]=0, 1, 0)</f>
        <v>1</v>
      </c>
      <c r="Z3335">
        <f>IF(Table1[[#This Row],[Magnitude Body Wave]]=0, 1, 0)</f>
        <v>1</v>
      </c>
    </row>
    <row r="3336" spans="1:26">
      <c r="A3336">
        <v>3335</v>
      </c>
      <c r="B3336">
        <v>20190828115819</v>
      </c>
      <c r="C3336" t="s">
        <v>984</v>
      </c>
      <c r="D3336" s="6">
        <f>DATE(LEFT(Table1[[#This Row],[Occurance Date]],4), MID(Table1[[#This Row],[Occurance Date]],6,2), RIGHT(Table1[[#This Row],[Occurance Date]],2))</f>
        <v>43705</v>
      </c>
      <c r="E3336" s="8">
        <f>YEAR(Table1[[#This Row],[Date]])</f>
        <v>2019</v>
      </c>
      <c r="F3336" s="8">
        <f>MONTH(Table1[[#This Row],[Date]])</f>
        <v>8</v>
      </c>
      <c r="G3336" s="13">
        <v>0.49883807870370367</v>
      </c>
      <c r="H3336" s="12">
        <f>Table1[[#This Row],[Date]]+Table1[[#This Row],[Occurance Time]]</f>
        <v>43705.498838078704</v>
      </c>
      <c r="I3336">
        <v>35.783499999999997</v>
      </c>
      <c r="J3336">
        <v>27.591999999999999</v>
      </c>
      <c r="K3336">
        <v>15.2</v>
      </c>
      <c r="L3336">
        <v>5</v>
      </c>
      <c r="M3336">
        <v>0</v>
      </c>
      <c r="N3336" s="11">
        <v>5</v>
      </c>
      <c r="O3336">
        <v>4.8</v>
      </c>
      <c r="P3336">
        <v>0</v>
      </c>
      <c r="Q3336">
        <v>0</v>
      </c>
      <c r="R3336" t="s">
        <v>13</v>
      </c>
      <c r="S3336" t="s">
        <v>24</v>
      </c>
      <c r="T3336" s="3" t="e">
        <f>MID(Table1[[#This Row],[Location old]],SEARCH("(",Table1[[#This Row],[Location old]])+1,SEARCH(")",Table1[[#This Row],[Location old]])-SEARCH("(",Table1[[#This Row],[Location old]])-1)</f>
        <v>#VALUE!</v>
      </c>
      <c r="U3336" t="str">
        <f>IF(ISNUMBER(SEARCH("(",Table1[[#This Row],[Location old]])),Table1[[#This Row],[Column1]],Table1[[#This Row],[Location old]])</f>
        <v>AKDENIZ</v>
      </c>
      <c r="V3336">
        <f>IF(Table1[[#This Row],[Magnitude Duration]]=0, 1, 0)</f>
        <v>1</v>
      </c>
      <c r="W3336">
        <f>IF(Table1[[#This Row],[Magnitude Local]]=0, 1, 0)</f>
        <v>0</v>
      </c>
      <c r="X3336">
        <f>IF(Table1[[#This Row],[Magnitude Moment]]=0, 1, 0)</f>
        <v>0</v>
      </c>
      <c r="Y3336">
        <f>IF(Table1[[#This Row],[Magnitude Surface Wave]]=0, 1, 0)</f>
        <v>1</v>
      </c>
      <c r="Z3336">
        <f>IF(Table1[[#This Row],[Magnitude Body Wave]]=0, 1, 0)</f>
        <v>1</v>
      </c>
    </row>
    <row r="3337" spans="1:26">
      <c r="A3337">
        <v>3336</v>
      </c>
      <c r="B3337">
        <v>20190828000634</v>
      </c>
      <c r="C3337" t="s">
        <v>984</v>
      </c>
      <c r="D3337" s="6">
        <f>DATE(LEFT(Table1[[#This Row],[Occurance Date]],4), MID(Table1[[#This Row],[Occurance Date]],6,2), RIGHT(Table1[[#This Row],[Occurance Date]],2))</f>
        <v>43705</v>
      </c>
      <c r="E3337" s="8">
        <f>YEAR(Table1[[#This Row],[Date]])</f>
        <v>2019</v>
      </c>
      <c r="F3337" s="8">
        <f>MONTH(Table1[[#This Row],[Date]])</f>
        <v>8</v>
      </c>
      <c r="G3337" s="13">
        <v>4.563888888888889E-3</v>
      </c>
      <c r="H3337" s="12">
        <f>Table1[[#This Row],[Date]]+Table1[[#This Row],[Occurance Time]]</f>
        <v>43705.004563888891</v>
      </c>
      <c r="I3337">
        <v>35.7973</v>
      </c>
      <c r="J3337">
        <v>27.268000000000001</v>
      </c>
      <c r="K3337">
        <v>15.3</v>
      </c>
      <c r="L3337">
        <v>3.7</v>
      </c>
      <c r="M3337">
        <v>0</v>
      </c>
      <c r="N3337" s="11">
        <v>3.7</v>
      </c>
      <c r="O3337">
        <v>3.7</v>
      </c>
      <c r="P3337">
        <v>0</v>
      </c>
      <c r="Q3337">
        <v>0</v>
      </c>
      <c r="R3337" t="s">
        <v>13</v>
      </c>
      <c r="S3337" t="s">
        <v>24</v>
      </c>
      <c r="T3337" s="3" t="e">
        <f>MID(Table1[[#This Row],[Location old]],SEARCH("(",Table1[[#This Row],[Location old]])+1,SEARCH(")",Table1[[#This Row],[Location old]])-SEARCH("(",Table1[[#This Row],[Location old]])-1)</f>
        <v>#VALUE!</v>
      </c>
      <c r="U3337" t="str">
        <f>IF(ISNUMBER(SEARCH("(",Table1[[#This Row],[Location old]])),Table1[[#This Row],[Column1]],Table1[[#This Row],[Location old]])</f>
        <v>AKDENIZ</v>
      </c>
      <c r="V3337">
        <f>IF(Table1[[#This Row],[Magnitude Duration]]=0, 1, 0)</f>
        <v>1</v>
      </c>
      <c r="W3337">
        <f>IF(Table1[[#This Row],[Magnitude Local]]=0, 1, 0)</f>
        <v>0</v>
      </c>
      <c r="X3337">
        <f>IF(Table1[[#This Row],[Magnitude Moment]]=0, 1, 0)</f>
        <v>0</v>
      </c>
      <c r="Y3337">
        <f>IF(Table1[[#This Row],[Magnitude Surface Wave]]=0, 1, 0)</f>
        <v>1</v>
      </c>
      <c r="Z3337">
        <f>IF(Table1[[#This Row],[Magnitude Body Wave]]=0, 1, 0)</f>
        <v>1</v>
      </c>
    </row>
    <row r="3338" spans="1:26">
      <c r="A3338">
        <v>3337</v>
      </c>
      <c r="B3338">
        <v>20190827083809</v>
      </c>
      <c r="C3338" t="s">
        <v>3307</v>
      </c>
      <c r="D3338" s="6">
        <f>DATE(LEFT(Table1[[#This Row],[Occurance Date]],4), MID(Table1[[#This Row],[Occurance Date]],6,2), RIGHT(Table1[[#This Row],[Occurance Date]],2))</f>
        <v>43704</v>
      </c>
      <c r="E3338" s="8">
        <f>YEAR(Table1[[#This Row],[Date]])</f>
        <v>2019</v>
      </c>
      <c r="F3338" s="8">
        <f>MONTH(Table1[[#This Row],[Date]])</f>
        <v>8</v>
      </c>
      <c r="G3338" s="13">
        <v>0.35983240740740746</v>
      </c>
      <c r="H3338" s="12">
        <f>Table1[[#This Row],[Date]]+Table1[[#This Row],[Occurance Time]]</f>
        <v>43704.359832407405</v>
      </c>
      <c r="I3338">
        <v>39.847700000000003</v>
      </c>
      <c r="J3338">
        <v>41.811999999999998</v>
      </c>
      <c r="K3338">
        <v>6.1</v>
      </c>
      <c r="L3338">
        <v>3.8</v>
      </c>
      <c r="M3338">
        <v>0</v>
      </c>
      <c r="N3338" s="11">
        <v>3.7</v>
      </c>
      <c r="O3338">
        <v>3.8</v>
      </c>
      <c r="P3338">
        <v>0</v>
      </c>
      <c r="Q3338">
        <v>0</v>
      </c>
      <c r="R3338" t="s">
        <v>13</v>
      </c>
      <c r="S3338" t="s">
        <v>13394</v>
      </c>
      <c r="T3338" s="3" t="str">
        <f>MID(Table1[[#This Row],[Location old]],SEARCH("(",Table1[[#This Row],[Location old]])+1,SEARCH(")",Table1[[#This Row],[Location old]])-SEARCH("(",Table1[[#This Row],[Location old]])-1)</f>
        <v>ERZURUM</v>
      </c>
      <c r="U3338" t="str">
        <f>IF(ISNUMBER(SEARCH("(",Table1[[#This Row],[Location old]])),Table1[[#This Row],[Column1]],Table1[[#This Row],[Location old]])</f>
        <v>ERZURUM</v>
      </c>
      <c r="V3338">
        <f>IF(Table1[[#This Row],[Magnitude Duration]]=0, 1, 0)</f>
        <v>1</v>
      </c>
      <c r="W3338">
        <f>IF(Table1[[#This Row],[Magnitude Local]]=0, 1, 0)</f>
        <v>0</v>
      </c>
      <c r="X3338">
        <f>IF(Table1[[#This Row],[Magnitude Moment]]=0, 1, 0)</f>
        <v>0</v>
      </c>
      <c r="Y3338">
        <f>IF(Table1[[#This Row],[Magnitude Surface Wave]]=0, 1, 0)</f>
        <v>1</v>
      </c>
      <c r="Z3338">
        <f>IF(Table1[[#This Row],[Magnitude Body Wave]]=0, 1, 0)</f>
        <v>1</v>
      </c>
    </row>
    <row r="3339" spans="1:26">
      <c r="A3339">
        <v>3338</v>
      </c>
      <c r="B3339">
        <v>20190827043123</v>
      </c>
      <c r="C3339" t="s">
        <v>3307</v>
      </c>
      <c r="D3339" s="6">
        <f>DATE(LEFT(Table1[[#This Row],[Occurance Date]],4), MID(Table1[[#This Row],[Occurance Date]],6,2), RIGHT(Table1[[#This Row],[Occurance Date]],2))</f>
        <v>43704</v>
      </c>
      <c r="E3339" s="8">
        <f>YEAR(Table1[[#This Row],[Date]])</f>
        <v>2019</v>
      </c>
      <c r="F3339" s="8">
        <f>MONTH(Table1[[#This Row],[Date]])</f>
        <v>8</v>
      </c>
      <c r="G3339" s="13">
        <v>0.1884689814814815</v>
      </c>
      <c r="H3339" s="12">
        <f>Table1[[#This Row],[Date]]+Table1[[#This Row],[Occurance Time]]</f>
        <v>43704.188468981483</v>
      </c>
      <c r="I3339">
        <v>35.809699999999999</v>
      </c>
      <c r="J3339">
        <v>27.533799999999999</v>
      </c>
      <c r="K3339">
        <v>15.3</v>
      </c>
      <c r="L3339">
        <v>4.3</v>
      </c>
      <c r="M3339">
        <v>0</v>
      </c>
      <c r="N3339" s="11">
        <v>4.3</v>
      </c>
      <c r="O3339">
        <v>4.0999999999999996</v>
      </c>
      <c r="P3339">
        <v>0</v>
      </c>
      <c r="Q3339">
        <v>0</v>
      </c>
      <c r="R3339" t="s">
        <v>13</v>
      </c>
      <c r="S3339" t="s">
        <v>24</v>
      </c>
      <c r="T3339" s="3" t="e">
        <f>MID(Table1[[#This Row],[Location old]],SEARCH("(",Table1[[#This Row],[Location old]])+1,SEARCH(")",Table1[[#This Row],[Location old]])-SEARCH("(",Table1[[#This Row],[Location old]])-1)</f>
        <v>#VALUE!</v>
      </c>
      <c r="U3339" t="str">
        <f>IF(ISNUMBER(SEARCH("(",Table1[[#This Row],[Location old]])),Table1[[#This Row],[Column1]],Table1[[#This Row],[Location old]])</f>
        <v>AKDENIZ</v>
      </c>
      <c r="V3339">
        <f>IF(Table1[[#This Row],[Magnitude Duration]]=0, 1, 0)</f>
        <v>1</v>
      </c>
      <c r="W3339">
        <f>IF(Table1[[#This Row],[Magnitude Local]]=0, 1, 0)</f>
        <v>0</v>
      </c>
      <c r="X3339">
        <f>IF(Table1[[#This Row],[Magnitude Moment]]=0, 1, 0)</f>
        <v>0</v>
      </c>
      <c r="Y3339">
        <f>IF(Table1[[#This Row],[Magnitude Surface Wave]]=0, 1, 0)</f>
        <v>1</v>
      </c>
      <c r="Z3339">
        <f>IF(Table1[[#This Row],[Magnitude Body Wave]]=0, 1, 0)</f>
        <v>1</v>
      </c>
    </row>
    <row r="3340" spans="1:26">
      <c r="A3340">
        <v>3339</v>
      </c>
      <c r="B3340">
        <v>20190825184226</v>
      </c>
      <c r="C3340" t="s">
        <v>10271</v>
      </c>
      <c r="D3340" s="6">
        <f>DATE(LEFT(Table1[[#This Row],[Occurance Date]],4), MID(Table1[[#This Row],[Occurance Date]],6,2), RIGHT(Table1[[#This Row],[Occurance Date]],2))</f>
        <v>43702</v>
      </c>
      <c r="E3340" s="8">
        <f>YEAR(Table1[[#This Row],[Date]])</f>
        <v>2019</v>
      </c>
      <c r="F3340" s="8">
        <f>MONTH(Table1[[#This Row],[Date]])</f>
        <v>8</v>
      </c>
      <c r="G3340" s="13">
        <v>0.77947118055555553</v>
      </c>
      <c r="H3340" s="12">
        <f>Table1[[#This Row],[Date]]+Table1[[#This Row],[Occurance Time]]</f>
        <v>43702.779471180555</v>
      </c>
      <c r="I3340">
        <v>40.020499999999998</v>
      </c>
      <c r="J3340">
        <v>32.744799999999998</v>
      </c>
      <c r="K3340">
        <v>5</v>
      </c>
      <c r="L3340">
        <v>3.5</v>
      </c>
      <c r="M3340">
        <v>0</v>
      </c>
      <c r="N3340" s="11">
        <v>3.5</v>
      </c>
      <c r="O3340">
        <v>3.5</v>
      </c>
      <c r="P3340">
        <v>0</v>
      </c>
      <c r="Q3340">
        <v>0</v>
      </c>
      <c r="R3340" t="s">
        <v>13</v>
      </c>
      <c r="S3340" t="s">
        <v>12188</v>
      </c>
      <c r="T3340" s="3" t="str">
        <f>MID(Table1[[#This Row],[Location old]],SEARCH("(",Table1[[#This Row],[Location old]])+1,SEARCH(")",Table1[[#This Row],[Location old]])-SEARCH("(",Table1[[#This Row],[Location old]])-1)</f>
        <v>ANKARA</v>
      </c>
      <c r="U3340" t="str">
        <f>IF(ISNUMBER(SEARCH("(",Table1[[#This Row],[Location old]])),Table1[[#This Row],[Column1]],Table1[[#This Row],[Location old]])</f>
        <v>ANKARA</v>
      </c>
      <c r="V3340">
        <f>IF(Table1[[#This Row],[Magnitude Duration]]=0, 1, 0)</f>
        <v>1</v>
      </c>
      <c r="W3340">
        <f>IF(Table1[[#This Row],[Magnitude Local]]=0, 1, 0)</f>
        <v>0</v>
      </c>
      <c r="X3340">
        <f>IF(Table1[[#This Row],[Magnitude Moment]]=0, 1, 0)</f>
        <v>0</v>
      </c>
      <c r="Y3340">
        <f>IF(Table1[[#This Row],[Magnitude Surface Wave]]=0, 1, 0)</f>
        <v>1</v>
      </c>
      <c r="Z3340">
        <f>IF(Table1[[#This Row],[Magnitude Body Wave]]=0, 1, 0)</f>
        <v>1</v>
      </c>
    </row>
    <row r="3341" spans="1:26">
      <c r="A3341">
        <v>3340</v>
      </c>
      <c r="B3341">
        <v>20190823065821</v>
      </c>
      <c r="C3341" t="s">
        <v>7683</v>
      </c>
      <c r="D3341" s="6">
        <f>DATE(LEFT(Table1[[#This Row],[Occurance Date]],4), MID(Table1[[#This Row],[Occurance Date]],6,2), RIGHT(Table1[[#This Row],[Occurance Date]],2))</f>
        <v>43700</v>
      </c>
      <c r="E3341" s="8">
        <f>YEAR(Table1[[#This Row],[Date]])</f>
        <v>2019</v>
      </c>
      <c r="F3341" s="8">
        <f>MONTH(Table1[[#This Row],[Date]])</f>
        <v>8</v>
      </c>
      <c r="G3341" s="13">
        <v>0.29053067129629628</v>
      </c>
      <c r="H3341" s="12">
        <f>Table1[[#This Row],[Date]]+Table1[[#This Row],[Occurance Time]]</f>
        <v>43700.290530671293</v>
      </c>
      <c r="I3341">
        <v>40.341500000000003</v>
      </c>
      <c r="J3341">
        <v>27.111699999999999</v>
      </c>
      <c r="K3341">
        <v>5.7</v>
      </c>
      <c r="L3341">
        <v>3.7</v>
      </c>
      <c r="M3341">
        <v>0</v>
      </c>
      <c r="N3341" s="11">
        <v>3.7</v>
      </c>
      <c r="O3341">
        <v>3.7</v>
      </c>
      <c r="P3341">
        <v>0</v>
      </c>
      <c r="Q3341">
        <v>0</v>
      </c>
      <c r="R3341" t="s">
        <v>13</v>
      </c>
      <c r="S3341" t="s">
        <v>12564</v>
      </c>
      <c r="T3341" s="3" t="str">
        <f>MID(Table1[[#This Row],[Location old]],SEARCH("(",Table1[[#This Row],[Location old]])+1,SEARCH(")",Table1[[#This Row],[Location old]])-SEARCH("(",Table1[[#This Row],[Location old]])-1)</f>
        <v>CANAKKALE</v>
      </c>
      <c r="U3341" t="str">
        <f>IF(ISNUMBER(SEARCH("(",Table1[[#This Row],[Location old]])),Table1[[#This Row],[Column1]],Table1[[#This Row],[Location old]])</f>
        <v>CANAKKALE</v>
      </c>
      <c r="V3341">
        <f>IF(Table1[[#This Row],[Magnitude Duration]]=0, 1, 0)</f>
        <v>1</v>
      </c>
      <c r="W3341">
        <f>IF(Table1[[#This Row],[Magnitude Local]]=0, 1, 0)</f>
        <v>0</v>
      </c>
      <c r="X3341">
        <f>IF(Table1[[#This Row],[Magnitude Moment]]=0, 1, 0)</f>
        <v>0</v>
      </c>
      <c r="Y3341">
        <f>IF(Table1[[#This Row],[Magnitude Surface Wave]]=0, 1, 0)</f>
        <v>1</v>
      </c>
      <c r="Z3341">
        <f>IF(Table1[[#This Row],[Magnitude Body Wave]]=0, 1, 0)</f>
        <v>1</v>
      </c>
    </row>
    <row r="3342" spans="1:26">
      <c r="A3342">
        <v>3341</v>
      </c>
      <c r="B3342">
        <v>20190821135022</v>
      </c>
      <c r="C3342" t="s">
        <v>5050</v>
      </c>
      <c r="D3342" s="6">
        <f>DATE(LEFT(Table1[[#This Row],[Occurance Date]],4), MID(Table1[[#This Row],[Occurance Date]],6,2), RIGHT(Table1[[#This Row],[Occurance Date]],2))</f>
        <v>43698</v>
      </c>
      <c r="E3342" s="8">
        <f>YEAR(Table1[[#This Row],[Date]])</f>
        <v>2019</v>
      </c>
      <c r="F3342" s="8">
        <f>MONTH(Table1[[#This Row],[Date]])</f>
        <v>8</v>
      </c>
      <c r="G3342" s="13">
        <v>0.57665196759259263</v>
      </c>
      <c r="H3342" s="12">
        <f>Table1[[#This Row],[Date]]+Table1[[#This Row],[Occurance Time]]</f>
        <v>43698.576651967589</v>
      </c>
      <c r="I3342">
        <v>39.387500000000003</v>
      </c>
      <c r="J3342">
        <v>40.011299999999999</v>
      </c>
      <c r="K3342">
        <v>6.5</v>
      </c>
      <c r="L3342">
        <v>4</v>
      </c>
      <c r="M3342">
        <v>0</v>
      </c>
      <c r="N3342" s="11">
        <v>3.9</v>
      </c>
      <c r="O3342">
        <v>4</v>
      </c>
      <c r="P3342">
        <v>0</v>
      </c>
      <c r="Q3342">
        <v>0</v>
      </c>
      <c r="R3342" t="s">
        <v>13</v>
      </c>
      <c r="S3342" t="s">
        <v>16570</v>
      </c>
      <c r="T3342" s="3" t="str">
        <f>MID(Table1[[#This Row],[Location old]],SEARCH("(",Table1[[#This Row],[Location old]])+1,SEARCH(")",Table1[[#This Row],[Location old]])-SEARCH("(",Table1[[#This Row],[Location old]])-1)</f>
        <v>TUNCELI</v>
      </c>
      <c r="U3342" t="str">
        <f>IF(ISNUMBER(SEARCH("(",Table1[[#This Row],[Location old]])),Table1[[#This Row],[Column1]],Table1[[#This Row],[Location old]])</f>
        <v>TUNCELI</v>
      </c>
      <c r="V3342">
        <f>IF(Table1[[#This Row],[Magnitude Duration]]=0, 1, 0)</f>
        <v>1</v>
      </c>
      <c r="W3342">
        <f>IF(Table1[[#This Row],[Magnitude Local]]=0, 1, 0)</f>
        <v>0</v>
      </c>
      <c r="X3342">
        <f>IF(Table1[[#This Row],[Magnitude Moment]]=0, 1, 0)</f>
        <v>0</v>
      </c>
      <c r="Y3342">
        <f>IF(Table1[[#This Row],[Magnitude Surface Wave]]=0, 1, 0)</f>
        <v>1</v>
      </c>
      <c r="Z3342">
        <f>IF(Table1[[#This Row],[Magnitude Body Wave]]=0, 1, 0)</f>
        <v>1</v>
      </c>
    </row>
    <row r="3343" spans="1:26">
      <c r="A3343">
        <v>3342</v>
      </c>
      <c r="B3343">
        <v>20190821122825</v>
      </c>
      <c r="C3343" t="s">
        <v>5050</v>
      </c>
      <c r="D3343" s="6">
        <f>DATE(LEFT(Table1[[#This Row],[Occurance Date]],4), MID(Table1[[#This Row],[Occurance Date]],6,2), RIGHT(Table1[[#This Row],[Occurance Date]],2))</f>
        <v>43698</v>
      </c>
      <c r="E3343" s="8">
        <f>YEAR(Table1[[#This Row],[Date]])</f>
        <v>2019</v>
      </c>
      <c r="F3343" s="8">
        <f>MONTH(Table1[[#This Row],[Date]])</f>
        <v>8</v>
      </c>
      <c r="G3343" s="13">
        <v>0.519737037037037</v>
      </c>
      <c r="H3343" s="12">
        <f>Table1[[#This Row],[Date]]+Table1[[#This Row],[Occurance Time]]</f>
        <v>43698.519737037037</v>
      </c>
      <c r="I3343">
        <v>37.876300000000001</v>
      </c>
      <c r="J3343">
        <v>29.604299999999999</v>
      </c>
      <c r="K3343">
        <v>9.6999999999999993</v>
      </c>
      <c r="L3343">
        <v>3.5</v>
      </c>
      <c r="M3343">
        <v>0</v>
      </c>
      <c r="N3343" s="11">
        <v>3.5</v>
      </c>
      <c r="O3343">
        <v>3.4</v>
      </c>
      <c r="P3343">
        <v>0</v>
      </c>
      <c r="Q3343">
        <v>0</v>
      </c>
      <c r="R3343" t="s">
        <v>13</v>
      </c>
      <c r="S3343" t="s">
        <v>13781</v>
      </c>
      <c r="T3343" s="3" t="str">
        <f>MID(Table1[[#This Row],[Location old]],SEARCH("(",Table1[[#This Row],[Location old]])+1,SEARCH(")",Table1[[#This Row],[Location old]])-SEARCH("(",Table1[[#This Row],[Location old]])-1)</f>
        <v>DENIZLI</v>
      </c>
      <c r="U3343" t="str">
        <f>IF(ISNUMBER(SEARCH("(",Table1[[#This Row],[Location old]])),Table1[[#This Row],[Column1]],Table1[[#This Row],[Location old]])</f>
        <v>DENIZLI</v>
      </c>
      <c r="V3343">
        <f>IF(Table1[[#This Row],[Magnitude Duration]]=0, 1, 0)</f>
        <v>1</v>
      </c>
      <c r="W3343">
        <f>IF(Table1[[#This Row],[Magnitude Local]]=0, 1, 0)</f>
        <v>0</v>
      </c>
      <c r="X3343">
        <f>IF(Table1[[#This Row],[Magnitude Moment]]=0, 1, 0)</f>
        <v>0</v>
      </c>
      <c r="Y3343">
        <f>IF(Table1[[#This Row],[Magnitude Surface Wave]]=0, 1, 0)</f>
        <v>1</v>
      </c>
      <c r="Z3343">
        <f>IF(Table1[[#This Row],[Magnitude Body Wave]]=0, 1, 0)</f>
        <v>1</v>
      </c>
    </row>
    <row r="3344" spans="1:26">
      <c r="A3344">
        <v>3343</v>
      </c>
      <c r="B3344">
        <v>20190820093453</v>
      </c>
      <c r="C3344" t="s">
        <v>2143</v>
      </c>
      <c r="D3344" s="6">
        <f>DATE(LEFT(Table1[[#This Row],[Occurance Date]],4), MID(Table1[[#This Row],[Occurance Date]],6,2), RIGHT(Table1[[#This Row],[Occurance Date]],2))</f>
        <v>43697</v>
      </c>
      <c r="E3344" s="8">
        <f>YEAR(Table1[[#This Row],[Date]])</f>
        <v>2019</v>
      </c>
      <c r="F3344" s="8">
        <f>MONTH(Table1[[#This Row],[Date]])</f>
        <v>8</v>
      </c>
      <c r="G3344" s="13">
        <v>0.399225</v>
      </c>
      <c r="H3344" s="12">
        <f>Table1[[#This Row],[Date]]+Table1[[#This Row],[Occurance Time]]</f>
        <v>43697.399225000001</v>
      </c>
      <c r="I3344">
        <v>36.164499999999997</v>
      </c>
      <c r="J3344">
        <v>31.186499999999999</v>
      </c>
      <c r="K3344">
        <v>24.9</v>
      </c>
      <c r="L3344">
        <v>4.5999999999999996</v>
      </c>
      <c r="M3344">
        <v>0</v>
      </c>
      <c r="N3344" s="11">
        <v>4.5999999999999996</v>
      </c>
      <c r="O3344">
        <v>4.4000000000000004</v>
      </c>
      <c r="P3344">
        <v>0</v>
      </c>
      <c r="Q3344">
        <v>0</v>
      </c>
      <c r="R3344" t="s">
        <v>13</v>
      </c>
      <c r="S3344" t="s">
        <v>24</v>
      </c>
      <c r="T3344" s="3" t="e">
        <f>MID(Table1[[#This Row],[Location old]],SEARCH("(",Table1[[#This Row],[Location old]])+1,SEARCH(")",Table1[[#This Row],[Location old]])-SEARCH("(",Table1[[#This Row],[Location old]])-1)</f>
        <v>#VALUE!</v>
      </c>
      <c r="U3344" t="str">
        <f>IF(ISNUMBER(SEARCH("(",Table1[[#This Row],[Location old]])),Table1[[#This Row],[Column1]],Table1[[#This Row],[Location old]])</f>
        <v>AKDENIZ</v>
      </c>
      <c r="V3344">
        <f>IF(Table1[[#This Row],[Magnitude Duration]]=0, 1, 0)</f>
        <v>1</v>
      </c>
      <c r="W3344">
        <f>IF(Table1[[#This Row],[Magnitude Local]]=0, 1, 0)</f>
        <v>0</v>
      </c>
      <c r="X3344">
        <f>IF(Table1[[#This Row],[Magnitude Moment]]=0, 1, 0)</f>
        <v>0</v>
      </c>
      <c r="Y3344">
        <f>IF(Table1[[#This Row],[Magnitude Surface Wave]]=0, 1, 0)</f>
        <v>1</v>
      </c>
      <c r="Z3344">
        <f>IF(Table1[[#This Row],[Magnitude Body Wave]]=0, 1, 0)</f>
        <v>1</v>
      </c>
    </row>
    <row r="3345" spans="1:26">
      <c r="A3345">
        <v>3344</v>
      </c>
      <c r="B3345">
        <v>20190820043708</v>
      </c>
      <c r="C3345" t="s">
        <v>2143</v>
      </c>
      <c r="D3345" s="6">
        <f>DATE(LEFT(Table1[[#This Row],[Occurance Date]],4), MID(Table1[[#This Row],[Occurance Date]],6,2), RIGHT(Table1[[#This Row],[Occurance Date]],2))</f>
        <v>43697</v>
      </c>
      <c r="E3345" s="8">
        <f>YEAR(Table1[[#This Row],[Date]])</f>
        <v>2019</v>
      </c>
      <c r="F3345" s="8">
        <f>MONTH(Table1[[#This Row],[Date]])</f>
        <v>8</v>
      </c>
      <c r="G3345" s="13">
        <v>0.19245706018518519</v>
      </c>
      <c r="H3345" s="12">
        <f>Table1[[#This Row],[Date]]+Table1[[#This Row],[Occurance Time]]</f>
        <v>43697.192457060184</v>
      </c>
      <c r="I3345">
        <v>37.838299999999997</v>
      </c>
      <c r="J3345">
        <v>29.726199999999999</v>
      </c>
      <c r="K3345">
        <v>7.7</v>
      </c>
      <c r="L3345">
        <v>4.0999999999999996</v>
      </c>
      <c r="M3345">
        <v>0</v>
      </c>
      <c r="N3345" s="11">
        <v>4.0999999999999996</v>
      </c>
      <c r="O3345">
        <v>4</v>
      </c>
      <c r="P3345">
        <v>0</v>
      </c>
      <c r="Q3345">
        <v>0</v>
      </c>
      <c r="R3345" t="s">
        <v>13</v>
      </c>
      <c r="S3345" t="s">
        <v>12787</v>
      </c>
      <c r="T3345" s="3" t="str">
        <f>MID(Table1[[#This Row],[Location old]],SEARCH("(",Table1[[#This Row],[Location old]])+1,SEARCH(")",Table1[[#This Row],[Location old]])-SEARCH("(",Table1[[#This Row],[Location old]])-1)</f>
        <v>DENIZLI</v>
      </c>
      <c r="U3345" t="str">
        <f>IF(ISNUMBER(SEARCH("(",Table1[[#This Row],[Location old]])),Table1[[#This Row],[Column1]],Table1[[#This Row],[Location old]])</f>
        <v>DENIZLI</v>
      </c>
      <c r="V3345">
        <f>IF(Table1[[#This Row],[Magnitude Duration]]=0, 1, 0)</f>
        <v>1</v>
      </c>
      <c r="W3345">
        <f>IF(Table1[[#This Row],[Magnitude Local]]=0, 1, 0)</f>
        <v>0</v>
      </c>
      <c r="X3345">
        <f>IF(Table1[[#This Row],[Magnitude Moment]]=0, 1, 0)</f>
        <v>0</v>
      </c>
      <c r="Y3345">
        <f>IF(Table1[[#This Row],[Magnitude Surface Wave]]=0, 1, 0)</f>
        <v>1</v>
      </c>
      <c r="Z3345">
        <f>IF(Table1[[#This Row],[Magnitude Body Wave]]=0, 1, 0)</f>
        <v>1</v>
      </c>
    </row>
    <row r="3346" spans="1:26">
      <c r="A3346">
        <v>3345</v>
      </c>
      <c r="B3346">
        <v>20190814112922</v>
      </c>
      <c r="C3346" t="s">
        <v>6682</v>
      </c>
      <c r="D3346" s="6">
        <f>DATE(LEFT(Table1[[#This Row],[Occurance Date]],4), MID(Table1[[#This Row],[Occurance Date]],6,2), RIGHT(Table1[[#This Row],[Occurance Date]],2))</f>
        <v>43691</v>
      </c>
      <c r="E3346" s="8">
        <f>YEAR(Table1[[#This Row],[Date]])</f>
        <v>2019</v>
      </c>
      <c r="F3346" s="8">
        <f>MONTH(Table1[[#This Row],[Date]])</f>
        <v>8</v>
      </c>
      <c r="G3346" s="13">
        <v>0.47873784722222218</v>
      </c>
      <c r="H3346" s="12">
        <f>Table1[[#This Row],[Date]]+Table1[[#This Row],[Occurance Time]]</f>
        <v>43691.478737847225</v>
      </c>
      <c r="I3346">
        <v>37.839199999999998</v>
      </c>
      <c r="J3346">
        <v>29.659300000000002</v>
      </c>
      <c r="K3346">
        <v>3</v>
      </c>
      <c r="L3346">
        <v>3.8</v>
      </c>
      <c r="M3346">
        <v>0</v>
      </c>
      <c r="N3346" s="11">
        <v>3.7</v>
      </c>
      <c r="O3346">
        <v>3.8</v>
      </c>
      <c r="P3346">
        <v>0</v>
      </c>
      <c r="Q3346">
        <v>0</v>
      </c>
      <c r="R3346" t="s">
        <v>13</v>
      </c>
      <c r="S3346" t="s">
        <v>12787</v>
      </c>
      <c r="T3346" s="3" t="str">
        <f>MID(Table1[[#This Row],[Location old]],SEARCH("(",Table1[[#This Row],[Location old]])+1,SEARCH(")",Table1[[#This Row],[Location old]])-SEARCH("(",Table1[[#This Row],[Location old]])-1)</f>
        <v>DENIZLI</v>
      </c>
      <c r="U3346" t="str">
        <f>IF(ISNUMBER(SEARCH("(",Table1[[#This Row],[Location old]])),Table1[[#This Row],[Column1]],Table1[[#This Row],[Location old]])</f>
        <v>DENIZLI</v>
      </c>
      <c r="V3346">
        <f>IF(Table1[[#This Row],[Magnitude Duration]]=0, 1, 0)</f>
        <v>1</v>
      </c>
      <c r="W3346">
        <f>IF(Table1[[#This Row],[Magnitude Local]]=0, 1, 0)</f>
        <v>0</v>
      </c>
      <c r="X3346">
        <f>IF(Table1[[#This Row],[Magnitude Moment]]=0, 1, 0)</f>
        <v>0</v>
      </c>
      <c r="Y3346">
        <f>IF(Table1[[#This Row],[Magnitude Surface Wave]]=0, 1, 0)</f>
        <v>1</v>
      </c>
      <c r="Z3346">
        <f>IF(Table1[[#This Row],[Magnitude Body Wave]]=0, 1, 0)</f>
        <v>1</v>
      </c>
    </row>
    <row r="3347" spans="1:26">
      <c r="A3347">
        <v>3346</v>
      </c>
      <c r="B3347">
        <v>20190812233854</v>
      </c>
      <c r="C3347" t="s">
        <v>4367</v>
      </c>
      <c r="D3347" s="6">
        <f>DATE(LEFT(Table1[[#This Row],[Occurance Date]],4), MID(Table1[[#This Row],[Occurance Date]],6,2), RIGHT(Table1[[#This Row],[Occurance Date]],2))</f>
        <v>43689</v>
      </c>
      <c r="E3347" s="8">
        <f>YEAR(Table1[[#This Row],[Date]])</f>
        <v>2019</v>
      </c>
      <c r="F3347" s="8">
        <f>MONTH(Table1[[#This Row],[Date]])</f>
        <v>8</v>
      </c>
      <c r="G3347" s="13">
        <v>0.98534814814814808</v>
      </c>
      <c r="H3347" s="12">
        <f>Table1[[#This Row],[Date]]+Table1[[#This Row],[Occurance Time]]</f>
        <v>43689.985348148148</v>
      </c>
      <c r="I3347">
        <v>35.246499999999997</v>
      </c>
      <c r="J3347">
        <v>27.986000000000001</v>
      </c>
      <c r="K3347">
        <v>83.5</v>
      </c>
      <c r="L3347">
        <v>4.0999999999999996</v>
      </c>
      <c r="M3347">
        <v>0</v>
      </c>
      <c r="N3347" s="11">
        <v>3.9</v>
      </c>
      <c r="O3347">
        <v>4.0999999999999996</v>
      </c>
      <c r="P3347">
        <v>0</v>
      </c>
      <c r="Q3347">
        <v>0</v>
      </c>
      <c r="R3347" t="s">
        <v>13</v>
      </c>
      <c r="S3347" t="s">
        <v>24</v>
      </c>
      <c r="T3347" s="3" t="e">
        <f>MID(Table1[[#This Row],[Location old]],SEARCH("(",Table1[[#This Row],[Location old]])+1,SEARCH(")",Table1[[#This Row],[Location old]])-SEARCH("(",Table1[[#This Row],[Location old]])-1)</f>
        <v>#VALUE!</v>
      </c>
      <c r="U3347" t="str">
        <f>IF(ISNUMBER(SEARCH("(",Table1[[#This Row],[Location old]])),Table1[[#This Row],[Column1]],Table1[[#This Row],[Location old]])</f>
        <v>AKDENIZ</v>
      </c>
      <c r="V3347">
        <f>IF(Table1[[#This Row],[Magnitude Duration]]=0, 1, 0)</f>
        <v>1</v>
      </c>
      <c r="W3347">
        <f>IF(Table1[[#This Row],[Magnitude Local]]=0, 1, 0)</f>
        <v>0</v>
      </c>
      <c r="X3347">
        <f>IF(Table1[[#This Row],[Magnitude Moment]]=0, 1, 0)</f>
        <v>0</v>
      </c>
      <c r="Y3347">
        <f>IF(Table1[[#This Row],[Magnitude Surface Wave]]=0, 1, 0)</f>
        <v>1</v>
      </c>
      <c r="Z3347">
        <f>IF(Table1[[#This Row],[Magnitude Body Wave]]=0, 1, 0)</f>
        <v>1</v>
      </c>
    </row>
    <row r="3348" spans="1:26">
      <c r="A3348">
        <v>3347</v>
      </c>
      <c r="B3348">
        <v>20190812133426</v>
      </c>
      <c r="C3348" t="s">
        <v>4367</v>
      </c>
      <c r="D3348" s="6">
        <f>DATE(LEFT(Table1[[#This Row],[Occurance Date]],4), MID(Table1[[#This Row],[Occurance Date]],6,2), RIGHT(Table1[[#This Row],[Occurance Date]],2))</f>
        <v>43689</v>
      </c>
      <c r="E3348" s="8">
        <f>YEAR(Table1[[#This Row],[Date]])</f>
        <v>2019</v>
      </c>
      <c r="F3348" s="8">
        <f>MONTH(Table1[[#This Row],[Date]])</f>
        <v>8</v>
      </c>
      <c r="G3348" s="13">
        <v>0.56558159722222223</v>
      </c>
      <c r="H3348" s="12">
        <f>Table1[[#This Row],[Date]]+Table1[[#This Row],[Occurance Time]]</f>
        <v>43689.56558159722</v>
      </c>
      <c r="I3348">
        <v>38.3322</v>
      </c>
      <c r="J3348">
        <v>40.882800000000003</v>
      </c>
      <c r="K3348">
        <v>5</v>
      </c>
      <c r="L3348">
        <v>4.0999999999999996</v>
      </c>
      <c r="M3348">
        <v>0</v>
      </c>
      <c r="N3348" s="11">
        <v>4</v>
      </c>
      <c r="O3348">
        <v>4.0999999999999996</v>
      </c>
      <c r="P3348">
        <v>0</v>
      </c>
      <c r="Q3348">
        <v>0</v>
      </c>
      <c r="R3348" t="s">
        <v>13</v>
      </c>
      <c r="S3348" t="s">
        <v>14035</v>
      </c>
      <c r="T3348" s="3" t="str">
        <f>MID(Table1[[#This Row],[Location old]],SEARCH("(",Table1[[#This Row],[Location old]])+1,SEARCH(")",Table1[[#This Row],[Location old]])-SEARCH("(",Table1[[#This Row],[Location old]])-1)</f>
        <v>DIYARBAKIR</v>
      </c>
      <c r="U3348" t="str">
        <f>IF(ISNUMBER(SEARCH("(",Table1[[#This Row],[Location old]])),Table1[[#This Row],[Column1]],Table1[[#This Row],[Location old]])</f>
        <v>DIYARBAKIR</v>
      </c>
      <c r="V3348">
        <f>IF(Table1[[#This Row],[Magnitude Duration]]=0, 1, 0)</f>
        <v>1</v>
      </c>
      <c r="W3348">
        <f>IF(Table1[[#This Row],[Magnitude Local]]=0, 1, 0)</f>
        <v>0</v>
      </c>
      <c r="X3348">
        <f>IF(Table1[[#This Row],[Magnitude Moment]]=0, 1, 0)</f>
        <v>0</v>
      </c>
      <c r="Y3348">
        <f>IF(Table1[[#This Row],[Magnitude Surface Wave]]=0, 1, 0)</f>
        <v>1</v>
      </c>
      <c r="Z3348">
        <f>IF(Table1[[#This Row],[Magnitude Body Wave]]=0, 1, 0)</f>
        <v>1</v>
      </c>
    </row>
    <row r="3349" spans="1:26">
      <c r="A3349">
        <v>3348</v>
      </c>
      <c r="B3349">
        <v>20190811123507</v>
      </c>
      <c r="C3349" t="s">
        <v>7684</v>
      </c>
      <c r="D3349" s="6">
        <f>DATE(LEFT(Table1[[#This Row],[Occurance Date]],4), MID(Table1[[#This Row],[Occurance Date]],6,2), RIGHT(Table1[[#This Row],[Occurance Date]],2))</f>
        <v>43688</v>
      </c>
      <c r="E3349" s="8">
        <f>YEAR(Table1[[#This Row],[Date]])</f>
        <v>2019</v>
      </c>
      <c r="F3349" s="8">
        <f>MONTH(Table1[[#This Row],[Date]])</f>
        <v>8</v>
      </c>
      <c r="G3349" s="13">
        <v>0.52439178240740747</v>
      </c>
      <c r="H3349" s="12">
        <f>Table1[[#This Row],[Date]]+Table1[[#This Row],[Occurance Time]]</f>
        <v>43688.524391782405</v>
      </c>
      <c r="I3349">
        <v>35.2012</v>
      </c>
      <c r="J3349">
        <v>27.8965</v>
      </c>
      <c r="K3349">
        <v>10</v>
      </c>
      <c r="L3349">
        <v>3.7</v>
      </c>
      <c r="M3349">
        <v>0</v>
      </c>
      <c r="N3349" s="11">
        <v>3.7</v>
      </c>
      <c r="O3349">
        <v>3.7</v>
      </c>
      <c r="P3349">
        <v>0</v>
      </c>
      <c r="Q3349">
        <v>0</v>
      </c>
      <c r="R3349" t="s">
        <v>13</v>
      </c>
      <c r="S3349" t="s">
        <v>24</v>
      </c>
      <c r="T3349" s="3" t="e">
        <f>MID(Table1[[#This Row],[Location old]],SEARCH("(",Table1[[#This Row],[Location old]])+1,SEARCH(")",Table1[[#This Row],[Location old]])-SEARCH("(",Table1[[#This Row],[Location old]])-1)</f>
        <v>#VALUE!</v>
      </c>
      <c r="U3349" t="str">
        <f>IF(ISNUMBER(SEARCH("(",Table1[[#This Row],[Location old]])),Table1[[#This Row],[Column1]],Table1[[#This Row],[Location old]])</f>
        <v>AKDENIZ</v>
      </c>
      <c r="V3349">
        <f>IF(Table1[[#This Row],[Magnitude Duration]]=0, 1, 0)</f>
        <v>1</v>
      </c>
      <c r="W3349">
        <f>IF(Table1[[#This Row],[Magnitude Local]]=0, 1, 0)</f>
        <v>0</v>
      </c>
      <c r="X3349">
        <f>IF(Table1[[#This Row],[Magnitude Moment]]=0, 1, 0)</f>
        <v>0</v>
      </c>
      <c r="Y3349">
        <f>IF(Table1[[#This Row],[Magnitude Surface Wave]]=0, 1, 0)</f>
        <v>1</v>
      </c>
      <c r="Z3349">
        <f>IF(Table1[[#This Row],[Magnitude Body Wave]]=0, 1, 0)</f>
        <v>1</v>
      </c>
    </row>
    <row r="3350" spans="1:26">
      <c r="A3350">
        <v>3349</v>
      </c>
      <c r="B3350">
        <v>20190810201600</v>
      </c>
      <c r="C3350" t="s">
        <v>6683</v>
      </c>
      <c r="D3350" s="6">
        <f>DATE(LEFT(Table1[[#This Row],[Occurance Date]],4), MID(Table1[[#This Row],[Occurance Date]],6,2), RIGHT(Table1[[#This Row],[Occurance Date]],2))</f>
        <v>43687</v>
      </c>
      <c r="E3350" s="8">
        <f>YEAR(Table1[[#This Row],[Date]])</f>
        <v>2019</v>
      </c>
      <c r="F3350" s="8">
        <f>MONTH(Table1[[#This Row],[Date]])</f>
        <v>8</v>
      </c>
      <c r="G3350" s="13">
        <v>0.84444791666666663</v>
      </c>
      <c r="H3350" s="12">
        <f>Table1[[#This Row],[Date]]+Table1[[#This Row],[Occurance Time]]</f>
        <v>43687.844447916665</v>
      </c>
      <c r="I3350">
        <v>38.898499999999999</v>
      </c>
      <c r="J3350">
        <v>40.0563</v>
      </c>
      <c r="K3350">
        <v>3.1</v>
      </c>
      <c r="L3350">
        <v>3.8</v>
      </c>
      <c r="M3350">
        <v>0</v>
      </c>
      <c r="N3350" s="11">
        <v>3.5</v>
      </c>
      <c r="O3350">
        <v>3.8</v>
      </c>
      <c r="P3350">
        <v>0</v>
      </c>
      <c r="Q3350">
        <v>0</v>
      </c>
      <c r="R3350" t="s">
        <v>13</v>
      </c>
      <c r="S3350" t="s">
        <v>17114</v>
      </c>
      <c r="T3350" s="3" t="str">
        <f>MID(Table1[[#This Row],[Location old]],SEARCH("(",Table1[[#This Row],[Location old]])+1,SEARCH(")",Table1[[#This Row],[Location old]])-SEARCH("(",Table1[[#This Row],[Location old]])-1)</f>
        <v>ELAZIG</v>
      </c>
      <c r="U3350" t="str">
        <f>IF(ISNUMBER(SEARCH("(",Table1[[#This Row],[Location old]])),Table1[[#This Row],[Column1]],Table1[[#This Row],[Location old]])</f>
        <v>ELAZIG</v>
      </c>
      <c r="V3350">
        <f>IF(Table1[[#This Row],[Magnitude Duration]]=0, 1, 0)</f>
        <v>1</v>
      </c>
      <c r="W3350">
        <f>IF(Table1[[#This Row],[Magnitude Local]]=0, 1, 0)</f>
        <v>0</v>
      </c>
      <c r="X3350">
        <f>IF(Table1[[#This Row],[Magnitude Moment]]=0, 1, 0)</f>
        <v>0</v>
      </c>
      <c r="Y3350">
        <f>IF(Table1[[#This Row],[Magnitude Surface Wave]]=0, 1, 0)</f>
        <v>1</v>
      </c>
      <c r="Z3350">
        <f>IF(Table1[[#This Row],[Magnitude Body Wave]]=0, 1, 0)</f>
        <v>1</v>
      </c>
    </row>
    <row r="3351" spans="1:26">
      <c r="A3351">
        <v>3350</v>
      </c>
      <c r="B3351">
        <v>20190810063938</v>
      </c>
      <c r="C3351" t="s">
        <v>6683</v>
      </c>
      <c r="D3351" s="6">
        <f>DATE(LEFT(Table1[[#This Row],[Occurance Date]],4), MID(Table1[[#This Row],[Occurance Date]],6,2), RIGHT(Table1[[#This Row],[Occurance Date]],2))</f>
        <v>43687</v>
      </c>
      <c r="E3351" s="8">
        <f>YEAR(Table1[[#This Row],[Date]])</f>
        <v>2019</v>
      </c>
      <c r="F3351" s="8">
        <f>MONTH(Table1[[#This Row],[Date]])</f>
        <v>8</v>
      </c>
      <c r="G3351" s="13">
        <v>0.27753113425925924</v>
      </c>
      <c r="H3351" s="12">
        <f>Table1[[#This Row],[Date]]+Table1[[#This Row],[Occurance Time]]</f>
        <v>43687.277531134256</v>
      </c>
      <c r="I3351">
        <v>41.874499999999998</v>
      </c>
      <c r="J3351">
        <v>26.488199999999999</v>
      </c>
      <c r="K3351">
        <v>12.9</v>
      </c>
      <c r="L3351">
        <v>3.6</v>
      </c>
      <c r="M3351">
        <v>0</v>
      </c>
      <c r="N3351" s="11">
        <v>3.6</v>
      </c>
      <c r="O3351">
        <v>3.4</v>
      </c>
      <c r="P3351">
        <v>0</v>
      </c>
      <c r="Q3351">
        <v>0</v>
      </c>
      <c r="R3351" t="s">
        <v>13</v>
      </c>
      <c r="S3351" t="s">
        <v>8875</v>
      </c>
      <c r="T3351" s="3" t="e">
        <f>MID(Table1[[#This Row],[Location old]],SEARCH("(",Table1[[#This Row],[Location old]])+1,SEARCH(")",Table1[[#This Row],[Location old]])-SEARCH("(",Table1[[#This Row],[Location old]])-1)</f>
        <v>#VALUE!</v>
      </c>
      <c r="U3351" t="str">
        <f>IF(ISNUMBER(SEARCH("(",Table1[[#This Row],[Location old]])),Table1[[#This Row],[Column1]],Table1[[#This Row],[Location old]])</f>
        <v>TURKIYE-BULGARISTAN SINIRI</v>
      </c>
      <c r="V3351">
        <f>IF(Table1[[#This Row],[Magnitude Duration]]=0, 1, 0)</f>
        <v>1</v>
      </c>
      <c r="W3351">
        <f>IF(Table1[[#This Row],[Magnitude Local]]=0, 1, 0)</f>
        <v>0</v>
      </c>
      <c r="X3351">
        <f>IF(Table1[[#This Row],[Magnitude Moment]]=0, 1, 0)</f>
        <v>0</v>
      </c>
      <c r="Y3351">
        <f>IF(Table1[[#This Row],[Magnitude Surface Wave]]=0, 1, 0)</f>
        <v>1</v>
      </c>
      <c r="Z3351">
        <f>IF(Table1[[#This Row],[Magnitude Body Wave]]=0, 1, 0)</f>
        <v>1</v>
      </c>
    </row>
    <row r="3352" spans="1:26">
      <c r="A3352">
        <v>3351</v>
      </c>
      <c r="B3352">
        <v>20190810040618</v>
      </c>
      <c r="C3352" t="s">
        <v>6683</v>
      </c>
      <c r="D3352" s="6">
        <f>DATE(LEFT(Table1[[#This Row],[Occurance Date]],4), MID(Table1[[#This Row],[Occurance Date]],6,2), RIGHT(Table1[[#This Row],[Occurance Date]],2))</f>
        <v>43687</v>
      </c>
      <c r="E3352" s="8">
        <f>YEAR(Table1[[#This Row],[Date]])</f>
        <v>2019</v>
      </c>
      <c r="F3352" s="8">
        <f>MONTH(Table1[[#This Row],[Date]])</f>
        <v>8</v>
      </c>
      <c r="G3352" s="13">
        <v>0.1710517361111111</v>
      </c>
      <c r="H3352" s="12">
        <f>Table1[[#This Row],[Date]]+Table1[[#This Row],[Occurance Time]]</f>
        <v>43687.171051736113</v>
      </c>
      <c r="I3352">
        <v>35.963700000000003</v>
      </c>
      <c r="J3352">
        <v>27.549199999999999</v>
      </c>
      <c r="K3352">
        <v>7.2</v>
      </c>
      <c r="L3352">
        <v>3.8</v>
      </c>
      <c r="M3352">
        <v>0</v>
      </c>
      <c r="N3352" s="11">
        <v>3.8</v>
      </c>
      <c r="O3352">
        <v>3.5</v>
      </c>
      <c r="P3352">
        <v>0</v>
      </c>
      <c r="Q3352">
        <v>0</v>
      </c>
      <c r="R3352" t="s">
        <v>13</v>
      </c>
      <c r="S3352" t="s">
        <v>24</v>
      </c>
      <c r="T3352" s="3" t="e">
        <f>MID(Table1[[#This Row],[Location old]],SEARCH("(",Table1[[#This Row],[Location old]])+1,SEARCH(")",Table1[[#This Row],[Location old]])-SEARCH("(",Table1[[#This Row],[Location old]])-1)</f>
        <v>#VALUE!</v>
      </c>
      <c r="U3352" t="str">
        <f>IF(ISNUMBER(SEARCH("(",Table1[[#This Row],[Location old]])),Table1[[#This Row],[Column1]],Table1[[#This Row],[Location old]])</f>
        <v>AKDENIZ</v>
      </c>
      <c r="V3352">
        <f>IF(Table1[[#This Row],[Magnitude Duration]]=0, 1, 0)</f>
        <v>1</v>
      </c>
      <c r="W3352">
        <f>IF(Table1[[#This Row],[Magnitude Local]]=0, 1, 0)</f>
        <v>0</v>
      </c>
      <c r="X3352">
        <f>IF(Table1[[#This Row],[Magnitude Moment]]=0, 1, 0)</f>
        <v>0</v>
      </c>
      <c r="Y3352">
        <f>IF(Table1[[#This Row],[Magnitude Surface Wave]]=0, 1, 0)</f>
        <v>1</v>
      </c>
      <c r="Z3352">
        <f>IF(Table1[[#This Row],[Magnitude Body Wave]]=0, 1, 0)</f>
        <v>1</v>
      </c>
    </row>
    <row r="3353" spans="1:26">
      <c r="A3353">
        <v>3352</v>
      </c>
      <c r="B3353">
        <v>20190808205013</v>
      </c>
      <c r="C3353" t="s">
        <v>223</v>
      </c>
      <c r="D3353" s="6">
        <f>DATE(LEFT(Table1[[#This Row],[Occurance Date]],4), MID(Table1[[#This Row],[Occurance Date]],6,2), RIGHT(Table1[[#This Row],[Occurance Date]],2))</f>
        <v>43685</v>
      </c>
      <c r="E3353" s="8">
        <f>YEAR(Table1[[#This Row],[Date]])</f>
        <v>2019</v>
      </c>
      <c r="F3353" s="8">
        <f>MONTH(Table1[[#This Row],[Date]])</f>
        <v>8</v>
      </c>
      <c r="G3353" s="13">
        <v>0.8682075231481482</v>
      </c>
      <c r="H3353" s="12">
        <f>Table1[[#This Row],[Date]]+Table1[[#This Row],[Occurance Time]]</f>
        <v>43685.868207523148</v>
      </c>
      <c r="I3353">
        <v>37.850299999999997</v>
      </c>
      <c r="J3353">
        <v>29.740200000000002</v>
      </c>
      <c r="K3353">
        <v>7.9</v>
      </c>
      <c r="L3353">
        <v>3.6</v>
      </c>
      <c r="M3353">
        <v>0</v>
      </c>
      <c r="N3353" s="11">
        <v>3.6</v>
      </c>
      <c r="O3353">
        <v>3.6</v>
      </c>
      <c r="P3353">
        <v>0</v>
      </c>
      <c r="Q3353">
        <v>0</v>
      </c>
      <c r="R3353" t="s">
        <v>13</v>
      </c>
      <c r="S3353" t="s">
        <v>17158</v>
      </c>
      <c r="T3353" s="3" t="str">
        <f>MID(Table1[[#This Row],[Location old]],SEARCH("(",Table1[[#This Row],[Location old]])+1,SEARCH(")",Table1[[#This Row],[Location old]])-SEARCH("(",Table1[[#This Row],[Location old]])-1)</f>
        <v>AFYONKARAHISAR</v>
      </c>
      <c r="U3353" t="str">
        <f>IF(ISNUMBER(SEARCH("(",Table1[[#This Row],[Location old]])),Table1[[#This Row],[Column1]],Table1[[#This Row],[Location old]])</f>
        <v>AFYONKARAHISAR</v>
      </c>
      <c r="V3353">
        <f>IF(Table1[[#This Row],[Magnitude Duration]]=0, 1, 0)</f>
        <v>1</v>
      </c>
      <c r="W3353">
        <f>IF(Table1[[#This Row],[Magnitude Local]]=0, 1, 0)</f>
        <v>0</v>
      </c>
      <c r="X3353">
        <f>IF(Table1[[#This Row],[Magnitude Moment]]=0, 1, 0)</f>
        <v>0</v>
      </c>
      <c r="Y3353">
        <f>IF(Table1[[#This Row],[Magnitude Surface Wave]]=0, 1, 0)</f>
        <v>1</v>
      </c>
      <c r="Z3353">
        <f>IF(Table1[[#This Row],[Magnitude Body Wave]]=0, 1, 0)</f>
        <v>1</v>
      </c>
    </row>
    <row r="3354" spans="1:26">
      <c r="A3354">
        <v>3353</v>
      </c>
      <c r="B3354">
        <v>20190808123820</v>
      </c>
      <c r="C3354" t="s">
        <v>223</v>
      </c>
      <c r="D3354" s="6">
        <f>DATE(LEFT(Table1[[#This Row],[Occurance Date]],4), MID(Table1[[#This Row],[Occurance Date]],6,2), RIGHT(Table1[[#This Row],[Occurance Date]],2))</f>
        <v>43685</v>
      </c>
      <c r="E3354" s="8">
        <f>YEAR(Table1[[#This Row],[Date]])</f>
        <v>2019</v>
      </c>
      <c r="F3354" s="8">
        <f>MONTH(Table1[[#This Row],[Date]])</f>
        <v>8</v>
      </c>
      <c r="G3354" s="13">
        <v>0.52662650462962957</v>
      </c>
      <c r="H3354" s="12">
        <f>Table1[[#This Row],[Date]]+Table1[[#This Row],[Occurance Time]]</f>
        <v>43685.52662650463</v>
      </c>
      <c r="I3354">
        <v>37.848199999999999</v>
      </c>
      <c r="J3354">
        <v>29.667300000000001</v>
      </c>
      <c r="K3354">
        <v>5</v>
      </c>
      <c r="L3354">
        <v>3.7</v>
      </c>
      <c r="M3354">
        <v>0</v>
      </c>
      <c r="N3354" s="11">
        <v>3.5</v>
      </c>
      <c r="O3354">
        <v>3.7</v>
      </c>
      <c r="P3354">
        <v>0</v>
      </c>
      <c r="Q3354">
        <v>0</v>
      </c>
      <c r="R3354" t="s">
        <v>13</v>
      </c>
      <c r="S3354" t="s">
        <v>12787</v>
      </c>
      <c r="T3354" s="3" t="str">
        <f>MID(Table1[[#This Row],[Location old]],SEARCH("(",Table1[[#This Row],[Location old]])+1,SEARCH(")",Table1[[#This Row],[Location old]])-SEARCH("(",Table1[[#This Row],[Location old]])-1)</f>
        <v>DENIZLI</v>
      </c>
      <c r="U3354" t="str">
        <f>IF(ISNUMBER(SEARCH("(",Table1[[#This Row],[Location old]])),Table1[[#This Row],[Column1]],Table1[[#This Row],[Location old]])</f>
        <v>DENIZLI</v>
      </c>
      <c r="V3354">
        <f>IF(Table1[[#This Row],[Magnitude Duration]]=0, 1, 0)</f>
        <v>1</v>
      </c>
      <c r="W3354">
        <f>IF(Table1[[#This Row],[Magnitude Local]]=0, 1, 0)</f>
        <v>0</v>
      </c>
      <c r="X3354">
        <f>IF(Table1[[#This Row],[Magnitude Moment]]=0, 1, 0)</f>
        <v>0</v>
      </c>
      <c r="Y3354">
        <f>IF(Table1[[#This Row],[Magnitude Surface Wave]]=0, 1, 0)</f>
        <v>1</v>
      </c>
      <c r="Z3354">
        <f>IF(Table1[[#This Row],[Magnitude Body Wave]]=0, 1, 0)</f>
        <v>1</v>
      </c>
    </row>
    <row r="3355" spans="1:26">
      <c r="A3355">
        <v>3354</v>
      </c>
      <c r="B3355">
        <v>20190808113341</v>
      </c>
      <c r="C3355" t="s">
        <v>223</v>
      </c>
      <c r="D3355" s="6">
        <f>DATE(LEFT(Table1[[#This Row],[Occurance Date]],4), MID(Table1[[#This Row],[Occurance Date]],6,2), RIGHT(Table1[[#This Row],[Occurance Date]],2))</f>
        <v>43685</v>
      </c>
      <c r="E3355" s="8">
        <f>YEAR(Table1[[#This Row],[Date]])</f>
        <v>2019</v>
      </c>
      <c r="F3355" s="8">
        <f>MONTH(Table1[[#This Row],[Date]])</f>
        <v>8</v>
      </c>
      <c r="G3355" s="13">
        <v>0.48173495370370367</v>
      </c>
      <c r="H3355" s="12">
        <f>Table1[[#This Row],[Date]]+Table1[[#This Row],[Occurance Time]]</f>
        <v>43685.481734953704</v>
      </c>
      <c r="I3355">
        <v>37.853000000000002</v>
      </c>
      <c r="J3355">
        <v>29.6873</v>
      </c>
      <c r="K3355">
        <v>10.9</v>
      </c>
      <c r="L3355">
        <v>3.8</v>
      </c>
      <c r="M3355">
        <v>0</v>
      </c>
      <c r="N3355" s="11">
        <v>3.5</v>
      </c>
      <c r="O3355">
        <v>3.8</v>
      </c>
      <c r="P3355">
        <v>0</v>
      </c>
      <c r="Q3355">
        <v>0</v>
      </c>
      <c r="R3355" t="s">
        <v>13</v>
      </c>
      <c r="S3355" t="s">
        <v>12787</v>
      </c>
      <c r="T3355" s="3" t="str">
        <f>MID(Table1[[#This Row],[Location old]],SEARCH("(",Table1[[#This Row],[Location old]])+1,SEARCH(")",Table1[[#This Row],[Location old]])-SEARCH("(",Table1[[#This Row],[Location old]])-1)</f>
        <v>DENIZLI</v>
      </c>
      <c r="U3355" t="str">
        <f>IF(ISNUMBER(SEARCH("(",Table1[[#This Row],[Location old]])),Table1[[#This Row],[Column1]],Table1[[#This Row],[Location old]])</f>
        <v>DENIZLI</v>
      </c>
      <c r="V3355">
        <f>IF(Table1[[#This Row],[Magnitude Duration]]=0, 1, 0)</f>
        <v>1</v>
      </c>
      <c r="W3355">
        <f>IF(Table1[[#This Row],[Magnitude Local]]=0, 1, 0)</f>
        <v>0</v>
      </c>
      <c r="X3355">
        <f>IF(Table1[[#This Row],[Magnitude Moment]]=0, 1, 0)</f>
        <v>0</v>
      </c>
      <c r="Y3355">
        <f>IF(Table1[[#This Row],[Magnitude Surface Wave]]=0, 1, 0)</f>
        <v>1</v>
      </c>
      <c r="Z3355">
        <f>IF(Table1[[#This Row],[Magnitude Body Wave]]=0, 1, 0)</f>
        <v>1</v>
      </c>
    </row>
    <row r="3356" spans="1:26">
      <c r="A3356">
        <v>3355</v>
      </c>
      <c r="B3356">
        <v>20190808112529</v>
      </c>
      <c r="C3356" t="s">
        <v>223</v>
      </c>
      <c r="D3356" s="6">
        <f>DATE(LEFT(Table1[[#This Row],[Occurance Date]],4), MID(Table1[[#This Row],[Occurance Date]],6,2), RIGHT(Table1[[#This Row],[Occurance Date]],2))</f>
        <v>43685</v>
      </c>
      <c r="E3356" s="8">
        <f>YEAR(Table1[[#This Row],[Date]])</f>
        <v>2019</v>
      </c>
      <c r="F3356" s="8">
        <f>MONTH(Table1[[#This Row],[Date]])</f>
        <v>8</v>
      </c>
      <c r="G3356" s="13">
        <v>0.47603217592592589</v>
      </c>
      <c r="H3356" s="12">
        <f>Table1[[#This Row],[Date]]+Table1[[#This Row],[Occurance Time]]</f>
        <v>43685.476032175924</v>
      </c>
      <c r="I3356">
        <v>37.901200000000003</v>
      </c>
      <c r="J3356">
        <v>29.594999999999999</v>
      </c>
      <c r="K3356">
        <v>8.9</v>
      </c>
      <c r="L3356">
        <v>5.7</v>
      </c>
      <c r="M3356">
        <v>0</v>
      </c>
      <c r="N3356" s="11">
        <v>5.7</v>
      </c>
      <c r="O3356">
        <v>5.6</v>
      </c>
      <c r="P3356">
        <v>0</v>
      </c>
      <c r="Q3356">
        <v>0</v>
      </c>
      <c r="R3356" t="s">
        <v>13</v>
      </c>
      <c r="S3356" t="s">
        <v>13781</v>
      </c>
      <c r="T3356" s="3" t="str">
        <f>MID(Table1[[#This Row],[Location old]],SEARCH("(",Table1[[#This Row],[Location old]])+1,SEARCH(")",Table1[[#This Row],[Location old]])-SEARCH("(",Table1[[#This Row],[Location old]])-1)</f>
        <v>DENIZLI</v>
      </c>
      <c r="U3356" t="str">
        <f>IF(ISNUMBER(SEARCH("(",Table1[[#This Row],[Location old]])),Table1[[#This Row],[Column1]],Table1[[#This Row],[Location old]])</f>
        <v>DENIZLI</v>
      </c>
      <c r="V3356">
        <f>IF(Table1[[#This Row],[Magnitude Duration]]=0, 1, 0)</f>
        <v>1</v>
      </c>
      <c r="W3356">
        <f>IF(Table1[[#This Row],[Magnitude Local]]=0, 1, 0)</f>
        <v>0</v>
      </c>
      <c r="X3356">
        <f>IF(Table1[[#This Row],[Magnitude Moment]]=0, 1, 0)</f>
        <v>0</v>
      </c>
      <c r="Y3356">
        <f>IF(Table1[[#This Row],[Magnitude Surface Wave]]=0, 1, 0)</f>
        <v>1</v>
      </c>
      <c r="Z3356">
        <f>IF(Table1[[#This Row],[Magnitude Body Wave]]=0, 1, 0)</f>
        <v>1</v>
      </c>
    </row>
    <row r="3357" spans="1:26">
      <c r="A3357">
        <v>3356</v>
      </c>
      <c r="B3357">
        <v>20190808111935</v>
      </c>
      <c r="C3357" t="s">
        <v>223</v>
      </c>
      <c r="D3357" s="6">
        <f>DATE(LEFT(Table1[[#This Row],[Occurance Date]],4), MID(Table1[[#This Row],[Occurance Date]],6,2), RIGHT(Table1[[#This Row],[Occurance Date]],2))</f>
        <v>43685</v>
      </c>
      <c r="E3357" s="8">
        <f>YEAR(Table1[[#This Row],[Date]])</f>
        <v>2019</v>
      </c>
      <c r="F3357" s="8">
        <f>MONTH(Table1[[#This Row],[Date]])</f>
        <v>8</v>
      </c>
      <c r="G3357" s="13">
        <v>0.47194305555555555</v>
      </c>
      <c r="H3357" s="12">
        <f>Table1[[#This Row],[Date]]+Table1[[#This Row],[Occurance Time]]</f>
        <v>43685.471943055556</v>
      </c>
      <c r="I3357">
        <v>37.881799999999998</v>
      </c>
      <c r="J3357">
        <v>29.579699999999999</v>
      </c>
      <c r="K3357">
        <v>8.9</v>
      </c>
      <c r="L3357">
        <v>4.2</v>
      </c>
      <c r="M3357">
        <v>0</v>
      </c>
      <c r="N3357" s="11">
        <v>4.2</v>
      </c>
      <c r="O3357">
        <v>4.0999999999999996</v>
      </c>
      <c r="P3357">
        <v>0</v>
      </c>
      <c r="Q3357">
        <v>0</v>
      </c>
      <c r="R3357" t="s">
        <v>13</v>
      </c>
      <c r="S3357" t="s">
        <v>13781</v>
      </c>
      <c r="T3357" s="3" t="str">
        <f>MID(Table1[[#This Row],[Location old]],SEARCH("(",Table1[[#This Row],[Location old]])+1,SEARCH(")",Table1[[#This Row],[Location old]])-SEARCH("(",Table1[[#This Row],[Location old]])-1)</f>
        <v>DENIZLI</v>
      </c>
      <c r="U3357" t="str">
        <f>IF(ISNUMBER(SEARCH("(",Table1[[#This Row],[Location old]])),Table1[[#This Row],[Column1]],Table1[[#This Row],[Location old]])</f>
        <v>DENIZLI</v>
      </c>
      <c r="V3357">
        <f>IF(Table1[[#This Row],[Magnitude Duration]]=0, 1, 0)</f>
        <v>1</v>
      </c>
      <c r="W3357">
        <f>IF(Table1[[#This Row],[Magnitude Local]]=0, 1, 0)</f>
        <v>0</v>
      </c>
      <c r="X3357">
        <f>IF(Table1[[#This Row],[Magnitude Moment]]=0, 1, 0)</f>
        <v>0</v>
      </c>
      <c r="Y3357">
        <f>IF(Table1[[#This Row],[Magnitude Surface Wave]]=0, 1, 0)</f>
        <v>1</v>
      </c>
      <c r="Z3357">
        <f>IF(Table1[[#This Row],[Magnitude Body Wave]]=0, 1, 0)</f>
        <v>1</v>
      </c>
    </row>
    <row r="3358" spans="1:26">
      <c r="A3358">
        <v>3357</v>
      </c>
      <c r="B3358">
        <v>20190808110228</v>
      </c>
      <c r="C3358" t="s">
        <v>223</v>
      </c>
      <c r="D3358" s="6">
        <f>DATE(LEFT(Table1[[#This Row],[Occurance Date]],4), MID(Table1[[#This Row],[Occurance Date]],6,2), RIGHT(Table1[[#This Row],[Occurance Date]],2))</f>
        <v>43685</v>
      </c>
      <c r="E3358" s="8">
        <f>YEAR(Table1[[#This Row],[Date]])</f>
        <v>2019</v>
      </c>
      <c r="F3358" s="8">
        <f>MONTH(Table1[[#This Row],[Date]])</f>
        <v>8</v>
      </c>
      <c r="G3358" s="13">
        <v>0.46005289351851847</v>
      </c>
      <c r="H3358" s="12">
        <f>Table1[[#This Row],[Date]]+Table1[[#This Row],[Occurance Time]]</f>
        <v>43685.460052893519</v>
      </c>
      <c r="I3358">
        <v>38.035800000000002</v>
      </c>
      <c r="J3358">
        <v>26.857500000000002</v>
      </c>
      <c r="K3358">
        <v>8.4</v>
      </c>
      <c r="L3358">
        <v>3.5</v>
      </c>
      <c r="M3358">
        <v>0</v>
      </c>
      <c r="N3358" s="11">
        <v>3.5</v>
      </c>
      <c r="O3358">
        <v>3.5</v>
      </c>
      <c r="P3358">
        <v>0</v>
      </c>
      <c r="Q3358">
        <v>0</v>
      </c>
      <c r="R3358" t="s">
        <v>13</v>
      </c>
      <c r="S3358" t="s">
        <v>985</v>
      </c>
      <c r="T3358" s="3" t="str">
        <f>MID(Table1[[#This Row],[Location old]],SEARCH("(",Table1[[#This Row],[Location old]])+1,SEARCH(")",Table1[[#This Row],[Location old]])-SEARCH("(",Table1[[#This Row],[Location old]])-1)</f>
        <v>EGE DENIZI</v>
      </c>
      <c r="U3358" t="str">
        <f>IF(ISNUMBER(SEARCH("(",Table1[[#This Row],[Location old]])),Table1[[#This Row],[Column1]],Table1[[#This Row],[Location old]])</f>
        <v>EGE DENIZI</v>
      </c>
      <c r="V3358">
        <f>IF(Table1[[#This Row],[Magnitude Duration]]=0, 1, 0)</f>
        <v>1</v>
      </c>
      <c r="W3358">
        <f>IF(Table1[[#This Row],[Magnitude Local]]=0, 1, 0)</f>
        <v>0</v>
      </c>
      <c r="X3358">
        <f>IF(Table1[[#This Row],[Magnitude Moment]]=0, 1, 0)</f>
        <v>0</v>
      </c>
      <c r="Y3358">
        <f>IF(Table1[[#This Row],[Magnitude Surface Wave]]=0, 1, 0)</f>
        <v>1</v>
      </c>
      <c r="Z3358">
        <f>IF(Table1[[#This Row],[Magnitude Body Wave]]=0, 1, 0)</f>
        <v>1</v>
      </c>
    </row>
    <row r="3359" spans="1:26">
      <c r="A3359">
        <v>3358</v>
      </c>
      <c r="B3359">
        <v>20190808083907</v>
      </c>
      <c r="C3359" t="s">
        <v>223</v>
      </c>
      <c r="D3359" s="6">
        <f>DATE(LEFT(Table1[[#This Row],[Occurance Date]],4), MID(Table1[[#This Row],[Occurance Date]],6,2), RIGHT(Table1[[#This Row],[Occurance Date]],2))</f>
        <v>43685</v>
      </c>
      <c r="E3359" s="8">
        <f>YEAR(Table1[[#This Row],[Date]])</f>
        <v>2019</v>
      </c>
      <c r="F3359" s="8">
        <f>MONTH(Table1[[#This Row],[Date]])</f>
        <v>8</v>
      </c>
      <c r="G3359" s="13">
        <v>0.36050509259259256</v>
      </c>
      <c r="H3359" s="12">
        <f>Table1[[#This Row],[Date]]+Table1[[#This Row],[Occurance Time]]</f>
        <v>43685.360505092591</v>
      </c>
      <c r="I3359">
        <v>38.0182</v>
      </c>
      <c r="J3359">
        <v>26.8568</v>
      </c>
      <c r="K3359">
        <v>12.9</v>
      </c>
      <c r="L3359">
        <v>5</v>
      </c>
      <c r="M3359">
        <v>0</v>
      </c>
      <c r="N3359" s="11">
        <v>5</v>
      </c>
      <c r="O3359">
        <v>4.8</v>
      </c>
      <c r="P3359">
        <v>0</v>
      </c>
      <c r="Q3359">
        <v>0</v>
      </c>
      <c r="R3359" t="s">
        <v>13</v>
      </c>
      <c r="S3359" t="s">
        <v>985</v>
      </c>
      <c r="T3359" s="3" t="str">
        <f>MID(Table1[[#This Row],[Location old]],SEARCH("(",Table1[[#This Row],[Location old]])+1,SEARCH(")",Table1[[#This Row],[Location old]])-SEARCH("(",Table1[[#This Row],[Location old]])-1)</f>
        <v>EGE DENIZI</v>
      </c>
      <c r="U3359" t="str">
        <f>IF(ISNUMBER(SEARCH("(",Table1[[#This Row],[Location old]])),Table1[[#This Row],[Column1]],Table1[[#This Row],[Location old]])</f>
        <v>EGE DENIZI</v>
      </c>
      <c r="V3359">
        <f>IF(Table1[[#This Row],[Magnitude Duration]]=0, 1, 0)</f>
        <v>1</v>
      </c>
      <c r="W3359">
        <f>IF(Table1[[#This Row],[Magnitude Local]]=0, 1, 0)</f>
        <v>0</v>
      </c>
      <c r="X3359">
        <f>IF(Table1[[#This Row],[Magnitude Moment]]=0, 1, 0)</f>
        <v>0</v>
      </c>
      <c r="Y3359">
        <f>IF(Table1[[#This Row],[Magnitude Surface Wave]]=0, 1, 0)</f>
        <v>1</v>
      </c>
      <c r="Z3359">
        <f>IF(Table1[[#This Row],[Magnitude Body Wave]]=0, 1, 0)</f>
        <v>1</v>
      </c>
    </row>
    <row r="3360" spans="1:26">
      <c r="A3360">
        <v>3359</v>
      </c>
      <c r="B3360">
        <v>20190807060230</v>
      </c>
      <c r="C3360" t="s">
        <v>7685</v>
      </c>
      <c r="D3360" s="6">
        <f>DATE(LEFT(Table1[[#This Row],[Occurance Date]],4), MID(Table1[[#This Row],[Occurance Date]],6,2), RIGHT(Table1[[#This Row],[Occurance Date]],2))</f>
        <v>43684</v>
      </c>
      <c r="E3360" s="8">
        <f>YEAR(Table1[[#This Row],[Date]])</f>
        <v>2019</v>
      </c>
      <c r="F3360" s="8">
        <f>MONTH(Table1[[#This Row],[Date]])</f>
        <v>8</v>
      </c>
      <c r="G3360" s="13">
        <v>0.25174328703703702</v>
      </c>
      <c r="H3360" s="12">
        <f>Table1[[#This Row],[Date]]+Table1[[#This Row],[Occurance Time]]</f>
        <v>43684.251743287037</v>
      </c>
      <c r="I3360">
        <v>39.305</v>
      </c>
      <c r="J3360">
        <v>27.704000000000001</v>
      </c>
      <c r="K3360">
        <v>7</v>
      </c>
      <c r="L3360">
        <v>3.7</v>
      </c>
      <c r="M3360">
        <v>0</v>
      </c>
      <c r="N3360" s="11">
        <v>3.7</v>
      </c>
      <c r="O3360">
        <v>3.5</v>
      </c>
      <c r="P3360">
        <v>0</v>
      </c>
      <c r="Q3360">
        <v>0</v>
      </c>
      <c r="R3360" t="s">
        <v>13</v>
      </c>
      <c r="S3360" t="s">
        <v>12455</v>
      </c>
      <c r="T3360" s="3" t="str">
        <f>MID(Table1[[#This Row],[Location old]],SEARCH("(",Table1[[#This Row],[Location old]])+1,SEARCH(")",Table1[[#This Row],[Location old]])-SEARCH("(",Table1[[#This Row],[Location old]])-1)</f>
        <v>MANISA</v>
      </c>
      <c r="U3360" t="str">
        <f>IF(ISNUMBER(SEARCH("(",Table1[[#This Row],[Location old]])),Table1[[#This Row],[Column1]],Table1[[#This Row],[Location old]])</f>
        <v>MANISA</v>
      </c>
      <c r="V3360">
        <f>IF(Table1[[#This Row],[Magnitude Duration]]=0, 1, 0)</f>
        <v>1</v>
      </c>
      <c r="W3360">
        <f>IF(Table1[[#This Row],[Magnitude Local]]=0, 1, 0)</f>
        <v>0</v>
      </c>
      <c r="X3360">
        <f>IF(Table1[[#This Row],[Magnitude Moment]]=0, 1, 0)</f>
        <v>0</v>
      </c>
      <c r="Y3360">
        <f>IF(Table1[[#This Row],[Magnitude Surface Wave]]=0, 1, 0)</f>
        <v>1</v>
      </c>
      <c r="Z3360">
        <f>IF(Table1[[#This Row],[Magnitude Body Wave]]=0, 1, 0)</f>
        <v>1</v>
      </c>
    </row>
    <row r="3361" spans="1:26">
      <c r="A3361">
        <v>3360</v>
      </c>
      <c r="B3361">
        <v>20190806210724</v>
      </c>
      <c r="C3361" t="s">
        <v>10272</v>
      </c>
      <c r="D3361" s="6">
        <f>DATE(LEFT(Table1[[#This Row],[Occurance Date]],4), MID(Table1[[#This Row],[Occurance Date]],6,2), RIGHT(Table1[[#This Row],[Occurance Date]],2))</f>
        <v>43683</v>
      </c>
      <c r="E3361" s="8">
        <f>YEAR(Table1[[#This Row],[Date]])</f>
        <v>2019</v>
      </c>
      <c r="F3361" s="8">
        <f>MONTH(Table1[[#This Row],[Date]])</f>
        <v>8</v>
      </c>
      <c r="G3361" s="13">
        <v>0.88014942129629636</v>
      </c>
      <c r="H3361" s="12">
        <f>Table1[[#This Row],[Date]]+Table1[[#This Row],[Occurance Time]]</f>
        <v>43683.880149421297</v>
      </c>
      <c r="I3361">
        <v>35.247</v>
      </c>
      <c r="J3361">
        <v>27.881699999999999</v>
      </c>
      <c r="K3361">
        <v>8</v>
      </c>
      <c r="L3361">
        <v>3.5</v>
      </c>
      <c r="M3361">
        <v>0</v>
      </c>
      <c r="N3361" s="11">
        <v>3.4</v>
      </c>
      <c r="O3361">
        <v>3.5</v>
      </c>
      <c r="P3361">
        <v>0</v>
      </c>
      <c r="Q3361">
        <v>0</v>
      </c>
      <c r="R3361" t="s">
        <v>13</v>
      </c>
      <c r="S3361" t="s">
        <v>24</v>
      </c>
      <c r="T3361" s="3" t="e">
        <f>MID(Table1[[#This Row],[Location old]],SEARCH("(",Table1[[#This Row],[Location old]])+1,SEARCH(")",Table1[[#This Row],[Location old]])-SEARCH("(",Table1[[#This Row],[Location old]])-1)</f>
        <v>#VALUE!</v>
      </c>
      <c r="U3361" t="str">
        <f>IF(ISNUMBER(SEARCH("(",Table1[[#This Row],[Location old]])),Table1[[#This Row],[Column1]],Table1[[#This Row],[Location old]])</f>
        <v>AKDENIZ</v>
      </c>
      <c r="V3361">
        <f>IF(Table1[[#This Row],[Magnitude Duration]]=0, 1, 0)</f>
        <v>1</v>
      </c>
      <c r="W3361">
        <f>IF(Table1[[#This Row],[Magnitude Local]]=0, 1, 0)</f>
        <v>0</v>
      </c>
      <c r="X3361">
        <f>IF(Table1[[#This Row],[Magnitude Moment]]=0, 1, 0)</f>
        <v>0</v>
      </c>
      <c r="Y3361">
        <f>IF(Table1[[#This Row],[Magnitude Surface Wave]]=0, 1, 0)</f>
        <v>1</v>
      </c>
      <c r="Z3361">
        <f>IF(Table1[[#This Row],[Magnitude Body Wave]]=0, 1, 0)</f>
        <v>1</v>
      </c>
    </row>
    <row r="3362" spans="1:26">
      <c r="A3362">
        <v>3361</v>
      </c>
      <c r="B3362">
        <v>20190804221623</v>
      </c>
      <c r="C3362" t="s">
        <v>8876</v>
      </c>
      <c r="D3362" s="6">
        <f>DATE(LEFT(Table1[[#This Row],[Occurance Date]],4), MID(Table1[[#This Row],[Occurance Date]],6,2), RIGHT(Table1[[#This Row],[Occurance Date]],2))</f>
        <v>43681</v>
      </c>
      <c r="E3362" s="8">
        <f>YEAR(Table1[[#This Row],[Date]])</f>
        <v>2019</v>
      </c>
      <c r="F3362" s="8">
        <f>MONTH(Table1[[#This Row],[Date]])</f>
        <v>8</v>
      </c>
      <c r="G3362" s="13">
        <v>0.92805138888888894</v>
      </c>
      <c r="H3362" s="12">
        <f>Table1[[#This Row],[Date]]+Table1[[#This Row],[Occurance Time]]</f>
        <v>43681.928051388888</v>
      </c>
      <c r="I3362">
        <v>35.273000000000003</v>
      </c>
      <c r="J3362">
        <v>27.744199999999999</v>
      </c>
      <c r="K3362">
        <v>14.8</v>
      </c>
      <c r="L3362">
        <v>3.6</v>
      </c>
      <c r="M3362">
        <v>0</v>
      </c>
      <c r="N3362" s="11">
        <v>3.5</v>
      </c>
      <c r="O3362">
        <v>3.6</v>
      </c>
      <c r="P3362">
        <v>0</v>
      </c>
      <c r="Q3362">
        <v>0</v>
      </c>
      <c r="R3362" t="s">
        <v>13</v>
      </c>
      <c r="S3362" t="s">
        <v>24</v>
      </c>
      <c r="T3362" s="3" t="e">
        <f>MID(Table1[[#This Row],[Location old]],SEARCH("(",Table1[[#This Row],[Location old]])+1,SEARCH(")",Table1[[#This Row],[Location old]])-SEARCH("(",Table1[[#This Row],[Location old]])-1)</f>
        <v>#VALUE!</v>
      </c>
      <c r="U3362" t="str">
        <f>IF(ISNUMBER(SEARCH("(",Table1[[#This Row],[Location old]])),Table1[[#This Row],[Column1]],Table1[[#This Row],[Location old]])</f>
        <v>AKDENIZ</v>
      </c>
      <c r="V3362">
        <f>IF(Table1[[#This Row],[Magnitude Duration]]=0, 1, 0)</f>
        <v>1</v>
      </c>
      <c r="W3362">
        <f>IF(Table1[[#This Row],[Magnitude Local]]=0, 1, 0)</f>
        <v>0</v>
      </c>
      <c r="X3362">
        <f>IF(Table1[[#This Row],[Magnitude Moment]]=0, 1, 0)</f>
        <v>0</v>
      </c>
      <c r="Y3362">
        <f>IF(Table1[[#This Row],[Magnitude Surface Wave]]=0, 1, 0)</f>
        <v>1</v>
      </c>
      <c r="Z3362">
        <f>IF(Table1[[#This Row],[Magnitude Body Wave]]=0, 1, 0)</f>
        <v>1</v>
      </c>
    </row>
    <row r="3363" spans="1:26">
      <c r="A3363">
        <v>3362</v>
      </c>
      <c r="B3363">
        <v>20190803181458</v>
      </c>
      <c r="C3363" t="s">
        <v>881</v>
      </c>
      <c r="D3363" s="6">
        <f>DATE(LEFT(Table1[[#This Row],[Occurance Date]],4), MID(Table1[[#This Row],[Occurance Date]],6,2), RIGHT(Table1[[#This Row],[Occurance Date]],2))</f>
        <v>43680</v>
      </c>
      <c r="E3363" s="8">
        <f>YEAR(Table1[[#This Row],[Date]])</f>
        <v>2019</v>
      </c>
      <c r="F3363" s="8">
        <f>MONTH(Table1[[#This Row],[Date]])</f>
        <v>8</v>
      </c>
      <c r="G3363" s="13">
        <v>0.76039803240740744</v>
      </c>
      <c r="H3363" s="12">
        <f>Table1[[#This Row],[Date]]+Table1[[#This Row],[Occurance Time]]</f>
        <v>43680.760398032406</v>
      </c>
      <c r="I3363">
        <v>35.196199999999997</v>
      </c>
      <c r="J3363">
        <v>27.886299999999999</v>
      </c>
      <c r="K3363">
        <v>7.5</v>
      </c>
      <c r="L3363">
        <v>3.6</v>
      </c>
      <c r="M3363">
        <v>0</v>
      </c>
      <c r="N3363" s="11">
        <v>3.5</v>
      </c>
      <c r="O3363">
        <v>3.6</v>
      </c>
      <c r="P3363">
        <v>0</v>
      </c>
      <c r="Q3363">
        <v>0</v>
      </c>
      <c r="R3363" t="s">
        <v>13</v>
      </c>
      <c r="S3363" t="s">
        <v>24</v>
      </c>
      <c r="T3363" s="3" t="e">
        <f>MID(Table1[[#This Row],[Location old]],SEARCH("(",Table1[[#This Row],[Location old]])+1,SEARCH(")",Table1[[#This Row],[Location old]])-SEARCH("(",Table1[[#This Row],[Location old]])-1)</f>
        <v>#VALUE!</v>
      </c>
      <c r="U3363" t="str">
        <f>IF(ISNUMBER(SEARCH("(",Table1[[#This Row],[Location old]])),Table1[[#This Row],[Column1]],Table1[[#This Row],[Location old]])</f>
        <v>AKDENIZ</v>
      </c>
      <c r="V3363">
        <f>IF(Table1[[#This Row],[Magnitude Duration]]=0, 1, 0)</f>
        <v>1</v>
      </c>
      <c r="W3363">
        <f>IF(Table1[[#This Row],[Magnitude Local]]=0, 1, 0)</f>
        <v>0</v>
      </c>
      <c r="X3363">
        <f>IF(Table1[[#This Row],[Magnitude Moment]]=0, 1, 0)</f>
        <v>0</v>
      </c>
      <c r="Y3363">
        <f>IF(Table1[[#This Row],[Magnitude Surface Wave]]=0, 1, 0)</f>
        <v>1</v>
      </c>
      <c r="Z3363">
        <f>IF(Table1[[#This Row],[Magnitude Body Wave]]=0, 1, 0)</f>
        <v>1</v>
      </c>
    </row>
    <row r="3364" spans="1:26">
      <c r="A3364">
        <v>3363</v>
      </c>
      <c r="B3364">
        <v>20190803095123</v>
      </c>
      <c r="C3364" t="s">
        <v>881</v>
      </c>
      <c r="D3364" s="6">
        <f>DATE(LEFT(Table1[[#This Row],[Occurance Date]],4), MID(Table1[[#This Row],[Occurance Date]],6,2), RIGHT(Table1[[#This Row],[Occurance Date]],2))</f>
        <v>43680</v>
      </c>
      <c r="E3364" s="8">
        <f>YEAR(Table1[[#This Row],[Date]])</f>
        <v>2019</v>
      </c>
      <c r="F3364" s="8">
        <f>MONTH(Table1[[#This Row],[Date]])</f>
        <v>8</v>
      </c>
      <c r="G3364" s="13">
        <v>0.41068344907407406</v>
      </c>
      <c r="H3364" s="12">
        <f>Table1[[#This Row],[Date]]+Table1[[#This Row],[Occurance Time]]</f>
        <v>43680.410683449074</v>
      </c>
      <c r="I3364">
        <v>35.103299999999997</v>
      </c>
      <c r="J3364">
        <v>27.795200000000001</v>
      </c>
      <c r="K3364">
        <v>8.6</v>
      </c>
      <c r="L3364">
        <v>5.0999999999999996</v>
      </c>
      <c r="M3364">
        <v>0</v>
      </c>
      <c r="N3364" s="11">
        <v>5</v>
      </c>
      <c r="O3364">
        <v>5.0999999999999996</v>
      </c>
      <c r="P3364">
        <v>0</v>
      </c>
      <c r="Q3364">
        <v>0</v>
      </c>
      <c r="R3364" t="s">
        <v>13</v>
      </c>
      <c r="S3364" t="s">
        <v>24</v>
      </c>
      <c r="T3364" s="3" t="e">
        <f>MID(Table1[[#This Row],[Location old]],SEARCH("(",Table1[[#This Row],[Location old]])+1,SEARCH(")",Table1[[#This Row],[Location old]])-SEARCH("(",Table1[[#This Row],[Location old]])-1)</f>
        <v>#VALUE!</v>
      </c>
      <c r="U3364" t="str">
        <f>IF(ISNUMBER(SEARCH("(",Table1[[#This Row],[Location old]])),Table1[[#This Row],[Column1]],Table1[[#This Row],[Location old]])</f>
        <v>AKDENIZ</v>
      </c>
      <c r="V3364">
        <f>IF(Table1[[#This Row],[Magnitude Duration]]=0, 1, 0)</f>
        <v>1</v>
      </c>
      <c r="W3364">
        <f>IF(Table1[[#This Row],[Magnitude Local]]=0, 1, 0)</f>
        <v>0</v>
      </c>
      <c r="X3364">
        <f>IF(Table1[[#This Row],[Magnitude Moment]]=0, 1, 0)</f>
        <v>0</v>
      </c>
      <c r="Y3364">
        <f>IF(Table1[[#This Row],[Magnitude Surface Wave]]=0, 1, 0)</f>
        <v>1</v>
      </c>
      <c r="Z3364">
        <f>IF(Table1[[#This Row],[Magnitude Body Wave]]=0, 1, 0)</f>
        <v>1</v>
      </c>
    </row>
    <row r="3365" spans="1:26">
      <c r="A3365">
        <v>3364</v>
      </c>
      <c r="B3365">
        <v>20190731113435</v>
      </c>
      <c r="C3365" t="s">
        <v>4368</v>
      </c>
      <c r="D3365" s="6">
        <f>DATE(LEFT(Table1[[#This Row],[Occurance Date]],4), MID(Table1[[#This Row],[Occurance Date]],6,2), RIGHT(Table1[[#This Row],[Occurance Date]],2))</f>
        <v>43677</v>
      </c>
      <c r="E3365" s="8">
        <f>YEAR(Table1[[#This Row],[Date]])</f>
        <v>2019</v>
      </c>
      <c r="F3365" s="8">
        <f>MONTH(Table1[[#This Row],[Date]])</f>
        <v>7</v>
      </c>
      <c r="G3365" s="13">
        <v>0.48235671296296295</v>
      </c>
      <c r="H3365" s="12">
        <f>Table1[[#This Row],[Date]]+Table1[[#This Row],[Occurance Time]]</f>
        <v>43677.482356712964</v>
      </c>
      <c r="I3365">
        <v>39.809699999999999</v>
      </c>
      <c r="J3365">
        <v>27.231200000000001</v>
      </c>
      <c r="K3365">
        <v>9.9</v>
      </c>
      <c r="L3365">
        <v>4.0999999999999996</v>
      </c>
      <c r="M3365">
        <v>0</v>
      </c>
      <c r="N3365" s="11">
        <v>4.0999999999999996</v>
      </c>
      <c r="O3365">
        <v>3.9</v>
      </c>
      <c r="P3365">
        <v>0</v>
      </c>
      <c r="Q3365">
        <v>0</v>
      </c>
      <c r="R3365" t="s">
        <v>13</v>
      </c>
      <c r="S3365" t="s">
        <v>16376</v>
      </c>
      <c r="T3365" s="3" t="str">
        <f>MID(Table1[[#This Row],[Location old]],SEARCH("(",Table1[[#This Row],[Location old]])+1,SEARCH(")",Table1[[#This Row],[Location old]])-SEARCH("(",Table1[[#This Row],[Location old]])-1)</f>
        <v>CANAKKALE</v>
      </c>
      <c r="U3365" t="str">
        <f>IF(ISNUMBER(SEARCH("(",Table1[[#This Row],[Location old]])),Table1[[#This Row],[Column1]],Table1[[#This Row],[Location old]])</f>
        <v>CANAKKALE</v>
      </c>
      <c r="V3365">
        <f>IF(Table1[[#This Row],[Magnitude Duration]]=0, 1, 0)</f>
        <v>1</v>
      </c>
      <c r="W3365">
        <f>IF(Table1[[#This Row],[Magnitude Local]]=0, 1, 0)</f>
        <v>0</v>
      </c>
      <c r="X3365">
        <f>IF(Table1[[#This Row],[Magnitude Moment]]=0, 1, 0)</f>
        <v>0</v>
      </c>
      <c r="Y3365">
        <f>IF(Table1[[#This Row],[Magnitude Surface Wave]]=0, 1, 0)</f>
        <v>1</v>
      </c>
      <c r="Z3365">
        <f>IF(Table1[[#This Row],[Magnitude Body Wave]]=0, 1, 0)</f>
        <v>1</v>
      </c>
    </row>
    <row r="3366" spans="1:26">
      <c r="A3366">
        <v>3365</v>
      </c>
      <c r="B3366">
        <v>20190731095706</v>
      </c>
      <c r="C3366" t="s">
        <v>4368</v>
      </c>
      <c r="D3366" s="6">
        <f>DATE(LEFT(Table1[[#This Row],[Occurance Date]],4), MID(Table1[[#This Row],[Occurance Date]],6,2), RIGHT(Table1[[#This Row],[Occurance Date]],2))</f>
        <v>43677</v>
      </c>
      <c r="E3366" s="8">
        <f>YEAR(Table1[[#This Row],[Date]])</f>
        <v>2019</v>
      </c>
      <c r="F3366" s="8">
        <f>MONTH(Table1[[#This Row],[Date]])</f>
        <v>7</v>
      </c>
      <c r="G3366" s="13">
        <v>0.41465995370370368</v>
      </c>
      <c r="H3366" s="12">
        <f>Table1[[#This Row],[Date]]+Table1[[#This Row],[Occurance Time]]</f>
        <v>43677.414659953705</v>
      </c>
      <c r="I3366">
        <v>39.677999999999997</v>
      </c>
      <c r="J3366">
        <v>41.404200000000003</v>
      </c>
      <c r="K3366">
        <v>9.1999999999999993</v>
      </c>
      <c r="L3366">
        <v>4.0999999999999996</v>
      </c>
      <c r="M3366">
        <v>0</v>
      </c>
      <c r="N3366" s="11">
        <v>4</v>
      </c>
      <c r="O3366">
        <v>4.0999999999999996</v>
      </c>
      <c r="P3366">
        <v>0</v>
      </c>
      <c r="Q3366">
        <v>0</v>
      </c>
      <c r="R3366" t="s">
        <v>13</v>
      </c>
      <c r="S3366" t="s">
        <v>13567</v>
      </c>
      <c r="T3366" s="3" t="str">
        <f>MID(Table1[[#This Row],[Location old]],SEARCH("(",Table1[[#This Row],[Location old]])+1,SEARCH(")",Table1[[#This Row],[Location old]])-SEARCH("(",Table1[[#This Row],[Location old]])-1)</f>
        <v>ERZURUM</v>
      </c>
      <c r="U3366" t="str">
        <f>IF(ISNUMBER(SEARCH("(",Table1[[#This Row],[Location old]])),Table1[[#This Row],[Column1]],Table1[[#This Row],[Location old]])</f>
        <v>ERZURUM</v>
      </c>
      <c r="V3366">
        <f>IF(Table1[[#This Row],[Magnitude Duration]]=0, 1, 0)</f>
        <v>1</v>
      </c>
      <c r="W3366">
        <f>IF(Table1[[#This Row],[Magnitude Local]]=0, 1, 0)</f>
        <v>0</v>
      </c>
      <c r="X3366">
        <f>IF(Table1[[#This Row],[Magnitude Moment]]=0, 1, 0)</f>
        <v>0</v>
      </c>
      <c r="Y3366">
        <f>IF(Table1[[#This Row],[Magnitude Surface Wave]]=0, 1, 0)</f>
        <v>1</v>
      </c>
      <c r="Z3366">
        <f>IF(Table1[[#This Row],[Magnitude Body Wave]]=0, 1, 0)</f>
        <v>1</v>
      </c>
    </row>
    <row r="3367" spans="1:26">
      <c r="A3367">
        <v>3366</v>
      </c>
      <c r="B3367">
        <v>20190728234303</v>
      </c>
      <c r="C3367" t="s">
        <v>10273</v>
      </c>
      <c r="D3367" s="6">
        <f>DATE(LEFT(Table1[[#This Row],[Occurance Date]],4), MID(Table1[[#This Row],[Occurance Date]],6,2), RIGHT(Table1[[#This Row],[Occurance Date]],2))</f>
        <v>43674</v>
      </c>
      <c r="E3367" s="8">
        <f>YEAR(Table1[[#This Row],[Date]])</f>
        <v>2019</v>
      </c>
      <c r="F3367" s="8">
        <f>MONTH(Table1[[#This Row],[Date]])</f>
        <v>7</v>
      </c>
      <c r="G3367" s="13">
        <v>0.9882381944444445</v>
      </c>
      <c r="H3367" s="12">
        <f>Table1[[#This Row],[Date]]+Table1[[#This Row],[Occurance Time]]</f>
        <v>43674.988238194448</v>
      </c>
      <c r="I3367">
        <v>35.843800000000002</v>
      </c>
      <c r="J3367">
        <v>30.518699999999999</v>
      </c>
      <c r="K3367">
        <v>20</v>
      </c>
      <c r="L3367">
        <v>3.5</v>
      </c>
      <c r="M3367">
        <v>0</v>
      </c>
      <c r="N3367" s="11">
        <v>3.5</v>
      </c>
      <c r="O3367">
        <v>3.5</v>
      </c>
      <c r="P3367">
        <v>0</v>
      </c>
      <c r="Q3367">
        <v>0</v>
      </c>
      <c r="R3367" t="s">
        <v>13</v>
      </c>
      <c r="S3367" t="s">
        <v>24</v>
      </c>
      <c r="T3367" s="3" t="e">
        <f>MID(Table1[[#This Row],[Location old]],SEARCH("(",Table1[[#This Row],[Location old]])+1,SEARCH(")",Table1[[#This Row],[Location old]])-SEARCH("(",Table1[[#This Row],[Location old]])-1)</f>
        <v>#VALUE!</v>
      </c>
      <c r="U3367" t="str">
        <f>IF(ISNUMBER(SEARCH("(",Table1[[#This Row],[Location old]])),Table1[[#This Row],[Column1]],Table1[[#This Row],[Location old]])</f>
        <v>AKDENIZ</v>
      </c>
      <c r="V3367">
        <f>IF(Table1[[#This Row],[Magnitude Duration]]=0, 1, 0)</f>
        <v>1</v>
      </c>
      <c r="W3367">
        <f>IF(Table1[[#This Row],[Magnitude Local]]=0, 1, 0)</f>
        <v>0</v>
      </c>
      <c r="X3367">
        <f>IF(Table1[[#This Row],[Magnitude Moment]]=0, 1, 0)</f>
        <v>0</v>
      </c>
      <c r="Y3367">
        <f>IF(Table1[[#This Row],[Magnitude Surface Wave]]=0, 1, 0)</f>
        <v>1</v>
      </c>
      <c r="Z3367">
        <f>IF(Table1[[#This Row],[Magnitude Body Wave]]=0, 1, 0)</f>
        <v>1</v>
      </c>
    </row>
    <row r="3368" spans="1:26">
      <c r="A3368">
        <v>3367</v>
      </c>
      <c r="B3368">
        <v>20190727024932</v>
      </c>
      <c r="C3368" t="s">
        <v>7686</v>
      </c>
      <c r="D3368" s="6">
        <f>DATE(LEFT(Table1[[#This Row],[Occurance Date]],4), MID(Table1[[#This Row],[Occurance Date]],6,2), RIGHT(Table1[[#This Row],[Occurance Date]],2))</f>
        <v>43673</v>
      </c>
      <c r="E3368" s="8">
        <f>YEAR(Table1[[#This Row],[Date]])</f>
        <v>2019</v>
      </c>
      <c r="F3368" s="8">
        <f>MONTH(Table1[[#This Row],[Date]])</f>
        <v>7</v>
      </c>
      <c r="G3368" s="13">
        <v>0.11773379629629631</v>
      </c>
      <c r="H3368" s="12">
        <f>Table1[[#This Row],[Date]]+Table1[[#This Row],[Occurance Time]]</f>
        <v>43673.117733796294</v>
      </c>
      <c r="I3368">
        <v>36.8782</v>
      </c>
      <c r="J3368">
        <v>44.755299999999998</v>
      </c>
      <c r="K3368">
        <v>5</v>
      </c>
      <c r="L3368">
        <v>3.7</v>
      </c>
      <c r="M3368">
        <v>0</v>
      </c>
      <c r="N3368" s="11">
        <v>3.5</v>
      </c>
      <c r="O3368">
        <v>3.7</v>
      </c>
      <c r="P3368">
        <v>0</v>
      </c>
      <c r="Q3368">
        <v>0</v>
      </c>
      <c r="R3368" t="s">
        <v>13</v>
      </c>
      <c r="S3368" t="s">
        <v>15531</v>
      </c>
      <c r="T3368" s="3" t="str">
        <f>MID(Table1[[#This Row],[Location old]],SEARCH("(",Table1[[#This Row],[Location old]])+1,SEARCH(")",Table1[[#This Row],[Location old]])-SEARCH("(",Table1[[#This Row],[Location old]])-1)</f>
        <v>HAKKARI</v>
      </c>
      <c r="U3368" t="str">
        <f>IF(ISNUMBER(SEARCH("(",Table1[[#This Row],[Location old]])),Table1[[#This Row],[Column1]],Table1[[#This Row],[Location old]])</f>
        <v>HAKKARI</v>
      </c>
      <c r="V3368">
        <f>IF(Table1[[#This Row],[Magnitude Duration]]=0, 1, 0)</f>
        <v>1</v>
      </c>
      <c r="W3368">
        <f>IF(Table1[[#This Row],[Magnitude Local]]=0, 1, 0)</f>
        <v>0</v>
      </c>
      <c r="X3368">
        <f>IF(Table1[[#This Row],[Magnitude Moment]]=0, 1, 0)</f>
        <v>0</v>
      </c>
      <c r="Y3368">
        <f>IF(Table1[[#This Row],[Magnitude Surface Wave]]=0, 1, 0)</f>
        <v>1</v>
      </c>
      <c r="Z3368">
        <f>IF(Table1[[#This Row],[Magnitude Body Wave]]=0, 1, 0)</f>
        <v>1</v>
      </c>
    </row>
    <row r="3369" spans="1:26">
      <c r="A3369">
        <v>3368</v>
      </c>
      <c r="B3369">
        <v>20190724210322</v>
      </c>
      <c r="C3369" t="s">
        <v>7687</v>
      </c>
      <c r="D3369" s="6">
        <f>DATE(LEFT(Table1[[#This Row],[Occurance Date]],4), MID(Table1[[#This Row],[Occurance Date]],6,2), RIGHT(Table1[[#This Row],[Occurance Date]],2))</f>
        <v>43670</v>
      </c>
      <c r="E3369" s="8">
        <f>YEAR(Table1[[#This Row],[Date]])</f>
        <v>2019</v>
      </c>
      <c r="F3369" s="8">
        <f>MONTH(Table1[[#This Row],[Date]])</f>
        <v>7</v>
      </c>
      <c r="G3369" s="13">
        <v>0.87733865740740746</v>
      </c>
      <c r="H3369" s="12">
        <f>Table1[[#This Row],[Date]]+Table1[[#This Row],[Occurance Time]]</f>
        <v>43670.87733865741</v>
      </c>
      <c r="I3369">
        <v>37.306800000000003</v>
      </c>
      <c r="J3369">
        <v>36.010300000000001</v>
      </c>
      <c r="K3369">
        <v>18.2</v>
      </c>
      <c r="L3369">
        <v>3.7</v>
      </c>
      <c r="M3369">
        <v>0</v>
      </c>
      <c r="N3369" s="11">
        <v>3.7</v>
      </c>
      <c r="O3369">
        <v>3.7</v>
      </c>
      <c r="P3369">
        <v>0</v>
      </c>
      <c r="Q3369">
        <v>0</v>
      </c>
      <c r="R3369" t="s">
        <v>13</v>
      </c>
      <c r="S3369" t="s">
        <v>17178</v>
      </c>
      <c r="T3369" s="3" t="str">
        <f>MID(Table1[[#This Row],[Location old]],SEARCH("(",Table1[[#This Row],[Location old]])+1,SEARCH(")",Table1[[#This Row],[Location old]])-SEARCH("(",Table1[[#This Row],[Location old]])-1)</f>
        <v>OSMANIYE</v>
      </c>
      <c r="U3369" t="str">
        <f>IF(ISNUMBER(SEARCH("(",Table1[[#This Row],[Location old]])),Table1[[#This Row],[Column1]],Table1[[#This Row],[Location old]])</f>
        <v>OSMANIYE</v>
      </c>
      <c r="V3369">
        <f>IF(Table1[[#This Row],[Magnitude Duration]]=0, 1, 0)</f>
        <v>1</v>
      </c>
      <c r="W3369">
        <f>IF(Table1[[#This Row],[Magnitude Local]]=0, 1, 0)</f>
        <v>0</v>
      </c>
      <c r="X3369">
        <f>IF(Table1[[#This Row],[Magnitude Moment]]=0, 1, 0)</f>
        <v>0</v>
      </c>
      <c r="Y3369">
        <f>IF(Table1[[#This Row],[Magnitude Surface Wave]]=0, 1, 0)</f>
        <v>1</v>
      </c>
      <c r="Z3369">
        <f>IF(Table1[[#This Row],[Magnitude Body Wave]]=0, 1, 0)</f>
        <v>1</v>
      </c>
    </row>
    <row r="3370" spans="1:26">
      <c r="A3370">
        <v>3369</v>
      </c>
      <c r="B3370">
        <v>20190721015717</v>
      </c>
      <c r="C3370" t="s">
        <v>10274</v>
      </c>
      <c r="D3370" s="6">
        <f>DATE(LEFT(Table1[[#This Row],[Occurance Date]],4), MID(Table1[[#This Row],[Occurance Date]],6,2), RIGHT(Table1[[#This Row],[Occurance Date]],2))</f>
        <v>43667</v>
      </c>
      <c r="E3370" s="8">
        <f>YEAR(Table1[[#This Row],[Date]])</f>
        <v>2019</v>
      </c>
      <c r="F3370" s="8">
        <f>MONTH(Table1[[#This Row],[Date]])</f>
        <v>7</v>
      </c>
      <c r="G3370" s="13">
        <v>8.1456828703703701E-2</v>
      </c>
      <c r="H3370" s="12">
        <f>Table1[[#This Row],[Date]]+Table1[[#This Row],[Occurance Time]]</f>
        <v>43667.081456828702</v>
      </c>
      <c r="I3370">
        <v>37.342199999999998</v>
      </c>
      <c r="J3370">
        <v>29.831299999999999</v>
      </c>
      <c r="K3370">
        <v>6.3</v>
      </c>
      <c r="L3370">
        <v>3.5</v>
      </c>
      <c r="M3370">
        <v>0</v>
      </c>
      <c r="N3370" s="11">
        <v>3.5</v>
      </c>
      <c r="O3370">
        <v>3.5</v>
      </c>
      <c r="P3370">
        <v>0</v>
      </c>
      <c r="Q3370">
        <v>0</v>
      </c>
      <c r="R3370" t="s">
        <v>13</v>
      </c>
      <c r="S3370" t="s">
        <v>15434</v>
      </c>
      <c r="T3370" s="3" t="str">
        <f>MID(Table1[[#This Row],[Location old]],SEARCH("(",Table1[[#This Row],[Location old]])+1,SEARCH(")",Table1[[#This Row],[Location old]])-SEARCH("(",Table1[[#This Row],[Location old]])-1)</f>
        <v>BURDUR</v>
      </c>
      <c r="U3370" t="str">
        <f>IF(ISNUMBER(SEARCH("(",Table1[[#This Row],[Location old]])),Table1[[#This Row],[Column1]],Table1[[#This Row],[Location old]])</f>
        <v>BURDUR</v>
      </c>
      <c r="V3370">
        <f>IF(Table1[[#This Row],[Magnitude Duration]]=0, 1, 0)</f>
        <v>1</v>
      </c>
      <c r="W3370">
        <f>IF(Table1[[#This Row],[Magnitude Local]]=0, 1, 0)</f>
        <v>0</v>
      </c>
      <c r="X3370">
        <f>IF(Table1[[#This Row],[Magnitude Moment]]=0, 1, 0)</f>
        <v>0</v>
      </c>
      <c r="Y3370">
        <f>IF(Table1[[#This Row],[Magnitude Surface Wave]]=0, 1, 0)</f>
        <v>1</v>
      </c>
      <c r="Z3370">
        <f>IF(Table1[[#This Row],[Magnitude Body Wave]]=0, 1, 0)</f>
        <v>1</v>
      </c>
    </row>
    <row r="3371" spans="1:26">
      <c r="A3371">
        <v>3370</v>
      </c>
      <c r="B3371">
        <v>20190719164705</v>
      </c>
      <c r="C3371" t="s">
        <v>5051</v>
      </c>
      <c r="D3371" s="6">
        <f>DATE(LEFT(Table1[[#This Row],[Occurance Date]],4), MID(Table1[[#This Row],[Occurance Date]],6,2), RIGHT(Table1[[#This Row],[Occurance Date]],2))</f>
        <v>43665</v>
      </c>
      <c r="E3371" s="8">
        <f>YEAR(Table1[[#This Row],[Date]])</f>
        <v>2019</v>
      </c>
      <c r="F3371" s="8">
        <f>MONTH(Table1[[#This Row],[Date]])</f>
        <v>7</v>
      </c>
      <c r="G3371" s="13">
        <v>0.69937337962962964</v>
      </c>
      <c r="H3371" s="12">
        <f>Table1[[#This Row],[Date]]+Table1[[#This Row],[Occurance Time]]</f>
        <v>43665.699373379626</v>
      </c>
      <c r="I3371">
        <v>37.6858</v>
      </c>
      <c r="J3371">
        <v>37.433500000000002</v>
      </c>
      <c r="K3371">
        <v>1.5</v>
      </c>
      <c r="L3371">
        <v>3.7</v>
      </c>
      <c r="M3371">
        <v>0</v>
      </c>
      <c r="N3371" s="11">
        <v>3.7</v>
      </c>
      <c r="O3371">
        <v>3.7</v>
      </c>
      <c r="P3371">
        <v>0</v>
      </c>
      <c r="Q3371">
        <v>0</v>
      </c>
      <c r="R3371" t="s">
        <v>13</v>
      </c>
      <c r="S3371" t="s">
        <v>12232</v>
      </c>
      <c r="T3371" s="3" t="str">
        <f>MID(Table1[[#This Row],[Location old]],SEARCH("(",Table1[[#This Row],[Location old]])+1,SEARCH(")",Table1[[#This Row],[Location old]])-SEARCH("(",Table1[[#This Row],[Location old]])-1)</f>
        <v>KAHRAMANMARAS</v>
      </c>
      <c r="U3371" t="str">
        <f>IF(ISNUMBER(SEARCH("(",Table1[[#This Row],[Location old]])),Table1[[#This Row],[Column1]],Table1[[#This Row],[Location old]])</f>
        <v>KAHRAMANMARAS</v>
      </c>
      <c r="V3371">
        <f>IF(Table1[[#This Row],[Magnitude Duration]]=0, 1, 0)</f>
        <v>1</v>
      </c>
      <c r="W3371">
        <f>IF(Table1[[#This Row],[Magnitude Local]]=0, 1, 0)</f>
        <v>0</v>
      </c>
      <c r="X3371">
        <f>IF(Table1[[#This Row],[Magnitude Moment]]=0, 1, 0)</f>
        <v>0</v>
      </c>
      <c r="Y3371">
        <f>IF(Table1[[#This Row],[Magnitude Surface Wave]]=0, 1, 0)</f>
        <v>1</v>
      </c>
      <c r="Z3371">
        <f>IF(Table1[[#This Row],[Magnitude Body Wave]]=0, 1, 0)</f>
        <v>1</v>
      </c>
    </row>
    <row r="3372" spans="1:26">
      <c r="A3372">
        <v>3371</v>
      </c>
      <c r="B3372">
        <v>20190719013343</v>
      </c>
      <c r="C3372" t="s">
        <v>5051</v>
      </c>
      <c r="D3372" s="6">
        <f>DATE(LEFT(Table1[[#This Row],[Occurance Date]],4), MID(Table1[[#This Row],[Occurance Date]],6,2), RIGHT(Table1[[#This Row],[Occurance Date]],2))</f>
        <v>43665</v>
      </c>
      <c r="E3372" s="8">
        <f>YEAR(Table1[[#This Row],[Date]])</f>
        <v>2019</v>
      </c>
      <c r="F3372" s="8">
        <f>MONTH(Table1[[#This Row],[Date]])</f>
        <v>7</v>
      </c>
      <c r="G3372" s="13">
        <v>6.5089583333333326E-2</v>
      </c>
      <c r="H3372" s="12">
        <f>Table1[[#This Row],[Date]]+Table1[[#This Row],[Occurance Time]]</f>
        <v>43665.065089583331</v>
      </c>
      <c r="I3372">
        <v>35.920699999999997</v>
      </c>
      <c r="J3372">
        <v>31.075800000000001</v>
      </c>
      <c r="K3372">
        <v>19.8</v>
      </c>
      <c r="L3372">
        <v>4</v>
      </c>
      <c r="M3372">
        <v>0</v>
      </c>
      <c r="N3372" s="11">
        <v>4</v>
      </c>
      <c r="O3372">
        <v>3.7</v>
      </c>
      <c r="P3372">
        <v>0</v>
      </c>
      <c r="Q3372">
        <v>0</v>
      </c>
      <c r="R3372" t="s">
        <v>13</v>
      </c>
      <c r="S3372" t="s">
        <v>24</v>
      </c>
      <c r="T3372" s="3" t="e">
        <f>MID(Table1[[#This Row],[Location old]],SEARCH("(",Table1[[#This Row],[Location old]])+1,SEARCH(")",Table1[[#This Row],[Location old]])-SEARCH("(",Table1[[#This Row],[Location old]])-1)</f>
        <v>#VALUE!</v>
      </c>
      <c r="U3372" t="str">
        <f>IF(ISNUMBER(SEARCH("(",Table1[[#This Row],[Location old]])),Table1[[#This Row],[Column1]],Table1[[#This Row],[Location old]])</f>
        <v>AKDENIZ</v>
      </c>
      <c r="V3372">
        <f>IF(Table1[[#This Row],[Magnitude Duration]]=0, 1, 0)</f>
        <v>1</v>
      </c>
      <c r="W3372">
        <f>IF(Table1[[#This Row],[Magnitude Local]]=0, 1, 0)</f>
        <v>0</v>
      </c>
      <c r="X3372">
        <f>IF(Table1[[#This Row],[Magnitude Moment]]=0, 1, 0)</f>
        <v>0</v>
      </c>
      <c r="Y3372">
        <f>IF(Table1[[#This Row],[Magnitude Surface Wave]]=0, 1, 0)</f>
        <v>1</v>
      </c>
      <c r="Z3372">
        <f>IF(Table1[[#This Row],[Magnitude Body Wave]]=0, 1, 0)</f>
        <v>1</v>
      </c>
    </row>
    <row r="3373" spans="1:26">
      <c r="A3373">
        <v>3372</v>
      </c>
      <c r="B3373">
        <v>20190718114558</v>
      </c>
      <c r="C3373" t="s">
        <v>10275</v>
      </c>
      <c r="D3373" s="6">
        <f>DATE(LEFT(Table1[[#This Row],[Occurance Date]],4), MID(Table1[[#This Row],[Occurance Date]],6,2), RIGHT(Table1[[#This Row],[Occurance Date]],2))</f>
        <v>43664</v>
      </c>
      <c r="E3373" s="8">
        <f>YEAR(Table1[[#This Row],[Date]])</f>
        <v>2019</v>
      </c>
      <c r="F3373" s="8">
        <f>MONTH(Table1[[#This Row],[Date]])</f>
        <v>7</v>
      </c>
      <c r="G3373" s="13">
        <v>0.49025740740740736</v>
      </c>
      <c r="H3373" s="12">
        <f>Table1[[#This Row],[Date]]+Table1[[#This Row],[Occurance Time]]</f>
        <v>43664.490257407408</v>
      </c>
      <c r="I3373">
        <v>38.960799999999999</v>
      </c>
      <c r="J3373">
        <v>43.828499999999998</v>
      </c>
      <c r="K3373">
        <v>5.4</v>
      </c>
      <c r="L3373">
        <v>3.5</v>
      </c>
      <c r="M3373">
        <v>0</v>
      </c>
      <c r="N3373" s="11">
        <v>3.3</v>
      </c>
      <c r="O3373">
        <v>3.5</v>
      </c>
      <c r="P3373">
        <v>0</v>
      </c>
      <c r="Q3373">
        <v>0</v>
      </c>
      <c r="R3373" t="s">
        <v>13</v>
      </c>
      <c r="S3373" t="s">
        <v>13819</v>
      </c>
      <c r="T3373" s="3" t="str">
        <f>MID(Table1[[#This Row],[Location old]],SEARCH("(",Table1[[#This Row],[Location old]])+1,SEARCH(")",Table1[[#This Row],[Location old]])-SEARCH("(",Table1[[#This Row],[Location old]])-1)</f>
        <v>VAN</v>
      </c>
      <c r="U3373" t="str">
        <f>IF(ISNUMBER(SEARCH("(",Table1[[#This Row],[Location old]])),Table1[[#This Row],[Column1]],Table1[[#This Row],[Location old]])</f>
        <v>VAN</v>
      </c>
      <c r="V3373">
        <f>IF(Table1[[#This Row],[Magnitude Duration]]=0, 1, 0)</f>
        <v>1</v>
      </c>
      <c r="W3373">
        <f>IF(Table1[[#This Row],[Magnitude Local]]=0, 1, 0)</f>
        <v>0</v>
      </c>
      <c r="X3373">
        <f>IF(Table1[[#This Row],[Magnitude Moment]]=0, 1, 0)</f>
        <v>0</v>
      </c>
      <c r="Y3373">
        <f>IF(Table1[[#This Row],[Magnitude Surface Wave]]=0, 1, 0)</f>
        <v>1</v>
      </c>
      <c r="Z3373">
        <f>IF(Table1[[#This Row],[Magnitude Body Wave]]=0, 1, 0)</f>
        <v>1</v>
      </c>
    </row>
    <row r="3374" spans="1:26">
      <c r="A3374">
        <v>3373</v>
      </c>
      <c r="B3374">
        <v>20190715042046</v>
      </c>
      <c r="C3374" t="s">
        <v>2144</v>
      </c>
      <c r="D3374" s="6">
        <f>DATE(LEFT(Table1[[#This Row],[Occurance Date]],4), MID(Table1[[#This Row],[Occurance Date]],6,2), RIGHT(Table1[[#This Row],[Occurance Date]],2))</f>
        <v>43661</v>
      </c>
      <c r="E3374" s="8">
        <f>YEAR(Table1[[#This Row],[Date]])</f>
        <v>2019</v>
      </c>
      <c r="F3374" s="8">
        <f>MONTH(Table1[[#This Row],[Date]])</f>
        <v>7</v>
      </c>
      <c r="G3374" s="13">
        <v>0.18109780092592595</v>
      </c>
      <c r="H3374" s="12">
        <f>Table1[[#This Row],[Date]]+Table1[[#This Row],[Occurance Time]]</f>
        <v>43661.181097800923</v>
      </c>
      <c r="I3374">
        <v>40.473300000000002</v>
      </c>
      <c r="J3374">
        <v>41.755699999999997</v>
      </c>
      <c r="K3374">
        <v>5</v>
      </c>
      <c r="L3374">
        <v>3.9</v>
      </c>
      <c r="M3374">
        <v>0</v>
      </c>
      <c r="N3374" s="11">
        <v>3.7</v>
      </c>
      <c r="O3374">
        <v>3.9</v>
      </c>
      <c r="P3374">
        <v>0</v>
      </c>
      <c r="Q3374">
        <v>0</v>
      </c>
      <c r="R3374" t="s">
        <v>13</v>
      </c>
      <c r="S3374" t="s">
        <v>15200</v>
      </c>
      <c r="T3374" s="3" t="str">
        <f>MID(Table1[[#This Row],[Location old]],SEARCH("(",Table1[[#This Row],[Location old]])+1,SEARCH(")",Table1[[#This Row],[Location old]])-SEARCH("(",Table1[[#This Row],[Location old]])-1)</f>
        <v>ERZURUM</v>
      </c>
      <c r="U3374" t="str">
        <f>IF(ISNUMBER(SEARCH("(",Table1[[#This Row],[Location old]])),Table1[[#This Row],[Column1]],Table1[[#This Row],[Location old]])</f>
        <v>ERZURUM</v>
      </c>
      <c r="V3374">
        <f>IF(Table1[[#This Row],[Magnitude Duration]]=0, 1, 0)</f>
        <v>1</v>
      </c>
      <c r="W3374">
        <f>IF(Table1[[#This Row],[Magnitude Local]]=0, 1, 0)</f>
        <v>0</v>
      </c>
      <c r="X3374">
        <f>IF(Table1[[#This Row],[Magnitude Moment]]=0, 1, 0)</f>
        <v>0</v>
      </c>
      <c r="Y3374">
        <f>IF(Table1[[#This Row],[Magnitude Surface Wave]]=0, 1, 0)</f>
        <v>1</v>
      </c>
      <c r="Z3374">
        <f>IF(Table1[[#This Row],[Magnitude Body Wave]]=0, 1, 0)</f>
        <v>1</v>
      </c>
    </row>
    <row r="3375" spans="1:26">
      <c r="A3375">
        <v>3374</v>
      </c>
      <c r="B3375">
        <v>20190715001525</v>
      </c>
      <c r="C3375" t="s">
        <v>2144</v>
      </c>
      <c r="D3375" s="6">
        <f>DATE(LEFT(Table1[[#This Row],[Occurance Date]],4), MID(Table1[[#This Row],[Occurance Date]],6,2), RIGHT(Table1[[#This Row],[Occurance Date]],2))</f>
        <v>43661</v>
      </c>
      <c r="E3375" s="8">
        <f>YEAR(Table1[[#This Row],[Date]])</f>
        <v>2019</v>
      </c>
      <c r="F3375" s="8">
        <f>MONTH(Table1[[#This Row],[Date]])</f>
        <v>7</v>
      </c>
      <c r="G3375" s="13">
        <v>1.0707407407407409E-2</v>
      </c>
      <c r="H3375" s="12">
        <f>Table1[[#This Row],[Date]]+Table1[[#This Row],[Occurance Time]]</f>
        <v>43661.010707407404</v>
      </c>
      <c r="I3375">
        <v>40.464799999999997</v>
      </c>
      <c r="J3375">
        <v>41.762</v>
      </c>
      <c r="K3375">
        <v>2.2000000000000002</v>
      </c>
      <c r="L3375">
        <v>4.5999999999999996</v>
      </c>
      <c r="M3375">
        <v>0</v>
      </c>
      <c r="N3375" s="11">
        <v>4.5</v>
      </c>
      <c r="O3375">
        <v>4.5999999999999996</v>
      </c>
      <c r="P3375">
        <v>0</v>
      </c>
      <c r="Q3375">
        <v>0</v>
      </c>
      <c r="R3375" t="s">
        <v>13</v>
      </c>
      <c r="S3375" t="s">
        <v>15200</v>
      </c>
      <c r="T3375" s="3" t="str">
        <f>MID(Table1[[#This Row],[Location old]],SEARCH("(",Table1[[#This Row],[Location old]])+1,SEARCH(")",Table1[[#This Row],[Location old]])-SEARCH("(",Table1[[#This Row],[Location old]])-1)</f>
        <v>ERZURUM</v>
      </c>
      <c r="U3375" t="str">
        <f>IF(ISNUMBER(SEARCH("(",Table1[[#This Row],[Location old]])),Table1[[#This Row],[Column1]],Table1[[#This Row],[Location old]])</f>
        <v>ERZURUM</v>
      </c>
      <c r="V3375">
        <f>IF(Table1[[#This Row],[Magnitude Duration]]=0, 1, 0)</f>
        <v>1</v>
      </c>
      <c r="W3375">
        <f>IF(Table1[[#This Row],[Magnitude Local]]=0, 1, 0)</f>
        <v>0</v>
      </c>
      <c r="X3375">
        <f>IF(Table1[[#This Row],[Magnitude Moment]]=0, 1, 0)</f>
        <v>0</v>
      </c>
      <c r="Y3375">
        <f>IF(Table1[[#This Row],[Magnitude Surface Wave]]=0, 1, 0)</f>
        <v>1</v>
      </c>
      <c r="Z3375">
        <f>IF(Table1[[#This Row],[Magnitude Body Wave]]=0, 1, 0)</f>
        <v>1</v>
      </c>
    </row>
    <row r="3376" spans="1:26">
      <c r="A3376">
        <v>3375</v>
      </c>
      <c r="B3376">
        <v>20190714073817</v>
      </c>
      <c r="C3376" t="s">
        <v>8877</v>
      </c>
      <c r="D3376" s="6">
        <f>DATE(LEFT(Table1[[#This Row],[Occurance Date]],4), MID(Table1[[#This Row],[Occurance Date]],6,2), RIGHT(Table1[[#This Row],[Occurance Date]],2))</f>
        <v>43660</v>
      </c>
      <c r="E3376" s="8">
        <f>YEAR(Table1[[#This Row],[Date]])</f>
        <v>2019</v>
      </c>
      <c r="F3376" s="8">
        <f>MONTH(Table1[[#This Row],[Date]])</f>
        <v>7</v>
      </c>
      <c r="G3376" s="13">
        <v>0.31825370370370371</v>
      </c>
      <c r="H3376" s="12">
        <f>Table1[[#This Row],[Date]]+Table1[[#This Row],[Occurance Time]]</f>
        <v>43660.318253703706</v>
      </c>
      <c r="I3376">
        <v>35.662300000000002</v>
      </c>
      <c r="J3376">
        <v>31.94</v>
      </c>
      <c r="K3376">
        <v>19.399999999999999</v>
      </c>
      <c r="L3376">
        <v>3.6</v>
      </c>
      <c r="M3376">
        <v>0</v>
      </c>
      <c r="N3376" s="11">
        <v>3.5</v>
      </c>
      <c r="O3376">
        <v>3.6</v>
      </c>
      <c r="P3376">
        <v>0</v>
      </c>
      <c r="Q3376">
        <v>0</v>
      </c>
      <c r="R3376" t="s">
        <v>13</v>
      </c>
      <c r="S3376" t="s">
        <v>24</v>
      </c>
      <c r="T3376" s="3" t="e">
        <f>MID(Table1[[#This Row],[Location old]],SEARCH("(",Table1[[#This Row],[Location old]])+1,SEARCH(")",Table1[[#This Row],[Location old]])-SEARCH("(",Table1[[#This Row],[Location old]])-1)</f>
        <v>#VALUE!</v>
      </c>
      <c r="U3376" t="str">
        <f>IF(ISNUMBER(SEARCH("(",Table1[[#This Row],[Location old]])),Table1[[#This Row],[Column1]],Table1[[#This Row],[Location old]])</f>
        <v>AKDENIZ</v>
      </c>
      <c r="V3376">
        <f>IF(Table1[[#This Row],[Magnitude Duration]]=0, 1, 0)</f>
        <v>1</v>
      </c>
      <c r="W3376">
        <f>IF(Table1[[#This Row],[Magnitude Local]]=0, 1, 0)</f>
        <v>0</v>
      </c>
      <c r="X3376">
        <f>IF(Table1[[#This Row],[Magnitude Moment]]=0, 1, 0)</f>
        <v>0</v>
      </c>
      <c r="Y3376">
        <f>IF(Table1[[#This Row],[Magnitude Surface Wave]]=0, 1, 0)</f>
        <v>1</v>
      </c>
      <c r="Z3376">
        <f>IF(Table1[[#This Row],[Magnitude Body Wave]]=0, 1, 0)</f>
        <v>1</v>
      </c>
    </row>
    <row r="3377" spans="1:26">
      <c r="A3377">
        <v>3376</v>
      </c>
      <c r="B3377">
        <v>20190711201855</v>
      </c>
      <c r="C3377" t="s">
        <v>5814</v>
      </c>
      <c r="D3377" s="6">
        <f>DATE(LEFT(Table1[[#This Row],[Occurance Date]],4), MID(Table1[[#This Row],[Occurance Date]],6,2), RIGHT(Table1[[#This Row],[Occurance Date]],2))</f>
        <v>43657</v>
      </c>
      <c r="E3377" s="8">
        <f>YEAR(Table1[[#This Row],[Date]])</f>
        <v>2019</v>
      </c>
      <c r="F3377" s="8">
        <f>MONTH(Table1[[#This Row],[Date]])</f>
        <v>7</v>
      </c>
      <c r="G3377" s="13">
        <v>0.84647893518518513</v>
      </c>
      <c r="H3377" s="12">
        <f>Table1[[#This Row],[Date]]+Table1[[#This Row],[Occurance Time]]</f>
        <v>43657.846478935186</v>
      </c>
      <c r="I3377">
        <v>40.625300000000003</v>
      </c>
      <c r="J3377">
        <v>28.957999999999998</v>
      </c>
      <c r="K3377">
        <v>5.9</v>
      </c>
      <c r="L3377">
        <v>3.5</v>
      </c>
      <c r="M3377">
        <v>0</v>
      </c>
      <c r="N3377" s="11">
        <v>3.5</v>
      </c>
      <c r="O3377">
        <v>3.3</v>
      </c>
      <c r="P3377">
        <v>0</v>
      </c>
      <c r="Q3377">
        <v>0</v>
      </c>
      <c r="R3377" t="s">
        <v>13</v>
      </c>
      <c r="S3377" t="s">
        <v>14799</v>
      </c>
      <c r="T3377" s="3" t="str">
        <f>MID(Table1[[#This Row],[Location old]],SEARCH("(",Table1[[#This Row],[Location old]])+1,SEARCH(")",Table1[[#This Row],[Location old]])-SEARCH("(",Table1[[#This Row],[Location old]])-1)</f>
        <v>YALOVA</v>
      </c>
      <c r="U3377" t="str">
        <f>IF(ISNUMBER(SEARCH("(",Table1[[#This Row],[Location old]])),Table1[[#This Row],[Column1]],Table1[[#This Row],[Location old]])</f>
        <v>YALOVA</v>
      </c>
      <c r="V3377">
        <f>IF(Table1[[#This Row],[Magnitude Duration]]=0, 1, 0)</f>
        <v>1</v>
      </c>
      <c r="W3377">
        <f>IF(Table1[[#This Row],[Magnitude Local]]=0, 1, 0)</f>
        <v>0</v>
      </c>
      <c r="X3377">
        <f>IF(Table1[[#This Row],[Magnitude Moment]]=0, 1, 0)</f>
        <v>0</v>
      </c>
      <c r="Y3377">
        <f>IF(Table1[[#This Row],[Magnitude Surface Wave]]=0, 1, 0)</f>
        <v>1</v>
      </c>
      <c r="Z3377">
        <f>IF(Table1[[#This Row],[Magnitude Body Wave]]=0, 1, 0)</f>
        <v>1</v>
      </c>
    </row>
    <row r="3378" spans="1:26">
      <c r="A3378">
        <v>3377</v>
      </c>
      <c r="B3378">
        <v>20190711052254</v>
      </c>
      <c r="C3378" t="s">
        <v>5814</v>
      </c>
      <c r="D3378" s="6">
        <f>DATE(LEFT(Table1[[#This Row],[Occurance Date]],4), MID(Table1[[#This Row],[Occurance Date]],6,2), RIGHT(Table1[[#This Row],[Occurance Date]],2))</f>
        <v>43657</v>
      </c>
      <c r="E3378" s="8">
        <f>YEAR(Table1[[#This Row],[Date]])</f>
        <v>2019</v>
      </c>
      <c r="F3378" s="8">
        <f>MONTH(Table1[[#This Row],[Date]])</f>
        <v>7</v>
      </c>
      <c r="G3378" s="13">
        <v>0.224240625</v>
      </c>
      <c r="H3378" s="12">
        <f>Table1[[#This Row],[Date]]+Table1[[#This Row],[Occurance Time]]</f>
        <v>43657.224240625001</v>
      </c>
      <c r="I3378">
        <v>35.240200000000002</v>
      </c>
      <c r="J3378">
        <v>26.970199999999998</v>
      </c>
      <c r="K3378">
        <v>10</v>
      </c>
      <c r="L3378">
        <v>3.9</v>
      </c>
      <c r="M3378">
        <v>0</v>
      </c>
      <c r="N3378" s="11">
        <v>3.9</v>
      </c>
      <c r="O3378">
        <v>3.9</v>
      </c>
      <c r="P3378">
        <v>0</v>
      </c>
      <c r="Q3378">
        <v>0</v>
      </c>
      <c r="R3378" t="s">
        <v>13</v>
      </c>
      <c r="S3378" t="s">
        <v>97</v>
      </c>
      <c r="T3378" s="3" t="str">
        <f>MID(Table1[[#This Row],[Location old]],SEARCH("(",Table1[[#This Row],[Location old]])+1,SEARCH(")",Table1[[#This Row],[Location old]])-SEARCH("(",Table1[[#This Row],[Location old]])-1)</f>
        <v>AKDENIZ</v>
      </c>
      <c r="U3378" t="str">
        <f>IF(ISNUMBER(SEARCH("(",Table1[[#This Row],[Location old]])),Table1[[#This Row],[Column1]],Table1[[#This Row],[Location old]])</f>
        <v>AKDENIZ</v>
      </c>
      <c r="V3378">
        <f>IF(Table1[[#This Row],[Magnitude Duration]]=0, 1, 0)</f>
        <v>1</v>
      </c>
      <c r="W3378">
        <f>IF(Table1[[#This Row],[Magnitude Local]]=0, 1, 0)</f>
        <v>0</v>
      </c>
      <c r="X3378">
        <f>IF(Table1[[#This Row],[Magnitude Moment]]=0, 1, 0)</f>
        <v>0</v>
      </c>
      <c r="Y3378">
        <f>IF(Table1[[#This Row],[Magnitude Surface Wave]]=0, 1, 0)</f>
        <v>1</v>
      </c>
      <c r="Z3378">
        <f>IF(Table1[[#This Row],[Magnitude Body Wave]]=0, 1, 0)</f>
        <v>1</v>
      </c>
    </row>
    <row r="3379" spans="1:26">
      <c r="A3379">
        <v>3378</v>
      </c>
      <c r="B3379">
        <v>20190710232347</v>
      </c>
      <c r="C3379" t="s">
        <v>2480</v>
      </c>
      <c r="D3379" s="6">
        <f>DATE(LEFT(Table1[[#This Row],[Occurance Date]],4), MID(Table1[[#This Row],[Occurance Date]],6,2), RIGHT(Table1[[#This Row],[Occurance Date]],2))</f>
        <v>43656</v>
      </c>
      <c r="E3379" s="8">
        <f>YEAR(Table1[[#This Row],[Date]])</f>
        <v>2019</v>
      </c>
      <c r="F3379" s="8">
        <f>MONTH(Table1[[#This Row],[Date]])</f>
        <v>7</v>
      </c>
      <c r="G3379" s="13">
        <v>0.97485162037037032</v>
      </c>
      <c r="H3379" s="12">
        <f>Table1[[#This Row],[Date]]+Table1[[#This Row],[Occurance Time]]</f>
        <v>43656.974851620369</v>
      </c>
      <c r="I3379">
        <v>38.952500000000001</v>
      </c>
      <c r="J3379">
        <v>26.017499999999998</v>
      </c>
      <c r="K3379">
        <v>9.1999999999999993</v>
      </c>
      <c r="L3379">
        <v>3.6</v>
      </c>
      <c r="M3379">
        <v>0</v>
      </c>
      <c r="N3379" s="11">
        <v>3.5</v>
      </c>
      <c r="O3379">
        <v>3.6</v>
      </c>
      <c r="P3379">
        <v>0</v>
      </c>
      <c r="Q3379">
        <v>0</v>
      </c>
      <c r="R3379" t="s">
        <v>13</v>
      </c>
      <c r="S3379" t="s">
        <v>36</v>
      </c>
      <c r="T3379" s="3" t="e">
        <f>MID(Table1[[#This Row],[Location old]],SEARCH("(",Table1[[#This Row],[Location old]])+1,SEARCH(")",Table1[[#This Row],[Location old]])-SEARCH("(",Table1[[#This Row],[Location old]])-1)</f>
        <v>#VALUE!</v>
      </c>
      <c r="U3379" t="str">
        <f>IF(ISNUMBER(SEARCH("(",Table1[[#This Row],[Location old]])),Table1[[#This Row],[Column1]],Table1[[#This Row],[Location old]])</f>
        <v>EGE DENIZI</v>
      </c>
      <c r="V3379">
        <f>IF(Table1[[#This Row],[Magnitude Duration]]=0, 1, 0)</f>
        <v>1</v>
      </c>
      <c r="W3379">
        <f>IF(Table1[[#This Row],[Magnitude Local]]=0, 1, 0)</f>
        <v>0</v>
      </c>
      <c r="X3379">
        <f>IF(Table1[[#This Row],[Magnitude Moment]]=0, 1, 0)</f>
        <v>0</v>
      </c>
      <c r="Y3379">
        <f>IF(Table1[[#This Row],[Magnitude Surface Wave]]=0, 1, 0)</f>
        <v>1</v>
      </c>
      <c r="Z3379">
        <f>IF(Table1[[#This Row],[Magnitude Body Wave]]=0, 1, 0)</f>
        <v>1</v>
      </c>
    </row>
    <row r="3380" spans="1:26">
      <c r="A3380">
        <v>3379</v>
      </c>
      <c r="B3380">
        <v>20190710185845</v>
      </c>
      <c r="C3380" t="s">
        <v>2480</v>
      </c>
      <c r="D3380" s="6">
        <f>DATE(LEFT(Table1[[#This Row],[Occurance Date]],4), MID(Table1[[#This Row],[Occurance Date]],6,2), RIGHT(Table1[[#This Row],[Occurance Date]],2))</f>
        <v>43656</v>
      </c>
      <c r="E3380" s="8">
        <f>YEAR(Table1[[#This Row],[Date]])</f>
        <v>2019</v>
      </c>
      <c r="F3380" s="8">
        <f>MONTH(Table1[[#This Row],[Date]])</f>
        <v>7</v>
      </c>
      <c r="G3380" s="13">
        <v>0.79080937499999993</v>
      </c>
      <c r="H3380" s="12">
        <f>Table1[[#This Row],[Date]]+Table1[[#This Row],[Occurance Time]]</f>
        <v>43656.790809375001</v>
      </c>
      <c r="I3380">
        <v>36.474200000000003</v>
      </c>
      <c r="J3380">
        <v>29.1007</v>
      </c>
      <c r="K3380">
        <v>18.899999999999999</v>
      </c>
      <c r="L3380">
        <v>3.7</v>
      </c>
      <c r="M3380">
        <v>0</v>
      </c>
      <c r="N3380" s="11">
        <v>3.6</v>
      </c>
      <c r="O3380">
        <v>3.7</v>
      </c>
      <c r="P3380">
        <v>0</v>
      </c>
      <c r="Q3380">
        <v>0</v>
      </c>
      <c r="R3380" t="s">
        <v>13</v>
      </c>
      <c r="S3380" t="s">
        <v>16742</v>
      </c>
      <c r="T3380" s="3" t="str">
        <f>MID(Table1[[#This Row],[Location old]],SEARCH("(",Table1[[#This Row],[Location old]])+1,SEARCH(")",Table1[[#This Row],[Location old]])-SEARCH("(",Table1[[#This Row],[Location old]])-1)</f>
        <v>MUGLA</v>
      </c>
      <c r="U3380" t="str">
        <f>IF(ISNUMBER(SEARCH("(",Table1[[#This Row],[Location old]])),Table1[[#This Row],[Column1]],Table1[[#This Row],[Location old]])</f>
        <v>MUGLA</v>
      </c>
      <c r="V3380">
        <f>IF(Table1[[#This Row],[Magnitude Duration]]=0, 1, 0)</f>
        <v>1</v>
      </c>
      <c r="W3380">
        <f>IF(Table1[[#This Row],[Magnitude Local]]=0, 1, 0)</f>
        <v>0</v>
      </c>
      <c r="X3380">
        <f>IF(Table1[[#This Row],[Magnitude Moment]]=0, 1, 0)</f>
        <v>0</v>
      </c>
      <c r="Y3380">
        <f>IF(Table1[[#This Row],[Magnitude Surface Wave]]=0, 1, 0)</f>
        <v>1</v>
      </c>
      <c r="Z3380">
        <f>IF(Table1[[#This Row],[Magnitude Body Wave]]=0, 1, 0)</f>
        <v>1</v>
      </c>
    </row>
    <row r="3381" spans="1:26">
      <c r="A3381">
        <v>3380</v>
      </c>
      <c r="B3381">
        <v>20190710105625</v>
      </c>
      <c r="C3381" t="s">
        <v>2480</v>
      </c>
      <c r="D3381" s="6">
        <f>DATE(LEFT(Table1[[#This Row],[Occurance Date]],4), MID(Table1[[#This Row],[Occurance Date]],6,2), RIGHT(Table1[[#This Row],[Occurance Date]],2))</f>
        <v>43656</v>
      </c>
      <c r="E3381" s="8">
        <f>YEAR(Table1[[#This Row],[Date]])</f>
        <v>2019</v>
      </c>
      <c r="F3381" s="8">
        <f>MONTH(Table1[[#This Row],[Date]])</f>
        <v>7</v>
      </c>
      <c r="G3381" s="13">
        <v>0.4558540509259259</v>
      </c>
      <c r="H3381" s="12">
        <f>Table1[[#This Row],[Date]]+Table1[[#This Row],[Occurance Time]]</f>
        <v>43656.455854050924</v>
      </c>
      <c r="I3381">
        <v>37.095999999999997</v>
      </c>
      <c r="J3381">
        <v>43.485199999999999</v>
      </c>
      <c r="K3381">
        <v>5</v>
      </c>
      <c r="L3381">
        <v>4.5</v>
      </c>
      <c r="M3381">
        <v>0</v>
      </c>
      <c r="N3381" s="11">
        <v>4.3</v>
      </c>
      <c r="O3381">
        <v>4.5</v>
      </c>
      <c r="P3381">
        <v>0</v>
      </c>
      <c r="Q3381">
        <v>0</v>
      </c>
      <c r="R3381" t="s">
        <v>13</v>
      </c>
      <c r="S3381" t="s">
        <v>2481</v>
      </c>
      <c r="T3381" s="3" t="e">
        <f>MID(Table1[[#This Row],[Location old]],SEARCH("(",Table1[[#This Row],[Location old]])+1,SEARCH(")",Table1[[#This Row],[Location old]])-SEARCH("(",Table1[[#This Row],[Location old]])-1)</f>
        <v>#VALUE!</v>
      </c>
      <c r="U3381" t="str">
        <f>IF(ISNUMBER(SEARCH("(",Table1[[#This Row],[Location old]])),Table1[[#This Row],[Column1]],Table1[[#This Row],[Location old]])</f>
        <v>TURKIYE-IRAK SINIR BOLGESI</v>
      </c>
      <c r="V3381">
        <f>IF(Table1[[#This Row],[Magnitude Duration]]=0, 1, 0)</f>
        <v>1</v>
      </c>
      <c r="W3381">
        <f>IF(Table1[[#This Row],[Magnitude Local]]=0, 1, 0)</f>
        <v>0</v>
      </c>
      <c r="X3381">
        <f>IF(Table1[[#This Row],[Magnitude Moment]]=0, 1, 0)</f>
        <v>0</v>
      </c>
      <c r="Y3381">
        <f>IF(Table1[[#This Row],[Magnitude Surface Wave]]=0, 1, 0)</f>
        <v>1</v>
      </c>
      <c r="Z3381">
        <f>IF(Table1[[#This Row],[Magnitude Body Wave]]=0, 1, 0)</f>
        <v>1</v>
      </c>
    </row>
    <row r="3382" spans="1:26">
      <c r="A3382">
        <v>3381</v>
      </c>
      <c r="B3382">
        <v>20190710025401</v>
      </c>
      <c r="C3382" t="s">
        <v>2480</v>
      </c>
      <c r="D3382" s="6">
        <f>DATE(LEFT(Table1[[#This Row],[Occurance Date]],4), MID(Table1[[#This Row],[Occurance Date]],6,2), RIGHT(Table1[[#This Row],[Occurance Date]],2))</f>
        <v>43656</v>
      </c>
      <c r="E3382" s="8">
        <f>YEAR(Table1[[#This Row],[Date]])</f>
        <v>2019</v>
      </c>
      <c r="F3382" s="8">
        <f>MONTH(Table1[[#This Row],[Date]])</f>
        <v>7</v>
      </c>
      <c r="G3382" s="13">
        <v>0.12085358796296297</v>
      </c>
      <c r="H3382" s="12">
        <f>Table1[[#This Row],[Date]]+Table1[[#This Row],[Occurance Time]]</f>
        <v>43656.120853587963</v>
      </c>
      <c r="I3382">
        <v>36.179200000000002</v>
      </c>
      <c r="J3382">
        <v>28.571300000000001</v>
      </c>
      <c r="K3382">
        <v>40.9</v>
      </c>
      <c r="L3382">
        <v>3.5</v>
      </c>
      <c r="M3382">
        <v>0</v>
      </c>
      <c r="N3382" s="11">
        <v>3.5</v>
      </c>
      <c r="O3382">
        <v>3.3</v>
      </c>
      <c r="P3382">
        <v>0</v>
      </c>
      <c r="Q3382">
        <v>0</v>
      </c>
      <c r="R3382" t="s">
        <v>13</v>
      </c>
      <c r="S3382" t="s">
        <v>24</v>
      </c>
      <c r="T3382" s="3" t="e">
        <f>MID(Table1[[#This Row],[Location old]],SEARCH("(",Table1[[#This Row],[Location old]])+1,SEARCH(")",Table1[[#This Row],[Location old]])-SEARCH("(",Table1[[#This Row],[Location old]])-1)</f>
        <v>#VALUE!</v>
      </c>
      <c r="U3382" t="str">
        <f>IF(ISNUMBER(SEARCH("(",Table1[[#This Row],[Location old]])),Table1[[#This Row],[Column1]],Table1[[#This Row],[Location old]])</f>
        <v>AKDENIZ</v>
      </c>
      <c r="V3382">
        <f>IF(Table1[[#This Row],[Magnitude Duration]]=0, 1, 0)</f>
        <v>1</v>
      </c>
      <c r="W3382">
        <f>IF(Table1[[#This Row],[Magnitude Local]]=0, 1, 0)</f>
        <v>0</v>
      </c>
      <c r="X3382">
        <f>IF(Table1[[#This Row],[Magnitude Moment]]=0, 1, 0)</f>
        <v>0</v>
      </c>
      <c r="Y3382">
        <f>IF(Table1[[#This Row],[Magnitude Surface Wave]]=0, 1, 0)</f>
        <v>1</v>
      </c>
      <c r="Z3382">
        <f>IF(Table1[[#This Row],[Magnitude Body Wave]]=0, 1, 0)</f>
        <v>1</v>
      </c>
    </row>
    <row r="3383" spans="1:26">
      <c r="A3383">
        <v>3382</v>
      </c>
      <c r="B3383">
        <v>20190703230819</v>
      </c>
      <c r="C3383" t="s">
        <v>2895</v>
      </c>
      <c r="D3383" s="6">
        <f>DATE(LEFT(Table1[[#This Row],[Occurance Date]],4), MID(Table1[[#This Row],[Occurance Date]],6,2), RIGHT(Table1[[#This Row],[Occurance Date]],2))</f>
        <v>43649</v>
      </c>
      <c r="E3383" s="8">
        <f>YEAR(Table1[[#This Row],[Date]])</f>
        <v>2019</v>
      </c>
      <c r="F3383" s="8">
        <f>MONTH(Table1[[#This Row],[Date]])</f>
        <v>7</v>
      </c>
      <c r="G3383" s="13">
        <v>0.9641140046296296</v>
      </c>
      <c r="H3383" s="12">
        <f>Table1[[#This Row],[Date]]+Table1[[#This Row],[Occurance Time]]</f>
        <v>43649.96411400463</v>
      </c>
      <c r="I3383">
        <v>40.496299999999998</v>
      </c>
      <c r="J3383">
        <v>34.148499999999999</v>
      </c>
      <c r="K3383">
        <v>8.6999999999999993</v>
      </c>
      <c r="L3383">
        <v>3.7</v>
      </c>
      <c r="M3383">
        <v>0</v>
      </c>
      <c r="N3383" s="11">
        <v>3.5</v>
      </c>
      <c r="O3383">
        <v>3.7</v>
      </c>
      <c r="P3383">
        <v>0</v>
      </c>
      <c r="Q3383">
        <v>0</v>
      </c>
      <c r="R3383" t="s">
        <v>13</v>
      </c>
      <c r="S3383" t="s">
        <v>15080</v>
      </c>
      <c r="T3383" s="3" t="str">
        <f>MID(Table1[[#This Row],[Location old]],SEARCH("(",Table1[[#This Row],[Location old]])+1,SEARCH(")",Table1[[#This Row],[Location old]])-SEARCH("(",Table1[[#This Row],[Location old]])-1)</f>
        <v>CORUM</v>
      </c>
      <c r="U3383" t="str">
        <f>IF(ISNUMBER(SEARCH("(",Table1[[#This Row],[Location old]])),Table1[[#This Row],[Column1]],Table1[[#This Row],[Location old]])</f>
        <v>CORUM</v>
      </c>
      <c r="V3383">
        <f>IF(Table1[[#This Row],[Magnitude Duration]]=0, 1, 0)</f>
        <v>1</v>
      </c>
      <c r="W3383">
        <f>IF(Table1[[#This Row],[Magnitude Local]]=0, 1, 0)</f>
        <v>0</v>
      </c>
      <c r="X3383">
        <f>IF(Table1[[#This Row],[Magnitude Moment]]=0, 1, 0)</f>
        <v>0</v>
      </c>
      <c r="Y3383">
        <f>IF(Table1[[#This Row],[Magnitude Surface Wave]]=0, 1, 0)</f>
        <v>1</v>
      </c>
      <c r="Z3383">
        <f>IF(Table1[[#This Row],[Magnitude Body Wave]]=0, 1, 0)</f>
        <v>1</v>
      </c>
    </row>
    <row r="3384" spans="1:26">
      <c r="A3384">
        <v>3383</v>
      </c>
      <c r="B3384">
        <v>20190703012855</v>
      </c>
      <c r="C3384" t="s">
        <v>2895</v>
      </c>
      <c r="D3384" s="6">
        <f>DATE(LEFT(Table1[[#This Row],[Occurance Date]],4), MID(Table1[[#This Row],[Occurance Date]],6,2), RIGHT(Table1[[#This Row],[Occurance Date]],2))</f>
        <v>43649</v>
      </c>
      <c r="E3384" s="8">
        <f>YEAR(Table1[[#This Row],[Date]])</f>
        <v>2019</v>
      </c>
      <c r="F3384" s="8">
        <f>MONTH(Table1[[#This Row],[Date]])</f>
        <v>7</v>
      </c>
      <c r="G3384" s="13">
        <v>6.1758564814814815E-2</v>
      </c>
      <c r="H3384" s="12">
        <f>Table1[[#This Row],[Date]]+Table1[[#This Row],[Occurance Time]]</f>
        <v>43649.061758564814</v>
      </c>
      <c r="I3384">
        <v>35.101700000000001</v>
      </c>
      <c r="J3384">
        <v>27.831199999999999</v>
      </c>
      <c r="K3384">
        <v>1.3</v>
      </c>
      <c r="L3384">
        <v>3.5</v>
      </c>
      <c r="M3384">
        <v>0</v>
      </c>
      <c r="N3384" s="11">
        <v>3.2</v>
      </c>
      <c r="O3384">
        <v>3.5</v>
      </c>
      <c r="P3384">
        <v>0</v>
      </c>
      <c r="Q3384">
        <v>0</v>
      </c>
      <c r="R3384" t="s">
        <v>13</v>
      </c>
      <c r="S3384" t="s">
        <v>24</v>
      </c>
      <c r="T3384" s="3" t="e">
        <f>MID(Table1[[#This Row],[Location old]],SEARCH("(",Table1[[#This Row],[Location old]])+1,SEARCH(")",Table1[[#This Row],[Location old]])-SEARCH("(",Table1[[#This Row],[Location old]])-1)</f>
        <v>#VALUE!</v>
      </c>
      <c r="U3384" t="str">
        <f>IF(ISNUMBER(SEARCH("(",Table1[[#This Row],[Location old]])),Table1[[#This Row],[Column1]],Table1[[#This Row],[Location old]])</f>
        <v>AKDENIZ</v>
      </c>
      <c r="V3384">
        <f>IF(Table1[[#This Row],[Magnitude Duration]]=0, 1, 0)</f>
        <v>1</v>
      </c>
      <c r="W3384">
        <f>IF(Table1[[#This Row],[Magnitude Local]]=0, 1, 0)</f>
        <v>0</v>
      </c>
      <c r="X3384">
        <f>IF(Table1[[#This Row],[Magnitude Moment]]=0, 1, 0)</f>
        <v>0</v>
      </c>
      <c r="Y3384">
        <f>IF(Table1[[#This Row],[Magnitude Surface Wave]]=0, 1, 0)</f>
        <v>1</v>
      </c>
      <c r="Z3384">
        <f>IF(Table1[[#This Row],[Magnitude Body Wave]]=0, 1, 0)</f>
        <v>1</v>
      </c>
    </row>
    <row r="3385" spans="1:26">
      <c r="A3385">
        <v>3384</v>
      </c>
      <c r="B3385">
        <v>20190703010209</v>
      </c>
      <c r="C3385" t="s">
        <v>2895</v>
      </c>
      <c r="D3385" s="6">
        <f>DATE(LEFT(Table1[[#This Row],[Occurance Date]],4), MID(Table1[[#This Row],[Occurance Date]],6,2), RIGHT(Table1[[#This Row],[Occurance Date]],2))</f>
        <v>43649</v>
      </c>
      <c r="E3385" s="8">
        <f>YEAR(Table1[[#This Row],[Date]])</f>
        <v>2019</v>
      </c>
      <c r="F3385" s="8">
        <f>MONTH(Table1[[#This Row],[Date]])</f>
        <v>7</v>
      </c>
      <c r="G3385" s="13">
        <v>4.3164120370370374E-2</v>
      </c>
      <c r="H3385" s="12">
        <f>Table1[[#This Row],[Date]]+Table1[[#This Row],[Occurance Time]]</f>
        <v>43649.043164120369</v>
      </c>
      <c r="I3385">
        <v>35.079300000000003</v>
      </c>
      <c r="J3385">
        <v>27.825199999999999</v>
      </c>
      <c r="K3385">
        <v>6.8</v>
      </c>
      <c r="L3385">
        <v>4.4000000000000004</v>
      </c>
      <c r="M3385">
        <v>0</v>
      </c>
      <c r="N3385" s="11">
        <v>4.3</v>
      </c>
      <c r="O3385">
        <v>4.4000000000000004</v>
      </c>
      <c r="P3385">
        <v>0</v>
      </c>
      <c r="Q3385">
        <v>0</v>
      </c>
      <c r="R3385" t="s">
        <v>13</v>
      </c>
      <c r="S3385" t="s">
        <v>24</v>
      </c>
      <c r="T3385" s="3" t="e">
        <f>MID(Table1[[#This Row],[Location old]],SEARCH("(",Table1[[#This Row],[Location old]])+1,SEARCH(")",Table1[[#This Row],[Location old]])-SEARCH("(",Table1[[#This Row],[Location old]])-1)</f>
        <v>#VALUE!</v>
      </c>
      <c r="U3385" t="str">
        <f>IF(ISNUMBER(SEARCH("(",Table1[[#This Row],[Location old]])),Table1[[#This Row],[Column1]],Table1[[#This Row],[Location old]])</f>
        <v>AKDENIZ</v>
      </c>
      <c r="V3385">
        <f>IF(Table1[[#This Row],[Magnitude Duration]]=0, 1, 0)</f>
        <v>1</v>
      </c>
      <c r="W3385">
        <f>IF(Table1[[#This Row],[Magnitude Local]]=0, 1, 0)</f>
        <v>0</v>
      </c>
      <c r="X3385">
        <f>IF(Table1[[#This Row],[Magnitude Moment]]=0, 1, 0)</f>
        <v>0</v>
      </c>
      <c r="Y3385">
        <f>IF(Table1[[#This Row],[Magnitude Surface Wave]]=0, 1, 0)</f>
        <v>1</v>
      </c>
      <c r="Z3385">
        <f>IF(Table1[[#This Row],[Magnitude Body Wave]]=0, 1, 0)</f>
        <v>1</v>
      </c>
    </row>
    <row r="3386" spans="1:26">
      <c r="A3386">
        <v>3385</v>
      </c>
      <c r="B3386">
        <v>20190630151524</v>
      </c>
      <c r="C3386" t="s">
        <v>7688</v>
      </c>
      <c r="D3386" s="6">
        <f>DATE(LEFT(Table1[[#This Row],[Occurance Date]],4), MID(Table1[[#This Row],[Occurance Date]],6,2), RIGHT(Table1[[#This Row],[Occurance Date]],2))</f>
        <v>43646</v>
      </c>
      <c r="E3386" s="8">
        <f>YEAR(Table1[[#This Row],[Date]])</f>
        <v>2019</v>
      </c>
      <c r="F3386" s="8">
        <f>MONTH(Table1[[#This Row],[Date]])</f>
        <v>6</v>
      </c>
      <c r="G3386" s="13">
        <v>0.63570486111111113</v>
      </c>
      <c r="H3386" s="12">
        <f>Table1[[#This Row],[Date]]+Table1[[#This Row],[Occurance Time]]</f>
        <v>43646.63570486111</v>
      </c>
      <c r="I3386">
        <v>38.220700000000001</v>
      </c>
      <c r="J3386">
        <v>42.834499999999998</v>
      </c>
      <c r="K3386">
        <v>5.6</v>
      </c>
      <c r="L3386">
        <v>3.7</v>
      </c>
      <c r="M3386">
        <v>0</v>
      </c>
      <c r="N3386" s="11">
        <v>3.6</v>
      </c>
      <c r="O3386">
        <v>3.7</v>
      </c>
      <c r="P3386">
        <v>0</v>
      </c>
      <c r="Q3386">
        <v>0</v>
      </c>
      <c r="R3386" t="s">
        <v>13</v>
      </c>
      <c r="S3386" t="s">
        <v>16327</v>
      </c>
      <c r="T3386" s="3" t="str">
        <f>MID(Table1[[#This Row],[Location old]],SEARCH("(",Table1[[#This Row],[Location old]])+1,SEARCH(")",Table1[[#This Row],[Location old]])-SEARCH("(",Table1[[#This Row],[Location old]])-1)</f>
        <v>VAN</v>
      </c>
      <c r="U3386" t="str">
        <f>IF(ISNUMBER(SEARCH("(",Table1[[#This Row],[Location old]])),Table1[[#This Row],[Column1]],Table1[[#This Row],[Location old]])</f>
        <v>VAN</v>
      </c>
      <c r="V3386">
        <f>IF(Table1[[#This Row],[Magnitude Duration]]=0, 1, 0)</f>
        <v>1</v>
      </c>
      <c r="W3386">
        <f>IF(Table1[[#This Row],[Magnitude Local]]=0, 1, 0)</f>
        <v>0</v>
      </c>
      <c r="X3386">
        <f>IF(Table1[[#This Row],[Magnitude Moment]]=0, 1, 0)</f>
        <v>0</v>
      </c>
      <c r="Y3386">
        <f>IF(Table1[[#This Row],[Magnitude Surface Wave]]=0, 1, 0)</f>
        <v>1</v>
      </c>
      <c r="Z3386">
        <f>IF(Table1[[#This Row],[Magnitude Body Wave]]=0, 1, 0)</f>
        <v>1</v>
      </c>
    </row>
    <row r="3387" spans="1:26">
      <c r="A3387">
        <v>3386</v>
      </c>
      <c r="B3387">
        <v>20190629203909</v>
      </c>
      <c r="C3387" t="s">
        <v>7689</v>
      </c>
      <c r="D3387" s="6">
        <f>DATE(LEFT(Table1[[#This Row],[Occurance Date]],4), MID(Table1[[#This Row],[Occurance Date]],6,2), RIGHT(Table1[[#This Row],[Occurance Date]],2))</f>
        <v>43645</v>
      </c>
      <c r="E3387" s="8">
        <f>YEAR(Table1[[#This Row],[Date]])</f>
        <v>2019</v>
      </c>
      <c r="F3387" s="8">
        <f>MONTH(Table1[[#This Row],[Date]])</f>
        <v>6</v>
      </c>
      <c r="G3387" s="13">
        <v>0.86052511574074064</v>
      </c>
      <c r="H3387" s="12">
        <f>Table1[[#This Row],[Date]]+Table1[[#This Row],[Occurance Time]]</f>
        <v>43645.860525115742</v>
      </c>
      <c r="I3387">
        <v>40.4405</v>
      </c>
      <c r="J3387">
        <v>32.951000000000001</v>
      </c>
      <c r="K3387">
        <v>5</v>
      </c>
      <c r="L3387">
        <v>3.7</v>
      </c>
      <c r="M3387">
        <v>0</v>
      </c>
      <c r="N3387" s="11">
        <v>3.5</v>
      </c>
      <c r="O3387">
        <v>3.7</v>
      </c>
      <c r="P3387">
        <v>0</v>
      </c>
      <c r="Q3387">
        <v>0</v>
      </c>
      <c r="R3387" t="s">
        <v>13</v>
      </c>
      <c r="S3387" t="s">
        <v>13724</v>
      </c>
      <c r="T3387" s="3" t="str">
        <f>MID(Table1[[#This Row],[Location old]],SEARCH("(",Table1[[#This Row],[Location old]])+1,SEARCH(")",Table1[[#This Row],[Location old]])-SEARCH("(",Table1[[#This Row],[Location old]])-1)</f>
        <v>ANKARA</v>
      </c>
      <c r="U3387" t="str">
        <f>IF(ISNUMBER(SEARCH("(",Table1[[#This Row],[Location old]])),Table1[[#This Row],[Column1]],Table1[[#This Row],[Location old]])</f>
        <v>ANKARA</v>
      </c>
      <c r="V3387">
        <f>IF(Table1[[#This Row],[Magnitude Duration]]=0, 1, 0)</f>
        <v>1</v>
      </c>
      <c r="W3387">
        <f>IF(Table1[[#This Row],[Magnitude Local]]=0, 1, 0)</f>
        <v>0</v>
      </c>
      <c r="X3387">
        <f>IF(Table1[[#This Row],[Magnitude Moment]]=0, 1, 0)</f>
        <v>0</v>
      </c>
      <c r="Y3387">
        <f>IF(Table1[[#This Row],[Magnitude Surface Wave]]=0, 1, 0)</f>
        <v>1</v>
      </c>
      <c r="Z3387">
        <f>IF(Table1[[#This Row],[Magnitude Body Wave]]=0, 1, 0)</f>
        <v>1</v>
      </c>
    </row>
    <row r="3388" spans="1:26">
      <c r="A3388">
        <v>3387</v>
      </c>
      <c r="B3388">
        <v>20190628182727</v>
      </c>
      <c r="C3388" t="s">
        <v>6684</v>
      </c>
      <c r="D3388" s="6">
        <f>DATE(LEFT(Table1[[#This Row],[Occurance Date]],4), MID(Table1[[#This Row],[Occurance Date]],6,2), RIGHT(Table1[[#This Row],[Occurance Date]],2))</f>
        <v>43644</v>
      </c>
      <c r="E3388" s="8">
        <f>YEAR(Table1[[#This Row],[Date]])</f>
        <v>2019</v>
      </c>
      <c r="F3388" s="8">
        <f>MONTH(Table1[[#This Row],[Date]])</f>
        <v>6</v>
      </c>
      <c r="G3388" s="13">
        <v>0.76907199074074073</v>
      </c>
      <c r="H3388" s="12">
        <f>Table1[[#This Row],[Date]]+Table1[[#This Row],[Occurance Time]]</f>
        <v>43644.76907199074</v>
      </c>
      <c r="I3388">
        <v>39.973700000000001</v>
      </c>
      <c r="J3388">
        <v>39.89</v>
      </c>
      <c r="K3388">
        <v>5.0999999999999996</v>
      </c>
      <c r="L3388">
        <v>3.8</v>
      </c>
      <c r="M3388">
        <v>0</v>
      </c>
      <c r="N3388" s="11">
        <v>3.8</v>
      </c>
      <c r="O3388">
        <v>3.8</v>
      </c>
      <c r="P3388">
        <v>0</v>
      </c>
      <c r="Q3388">
        <v>0</v>
      </c>
      <c r="R3388" t="s">
        <v>13</v>
      </c>
      <c r="S3388" t="s">
        <v>15677</v>
      </c>
      <c r="T3388" s="3" t="str">
        <f>MID(Table1[[#This Row],[Location old]],SEARCH("(",Table1[[#This Row],[Location old]])+1,SEARCH(")",Table1[[#This Row],[Location old]])-SEARCH("(",Table1[[#This Row],[Location old]])-1)</f>
        <v>ERZINCAN</v>
      </c>
      <c r="U3388" t="str">
        <f>IF(ISNUMBER(SEARCH("(",Table1[[#This Row],[Location old]])),Table1[[#This Row],[Column1]],Table1[[#This Row],[Location old]])</f>
        <v>ERZINCAN</v>
      </c>
      <c r="V3388">
        <f>IF(Table1[[#This Row],[Magnitude Duration]]=0, 1, 0)</f>
        <v>1</v>
      </c>
      <c r="W3388">
        <f>IF(Table1[[#This Row],[Magnitude Local]]=0, 1, 0)</f>
        <v>0</v>
      </c>
      <c r="X3388">
        <f>IF(Table1[[#This Row],[Magnitude Moment]]=0, 1, 0)</f>
        <v>0</v>
      </c>
      <c r="Y3388">
        <f>IF(Table1[[#This Row],[Magnitude Surface Wave]]=0, 1, 0)</f>
        <v>1</v>
      </c>
      <c r="Z3388">
        <f>IF(Table1[[#This Row],[Magnitude Body Wave]]=0, 1, 0)</f>
        <v>1</v>
      </c>
    </row>
    <row r="3389" spans="1:26">
      <c r="A3389">
        <v>3388</v>
      </c>
      <c r="B3389">
        <v>20190628105502</v>
      </c>
      <c r="C3389" t="s">
        <v>6684</v>
      </c>
      <c r="D3389" s="6">
        <f>DATE(LEFT(Table1[[#This Row],[Occurance Date]],4), MID(Table1[[#This Row],[Occurance Date]],6,2), RIGHT(Table1[[#This Row],[Occurance Date]],2))</f>
        <v>43644</v>
      </c>
      <c r="E3389" s="8">
        <f>YEAR(Table1[[#This Row],[Date]])</f>
        <v>2019</v>
      </c>
      <c r="F3389" s="8">
        <f>MONTH(Table1[[#This Row],[Date]])</f>
        <v>6</v>
      </c>
      <c r="G3389" s="13">
        <v>0.45488518518518517</v>
      </c>
      <c r="H3389" s="12">
        <f>Table1[[#This Row],[Date]]+Table1[[#This Row],[Occurance Time]]</f>
        <v>43644.454885185187</v>
      </c>
      <c r="I3389">
        <v>40.064500000000002</v>
      </c>
      <c r="J3389">
        <v>33.228499999999997</v>
      </c>
      <c r="K3389">
        <v>8.4</v>
      </c>
      <c r="L3389">
        <v>3.7</v>
      </c>
      <c r="M3389">
        <v>0</v>
      </c>
      <c r="N3389" s="11">
        <v>3.5</v>
      </c>
      <c r="O3389">
        <v>3.7</v>
      </c>
      <c r="P3389">
        <v>0</v>
      </c>
      <c r="Q3389">
        <v>0</v>
      </c>
      <c r="R3389" t="s">
        <v>13</v>
      </c>
      <c r="S3389" t="s">
        <v>12669</v>
      </c>
      <c r="T3389" s="3" t="str">
        <f>MID(Table1[[#This Row],[Location old]],SEARCH("(",Table1[[#This Row],[Location old]])+1,SEARCH(")",Table1[[#This Row],[Location old]])-SEARCH("(",Table1[[#This Row],[Location old]])-1)</f>
        <v>ANKARA</v>
      </c>
      <c r="U3389" t="str">
        <f>IF(ISNUMBER(SEARCH("(",Table1[[#This Row],[Location old]])),Table1[[#This Row],[Column1]],Table1[[#This Row],[Location old]])</f>
        <v>ANKARA</v>
      </c>
      <c r="V3389">
        <f>IF(Table1[[#This Row],[Magnitude Duration]]=0, 1, 0)</f>
        <v>1</v>
      </c>
      <c r="W3389">
        <f>IF(Table1[[#This Row],[Magnitude Local]]=0, 1, 0)</f>
        <v>0</v>
      </c>
      <c r="X3389">
        <f>IF(Table1[[#This Row],[Magnitude Moment]]=0, 1, 0)</f>
        <v>0</v>
      </c>
      <c r="Y3389">
        <f>IF(Table1[[#This Row],[Magnitude Surface Wave]]=0, 1, 0)</f>
        <v>1</v>
      </c>
      <c r="Z3389">
        <f>IF(Table1[[#This Row],[Magnitude Body Wave]]=0, 1, 0)</f>
        <v>1</v>
      </c>
    </row>
    <row r="3390" spans="1:26">
      <c r="A3390">
        <v>3389</v>
      </c>
      <c r="B3390">
        <v>20190624002606</v>
      </c>
      <c r="C3390" t="s">
        <v>8878</v>
      </c>
      <c r="D3390" s="6">
        <f>DATE(LEFT(Table1[[#This Row],[Occurance Date]],4), MID(Table1[[#This Row],[Occurance Date]],6,2), RIGHT(Table1[[#This Row],[Occurance Date]],2))</f>
        <v>43640</v>
      </c>
      <c r="E3390" s="8">
        <f>YEAR(Table1[[#This Row],[Date]])</f>
        <v>2019</v>
      </c>
      <c r="F3390" s="8">
        <f>MONTH(Table1[[#This Row],[Date]])</f>
        <v>6</v>
      </c>
      <c r="G3390" s="13">
        <v>1.813298611111111E-2</v>
      </c>
      <c r="H3390" s="12">
        <f>Table1[[#This Row],[Date]]+Table1[[#This Row],[Occurance Time]]</f>
        <v>43640.018132986108</v>
      </c>
      <c r="I3390">
        <v>35.770000000000003</v>
      </c>
      <c r="J3390">
        <v>27.067299999999999</v>
      </c>
      <c r="K3390">
        <v>8.1999999999999993</v>
      </c>
      <c r="L3390">
        <v>3.6</v>
      </c>
      <c r="M3390">
        <v>0</v>
      </c>
      <c r="N3390" s="11">
        <v>3.5</v>
      </c>
      <c r="O3390">
        <v>3.6</v>
      </c>
      <c r="P3390">
        <v>0</v>
      </c>
      <c r="Q3390">
        <v>0</v>
      </c>
      <c r="R3390" t="s">
        <v>13</v>
      </c>
      <c r="S3390" t="s">
        <v>24</v>
      </c>
      <c r="T3390" s="3" t="e">
        <f>MID(Table1[[#This Row],[Location old]],SEARCH("(",Table1[[#This Row],[Location old]])+1,SEARCH(")",Table1[[#This Row],[Location old]])-SEARCH("(",Table1[[#This Row],[Location old]])-1)</f>
        <v>#VALUE!</v>
      </c>
      <c r="U3390" t="str">
        <f>IF(ISNUMBER(SEARCH("(",Table1[[#This Row],[Location old]])),Table1[[#This Row],[Column1]],Table1[[#This Row],[Location old]])</f>
        <v>AKDENIZ</v>
      </c>
      <c r="V3390">
        <f>IF(Table1[[#This Row],[Magnitude Duration]]=0, 1, 0)</f>
        <v>1</v>
      </c>
      <c r="W3390">
        <f>IF(Table1[[#This Row],[Magnitude Local]]=0, 1, 0)</f>
        <v>0</v>
      </c>
      <c r="X3390">
        <f>IF(Table1[[#This Row],[Magnitude Moment]]=0, 1, 0)</f>
        <v>0</v>
      </c>
      <c r="Y3390">
        <f>IF(Table1[[#This Row],[Magnitude Surface Wave]]=0, 1, 0)</f>
        <v>1</v>
      </c>
      <c r="Z3390">
        <f>IF(Table1[[#This Row],[Magnitude Body Wave]]=0, 1, 0)</f>
        <v>1</v>
      </c>
    </row>
    <row r="3391" spans="1:26">
      <c r="A3391">
        <v>3390</v>
      </c>
      <c r="B3391">
        <v>20190621190403</v>
      </c>
      <c r="C3391" t="s">
        <v>7690</v>
      </c>
      <c r="D3391" s="6">
        <f>DATE(LEFT(Table1[[#This Row],[Occurance Date]],4), MID(Table1[[#This Row],[Occurance Date]],6,2), RIGHT(Table1[[#This Row],[Occurance Date]],2))</f>
        <v>43637</v>
      </c>
      <c r="E3391" s="8">
        <f>YEAR(Table1[[#This Row],[Date]])</f>
        <v>2019</v>
      </c>
      <c r="F3391" s="8">
        <f>MONTH(Table1[[#This Row],[Date]])</f>
        <v>6</v>
      </c>
      <c r="G3391" s="13">
        <v>0.79448715277777771</v>
      </c>
      <c r="H3391" s="12">
        <f>Table1[[#This Row],[Date]]+Table1[[#This Row],[Occurance Time]]</f>
        <v>43637.79448715278</v>
      </c>
      <c r="I3391">
        <v>36.256700000000002</v>
      </c>
      <c r="J3391">
        <v>30.9483</v>
      </c>
      <c r="K3391">
        <v>55.5</v>
      </c>
      <c r="L3391">
        <v>3.7</v>
      </c>
      <c r="M3391">
        <v>0</v>
      </c>
      <c r="N3391" s="11">
        <v>3.7</v>
      </c>
      <c r="O3391">
        <v>3.5</v>
      </c>
      <c r="P3391">
        <v>0</v>
      </c>
      <c r="Q3391">
        <v>0</v>
      </c>
      <c r="R3391" t="s">
        <v>13</v>
      </c>
      <c r="S3391" t="s">
        <v>539</v>
      </c>
      <c r="T3391" s="3" t="str">
        <f>MID(Table1[[#This Row],[Location old]],SEARCH("(",Table1[[#This Row],[Location old]])+1,SEARCH(")",Table1[[#This Row],[Location old]])-SEARCH("(",Table1[[#This Row],[Location old]])-1)</f>
        <v>AKDENIZ</v>
      </c>
      <c r="U3391" t="str">
        <f>IF(ISNUMBER(SEARCH("(",Table1[[#This Row],[Location old]])),Table1[[#This Row],[Column1]],Table1[[#This Row],[Location old]])</f>
        <v>AKDENIZ</v>
      </c>
      <c r="V3391">
        <f>IF(Table1[[#This Row],[Magnitude Duration]]=0, 1, 0)</f>
        <v>1</v>
      </c>
      <c r="W3391">
        <f>IF(Table1[[#This Row],[Magnitude Local]]=0, 1, 0)</f>
        <v>0</v>
      </c>
      <c r="X3391">
        <f>IF(Table1[[#This Row],[Magnitude Moment]]=0, 1, 0)</f>
        <v>0</v>
      </c>
      <c r="Y3391">
        <f>IF(Table1[[#This Row],[Magnitude Surface Wave]]=0, 1, 0)</f>
        <v>1</v>
      </c>
      <c r="Z3391">
        <f>IF(Table1[[#This Row],[Magnitude Body Wave]]=0, 1, 0)</f>
        <v>1</v>
      </c>
    </row>
    <row r="3392" spans="1:26">
      <c r="A3392">
        <v>3391</v>
      </c>
      <c r="B3392">
        <v>20190619004530</v>
      </c>
      <c r="C3392" t="s">
        <v>3308</v>
      </c>
      <c r="D3392" s="6">
        <f>DATE(LEFT(Table1[[#This Row],[Occurance Date]],4), MID(Table1[[#This Row],[Occurance Date]],6,2), RIGHT(Table1[[#This Row],[Occurance Date]],2))</f>
        <v>43635</v>
      </c>
      <c r="E3392" s="8">
        <f>YEAR(Table1[[#This Row],[Date]])</f>
        <v>2019</v>
      </c>
      <c r="F3392" s="8">
        <f>MONTH(Table1[[#This Row],[Date]])</f>
        <v>6</v>
      </c>
      <c r="G3392" s="13">
        <v>3.1603819444444445E-2</v>
      </c>
      <c r="H3392" s="12">
        <f>Table1[[#This Row],[Date]]+Table1[[#This Row],[Occurance Time]]</f>
        <v>43635.031603819443</v>
      </c>
      <c r="I3392">
        <v>39.581800000000001</v>
      </c>
      <c r="J3392">
        <v>38.603700000000003</v>
      </c>
      <c r="K3392">
        <v>4.5999999999999996</v>
      </c>
      <c r="L3392">
        <v>4.3</v>
      </c>
      <c r="M3392">
        <v>0</v>
      </c>
      <c r="N3392" s="11">
        <v>4.3</v>
      </c>
      <c r="O3392">
        <v>4.2</v>
      </c>
      <c r="P3392">
        <v>0</v>
      </c>
      <c r="Q3392">
        <v>0</v>
      </c>
      <c r="R3392" t="s">
        <v>13</v>
      </c>
      <c r="S3392" t="s">
        <v>15268</v>
      </c>
      <c r="T3392" s="3" t="str">
        <f>MID(Table1[[#This Row],[Location old]],SEARCH("(",Table1[[#This Row],[Location old]])+1,SEARCH(")",Table1[[#This Row],[Location old]])-SEARCH("(",Table1[[#This Row],[Location old]])-1)</f>
        <v>ERZINCAN</v>
      </c>
      <c r="U3392" t="str">
        <f>IF(ISNUMBER(SEARCH("(",Table1[[#This Row],[Location old]])),Table1[[#This Row],[Column1]],Table1[[#This Row],[Location old]])</f>
        <v>ERZINCAN</v>
      </c>
      <c r="V3392">
        <f>IF(Table1[[#This Row],[Magnitude Duration]]=0, 1, 0)</f>
        <v>1</v>
      </c>
      <c r="W3392">
        <f>IF(Table1[[#This Row],[Magnitude Local]]=0, 1, 0)</f>
        <v>0</v>
      </c>
      <c r="X3392">
        <f>IF(Table1[[#This Row],[Magnitude Moment]]=0, 1, 0)</f>
        <v>0</v>
      </c>
      <c r="Y3392">
        <f>IF(Table1[[#This Row],[Magnitude Surface Wave]]=0, 1, 0)</f>
        <v>1</v>
      </c>
      <c r="Z3392">
        <f>IF(Table1[[#This Row],[Magnitude Body Wave]]=0, 1, 0)</f>
        <v>1</v>
      </c>
    </row>
    <row r="3393" spans="1:26">
      <c r="A3393">
        <v>3392</v>
      </c>
      <c r="B3393">
        <v>20190617044730</v>
      </c>
      <c r="C3393" t="s">
        <v>4369</v>
      </c>
      <c r="D3393" s="6">
        <f>DATE(LEFT(Table1[[#This Row],[Occurance Date]],4), MID(Table1[[#This Row],[Occurance Date]],6,2), RIGHT(Table1[[#This Row],[Occurance Date]],2))</f>
        <v>43633</v>
      </c>
      <c r="E3393" s="8">
        <f>YEAR(Table1[[#This Row],[Date]])</f>
        <v>2019</v>
      </c>
      <c r="F3393" s="8">
        <f>MONTH(Table1[[#This Row],[Date]])</f>
        <v>6</v>
      </c>
      <c r="G3393" s="13">
        <v>0.19965428240740743</v>
      </c>
      <c r="H3393" s="12">
        <f>Table1[[#This Row],[Date]]+Table1[[#This Row],[Occurance Time]]</f>
        <v>43633.199654282405</v>
      </c>
      <c r="I3393">
        <v>39.6678</v>
      </c>
      <c r="J3393">
        <v>26.473500000000001</v>
      </c>
      <c r="K3393">
        <v>12.1</v>
      </c>
      <c r="L3393">
        <v>4.0999999999999996</v>
      </c>
      <c r="M3393">
        <v>0</v>
      </c>
      <c r="N3393" s="11">
        <v>4.0999999999999996</v>
      </c>
      <c r="O3393">
        <v>3.9</v>
      </c>
      <c r="P3393">
        <v>0</v>
      </c>
      <c r="Q3393">
        <v>0</v>
      </c>
      <c r="R3393" t="s">
        <v>13</v>
      </c>
      <c r="S3393" t="s">
        <v>15770</v>
      </c>
      <c r="T3393" s="3" t="str">
        <f>MID(Table1[[#This Row],[Location old]],SEARCH("(",Table1[[#This Row],[Location old]])+1,SEARCH(")",Table1[[#This Row],[Location old]])-SEARCH("(",Table1[[#This Row],[Location old]])-1)</f>
        <v>CANAKKALE</v>
      </c>
      <c r="U3393" t="str">
        <f>IF(ISNUMBER(SEARCH("(",Table1[[#This Row],[Location old]])),Table1[[#This Row],[Column1]],Table1[[#This Row],[Location old]])</f>
        <v>CANAKKALE</v>
      </c>
      <c r="V3393">
        <f>IF(Table1[[#This Row],[Magnitude Duration]]=0, 1, 0)</f>
        <v>1</v>
      </c>
      <c r="W3393">
        <f>IF(Table1[[#This Row],[Magnitude Local]]=0, 1, 0)</f>
        <v>0</v>
      </c>
      <c r="X3393">
        <f>IF(Table1[[#This Row],[Magnitude Moment]]=0, 1, 0)</f>
        <v>0</v>
      </c>
      <c r="Y3393">
        <f>IF(Table1[[#This Row],[Magnitude Surface Wave]]=0, 1, 0)</f>
        <v>1</v>
      </c>
      <c r="Z3393">
        <f>IF(Table1[[#This Row],[Magnitude Body Wave]]=0, 1, 0)</f>
        <v>1</v>
      </c>
    </row>
    <row r="3394" spans="1:26">
      <c r="A3394">
        <v>3393</v>
      </c>
      <c r="B3394">
        <v>20190615103237</v>
      </c>
      <c r="C3394" t="s">
        <v>7691</v>
      </c>
      <c r="D3394" s="6">
        <f>DATE(LEFT(Table1[[#This Row],[Occurance Date]],4), MID(Table1[[#This Row],[Occurance Date]],6,2), RIGHT(Table1[[#This Row],[Occurance Date]],2))</f>
        <v>43631</v>
      </c>
      <c r="E3394" s="8">
        <f>YEAR(Table1[[#This Row],[Date]])</f>
        <v>2019</v>
      </c>
      <c r="F3394" s="8">
        <f>MONTH(Table1[[#This Row],[Date]])</f>
        <v>6</v>
      </c>
      <c r="G3394" s="13">
        <v>0.43932465277777782</v>
      </c>
      <c r="H3394" s="12">
        <f>Table1[[#This Row],[Date]]+Table1[[#This Row],[Occurance Time]]</f>
        <v>43631.439324652776</v>
      </c>
      <c r="I3394">
        <v>35.4557</v>
      </c>
      <c r="J3394">
        <v>27.665700000000001</v>
      </c>
      <c r="K3394">
        <v>16</v>
      </c>
      <c r="L3394">
        <v>3.7</v>
      </c>
      <c r="M3394">
        <v>0</v>
      </c>
      <c r="N3394" s="11">
        <v>3.6</v>
      </c>
      <c r="O3394">
        <v>3.7</v>
      </c>
      <c r="P3394">
        <v>0</v>
      </c>
      <c r="Q3394">
        <v>0</v>
      </c>
      <c r="R3394" t="s">
        <v>13</v>
      </c>
      <c r="S3394" t="s">
        <v>24</v>
      </c>
      <c r="T3394" s="3" t="e">
        <f>MID(Table1[[#This Row],[Location old]],SEARCH("(",Table1[[#This Row],[Location old]])+1,SEARCH(")",Table1[[#This Row],[Location old]])-SEARCH("(",Table1[[#This Row],[Location old]])-1)</f>
        <v>#VALUE!</v>
      </c>
      <c r="U3394" t="str">
        <f>IF(ISNUMBER(SEARCH("(",Table1[[#This Row],[Location old]])),Table1[[#This Row],[Column1]],Table1[[#This Row],[Location old]])</f>
        <v>AKDENIZ</v>
      </c>
      <c r="V3394">
        <f>IF(Table1[[#This Row],[Magnitude Duration]]=0, 1, 0)</f>
        <v>1</v>
      </c>
      <c r="W3394">
        <f>IF(Table1[[#This Row],[Magnitude Local]]=0, 1, 0)</f>
        <v>0</v>
      </c>
      <c r="X3394">
        <f>IF(Table1[[#This Row],[Magnitude Moment]]=0, 1, 0)</f>
        <v>0</v>
      </c>
      <c r="Y3394">
        <f>IF(Table1[[#This Row],[Magnitude Surface Wave]]=0, 1, 0)</f>
        <v>1</v>
      </c>
      <c r="Z3394">
        <f>IF(Table1[[#This Row],[Magnitude Body Wave]]=0, 1, 0)</f>
        <v>1</v>
      </c>
    </row>
    <row r="3395" spans="1:26">
      <c r="A3395">
        <v>3394</v>
      </c>
      <c r="B3395">
        <v>20190612224450</v>
      </c>
      <c r="C3395" t="s">
        <v>8879</v>
      </c>
      <c r="D3395" s="6">
        <f>DATE(LEFT(Table1[[#This Row],[Occurance Date]],4), MID(Table1[[#This Row],[Occurance Date]],6,2), RIGHT(Table1[[#This Row],[Occurance Date]],2))</f>
        <v>43628</v>
      </c>
      <c r="E3395" s="8">
        <f>YEAR(Table1[[#This Row],[Date]])</f>
        <v>2019</v>
      </c>
      <c r="F3395" s="8">
        <f>MONTH(Table1[[#This Row],[Date]])</f>
        <v>6</v>
      </c>
      <c r="G3395" s="13">
        <v>0.94780601851851853</v>
      </c>
      <c r="H3395" s="12">
        <f>Table1[[#This Row],[Date]]+Table1[[#This Row],[Occurance Time]]</f>
        <v>43628.947806018521</v>
      </c>
      <c r="I3395">
        <v>40.722700000000003</v>
      </c>
      <c r="J3395">
        <v>27.4435</v>
      </c>
      <c r="K3395">
        <v>14.5</v>
      </c>
      <c r="L3395">
        <v>3.6</v>
      </c>
      <c r="M3395">
        <v>0</v>
      </c>
      <c r="N3395" s="11">
        <v>3.6</v>
      </c>
      <c r="O3395">
        <v>3.3</v>
      </c>
      <c r="P3395">
        <v>0</v>
      </c>
      <c r="Q3395">
        <v>0</v>
      </c>
      <c r="R3395" t="s">
        <v>13</v>
      </c>
      <c r="S3395" t="s">
        <v>2130</v>
      </c>
      <c r="T3395" s="3" t="str">
        <f>MID(Table1[[#This Row],[Location old]],SEARCH("(",Table1[[#This Row],[Location old]])+1,SEARCH(")",Table1[[#This Row],[Location old]])-SEARCH("(",Table1[[#This Row],[Location old]])-1)</f>
        <v>MARMARA DENIZI</v>
      </c>
      <c r="U3395" t="str">
        <f>IF(ISNUMBER(SEARCH("(",Table1[[#This Row],[Location old]])),Table1[[#This Row],[Column1]],Table1[[#This Row],[Location old]])</f>
        <v>MARMARA DENIZI</v>
      </c>
      <c r="V3395">
        <f>IF(Table1[[#This Row],[Magnitude Duration]]=0, 1, 0)</f>
        <v>1</v>
      </c>
      <c r="W3395">
        <f>IF(Table1[[#This Row],[Magnitude Local]]=0, 1, 0)</f>
        <v>0</v>
      </c>
      <c r="X3395">
        <f>IF(Table1[[#This Row],[Magnitude Moment]]=0, 1, 0)</f>
        <v>0</v>
      </c>
      <c r="Y3395">
        <f>IF(Table1[[#This Row],[Magnitude Surface Wave]]=0, 1, 0)</f>
        <v>1</v>
      </c>
      <c r="Z3395">
        <f>IF(Table1[[#This Row],[Magnitude Body Wave]]=0, 1, 0)</f>
        <v>1</v>
      </c>
    </row>
    <row r="3396" spans="1:26">
      <c r="A3396">
        <v>3395</v>
      </c>
      <c r="B3396">
        <v>20190609134348</v>
      </c>
      <c r="C3396" t="s">
        <v>4370</v>
      </c>
      <c r="D3396" s="6">
        <f>DATE(LEFT(Table1[[#This Row],[Occurance Date]],4), MID(Table1[[#This Row],[Occurance Date]],6,2), RIGHT(Table1[[#This Row],[Occurance Date]],2))</f>
        <v>43625</v>
      </c>
      <c r="E3396" s="8">
        <f>YEAR(Table1[[#This Row],[Date]])</f>
        <v>2019</v>
      </c>
      <c r="F3396" s="8">
        <f>MONTH(Table1[[#This Row],[Date]])</f>
        <v>6</v>
      </c>
      <c r="G3396" s="13">
        <v>0.57208668981481481</v>
      </c>
      <c r="H3396" s="12">
        <f>Table1[[#This Row],[Date]]+Table1[[#This Row],[Occurance Time]]</f>
        <v>43625.572086689812</v>
      </c>
      <c r="I3396">
        <v>35.234999999999999</v>
      </c>
      <c r="J3396">
        <v>26.907299999999999</v>
      </c>
      <c r="K3396">
        <v>6.7</v>
      </c>
      <c r="L3396">
        <v>4.0999999999999996</v>
      </c>
      <c r="M3396">
        <v>0</v>
      </c>
      <c r="N3396" s="11">
        <v>3.8</v>
      </c>
      <c r="O3396">
        <v>4.0999999999999996</v>
      </c>
      <c r="P3396">
        <v>0</v>
      </c>
      <c r="Q3396">
        <v>0</v>
      </c>
      <c r="R3396" t="s">
        <v>13</v>
      </c>
      <c r="S3396" t="s">
        <v>97</v>
      </c>
      <c r="T3396" s="3" t="str">
        <f>MID(Table1[[#This Row],[Location old]],SEARCH("(",Table1[[#This Row],[Location old]])+1,SEARCH(")",Table1[[#This Row],[Location old]])-SEARCH("(",Table1[[#This Row],[Location old]])-1)</f>
        <v>AKDENIZ</v>
      </c>
      <c r="U3396" t="str">
        <f>IF(ISNUMBER(SEARCH("(",Table1[[#This Row],[Location old]])),Table1[[#This Row],[Column1]],Table1[[#This Row],[Location old]])</f>
        <v>AKDENIZ</v>
      </c>
      <c r="V3396">
        <f>IF(Table1[[#This Row],[Magnitude Duration]]=0, 1, 0)</f>
        <v>1</v>
      </c>
      <c r="W3396">
        <f>IF(Table1[[#This Row],[Magnitude Local]]=0, 1, 0)</f>
        <v>0</v>
      </c>
      <c r="X3396">
        <f>IF(Table1[[#This Row],[Magnitude Moment]]=0, 1, 0)</f>
        <v>0</v>
      </c>
      <c r="Y3396">
        <f>IF(Table1[[#This Row],[Magnitude Surface Wave]]=0, 1, 0)</f>
        <v>1</v>
      </c>
      <c r="Z3396">
        <f>IF(Table1[[#This Row],[Magnitude Body Wave]]=0, 1, 0)</f>
        <v>1</v>
      </c>
    </row>
    <row r="3397" spans="1:26">
      <c r="A3397">
        <v>3396</v>
      </c>
      <c r="B3397">
        <v>20190607122138</v>
      </c>
      <c r="C3397" t="s">
        <v>5815</v>
      </c>
      <c r="D3397" s="6">
        <f>DATE(LEFT(Table1[[#This Row],[Occurance Date]],4), MID(Table1[[#This Row],[Occurance Date]],6,2), RIGHT(Table1[[#This Row],[Occurance Date]],2))</f>
        <v>43623</v>
      </c>
      <c r="E3397" s="8">
        <f>YEAR(Table1[[#This Row],[Date]])</f>
        <v>2019</v>
      </c>
      <c r="F3397" s="8">
        <f>MONTH(Table1[[#This Row],[Date]])</f>
        <v>6</v>
      </c>
      <c r="G3397" s="13">
        <v>0.51503356481481488</v>
      </c>
      <c r="H3397" s="12">
        <f>Table1[[#This Row],[Date]]+Table1[[#This Row],[Occurance Time]]</f>
        <v>43623.515033564814</v>
      </c>
      <c r="I3397">
        <v>35.723500000000001</v>
      </c>
      <c r="J3397">
        <v>28.2498</v>
      </c>
      <c r="K3397">
        <v>23.5</v>
      </c>
      <c r="L3397">
        <v>3.9</v>
      </c>
      <c r="M3397">
        <v>0</v>
      </c>
      <c r="N3397" s="11">
        <v>3.9</v>
      </c>
      <c r="O3397">
        <v>3.7</v>
      </c>
      <c r="P3397">
        <v>0</v>
      </c>
      <c r="Q3397">
        <v>0</v>
      </c>
      <c r="R3397" t="s">
        <v>13</v>
      </c>
      <c r="S3397" t="s">
        <v>24</v>
      </c>
      <c r="T3397" s="3" t="e">
        <f>MID(Table1[[#This Row],[Location old]],SEARCH("(",Table1[[#This Row],[Location old]])+1,SEARCH(")",Table1[[#This Row],[Location old]])-SEARCH("(",Table1[[#This Row],[Location old]])-1)</f>
        <v>#VALUE!</v>
      </c>
      <c r="U3397" t="str">
        <f>IF(ISNUMBER(SEARCH("(",Table1[[#This Row],[Location old]])),Table1[[#This Row],[Column1]],Table1[[#This Row],[Location old]])</f>
        <v>AKDENIZ</v>
      </c>
      <c r="V3397">
        <f>IF(Table1[[#This Row],[Magnitude Duration]]=0, 1, 0)</f>
        <v>1</v>
      </c>
      <c r="W3397">
        <f>IF(Table1[[#This Row],[Magnitude Local]]=0, 1, 0)</f>
        <v>0</v>
      </c>
      <c r="X3397">
        <f>IF(Table1[[#This Row],[Magnitude Moment]]=0, 1, 0)</f>
        <v>0</v>
      </c>
      <c r="Y3397">
        <f>IF(Table1[[#This Row],[Magnitude Surface Wave]]=0, 1, 0)</f>
        <v>1</v>
      </c>
      <c r="Z3397">
        <f>IF(Table1[[#This Row],[Magnitude Body Wave]]=0, 1, 0)</f>
        <v>1</v>
      </c>
    </row>
    <row r="3398" spans="1:26">
      <c r="A3398">
        <v>3397</v>
      </c>
      <c r="B3398">
        <v>20190606023946</v>
      </c>
      <c r="C3398" t="s">
        <v>8880</v>
      </c>
      <c r="D3398" s="6">
        <f>DATE(LEFT(Table1[[#This Row],[Occurance Date]],4), MID(Table1[[#This Row],[Occurance Date]],6,2), RIGHT(Table1[[#This Row],[Occurance Date]],2))</f>
        <v>43622</v>
      </c>
      <c r="E3398" s="8">
        <f>YEAR(Table1[[#This Row],[Date]])</f>
        <v>2019</v>
      </c>
      <c r="F3398" s="8">
        <f>MONTH(Table1[[#This Row],[Date]])</f>
        <v>6</v>
      </c>
      <c r="G3398" s="13">
        <v>0.11094953703703703</v>
      </c>
      <c r="H3398" s="12">
        <f>Table1[[#This Row],[Date]]+Table1[[#This Row],[Occurance Time]]</f>
        <v>43622.11094953704</v>
      </c>
      <c r="I3398">
        <v>35.789299999999997</v>
      </c>
      <c r="J3398">
        <v>27.148499999999999</v>
      </c>
      <c r="K3398">
        <v>5</v>
      </c>
      <c r="L3398">
        <v>3.6</v>
      </c>
      <c r="M3398">
        <v>0</v>
      </c>
      <c r="N3398" s="11">
        <v>3.6</v>
      </c>
      <c r="O3398">
        <v>3.5</v>
      </c>
      <c r="P3398">
        <v>0</v>
      </c>
      <c r="Q3398">
        <v>0</v>
      </c>
      <c r="R3398" t="s">
        <v>13</v>
      </c>
      <c r="S3398" t="s">
        <v>24</v>
      </c>
      <c r="T3398" s="3" t="e">
        <f>MID(Table1[[#This Row],[Location old]],SEARCH("(",Table1[[#This Row],[Location old]])+1,SEARCH(")",Table1[[#This Row],[Location old]])-SEARCH("(",Table1[[#This Row],[Location old]])-1)</f>
        <v>#VALUE!</v>
      </c>
      <c r="U3398" t="str">
        <f>IF(ISNUMBER(SEARCH("(",Table1[[#This Row],[Location old]])),Table1[[#This Row],[Column1]],Table1[[#This Row],[Location old]])</f>
        <v>AKDENIZ</v>
      </c>
      <c r="V3398">
        <f>IF(Table1[[#This Row],[Magnitude Duration]]=0, 1, 0)</f>
        <v>1</v>
      </c>
      <c r="W3398">
        <f>IF(Table1[[#This Row],[Magnitude Local]]=0, 1, 0)</f>
        <v>0</v>
      </c>
      <c r="X3398">
        <f>IF(Table1[[#This Row],[Magnitude Moment]]=0, 1, 0)</f>
        <v>0</v>
      </c>
      <c r="Y3398">
        <f>IF(Table1[[#This Row],[Magnitude Surface Wave]]=0, 1, 0)</f>
        <v>1</v>
      </c>
      <c r="Z3398">
        <f>IF(Table1[[#This Row],[Magnitude Body Wave]]=0, 1, 0)</f>
        <v>1</v>
      </c>
    </row>
    <row r="3399" spans="1:26">
      <c r="A3399">
        <v>3398</v>
      </c>
      <c r="B3399">
        <v>20190603181307</v>
      </c>
      <c r="C3399" t="s">
        <v>6685</v>
      </c>
      <c r="D3399" s="6">
        <f>DATE(LEFT(Table1[[#This Row],[Occurance Date]],4), MID(Table1[[#This Row],[Occurance Date]],6,2), RIGHT(Table1[[#This Row],[Occurance Date]],2))</f>
        <v>43619</v>
      </c>
      <c r="E3399" s="8">
        <f>YEAR(Table1[[#This Row],[Date]])</f>
        <v>2019</v>
      </c>
      <c r="F3399" s="8">
        <f>MONTH(Table1[[#This Row],[Date]])</f>
        <v>6</v>
      </c>
      <c r="G3399" s="13">
        <v>0.75911747685185194</v>
      </c>
      <c r="H3399" s="12">
        <f>Table1[[#This Row],[Date]]+Table1[[#This Row],[Occurance Time]]</f>
        <v>43619.759117476853</v>
      </c>
      <c r="I3399">
        <v>39.294800000000002</v>
      </c>
      <c r="J3399">
        <v>27.709</v>
      </c>
      <c r="K3399">
        <v>7.3</v>
      </c>
      <c r="L3399">
        <v>3.8</v>
      </c>
      <c r="M3399">
        <v>0</v>
      </c>
      <c r="N3399" s="11">
        <v>3.8</v>
      </c>
      <c r="O3399">
        <v>3.6</v>
      </c>
      <c r="P3399">
        <v>0</v>
      </c>
      <c r="Q3399">
        <v>0</v>
      </c>
      <c r="R3399" t="s">
        <v>13</v>
      </c>
      <c r="S3399" t="s">
        <v>12455</v>
      </c>
      <c r="T3399" s="3" t="str">
        <f>MID(Table1[[#This Row],[Location old]],SEARCH("(",Table1[[#This Row],[Location old]])+1,SEARCH(")",Table1[[#This Row],[Location old]])-SEARCH("(",Table1[[#This Row],[Location old]])-1)</f>
        <v>MANISA</v>
      </c>
      <c r="U3399" t="str">
        <f>IF(ISNUMBER(SEARCH("(",Table1[[#This Row],[Location old]])),Table1[[#This Row],[Column1]],Table1[[#This Row],[Location old]])</f>
        <v>MANISA</v>
      </c>
      <c r="V3399">
        <f>IF(Table1[[#This Row],[Magnitude Duration]]=0, 1, 0)</f>
        <v>1</v>
      </c>
      <c r="W3399">
        <f>IF(Table1[[#This Row],[Magnitude Local]]=0, 1, 0)</f>
        <v>0</v>
      </c>
      <c r="X3399">
        <f>IF(Table1[[#This Row],[Magnitude Moment]]=0, 1, 0)</f>
        <v>0</v>
      </c>
      <c r="Y3399">
        <f>IF(Table1[[#This Row],[Magnitude Surface Wave]]=0, 1, 0)</f>
        <v>1</v>
      </c>
      <c r="Z3399">
        <f>IF(Table1[[#This Row],[Magnitude Body Wave]]=0, 1, 0)</f>
        <v>1</v>
      </c>
    </row>
    <row r="3400" spans="1:26">
      <c r="A3400">
        <v>3399</v>
      </c>
      <c r="B3400">
        <v>20190602230808</v>
      </c>
      <c r="C3400" t="s">
        <v>2896</v>
      </c>
      <c r="D3400" s="6">
        <f>DATE(LEFT(Table1[[#This Row],[Occurance Date]],4), MID(Table1[[#This Row],[Occurance Date]],6,2), RIGHT(Table1[[#This Row],[Occurance Date]],2))</f>
        <v>43618</v>
      </c>
      <c r="E3400" s="8">
        <f>YEAR(Table1[[#This Row],[Date]])</f>
        <v>2019</v>
      </c>
      <c r="F3400" s="8">
        <f>MONTH(Table1[[#This Row],[Date]])</f>
        <v>6</v>
      </c>
      <c r="G3400" s="13">
        <v>0.96398449074074077</v>
      </c>
      <c r="H3400" s="12">
        <f>Table1[[#This Row],[Date]]+Table1[[#This Row],[Occurance Time]]</f>
        <v>43618.963984490743</v>
      </c>
      <c r="I3400">
        <v>35.777200000000001</v>
      </c>
      <c r="J3400">
        <v>27.1037</v>
      </c>
      <c r="K3400">
        <v>8.1999999999999993</v>
      </c>
      <c r="L3400">
        <v>3.8</v>
      </c>
      <c r="M3400">
        <v>0</v>
      </c>
      <c r="N3400" s="11">
        <v>3.7</v>
      </c>
      <c r="O3400">
        <v>3.8</v>
      </c>
      <c r="P3400">
        <v>0</v>
      </c>
      <c r="Q3400">
        <v>0</v>
      </c>
      <c r="R3400" t="s">
        <v>13</v>
      </c>
      <c r="S3400" t="s">
        <v>24</v>
      </c>
      <c r="T3400" s="3" t="e">
        <f>MID(Table1[[#This Row],[Location old]],SEARCH("(",Table1[[#This Row],[Location old]])+1,SEARCH(")",Table1[[#This Row],[Location old]])-SEARCH("(",Table1[[#This Row],[Location old]])-1)</f>
        <v>#VALUE!</v>
      </c>
      <c r="U3400" t="str">
        <f>IF(ISNUMBER(SEARCH("(",Table1[[#This Row],[Location old]])),Table1[[#This Row],[Column1]],Table1[[#This Row],[Location old]])</f>
        <v>AKDENIZ</v>
      </c>
      <c r="V3400">
        <f>IF(Table1[[#This Row],[Magnitude Duration]]=0, 1, 0)</f>
        <v>1</v>
      </c>
      <c r="W3400">
        <f>IF(Table1[[#This Row],[Magnitude Local]]=0, 1, 0)</f>
        <v>0</v>
      </c>
      <c r="X3400">
        <f>IF(Table1[[#This Row],[Magnitude Moment]]=0, 1, 0)</f>
        <v>0</v>
      </c>
      <c r="Y3400">
        <f>IF(Table1[[#This Row],[Magnitude Surface Wave]]=0, 1, 0)</f>
        <v>1</v>
      </c>
      <c r="Z3400">
        <f>IF(Table1[[#This Row],[Magnitude Body Wave]]=0, 1, 0)</f>
        <v>1</v>
      </c>
    </row>
    <row r="3401" spans="1:26">
      <c r="A3401">
        <v>3400</v>
      </c>
      <c r="B3401">
        <v>20190602130847</v>
      </c>
      <c r="C3401" t="s">
        <v>2896</v>
      </c>
      <c r="D3401" s="6">
        <f>DATE(LEFT(Table1[[#This Row],[Occurance Date]],4), MID(Table1[[#This Row],[Occurance Date]],6,2), RIGHT(Table1[[#This Row],[Occurance Date]],2))</f>
        <v>43618</v>
      </c>
      <c r="E3401" s="8">
        <f>YEAR(Table1[[#This Row],[Date]])</f>
        <v>2019</v>
      </c>
      <c r="F3401" s="8">
        <f>MONTH(Table1[[#This Row],[Date]])</f>
        <v>6</v>
      </c>
      <c r="G3401" s="13">
        <v>0.54776875000000003</v>
      </c>
      <c r="H3401" s="12">
        <f>Table1[[#This Row],[Date]]+Table1[[#This Row],[Occurance Time]]</f>
        <v>43618.547768750002</v>
      </c>
      <c r="I3401">
        <v>40.760800000000003</v>
      </c>
      <c r="J3401">
        <v>30.776800000000001</v>
      </c>
      <c r="K3401">
        <v>9.4</v>
      </c>
      <c r="L3401">
        <v>4.4000000000000004</v>
      </c>
      <c r="M3401">
        <v>0</v>
      </c>
      <c r="N3401" s="11">
        <v>4.2</v>
      </c>
      <c r="O3401">
        <v>4.4000000000000004</v>
      </c>
      <c r="P3401">
        <v>0</v>
      </c>
      <c r="Q3401">
        <v>0</v>
      </c>
      <c r="R3401" t="s">
        <v>13</v>
      </c>
      <c r="S3401" t="s">
        <v>2897</v>
      </c>
      <c r="T3401" s="3" t="str">
        <f>MID(Table1[[#This Row],[Location old]],SEARCH("(",Table1[[#This Row],[Location old]])+1,SEARCH(")",Table1[[#This Row],[Location old]])-SEARCH("(",Table1[[#This Row],[Location old]])-1)</f>
        <v>SAKARYA</v>
      </c>
      <c r="U3401" t="str">
        <f>IF(ISNUMBER(SEARCH("(",Table1[[#This Row],[Location old]])),Table1[[#This Row],[Column1]],Table1[[#This Row],[Location old]])</f>
        <v>SAKARYA</v>
      </c>
      <c r="V3401">
        <f>IF(Table1[[#This Row],[Magnitude Duration]]=0, 1, 0)</f>
        <v>1</v>
      </c>
      <c r="W3401">
        <f>IF(Table1[[#This Row],[Magnitude Local]]=0, 1, 0)</f>
        <v>0</v>
      </c>
      <c r="X3401">
        <f>IF(Table1[[#This Row],[Magnitude Moment]]=0, 1, 0)</f>
        <v>0</v>
      </c>
      <c r="Y3401">
        <f>IF(Table1[[#This Row],[Magnitude Surface Wave]]=0, 1, 0)</f>
        <v>1</v>
      </c>
      <c r="Z3401">
        <f>IF(Table1[[#This Row],[Magnitude Body Wave]]=0, 1, 0)</f>
        <v>1</v>
      </c>
    </row>
    <row r="3402" spans="1:26">
      <c r="A3402">
        <v>3401</v>
      </c>
      <c r="B3402">
        <v>20190601165251</v>
      </c>
      <c r="C3402" t="s">
        <v>10276</v>
      </c>
      <c r="D3402" s="6">
        <f>DATE(LEFT(Table1[[#This Row],[Occurance Date]],4), MID(Table1[[#This Row],[Occurance Date]],6,2), RIGHT(Table1[[#This Row],[Occurance Date]],2))</f>
        <v>43617</v>
      </c>
      <c r="E3402" s="8">
        <f>YEAR(Table1[[#This Row],[Date]])</f>
        <v>2019</v>
      </c>
      <c r="F3402" s="8">
        <f>MONTH(Table1[[#This Row],[Date]])</f>
        <v>6</v>
      </c>
      <c r="G3402" s="13">
        <v>0.70337037037037042</v>
      </c>
      <c r="H3402" s="12">
        <f>Table1[[#This Row],[Date]]+Table1[[#This Row],[Occurance Time]]</f>
        <v>43617.703370370371</v>
      </c>
      <c r="I3402">
        <v>40.2712</v>
      </c>
      <c r="J3402">
        <v>33.395200000000003</v>
      </c>
      <c r="K3402">
        <v>5</v>
      </c>
      <c r="L3402">
        <v>3.5</v>
      </c>
      <c r="M3402">
        <v>0</v>
      </c>
      <c r="N3402" s="11">
        <v>3.5</v>
      </c>
      <c r="O3402">
        <v>3.4</v>
      </c>
      <c r="P3402">
        <v>0</v>
      </c>
      <c r="Q3402">
        <v>0</v>
      </c>
      <c r="R3402" t="s">
        <v>13</v>
      </c>
      <c r="S3402" t="s">
        <v>14424</v>
      </c>
      <c r="T3402" s="3" t="str">
        <f>MID(Table1[[#This Row],[Location old]],SEARCH("(",Table1[[#This Row],[Location old]])+1,SEARCH(")",Table1[[#This Row],[Location old]])-SEARCH("(",Table1[[#This Row],[Location old]])-1)</f>
        <v>ANKARA</v>
      </c>
      <c r="U3402" t="str">
        <f>IF(ISNUMBER(SEARCH("(",Table1[[#This Row],[Location old]])),Table1[[#This Row],[Column1]],Table1[[#This Row],[Location old]])</f>
        <v>ANKARA</v>
      </c>
      <c r="V3402">
        <f>IF(Table1[[#This Row],[Magnitude Duration]]=0, 1, 0)</f>
        <v>1</v>
      </c>
      <c r="W3402">
        <f>IF(Table1[[#This Row],[Magnitude Local]]=0, 1, 0)</f>
        <v>0</v>
      </c>
      <c r="X3402">
        <f>IF(Table1[[#This Row],[Magnitude Moment]]=0, 1, 0)</f>
        <v>0</v>
      </c>
      <c r="Y3402">
        <f>IF(Table1[[#This Row],[Magnitude Surface Wave]]=0, 1, 0)</f>
        <v>1</v>
      </c>
      <c r="Z3402">
        <f>IF(Table1[[#This Row],[Magnitude Body Wave]]=0, 1, 0)</f>
        <v>1</v>
      </c>
    </row>
    <row r="3403" spans="1:26">
      <c r="A3403">
        <v>3402</v>
      </c>
      <c r="B3403">
        <v>20190530214345</v>
      </c>
      <c r="C3403" t="s">
        <v>3309</v>
      </c>
      <c r="D3403" s="6">
        <f>DATE(LEFT(Table1[[#This Row],[Occurance Date]],4), MID(Table1[[#This Row],[Occurance Date]],6,2), RIGHT(Table1[[#This Row],[Occurance Date]],2))</f>
        <v>43615</v>
      </c>
      <c r="E3403" s="8">
        <f>YEAR(Table1[[#This Row],[Date]])</f>
        <v>2019</v>
      </c>
      <c r="F3403" s="8">
        <f>MONTH(Table1[[#This Row],[Date]])</f>
        <v>5</v>
      </c>
      <c r="G3403" s="13">
        <v>0.90538576388888892</v>
      </c>
      <c r="H3403" s="12">
        <f>Table1[[#This Row],[Date]]+Table1[[#This Row],[Occurance Time]]</f>
        <v>43615.905385763886</v>
      </c>
      <c r="I3403">
        <v>36.975700000000003</v>
      </c>
      <c r="J3403">
        <v>27.650700000000001</v>
      </c>
      <c r="K3403">
        <v>7.3</v>
      </c>
      <c r="L3403">
        <v>4.3</v>
      </c>
      <c r="M3403">
        <v>0</v>
      </c>
      <c r="N3403" s="11">
        <v>4.2</v>
      </c>
      <c r="O3403">
        <v>4.3</v>
      </c>
      <c r="P3403">
        <v>0</v>
      </c>
      <c r="Q3403">
        <v>0</v>
      </c>
      <c r="R3403" t="s">
        <v>13</v>
      </c>
      <c r="S3403" t="s">
        <v>56</v>
      </c>
      <c r="T3403" s="3" t="str">
        <f>MID(Table1[[#This Row],[Location old]],SEARCH("(",Table1[[#This Row],[Location old]])+1,SEARCH(")",Table1[[#This Row],[Location old]])-SEARCH("(",Table1[[#This Row],[Location old]])-1)</f>
        <v>AKDENIZ</v>
      </c>
      <c r="U3403" t="str">
        <f>IF(ISNUMBER(SEARCH("(",Table1[[#This Row],[Location old]])),Table1[[#This Row],[Column1]],Table1[[#This Row],[Location old]])</f>
        <v>AKDENIZ</v>
      </c>
      <c r="V3403">
        <f>IF(Table1[[#This Row],[Magnitude Duration]]=0, 1, 0)</f>
        <v>1</v>
      </c>
      <c r="W3403">
        <f>IF(Table1[[#This Row],[Magnitude Local]]=0, 1, 0)</f>
        <v>0</v>
      </c>
      <c r="X3403">
        <f>IF(Table1[[#This Row],[Magnitude Moment]]=0, 1, 0)</f>
        <v>0</v>
      </c>
      <c r="Y3403">
        <f>IF(Table1[[#This Row],[Magnitude Surface Wave]]=0, 1, 0)</f>
        <v>1</v>
      </c>
      <c r="Z3403">
        <f>IF(Table1[[#This Row],[Magnitude Body Wave]]=0, 1, 0)</f>
        <v>1</v>
      </c>
    </row>
    <row r="3404" spans="1:26">
      <c r="A3404">
        <v>3403</v>
      </c>
      <c r="B3404">
        <v>20190530112706</v>
      </c>
      <c r="C3404" t="s">
        <v>3309</v>
      </c>
      <c r="D3404" s="6">
        <f>DATE(LEFT(Table1[[#This Row],[Occurance Date]],4), MID(Table1[[#This Row],[Occurance Date]],6,2), RIGHT(Table1[[#This Row],[Occurance Date]],2))</f>
        <v>43615</v>
      </c>
      <c r="E3404" s="8">
        <f>YEAR(Table1[[#This Row],[Date]])</f>
        <v>2019</v>
      </c>
      <c r="F3404" s="8">
        <f>MONTH(Table1[[#This Row],[Date]])</f>
        <v>5</v>
      </c>
      <c r="G3404" s="13">
        <v>0.47716157407407406</v>
      </c>
      <c r="H3404" s="12">
        <f>Table1[[#This Row],[Date]]+Table1[[#This Row],[Occurance Time]]</f>
        <v>43615.477161574076</v>
      </c>
      <c r="I3404">
        <v>39.277700000000003</v>
      </c>
      <c r="J3404">
        <v>39.914700000000003</v>
      </c>
      <c r="K3404">
        <v>1.9</v>
      </c>
      <c r="L3404">
        <v>3.5</v>
      </c>
      <c r="M3404">
        <v>0</v>
      </c>
      <c r="N3404" s="11">
        <v>3.5</v>
      </c>
      <c r="O3404">
        <v>3.3</v>
      </c>
      <c r="P3404">
        <v>0</v>
      </c>
      <c r="Q3404">
        <v>0</v>
      </c>
      <c r="R3404" t="s">
        <v>13</v>
      </c>
      <c r="S3404" t="s">
        <v>10277</v>
      </c>
      <c r="T3404" s="3" t="str">
        <f>MID(Table1[[#This Row],[Location old]],SEARCH("(",Table1[[#This Row],[Location old]])+1,SEARCH(")",Table1[[#This Row],[Location old]])-SEARCH("(",Table1[[#This Row],[Location old]])-1)</f>
        <v>TUNCELI</v>
      </c>
      <c r="U3404" t="str">
        <f>IF(ISNUMBER(SEARCH("(",Table1[[#This Row],[Location old]])),Table1[[#This Row],[Column1]],Table1[[#This Row],[Location old]])</f>
        <v>TUNCELI</v>
      </c>
      <c r="V3404">
        <f>IF(Table1[[#This Row],[Magnitude Duration]]=0, 1, 0)</f>
        <v>1</v>
      </c>
      <c r="W3404">
        <f>IF(Table1[[#This Row],[Magnitude Local]]=0, 1, 0)</f>
        <v>0</v>
      </c>
      <c r="X3404">
        <f>IF(Table1[[#This Row],[Magnitude Moment]]=0, 1, 0)</f>
        <v>0</v>
      </c>
      <c r="Y3404">
        <f>IF(Table1[[#This Row],[Magnitude Surface Wave]]=0, 1, 0)</f>
        <v>1</v>
      </c>
      <c r="Z3404">
        <f>IF(Table1[[#This Row],[Magnitude Body Wave]]=0, 1, 0)</f>
        <v>1</v>
      </c>
    </row>
    <row r="3405" spans="1:26">
      <c r="A3405">
        <v>3404</v>
      </c>
      <c r="B3405">
        <v>20190529194225</v>
      </c>
      <c r="C3405" t="s">
        <v>2482</v>
      </c>
      <c r="D3405" s="6">
        <f>DATE(LEFT(Table1[[#This Row],[Occurance Date]],4), MID(Table1[[#This Row],[Occurance Date]],6,2), RIGHT(Table1[[#This Row],[Occurance Date]],2))</f>
        <v>43614</v>
      </c>
      <c r="E3405" s="8">
        <f>YEAR(Table1[[#This Row],[Date]])</f>
        <v>2019</v>
      </c>
      <c r="F3405" s="8">
        <f>MONTH(Table1[[#This Row],[Date]])</f>
        <v>5</v>
      </c>
      <c r="G3405" s="13">
        <v>0.82112395833333329</v>
      </c>
      <c r="H3405" s="12">
        <f>Table1[[#This Row],[Date]]+Table1[[#This Row],[Occurance Time]]</f>
        <v>43614.821123958332</v>
      </c>
      <c r="I3405">
        <v>39.267699999999998</v>
      </c>
      <c r="J3405">
        <v>39.889699999999998</v>
      </c>
      <c r="K3405">
        <v>3.9</v>
      </c>
      <c r="L3405">
        <v>4.5</v>
      </c>
      <c r="M3405">
        <v>0</v>
      </c>
      <c r="N3405" s="11">
        <v>4.5</v>
      </c>
      <c r="O3405">
        <v>4.4000000000000004</v>
      </c>
      <c r="P3405">
        <v>0</v>
      </c>
      <c r="Q3405">
        <v>0</v>
      </c>
      <c r="R3405" t="s">
        <v>13</v>
      </c>
      <c r="S3405" t="s">
        <v>14723</v>
      </c>
      <c r="T3405" s="3" t="str">
        <f>MID(Table1[[#This Row],[Location old]],SEARCH("(",Table1[[#This Row],[Location old]])+1,SEARCH(")",Table1[[#This Row],[Location old]])-SEARCH("(",Table1[[#This Row],[Location old]])-1)</f>
        <v>TUNCELI</v>
      </c>
      <c r="U3405" t="str">
        <f>IF(ISNUMBER(SEARCH("(",Table1[[#This Row],[Location old]])),Table1[[#This Row],[Column1]],Table1[[#This Row],[Location old]])</f>
        <v>TUNCELI</v>
      </c>
      <c r="V3405">
        <f>IF(Table1[[#This Row],[Magnitude Duration]]=0, 1, 0)</f>
        <v>1</v>
      </c>
      <c r="W3405">
        <f>IF(Table1[[#This Row],[Magnitude Local]]=0, 1, 0)</f>
        <v>0</v>
      </c>
      <c r="X3405">
        <f>IF(Table1[[#This Row],[Magnitude Moment]]=0, 1, 0)</f>
        <v>0</v>
      </c>
      <c r="Y3405">
        <f>IF(Table1[[#This Row],[Magnitude Surface Wave]]=0, 1, 0)</f>
        <v>1</v>
      </c>
      <c r="Z3405">
        <f>IF(Table1[[#This Row],[Magnitude Body Wave]]=0, 1, 0)</f>
        <v>1</v>
      </c>
    </row>
    <row r="3406" spans="1:26">
      <c r="A3406">
        <v>3405</v>
      </c>
      <c r="B3406">
        <v>20190528052746</v>
      </c>
      <c r="C3406" t="s">
        <v>2145</v>
      </c>
      <c r="D3406" s="6">
        <f>DATE(LEFT(Table1[[#This Row],[Occurance Date]],4), MID(Table1[[#This Row],[Occurance Date]],6,2), RIGHT(Table1[[#This Row],[Occurance Date]],2))</f>
        <v>43613</v>
      </c>
      <c r="E3406" s="8">
        <f>YEAR(Table1[[#This Row],[Date]])</f>
        <v>2019</v>
      </c>
      <c r="F3406" s="8">
        <f>MONTH(Table1[[#This Row],[Date]])</f>
        <v>5</v>
      </c>
      <c r="G3406" s="13">
        <v>0.22762141203703704</v>
      </c>
      <c r="H3406" s="12">
        <f>Table1[[#This Row],[Date]]+Table1[[#This Row],[Occurance Time]]</f>
        <v>43613.227621412036</v>
      </c>
      <c r="I3406">
        <v>36.975999999999999</v>
      </c>
      <c r="J3406">
        <v>27.639199999999999</v>
      </c>
      <c r="K3406">
        <v>7.1</v>
      </c>
      <c r="L3406">
        <v>4.5999999999999996</v>
      </c>
      <c r="M3406">
        <v>0</v>
      </c>
      <c r="N3406" s="11">
        <v>4.5999999999999996</v>
      </c>
      <c r="O3406">
        <v>4.5</v>
      </c>
      <c r="P3406">
        <v>0</v>
      </c>
      <c r="Q3406">
        <v>0</v>
      </c>
      <c r="R3406" t="s">
        <v>13</v>
      </c>
      <c r="S3406" t="s">
        <v>56</v>
      </c>
      <c r="T3406" s="3" t="str">
        <f>MID(Table1[[#This Row],[Location old]],SEARCH("(",Table1[[#This Row],[Location old]])+1,SEARCH(")",Table1[[#This Row],[Location old]])-SEARCH("(",Table1[[#This Row],[Location old]])-1)</f>
        <v>AKDENIZ</v>
      </c>
      <c r="U3406" t="str">
        <f>IF(ISNUMBER(SEARCH("(",Table1[[#This Row],[Location old]])),Table1[[#This Row],[Column1]],Table1[[#This Row],[Location old]])</f>
        <v>AKDENIZ</v>
      </c>
      <c r="V3406">
        <f>IF(Table1[[#This Row],[Magnitude Duration]]=0, 1, 0)</f>
        <v>1</v>
      </c>
      <c r="W3406">
        <f>IF(Table1[[#This Row],[Magnitude Local]]=0, 1, 0)</f>
        <v>0</v>
      </c>
      <c r="X3406">
        <f>IF(Table1[[#This Row],[Magnitude Moment]]=0, 1, 0)</f>
        <v>0</v>
      </c>
      <c r="Y3406">
        <f>IF(Table1[[#This Row],[Magnitude Surface Wave]]=0, 1, 0)</f>
        <v>1</v>
      </c>
      <c r="Z3406">
        <f>IF(Table1[[#This Row],[Magnitude Body Wave]]=0, 1, 0)</f>
        <v>1</v>
      </c>
    </row>
    <row r="3407" spans="1:26">
      <c r="A3407">
        <v>3406</v>
      </c>
      <c r="B3407">
        <v>20190526120710</v>
      </c>
      <c r="C3407" t="s">
        <v>3817</v>
      </c>
      <c r="D3407" s="6">
        <f>DATE(LEFT(Table1[[#This Row],[Occurance Date]],4), MID(Table1[[#This Row],[Occurance Date]],6,2), RIGHT(Table1[[#This Row],[Occurance Date]],2))</f>
        <v>43611</v>
      </c>
      <c r="E3407" s="8">
        <f>YEAR(Table1[[#This Row],[Date]])</f>
        <v>2019</v>
      </c>
      <c r="F3407" s="8">
        <f>MONTH(Table1[[#This Row],[Date]])</f>
        <v>5</v>
      </c>
      <c r="G3407" s="13">
        <v>0.50498773148148146</v>
      </c>
      <c r="H3407" s="12">
        <f>Table1[[#This Row],[Date]]+Table1[[#This Row],[Occurance Time]]</f>
        <v>43611.504987731481</v>
      </c>
      <c r="I3407">
        <v>37.262799999999999</v>
      </c>
      <c r="J3407">
        <v>28.045500000000001</v>
      </c>
      <c r="K3407">
        <v>14.3</v>
      </c>
      <c r="L3407">
        <v>4.2</v>
      </c>
      <c r="M3407">
        <v>0</v>
      </c>
      <c r="N3407" s="11">
        <v>4.2</v>
      </c>
      <c r="O3407">
        <v>4.0999999999999996</v>
      </c>
      <c r="P3407">
        <v>0</v>
      </c>
      <c r="Q3407">
        <v>0</v>
      </c>
      <c r="R3407" t="s">
        <v>13</v>
      </c>
      <c r="S3407" t="s">
        <v>16419</v>
      </c>
      <c r="T3407" s="3" t="str">
        <f>MID(Table1[[#This Row],[Location old]],SEARCH("(",Table1[[#This Row],[Location old]])+1,SEARCH(")",Table1[[#This Row],[Location old]])-SEARCH("(",Table1[[#This Row],[Location old]])-1)</f>
        <v>MUGLA</v>
      </c>
      <c r="U3407" t="str">
        <f>IF(ISNUMBER(SEARCH("(",Table1[[#This Row],[Location old]])),Table1[[#This Row],[Column1]],Table1[[#This Row],[Location old]])</f>
        <v>MUGLA</v>
      </c>
      <c r="V3407">
        <f>IF(Table1[[#This Row],[Magnitude Duration]]=0, 1, 0)</f>
        <v>1</v>
      </c>
      <c r="W3407">
        <f>IF(Table1[[#This Row],[Magnitude Local]]=0, 1, 0)</f>
        <v>0</v>
      </c>
      <c r="X3407">
        <f>IF(Table1[[#This Row],[Magnitude Moment]]=0, 1, 0)</f>
        <v>0</v>
      </c>
      <c r="Y3407">
        <f>IF(Table1[[#This Row],[Magnitude Surface Wave]]=0, 1, 0)</f>
        <v>1</v>
      </c>
      <c r="Z3407">
        <f>IF(Table1[[#This Row],[Magnitude Body Wave]]=0, 1, 0)</f>
        <v>1</v>
      </c>
    </row>
    <row r="3408" spans="1:26">
      <c r="A3408">
        <v>3407</v>
      </c>
      <c r="B3408">
        <v>20190526120021</v>
      </c>
      <c r="C3408" t="s">
        <v>3817</v>
      </c>
      <c r="D3408" s="6">
        <f>DATE(LEFT(Table1[[#This Row],[Occurance Date]],4), MID(Table1[[#This Row],[Occurance Date]],6,2), RIGHT(Table1[[#This Row],[Occurance Date]],2))</f>
        <v>43611</v>
      </c>
      <c r="E3408" s="8">
        <f>YEAR(Table1[[#This Row],[Date]])</f>
        <v>2019</v>
      </c>
      <c r="F3408" s="8">
        <f>MONTH(Table1[[#This Row],[Date]])</f>
        <v>5</v>
      </c>
      <c r="G3408" s="13">
        <v>0.50024583333333339</v>
      </c>
      <c r="H3408" s="12">
        <f>Table1[[#This Row],[Date]]+Table1[[#This Row],[Occurance Time]]</f>
        <v>43611.500245833333</v>
      </c>
      <c r="I3408">
        <v>37.2577</v>
      </c>
      <c r="J3408">
        <v>28.052199999999999</v>
      </c>
      <c r="K3408">
        <v>14.2</v>
      </c>
      <c r="L3408">
        <v>3.6</v>
      </c>
      <c r="M3408">
        <v>0</v>
      </c>
      <c r="N3408" s="11">
        <v>3.6</v>
      </c>
      <c r="O3408">
        <v>3.4</v>
      </c>
      <c r="P3408">
        <v>0</v>
      </c>
      <c r="Q3408">
        <v>0</v>
      </c>
      <c r="R3408" t="s">
        <v>13</v>
      </c>
      <c r="S3408" t="s">
        <v>16419</v>
      </c>
      <c r="T3408" s="3" t="str">
        <f>MID(Table1[[#This Row],[Location old]],SEARCH("(",Table1[[#This Row],[Location old]])+1,SEARCH(")",Table1[[#This Row],[Location old]])-SEARCH("(",Table1[[#This Row],[Location old]])-1)</f>
        <v>MUGLA</v>
      </c>
      <c r="U3408" t="str">
        <f>IF(ISNUMBER(SEARCH("(",Table1[[#This Row],[Location old]])),Table1[[#This Row],[Column1]],Table1[[#This Row],[Location old]])</f>
        <v>MUGLA</v>
      </c>
      <c r="V3408">
        <f>IF(Table1[[#This Row],[Magnitude Duration]]=0, 1, 0)</f>
        <v>1</v>
      </c>
      <c r="W3408">
        <f>IF(Table1[[#This Row],[Magnitude Local]]=0, 1, 0)</f>
        <v>0</v>
      </c>
      <c r="X3408">
        <f>IF(Table1[[#This Row],[Magnitude Moment]]=0, 1, 0)</f>
        <v>0</v>
      </c>
      <c r="Y3408">
        <f>IF(Table1[[#This Row],[Magnitude Surface Wave]]=0, 1, 0)</f>
        <v>1</v>
      </c>
      <c r="Z3408">
        <f>IF(Table1[[#This Row],[Magnitude Body Wave]]=0, 1, 0)</f>
        <v>1</v>
      </c>
    </row>
    <row r="3409" spans="1:26">
      <c r="A3409">
        <v>3408</v>
      </c>
      <c r="B3409">
        <v>20190526110022</v>
      </c>
      <c r="C3409" t="s">
        <v>3817</v>
      </c>
      <c r="D3409" s="6">
        <f>DATE(LEFT(Table1[[#This Row],[Occurance Date]],4), MID(Table1[[#This Row],[Occurance Date]],6,2), RIGHT(Table1[[#This Row],[Occurance Date]],2))</f>
        <v>43611</v>
      </c>
      <c r="E3409" s="8">
        <f>YEAR(Table1[[#This Row],[Date]])</f>
        <v>2019</v>
      </c>
      <c r="F3409" s="8">
        <f>MONTH(Table1[[#This Row],[Date]])</f>
        <v>5</v>
      </c>
      <c r="G3409" s="13">
        <v>0.45859768518518518</v>
      </c>
      <c r="H3409" s="12">
        <f>Table1[[#This Row],[Date]]+Table1[[#This Row],[Occurance Time]]</f>
        <v>43611.458597685189</v>
      </c>
      <c r="I3409">
        <v>35.566299999999998</v>
      </c>
      <c r="J3409">
        <v>28.479500000000002</v>
      </c>
      <c r="K3409">
        <v>9.3000000000000007</v>
      </c>
      <c r="L3409">
        <v>3.5</v>
      </c>
      <c r="M3409">
        <v>0</v>
      </c>
      <c r="N3409" s="11">
        <v>3.3</v>
      </c>
      <c r="O3409">
        <v>3.5</v>
      </c>
      <c r="P3409">
        <v>0</v>
      </c>
      <c r="Q3409">
        <v>0</v>
      </c>
      <c r="R3409" t="s">
        <v>13</v>
      </c>
      <c r="S3409" t="s">
        <v>24</v>
      </c>
      <c r="T3409" s="3" t="e">
        <f>MID(Table1[[#This Row],[Location old]],SEARCH("(",Table1[[#This Row],[Location old]])+1,SEARCH(")",Table1[[#This Row],[Location old]])-SEARCH("(",Table1[[#This Row],[Location old]])-1)</f>
        <v>#VALUE!</v>
      </c>
      <c r="U3409" t="str">
        <f>IF(ISNUMBER(SEARCH("(",Table1[[#This Row],[Location old]])),Table1[[#This Row],[Column1]],Table1[[#This Row],[Location old]])</f>
        <v>AKDENIZ</v>
      </c>
      <c r="V3409">
        <f>IF(Table1[[#This Row],[Magnitude Duration]]=0, 1, 0)</f>
        <v>1</v>
      </c>
      <c r="W3409">
        <f>IF(Table1[[#This Row],[Magnitude Local]]=0, 1, 0)</f>
        <v>0</v>
      </c>
      <c r="X3409">
        <f>IF(Table1[[#This Row],[Magnitude Moment]]=0, 1, 0)</f>
        <v>0</v>
      </c>
      <c r="Y3409">
        <f>IF(Table1[[#This Row],[Magnitude Surface Wave]]=0, 1, 0)</f>
        <v>1</v>
      </c>
      <c r="Z3409">
        <f>IF(Table1[[#This Row],[Magnitude Body Wave]]=0, 1, 0)</f>
        <v>1</v>
      </c>
    </row>
    <row r="3410" spans="1:26">
      <c r="A3410">
        <v>3409</v>
      </c>
      <c r="B3410">
        <v>20190526105029</v>
      </c>
      <c r="C3410" t="s">
        <v>3817</v>
      </c>
      <c r="D3410" s="6">
        <f>DATE(LEFT(Table1[[#This Row],[Occurance Date]],4), MID(Table1[[#This Row],[Occurance Date]],6,2), RIGHT(Table1[[#This Row],[Occurance Date]],2))</f>
        <v>43611</v>
      </c>
      <c r="E3410" s="8">
        <f>YEAR(Table1[[#This Row],[Date]])</f>
        <v>2019</v>
      </c>
      <c r="F3410" s="8">
        <f>MONTH(Table1[[#This Row],[Date]])</f>
        <v>5</v>
      </c>
      <c r="G3410" s="13">
        <v>0.45173506944444441</v>
      </c>
      <c r="H3410" s="12">
        <f>Table1[[#This Row],[Date]]+Table1[[#This Row],[Occurance Time]]</f>
        <v>43611.451735069444</v>
      </c>
      <c r="I3410">
        <v>35.458199999999998</v>
      </c>
      <c r="J3410">
        <v>28.5047</v>
      </c>
      <c r="K3410">
        <v>14.9</v>
      </c>
      <c r="L3410">
        <v>3.5</v>
      </c>
      <c r="M3410">
        <v>0</v>
      </c>
      <c r="N3410" s="11">
        <v>3.5</v>
      </c>
      <c r="O3410">
        <v>0</v>
      </c>
      <c r="P3410">
        <v>0</v>
      </c>
      <c r="Q3410">
        <v>0</v>
      </c>
      <c r="R3410" t="s">
        <v>13</v>
      </c>
      <c r="S3410" t="s">
        <v>24</v>
      </c>
      <c r="T3410" s="3" t="e">
        <f>MID(Table1[[#This Row],[Location old]],SEARCH("(",Table1[[#This Row],[Location old]])+1,SEARCH(")",Table1[[#This Row],[Location old]])-SEARCH("(",Table1[[#This Row],[Location old]])-1)</f>
        <v>#VALUE!</v>
      </c>
      <c r="U3410" t="str">
        <f>IF(ISNUMBER(SEARCH("(",Table1[[#This Row],[Location old]])),Table1[[#This Row],[Column1]],Table1[[#This Row],[Location old]])</f>
        <v>AKDENIZ</v>
      </c>
      <c r="V3410">
        <f>IF(Table1[[#This Row],[Magnitude Duration]]=0, 1, 0)</f>
        <v>1</v>
      </c>
      <c r="W3410">
        <f>IF(Table1[[#This Row],[Magnitude Local]]=0, 1, 0)</f>
        <v>0</v>
      </c>
      <c r="X3410">
        <f>IF(Table1[[#This Row],[Magnitude Moment]]=0, 1, 0)</f>
        <v>1</v>
      </c>
      <c r="Y3410">
        <f>IF(Table1[[#This Row],[Magnitude Surface Wave]]=0, 1, 0)</f>
        <v>1</v>
      </c>
      <c r="Z3410">
        <f>IF(Table1[[#This Row],[Magnitude Body Wave]]=0, 1, 0)</f>
        <v>1</v>
      </c>
    </row>
    <row r="3411" spans="1:26">
      <c r="A3411">
        <v>3410</v>
      </c>
      <c r="B3411">
        <v>20190525121335</v>
      </c>
      <c r="C3411" t="s">
        <v>3818</v>
      </c>
      <c r="D3411" s="6">
        <f>DATE(LEFT(Table1[[#This Row],[Occurance Date]],4), MID(Table1[[#This Row],[Occurance Date]],6,2), RIGHT(Table1[[#This Row],[Occurance Date]],2))</f>
        <v>43610</v>
      </c>
      <c r="E3411" s="8">
        <f>YEAR(Table1[[#This Row],[Date]])</f>
        <v>2019</v>
      </c>
      <c r="F3411" s="8">
        <f>MONTH(Table1[[#This Row],[Date]])</f>
        <v>5</v>
      </c>
      <c r="G3411" s="13">
        <v>0.50943333333333329</v>
      </c>
      <c r="H3411" s="12">
        <f>Table1[[#This Row],[Date]]+Table1[[#This Row],[Occurance Time]]</f>
        <v>43610.509433333333</v>
      </c>
      <c r="I3411">
        <v>40.567300000000003</v>
      </c>
      <c r="J3411">
        <v>27.123699999999999</v>
      </c>
      <c r="K3411">
        <v>16</v>
      </c>
      <c r="L3411">
        <v>4.2</v>
      </c>
      <c r="M3411">
        <v>0</v>
      </c>
      <c r="N3411" s="11">
        <v>4.2</v>
      </c>
      <c r="O3411">
        <v>4</v>
      </c>
      <c r="P3411">
        <v>0</v>
      </c>
      <c r="Q3411">
        <v>0</v>
      </c>
      <c r="R3411" t="s">
        <v>13</v>
      </c>
      <c r="S3411" t="s">
        <v>16437</v>
      </c>
      <c r="T3411" s="3" t="str">
        <f>MID(Table1[[#This Row],[Location old]],SEARCH("(",Table1[[#This Row],[Location old]])+1,SEARCH(")",Table1[[#This Row],[Location old]])-SEARCH("(",Table1[[#This Row],[Location old]])-1)</f>
        <v>TEKIRDAG</v>
      </c>
      <c r="U3411" t="str">
        <f>IF(ISNUMBER(SEARCH("(",Table1[[#This Row],[Location old]])),Table1[[#This Row],[Column1]],Table1[[#This Row],[Location old]])</f>
        <v>TEKIRDAG</v>
      </c>
      <c r="V3411">
        <f>IF(Table1[[#This Row],[Magnitude Duration]]=0, 1, 0)</f>
        <v>1</v>
      </c>
      <c r="W3411">
        <f>IF(Table1[[#This Row],[Magnitude Local]]=0, 1, 0)</f>
        <v>0</v>
      </c>
      <c r="X3411">
        <f>IF(Table1[[#This Row],[Magnitude Moment]]=0, 1, 0)</f>
        <v>0</v>
      </c>
      <c r="Y3411">
        <f>IF(Table1[[#This Row],[Magnitude Surface Wave]]=0, 1, 0)</f>
        <v>1</v>
      </c>
      <c r="Z3411">
        <f>IF(Table1[[#This Row],[Magnitude Body Wave]]=0, 1, 0)</f>
        <v>1</v>
      </c>
    </row>
    <row r="3412" spans="1:26">
      <c r="A3412">
        <v>3411</v>
      </c>
      <c r="B3412">
        <v>20190525050037</v>
      </c>
      <c r="C3412" t="s">
        <v>3818</v>
      </c>
      <c r="D3412" s="6">
        <f>DATE(LEFT(Table1[[#This Row],[Occurance Date]],4), MID(Table1[[#This Row],[Occurance Date]],6,2), RIGHT(Table1[[#This Row],[Occurance Date]],2))</f>
        <v>43610</v>
      </c>
      <c r="E3412" s="8">
        <f>YEAR(Table1[[#This Row],[Date]])</f>
        <v>2019</v>
      </c>
      <c r="F3412" s="8">
        <f>MONTH(Table1[[#This Row],[Date]])</f>
        <v>5</v>
      </c>
      <c r="G3412" s="13">
        <v>0.20876921296296294</v>
      </c>
      <c r="H3412" s="12">
        <f>Table1[[#This Row],[Date]]+Table1[[#This Row],[Occurance Time]]</f>
        <v>43610.208769212964</v>
      </c>
      <c r="I3412">
        <v>37.146799999999999</v>
      </c>
      <c r="J3412">
        <v>27.740500000000001</v>
      </c>
      <c r="K3412">
        <v>6.9</v>
      </c>
      <c r="L3412">
        <v>3.7</v>
      </c>
      <c r="M3412">
        <v>0</v>
      </c>
      <c r="N3412" s="11">
        <v>3.6</v>
      </c>
      <c r="O3412">
        <v>3.7</v>
      </c>
      <c r="P3412">
        <v>0</v>
      </c>
      <c r="Q3412">
        <v>0</v>
      </c>
      <c r="R3412" t="s">
        <v>13</v>
      </c>
      <c r="S3412" t="s">
        <v>15109</v>
      </c>
      <c r="T3412" s="3" t="str">
        <f>MID(Table1[[#This Row],[Location old]],SEARCH("(",Table1[[#This Row],[Location old]])+1,SEARCH(")",Table1[[#This Row],[Location old]])-SEARCH("(",Table1[[#This Row],[Location old]])-1)</f>
        <v>MUGLA</v>
      </c>
      <c r="U3412" t="str">
        <f>IF(ISNUMBER(SEARCH("(",Table1[[#This Row],[Location old]])),Table1[[#This Row],[Column1]],Table1[[#This Row],[Location old]])</f>
        <v>MUGLA</v>
      </c>
      <c r="V3412">
        <f>IF(Table1[[#This Row],[Magnitude Duration]]=0, 1, 0)</f>
        <v>1</v>
      </c>
      <c r="W3412">
        <f>IF(Table1[[#This Row],[Magnitude Local]]=0, 1, 0)</f>
        <v>0</v>
      </c>
      <c r="X3412">
        <f>IF(Table1[[#This Row],[Magnitude Moment]]=0, 1, 0)</f>
        <v>0</v>
      </c>
      <c r="Y3412">
        <f>IF(Table1[[#This Row],[Magnitude Surface Wave]]=0, 1, 0)</f>
        <v>1</v>
      </c>
      <c r="Z3412">
        <f>IF(Table1[[#This Row],[Magnitude Body Wave]]=0, 1, 0)</f>
        <v>1</v>
      </c>
    </row>
    <row r="3413" spans="1:26">
      <c r="A3413">
        <v>3412</v>
      </c>
      <c r="B3413">
        <v>20190522225140</v>
      </c>
      <c r="C3413" t="s">
        <v>5816</v>
      </c>
      <c r="D3413" s="6">
        <f>DATE(LEFT(Table1[[#This Row],[Occurance Date]],4), MID(Table1[[#This Row],[Occurance Date]],6,2), RIGHT(Table1[[#This Row],[Occurance Date]],2))</f>
        <v>43607</v>
      </c>
      <c r="E3413" s="8">
        <f>YEAR(Table1[[#This Row],[Date]])</f>
        <v>2019</v>
      </c>
      <c r="F3413" s="8">
        <f>MONTH(Table1[[#This Row],[Date]])</f>
        <v>5</v>
      </c>
      <c r="G3413" s="13">
        <v>0.9525520833333333</v>
      </c>
      <c r="H3413" s="12">
        <f>Table1[[#This Row],[Date]]+Table1[[#This Row],[Occurance Time]]</f>
        <v>43607.952552083334</v>
      </c>
      <c r="I3413">
        <v>41.7727</v>
      </c>
      <c r="J3413">
        <v>32.528199999999998</v>
      </c>
      <c r="K3413">
        <v>3.1</v>
      </c>
      <c r="L3413">
        <v>3.6</v>
      </c>
      <c r="M3413">
        <v>0</v>
      </c>
      <c r="N3413" s="11">
        <v>3.6</v>
      </c>
      <c r="O3413">
        <v>3.6</v>
      </c>
      <c r="P3413">
        <v>0</v>
      </c>
      <c r="Q3413">
        <v>0</v>
      </c>
      <c r="R3413" t="s">
        <v>13</v>
      </c>
      <c r="S3413" t="s">
        <v>15052</v>
      </c>
      <c r="T3413" s="3" t="str">
        <f>MID(Table1[[#This Row],[Location old]],SEARCH("(",Table1[[#This Row],[Location old]])+1,SEARCH(")",Table1[[#This Row],[Location old]])-SEARCH("(",Table1[[#This Row],[Location old]])-1)</f>
        <v>BARTIN</v>
      </c>
      <c r="U3413" t="str">
        <f>IF(ISNUMBER(SEARCH("(",Table1[[#This Row],[Location old]])),Table1[[#This Row],[Column1]],Table1[[#This Row],[Location old]])</f>
        <v>BARTIN</v>
      </c>
      <c r="V3413">
        <f>IF(Table1[[#This Row],[Magnitude Duration]]=0, 1, 0)</f>
        <v>1</v>
      </c>
      <c r="W3413">
        <f>IF(Table1[[#This Row],[Magnitude Local]]=0, 1, 0)</f>
        <v>0</v>
      </c>
      <c r="X3413">
        <f>IF(Table1[[#This Row],[Magnitude Moment]]=0, 1, 0)</f>
        <v>0</v>
      </c>
      <c r="Y3413">
        <f>IF(Table1[[#This Row],[Magnitude Surface Wave]]=0, 1, 0)</f>
        <v>1</v>
      </c>
      <c r="Z3413">
        <f>IF(Table1[[#This Row],[Magnitude Body Wave]]=0, 1, 0)</f>
        <v>1</v>
      </c>
    </row>
    <row r="3414" spans="1:26">
      <c r="A3414">
        <v>3413</v>
      </c>
      <c r="B3414">
        <v>20190522063408</v>
      </c>
      <c r="C3414" t="s">
        <v>5816</v>
      </c>
      <c r="D3414" s="6">
        <f>DATE(LEFT(Table1[[#This Row],[Occurance Date]],4), MID(Table1[[#This Row],[Occurance Date]],6,2), RIGHT(Table1[[#This Row],[Occurance Date]],2))</f>
        <v>43607</v>
      </c>
      <c r="E3414" s="8">
        <f>YEAR(Table1[[#This Row],[Date]])</f>
        <v>2019</v>
      </c>
      <c r="F3414" s="8">
        <f>MONTH(Table1[[#This Row],[Date]])</f>
        <v>5</v>
      </c>
      <c r="G3414" s="13">
        <v>0.27371504629629628</v>
      </c>
      <c r="H3414" s="12">
        <f>Table1[[#This Row],[Date]]+Table1[[#This Row],[Occurance Time]]</f>
        <v>43607.2737150463</v>
      </c>
      <c r="I3414">
        <v>39.655000000000001</v>
      </c>
      <c r="J3414">
        <v>38.684800000000003</v>
      </c>
      <c r="K3414">
        <v>5</v>
      </c>
      <c r="L3414">
        <v>3.9</v>
      </c>
      <c r="M3414">
        <v>0</v>
      </c>
      <c r="N3414" s="11">
        <v>3.9</v>
      </c>
      <c r="O3414">
        <v>3.9</v>
      </c>
      <c r="P3414">
        <v>0</v>
      </c>
      <c r="Q3414">
        <v>0</v>
      </c>
      <c r="R3414" t="s">
        <v>13</v>
      </c>
      <c r="S3414" t="s">
        <v>13624</v>
      </c>
      <c r="T3414" s="3" t="str">
        <f>MID(Table1[[#This Row],[Location old]],SEARCH("(",Table1[[#This Row],[Location old]])+1,SEARCH(")",Table1[[#This Row],[Location old]])-SEARCH("(",Table1[[#This Row],[Location old]])-1)</f>
        <v>ERZINCAN</v>
      </c>
      <c r="U3414" t="str">
        <f>IF(ISNUMBER(SEARCH("(",Table1[[#This Row],[Location old]])),Table1[[#This Row],[Column1]],Table1[[#This Row],[Location old]])</f>
        <v>ERZINCAN</v>
      </c>
      <c r="V3414">
        <f>IF(Table1[[#This Row],[Magnitude Duration]]=0, 1, 0)</f>
        <v>1</v>
      </c>
      <c r="W3414">
        <f>IF(Table1[[#This Row],[Magnitude Local]]=0, 1, 0)</f>
        <v>0</v>
      </c>
      <c r="X3414">
        <f>IF(Table1[[#This Row],[Magnitude Moment]]=0, 1, 0)</f>
        <v>0</v>
      </c>
      <c r="Y3414">
        <f>IF(Table1[[#This Row],[Magnitude Surface Wave]]=0, 1, 0)</f>
        <v>1</v>
      </c>
      <c r="Z3414">
        <f>IF(Table1[[#This Row],[Magnitude Body Wave]]=0, 1, 0)</f>
        <v>1</v>
      </c>
    </row>
    <row r="3415" spans="1:26">
      <c r="A3415">
        <v>3414</v>
      </c>
      <c r="B3415">
        <v>20190521131737</v>
      </c>
      <c r="C3415" t="s">
        <v>6686</v>
      </c>
      <c r="D3415" s="6">
        <f>DATE(LEFT(Table1[[#This Row],[Occurance Date]],4), MID(Table1[[#This Row],[Occurance Date]],6,2), RIGHT(Table1[[#This Row],[Occurance Date]],2))</f>
        <v>43606</v>
      </c>
      <c r="E3415" s="8">
        <f>YEAR(Table1[[#This Row],[Date]])</f>
        <v>2019</v>
      </c>
      <c r="F3415" s="8">
        <f>MONTH(Table1[[#This Row],[Date]])</f>
        <v>5</v>
      </c>
      <c r="G3415" s="13">
        <v>0.55390578703703708</v>
      </c>
      <c r="H3415" s="12">
        <f>Table1[[#This Row],[Date]]+Table1[[#This Row],[Occurance Time]]</f>
        <v>43606.553905787034</v>
      </c>
      <c r="I3415">
        <v>40.746200000000002</v>
      </c>
      <c r="J3415">
        <v>27.401800000000001</v>
      </c>
      <c r="K3415">
        <v>18.399999999999999</v>
      </c>
      <c r="L3415">
        <v>3.7</v>
      </c>
      <c r="M3415">
        <v>0</v>
      </c>
      <c r="N3415" s="11">
        <v>3.7</v>
      </c>
      <c r="O3415">
        <v>0</v>
      </c>
      <c r="P3415">
        <v>0</v>
      </c>
      <c r="Q3415">
        <v>0</v>
      </c>
      <c r="R3415" t="s">
        <v>13</v>
      </c>
      <c r="S3415" t="s">
        <v>2130</v>
      </c>
      <c r="T3415" s="3" t="str">
        <f>MID(Table1[[#This Row],[Location old]],SEARCH("(",Table1[[#This Row],[Location old]])+1,SEARCH(")",Table1[[#This Row],[Location old]])-SEARCH("(",Table1[[#This Row],[Location old]])-1)</f>
        <v>MARMARA DENIZI</v>
      </c>
      <c r="U3415" t="str">
        <f>IF(ISNUMBER(SEARCH("(",Table1[[#This Row],[Location old]])),Table1[[#This Row],[Column1]],Table1[[#This Row],[Location old]])</f>
        <v>MARMARA DENIZI</v>
      </c>
      <c r="V3415">
        <f>IF(Table1[[#This Row],[Magnitude Duration]]=0, 1, 0)</f>
        <v>1</v>
      </c>
      <c r="W3415">
        <f>IF(Table1[[#This Row],[Magnitude Local]]=0, 1, 0)</f>
        <v>0</v>
      </c>
      <c r="X3415">
        <f>IF(Table1[[#This Row],[Magnitude Moment]]=0, 1, 0)</f>
        <v>1</v>
      </c>
      <c r="Y3415">
        <f>IF(Table1[[#This Row],[Magnitude Surface Wave]]=0, 1, 0)</f>
        <v>1</v>
      </c>
      <c r="Z3415">
        <f>IF(Table1[[#This Row],[Magnitude Body Wave]]=0, 1, 0)</f>
        <v>1</v>
      </c>
    </row>
    <row r="3416" spans="1:26">
      <c r="A3416">
        <v>3415</v>
      </c>
      <c r="B3416">
        <v>20190521052433</v>
      </c>
      <c r="C3416" t="s">
        <v>6686</v>
      </c>
      <c r="D3416" s="6">
        <f>DATE(LEFT(Table1[[#This Row],[Occurance Date]],4), MID(Table1[[#This Row],[Occurance Date]],6,2), RIGHT(Table1[[#This Row],[Occurance Date]],2))</f>
        <v>43606</v>
      </c>
      <c r="E3416" s="8">
        <f>YEAR(Table1[[#This Row],[Date]])</f>
        <v>2019</v>
      </c>
      <c r="F3416" s="8">
        <f>MONTH(Table1[[#This Row],[Date]])</f>
        <v>5</v>
      </c>
      <c r="G3416" s="13">
        <v>0.22538923611111109</v>
      </c>
      <c r="H3416" s="12">
        <f>Table1[[#This Row],[Date]]+Table1[[#This Row],[Occurance Time]]</f>
        <v>43606.225389236111</v>
      </c>
      <c r="I3416">
        <v>39.168799999999997</v>
      </c>
      <c r="J3416">
        <v>27.613299999999999</v>
      </c>
      <c r="K3416">
        <v>6.5</v>
      </c>
      <c r="L3416">
        <v>3.8</v>
      </c>
      <c r="M3416">
        <v>0</v>
      </c>
      <c r="N3416" s="11">
        <v>3.8</v>
      </c>
      <c r="O3416">
        <v>3.8</v>
      </c>
      <c r="P3416">
        <v>0</v>
      </c>
      <c r="Q3416">
        <v>0</v>
      </c>
      <c r="R3416" t="s">
        <v>13</v>
      </c>
      <c r="S3416" t="s">
        <v>12926</v>
      </c>
      <c r="T3416" s="3" t="str">
        <f>MID(Table1[[#This Row],[Location old]],SEARCH("(",Table1[[#This Row],[Location old]])+1,SEARCH(")",Table1[[#This Row],[Location old]])-SEARCH("(",Table1[[#This Row],[Location old]])-1)</f>
        <v>MANISA</v>
      </c>
      <c r="U3416" t="str">
        <f>IF(ISNUMBER(SEARCH("(",Table1[[#This Row],[Location old]])),Table1[[#This Row],[Column1]],Table1[[#This Row],[Location old]])</f>
        <v>MANISA</v>
      </c>
      <c r="V3416">
        <f>IF(Table1[[#This Row],[Magnitude Duration]]=0, 1, 0)</f>
        <v>1</v>
      </c>
      <c r="W3416">
        <f>IF(Table1[[#This Row],[Magnitude Local]]=0, 1, 0)</f>
        <v>0</v>
      </c>
      <c r="X3416">
        <f>IF(Table1[[#This Row],[Magnitude Moment]]=0, 1, 0)</f>
        <v>0</v>
      </c>
      <c r="Y3416">
        <f>IF(Table1[[#This Row],[Magnitude Surface Wave]]=0, 1, 0)</f>
        <v>1</v>
      </c>
      <c r="Z3416">
        <f>IF(Table1[[#This Row],[Magnitude Body Wave]]=0, 1, 0)</f>
        <v>1</v>
      </c>
    </row>
    <row r="3417" spans="1:26">
      <c r="A3417">
        <v>3416</v>
      </c>
      <c r="B3417">
        <v>20190519144713</v>
      </c>
      <c r="C3417" t="s">
        <v>4371</v>
      </c>
      <c r="D3417" s="6">
        <f>DATE(LEFT(Table1[[#This Row],[Occurance Date]],4), MID(Table1[[#This Row],[Occurance Date]],6,2), RIGHT(Table1[[#This Row],[Occurance Date]],2))</f>
        <v>43604</v>
      </c>
      <c r="E3417" s="8">
        <f>YEAR(Table1[[#This Row],[Date]])</f>
        <v>2019</v>
      </c>
      <c r="F3417" s="8">
        <f>MONTH(Table1[[#This Row],[Date]])</f>
        <v>5</v>
      </c>
      <c r="G3417" s="13">
        <v>0.61613379629629628</v>
      </c>
      <c r="H3417" s="12">
        <f>Table1[[#This Row],[Date]]+Table1[[#This Row],[Occurance Time]]</f>
        <v>43604.616133796299</v>
      </c>
      <c r="I3417">
        <v>36.86</v>
      </c>
      <c r="J3417">
        <v>26.767499999999998</v>
      </c>
      <c r="K3417">
        <v>21.2</v>
      </c>
      <c r="L3417">
        <v>3.9</v>
      </c>
      <c r="M3417">
        <v>0</v>
      </c>
      <c r="N3417" s="11">
        <v>3.9</v>
      </c>
      <c r="O3417">
        <v>3.8</v>
      </c>
      <c r="P3417">
        <v>0</v>
      </c>
      <c r="Q3417">
        <v>0</v>
      </c>
      <c r="R3417" t="s">
        <v>13</v>
      </c>
      <c r="S3417" t="s">
        <v>16</v>
      </c>
      <c r="T3417" s="3" t="str">
        <f>MID(Table1[[#This Row],[Location old]],SEARCH("(",Table1[[#This Row],[Location old]])+1,SEARCH(")",Table1[[#This Row],[Location old]])-SEARCH("(",Table1[[#This Row],[Location old]])-1)</f>
        <v>AKDENIZ</v>
      </c>
      <c r="U3417" t="str">
        <f>IF(ISNUMBER(SEARCH("(",Table1[[#This Row],[Location old]])),Table1[[#This Row],[Column1]],Table1[[#This Row],[Location old]])</f>
        <v>AKDENIZ</v>
      </c>
      <c r="V3417">
        <f>IF(Table1[[#This Row],[Magnitude Duration]]=0, 1, 0)</f>
        <v>1</v>
      </c>
      <c r="W3417">
        <f>IF(Table1[[#This Row],[Magnitude Local]]=0, 1, 0)</f>
        <v>0</v>
      </c>
      <c r="X3417">
        <f>IF(Table1[[#This Row],[Magnitude Moment]]=0, 1, 0)</f>
        <v>0</v>
      </c>
      <c r="Y3417">
        <f>IF(Table1[[#This Row],[Magnitude Surface Wave]]=0, 1, 0)</f>
        <v>1</v>
      </c>
      <c r="Z3417">
        <f>IF(Table1[[#This Row],[Magnitude Body Wave]]=0, 1, 0)</f>
        <v>1</v>
      </c>
    </row>
    <row r="3418" spans="1:26">
      <c r="A3418">
        <v>3417</v>
      </c>
      <c r="B3418">
        <v>20190519113444</v>
      </c>
      <c r="C3418" t="s">
        <v>4371</v>
      </c>
      <c r="D3418" s="6">
        <f>DATE(LEFT(Table1[[#This Row],[Occurance Date]],4), MID(Table1[[#This Row],[Occurance Date]],6,2), RIGHT(Table1[[#This Row],[Occurance Date]],2))</f>
        <v>43604</v>
      </c>
      <c r="E3418" s="8">
        <f>YEAR(Table1[[#This Row],[Date]])</f>
        <v>2019</v>
      </c>
      <c r="F3418" s="8">
        <f>MONTH(Table1[[#This Row],[Date]])</f>
        <v>5</v>
      </c>
      <c r="G3418" s="13">
        <v>0.48246111111111106</v>
      </c>
      <c r="H3418" s="12">
        <f>Table1[[#This Row],[Date]]+Table1[[#This Row],[Occurance Time]]</f>
        <v>43604.482461111111</v>
      </c>
      <c r="I3418">
        <v>36.926499999999997</v>
      </c>
      <c r="J3418">
        <v>27.646000000000001</v>
      </c>
      <c r="K3418">
        <v>12.1</v>
      </c>
      <c r="L3418">
        <v>3.9</v>
      </c>
      <c r="M3418">
        <v>0</v>
      </c>
      <c r="N3418" s="11">
        <v>3.8</v>
      </c>
      <c r="O3418">
        <v>3.9</v>
      </c>
      <c r="P3418">
        <v>0</v>
      </c>
      <c r="Q3418">
        <v>0</v>
      </c>
      <c r="R3418" t="s">
        <v>13</v>
      </c>
      <c r="S3418" t="s">
        <v>56</v>
      </c>
      <c r="T3418" s="3" t="str">
        <f>MID(Table1[[#This Row],[Location old]],SEARCH("(",Table1[[#This Row],[Location old]])+1,SEARCH(")",Table1[[#This Row],[Location old]])-SEARCH("(",Table1[[#This Row],[Location old]])-1)</f>
        <v>AKDENIZ</v>
      </c>
      <c r="U3418" t="str">
        <f>IF(ISNUMBER(SEARCH("(",Table1[[#This Row],[Location old]])),Table1[[#This Row],[Column1]],Table1[[#This Row],[Location old]])</f>
        <v>AKDENIZ</v>
      </c>
      <c r="V3418">
        <f>IF(Table1[[#This Row],[Magnitude Duration]]=0, 1, 0)</f>
        <v>1</v>
      </c>
      <c r="W3418">
        <f>IF(Table1[[#This Row],[Magnitude Local]]=0, 1, 0)</f>
        <v>0</v>
      </c>
      <c r="X3418">
        <f>IF(Table1[[#This Row],[Magnitude Moment]]=0, 1, 0)</f>
        <v>0</v>
      </c>
      <c r="Y3418">
        <f>IF(Table1[[#This Row],[Magnitude Surface Wave]]=0, 1, 0)</f>
        <v>1</v>
      </c>
      <c r="Z3418">
        <f>IF(Table1[[#This Row],[Magnitude Body Wave]]=0, 1, 0)</f>
        <v>1</v>
      </c>
    </row>
    <row r="3419" spans="1:26">
      <c r="A3419">
        <v>3418</v>
      </c>
      <c r="B3419">
        <v>20190519113423</v>
      </c>
      <c r="C3419" t="s">
        <v>4371</v>
      </c>
      <c r="D3419" s="6">
        <f>DATE(LEFT(Table1[[#This Row],[Occurance Date]],4), MID(Table1[[#This Row],[Occurance Date]],6,2), RIGHT(Table1[[#This Row],[Occurance Date]],2))</f>
        <v>43604</v>
      </c>
      <c r="E3419" s="8">
        <f>YEAR(Table1[[#This Row],[Date]])</f>
        <v>2019</v>
      </c>
      <c r="F3419" s="8">
        <f>MONTH(Table1[[#This Row],[Date]])</f>
        <v>5</v>
      </c>
      <c r="G3419" s="13">
        <v>0.48221134259259263</v>
      </c>
      <c r="H3419" s="12">
        <f>Table1[[#This Row],[Date]]+Table1[[#This Row],[Occurance Time]]</f>
        <v>43604.482211342591</v>
      </c>
      <c r="I3419">
        <v>36.943300000000001</v>
      </c>
      <c r="J3419">
        <v>27.658000000000001</v>
      </c>
      <c r="K3419">
        <v>7.2</v>
      </c>
      <c r="L3419">
        <v>4.0999999999999996</v>
      </c>
      <c r="M3419">
        <v>0</v>
      </c>
      <c r="N3419" s="11">
        <v>4.0999999999999996</v>
      </c>
      <c r="O3419">
        <v>3.9</v>
      </c>
      <c r="P3419">
        <v>0</v>
      </c>
      <c r="Q3419">
        <v>0</v>
      </c>
      <c r="R3419" t="s">
        <v>13</v>
      </c>
      <c r="S3419" t="s">
        <v>56</v>
      </c>
      <c r="T3419" s="3" t="str">
        <f>MID(Table1[[#This Row],[Location old]],SEARCH("(",Table1[[#This Row],[Location old]])+1,SEARCH(")",Table1[[#This Row],[Location old]])-SEARCH("(",Table1[[#This Row],[Location old]])-1)</f>
        <v>AKDENIZ</v>
      </c>
      <c r="U3419" t="str">
        <f>IF(ISNUMBER(SEARCH("(",Table1[[#This Row],[Location old]])),Table1[[#This Row],[Column1]],Table1[[#This Row],[Location old]])</f>
        <v>AKDENIZ</v>
      </c>
      <c r="V3419">
        <f>IF(Table1[[#This Row],[Magnitude Duration]]=0, 1, 0)</f>
        <v>1</v>
      </c>
      <c r="W3419">
        <f>IF(Table1[[#This Row],[Magnitude Local]]=0, 1, 0)</f>
        <v>0</v>
      </c>
      <c r="X3419">
        <f>IF(Table1[[#This Row],[Magnitude Moment]]=0, 1, 0)</f>
        <v>0</v>
      </c>
      <c r="Y3419">
        <f>IF(Table1[[#This Row],[Magnitude Surface Wave]]=0, 1, 0)</f>
        <v>1</v>
      </c>
      <c r="Z3419">
        <f>IF(Table1[[#This Row],[Magnitude Body Wave]]=0, 1, 0)</f>
        <v>1</v>
      </c>
    </row>
    <row r="3420" spans="1:26">
      <c r="A3420">
        <v>3419</v>
      </c>
      <c r="B3420">
        <v>20190519064359</v>
      </c>
      <c r="C3420" t="s">
        <v>4371</v>
      </c>
      <c r="D3420" s="6">
        <f>DATE(LEFT(Table1[[#This Row],[Occurance Date]],4), MID(Table1[[#This Row],[Occurance Date]],6,2), RIGHT(Table1[[#This Row],[Occurance Date]],2))</f>
        <v>43604</v>
      </c>
      <c r="E3420" s="8">
        <f>YEAR(Table1[[#This Row],[Date]])</f>
        <v>2019</v>
      </c>
      <c r="F3420" s="8">
        <f>MONTH(Table1[[#This Row],[Date]])</f>
        <v>5</v>
      </c>
      <c r="G3420" s="13">
        <v>0.28055254629629628</v>
      </c>
      <c r="H3420" s="12">
        <f>Table1[[#This Row],[Date]]+Table1[[#This Row],[Occurance Time]]</f>
        <v>43604.280552546297</v>
      </c>
      <c r="I3420">
        <v>38.922499999999999</v>
      </c>
      <c r="J3420">
        <v>26.127300000000002</v>
      </c>
      <c r="K3420">
        <v>9.4</v>
      </c>
      <c r="L3420">
        <v>3.7</v>
      </c>
      <c r="M3420">
        <v>0</v>
      </c>
      <c r="N3420" s="11">
        <v>3.7</v>
      </c>
      <c r="O3420">
        <v>3.7</v>
      </c>
      <c r="P3420">
        <v>0</v>
      </c>
      <c r="Q3420">
        <v>0</v>
      </c>
      <c r="R3420" t="s">
        <v>13</v>
      </c>
      <c r="S3420" t="s">
        <v>494</v>
      </c>
      <c r="T3420" s="3" t="str">
        <f>MID(Table1[[#This Row],[Location old]],SEARCH("(",Table1[[#This Row],[Location old]])+1,SEARCH(")",Table1[[#This Row],[Location old]])-SEARCH("(",Table1[[#This Row],[Location old]])-1)</f>
        <v>EGE DENIZI</v>
      </c>
      <c r="U3420" t="str">
        <f>IF(ISNUMBER(SEARCH("(",Table1[[#This Row],[Location old]])),Table1[[#This Row],[Column1]],Table1[[#This Row],[Location old]])</f>
        <v>EGE DENIZI</v>
      </c>
      <c r="V3420">
        <f>IF(Table1[[#This Row],[Magnitude Duration]]=0, 1, 0)</f>
        <v>1</v>
      </c>
      <c r="W3420">
        <f>IF(Table1[[#This Row],[Magnitude Local]]=0, 1, 0)</f>
        <v>0</v>
      </c>
      <c r="X3420">
        <f>IF(Table1[[#This Row],[Magnitude Moment]]=0, 1, 0)</f>
        <v>0</v>
      </c>
      <c r="Y3420">
        <f>IF(Table1[[#This Row],[Magnitude Surface Wave]]=0, 1, 0)</f>
        <v>1</v>
      </c>
      <c r="Z3420">
        <f>IF(Table1[[#This Row],[Magnitude Body Wave]]=0, 1, 0)</f>
        <v>1</v>
      </c>
    </row>
    <row r="3421" spans="1:26">
      <c r="A3421">
        <v>3420</v>
      </c>
      <c r="B3421">
        <v>20190516110841</v>
      </c>
      <c r="C3421" t="s">
        <v>10278</v>
      </c>
      <c r="D3421" s="6">
        <f>DATE(LEFT(Table1[[#This Row],[Occurance Date]],4), MID(Table1[[#This Row],[Occurance Date]],6,2), RIGHT(Table1[[#This Row],[Occurance Date]],2))</f>
        <v>43601</v>
      </c>
      <c r="E3421" s="8">
        <f>YEAR(Table1[[#This Row],[Date]])</f>
        <v>2019</v>
      </c>
      <c r="F3421" s="8">
        <f>MONTH(Table1[[#This Row],[Date]])</f>
        <v>5</v>
      </c>
      <c r="G3421" s="13">
        <v>0.46437210648148147</v>
      </c>
      <c r="H3421" s="12">
        <f>Table1[[#This Row],[Date]]+Table1[[#This Row],[Occurance Time]]</f>
        <v>43601.464372106479</v>
      </c>
      <c r="I3421">
        <v>41.4617</v>
      </c>
      <c r="J3421">
        <v>43.971499999999999</v>
      </c>
      <c r="K3421">
        <v>5</v>
      </c>
      <c r="L3421">
        <v>3.5</v>
      </c>
      <c r="M3421">
        <v>0</v>
      </c>
      <c r="N3421" s="11">
        <v>3.2</v>
      </c>
      <c r="O3421">
        <v>3.5</v>
      </c>
      <c r="P3421">
        <v>0</v>
      </c>
      <c r="Q3421">
        <v>0</v>
      </c>
      <c r="R3421" t="s">
        <v>13</v>
      </c>
      <c r="S3421" t="s">
        <v>1475</v>
      </c>
      <c r="T3421" s="3" t="e">
        <f>MID(Table1[[#This Row],[Location old]],SEARCH("(",Table1[[#This Row],[Location old]])+1,SEARCH(")",Table1[[#This Row],[Location old]])-SEARCH("(",Table1[[#This Row],[Location old]])-1)</f>
        <v>#VALUE!</v>
      </c>
      <c r="U3421" t="str">
        <f>IF(ISNUMBER(SEARCH("(",Table1[[#This Row],[Location old]])),Table1[[#This Row],[Column1]],Table1[[#This Row],[Location old]])</f>
        <v>GURCISTAN</v>
      </c>
      <c r="V3421">
        <f>IF(Table1[[#This Row],[Magnitude Duration]]=0, 1, 0)</f>
        <v>1</v>
      </c>
      <c r="W3421">
        <f>IF(Table1[[#This Row],[Magnitude Local]]=0, 1, 0)</f>
        <v>0</v>
      </c>
      <c r="X3421">
        <f>IF(Table1[[#This Row],[Magnitude Moment]]=0, 1, 0)</f>
        <v>0</v>
      </c>
      <c r="Y3421">
        <f>IF(Table1[[#This Row],[Magnitude Surface Wave]]=0, 1, 0)</f>
        <v>1</v>
      </c>
      <c r="Z3421">
        <f>IF(Table1[[#This Row],[Magnitude Body Wave]]=0, 1, 0)</f>
        <v>1</v>
      </c>
    </row>
    <row r="3422" spans="1:26">
      <c r="A3422">
        <v>3421</v>
      </c>
      <c r="B3422">
        <v>20190512222408</v>
      </c>
      <c r="C3422" t="s">
        <v>2483</v>
      </c>
      <c r="D3422" s="6">
        <f>DATE(LEFT(Table1[[#This Row],[Occurance Date]],4), MID(Table1[[#This Row],[Occurance Date]],6,2), RIGHT(Table1[[#This Row],[Occurance Date]],2))</f>
        <v>43597</v>
      </c>
      <c r="E3422" s="8">
        <f>YEAR(Table1[[#This Row],[Date]])</f>
        <v>2019</v>
      </c>
      <c r="F3422" s="8">
        <f>MONTH(Table1[[#This Row],[Date]])</f>
        <v>5</v>
      </c>
      <c r="G3422" s="13">
        <v>0.93343263888888883</v>
      </c>
      <c r="H3422" s="12">
        <f>Table1[[#This Row],[Date]]+Table1[[#This Row],[Occurance Time]]</f>
        <v>43597.933432638885</v>
      </c>
      <c r="I3422">
        <v>39.3307</v>
      </c>
      <c r="J3422">
        <v>27.9223</v>
      </c>
      <c r="K3422">
        <v>7.7</v>
      </c>
      <c r="L3422">
        <v>4.5</v>
      </c>
      <c r="M3422">
        <v>0</v>
      </c>
      <c r="N3422" s="11">
        <v>4.5</v>
      </c>
      <c r="O3422">
        <v>4.5</v>
      </c>
      <c r="P3422">
        <v>0</v>
      </c>
      <c r="Q3422">
        <v>0</v>
      </c>
      <c r="R3422" t="s">
        <v>13</v>
      </c>
      <c r="S3422" t="s">
        <v>12800</v>
      </c>
      <c r="T3422" s="3" t="str">
        <f>MID(Table1[[#This Row],[Location old]],SEARCH("(",Table1[[#This Row],[Location old]])+1,SEARCH(")",Table1[[#This Row],[Location old]])-SEARCH("(",Table1[[#This Row],[Location old]])-1)</f>
        <v>MANISA</v>
      </c>
      <c r="U3422" t="str">
        <f>IF(ISNUMBER(SEARCH("(",Table1[[#This Row],[Location old]])),Table1[[#This Row],[Column1]],Table1[[#This Row],[Location old]])</f>
        <v>MANISA</v>
      </c>
      <c r="V3422">
        <f>IF(Table1[[#This Row],[Magnitude Duration]]=0, 1, 0)</f>
        <v>1</v>
      </c>
      <c r="W3422">
        <f>IF(Table1[[#This Row],[Magnitude Local]]=0, 1, 0)</f>
        <v>0</v>
      </c>
      <c r="X3422">
        <f>IF(Table1[[#This Row],[Magnitude Moment]]=0, 1, 0)</f>
        <v>0</v>
      </c>
      <c r="Y3422">
        <f>IF(Table1[[#This Row],[Magnitude Surface Wave]]=0, 1, 0)</f>
        <v>1</v>
      </c>
      <c r="Z3422">
        <f>IF(Table1[[#This Row],[Magnitude Body Wave]]=0, 1, 0)</f>
        <v>1</v>
      </c>
    </row>
    <row r="3423" spans="1:26">
      <c r="A3423">
        <v>3422</v>
      </c>
      <c r="B3423">
        <v>20190509160528</v>
      </c>
      <c r="C3423" t="s">
        <v>8881</v>
      </c>
      <c r="D3423" s="6">
        <f>DATE(LEFT(Table1[[#This Row],[Occurance Date]],4), MID(Table1[[#This Row],[Occurance Date]],6,2), RIGHT(Table1[[#This Row],[Occurance Date]],2))</f>
        <v>43594</v>
      </c>
      <c r="E3423" s="8">
        <f>YEAR(Table1[[#This Row],[Date]])</f>
        <v>2019</v>
      </c>
      <c r="F3423" s="8">
        <f>MONTH(Table1[[#This Row],[Date]])</f>
        <v>5</v>
      </c>
      <c r="G3423" s="13">
        <v>0.67047164351851851</v>
      </c>
      <c r="H3423" s="12">
        <f>Table1[[#This Row],[Date]]+Table1[[#This Row],[Occurance Time]]</f>
        <v>43594.67047164352</v>
      </c>
      <c r="I3423">
        <v>40.846299999999999</v>
      </c>
      <c r="J3423">
        <v>28.142700000000001</v>
      </c>
      <c r="K3423">
        <v>13.1</v>
      </c>
      <c r="L3423">
        <v>3.6</v>
      </c>
      <c r="M3423">
        <v>0</v>
      </c>
      <c r="N3423" s="11">
        <v>3.6</v>
      </c>
      <c r="O3423">
        <v>3.6</v>
      </c>
      <c r="P3423">
        <v>0</v>
      </c>
      <c r="Q3423">
        <v>0</v>
      </c>
      <c r="R3423" t="s">
        <v>13</v>
      </c>
      <c r="S3423" t="s">
        <v>251</v>
      </c>
      <c r="T3423" s="3" t="e">
        <f>MID(Table1[[#This Row],[Location old]],SEARCH("(",Table1[[#This Row],[Location old]])+1,SEARCH(")",Table1[[#This Row],[Location old]])-SEARCH("(",Table1[[#This Row],[Location old]])-1)</f>
        <v>#VALUE!</v>
      </c>
      <c r="U3423" t="str">
        <f>IF(ISNUMBER(SEARCH("(",Table1[[#This Row],[Location old]])),Table1[[#This Row],[Column1]],Table1[[#This Row],[Location old]])</f>
        <v>MARMARA DENIZI</v>
      </c>
      <c r="V3423">
        <f>IF(Table1[[#This Row],[Magnitude Duration]]=0, 1, 0)</f>
        <v>1</v>
      </c>
      <c r="W3423">
        <f>IF(Table1[[#This Row],[Magnitude Local]]=0, 1, 0)</f>
        <v>0</v>
      </c>
      <c r="X3423">
        <f>IF(Table1[[#This Row],[Magnitude Moment]]=0, 1, 0)</f>
        <v>0</v>
      </c>
      <c r="Y3423">
        <f>IF(Table1[[#This Row],[Magnitude Surface Wave]]=0, 1, 0)</f>
        <v>1</v>
      </c>
      <c r="Z3423">
        <f>IF(Table1[[#This Row],[Magnitude Body Wave]]=0, 1, 0)</f>
        <v>1</v>
      </c>
    </row>
    <row r="3424" spans="1:26">
      <c r="A3424">
        <v>3423</v>
      </c>
      <c r="B3424">
        <v>20190508025039</v>
      </c>
      <c r="C3424" t="s">
        <v>6687</v>
      </c>
      <c r="D3424" s="6">
        <f>DATE(LEFT(Table1[[#This Row],[Occurance Date]],4), MID(Table1[[#This Row],[Occurance Date]],6,2), RIGHT(Table1[[#This Row],[Occurance Date]],2))</f>
        <v>43593</v>
      </c>
      <c r="E3424" s="8">
        <f>YEAR(Table1[[#This Row],[Date]])</f>
        <v>2019</v>
      </c>
      <c r="F3424" s="8">
        <f>MONTH(Table1[[#This Row],[Date]])</f>
        <v>5</v>
      </c>
      <c r="G3424" s="13">
        <v>0.11851284722222222</v>
      </c>
      <c r="H3424" s="12">
        <f>Table1[[#This Row],[Date]]+Table1[[#This Row],[Occurance Time]]</f>
        <v>43593.118512847221</v>
      </c>
      <c r="I3424">
        <v>39.284500000000001</v>
      </c>
      <c r="J3424">
        <v>27.710699999999999</v>
      </c>
      <c r="K3424">
        <v>11.5</v>
      </c>
      <c r="L3424">
        <v>3.6</v>
      </c>
      <c r="M3424">
        <v>0</v>
      </c>
      <c r="N3424" s="11">
        <v>3.5</v>
      </c>
      <c r="O3424">
        <v>3.6</v>
      </c>
      <c r="P3424">
        <v>0</v>
      </c>
      <c r="Q3424">
        <v>0</v>
      </c>
      <c r="R3424" t="s">
        <v>13</v>
      </c>
      <c r="S3424" t="s">
        <v>12455</v>
      </c>
      <c r="T3424" s="3" t="str">
        <f>MID(Table1[[#This Row],[Location old]],SEARCH("(",Table1[[#This Row],[Location old]])+1,SEARCH(")",Table1[[#This Row],[Location old]])-SEARCH("(",Table1[[#This Row],[Location old]])-1)</f>
        <v>MANISA</v>
      </c>
      <c r="U3424" t="str">
        <f>IF(ISNUMBER(SEARCH("(",Table1[[#This Row],[Location old]])),Table1[[#This Row],[Column1]],Table1[[#This Row],[Location old]])</f>
        <v>MANISA</v>
      </c>
      <c r="V3424">
        <f>IF(Table1[[#This Row],[Magnitude Duration]]=0, 1, 0)</f>
        <v>1</v>
      </c>
      <c r="W3424">
        <f>IF(Table1[[#This Row],[Magnitude Local]]=0, 1, 0)</f>
        <v>0</v>
      </c>
      <c r="X3424">
        <f>IF(Table1[[#This Row],[Magnitude Moment]]=0, 1, 0)</f>
        <v>0</v>
      </c>
      <c r="Y3424">
        <f>IF(Table1[[#This Row],[Magnitude Surface Wave]]=0, 1, 0)</f>
        <v>1</v>
      </c>
      <c r="Z3424">
        <f>IF(Table1[[#This Row],[Magnitude Body Wave]]=0, 1, 0)</f>
        <v>1</v>
      </c>
    </row>
    <row r="3425" spans="1:26">
      <c r="A3425">
        <v>3424</v>
      </c>
      <c r="B3425">
        <v>20190508015833</v>
      </c>
      <c r="C3425" t="s">
        <v>6687</v>
      </c>
      <c r="D3425" s="6">
        <f>DATE(LEFT(Table1[[#This Row],[Occurance Date]],4), MID(Table1[[#This Row],[Occurance Date]],6,2), RIGHT(Table1[[#This Row],[Occurance Date]],2))</f>
        <v>43593</v>
      </c>
      <c r="E3425" s="8">
        <f>YEAR(Table1[[#This Row],[Date]])</f>
        <v>2019</v>
      </c>
      <c r="F3425" s="8">
        <f>MONTH(Table1[[#This Row],[Date]])</f>
        <v>5</v>
      </c>
      <c r="G3425" s="13">
        <v>8.2329282407407403E-2</v>
      </c>
      <c r="H3425" s="12">
        <f>Table1[[#This Row],[Date]]+Table1[[#This Row],[Occurance Time]]</f>
        <v>43593.082329282406</v>
      </c>
      <c r="I3425">
        <v>37.287700000000001</v>
      </c>
      <c r="J3425">
        <v>36.2652</v>
      </c>
      <c r="K3425">
        <v>11</v>
      </c>
      <c r="L3425">
        <v>3.8</v>
      </c>
      <c r="M3425">
        <v>0</v>
      </c>
      <c r="N3425" s="11">
        <v>3.8</v>
      </c>
      <c r="O3425">
        <v>3.8</v>
      </c>
      <c r="P3425">
        <v>0</v>
      </c>
      <c r="Q3425">
        <v>0</v>
      </c>
      <c r="R3425" t="s">
        <v>13</v>
      </c>
      <c r="S3425" t="s">
        <v>12288</v>
      </c>
      <c r="T3425" s="3" t="str">
        <f>MID(Table1[[#This Row],[Location old]],SEARCH("(",Table1[[#This Row],[Location old]])+1,SEARCH(")",Table1[[#This Row],[Location old]])-SEARCH("(",Table1[[#This Row],[Location old]])-1)</f>
        <v>OSMANIYE</v>
      </c>
      <c r="U3425" t="str">
        <f>IF(ISNUMBER(SEARCH("(",Table1[[#This Row],[Location old]])),Table1[[#This Row],[Column1]],Table1[[#This Row],[Location old]])</f>
        <v>OSMANIYE</v>
      </c>
      <c r="V3425">
        <f>IF(Table1[[#This Row],[Magnitude Duration]]=0, 1, 0)</f>
        <v>1</v>
      </c>
      <c r="W3425">
        <f>IF(Table1[[#This Row],[Magnitude Local]]=0, 1, 0)</f>
        <v>0</v>
      </c>
      <c r="X3425">
        <f>IF(Table1[[#This Row],[Magnitude Moment]]=0, 1, 0)</f>
        <v>0</v>
      </c>
      <c r="Y3425">
        <f>IF(Table1[[#This Row],[Magnitude Surface Wave]]=0, 1, 0)</f>
        <v>1</v>
      </c>
      <c r="Z3425">
        <f>IF(Table1[[#This Row],[Magnitude Body Wave]]=0, 1, 0)</f>
        <v>1</v>
      </c>
    </row>
    <row r="3426" spans="1:26">
      <c r="A3426">
        <v>3425</v>
      </c>
      <c r="B3426">
        <v>20190506182939</v>
      </c>
      <c r="C3426" t="s">
        <v>4372</v>
      </c>
      <c r="D3426" s="6">
        <f>DATE(LEFT(Table1[[#This Row],[Occurance Date]],4), MID(Table1[[#This Row],[Occurance Date]],6,2), RIGHT(Table1[[#This Row],[Occurance Date]],2))</f>
        <v>43591</v>
      </c>
      <c r="E3426" s="8">
        <f>YEAR(Table1[[#This Row],[Date]])</f>
        <v>2019</v>
      </c>
      <c r="F3426" s="8">
        <f>MONTH(Table1[[#This Row],[Date]])</f>
        <v>5</v>
      </c>
      <c r="G3426" s="13">
        <v>0.77059513888888886</v>
      </c>
      <c r="H3426" s="12">
        <f>Table1[[#This Row],[Date]]+Table1[[#This Row],[Occurance Time]]</f>
        <v>43591.770595138885</v>
      </c>
      <c r="I3426">
        <v>36.354500000000002</v>
      </c>
      <c r="J3426">
        <v>40.921799999999998</v>
      </c>
      <c r="K3426">
        <v>5</v>
      </c>
      <c r="L3426">
        <v>4.0999999999999996</v>
      </c>
      <c r="M3426">
        <v>0</v>
      </c>
      <c r="N3426" s="11">
        <v>3.9</v>
      </c>
      <c r="O3426">
        <v>4.0999999999999996</v>
      </c>
      <c r="P3426">
        <v>0</v>
      </c>
      <c r="Q3426">
        <v>0</v>
      </c>
      <c r="R3426" t="s">
        <v>13</v>
      </c>
      <c r="S3426" t="s">
        <v>410</v>
      </c>
      <c r="T3426" s="3" t="e">
        <f>MID(Table1[[#This Row],[Location old]],SEARCH("(",Table1[[#This Row],[Location old]])+1,SEARCH(")",Table1[[#This Row],[Location old]])-SEARCH("(",Table1[[#This Row],[Location old]])-1)</f>
        <v>#VALUE!</v>
      </c>
      <c r="U3426" t="str">
        <f>IF(ISNUMBER(SEARCH("(",Table1[[#This Row],[Location old]])),Table1[[#This Row],[Column1]],Table1[[#This Row],[Location old]])</f>
        <v>SURIYE</v>
      </c>
      <c r="V3426">
        <f>IF(Table1[[#This Row],[Magnitude Duration]]=0, 1, 0)</f>
        <v>1</v>
      </c>
      <c r="W3426">
        <f>IF(Table1[[#This Row],[Magnitude Local]]=0, 1, 0)</f>
        <v>0</v>
      </c>
      <c r="X3426">
        <f>IF(Table1[[#This Row],[Magnitude Moment]]=0, 1, 0)</f>
        <v>0</v>
      </c>
      <c r="Y3426">
        <f>IF(Table1[[#This Row],[Magnitude Surface Wave]]=0, 1, 0)</f>
        <v>1</v>
      </c>
      <c r="Z3426">
        <f>IF(Table1[[#This Row],[Magnitude Body Wave]]=0, 1, 0)</f>
        <v>1</v>
      </c>
    </row>
    <row r="3427" spans="1:26">
      <c r="A3427">
        <v>3426</v>
      </c>
      <c r="B3427">
        <v>20190504133936</v>
      </c>
      <c r="C3427" t="s">
        <v>7692</v>
      </c>
      <c r="D3427" s="6">
        <f>DATE(LEFT(Table1[[#This Row],[Occurance Date]],4), MID(Table1[[#This Row],[Occurance Date]],6,2), RIGHT(Table1[[#This Row],[Occurance Date]],2))</f>
        <v>43589</v>
      </c>
      <c r="E3427" s="8">
        <f>YEAR(Table1[[#This Row],[Date]])</f>
        <v>2019</v>
      </c>
      <c r="F3427" s="8">
        <f>MONTH(Table1[[#This Row],[Date]])</f>
        <v>5</v>
      </c>
      <c r="G3427" s="13">
        <v>0.56917488425925933</v>
      </c>
      <c r="H3427" s="12">
        <f>Table1[[#This Row],[Date]]+Table1[[#This Row],[Occurance Time]]</f>
        <v>43589.569174884258</v>
      </c>
      <c r="I3427">
        <v>35.430500000000002</v>
      </c>
      <c r="J3427">
        <v>26.3963</v>
      </c>
      <c r="K3427">
        <v>70.7</v>
      </c>
      <c r="L3427">
        <v>3.7</v>
      </c>
      <c r="M3427">
        <v>0</v>
      </c>
      <c r="N3427" s="11">
        <v>3.5</v>
      </c>
      <c r="O3427">
        <v>3.7</v>
      </c>
      <c r="P3427">
        <v>0</v>
      </c>
      <c r="Q3427">
        <v>0</v>
      </c>
      <c r="R3427" t="s">
        <v>13</v>
      </c>
      <c r="S3427" t="s">
        <v>97</v>
      </c>
      <c r="T3427" s="3" t="str">
        <f>MID(Table1[[#This Row],[Location old]],SEARCH("(",Table1[[#This Row],[Location old]])+1,SEARCH(")",Table1[[#This Row],[Location old]])-SEARCH("(",Table1[[#This Row],[Location old]])-1)</f>
        <v>AKDENIZ</v>
      </c>
      <c r="U3427" t="str">
        <f>IF(ISNUMBER(SEARCH("(",Table1[[#This Row],[Location old]])),Table1[[#This Row],[Column1]],Table1[[#This Row],[Location old]])</f>
        <v>AKDENIZ</v>
      </c>
      <c r="V3427">
        <f>IF(Table1[[#This Row],[Magnitude Duration]]=0, 1, 0)</f>
        <v>1</v>
      </c>
      <c r="W3427">
        <f>IF(Table1[[#This Row],[Magnitude Local]]=0, 1, 0)</f>
        <v>0</v>
      </c>
      <c r="X3427">
        <f>IF(Table1[[#This Row],[Magnitude Moment]]=0, 1, 0)</f>
        <v>0</v>
      </c>
      <c r="Y3427">
        <f>IF(Table1[[#This Row],[Magnitude Surface Wave]]=0, 1, 0)</f>
        <v>1</v>
      </c>
      <c r="Z3427">
        <f>IF(Table1[[#This Row],[Magnitude Body Wave]]=0, 1, 0)</f>
        <v>1</v>
      </c>
    </row>
    <row r="3428" spans="1:26">
      <c r="A3428">
        <v>3427</v>
      </c>
      <c r="B3428">
        <v>20190430145223</v>
      </c>
      <c r="C3428" t="s">
        <v>8882</v>
      </c>
      <c r="D3428" s="6">
        <f>DATE(LEFT(Table1[[#This Row],[Occurance Date]],4), MID(Table1[[#This Row],[Occurance Date]],6,2), RIGHT(Table1[[#This Row],[Occurance Date]],2))</f>
        <v>43585</v>
      </c>
      <c r="E3428" s="8">
        <f>YEAR(Table1[[#This Row],[Date]])</f>
        <v>2019</v>
      </c>
      <c r="F3428" s="8">
        <f>MONTH(Table1[[#This Row],[Date]])</f>
        <v>4</v>
      </c>
      <c r="G3428" s="13">
        <v>0.61971956018518515</v>
      </c>
      <c r="H3428" s="12">
        <f>Table1[[#This Row],[Date]]+Table1[[#This Row],[Occurance Time]]</f>
        <v>43585.619719560185</v>
      </c>
      <c r="I3428">
        <v>39.070999999999998</v>
      </c>
      <c r="J3428">
        <v>26.4953</v>
      </c>
      <c r="K3428">
        <v>10.3</v>
      </c>
      <c r="L3428">
        <v>3.6</v>
      </c>
      <c r="M3428">
        <v>0</v>
      </c>
      <c r="N3428" s="11">
        <v>3.6</v>
      </c>
      <c r="O3428">
        <v>3.4</v>
      </c>
      <c r="P3428">
        <v>0</v>
      </c>
      <c r="Q3428">
        <v>0</v>
      </c>
      <c r="R3428" t="s">
        <v>13</v>
      </c>
      <c r="S3428" t="s">
        <v>494</v>
      </c>
      <c r="T3428" s="3" t="str">
        <f>MID(Table1[[#This Row],[Location old]],SEARCH("(",Table1[[#This Row],[Location old]])+1,SEARCH(")",Table1[[#This Row],[Location old]])-SEARCH("(",Table1[[#This Row],[Location old]])-1)</f>
        <v>EGE DENIZI</v>
      </c>
      <c r="U3428" t="str">
        <f>IF(ISNUMBER(SEARCH("(",Table1[[#This Row],[Location old]])),Table1[[#This Row],[Column1]],Table1[[#This Row],[Location old]])</f>
        <v>EGE DENIZI</v>
      </c>
      <c r="V3428">
        <f>IF(Table1[[#This Row],[Magnitude Duration]]=0, 1, 0)</f>
        <v>1</v>
      </c>
      <c r="W3428">
        <f>IF(Table1[[#This Row],[Magnitude Local]]=0, 1, 0)</f>
        <v>0</v>
      </c>
      <c r="X3428">
        <f>IF(Table1[[#This Row],[Magnitude Moment]]=0, 1, 0)</f>
        <v>0</v>
      </c>
      <c r="Y3428">
        <f>IF(Table1[[#This Row],[Magnitude Surface Wave]]=0, 1, 0)</f>
        <v>1</v>
      </c>
      <c r="Z3428">
        <f>IF(Table1[[#This Row],[Magnitude Body Wave]]=0, 1, 0)</f>
        <v>1</v>
      </c>
    </row>
    <row r="3429" spans="1:26">
      <c r="A3429">
        <v>3428</v>
      </c>
      <c r="B3429">
        <v>20190429183950</v>
      </c>
      <c r="C3429" t="s">
        <v>986</v>
      </c>
      <c r="D3429" s="6">
        <f>DATE(LEFT(Table1[[#This Row],[Occurance Date]],4), MID(Table1[[#This Row],[Occurance Date]],6,2), RIGHT(Table1[[#This Row],[Occurance Date]],2))</f>
        <v>43584</v>
      </c>
      <c r="E3429" s="8">
        <f>YEAR(Table1[[#This Row],[Date]])</f>
        <v>2019</v>
      </c>
      <c r="F3429" s="8">
        <f>MONTH(Table1[[#This Row],[Date]])</f>
        <v>4</v>
      </c>
      <c r="G3429" s="13">
        <v>0.7776640046296297</v>
      </c>
      <c r="H3429" s="12">
        <f>Table1[[#This Row],[Date]]+Table1[[#This Row],[Occurance Time]]</f>
        <v>43584.777664004629</v>
      </c>
      <c r="I3429">
        <v>39.388300000000001</v>
      </c>
      <c r="J3429">
        <v>26.332999999999998</v>
      </c>
      <c r="K3429">
        <v>10.199999999999999</v>
      </c>
      <c r="L3429">
        <v>3.9</v>
      </c>
      <c r="M3429">
        <v>0</v>
      </c>
      <c r="N3429" s="11">
        <v>3.9</v>
      </c>
      <c r="O3429">
        <v>3.6</v>
      </c>
      <c r="P3429">
        <v>0</v>
      </c>
      <c r="Q3429">
        <v>0</v>
      </c>
      <c r="R3429" t="s">
        <v>13</v>
      </c>
      <c r="S3429" t="s">
        <v>2484</v>
      </c>
      <c r="T3429" s="3" t="str">
        <f>MID(Table1[[#This Row],[Location old]],SEARCH("(",Table1[[#This Row],[Location old]])+1,SEARCH(")",Table1[[#This Row],[Location old]])-SEARCH("(",Table1[[#This Row],[Location old]])-1)</f>
        <v>EGE DENIZI</v>
      </c>
      <c r="U3429" t="str">
        <f>IF(ISNUMBER(SEARCH("(",Table1[[#This Row],[Location old]])),Table1[[#This Row],[Column1]],Table1[[#This Row],[Location old]])</f>
        <v>EGE DENIZI</v>
      </c>
      <c r="V3429">
        <f>IF(Table1[[#This Row],[Magnitude Duration]]=0, 1, 0)</f>
        <v>1</v>
      </c>
      <c r="W3429">
        <f>IF(Table1[[#This Row],[Magnitude Local]]=0, 1, 0)</f>
        <v>0</v>
      </c>
      <c r="X3429">
        <f>IF(Table1[[#This Row],[Magnitude Moment]]=0, 1, 0)</f>
        <v>0</v>
      </c>
      <c r="Y3429">
        <f>IF(Table1[[#This Row],[Magnitude Surface Wave]]=0, 1, 0)</f>
        <v>1</v>
      </c>
      <c r="Z3429">
        <f>IF(Table1[[#This Row],[Magnitude Body Wave]]=0, 1, 0)</f>
        <v>1</v>
      </c>
    </row>
    <row r="3430" spans="1:26">
      <c r="A3430">
        <v>3429</v>
      </c>
      <c r="B3430">
        <v>20190429180243</v>
      </c>
      <c r="C3430" t="s">
        <v>986</v>
      </c>
      <c r="D3430" s="6">
        <f>DATE(LEFT(Table1[[#This Row],[Occurance Date]],4), MID(Table1[[#This Row],[Occurance Date]],6,2), RIGHT(Table1[[#This Row],[Occurance Date]],2))</f>
        <v>43584</v>
      </c>
      <c r="E3430" s="8">
        <f>YEAR(Table1[[#This Row],[Date]])</f>
        <v>2019</v>
      </c>
      <c r="F3430" s="8">
        <f>MONTH(Table1[[#This Row],[Date]])</f>
        <v>4</v>
      </c>
      <c r="G3430" s="13">
        <v>0.7518896990740741</v>
      </c>
      <c r="H3430" s="12">
        <f>Table1[[#This Row],[Date]]+Table1[[#This Row],[Occurance Time]]</f>
        <v>43584.751889699073</v>
      </c>
      <c r="I3430">
        <v>39.399500000000003</v>
      </c>
      <c r="J3430">
        <v>26.319199999999999</v>
      </c>
      <c r="K3430">
        <v>11.6</v>
      </c>
      <c r="L3430">
        <v>4.5</v>
      </c>
      <c r="M3430">
        <v>0</v>
      </c>
      <c r="N3430" s="11">
        <v>4.5</v>
      </c>
      <c r="O3430">
        <v>4.3</v>
      </c>
      <c r="P3430">
        <v>0</v>
      </c>
      <c r="Q3430">
        <v>0</v>
      </c>
      <c r="R3430" t="s">
        <v>13</v>
      </c>
      <c r="S3430" t="s">
        <v>2484</v>
      </c>
      <c r="T3430" s="3" t="str">
        <f>MID(Table1[[#This Row],[Location old]],SEARCH("(",Table1[[#This Row],[Location old]])+1,SEARCH(")",Table1[[#This Row],[Location old]])-SEARCH("(",Table1[[#This Row],[Location old]])-1)</f>
        <v>EGE DENIZI</v>
      </c>
      <c r="U3430" t="str">
        <f>IF(ISNUMBER(SEARCH("(",Table1[[#This Row],[Location old]])),Table1[[#This Row],[Column1]],Table1[[#This Row],[Location old]])</f>
        <v>EGE DENIZI</v>
      </c>
      <c r="V3430">
        <f>IF(Table1[[#This Row],[Magnitude Duration]]=0, 1, 0)</f>
        <v>1</v>
      </c>
      <c r="W3430">
        <f>IF(Table1[[#This Row],[Magnitude Local]]=0, 1, 0)</f>
        <v>0</v>
      </c>
      <c r="X3430">
        <f>IF(Table1[[#This Row],[Magnitude Moment]]=0, 1, 0)</f>
        <v>0</v>
      </c>
      <c r="Y3430">
        <f>IF(Table1[[#This Row],[Magnitude Surface Wave]]=0, 1, 0)</f>
        <v>1</v>
      </c>
      <c r="Z3430">
        <f>IF(Table1[[#This Row],[Magnitude Body Wave]]=0, 1, 0)</f>
        <v>1</v>
      </c>
    </row>
    <row r="3431" spans="1:26">
      <c r="A3431">
        <v>3430</v>
      </c>
      <c r="B3431">
        <v>20190429093510</v>
      </c>
      <c r="C3431" t="s">
        <v>986</v>
      </c>
      <c r="D3431" s="6">
        <f>DATE(LEFT(Table1[[#This Row],[Occurance Date]],4), MID(Table1[[#This Row],[Occurance Date]],6,2), RIGHT(Table1[[#This Row],[Occurance Date]],2))</f>
        <v>43584</v>
      </c>
      <c r="E3431" s="8">
        <f>YEAR(Table1[[#This Row],[Date]])</f>
        <v>2019</v>
      </c>
      <c r="F3431" s="8">
        <f>MONTH(Table1[[#This Row],[Date]])</f>
        <v>4</v>
      </c>
      <c r="G3431" s="13">
        <v>0.39942303240740745</v>
      </c>
      <c r="H3431" s="12">
        <f>Table1[[#This Row],[Date]]+Table1[[#This Row],[Occurance Time]]</f>
        <v>43584.39942303241</v>
      </c>
      <c r="I3431">
        <v>35.758800000000001</v>
      </c>
      <c r="J3431">
        <v>27.16</v>
      </c>
      <c r="K3431">
        <v>5.8</v>
      </c>
      <c r="L3431">
        <v>3.8</v>
      </c>
      <c r="M3431">
        <v>0</v>
      </c>
      <c r="N3431" s="11">
        <v>3.6</v>
      </c>
      <c r="O3431">
        <v>3.8</v>
      </c>
      <c r="P3431">
        <v>0</v>
      </c>
      <c r="Q3431">
        <v>0</v>
      </c>
      <c r="R3431" t="s">
        <v>13</v>
      </c>
      <c r="S3431" t="s">
        <v>24</v>
      </c>
      <c r="T3431" s="3" t="e">
        <f>MID(Table1[[#This Row],[Location old]],SEARCH("(",Table1[[#This Row],[Location old]])+1,SEARCH(")",Table1[[#This Row],[Location old]])-SEARCH("(",Table1[[#This Row],[Location old]])-1)</f>
        <v>#VALUE!</v>
      </c>
      <c r="U3431" t="str">
        <f>IF(ISNUMBER(SEARCH("(",Table1[[#This Row],[Location old]])),Table1[[#This Row],[Column1]],Table1[[#This Row],[Location old]])</f>
        <v>AKDENIZ</v>
      </c>
      <c r="V3431">
        <f>IF(Table1[[#This Row],[Magnitude Duration]]=0, 1, 0)</f>
        <v>1</v>
      </c>
      <c r="W3431">
        <f>IF(Table1[[#This Row],[Magnitude Local]]=0, 1, 0)</f>
        <v>0</v>
      </c>
      <c r="X3431">
        <f>IF(Table1[[#This Row],[Magnitude Moment]]=0, 1, 0)</f>
        <v>0</v>
      </c>
      <c r="Y3431">
        <f>IF(Table1[[#This Row],[Magnitude Surface Wave]]=0, 1, 0)</f>
        <v>1</v>
      </c>
      <c r="Z3431">
        <f>IF(Table1[[#This Row],[Magnitude Body Wave]]=0, 1, 0)</f>
        <v>1</v>
      </c>
    </row>
    <row r="3432" spans="1:26">
      <c r="A3432">
        <v>3431</v>
      </c>
      <c r="B3432">
        <v>20190429044315</v>
      </c>
      <c r="C3432" t="s">
        <v>986</v>
      </c>
      <c r="D3432" s="6">
        <f>DATE(LEFT(Table1[[#This Row],[Occurance Date]],4), MID(Table1[[#This Row],[Occurance Date]],6,2), RIGHT(Table1[[#This Row],[Occurance Date]],2))</f>
        <v>43584</v>
      </c>
      <c r="E3432" s="8">
        <f>YEAR(Table1[[#This Row],[Date]])</f>
        <v>2019</v>
      </c>
      <c r="F3432" s="8">
        <f>MONTH(Table1[[#This Row],[Date]])</f>
        <v>4</v>
      </c>
      <c r="G3432" s="13">
        <v>0.19670625</v>
      </c>
      <c r="H3432" s="12">
        <f>Table1[[#This Row],[Date]]+Table1[[#This Row],[Occurance Time]]</f>
        <v>43584.196706249997</v>
      </c>
      <c r="I3432">
        <v>35.304499999999997</v>
      </c>
      <c r="J3432">
        <v>27.710799999999999</v>
      </c>
      <c r="K3432">
        <v>18.2</v>
      </c>
      <c r="L3432">
        <v>5</v>
      </c>
      <c r="M3432">
        <v>0</v>
      </c>
      <c r="N3432" s="11">
        <v>5</v>
      </c>
      <c r="O3432">
        <v>4.9000000000000004</v>
      </c>
      <c r="P3432">
        <v>0</v>
      </c>
      <c r="Q3432">
        <v>0</v>
      </c>
      <c r="R3432" t="s">
        <v>13</v>
      </c>
      <c r="S3432" t="s">
        <v>24</v>
      </c>
      <c r="T3432" s="3" t="e">
        <f>MID(Table1[[#This Row],[Location old]],SEARCH("(",Table1[[#This Row],[Location old]])+1,SEARCH(")",Table1[[#This Row],[Location old]])-SEARCH("(",Table1[[#This Row],[Location old]])-1)</f>
        <v>#VALUE!</v>
      </c>
      <c r="U3432" t="str">
        <f>IF(ISNUMBER(SEARCH("(",Table1[[#This Row],[Location old]])),Table1[[#This Row],[Column1]],Table1[[#This Row],[Location old]])</f>
        <v>AKDENIZ</v>
      </c>
      <c r="V3432">
        <f>IF(Table1[[#This Row],[Magnitude Duration]]=0, 1, 0)</f>
        <v>1</v>
      </c>
      <c r="W3432">
        <f>IF(Table1[[#This Row],[Magnitude Local]]=0, 1, 0)</f>
        <v>0</v>
      </c>
      <c r="X3432">
        <f>IF(Table1[[#This Row],[Magnitude Moment]]=0, 1, 0)</f>
        <v>0</v>
      </c>
      <c r="Y3432">
        <f>IF(Table1[[#This Row],[Magnitude Surface Wave]]=0, 1, 0)</f>
        <v>1</v>
      </c>
      <c r="Z3432">
        <f>IF(Table1[[#This Row],[Magnitude Body Wave]]=0, 1, 0)</f>
        <v>1</v>
      </c>
    </row>
    <row r="3433" spans="1:26">
      <c r="A3433">
        <v>3432</v>
      </c>
      <c r="B3433">
        <v>20190429022715</v>
      </c>
      <c r="C3433" t="s">
        <v>986</v>
      </c>
      <c r="D3433" s="6">
        <f>DATE(LEFT(Table1[[#This Row],[Occurance Date]],4), MID(Table1[[#This Row],[Occurance Date]],6,2), RIGHT(Table1[[#This Row],[Occurance Date]],2))</f>
        <v>43584</v>
      </c>
      <c r="E3433" s="8">
        <f>YEAR(Table1[[#This Row],[Date]])</f>
        <v>2019</v>
      </c>
      <c r="F3433" s="8">
        <f>MONTH(Table1[[#This Row],[Date]])</f>
        <v>4</v>
      </c>
      <c r="G3433" s="13">
        <v>0.10226782407407407</v>
      </c>
      <c r="H3433" s="12">
        <f>Table1[[#This Row],[Date]]+Table1[[#This Row],[Occurance Time]]</f>
        <v>43584.102267824077</v>
      </c>
      <c r="I3433">
        <v>35.7395</v>
      </c>
      <c r="J3433">
        <v>27.151700000000002</v>
      </c>
      <c r="K3433">
        <v>5</v>
      </c>
      <c r="L3433">
        <v>3.5</v>
      </c>
      <c r="M3433">
        <v>0</v>
      </c>
      <c r="N3433" s="11">
        <v>3.5</v>
      </c>
      <c r="O3433">
        <v>3.5</v>
      </c>
      <c r="P3433">
        <v>0</v>
      </c>
      <c r="Q3433">
        <v>0</v>
      </c>
      <c r="R3433" t="s">
        <v>13</v>
      </c>
      <c r="S3433" t="s">
        <v>24</v>
      </c>
      <c r="T3433" s="3" t="e">
        <f>MID(Table1[[#This Row],[Location old]],SEARCH("(",Table1[[#This Row],[Location old]])+1,SEARCH(")",Table1[[#This Row],[Location old]])-SEARCH("(",Table1[[#This Row],[Location old]])-1)</f>
        <v>#VALUE!</v>
      </c>
      <c r="U3433" t="str">
        <f>IF(ISNUMBER(SEARCH("(",Table1[[#This Row],[Location old]])),Table1[[#This Row],[Column1]],Table1[[#This Row],[Location old]])</f>
        <v>AKDENIZ</v>
      </c>
      <c r="V3433">
        <f>IF(Table1[[#This Row],[Magnitude Duration]]=0, 1, 0)</f>
        <v>1</v>
      </c>
      <c r="W3433">
        <f>IF(Table1[[#This Row],[Magnitude Local]]=0, 1, 0)</f>
        <v>0</v>
      </c>
      <c r="X3433">
        <f>IF(Table1[[#This Row],[Magnitude Moment]]=0, 1, 0)</f>
        <v>0</v>
      </c>
      <c r="Y3433">
        <f>IF(Table1[[#This Row],[Magnitude Surface Wave]]=0, 1, 0)</f>
        <v>1</v>
      </c>
      <c r="Z3433">
        <f>IF(Table1[[#This Row],[Magnitude Body Wave]]=0, 1, 0)</f>
        <v>1</v>
      </c>
    </row>
    <row r="3434" spans="1:26">
      <c r="A3434">
        <v>3433</v>
      </c>
      <c r="B3434">
        <v>20190426215338</v>
      </c>
      <c r="C3434" t="s">
        <v>4373</v>
      </c>
      <c r="D3434" s="6">
        <f>DATE(LEFT(Table1[[#This Row],[Occurance Date]],4), MID(Table1[[#This Row],[Occurance Date]],6,2), RIGHT(Table1[[#This Row],[Occurance Date]],2))</f>
        <v>43581</v>
      </c>
      <c r="E3434" s="8">
        <f>YEAR(Table1[[#This Row],[Date]])</f>
        <v>2019</v>
      </c>
      <c r="F3434" s="8">
        <f>MONTH(Table1[[#This Row],[Date]])</f>
        <v>4</v>
      </c>
      <c r="G3434" s="13">
        <v>0.91224907407407407</v>
      </c>
      <c r="H3434" s="12">
        <f>Table1[[#This Row],[Date]]+Table1[[#This Row],[Occurance Time]]</f>
        <v>43581.912249074077</v>
      </c>
      <c r="I3434">
        <v>35.1387</v>
      </c>
      <c r="J3434">
        <v>27.9452</v>
      </c>
      <c r="K3434">
        <v>2.1</v>
      </c>
      <c r="L3434">
        <v>4.0999999999999996</v>
      </c>
      <c r="M3434">
        <v>0</v>
      </c>
      <c r="N3434" s="11">
        <v>4</v>
      </c>
      <c r="O3434">
        <v>4.0999999999999996</v>
      </c>
      <c r="P3434">
        <v>0</v>
      </c>
      <c r="Q3434">
        <v>0</v>
      </c>
      <c r="R3434" t="s">
        <v>13</v>
      </c>
      <c r="S3434" t="s">
        <v>24</v>
      </c>
      <c r="T3434" s="3" t="e">
        <f>MID(Table1[[#This Row],[Location old]],SEARCH("(",Table1[[#This Row],[Location old]])+1,SEARCH(")",Table1[[#This Row],[Location old]])-SEARCH("(",Table1[[#This Row],[Location old]])-1)</f>
        <v>#VALUE!</v>
      </c>
      <c r="U3434" t="str">
        <f>IF(ISNUMBER(SEARCH("(",Table1[[#This Row],[Location old]])),Table1[[#This Row],[Column1]],Table1[[#This Row],[Location old]])</f>
        <v>AKDENIZ</v>
      </c>
      <c r="V3434">
        <f>IF(Table1[[#This Row],[Magnitude Duration]]=0, 1, 0)</f>
        <v>1</v>
      </c>
      <c r="W3434">
        <f>IF(Table1[[#This Row],[Magnitude Local]]=0, 1, 0)</f>
        <v>0</v>
      </c>
      <c r="X3434">
        <f>IF(Table1[[#This Row],[Magnitude Moment]]=0, 1, 0)</f>
        <v>0</v>
      </c>
      <c r="Y3434">
        <f>IF(Table1[[#This Row],[Magnitude Surface Wave]]=0, 1, 0)</f>
        <v>1</v>
      </c>
      <c r="Z3434">
        <f>IF(Table1[[#This Row],[Magnitude Body Wave]]=0, 1, 0)</f>
        <v>1</v>
      </c>
    </row>
    <row r="3435" spans="1:26">
      <c r="A3435">
        <v>3434</v>
      </c>
      <c r="B3435">
        <v>20190426214053</v>
      </c>
      <c r="C3435" t="s">
        <v>4373</v>
      </c>
      <c r="D3435" s="6">
        <f>DATE(LEFT(Table1[[#This Row],[Occurance Date]],4), MID(Table1[[#This Row],[Occurance Date]],6,2), RIGHT(Table1[[#This Row],[Occurance Date]],2))</f>
        <v>43581</v>
      </c>
      <c r="E3435" s="8">
        <f>YEAR(Table1[[#This Row],[Date]])</f>
        <v>2019</v>
      </c>
      <c r="F3435" s="8">
        <f>MONTH(Table1[[#This Row],[Date]])</f>
        <v>4</v>
      </c>
      <c r="G3435" s="13">
        <v>0.90339247685185187</v>
      </c>
      <c r="H3435" s="12">
        <f>Table1[[#This Row],[Date]]+Table1[[#This Row],[Occurance Time]]</f>
        <v>43581.903392476852</v>
      </c>
      <c r="I3435">
        <v>35.356200000000001</v>
      </c>
      <c r="J3435">
        <v>27.7318</v>
      </c>
      <c r="K3435">
        <v>21.9</v>
      </c>
      <c r="L3435">
        <v>4</v>
      </c>
      <c r="M3435">
        <v>0</v>
      </c>
      <c r="N3435" s="11">
        <v>3.9</v>
      </c>
      <c r="O3435">
        <v>4</v>
      </c>
      <c r="P3435">
        <v>0</v>
      </c>
      <c r="Q3435">
        <v>0</v>
      </c>
      <c r="R3435" t="s">
        <v>13</v>
      </c>
      <c r="S3435" t="s">
        <v>24</v>
      </c>
      <c r="T3435" s="3" t="e">
        <f>MID(Table1[[#This Row],[Location old]],SEARCH("(",Table1[[#This Row],[Location old]])+1,SEARCH(")",Table1[[#This Row],[Location old]])-SEARCH("(",Table1[[#This Row],[Location old]])-1)</f>
        <v>#VALUE!</v>
      </c>
      <c r="U3435" t="str">
        <f>IF(ISNUMBER(SEARCH("(",Table1[[#This Row],[Location old]])),Table1[[#This Row],[Column1]],Table1[[#This Row],[Location old]])</f>
        <v>AKDENIZ</v>
      </c>
      <c r="V3435">
        <f>IF(Table1[[#This Row],[Magnitude Duration]]=0, 1, 0)</f>
        <v>1</v>
      </c>
      <c r="W3435">
        <f>IF(Table1[[#This Row],[Magnitude Local]]=0, 1, 0)</f>
        <v>0</v>
      </c>
      <c r="X3435">
        <f>IF(Table1[[#This Row],[Magnitude Moment]]=0, 1, 0)</f>
        <v>0</v>
      </c>
      <c r="Y3435">
        <f>IF(Table1[[#This Row],[Magnitude Surface Wave]]=0, 1, 0)</f>
        <v>1</v>
      </c>
      <c r="Z3435">
        <f>IF(Table1[[#This Row],[Magnitude Body Wave]]=0, 1, 0)</f>
        <v>1</v>
      </c>
    </row>
    <row r="3436" spans="1:26">
      <c r="A3436">
        <v>3435</v>
      </c>
      <c r="B3436">
        <v>20190426091618</v>
      </c>
      <c r="C3436" t="s">
        <v>4373</v>
      </c>
      <c r="D3436" s="6">
        <f>DATE(LEFT(Table1[[#This Row],[Occurance Date]],4), MID(Table1[[#This Row],[Occurance Date]],6,2), RIGHT(Table1[[#This Row],[Occurance Date]],2))</f>
        <v>43581</v>
      </c>
      <c r="E3436" s="8">
        <f>YEAR(Table1[[#This Row],[Date]])</f>
        <v>2019</v>
      </c>
      <c r="F3436" s="8">
        <f>MONTH(Table1[[#This Row],[Date]])</f>
        <v>4</v>
      </c>
      <c r="G3436" s="13">
        <v>0.38632685185185184</v>
      </c>
      <c r="H3436" s="12">
        <f>Table1[[#This Row],[Date]]+Table1[[#This Row],[Occurance Time]]</f>
        <v>43581.386326851854</v>
      </c>
      <c r="I3436">
        <v>35.280500000000004</v>
      </c>
      <c r="J3436">
        <v>27.800699999999999</v>
      </c>
      <c r="K3436">
        <v>5.9</v>
      </c>
      <c r="L3436">
        <v>4.0999999999999996</v>
      </c>
      <c r="M3436">
        <v>0</v>
      </c>
      <c r="N3436" s="11">
        <v>4</v>
      </c>
      <c r="O3436">
        <v>4.0999999999999996</v>
      </c>
      <c r="P3436">
        <v>0</v>
      </c>
      <c r="Q3436">
        <v>0</v>
      </c>
      <c r="R3436" t="s">
        <v>13</v>
      </c>
      <c r="S3436" t="s">
        <v>24</v>
      </c>
      <c r="T3436" s="3" t="e">
        <f>MID(Table1[[#This Row],[Location old]],SEARCH("(",Table1[[#This Row],[Location old]])+1,SEARCH(")",Table1[[#This Row],[Location old]])-SEARCH("(",Table1[[#This Row],[Location old]])-1)</f>
        <v>#VALUE!</v>
      </c>
      <c r="U3436" t="str">
        <f>IF(ISNUMBER(SEARCH("(",Table1[[#This Row],[Location old]])),Table1[[#This Row],[Column1]],Table1[[#This Row],[Location old]])</f>
        <v>AKDENIZ</v>
      </c>
      <c r="V3436">
        <f>IF(Table1[[#This Row],[Magnitude Duration]]=0, 1, 0)</f>
        <v>1</v>
      </c>
      <c r="W3436">
        <f>IF(Table1[[#This Row],[Magnitude Local]]=0, 1, 0)</f>
        <v>0</v>
      </c>
      <c r="X3436">
        <f>IF(Table1[[#This Row],[Magnitude Moment]]=0, 1, 0)</f>
        <v>0</v>
      </c>
      <c r="Y3436">
        <f>IF(Table1[[#This Row],[Magnitude Surface Wave]]=0, 1, 0)</f>
        <v>1</v>
      </c>
      <c r="Z3436">
        <f>IF(Table1[[#This Row],[Magnitude Body Wave]]=0, 1, 0)</f>
        <v>1</v>
      </c>
    </row>
    <row r="3437" spans="1:26">
      <c r="A3437">
        <v>3436</v>
      </c>
      <c r="B3437">
        <v>20190423021259</v>
      </c>
      <c r="C3437" t="s">
        <v>10279</v>
      </c>
      <c r="D3437" s="6">
        <f>DATE(LEFT(Table1[[#This Row],[Occurance Date]],4), MID(Table1[[#This Row],[Occurance Date]],6,2), RIGHT(Table1[[#This Row],[Occurance Date]],2))</f>
        <v>43578</v>
      </c>
      <c r="E3437" s="8">
        <f>YEAR(Table1[[#This Row],[Date]])</f>
        <v>2019</v>
      </c>
      <c r="F3437" s="8">
        <f>MONTH(Table1[[#This Row],[Date]])</f>
        <v>4</v>
      </c>
      <c r="G3437" s="13">
        <v>9.2353819444444443E-2</v>
      </c>
      <c r="H3437" s="12">
        <f>Table1[[#This Row],[Date]]+Table1[[#This Row],[Occurance Time]]</f>
        <v>43578.092353819447</v>
      </c>
      <c r="I3437">
        <v>38.4497</v>
      </c>
      <c r="J3437">
        <v>39.250799999999998</v>
      </c>
      <c r="K3437">
        <v>8.8000000000000007</v>
      </c>
      <c r="L3437">
        <v>3.5</v>
      </c>
      <c r="M3437">
        <v>0</v>
      </c>
      <c r="N3437" s="11">
        <v>3.4</v>
      </c>
      <c r="O3437">
        <v>3.5</v>
      </c>
      <c r="P3437">
        <v>0</v>
      </c>
      <c r="Q3437">
        <v>0</v>
      </c>
      <c r="R3437" t="s">
        <v>13</v>
      </c>
      <c r="S3437" t="s">
        <v>12856</v>
      </c>
      <c r="T3437" s="3" t="str">
        <f>MID(Table1[[#This Row],[Location old]],SEARCH("(",Table1[[#This Row],[Location old]])+1,SEARCH(")",Table1[[#This Row],[Location old]])-SEARCH("(",Table1[[#This Row],[Location old]])-1)</f>
        <v>ELAZIG</v>
      </c>
      <c r="U3437" t="str">
        <f>IF(ISNUMBER(SEARCH("(",Table1[[#This Row],[Location old]])),Table1[[#This Row],[Column1]],Table1[[#This Row],[Location old]])</f>
        <v>ELAZIG</v>
      </c>
      <c r="V3437">
        <f>IF(Table1[[#This Row],[Magnitude Duration]]=0, 1, 0)</f>
        <v>1</v>
      </c>
      <c r="W3437">
        <f>IF(Table1[[#This Row],[Magnitude Local]]=0, 1, 0)</f>
        <v>0</v>
      </c>
      <c r="X3437">
        <f>IF(Table1[[#This Row],[Magnitude Moment]]=0, 1, 0)</f>
        <v>0</v>
      </c>
      <c r="Y3437">
        <f>IF(Table1[[#This Row],[Magnitude Surface Wave]]=0, 1, 0)</f>
        <v>1</v>
      </c>
      <c r="Z3437">
        <f>IF(Table1[[#This Row],[Magnitude Body Wave]]=0, 1, 0)</f>
        <v>1</v>
      </c>
    </row>
    <row r="3438" spans="1:26">
      <c r="A3438">
        <v>3437</v>
      </c>
      <c r="B3438">
        <v>20190422193637</v>
      </c>
      <c r="C3438" t="s">
        <v>3819</v>
      </c>
      <c r="D3438" s="6">
        <f>DATE(LEFT(Table1[[#This Row],[Occurance Date]],4), MID(Table1[[#This Row],[Occurance Date]],6,2), RIGHT(Table1[[#This Row],[Occurance Date]],2))</f>
        <v>43577</v>
      </c>
      <c r="E3438" s="8">
        <f>YEAR(Table1[[#This Row],[Date]])</f>
        <v>2019</v>
      </c>
      <c r="F3438" s="8">
        <f>MONTH(Table1[[#This Row],[Date]])</f>
        <v>4</v>
      </c>
      <c r="G3438" s="13">
        <v>0.81710613425925926</v>
      </c>
      <c r="H3438" s="12">
        <f>Table1[[#This Row],[Date]]+Table1[[#This Row],[Occurance Time]]</f>
        <v>43577.817106134258</v>
      </c>
      <c r="I3438">
        <v>37.138300000000001</v>
      </c>
      <c r="J3438">
        <v>28.672999999999998</v>
      </c>
      <c r="K3438">
        <v>5</v>
      </c>
      <c r="L3438">
        <v>4.2</v>
      </c>
      <c r="M3438">
        <v>0</v>
      </c>
      <c r="N3438" s="11">
        <v>4.2</v>
      </c>
      <c r="O3438">
        <v>4.2</v>
      </c>
      <c r="P3438">
        <v>0</v>
      </c>
      <c r="Q3438">
        <v>0</v>
      </c>
      <c r="R3438" t="s">
        <v>13</v>
      </c>
      <c r="S3438" t="s">
        <v>14466</v>
      </c>
      <c r="T3438" s="3" t="str">
        <f>MID(Table1[[#This Row],[Location old]],SEARCH("(",Table1[[#This Row],[Location old]])+1,SEARCH(")",Table1[[#This Row],[Location old]])-SEARCH("(",Table1[[#This Row],[Location old]])-1)</f>
        <v>MUGLA</v>
      </c>
      <c r="U3438" t="str">
        <f>IF(ISNUMBER(SEARCH("(",Table1[[#This Row],[Location old]])),Table1[[#This Row],[Column1]],Table1[[#This Row],[Location old]])</f>
        <v>MUGLA</v>
      </c>
      <c r="V3438">
        <f>IF(Table1[[#This Row],[Magnitude Duration]]=0, 1, 0)</f>
        <v>1</v>
      </c>
      <c r="W3438">
        <f>IF(Table1[[#This Row],[Magnitude Local]]=0, 1, 0)</f>
        <v>0</v>
      </c>
      <c r="X3438">
        <f>IF(Table1[[#This Row],[Magnitude Moment]]=0, 1, 0)</f>
        <v>0</v>
      </c>
      <c r="Y3438">
        <f>IF(Table1[[#This Row],[Magnitude Surface Wave]]=0, 1, 0)</f>
        <v>1</v>
      </c>
      <c r="Z3438">
        <f>IF(Table1[[#This Row],[Magnitude Body Wave]]=0, 1, 0)</f>
        <v>1</v>
      </c>
    </row>
    <row r="3439" spans="1:26">
      <c r="A3439">
        <v>3438</v>
      </c>
      <c r="B3439">
        <v>20190422161630</v>
      </c>
      <c r="C3439" t="s">
        <v>3819</v>
      </c>
      <c r="D3439" s="6">
        <f>DATE(LEFT(Table1[[#This Row],[Occurance Date]],4), MID(Table1[[#This Row],[Occurance Date]],6,2), RIGHT(Table1[[#This Row],[Occurance Date]],2))</f>
        <v>43577</v>
      </c>
      <c r="E3439" s="8">
        <f>YEAR(Table1[[#This Row],[Date]])</f>
        <v>2019</v>
      </c>
      <c r="F3439" s="8">
        <f>MONTH(Table1[[#This Row],[Date]])</f>
        <v>4</v>
      </c>
      <c r="G3439" s="13">
        <v>0.67812974537037041</v>
      </c>
      <c r="H3439" s="12">
        <f>Table1[[#This Row],[Date]]+Table1[[#This Row],[Occurance Time]]</f>
        <v>43577.678129745371</v>
      </c>
      <c r="I3439">
        <v>37.153700000000001</v>
      </c>
      <c r="J3439">
        <v>28.694500000000001</v>
      </c>
      <c r="K3439">
        <v>6</v>
      </c>
      <c r="L3439">
        <v>3.5</v>
      </c>
      <c r="M3439">
        <v>0</v>
      </c>
      <c r="N3439" s="11">
        <v>3.3</v>
      </c>
      <c r="O3439">
        <v>3.5</v>
      </c>
      <c r="P3439">
        <v>0</v>
      </c>
      <c r="Q3439">
        <v>0</v>
      </c>
      <c r="R3439" t="s">
        <v>13</v>
      </c>
      <c r="S3439" t="s">
        <v>14466</v>
      </c>
      <c r="T3439" s="3" t="str">
        <f>MID(Table1[[#This Row],[Location old]],SEARCH("(",Table1[[#This Row],[Location old]])+1,SEARCH(")",Table1[[#This Row],[Location old]])-SEARCH("(",Table1[[#This Row],[Location old]])-1)</f>
        <v>MUGLA</v>
      </c>
      <c r="U3439" t="str">
        <f>IF(ISNUMBER(SEARCH("(",Table1[[#This Row],[Location old]])),Table1[[#This Row],[Column1]],Table1[[#This Row],[Location old]])</f>
        <v>MUGLA</v>
      </c>
      <c r="V3439">
        <f>IF(Table1[[#This Row],[Magnitude Duration]]=0, 1, 0)</f>
        <v>1</v>
      </c>
      <c r="W3439">
        <f>IF(Table1[[#This Row],[Magnitude Local]]=0, 1, 0)</f>
        <v>0</v>
      </c>
      <c r="X3439">
        <f>IF(Table1[[#This Row],[Magnitude Moment]]=0, 1, 0)</f>
        <v>0</v>
      </c>
      <c r="Y3439">
        <f>IF(Table1[[#This Row],[Magnitude Surface Wave]]=0, 1, 0)</f>
        <v>1</v>
      </c>
      <c r="Z3439">
        <f>IF(Table1[[#This Row],[Magnitude Body Wave]]=0, 1, 0)</f>
        <v>1</v>
      </c>
    </row>
    <row r="3440" spans="1:26">
      <c r="A3440">
        <v>3439</v>
      </c>
      <c r="B3440">
        <v>20190421170038</v>
      </c>
      <c r="C3440" t="s">
        <v>5817</v>
      </c>
      <c r="D3440" s="6">
        <f>DATE(LEFT(Table1[[#This Row],[Occurance Date]],4), MID(Table1[[#This Row],[Occurance Date]],6,2), RIGHT(Table1[[#This Row],[Occurance Date]],2))</f>
        <v>43576</v>
      </c>
      <c r="E3440" s="8">
        <f>YEAR(Table1[[#This Row],[Date]])</f>
        <v>2019</v>
      </c>
      <c r="F3440" s="8">
        <f>MONTH(Table1[[#This Row],[Date]])</f>
        <v>4</v>
      </c>
      <c r="G3440" s="13">
        <v>0.70877465277777774</v>
      </c>
      <c r="H3440" s="12">
        <f>Table1[[#This Row],[Date]]+Table1[[#This Row],[Occurance Time]]</f>
        <v>43576.708774652776</v>
      </c>
      <c r="I3440">
        <v>38.901699999999998</v>
      </c>
      <c r="J3440">
        <v>43.547499999999999</v>
      </c>
      <c r="K3440">
        <v>5</v>
      </c>
      <c r="L3440">
        <v>3.9</v>
      </c>
      <c r="M3440">
        <v>0</v>
      </c>
      <c r="N3440" s="11">
        <v>3.7</v>
      </c>
      <c r="O3440">
        <v>3.9</v>
      </c>
      <c r="P3440">
        <v>0</v>
      </c>
      <c r="Q3440">
        <v>0</v>
      </c>
      <c r="R3440" t="s">
        <v>13</v>
      </c>
      <c r="S3440" t="s">
        <v>12428</v>
      </c>
      <c r="T3440" s="3" t="str">
        <f>MID(Table1[[#This Row],[Location old]],SEARCH("(",Table1[[#This Row],[Location old]])+1,SEARCH(")",Table1[[#This Row],[Location old]])-SEARCH("(",Table1[[#This Row],[Location old]])-1)</f>
        <v>VAN</v>
      </c>
      <c r="U3440" t="str">
        <f>IF(ISNUMBER(SEARCH("(",Table1[[#This Row],[Location old]])),Table1[[#This Row],[Column1]],Table1[[#This Row],[Location old]])</f>
        <v>VAN</v>
      </c>
      <c r="V3440">
        <f>IF(Table1[[#This Row],[Magnitude Duration]]=0, 1, 0)</f>
        <v>1</v>
      </c>
      <c r="W3440">
        <f>IF(Table1[[#This Row],[Magnitude Local]]=0, 1, 0)</f>
        <v>0</v>
      </c>
      <c r="X3440">
        <f>IF(Table1[[#This Row],[Magnitude Moment]]=0, 1, 0)</f>
        <v>0</v>
      </c>
      <c r="Y3440">
        <f>IF(Table1[[#This Row],[Magnitude Surface Wave]]=0, 1, 0)</f>
        <v>1</v>
      </c>
      <c r="Z3440">
        <f>IF(Table1[[#This Row],[Magnitude Body Wave]]=0, 1, 0)</f>
        <v>1</v>
      </c>
    </row>
    <row r="3441" spans="1:26">
      <c r="A3441">
        <v>3440</v>
      </c>
      <c r="B3441">
        <v>20190421134003</v>
      </c>
      <c r="C3441" t="s">
        <v>5817</v>
      </c>
      <c r="D3441" s="6">
        <f>DATE(LEFT(Table1[[#This Row],[Occurance Date]],4), MID(Table1[[#This Row],[Occurance Date]],6,2), RIGHT(Table1[[#This Row],[Occurance Date]],2))</f>
        <v>43576</v>
      </c>
      <c r="E3441" s="8">
        <f>YEAR(Table1[[#This Row],[Date]])</f>
        <v>2019</v>
      </c>
      <c r="F3441" s="8">
        <f>MONTH(Table1[[#This Row],[Date]])</f>
        <v>4</v>
      </c>
      <c r="G3441" s="13">
        <v>0.5694841435185185</v>
      </c>
      <c r="H3441" s="12">
        <f>Table1[[#This Row],[Date]]+Table1[[#This Row],[Occurance Time]]</f>
        <v>43576.569484143518</v>
      </c>
      <c r="I3441">
        <v>37.565199999999997</v>
      </c>
      <c r="J3441">
        <v>32.067999999999998</v>
      </c>
      <c r="K3441">
        <v>2.6</v>
      </c>
      <c r="L3441">
        <v>3.9</v>
      </c>
      <c r="M3441">
        <v>0</v>
      </c>
      <c r="N3441" s="11">
        <v>3.9</v>
      </c>
      <c r="O3441">
        <v>3.9</v>
      </c>
      <c r="P3441">
        <v>0</v>
      </c>
      <c r="Q3441">
        <v>0</v>
      </c>
      <c r="R3441" t="s">
        <v>13</v>
      </c>
      <c r="S3441" t="s">
        <v>14025</v>
      </c>
      <c r="T3441" s="3" t="str">
        <f>MID(Table1[[#This Row],[Location old]],SEARCH("(",Table1[[#This Row],[Location old]])+1,SEARCH(")",Table1[[#This Row],[Location old]])-SEARCH("(",Table1[[#This Row],[Location old]])-1)</f>
        <v>KONYA</v>
      </c>
      <c r="U3441" t="str">
        <f>IF(ISNUMBER(SEARCH("(",Table1[[#This Row],[Location old]])),Table1[[#This Row],[Column1]],Table1[[#This Row],[Location old]])</f>
        <v>KONYA</v>
      </c>
      <c r="V3441">
        <f>IF(Table1[[#This Row],[Magnitude Duration]]=0, 1, 0)</f>
        <v>1</v>
      </c>
      <c r="W3441">
        <f>IF(Table1[[#This Row],[Magnitude Local]]=0, 1, 0)</f>
        <v>0</v>
      </c>
      <c r="X3441">
        <f>IF(Table1[[#This Row],[Magnitude Moment]]=0, 1, 0)</f>
        <v>0</v>
      </c>
      <c r="Y3441">
        <f>IF(Table1[[#This Row],[Magnitude Surface Wave]]=0, 1, 0)</f>
        <v>1</v>
      </c>
      <c r="Z3441">
        <f>IF(Table1[[#This Row],[Magnitude Body Wave]]=0, 1, 0)</f>
        <v>1</v>
      </c>
    </row>
    <row r="3442" spans="1:26">
      <c r="A3442">
        <v>3441</v>
      </c>
      <c r="B3442">
        <v>20190421132935</v>
      </c>
      <c r="C3442" t="s">
        <v>5817</v>
      </c>
      <c r="D3442" s="6">
        <f>DATE(LEFT(Table1[[#This Row],[Occurance Date]],4), MID(Table1[[#This Row],[Occurance Date]],6,2), RIGHT(Table1[[#This Row],[Occurance Date]],2))</f>
        <v>43576</v>
      </c>
      <c r="E3442" s="8">
        <f>YEAR(Table1[[#This Row],[Date]])</f>
        <v>2019</v>
      </c>
      <c r="F3442" s="8">
        <f>MONTH(Table1[[#This Row],[Date]])</f>
        <v>4</v>
      </c>
      <c r="G3442" s="13">
        <v>0.56221863425925933</v>
      </c>
      <c r="H3442" s="12">
        <f>Table1[[#This Row],[Date]]+Table1[[#This Row],[Occurance Time]]</f>
        <v>43576.562218634259</v>
      </c>
      <c r="I3442">
        <v>37.564500000000002</v>
      </c>
      <c r="J3442">
        <v>32.0672</v>
      </c>
      <c r="K3442">
        <v>3.3</v>
      </c>
      <c r="L3442">
        <v>3.7</v>
      </c>
      <c r="M3442">
        <v>0</v>
      </c>
      <c r="N3442" s="11">
        <v>3.6</v>
      </c>
      <c r="O3442">
        <v>3.7</v>
      </c>
      <c r="P3442">
        <v>0</v>
      </c>
      <c r="Q3442">
        <v>0</v>
      </c>
      <c r="R3442" t="s">
        <v>13</v>
      </c>
      <c r="S3442" t="s">
        <v>14025</v>
      </c>
      <c r="T3442" s="3" t="str">
        <f>MID(Table1[[#This Row],[Location old]],SEARCH("(",Table1[[#This Row],[Location old]])+1,SEARCH(")",Table1[[#This Row],[Location old]])-SEARCH("(",Table1[[#This Row],[Location old]])-1)</f>
        <v>KONYA</v>
      </c>
      <c r="U3442" t="str">
        <f>IF(ISNUMBER(SEARCH("(",Table1[[#This Row],[Location old]])),Table1[[#This Row],[Column1]],Table1[[#This Row],[Location old]])</f>
        <v>KONYA</v>
      </c>
      <c r="V3442">
        <f>IF(Table1[[#This Row],[Magnitude Duration]]=0, 1, 0)</f>
        <v>1</v>
      </c>
      <c r="W3442">
        <f>IF(Table1[[#This Row],[Magnitude Local]]=0, 1, 0)</f>
        <v>0</v>
      </c>
      <c r="X3442">
        <f>IF(Table1[[#This Row],[Magnitude Moment]]=0, 1, 0)</f>
        <v>0</v>
      </c>
      <c r="Y3442">
        <f>IF(Table1[[#This Row],[Magnitude Surface Wave]]=0, 1, 0)</f>
        <v>1</v>
      </c>
      <c r="Z3442">
        <f>IF(Table1[[#This Row],[Magnitude Body Wave]]=0, 1, 0)</f>
        <v>1</v>
      </c>
    </row>
    <row r="3443" spans="1:26">
      <c r="A3443">
        <v>3442</v>
      </c>
      <c r="B3443">
        <v>20190420193936</v>
      </c>
      <c r="C3443" t="s">
        <v>5818</v>
      </c>
      <c r="D3443" s="6">
        <f>DATE(LEFT(Table1[[#This Row],[Occurance Date]],4), MID(Table1[[#This Row],[Occurance Date]],6,2), RIGHT(Table1[[#This Row],[Occurance Date]],2))</f>
        <v>43575</v>
      </c>
      <c r="E3443" s="8">
        <f>YEAR(Table1[[#This Row],[Date]])</f>
        <v>2019</v>
      </c>
      <c r="F3443" s="8">
        <f>MONTH(Table1[[#This Row],[Date]])</f>
        <v>4</v>
      </c>
      <c r="G3443" s="13">
        <v>0.81917488425925933</v>
      </c>
      <c r="H3443" s="12">
        <f>Table1[[#This Row],[Date]]+Table1[[#This Row],[Occurance Time]]</f>
        <v>43575.819174884258</v>
      </c>
      <c r="I3443">
        <v>38.642699999999998</v>
      </c>
      <c r="J3443">
        <v>43.181800000000003</v>
      </c>
      <c r="K3443">
        <v>2.1</v>
      </c>
      <c r="L3443">
        <v>3.7</v>
      </c>
      <c r="M3443">
        <v>0</v>
      </c>
      <c r="N3443" s="11">
        <v>3.6</v>
      </c>
      <c r="O3443">
        <v>3.7</v>
      </c>
      <c r="P3443">
        <v>0</v>
      </c>
      <c r="Q3443">
        <v>0</v>
      </c>
      <c r="R3443" t="s">
        <v>13</v>
      </c>
      <c r="S3443" t="s">
        <v>13075</v>
      </c>
      <c r="T3443" s="3" t="str">
        <f>MID(Table1[[#This Row],[Location old]],SEARCH("(",Table1[[#This Row],[Location old]])+1,SEARCH(")",Table1[[#This Row],[Location old]])-SEARCH("(",Table1[[#This Row],[Location old]])-1)</f>
        <v>VAN</v>
      </c>
      <c r="U3443" t="str">
        <f>IF(ISNUMBER(SEARCH("(",Table1[[#This Row],[Location old]])),Table1[[#This Row],[Column1]],Table1[[#This Row],[Location old]])</f>
        <v>VAN</v>
      </c>
      <c r="V3443">
        <f>IF(Table1[[#This Row],[Magnitude Duration]]=0, 1, 0)</f>
        <v>1</v>
      </c>
      <c r="W3443">
        <f>IF(Table1[[#This Row],[Magnitude Local]]=0, 1, 0)</f>
        <v>0</v>
      </c>
      <c r="X3443">
        <f>IF(Table1[[#This Row],[Magnitude Moment]]=0, 1, 0)</f>
        <v>0</v>
      </c>
      <c r="Y3443">
        <f>IF(Table1[[#This Row],[Magnitude Surface Wave]]=0, 1, 0)</f>
        <v>1</v>
      </c>
      <c r="Z3443">
        <f>IF(Table1[[#This Row],[Magnitude Body Wave]]=0, 1, 0)</f>
        <v>1</v>
      </c>
    </row>
    <row r="3444" spans="1:26">
      <c r="A3444">
        <v>3443</v>
      </c>
      <c r="B3444">
        <v>20190420063634</v>
      </c>
      <c r="C3444" t="s">
        <v>5818</v>
      </c>
      <c r="D3444" s="6">
        <f>DATE(LEFT(Table1[[#This Row],[Occurance Date]],4), MID(Table1[[#This Row],[Occurance Date]],6,2), RIGHT(Table1[[#This Row],[Occurance Date]],2))</f>
        <v>43575</v>
      </c>
      <c r="E3444" s="8">
        <f>YEAR(Table1[[#This Row],[Date]])</f>
        <v>2019</v>
      </c>
      <c r="F3444" s="8">
        <f>MONTH(Table1[[#This Row],[Date]])</f>
        <v>4</v>
      </c>
      <c r="G3444" s="13">
        <v>0.27540462962962964</v>
      </c>
      <c r="H3444" s="12">
        <f>Table1[[#This Row],[Date]]+Table1[[#This Row],[Occurance Time]]</f>
        <v>43575.275404629632</v>
      </c>
      <c r="I3444">
        <v>35.535200000000003</v>
      </c>
      <c r="J3444">
        <v>28.519300000000001</v>
      </c>
      <c r="K3444">
        <v>8.1999999999999993</v>
      </c>
      <c r="L3444">
        <v>3.6</v>
      </c>
      <c r="M3444">
        <v>0</v>
      </c>
      <c r="N3444" s="11">
        <v>3.4</v>
      </c>
      <c r="O3444">
        <v>3.6</v>
      </c>
      <c r="P3444">
        <v>0</v>
      </c>
      <c r="Q3444">
        <v>0</v>
      </c>
      <c r="R3444" t="s">
        <v>13</v>
      </c>
      <c r="S3444" t="s">
        <v>24</v>
      </c>
      <c r="T3444" s="3" t="e">
        <f>MID(Table1[[#This Row],[Location old]],SEARCH("(",Table1[[#This Row],[Location old]])+1,SEARCH(")",Table1[[#This Row],[Location old]])-SEARCH("(",Table1[[#This Row],[Location old]])-1)</f>
        <v>#VALUE!</v>
      </c>
      <c r="U3444" t="str">
        <f>IF(ISNUMBER(SEARCH("(",Table1[[#This Row],[Location old]])),Table1[[#This Row],[Column1]],Table1[[#This Row],[Location old]])</f>
        <v>AKDENIZ</v>
      </c>
      <c r="V3444">
        <f>IF(Table1[[#This Row],[Magnitude Duration]]=0, 1, 0)</f>
        <v>1</v>
      </c>
      <c r="W3444">
        <f>IF(Table1[[#This Row],[Magnitude Local]]=0, 1, 0)</f>
        <v>0</v>
      </c>
      <c r="X3444">
        <f>IF(Table1[[#This Row],[Magnitude Moment]]=0, 1, 0)</f>
        <v>0</v>
      </c>
      <c r="Y3444">
        <f>IF(Table1[[#This Row],[Magnitude Surface Wave]]=0, 1, 0)</f>
        <v>1</v>
      </c>
      <c r="Z3444">
        <f>IF(Table1[[#This Row],[Magnitude Body Wave]]=0, 1, 0)</f>
        <v>1</v>
      </c>
    </row>
    <row r="3445" spans="1:26">
      <c r="A3445">
        <v>3444</v>
      </c>
      <c r="B3445">
        <v>20190420013928</v>
      </c>
      <c r="C3445" t="s">
        <v>5818</v>
      </c>
      <c r="D3445" s="6">
        <f>DATE(LEFT(Table1[[#This Row],[Occurance Date]],4), MID(Table1[[#This Row],[Occurance Date]],6,2), RIGHT(Table1[[#This Row],[Occurance Date]],2))</f>
        <v>43575</v>
      </c>
      <c r="E3445" s="8">
        <f>YEAR(Table1[[#This Row],[Date]])</f>
        <v>2019</v>
      </c>
      <c r="F3445" s="8">
        <f>MONTH(Table1[[#This Row],[Date]])</f>
        <v>4</v>
      </c>
      <c r="G3445" s="13">
        <v>6.9076041666666657E-2</v>
      </c>
      <c r="H3445" s="12">
        <f>Table1[[#This Row],[Date]]+Table1[[#This Row],[Occurance Time]]</f>
        <v>43575.069076041669</v>
      </c>
      <c r="I3445">
        <v>38.468499999999999</v>
      </c>
      <c r="J3445">
        <v>39.208199999999998</v>
      </c>
      <c r="K3445">
        <v>8.6</v>
      </c>
      <c r="L3445">
        <v>3.9</v>
      </c>
      <c r="M3445">
        <v>0</v>
      </c>
      <c r="N3445" s="11">
        <v>3.7</v>
      </c>
      <c r="O3445">
        <v>3.9</v>
      </c>
      <c r="P3445">
        <v>0</v>
      </c>
      <c r="Q3445">
        <v>0</v>
      </c>
      <c r="R3445" t="s">
        <v>13</v>
      </c>
      <c r="S3445" t="s">
        <v>13496</v>
      </c>
      <c r="T3445" s="3" t="str">
        <f>MID(Table1[[#This Row],[Location old]],SEARCH("(",Table1[[#This Row],[Location old]])+1,SEARCH(")",Table1[[#This Row],[Location old]])-SEARCH("(",Table1[[#This Row],[Location old]])-1)</f>
        <v>ELAZIG</v>
      </c>
      <c r="U3445" t="str">
        <f>IF(ISNUMBER(SEARCH("(",Table1[[#This Row],[Location old]])),Table1[[#This Row],[Column1]],Table1[[#This Row],[Location old]])</f>
        <v>ELAZIG</v>
      </c>
      <c r="V3445">
        <f>IF(Table1[[#This Row],[Magnitude Duration]]=0, 1, 0)</f>
        <v>1</v>
      </c>
      <c r="W3445">
        <f>IF(Table1[[#This Row],[Magnitude Local]]=0, 1, 0)</f>
        <v>0</v>
      </c>
      <c r="X3445">
        <f>IF(Table1[[#This Row],[Magnitude Moment]]=0, 1, 0)</f>
        <v>0</v>
      </c>
      <c r="Y3445">
        <f>IF(Table1[[#This Row],[Magnitude Surface Wave]]=0, 1, 0)</f>
        <v>1</v>
      </c>
      <c r="Z3445">
        <f>IF(Table1[[#This Row],[Magnitude Body Wave]]=0, 1, 0)</f>
        <v>1</v>
      </c>
    </row>
    <row r="3446" spans="1:26">
      <c r="A3446">
        <v>3445</v>
      </c>
      <c r="B3446">
        <v>20190419231035</v>
      </c>
      <c r="C3446" t="s">
        <v>5819</v>
      </c>
      <c r="D3446" s="6">
        <f>DATE(LEFT(Table1[[#This Row],[Occurance Date]],4), MID(Table1[[#This Row],[Occurance Date]],6,2), RIGHT(Table1[[#This Row],[Occurance Date]],2))</f>
        <v>43574</v>
      </c>
      <c r="E3446" s="8">
        <f>YEAR(Table1[[#This Row],[Date]])</f>
        <v>2019</v>
      </c>
      <c r="F3446" s="8">
        <f>MONTH(Table1[[#This Row],[Date]])</f>
        <v>4</v>
      </c>
      <c r="G3446" s="13">
        <v>0.96568564814814817</v>
      </c>
      <c r="H3446" s="12">
        <f>Table1[[#This Row],[Date]]+Table1[[#This Row],[Occurance Time]]</f>
        <v>43574.965685648145</v>
      </c>
      <c r="I3446">
        <v>38.7288</v>
      </c>
      <c r="J3446">
        <v>38.176699999999997</v>
      </c>
      <c r="K3446">
        <v>5</v>
      </c>
      <c r="L3446">
        <v>3.9</v>
      </c>
      <c r="M3446">
        <v>0</v>
      </c>
      <c r="N3446" s="11">
        <v>3.7</v>
      </c>
      <c r="O3446">
        <v>3.9</v>
      </c>
      <c r="P3446">
        <v>0</v>
      </c>
      <c r="Q3446">
        <v>0</v>
      </c>
      <c r="R3446" t="s">
        <v>13</v>
      </c>
      <c r="S3446" t="s">
        <v>12248</v>
      </c>
      <c r="T3446" s="3" t="str">
        <f>MID(Table1[[#This Row],[Location old]],SEARCH("(",Table1[[#This Row],[Location old]])+1,SEARCH(")",Table1[[#This Row],[Location old]])-SEARCH("(",Table1[[#This Row],[Location old]])-1)</f>
        <v>MALATYA</v>
      </c>
      <c r="U3446" t="str">
        <f>IF(ISNUMBER(SEARCH("(",Table1[[#This Row],[Location old]])),Table1[[#This Row],[Column1]],Table1[[#This Row],[Location old]])</f>
        <v>MALATYA</v>
      </c>
      <c r="V3446">
        <f>IF(Table1[[#This Row],[Magnitude Duration]]=0, 1, 0)</f>
        <v>1</v>
      </c>
      <c r="W3446">
        <f>IF(Table1[[#This Row],[Magnitude Local]]=0, 1, 0)</f>
        <v>0</v>
      </c>
      <c r="X3446">
        <f>IF(Table1[[#This Row],[Magnitude Moment]]=0, 1, 0)</f>
        <v>0</v>
      </c>
      <c r="Y3446">
        <f>IF(Table1[[#This Row],[Magnitude Surface Wave]]=0, 1, 0)</f>
        <v>1</v>
      </c>
      <c r="Z3446">
        <f>IF(Table1[[#This Row],[Magnitude Body Wave]]=0, 1, 0)</f>
        <v>1</v>
      </c>
    </row>
    <row r="3447" spans="1:26">
      <c r="A3447">
        <v>3446</v>
      </c>
      <c r="B3447">
        <v>20190417014552</v>
      </c>
      <c r="C3447" t="s">
        <v>6688</v>
      </c>
      <c r="D3447" s="6">
        <f>DATE(LEFT(Table1[[#This Row],[Occurance Date]],4), MID(Table1[[#This Row],[Occurance Date]],6,2), RIGHT(Table1[[#This Row],[Occurance Date]],2))</f>
        <v>43572</v>
      </c>
      <c r="E3447" s="8">
        <f>YEAR(Table1[[#This Row],[Date]])</f>
        <v>2019</v>
      </c>
      <c r="F3447" s="8">
        <f>MONTH(Table1[[#This Row],[Date]])</f>
        <v>4</v>
      </c>
      <c r="G3447" s="13">
        <v>7.3524999999999993E-2</v>
      </c>
      <c r="H3447" s="12">
        <f>Table1[[#This Row],[Date]]+Table1[[#This Row],[Occurance Time]]</f>
        <v>43572.073525</v>
      </c>
      <c r="I3447">
        <v>38.7502</v>
      </c>
      <c r="J3447">
        <v>38.163200000000003</v>
      </c>
      <c r="K3447">
        <v>3.8</v>
      </c>
      <c r="L3447">
        <v>3.8</v>
      </c>
      <c r="M3447">
        <v>0</v>
      </c>
      <c r="N3447" s="11">
        <v>3.7</v>
      </c>
      <c r="O3447">
        <v>3.8</v>
      </c>
      <c r="P3447">
        <v>0</v>
      </c>
      <c r="Q3447">
        <v>0</v>
      </c>
      <c r="R3447" t="s">
        <v>13</v>
      </c>
      <c r="S3447" t="s">
        <v>12248</v>
      </c>
      <c r="T3447" s="3" t="str">
        <f>MID(Table1[[#This Row],[Location old]],SEARCH("(",Table1[[#This Row],[Location old]])+1,SEARCH(")",Table1[[#This Row],[Location old]])-SEARCH("(",Table1[[#This Row],[Location old]])-1)</f>
        <v>MALATYA</v>
      </c>
      <c r="U3447" t="str">
        <f>IF(ISNUMBER(SEARCH("(",Table1[[#This Row],[Location old]])),Table1[[#This Row],[Column1]],Table1[[#This Row],[Location old]])</f>
        <v>MALATYA</v>
      </c>
      <c r="V3447">
        <f>IF(Table1[[#This Row],[Magnitude Duration]]=0, 1, 0)</f>
        <v>1</v>
      </c>
      <c r="W3447">
        <f>IF(Table1[[#This Row],[Magnitude Local]]=0, 1, 0)</f>
        <v>0</v>
      </c>
      <c r="X3447">
        <f>IF(Table1[[#This Row],[Magnitude Moment]]=0, 1, 0)</f>
        <v>0</v>
      </c>
      <c r="Y3447">
        <f>IF(Table1[[#This Row],[Magnitude Surface Wave]]=0, 1, 0)</f>
        <v>1</v>
      </c>
      <c r="Z3447">
        <f>IF(Table1[[#This Row],[Magnitude Body Wave]]=0, 1, 0)</f>
        <v>1</v>
      </c>
    </row>
    <row r="3448" spans="1:26">
      <c r="A3448">
        <v>3447</v>
      </c>
      <c r="B3448">
        <v>20190416174757</v>
      </c>
      <c r="C3448" t="s">
        <v>5820</v>
      </c>
      <c r="D3448" s="6">
        <f>DATE(LEFT(Table1[[#This Row],[Occurance Date]],4), MID(Table1[[#This Row],[Occurance Date]],6,2), RIGHT(Table1[[#This Row],[Occurance Date]],2))</f>
        <v>43571</v>
      </c>
      <c r="E3448" s="8">
        <f>YEAR(Table1[[#This Row],[Date]])</f>
        <v>2019</v>
      </c>
      <c r="F3448" s="8">
        <f>MONTH(Table1[[#This Row],[Date]])</f>
        <v>4</v>
      </c>
      <c r="G3448" s="13">
        <v>0.74163703703703698</v>
      </c>
      <c r="H3448" s="12">
        <f>Table1[[#This Row],[Date]]+Table1[[#This Row],[Occurance Time]]</f>
        <v>43571.741637037034</v>
      </c>
      <c r="I3448">
        <v>38.463799999999999</v>
      </c>
      <c r="J3448">
        <v>39.2532</v>
      </c>
      <c r="K3448">
        <v>8.1</v>
      </c>
      <c r="L3448">
        <v>3.9</v>
      </c>
      <c r="M3448">
        <v>0</v>
      </c>
      <c r="N3448" s="11">
        <v>3.7</v>
      </c>
      <c r="O3448">
        <v>3.9</v>
      </c>
      <c r="P3448">
        <v>0</v>
      </c>
      <c r="Q3448">
        <v>0</v>
      </c>
      <c r="R3448" t="s">
        <v>13</v>
      </c>
      <c r="S3448" t="s">
        <v>5821</v>
      </c>
      <c r="T3448" s="3" t="str">
        <f>MID(Table1[[#This Row],[Location old]],SEARCH("(",Table1[[#This Row],[Location old]])+1,SEARCH(")",Table1[[#This Row],[Location old]])-SEARCH("(",Table1[[#This Row],[Location old]])-1)</f>
        <v>ELAZIG</v>
      </c>
      <c r="U3448" t="str">
        <f>IF(ISNUMBER(SEARCH("(",Table1[[#This Row],[Location old]])),Table1[[#This Row],[Column1]],Table1[[#This Row],[Location old]])</f>
        <v>ELAZIG</v>
      </c>
      <c r="V3448">
        <f>IF(Table1[[#This Row],[Magnitude Duration]]=0, 1, 0)</f>
        <v>1</v>
      </c>
      <c r="W3448">
        <f>IF(Table1[[#This Row],[Magnitude Local]]=0, 1, 0)</f>
        <v>0</v>
      </c>
      <c r="X3448">
        <f>IF(Table1[[#This Row],[Magnitude Moment]]=0, 1, 0)</f>
        <v>0</v>
      </c>
      <c r="Y3448">
        <f>IF(Table1[[#This Row],[Magnitude Surface Wave]]=0, 1, 0)</f>
        <v>1</v>
      </c>
      <c r="Z3448">
        <f>IF(Table1[[#This Row],[Magnitude Body Wave]]=0, 1, 0)</f>
        <v>1</v>
      </c>
    </row>
    <row r="3449" spans="1:26">
      <c r="A3449">
        <v>3448</v>
      </c>
      <c r="B3449">
        <v>20190415174225</v>
      </c>
      <c r="C3449" t="s">
        <v>2485</v>
      </c>
      <c r="D3449" s="6">
        <f>DATE(LEFT(Table1[[#This Row],[Occurance Date]],4), MID(Table1[[#This Row],[Occurance Date]],6,2), RIGHT(Table1[[#This Row],[Occurance Date]],2))</f>
        <v>43570</v>
      </c>
      <c r="E3449" s="8">
        <f>YEAR(Table1[[#This Row],[Date]])</f>
        <v>2019</v>
      </c>
      <c r="F3449" s="8">
        <f>MONTH(Table1[[#This Row],[Date]])</f>
        <v>4</v>
      </c>
      <c r="G3449" s="13">
        <v>0.73779097222222223</v>
      </c>
      <c r="H3449" s="12">
        <f>Table1[[#This Row],[Date]]+Table1[[#This Row],[Occurance Time]]</f>
        <v>43570.73779097222</v>
      </c>
      <c r="I3449">
        <v>36.480699999999999</v>
      </c>
      <c r="J3449">
        <v>28.7273</v>
      </c>
      <c r="K3449">
        <v>5</v>
      </c>
      <c r="L3449">
        <v>4.0999999999999996</v>
      </c>
      <c r="M3449">
        <v>0</v>
      </c>
      <c r="N3449" s="11">
        <v>4.0999999999999996</v>
      </c>
      <c r="O3449">
        <v>4.0999999999999996</v>
      </c>
      <c r="P3449">
        <v>0</v>
      </c>
      <c r="Q3449">
        <v>0</v>
      </c>
      <c r="R3449" t="s">
        <v>13</v>
      </c>
      <c r="S3449" t="s">
        <v>24</v>
      </c>
      <c r="T3449" s="3" t="e">
        <f>MID(Table1[[#This Row],[Location old]],SEARCH("(",Table1[[#This Row],[Location old]])+1,SEARCH(")",Table1[[#This Row],[Location old]])-SEARCH("(",Table1[[#This Row],[Location old]])-1)</f>
        <v>#VALUE!</v>
      </c>
      <c r="U3449" t="str">
        <f>IF(ISNUMBER(SEARCH("(",Table1[[#This Row],[Location old]])),Table1[[#This Row],[Column1]],Table1[[#This Row],[Location old]])</f>
        <v>AKDENIZ</v>
      </c>
      <c r="V3449">
        <f>IF(Table1[[#This Row],[Magnitude Duration]]=0, 1, 0)</f>
        <v>1</v>
      </c>
      <c r="W3449">
        <f>IF(Table1[[#This Row],[Magnitude Local]]=0, 1, 0)</f>
        <v>0</v>
      </c>
      <c r="X3449">
        <f>IF(Table1[[#This Row],[Magnitude Moment]]=0, 1, 0)</f>
        <v>0</v>
      </c>
      <c r="Y3449">
        <f>IF(Table1[[#This Row],[Magnitude Surface Wave]]=0, 1, 0)</f>
        <v>1</v>
      </c>
      <c r="Z3449">
        <f>IF(Table1[[#This Row],[Magnitude Body Wave]]=0, 1, 0)</f>
        <v>1</v>
      </c>
    </row>
    <row r="3450" spans="1:26">
      <c r="A3450">
        <v>3449</v>
      </c>
      <c r="B3450">
        <v>20190415044128</v>
      </c>
      <c r="C3450" t="s">
        <v>2485</v>
      </c>
      <c r="D3450" s="6">
        <f>DATE(LEFT(Table1[[#This Row],[Occurance Date]],4), MID(Table1[[#This Row],[Occurance Date]],6,2), RIGHT(Table1[[#This Row],[Occurance Date]],2))</f>
        <v>43570</v>
      </c>
      <c r="E3450" s="8">
        <f>YEAR(Table1[[#This Row],[Date]])</f>
        <v>2019</v>
      </c>
      <c r="F3450" s="8">
        <f>MONTH(Table1[[#This Row],[Date]])</f>
        <v>4</v>
      </c>
      <c r="G3450" s="13">
        <v>0.19546944444444445</v>
      </c>
      <c r="H3450" s="12">
        <f>Table1[[#This Row],[Date]]+Table1[[#This Row],[Occurance Time]]</f>
        <v>43570.195469444443</v>
      </c>
      <c r="I3450">
        <v>38.759</v>
      </c>
      <c r="J3450">
        <v>38.121000000000002</v>
      </c>
      <c r="K3450">
        <v>2.8</v>
      </c>
      <c r="L3450">
        <v>4.5</v>
      </c>
      <c r="M3450">
        <v>0</v>
      </c>
      <c r="N3450" s="11">
        <v>4.5</v>
      </c>
      <c r="O3450">
        <v>4.5</v>
      </c>
      <c r="P3450">
        <v>0</v>
      </c>
      <c r="Q3450">
        <v>0</v>
      </c>
      <c r="R3450" t="s">
        <v>13</v>
      </c>
      <c r="S3450" t="s">
        <v>12804</v>
      </c>
      <c r="T3450" s="3" t="str">
        <f>MID(Table1[[#This Row],[Location old]],SEARCH("(",Table1[[#This Row],[Location old]])+1,SEARCH(")",Table1[[#This Row],[Location old]])-SEARCH("(",Table1[[#This Row],[Location old]])-1)</f>
        <v>MALATYA</v>
      </c>
      <c r="U3450" t="str">
        <f>IF(ISNUMBER(SEARCH("(",Table1[[#This Row],[Location old]])),Table1[[#This Row],[Column1]],Table1[[#This Row],[Location old]])</f>
        <v>MALATYA</v>
      </c>
      <c r="V3450">
        <f>IF(Table1[[#This Row],[Magnitude Duration]]=0, 1, 0)</f>
        <v>1</v>
      </c>
      <c r="W3450">
        <f>IF(Table1[[#This Row],[Magnitude Local]]=0, 1, 0)</f>
        <v>0</v>
      </c>
      <c r="X3450">
        <f>IF(Table1[[#This Row],[Magnitude Moment]]=0, 1, 0)</f>
        <v>0</v>
      </c>
      <c r="Y3450">
        <f>IF(Table1[[#This Row],[Magnitude Surface Wave]]=0, 1, 0)</f>
        <v>1</v>
      </c>
      <c r="Z3450">
        <f>IF(Table1[[#This Row],[Magnitude Body Wave]]=0, 1, 0)</f>
        <v>1</v>
      </c>
    </row>
    <row r="3451" spans="1:26">
      <c r="A3451">
        <v>3450</v>
      </c>
      <c r="B3451">
        <v>20190414192741</v>
      </c>
      <c r="C3451" t="s">
        <v>4374</v>
      </c>
      <c r="D3451" s="6">
        <f>DATE(LEFT(Table1[[#This Row],[Occurance Date]],4), MID(Table1[[#This Row],[Occurance Date]],6,2), RIGHT(Table1[[#This Row],[Occurance Date]],2))</f>
        <v>43569</v>
      </c>
      <c r="E3451" s="8">
        <f>YEAR(Table1[[#This Row],[Date]])</f>
        <v>2019</v>
      </c>
      <c r="F3451" s="8">
        <f>MONTH(Table1[[#This Row],[Date]])</f>
        <v>4</v>
      </c>
      <c r="G3451" s="13">
        <v>0.81089155092592591</v>
      </c>
      <c r="H3451" s="12">
        <f>Table1[[#This Row],[Date]]+Table1[[#This Row],[Occurance Time]]</f>
        <v>43569.810891550929</v>
      </c>
      <c r="I3451">
        <v>40.547199999999997</v>
      </c>
      <c r="J3451">
        <v>33.021999999999998</v>
      </c>
      <c r="K3451">
        <v>1</v>
      </c>
      <c r="L3451">
        <v>3.7</v>
      </c>
      <c r="M3451">
        <v>0</v>
      </c>
      <c r="N3451" s="11">
        <v>3.6</v>
      </c>
      <c r="O3451">
        <v>3.7</v>
      </c>
      <c r="P3451">
        <v>0</v>
      </c>
      <c r="Q3451">
        <v>0</v>
      </c>
      <c r="R3451" t="s">
        <v>13</v>
      </c>
      <c r="S3451" t="s">
        <v>12485</v>
      </c>
      <c r="T3451" s="3" t="str">
        <f>MID(Table1[[#This Row],[Location old]],SEARCH("(",Table1[[#This Row],[Location old]])+1,SEARCH(")",Table1[[#This Row],[Location old]])-SEARCH("(",Table1[[#This Row],[Location old]])-1)</f>
        <v>CANKIRI</v>
      </c>
      <c r="U3451" t="str">
        <f>IF(ISNUMBER(SEARCH("(",Table1[[#This Row],[Location old]])),Table1[[#This Row],[Column1]],Table1[[#This Row],[Location old]])</f>
        <v>CANKIRI</v>
      </c>
      <c r="V3451">
        <f>IF(Table1[[#This Row],[Magnitude Duration]]=0, 1, 0)</f>
        <v>1</v>
      </c>
      <c r="W3451">
        <f>IF(Table1[[#This Row],[Magnitude Local]]=0, 1, 0)</f>
        <v>0</v>
      </c>
      <c r="X3451">
        <f>IF(Table1[[#This Row],[Magnitude Moment]]=0, 1, 0)</f>
        <v>0</v>
      </c>
      <c r="Y3451">
        <f>IF(Table1[[#This Row],[Magnitude Surface Wave]]=0, 1, 0)</f>
        <v>1</v>
      </c>
      <c r="Z3451">
        <f>IF(Table1[[#This Row],[Magnitude Body Wave]]=0, 1, 0)</f>
        <v>1</v>
      </c>
    </row>
    <row r="3452" spans="1:26">
      <c r="A3452">
        <v>3451</v>
      </c>
      <c r="B3452">
        <v>20190414085109</v>
      </c>
      <c r="C3452" t="s">
        <v>4374</v>
      </c>
      <c r="D3452" s="6">
        <f>DATE(LEFT(Table1[[#This Row],[Occurance Date]],4), MID(Table1[[#This Row],[Occurance Date]],6,2), RIGHT(Table1[[#This Row],[Occurance Date]],2))</f>
        <v>43569</v>
      </c>
      <c r="E3452" s="8">
        <f>YEAR(Table1[[#This Row],[Date]])</f>
        <v>2019</v>
      </c>
      <c r="F3452" s="8">
        <f>MONTH(Table1[[#This Row],[Date]])</f>
        <v>4</v>
      </c>
      <c r="G3452" s="13">
        <v>0.36885775462962966</v>
      </c>
      <c r="H3452" s="12">
        <f>Table1[[#This Row],[Date]]+Table1[[#This Row],[Occurance Time]]</f>
        <v>43569.368857754627</v>
      </c>
      <c r="I3452">
        <v>35.617800000000003</v>
      </c>
      <c r="J3452">
        <v>29.4773</v>
      </c>
      <c r="K3452">
        <v>7.6</v>
      </c>
      <c r="L3452">
        <v>4.0999999999999996</v>
      </c>
      <c r="M3452">
        <v>0</v>
      </c>
      <c r="N3452" s="11">
        <v>3.8</v>
      </c>
      <c r="O3452">
        <v>4.0999999999999996</v>
      </c>
      <c r="P3452">
        <v>0</v>
      </c>
      <c r="Q3452">
        <v>0</v>
      </c>
      <c r="R3452" t="s">
        <v>13</v>
      </c>
      <c r="S3452" t="s">
        <v>24</v>
      </c>
      <c r="T3452" s="3" t="e">
        <f>MID(Table1[[#This Row],[Location old]],SEARCH("(",Table1[[#This Row],[Location old]])+1,SEARCH(")",Table1[[#This Row],[Location old]])-SEARCH("(",Table1[[#This Row],[Location old]])-1)</f>
        <v>#VALUE!</v>
      </c>
      <c r="U3452" t="str">
        <f>IF(ISNUMBER(SEARCH("(",Table1[[#This Row],[Location old]])),Table1[[#This Row],[Column1]],Table1[[#This Row],[Location old]])</f>
        <v>AKDENIZ</v>
      </c>
      <c r="V3452">
        <f>IF(Table1[[#This Row],[Magnitude Duration]]=0, 1, 0)</f>
        <v>1</v>
      </c>
      <c r="W3452">
        <f>IF(Table1[[#This Row],[Magnitude Local]]=0, 1, 0)</f>
        <v>0</v>
      </c>
      <c r="X3452">
        <f>IF(Table1[[#This Row],[Magnitude Moment]]=0, 1, 0)</f>
        <v>0</v>
      </c>
      <c r="Y3452">
        <f>IF(Table1[[#This Row],[Magnitude Surface Wave]]=0, 1, 0)</f>
        <v>1</v>
      </c>
      <c r="Z3452">
        <f>IF(Table1[[#This Row],[Magnitude Body Wave]]=0, 1, 0)</f>
        <v>1</v>
      </c>
    </row>
    <row r="3453" spans="1:26">
      <c r="A3453">
        <v>3452</v>
      </c>
      <c r="B3453">
        <v>20190413222412</v>
      </c>
      <c r="C3453" t="s">
        <v>6689</v>
      </c>
      <c r="D3453" s="6">
        <f>DATE(LEFT(Table1[[#This Row],[Occurance Date]],4), MID(Table1[[#This Row],[Occurance Date]],6,2), RIGHT(Table1[[#This Row],[Occurance Date]],2))</f>
        <v>43568</v>
      </c>
      <c r="E3453" s="8">
        <f>YEAR(Table1[[#This Row],[Date]])</f>
        <v>2019</v>
      </c>
      <c r="F3453" s="8">
        <f>MONTH(Table1[[#This Row],[Date]])</f>
        <v>4</v>
      </c>
      <c r="G3453" s="13">
        <v>0.93347928240740741</v>
      </c>
      <c r="H3453" s="12">
        <f>Table1[[#This Row],[Date]]+Table1[[#This Row],[Occurance Time]]</f>
        <v>43568.933479282408</v>
      </c>
      <c r="I3453">
        <v>37.734200000000001</v>
      </c>
      <c r="J3453">
        <v>27.520499999999998</v>
      </c>
      <c r="K3453">
        <v>7.5</v>
      </c>
      <c r="L3453">
        <v>3.8</v>
      </c>
      <c r="M3453">
        <v>0</v>
      </c>
      <c r="N3453" s="11">
        <v>3.8</v>
      </c>
      <c r="O3453">
        <v>3.6</v>
      </c>
      <c r="P3453">
        <v>0</v>
      </c>
      <c r="Q3453">
        <v>0</v>
      </c>
      <c r="R3453" t="s">
        <v>13</v>
      </c>
      <c r="S3453" t="s">
        <v>12045</v>
      </c>
      <c r="T3453" s="3" t="str">
        <f>MID(Table1[[#This Row],[Location old]],SEARCH("(",Table1[[#This Row],[Location old]])+1,SEARCH(")",Table1[[#This Row],[Location old]])-SEARCH("(",Table1[[#This Row],[Location old]])-1)</f>
        <v>AYDIN</v>
      </c>
      <c r="U3453" t="str">
        <f>IF(ISNUMBER(SEARCH("(",Table1[[#This Row],[Location old]])),Table1[[#This Row],[Column1]],Table1[[#This Row],[Location old]])</f>
        <v>AYDIN</v>
      </c>
      <c r="V3453">
        <f>IF(Table1[[#This Row],[Magnitude Duration]]=0, 1, 0)</f>
        <v>1</v>
      </c>
      <c r="W3453">
        <f>IF(Table1[[#This Row],[Magnitude Local]]=0, 1, 0)</f>
        <v>0</v>
      </c>
      <c r="X3453">
        <f>IF(Table1[[#This Row],[Magnitude Moment]]=0, 1, 0)</f>
        <v>0</v>
      </c>
      <c r="Y3453">
        <f>IF(Table1[[#This Row],[Magnitude Surface Wave]]=0, 1, 0)</f>
        <v>1</v>
      </c>
      <c r="Z3453">
        <f>IF(Table1[[#This Row],[Magnitude Body Wave]]=0, 1, 0)</f>
        <v>1</v>
      </c>
    </row>
    <row r="3454" spans="1:26">
      <c r="A3454">
        <v>3453</v>
      </c>
      <c r="B3454">
        <v>20190412195212</v>
      </c>
      <c r="C3454" t="s">
        <v>5052</v>
      </c>
      <c r="D3454" s="6">
        <f>DATE(LEFT(Table1[[#This Row],[Occurance Date]],4), MID(Table1[[#This Row],[Occurance Date]],6,2), RIGHT(Table1[[#This Row],[Occurance Date]],2))</f>
        <v>43567</v>
      </c>
      <c r="E3454" s="8">
        <f>YEAR(Table1[[#This Row],[Date]])</f>
        <v>2019</v>
      </c>
      <c r="F3454" s="8">
        <f>MONTH(Table1[[#This Row],[Date]])</f>
        <v>4</v>
      </c>
      <c r="G3454" s="13">
        <v>0.82792638888888892</v>
      </c>
      <c r="H3454" s="12">
        <f>Table1[[#This Row],[Date]]+Table1[[#This Row],[Occurance Time]]</f>
        <v>43567.827926388891</v>
      </c>
      <c r="I3454">
        <v>35.536999999999999</v>
      </c>
      <c r="J3454">
        <v>29.431799999999999</v>
      </c>
      <c r="K3454">
        <v>9</v>
      </c>
      <c r="L3454">
        <v>4</v>
      </c>
      <c r="M3454">
        <v>0</v>
      </c>
      <c r="N3454" s="11">
        <v>3.7</v>
      </c>
      <c r="O3454">
        <v>4</v>
      </c>
      <c r="P3454">
        <v>0</v>
      </c>
      <c r="Q3454">
        <v>0</v>
      </c>
      <c r="R3454" t="s">
        <v>13</v>
      </c>
      <c r="S3454" t="s">
        <v>24</v>
      </c>
      <c r="T3454" s="3" t="e">
        <f>MID(Table1[[#This Row],[Location old]],SEARCH("(",Table1[[#This Row],[Location old]])+1,SEARCH(")",Table1[[#This Row],[Location old]])-SEARCH("(",Table1[[#This Row],[Location old]])-1)</f>
        <v>#VALUE!</v>
      </c>
      <c r="U3454" t="str">
        <f>IF(ISNUMBER(SEARCH("(",Table1[[#This Row],[Location old]])),Table1[[#This Row],[Column1]],Table1[[#This Row],[Location old]])</f>
        <v>AKDENIZ</v>
      </c>
      <c r="V3454">
        <f>IF(Table1[[#This Row],[Magnitude Duration]]=0, 1, 0)</f>
        <v>1</v>
      </c>
      <c r="W3454">
        <f>IF(Table1[[#This Row],[Magnitude Local]]=0, 1, 0)</f>
        <v>0</v>
      </c>
      <c r="X3454">
        <f>IF(Table1[[#This Row],[Magnitude Moment]]=0, 1, 0)</f>
        <v>0</v>
      </c>
      <c r="Y3454">
        <f>IF(Table1[[#This Row],[Magnitude Surface Wave]]=0, 1, 0)</f>
        <v>1</v>
      </c>
      <c r="Z3454">
        <f>IF(Table1[[#This Row],[Magnitude Body Wave]]=0, 1, 0)</f>
        <v>1</v>
      </c>
    </row>
    <row r="3455" spans="1:26">
      <c r="A3455">
        <v>3454</v>
      </c>
      <c r="B3455">
        <v>20190412130347</v>
      </c>
      <c r="C3455" t="s">
        <v>5052</v>
      </c>
      <c r="D3455" s="6">
        <f>DATE(LEFT(Table1[[#This Row],[Occurance Date]],4), MID(Table1[[#This Row],[Occurance Date]],6,2), RIGHT(Table1[[#This Row],[Occurance Date]],2))</f>
        <v>43567</v>
      </c>
      <c r="E3455" s="8">
        <f>YEAR(Table1[[#This Row],[Date]])</f>
        <v>2019</v>
      </c>
      <c r="F3455" s="8">
        <f>MONTH(Table1[[#This Row],[Date]])</f>
        <v>4</v>
      </c>
      <c r="G3455" s="13">
        <v>0.54430023148148143</v>
      </c>
      <c r="H3455" s="12">
        <f>Table1[[#This Row],[Date]]+Table1[[#This Row],[Occurance Time]]</f>
        <v>43567.544300231479</v>
      </c>
      <c r="I3455">
        <v>40.690199999999997</v>
      </c>
      <c r="J3455">
        <v>30.614799999999999</v>
      </c>
      <c r="K3455">
        <v>12</v>
      </c>
      <c r="L3455">
        <v>4</v>
      </c>
      <c r="M3455">
        <v>0</v>
      </c>
      <c r="N3455" s="11">
        <v>4</v>
      </c>
      <c r="O3455">
        <v>3.9</v>
      </c>
      <c r="P3455">
        <v>0</v>
      </c>
      <c r="Q3455">
        <v>0</v>
      </c>
      <c r="R3455" t="s">
        <v>13</v>
      </c>
      <c r="S3455" t="s">
        <v>13977</v>
      </c>
      <c r="T3455" s="3" t="str">
        <f>MID(Table1[[#This Row],[Location old]],SEARCH("(",Table1[[#This Row],[Location old]])+1,SEARCH(")",Table1[[#This Row],[Location old]])-SEARCH("(",Table1[[#This Row],[Location old]])-1)</f>
        <v>SAKARYA</v>
      </c>
      <c r="U3455" t="str">
        <f>IF(ISNUMBER(SEARCH("(",Table1[[#This Row],[Location old]])),Table1[[#This Row],[Column1]],Table1[[#This Row],[Location old]])</f>
        <v>SAKARYA</v>
      </c>
      <c r="V3455">
        <f>IF(Table1[[#This Row],[Magnitude Duration]]=0, 1, 0)</f>
        <v>1</v>
      </c>
      <c r="W3455">
        <f>IF(Table1[[#This Row],[Magnitude Local]]=0, 1, 0)</f>
        <v>0</v>
      </c>
      <c r="X3455">
        <f>IF(Table1[[#This Row],[Magnitude Moment]]=0, 1, 0)</f>
        <v>0</v>
      </c>
      <c r="Y3455">
        <f>IF(Table1[[#This Row],[Magnitude Surface Wave]]=0, 1, 0)</f>
        <v>1</v>
      </c>
      <c r="Z3455">
        <f>IF(Table1[[#This Row],[Magnitude Body Wave]]=0, 1, 0)</f>
        <v>1</v>
      </c>
    </row>
    <row r="3456" spans="1:26">
      <c r="A3456">
        <v>3455</v>
      </c>
      <c r="B3456">
        <v>20190412064825</v>
      </c>
      <c r="C3456" t="s">
        <v>5052</v>
      </c>
      <c r="D3456" s="6">
        <f>DATE(LEFT(Table1[[#This Row],[Occurance Date]],4), MID(Table1[[#This Row],[Occurance Date]],6,2), RIGHT(Table1[[#This Row],[Occurance Date]],2))</f>
        <v>43567</v>
      </c>
      <c r="E3456" s="8">
        <f>YEAR(Table1[[#This Row],[Date]])</f>
        <v>2019</v>
      </c>
      <c r="F3456" s="8">
        <f>MONTH(Table1[[#This Row],[Date]])</f>
        <v>4</v>
      </c>
      <c r="G3456" s="13">
        <v>0.28362777777777776</v>
      </c>
      <c r="H3456" s="12">
        <f>Table1[[#This Row],[Date]]+Table1[[#This Row],[Occurance Time]]</f>
        <v>43567.283627777775</v>
      </c>
      <c r="I3456">
        <v>37.1417</v>
      </c>
      <c r="J3456">
        <v>35.584499999999998</v>
      </c>
      <c r="K3456">
        <v>15.1</v>
      </c>
      <c r="L3456">
        <v>3.5</v>
      </c>
      <c r="M3456">
        <v>0</v>
      </c>
      <c r="N3456" s="11">
        <v>3.5</v>
      </c>
      <c r="O3456">
        <v>3.5</v>
      </c>
      <c r="P3456">
        <v>0</v>
      </c>
      <c r="Q3456">
        <v>0</v>
      </c>
      <c r="R3456" t="s">
        <v>13</v>
      </c>
      <c r="S3456" t="s">
        <v>15967</v>
      </c>
      <c r="T3456" s="3" t="str">
        <f>MID(Table1[[#This Row],[Location old]],SEARCH("(",Table1[[#This Row],[Location old]])+1,SEARCH(")",Table1[[#This Row],[Location old]])-SEARCH("(",Table1[[#This Row],[Location old]])-1)</f>
        <v>ADANA</v>
      </c>
      <c r="U3456" t="str">
        <f>IF(ISNUMBER(SEARCH("(",Table1[[#This Row],[Location old]])),Table1[[#This Row],[Column1]],Table1[[#This Row],[Location old]])</f>
        <v>ADANA</v>
      </c>
      <c r="V3456">
        <f>IF(Table1[[#This Row],[Magnitude Duration]]=0, 1, 0)</f>
        <v>1</v>
      </c>
      <c r="W3456">
        <f>IF(Table1[[#This Row],[Magnitude Local]]=0, 1, 0)</f>
        <v>0</v>
      </c>
      <c r="X3456">
        <f>IF(Table1[[#This Row],[Magnitude Moment]]=0, 1, 0)</f>
        <v>0</v>
      </c>
      <c r="Y3456">
        <f>IF(Table1[[#This Row],[Magnitude Surface Wave]]=0, 1, 0)</f>
        <v>1</v>
      </c>
      <c r="Z3456">
        <f>IF(Table1[[#This Row],[Magnitude Body Wave]]=0, 1, 0)</f>
        <v>1</v>
      </c>
    </row>
    <row r="3457" spans="1:26">
      <c r="A3457">
        <v>3456</v>
      </c>
      <c r="B3457">
        <v>20190410210236</v>
      </c>
      <c r="C3457" t="s">
        <v>7693</v>
      </c>
      <c r="D3457" s="6">
        <f>DATE(LEFT(Table1[[#This Row],[Occurance Date]],4), MID(Table1[[#This Row],[Occurance Date]],6,2), RIGHT(Table1[[#This Row],[Occurance Date]],2))</f>
        <v>43565</v>
      </c>
      <c r="E3457" s="8">
        <f>YEAR(Table1[[#This Row],[Date]])</f>
        <v>2019</v>
      </c>
      <c r="F3457" s="8">
        <f>MONTH(Table1[[#This Row],[Date]])</f>
        <v>4</v>
      </c>
      <c r="G3457" s="13">
        <v>0.87681238425925923</v>
      </c>
      <c r="H3457" s="12">
        <f>Table1[[#This Row],[Date]]+Table1[[#This Row],[Occurance Time]]</f>
        <v>43565.87681238426</v>
      </c>
      <c r="I3457">
        <v>36.634</v>
      </c>
      <c r="J3457">
        <v>36.090499999999999</v>
      </c>
      <c r="K3457">
        <v>3.6</v>
      </c>
      <c r="L3457">
        <v>3.7</v>
      </c>
      <c r="M3457">
        <v>0</v>
      </c>
      <c r="N3457" s="11">
        <v>3.7</v>
      </c>
      <c r="O3457">
        <v>3.7</v>
      </c>
      <c r="P3457">
        <v>0</v>
      </c>
      <c r="Q3457">
        <v>0</v>
      </c>
      <c r="R3457" t="s">
        <v>13</v>
      </c>
      <c r="S3457" t="s">
        <v>14873</v>
      </c>
      <c r="T3457" s="3" t="str">
        <f>MID(Table1[[#This Row],[Location old]],SEARCH("(",Table1[[#This Row],[Location old]])+1,SEARCH(")",Table1[[#This Row],[Location old]])-SEARCH("(",Table1[[#This Row],[Location old]])-1)</f>
        <v>HATAY</v>
      </c>
      <c r="U3457" t="str">
        <f>IF(ISNUMBER(SEARCH("(",Table1[[#This Row],[Location old]])),Table1[[#This Row],[Column1]],Table1[[#This Row],[Location old]])</f>
        <v>HATAY</v>
      </c>
      <c r="V3457">
        <f>IF(Table1[[#This Row],[Magnitude Duration]]=0, 1, 0)</f>
        <v>1</v>
      </c>
      <c r="W3457">
        <f>IF(Table1[[#This Row],[Magnitude Local]]=0, 1, 0)</f>
        <v>0</v>
      </c>
      <c r="X3457">
        <f>IF(Table1[[#This Row],[Magnitude Moment]]=0, 1, 0)</f>
        <v>0</v>
      </c>
      <c r="Y3457">
        <f>IF(Table1[[#This Row],[Magnitude Surface Wave]]=0, 1, 0)</f>
        <v>1</v>
      </c>
      <c r="Z3457">
        <f>IF(Table1[[#This Row],[Magnitude Body Wave]]=0, 1, 0)</f>
        <v>1</v>
      </c>
    </row>
    <row r="3458" spans="1:26">
      <c r="A3458">
        <v>3457</v>
      </c>
      <c r="B3458">
        <v>20190409082208</v>
      </c>
      <c r="C3458" t="s">
        <v>5822</v>
      </c>
      <c r="D3458" s="6">
        <f>DATE(LEFT(Table1[[#This Row],[Occurance Date]],4), MID(Table1[[#This Row],[Occurance Date]],6,2), RIGHT(Table1[[#This Row],[Occurance Date]],2))</f>
        <v>43564</v>
      </c>
      <c r="E3458" s="8">
        <f>YEAR(Table1[[#This Row],[Date]])</f>
        <v>2019</v>
      </c>
      <c r="F3458" s="8">
        <f>MONTH(Table1[[#This Row],[Date]])</f>
        <v>4</v>
      </c>
      <c r="G3458" s="13">
        <v>0.3487045138888889</v>
      </c>
      <c r="H3458" s="12">
        <f>Table1[[#This Row],[Date]]+Table1[[#This Row],[Occurance Time]]</f>
        <v>43564.34870451389</v>
      </c>
      <c r="I3458">
        <v>35.416499999999999</v>
      </c>
      <c r="J3458">
        <v>29.945799999999998</v>
      </c>
      <c r="K3458">
        <v>15.2</v>
      </c>
      <c r="L3458">
        <v>3.9</v>
      </c>
      <c r="M3458">
        <v>0</v>
      </c>
      <c r="N3458" s="11">
        <v>3.8</v>
      </c>
      <c r="O3458">
        <v>3.9</v>
      </c>
      <c r="P3458">
        <v>0</v>
      </c>
      <c r="Q3458">
        <v>0</v>
      </c>
      <c r="R3458" t="s">
        <v>13</v>
      </c>
      <c r="S3458" t="s">
        <v>24</v>
      </c>
      <c r="T3458" s="3" t="e">
        <f>MID(Table1[[#This Row],[Location old]],SEARCH("(",Table1[[#This Row],[Location old]])+1,SEARCH(")",Table1[[#This Row],[Location old]])-SEARCH("(",Table1[[#This Row],[Location old]])-1)</f>
        <v>#VALUE!</v>
      </c>
      <c r="U3458" t="str">
        <f>IF(ISNUMBER(SEARCH("(",Table1[[#This Row],[Location old]])),Table1[[#This Row],[Column1]],Table1[[#This Row],[Location old]])</f>
        <v>AKDENIZ</v>
      </c>
      <c r="V3458">
        <f>IF(Table1[[#This Row],[Magnitude Duration]]=0, 1, 0)</f>
        <v>1</v>
      </c>
      <c r="W3458">
        <f>IF(Table1[[#This Row],[Magnitude Local]]=0, 1, 0)</f>
        <v>0</v>
      </c>
      <c r="X3458">
        <f>IF(Table1[[#This Row],[Magnitude Moment]]=0, 1, 0)</f>
        <v>0</v>
      </c>
      <c r="Y3458">
        <f>IF(Table1[[#This Row],[Magnitude Surface Wave]]=0, 1, 0)</f>
        <v>1</v>
      </c>
      <c r="Z3458">
        <f>IF(Table1[[#This Row],[Magnitude Body Wave]]=0, 1, 0)</f>
        <v>1</v>
      </c>
    </row>
    <row r="3459" spans="1:26">
      <c r="A3459">
        <v>3458</v>
      </c>
      <c r="B3459">
        <v>20190408173819</v>
      </c>
      <c r="C3459" t="s">
        <v>3820</v>
      </c>
      <c r="D3459" s="6">
        <f>DATE(LEFT(Table1[[#This Row],[Occurance Date]],4), MID(Table1[[#This Row],[Occurance Date]],6,2), RIGHT(Table1[[#This Row],[Occurance Date]],2))</f>
        <v>43563</v>
      </c>
      <c r="E3459" s="8">
        <f>YEAR(Table1[[#This Row],[Date]])</f>
        <v>2019</v>
      </c>
      <c r="F3459" s="8">
        <f>MONTH(Table1[[#This Row],[Date]])</f>
        <v>4</v>
      </c>
      <c r="G3459" s="13">
        <v>0.73495289351851856</v>
      </c>
      <c r="H3459" s="12">
        <f>Table1[[#This Row],[Date]]+Table1[[#This Row],[Occurance Time]]</f>
        <v>43563.734952893516</v>
      </c>
      <c r="I3459">
        <v>38.759799999999998</v>
      </c>
      <c r="J3459">
        <v>38.147500000000001</v>
      </c>
      <c r="K3459">
        <v>2.2000000000000002</v>
      </c>
      <c r="L3459">
        <v>4.2</v>
      </c>
      <c r="M3459">
        <v>0</v>
      </c>
      <c r="N3459" s="11">
        <v>4.0999999999999996</v>
      </c>
      <c r="O3459">
        <v>4.2</v>
      </c>
      <c r="P3459">
        <v>0</v>
      </c>
      <c r="Q3459">
        <v>0</v>
      </c>
      <c r="R3459" t="s">
        <v>13</v>
      </c>
      <c r="S3459" t="s">
        <v>12740</v>
      </c>
      <c r="T3459" s="3" t="str">
        <f>MID(Table1[[#This Row],[Location old]],SEARCH("(",Table1[[#This Row],[Location old]])+1,SEARCH(")",Table1[[#This Row],[Location old]])-SEARCH("(",Table1[[#This Row],[Location old]])-1)</f>
        <v>MALATYA</v>
      </c>
      <c r="U3459" t="str">
        <f>IF(ISNUMBER(SEARCH("(",Table1[[#This Row],[Location old]])),Table1[[#This Row],[Column1]],Table1[[#This Row],[Location old]])</f>
        <v>MALATYA</v>
      </c>
      <c r="V3459">
        <f>IF(Table1[[#This Row],[Magnitude Duration]]=0, 1, 0)</f>
        <v>1</v>
      </c>
      <c r="W3459">
        <f>IF(Table1[[#This Row],[Magnitude Local]]=0, 1, 0)</f>
        <v>0</v>
      </c>
      <c r="X3459">
        <f>IF(Table1[[#This Row],[Magnitude Moment]]=0, 1, 0)</f>
        <v>0</v>
      </c>
      <c r="Y3459">
        <f>IF(Table1[[#This Row],[Magnitude Surface Wave]]=0, 1, 0)</f>
        <v>1</v>
      </c>
      <c r="Z3459">
        <f>IF(Table1[[#This Row],[Magnitude Body Wave]]=0, 1, 0)</f>
        <v>1</v>
      </c>
    </row>
    <row r="3460" spans="1:26">
      <c r="A3460">
        <v>3459</v>
      </c>
      <c r="B3460">
        <v>20190408094632</v>
      </c>
      <c r="C3460" t="s">
        <v>3820</v>
      </c>
      <c r="D3460" s="6">
        <f>DATE(LEFT(Table1[[#This Row],[Occurance Date]],4), MID(Table1[[#This Row],[Occurance Date]],6,2), RIGHT(Table1[[#This Row],[Occurance Date]],2))</f>
        <v>43563</v>
      </c>
      <c r="E3460" s="8">
        <f>YEAR(Table1[[#This Row],[Date]])</f>
        <v>2019</v>
      </c>
      <c r="F3460" s="8">
        <f>MONTH(Table1[[#This Row],[Date]])</f>
        <v>4</v>
      </c>
      <c r="G3460" s="13">
        <v>0.40732442129629631</v>
      </c>
      <c r="H3460" s="12">
        <f>Table1[[#This Row],[Date]]+Table1[[#This Row],[Occurance Time]]</f>
        <v>43563.4073244213</v>
      </c>
      <c r="I3460">
        <v>38.375999999999998</v>
      </c>
      <c r="J3460">
        <v>39.072000000000003</v>
      </c>
      <c r="K3460">
        <v>5</v>
      </c>
      <c r="L3460">
        <v>3.7</v>
      </c>
      <c r="M3460">
        <v>0</v>
      </c>
      <c r="N3460" s="11">
        <v>3.7</v>
      </c>
      <c r="O3460">
        <v>3.7</v>
      </c>
      <c r="P3460">
        <v>0</v>
      </c>
      <c r="Q3460">
        <v>0</v>
      </c>
      <c r="R3460" t="s">
        <v>13</v>
      </c>
      <c r="S3460" t="s">
        <v>12099</v>
      </c>
      <c r="T3460" s="3" t="str">
        <f>MID(Table1[[#This Row],[Location old]],SEARCH("(",Table1[[#This Row],[Location old]])+1,SEARCH(")",Table1[[#This Row],[Location old]])-SEARCH("(",Table1[[#This Row],[Location old]])-1)</f>
        <v>ELAZIG</v>
      </c>
      <c r="U3460" t="str">
        <f>IF(ISNUMBER(SEARCH("(",Table1[[#This Row],[Location old]])),Table1[[#This Row],[Column1]],Table1[[#This Row],[Location old]])</f>
        <v>ELAZIG</v>
      </c>
      <c r="V3460">
        <f>IF(Table1[[#This Row],[Magnitude Duration]]=0, 1, 0)</f>
        <v>1</v>
      </c>
      <c r="W3460">
        <f>IF(Table1[[#This Row],[Magnitude Local]]=0, 1, 0)</f>
        <v>0</v>
      </c>
      <c r="X3460">
        <f>IF(Table1[[#This Row],[Magnitude Moment]]=0, 1, 0)</f>
        <v>0</v>
      </c>
      <c r="Y3460">
        <f>IF(Table1[[#This Row],[Magnitude Surface Wave]]=0, 1, 0)</f>
        <v>1</v>
      </c>
      <c r="Z3460">
        <f>IF(Table1[[#This Row],[Magnitude Body Wave]]=0, 1, 0)</f>
        <v>1</v>
      </c>
    </row>
    <row r="3461" spans="1:26">
      <c r="A3461">
        <v>3460</v>
      </c>
      <c r="B3461">
        <v>20190404173107</v>
      </c>
      <c r="C3461" t="s">
        <v>528</v>
      </c>
      <c r="D3461" s="6">
        <f>DATE(LEFT(Table1[[#This Row],[Occurance Date]],4), MID(Table1[[#This Row],[Occurance Date]],6,2), RIGHT(Table1[[#This Row],[Occurance Date]],2))</f>
        <v>43559</v>
      </c>
      <c r="E3461" s="8">
        <f>YEAR(Table1[[#This Row],[Date]])</f>
        <v>2019</v>
      </c>
      <c r="F3461" s="8">
        <f>MONTH(Table1[[#This Row],[Date]])</f>
        <v>4</v>
      </c>
      <c r="G3461" s="13">
        <v>0.72994641203703703</v>
      </c>
      <c r="H3461" s="12">
        <f>Table1[[#This Row],[Date]]+Table1[[#This Row],[Occurance Time]]</f>
        <v>43559.729946412037</v>
      </c>
      <c r="I3461">
        <v>38.360300000000002</v>
      </c>
      <c r="J3461">
        <v>39.144500000000001</v>
      </c>
      <c r="K3461">
        <v>5</v>
      </c>
      <c r="L3461">
        <v>5.3</v>
      </c>
      <c r="M3461">
        <v>0</v>
      </c>
      <c r="N3461" s="11">
        <v>5.3</v>
      </c>
      <c r="O3461">
        <v>5.2</v>
      </c>
      <c r="P3461">
        <v>0</v>
      </c>
      <c r="Q3461">
        <v>0</v>
      </c>
      <c r="R3461" t="s">
        <v>13</v>
      </c>
      <c r="S3461" t="s">
        <v>12357</v>
      </c>
      <c r="T3461" s="3" t="str">
        <f>MID(Table1[[#This Row],[Location old]],SEARCH("(",Table1[[#This Row],[Location old]])+1,SEARCH(")",Table1[[#This Row],[Location old]])-SEARCH("(",Table1[[#This Row],[Location old]])-1)</f>
        <v>ELAZIG</v>
      </c>
      <c r="U3461" t="str">
        <f>IF(ISNUMBER(SEARCH("(",Table1[[#This Row],[Location old]])),Table1[[#This Row],[Column1]],Table1[[#This Row],[Location old]])</f>
        <v>ELAZIG</v>
      </c>
      <c r="V3461">
        <f>IF(Table1[[#This Row],[Magnitude Duration]]=0, 1, 0)</f>
        <v>1</v>
      </c>
      <c r="W3461">
        <f>IF(Table1[[#This Row],[Magnitude Local]]=0, 1, 0)</f>
        <v>0</v>
      </c>
      <c r="X3461">
        <f>IF(Table1[[#This Row],[Magnitude Moment]]=0, 1, 0)</f>
        <v>0</v>
      </c>
      <c r="Y3461">
        <f>IF(Table1[[#This Row],[Magnitude Surface Wave]]=0, 1, 0)</f>
        <v>1</v>
      </c>
      <c r="Z3461">
        <f>IF(Table1[[#This Row],[Magnitude Body Wave]]=0, 1, 0)</f>
        <v>1</v>
      </c>
    </row>
    <row r="3462" spans="1:26">
      <c r="A3462">
        <v>3461</v>
      </c>
      <c r="B3462">
        <v>20190404150117</v>
      </c>
      <c r="C3462" t="s">
        <v>528</v>
      </c>
      <c r="D3462" s="6">
        <f>DATE(LEFT(Table1[[#This Row],[Occurance Date]],4), MID(Table1[[#This Row],[Occurance Date]],6,2), RIGHT(Table1[[#This Row],[Occurance Date]],2))</f>
        <v>43559</v>
      </c>
      <c r="E3462" s="8">
        <f>YEAR(Table1[[#This Row],[Date]])</f>
        <v>2019</v>
      </c>
      <c r="F3462" s="8">
        <f>MONTH(Table1[[#This Row],[Date]])</f>
        <v>4</v>
      </c>
      <c r="G3462" s="13">
        <v>0.62590034722222221</v>
      </c>
      <c r="H3462" s="12">
        <f>Table1[[#This Row],[Date]]+Table1[[#This Row],[Occurance Time]]</f>
        <v>43559.625900347222</v>
      </c>
      <c r="I3462">
        <v>37.494999999999997</v>
      </c>
      <c r="J3462">
        <v>29.322299999999998</v>
      </c>
      <c r="K3462">
        <v>7.9</v>
      </c>
      <c r="L3462">
        <v>4.3</v>
      </c>
      <c r="M3462">
        <v>0</v>
      </c>
      <c r="N3462" s="11">
        <v>4.3</v>
      </c>
      <c r="O3462">
        <v>4.3</v>
      </c>
      <c r="P3462">
        <v>0</v>
      </c>
      <c r="Q3462">
        <v>0</v>
      </c>
      <c r="R3462" t="s">
        <v>13</v>
      </c>
      <c r="S3462" t="s">
        <v>15667</v>
      </c>
      <c r="T3462" s="3" t="str">
        <f>MID(Table1[[#This Row],[Location old]],SEARCH("(",Table1[[#This Row],[Location old]])+1,SEARCH(")",Table1[[#This Row],[Location old]])-SEARCH("(",Table1[[#This Row],[Location old]])-1)</f>
        <v>DENIZLI</v>
      </c>
      <c r="U3462" t="str">
        <f>IF(ISNUMBER(SEARCH("(",Table1[[#This Row],[Location old]])),Table1[[#This Row],[Column1]],Table1[[#This Row],[Location old]])</f>
        <v>DENIZLI</v>
      </c>
      <c r="V3462">
        <f>IF(Table1[[#This Row],[Magnitude Duration]]=0, 1, 0)</f>
        <v>1</v>
      </c>
      <c r="W3462">
        <f>IF(Table1[[#This Row],[Magnitude Local]]=0, 1, 0)</f>
        <v>0</v>
      </c>
      <c r="X3462">
        <f>IF(Table1[[#This Row],[Magnitude Moment]]=0, 1, 0)</f>
        <v>0</v>
      </c>
      <c r="Y3462">
        <f>IF(Table1[[#This Row],[Magnitude Surface Wave]]=0, 1, 0)</f>
        <v>1</v>
      </c>
      <c r="Z3462">
        <f>IF(Table1[[#This Row],[Magnitude Body Wave]]=0, 1, 0)</f>
        <v>1</v>
      </c>
    </row>
    <row r="3463" spans="1:26">
      <c r="A3463">
        <v>3462</v>
      </c>
      <c r="B3463">
        <v>20190401031650</v>
      </c>
      <c r="C3463" t="s">
        <v>2486</v>
      </c>
      <c r="D3463" s="6">
        <f>DATE(LEFT(Table1[[#This Row],[Occurance Date]],4), MID(Table1[[#This Row],[Occurance Date]],6,2), RIGHT(Table1[[#This Row],[Occurance Date]],2))</f>
        <v>43556</v>
      </c>
      <c r="E3463" s="8">
        <f>YEAR(Table1[[#This Row],[Date]])</f>
        <v>2019</v>
      </c>
      <c r="F3463" s="8">
        <f>MONTH(Table1[[#This Row],[Date]])</f>
        <v>4</v>
      </c>
      <c r="G3463" s="13">
        <v>0.13669583333333332</v>
      </c>
      <c r="H3463" s="12">
        <f>Table1[[#This Row],[Date]]+Table1[[#This Row],[Occurance Time]]</f>
        <v>43556.136695833331</v>
      </c>
      <c r="I3463">
        <v>37.456699999999998</v>
      </c>
      <c r="J3463">
        <v>29.4697</v>
      </c>
      <c r="K3463">
        <v>8.8000000000000007</v>
      </c>
      <c r="L3463">
        <v>3.6</v>
      </c>
      <c r="M3463">
        <v>0</v>
      </c>
      <c r="N3463" s="11">
        <v>3.6</v>
      </c>
      <c r="O3463">
        <v>3.5</v>
      </c>
      <c r="P3463">
        <v>0</v>
      </c>
      <c r="Q3463">
        <v>0</v>
      </c>
      <c r="R3463" t="s">
        <v>13</v>
      </c>
      <c r="S3463" t="s">
        <v>15590</v>
      </c>
      <c r="T3463" s="3" t="str">
        <f>MID(Table1[[#This Row],[Location old]],SEARCH("(",Table1[[#This Row],[Location old]])+1,SEARCH(")",Table1[[#This Row],[Location old]])-SEARCH("(",Table1[[#This Row],[Location old]])-1)</f>
        <v>DENIZLI</v>
      </c>
      <c r="U3463" t="str">
        <f>IF(ISNUMBER(SEARCH("(",Table1[[#This Row],[Location old]])),Table1[[#This Row],[Column1]],Table1[[#This Row],[Location old]])</f>
        <v>DENIZLI</v>
      </c>
      <c r="V3463">
        <f>IF(Table1[[#This Row],[Magnitude Duration]]=0, 1, 0)</f>
        <v>1</v>
      </c>
      <c r="W3463">
        <f>IF(Table1[[#This Row],[Magnitude Local]]=0, 1, 0)</f>
        <v>0</v>
      </c>
      <c r="X3463">
        <f>IF(Table1[[#This Row],[Magnitude Moment]]=0, 1, 0)</f>
        <v>0</v>
      </c>
      <c r="Y3463">
        <f>IF(Table1[[#This Row],[Magnitude Surface Wave]]=0, 1, 0)</f>
        <v>1</v>
      </c>
      <c r="Z3463">
        <f>IF(Table1[[#This Row],[Magnitude Body Wave]]=0, 1, 0)</f>
        <v>1</v>
      </c>
    </row>
    <row r="3464" spans="1:26">
      <c r="A3464">
        <v>3463</v>
      </c>
      <c r="B3464">
        <v>20190401014928</v>
      </c>
      <c r="C3464" t="s">
        <v>2486</v>
      </c>
      <c r="D3464" s="6">
        <f>DATE(LEFT(Table1[[#This Row],[Occurance Date]],4), MID(Table1[[#This Row],[Occurance Date]],6,2), RIGHT(Table1[[#This Row],[Occurance Date]],2))</f>
        <v>43556</v>
      </c>
      <c r="E3464" s="8">
        <f>YEAR(Table1[[#This Row],[Date]])</f>
        <v>2019</v>
      </c>
      <c r="F3464" s="8">
        <f>MONTH(Table1[[#This Row],[Date]])</f>
        <v>4</v>
      </c>
      <c r="G3464" s="13">
        <v>7.6024421296296288E-2</v>
      </c>
      <c r="H3464" s="12">
        <f>Table1[[#This Row],[Date]]+Table1[[#This Row],[Occurance Time]]</f>
        <v>43556.076024421294</v>
      </c>
      <c r="I3464">
        <v>37.488199999999999</v>
      </c>
      <c r="J3464">
        <v>29.392199999999999</v>
      </c>
      <c r="K3464">
        <v>6.6</v>
      </c>
      <c r="L3464">
        <v>4.5</v>
      </c>
      <c r="M3464">
        <v>0</v>
      </c>
      <c r="N3464" s="11">
        <v>4.5</v>
      </c>
      <c r="O3464">
        <v>4.4000000000000004</v>
      </c>
      <c r="P3464">
        <v>0</v>
      </c>
      <c r="Q3464">
        <v>0</v>
      </c>
      <c r="R3464" t="s">
        <v>13</v>
      </c>
      <c r="S3464" t="s">
        <v>15419</v>
      </c>
      <c r="T3464" s="3" t="str">
        <f>MID(Table1[[#This Row],[Location old]],SEARCH("(",Table1[[#This Row],[Location old]])+1,SEARCH(")",Table1[[#This Row],[Location old]])-SEARCH("(",Table1[[#This Row],[Location old]])-1)</f>
        <v>DENIZLI</v>
      </c>
      <c r="U3464" t="str">
        <f>IF(ISNUMBER(SEARCH("(",Table1[[#This Row],[Location old]])),Table1[[#This Row],[Column1]],Table1[[#This Row],[Location old]])</f>
        <v>DENIZLI</v>
      </c>
      <c r="V3464">
        <f>IF(Table1[[#This Row],[Magnitude Duration]]=0, 1, 0)</f>
        <v>1</v>
      </c>
      <c r="W3464">
        <f>IF(Table1[[#This Row],[Magnitude Local]]=0, 1, 0)</f>
        <v>0</v>
      </c>
      <c r="X3464">
        <f>IF(Table1[[#This Row],[Magnitude Moment]]=0, 1, 0)</f>
        <v>0</v>
      </c>
      <c r="Y3464">
        <f>IF(Table1[[#This Row],[Magnitude Surface Wave]]=0, 1, 0)</f>
        <v>1</v>
      </c>
      <c r="Z3464">
        <f>IF(Table1[[#This Row],[Magnitude Body Wave]]=0, 1, 0)</f>
        <v>1</v>
      </c>
    </row>
    <row r="3465" spans="1:26">
      <c r="A3465">
        <v>3464</v>
      </c>
      <c r="B3465">
        <v>20190331135404</v>
      </c>
      <c r="C3465" t="s">
        <v>882</v>
      </c>
      <c r="D3465" s="6">
        <f>DATE(LEFT(Table1[[#This Row],[Occurance Date]],4), MID(Table1[[#This Row],[Occurance Date]],6,2), RIGHT(Table1[[#This Row],[Occurance Date]],2))</f>
        <v>43555</v>
      </c>
      <c r="E3465" s="8">
        <f>YEAR(Table1[[#This Row],[Date]])</f>
        <v>2019</v>
      </c>
      <c r="F3465" s="8">
        <f>MONTH(Table1[[#This Row],[Date]])</f>
        <v>3</v>
      </c>
      <c r="G3465" s="13">
        <v>0.57921388888888892</v>
      </c>
      <c r="H3465" s="12">
        <f>Table1[[#This Row],[Date]]+Table1[[#This Row],[Occurance Time]]</f>
        <v>43555.579213888886</v>
      </c>
      <c r="I3465">
        <v>37.498199999999997</v>
      </c>
      <c r="J3465">
        <v>29.348700000000001</v>
      </c>
      <c r="K3465">
        <v>4.3</v>
      </c>
      <c r="L3465">
        <v>3.5</v>
      </c>
      <c r="M3465">
        <v>0</v>
      </c>
      <c r="N3465" s="11">
        <v>3.5</v>
      </c>
      <c r="O3465">
        <v>3.5</v>
      </c>
      <c r="P3465">
        <v>0</v>
      </c>
      <c r="Q3465">
        <v>0</v>
      </c>
      <c r="R3465" t="s">
        <v>13</v>
      </c>
      <c r="S3465" t="s">
        <v>16574</v>
      </c>
      <c r="T3465" s="3" t="str">
        <f>MID(Table1[[#This Row],[Location old]],SEARCH("(",Table1[[#This Row],[Location old]])+1,SEARCH(")",Table1[[#This Row],[Location old]])-SEARCH("(",Table1[[#This Row],[Location old]])-1)</f>
        <v>DENIZLI</v>
      </c>
      <c r="U3465" t="str">
        <f>IF(ISNUMBER(SEARCH("(",Table1[[#This Row],[Location old]])),Table1[[#This Row],[Column1]],Table1[[#This Row],[Location old]])</f>
        <v>DENIZLI</v>
      </c>
      <c r="V3465">
        <f>IF(Table1[[#This Row],[Magnitude Duration]]=0, 1, 0)</f>
        <v>1</v>
      </c>
      <c r="W3465">
        <f>IF(Table1[[#This Row],[Magnitude Local]]=0, 1, 0)</f>
        <v>0</v>
      </c>
      <c r="X3465">
        <f>IF(Table1[[#This Row],[Magnitude Moment]]=0, 1, 0)</f>
        <v>0</v>
      </c>
      <c r="Y3465">
        <f>IF(Table1[[#This Row],[Magnitude Surface Wave]]=0, 1, 0)</f>
        <v>1</v>
      </c>
      <c r="Z3465">
        <f>IF(Table1[[#This Row],[Magnitude Body Wave]]=0, 1, 0)</f>
        <v>1</v>
      </c>
    </row>
    <row r="3466" spans="1:26">
      <c r="A3466">
        <v>3465</v>
      </c>
      <c r="B3466">
        <v>20190331114532</v>
      </c>
      <c r="C3466" t="s">
        <v>882</v>
      </c>
      <c r="D3466" s="6">
        <f>DATE(LEFT(Table1[[#This Row],[Occurance Date]],4), MID(Table1[[#This Row],[Occurance Date]],6,2), RIGHT(Table1[[#This Row],[Occurance Date]],2))</f>
        <v>43555</v>
      </c>
      <c r="E3466" s="8">
        <f>YEAR(Table1[[#This Row],[Date]])</f>
        <v>2019</v>
      </c>
      <c r="F3466" s="8">
        <f>MONTH(Table1[[#This Row],[Date]])</f>
        <v>3</v>
      </c>
      <c r="G3466" s="13">
        <v>0.4899648148148148</v>
      </c>
      <c r="H3466" s="12">
        <f>Table1[[#This Row],[Date]]+Table1[[#This Row],[Occurance Time]]</f>
        <v>43555.489964814813</v>
      </c>
      <c r="I3466">
        <v>37.472000000000001</v>
      </c>
      <c r="J3466">
        <v>29.3248</v>
      </c>
      <c r="K3466">
        <v>5.7</v>
      </c>
      <c r="L3466">
        <v>4.0999999999999996</v>
      </c>
      <c r="M3466">
        <v>0</v>
      </c>
      <c r="N3466" s="11">
        <v>4.0999999999999996</v>
      </c>
      <c r="O3466">
        <v>4</v>
      </c>
      <c r="P3466">
        <v>0</v>
      </c>
      <c r="Q3466">
        <v>0</v>
      </c>
      <c r="R3466" t="s">
        <v>13</v>
      </c>
      <c r="S3466" t="s">
        <v>16388</v>
      </c>
      <c r="T3466" s="3" t="str">
        <f>MID(Table1[[#This Row],[Location old]],SEARCH("(",Table1[[#This Row],[Location old]])+1,SEARCH(")",Table1[[#This Row],[Location old]])-SEARCH("(",Table1[[#This Row],[Location old]])-1)</f>
        <v>DENIZLI</v>
      </c>
      <c r="U3466" t="str">
        <f>IF(ISNUMBER(SEARCH("(",Table1[[#This Row],[Location old]])),Table1[[#This Row],[Column1]],Table1[[#This Row],[Location old]])</f>
        <v>DENIZLI</v>
      </c>
      <c r="V3466">
        <f>IF(Table1[[#This Row],[Magnitude Duration]]=0, 1, 0)</f>
        <v>1</v>
      </c>
      <c r="W3466">
        <f>IF(Table1[[#This Row],[Magnitude Local]]=0, 1, 0)</f>
        <v>0</v>
      </c>
      <c r="X3466">
        <f>IF(Table1[[#This Row],[Magnitude Moment]]=0, 1, 0)</f>
        <v>0</v>
      </c>
      <c r="Y3466">
        <f>IF(Table1[[#This Row],[Magnitude Surface Wave]]=0, 1, 0)</f>
        <v>1</v>
      </c>
      <c r="Z3466">
        <f>IF(Table1[[#This Row],[Magnitude Body Wave]]=0, 1, 0)</f>
        <v>1</v>
      </c>
    </row>
    <row r="3467" spans="1:26">
      <c r="A3467">
        <v>3466</v>
      </c>
      <c r="B3467">
        <v>20190331113015</v>
      </c>
      <c r="C3467" t="s">
        <v>882</v>
      </c>
      <c r="D3467" s="6">
        <f>DATE(LEFT(Table1[[#This Row],[Occurance Date]],4), MID(Table1[[#This Row],[Occurance Date]],6,2), RIGHT(Table1[[#This Row],[Occurance Date]],2))</f>
        <v>43555</v>
      </c>
      <c r="E3467" s="8">
        <f>YEAR(Table1[[#This Row],[Date]])</f>
        <v>2019</v>
      </c>
      <c r="F3467" s="8">
        <f>MONTH(Table1[[#This Row],[Date]])</f>
        <v>3</v>
      </c>
      <c r="G3467" s="13">
        <v>0.47934930555555555</v>
      </c>
      <c r="H3467" s="12">
        <f>Table1[[#This Row],[Date]]+Table1[[#This Row],[Occurance Time]]</f>
        <v>43555.479349305555</v>
      </c>
      <c r="I3467">
        <v>37.470700000000001</v>
      </c>
      <c r="J3467">
        <v>29.376799999999999</v>
      </c>
      <c r="K3467">
        <v>6.2</v>
      </c>
      <c r="L3467">
        <v>5.0999999999999996</v>
      </c>
      <c r="M3467">
        <v>0</v>
      </c>
      <c r="N3467" s="11">
        <v>5.0999999999999996</v>
      </c>
      <c r="O3467">
        <v>5</v>
      </c>
      <c r="P3467">
        <v>0</v>
      </c>
      <c r="Q3467">
        <v>0</v>
      </c>
      <c r="R3467" t="s">
        <v>13</v>
      </c>
      <c r="S3467" t="s">
        <v>16368</v>
      </c>
      <c r="T3467" s="3" t="str">
        <f>MID(Table1[[#This Row],[Location old]],SEARCH("(",Table1[[#This Row],[Location old]])+1,SEARCH(")",Table1[[#This Row],[Location old]])-SEARCH("(",Table1[[#This Row],[Location old]])-1)</f>
        <v>DENIZLI</v>
      </c>
      <c r="U3467" t="str">
        <f>IF(ISNUMBER(SEARCH("(",Table1[[#This Row],[Location old]])),Table1[[#This Row],[Column1]],Table1[[#This Row],[Location old]])</f>
        <v>DENIZLI</v>
      </c>
      <c r="V3467">
        <f>IF(Table1[[#This Row],[Magnitude Duration]]=0, 1, 0)</f>
        <v>1</v>
      </c>
      <c r="W3467">
        <f>IF(Table1[[#This Row],[Magnitude Local]]=0, 1, 0)</f>
        <v>0</v>
      </c>
      <c r="X3467">
        <f>IF(Table1[[#This Row],[Magnitude Moment]]=0, 1, 0)</f>
        <v>0</v>
      </c>
      <c r="Y3467">
        <f>IF(Table1[[#This Row],[Magnitude Surface Wave]]=0, 1, 0)</f>
        <v>1</v>
      </c>
      <c r="Z3467">
        <f>IF(Table1[[#This Row],[Magnitude Body Wave]]=0, 1, 0)</f>
        <v>1</v>
      </c>
    </row>
    <row r="3468" spans="1:26">
      <c r="A3468">
        <v>3467</v>
      </c>
      <c r="B3468">
        <v>20190330220906</v>
      </c>
      <c r="C3468" t="s">
        <v>6690</v>
      </c>
      <c r="D3468" s="6">
        <f>DATE(LEFT(Table1[[#This Row],[Occurance Date]],4), MID(Table1[[#This Row],[Occurance Date]],6,2), RIGHT(Table1[[#This Row],[Occurance Date]],2))</f>
        <v>43554</v>
      </c>
      <c r="E3468" s="8">
        <f>YEAR(Table1[[#This Row],[Date]])</f>
        <v>2019</v>
      </c>
      <c r="F3468" s="8">
        <f>MONTH(Table1[[#This Row],[Date]])</f>
        <v>3</v>
      </c>
      <c r="G3468" s="13">
        <v>0.92299421296296291</v>
      </c>
      <c r="H3468" s="12">
        <f>Table1[[#This Row],[Date]]+Table1[[#This Row],[Occurance Time]]</f>
        <v>43554.92299421296</v>
      </c>
      <c r="I3468">
        <v>37.441499999999998</v>
      </c>
      <c r="J3468">
        <v>29.4345</v>
      </c>
      <c r="K3468">
        <v>7</v>
      </c>
      <c r="L3468">
        <v>3.8</v>
      </c>
      <c r="M3468">
        <v>0</v>
      </c>
      <c r="N3468" s="11">
        <v>3.8</v>
      </c>
      <c r="O3468">
        <v>3.8</v>
      </c>
      <c r="P3468">
        <v>0</v>
      </c>
      <c r="Q3468">
        <v>0</v>
      </c>
      <c r="R3468" t="s">
        <v>13</v>
      </c>
      <c r="S3468" t="s">
        <v>11978</v>
      </c>
      <c r="T3468" s="3" t="str">
        <f>MID(Table1[[#This Row],[Location old]],SEARCH("(",Table1[[#This Row],[Location old]])+1,SEARCH(")",Table1[[#This Row],[Location old]])-SEARCH("(",Table1[[#This Row],[Location old]])-1)</f>
        <v>DENIZLI</v>
      </c>
      <c r="U3468" t="str">
        <f>IF(ISNUMBER(SEARCH("(",Table1[[#This Row],[Location old]])),Table1[[#This Row],[Column1]],Table1[[#This Row],[Location old]])</f>
        <v>DENIZLI</v>
      </c>
      <c r="V3468">
        <f>IF(Table1[[#This Row],[Magnitude Duration]]=0, 1, 0)</f>
        <v>1</v>
      </c>
      <c r="W3468">
        <f>IF(Table1[[#This Row],[Magnitude Local]]=0, 1, 0)</f>
        <v>0</v>
      </c>
      <c r="X3468">
        <f>IF(Table1[[#This Row],[Magnitude Moment]]=0, 1, 0)</f>
        <v>0</v>
      </c>
      <c r="Y3468">
        <f>IF(Table1[[#This Row],[Magnitude Surface Wave]]=0, 1, 0)</f>
        <v>1</v>
      </c>
      <c r="Z3468">
        <f>IF(Table1[[#This Row],[Magnitude Body Wave]]=0, 1, 0)</f>
        <v>1</v>
      </c>
    </row>
    <row r="3469" spans="1:26">
      <c r="A3469">
        <v>3468</v>
      </c>
      <c r="B3469">
        <v>20190328110705</v>
      </c>
      <c r="C3469" t="s">
        <v>3821</v>
      </c>
      <c r="D3469" s="6">
        <f>DATE(LEFT(Table1[[#This Row],[Occurance Date]],4), MID(Table1[[#This Row],[Occurance Date]],6,2), RIGHT(Table1[[#This Row],[Occurance Date]],2))</f>
        <v>43552</v>
      </c>
      <c r="E3469" s="8">
        <f>YEAR(Table1[[#This Row],[Date]])</f>
        <v>2019</v>
      </c>
      <c r="F3469" s="8">
        <f>MONTH(Table1[[#This Row],[Date]])</f>
        <v>3</v>
      </c>
      <c r="G3469" s="13">
        <v>0.4632630787037037</v>
      </c>
      <c r="H3469" s="12">
        <f>Table1[[#This Row],[Date]]+Table1[[#This Row],[Occurance Time]]</f>
        <v>43552.463263078702</v>
      </c>
      <c r="I3469">
        <v>40.693300000000001</v>
      </c>
      <c r="J3469">
        <v>35.548699999999997</v>
      </c>
      <c r="K3469">
        <v>5</v>
      </c>
      <c r="L3469">
        <v>3.5</v>
      </c>
      <c r="M3469">
        <v>0</v>
      </c>
      <c r="N3469" s="11">
        <v>3.5</v>
      </c>
      <c r="O3469">
        <v>3.5</v>
      </c>
      <c r="P3469">
        <v>0</v>
      </c>
      <c r="Q3469">
        <v>0</v>
      </c>
      <c r="R3469" t="s">
        <v>13</v>
      </c>
      <c r="S3469" t="s">
        <v>12549</v>
      </c>
      <c r="T3469" s="3" t="str">
        <f>MID(Table1[[#This Row],[Location old]],SEARCH("(",Table1[[#This Row],[Location old]])+1,SEARCH(")",Table1[[#This Row],[Location old]])-SEARCH("(",Table1[[#This Row],[Location old]])-1)</f>
        <v>AMASYA</v>
      </c>
      <c r="U3469" t="str">
        <f>IF(ISNUMBER(SEARCH("(",Table1[[#This Row],[Location old]])),Table1[[#This Row],[Column1]],Table1[[#This Row],[Location old]])</f>
        <v>AMASYA</v>
      </c>
      <c r="V3469">
        <f>IF(Table1[[#This Row],[Magnitude Duration]]=0, 1, 0)</f>
        <v>1</v>
      </c>
      <c r="W3469">
        <f>IF(Table1[[#This Row],[Magnitude Local]]=0, 1, 0)</f>
        <v>0</v>
      </c>
      <c r="X3469">
        <f>IF(Table1[[#This Row],[Magnitude Moment]]=0, 1, 0)</f>
        <v>0</v>
      </c>
      <c r="Y3469">
        <f>IF(Table1[[#This Row],[Magnitude Surface Wave]]=0, 1, 0)</f>
        <v>1</v>
      </c>
      <c r="Z3469">
        <f>IF(Table1[[#This Row],[Magnitude Body Wave]]=0, 1, 0)</f>
        <v>1</v>
      </c>
    </row>
    <row r="3470" spans="1:26">
      <c r="A3470">
        <v>3469</v>
      </c>
      <c r="B3470">
        <v>20190328041922</v>
      </c>
      <c r="C3470" t="s">
        <v>3821</v>
      </c>
      <c r="D3470" s="6">
        <f>DATE(LEFT(Table1[[#This Row],[Occurance Date]],4), MID(Table1[[#This Row],[Occurance Date]],6,2), RIGHT(Table1[[#This Row],[Occurance Date]],2))</f>
        <v>43552</v>
      </c>
      <c r="E3470" s="8">
        <f>YEAR(Table1[[#This Row],[Date]])</f>
        <v>2019</v>
      </c>
      <c r="F3470" s="8">
        <f>MONTH(Table1[[#This Row],[Date]])</f>
        <v>3</v>
      </c>
      <c r="G3470" s="13">
        <v>0.1801253472222222</v>
      </c>
      <c r="H3470" s="12">
        <f>Table1[[#This Row],[Date]]+Table1[[#This Row],[Occurance Time]]</f>
        <v>43552.180125347222</v>
      </c>
      <c r="I3470">
        <v>38.777299999999997</v>
      </c>
      <c r="J3470">
        <v>38.140300000000003</v>
      </c>
      <c r="K3470">
        <v>3.6</v>
      </c>
      <c r="L3470">
        <v>4.2</v>
      </c>
      <c r="M3470">
        <v>0</v>
      </c>
      <c r="N3470" s="11">
        <v>4.2</v>
      </c>
      <c r="O3470">
        <v>4.2</v>
      </c>
      <c r="P3470">
        <v>0</v>
      </c>
      <c r="Q3470">
        <v>0</v>
      </c>
      <c r="R3470" t="s">
        <v>13</v>
      </c>
      <c r="S3470" t="s">
        <v>12740</v>
      </c>
      <c r="T3470" s="3" t="str">
        <f>MID(Table1[[#This Row],[Location old]],SEARCH("(",Table1[[#This Row],[Location old]])+1,SEARCH(")",Table1[[#This Row],[Location old]])-SEARCH("(",Table1[[#This Row],[Location old]])-1)</f>
        <v>MALATYA</v>
      </c>
      <c r="U3470" t="str">
        <f>IF(ISNUMBER(SEARCH("(",Table1[[#This Row],[Location old]])),Table1[[#This Row],[Column1]],Table1[[#This Row],[Location old]])</f>
        <v>MALATYA</v>
      </c>
      <c r="V3470">
        <f>IF(Table1[[#This Row],[Magnitude Duration]]=0, 1, 0)</f>
        <v>1</v>
      </c>
      <c r="W3470">
        <f>IF(Table1[[#This Row],[Magnitude Local]]=0, 1, 0)</f>
        <v>0</v>
      </c>
      <c r="X3470">
        <f>IF(Table1[[#This Row],[Magnitude Moment]]=0, 1, 0)</f>
        <v>0</v>
      </c>
      <c r="Y3470">
        <f>IF(Table1[[#This Row],[Magnitude Surface Wave]]=0, 1, 0)</f>
        <v>1</v>
      </c>
      <c r="Z3470">
        <f>IF(Table1[[#This Row],[Magnitude Body Wave]]=0, 1, 0)</f>
        <v>1</v>
      </c>
    </row>
    <row r="3471" spans="1:26">
      <c r="A3471">
        <v>3470</v>
      </c>
      <c r="B3471">
        <v>20190327112701</v>
      </c>
      <c r="C3471" t="s">
        <v>3310</v>
      </c>
      <c r="D3471" s="6">
        <f>DATE(LEFT(Table1[[#This Row],[Occurance Date]],4), MID(Table1[[#This Row],[Occurance Date]],6,2), RIGHT(Table1[[#This Row],[Occurance Date]],2))</f>
        <v>43551</v>
      </c>
      <c r="E3471" s="8">
        <f>YEAR(Table1[[#This Row],[Date]])</f>
        <v>2019</v>
      </c>
      <c r="F3471" s="8">
        <f>MONTH(Table1[[#This Row],[Date]])</f>
        <v>3</v>
      </c>
      <c r="G3471" s="13">
        <v>0.47710532407407408</v>
      </c>
      <c r="H3471" s="12">
        <f>Table1[[#This Row],[Date]]+Table1[[#This Row],[Occurance Time]]</f>
        <v>43551.477105324077</v>
      </c>
      <c r="I3471">
        <v>37.459699999999998</v>
      </c>
      <c r="J3471">
        <v>29.3977</v>
      </c>
      <c r="K3471">
        <v>5.0999999999999996</v>
      </c>
      <c r="L3471">
        <v>4.3</v>
      </c>
      <c r="M3471">
        <v>0</v>
      </c>
      <c r="N3471" s="11">
        <v>4.3</v>
      </c>
      <c r="O3471">
        <v>0</v>
      </c>
      <c r="P3471">
        <v>0</v>
      </c>
      <c r="Q3471">
        <v>0</v>
      </c>
      <c r="R3471" t="s">
        <v>13</v>
      </c>
      <c r="S3471" t="s">
        <v>13129</v>
      </c>
      <c r="T3471" s="3" t="str">
        <f>MID(Table1[[#This Row],[Location old]],SEARCH("(",Table1[[#This Row],[Location old]])+1,SEARCH(")",Table1[[#This Row],[Location old]])-SEARCH("(",Table1[[#This Row],[Location old]])-1)</f>
        <v>DENIZLI</v>
      </c>
      <c r="U3471" t="str">
        <f>IF(ISNUMBER(SEARCH("(",Table1[[#This Row],[Location old]])),Table1[[#This Row],[Column1]],Table1[[#This Row],[Location old]])</f>
        <v>DENIZLI</v>
      </c>
      <c r="V3471">
        <f>IF(Table1[[#This Row],[Magnitude Duration]]=0, 1, 0)</f>
        <v>1</v>
      </c>
      <c r="W3471">
        <f>IF(Table1[[#This Row],[Magnitude Local]]=0, 1, 0)</f>
        <v>0</v>
      </c>
      <c r="X3471">
        <f>IF(Table1[[#This Row],[Magnitude Moment]]=0, 1, 0)</f>
        <v>1</v>
      </c>
      <c r="Y3471">
        <f>IF(Table1[[#This Row],[Magnitude Surface Wave]]=0, 1, 0)</f>
        <v>1</v>
      </c>
      <c r="Z3471">
        <f>IF(Table1[[#This Row],[Magnitude Body Wave]]=0, 1, 0)</f>
        <v>1</v>
      </c>
    </row>
    <row r="3472" spans="1:26">
      <c r="A3472">
        <v>3471</v>
      </c>
      <c r="B3472">
        <v>20190327002916</v>
      </c>
      <c r="C3472" t="s">
        <v>3310</v>
      </c>
      <c r="D3472" s="6">
        <f>DATE(LEFT(Table1[[#This Row],[Occurance Date]],4), MID(Table1[[#This Row],[Occurance Date]],6,2), RIGHT(Table1[[#This Row],[Occurance Date]],2))</f>
        <v>43551</v>
      </c>
      <c r="E3472" s="8">
        <f>YEAR(Table1[[#This Row],[Date]])</f>
        <v>2019</v>
      </c>
      <c r="F3472" s="8">
        <f>MONTH(Table1[[#This Row],[Date]])</f>
        <v>3</v>
      </c>
      <c r="G3472" s="13">
        <v>2.0327199074074074E-2</v>
      </c>
      <c r="H3472" s="12">
        <f>Table1[[#This Row],[Date]]+Table1[[#This Row],[Occurance Time]]</f>
        <v>43551.020327199076</v>
      </c>
      <c r="I3472">
        <v>38.785200000000003</v>
      </c>
      <c r="J3472">
        <v>38.153700000000001</v>
      </c>
      <c r="K3472">
        <v>1.6</v>
      </c>
      <c r="L3472">
        <v>4</v>
      </c>
      <c r="M3472">
        <v>0</v>
      </c>
      <c r="N3472" s="11">
        <v>3.9</v>
      </c>
      <c r="O3472">
        <v>4</v>
      </c>
      <c r="P3472">
        <v>0</v>
      </c>
      <c r="Q3472">
        <v>0</v>
      </c>
      <c r="R3472" t="s">
        <v>13</v>
      </c>
      <c r="S3472" t="s">
        <v>15233</v>
      </c>
      <c r="T3472" s="3" t="str">
        <f>MID(Table1[[#This Row],[Location old]],SEARCH("(",Table1[[#This Row],[Location old]])+1,SEARCH(")",Table1[[#This Row],[Location old]])-SEARCH("(",Table1[[#This Row],[Location old]])-1)</f>
        <v>MALATYA</v>
      </c>
      <c r="U3472" t="str">
        <f>IF(ISNUMBER(SEARCH("(",Table1[[#This Row],[Location old]])),Table1[[#This Row],[Column1]],Table1[[#This Row],[Location old]])</f>
        <v>MALATYA</v>
      </c>
      <c r="V3472">
        <f>IF(Table1[[#This Row],[Magnitude Duration]]=0, 1, 0)</f>
        <v>1</v>
      </c>
      <c r="W3472">
        <f>IF(Table1[[#This Row],[Magnitude Local]]=0, 1, 0)</f>
        <v>0</v>
      </c>
      <c r="X3472">
        <f>IF(Table1[[#This Row],[Magnitude Moment]]=0, 1, 0)</f>
        <v>0</v>
      </c>
      <c r="Y3472">
        <f>IF(Table1[[#This Row],[Magnitude Surface Wave]]=0, 1, 0)</f>
        <v>1</v>
      </c>
      <c r="Z3472">
        <f>IF(Table1[[#This Row],[Magnitude Body Wave]]=0, 1, 0)</f>
        <v>1</v>
      </c>
    </row>
    <row r="3473" spans="1:26">
      <c r="A3473">
        <v>3472</v>
      </c>
      <c r="B3473">
        <v>20190325143532</v>
      </c>
      <c r="C3473" t="s">
        <v>1784</v>
      </c>
      <c r="D3473" s="6">
        <f>DATE(LEFT(Table1[[#This Row],[Occurance Date]],4), MID(Table1[[#This Row],[Occurance Date]],6,2), RIGHT(Table1[[#This Row],[Occurance Date]],2))</f>
        <v>43549</v>
      </c>
      <c r="E3473" s="8">
        <f>YEAR(Table1[[#This Row],[Date]])</f>
        <v>2019</v>
      </c>
      <c r="F3473" s="8">
        <f>MONTH(Table1[[#This Row],[Date]])</f>
        <v>3</v>
      </c>
      <c r="G3473" s="13">
        <v>0.60801689814814808</v>
      </c>
      <c r="H3473" s="12">
        <f>Table1[[#This Row],[Date]]+Table1[[#This Row],[Occurance Time]]</f>
        <v>43549.60801689815</v>
      </c>
      <c r="I3473">
        <v>37.4953</v>
      </c>
      <c r="J3473">
        <v>29.423999999999999</v>
      </c>
      <c r="K3473">
        <v>5.5</v>
      </c>
      <c r="L3473">
        <v>3.6</v>
      </c>
      <c r="M3473">
        <v>0</v>
      </c>
      <c r="N3473" s="11">
        <v>3.6</v>
      </c>
      <c r="O3473">
        <v>3.6</v>
      </c>
      <c r="P3473">
        <v>0</v>
      </c>
      <c r="Q3473">
        <v>0</v>
      </c>
      <c r="R3473" t="s">
        <v>13</v>
      </c>
      <c r="S3473" t="s">
        <v>15419</v>
      </c>
      <c r="T3473" s="3" t="str">
        <f>MID(Table1[[#This Row],[Location old]],SEARCH("(",Table1[[#This Row],[Location old]])+1,SEARCH(")",Table1[[#This Row],[Location old]])-SEARCH("(",Table1[[#This Row],[Location old]])-1)</f>
        <v>DENIZLI</v>
      </c>
      <c r="U3473" t="str">
        <f>IF(ISNUMBER(SEARCH("(",Table1[[#This Row],[Location old]])),Table1[[#This Row],[Column1]],Table1[[#This Row],[Location old]])</f>
        <v>DENIZLI</v>
      </c>
      <c r="V3473">
        <f>IF(Table1[[#This Row],[Magnitude Duration]]=0, 1, 0)</f>
        <v>1</v>
      </c>
      <c r="W3473">
        <f>IF(Table1[[#This Row],[Magnitude Local]]=0, 1, 0)</f>
        <v>0</v>
      </c>
      <c r="X3473">
        <f>IF(Table1[[#This Row],[Magnitude Moment]]=0, 1, 0)</f>
        <v>0</v>
      </c>
      <c r="Y3473">
        <f>IF(Table1[[#This Row],[Magnitude Surface Wave]]=0, 1, 0)</f>
        <v>1</v>
      </c>
      <c r="Z3473">
        <f>IF(Table1[[#This Row],[Magnitude Body Wave]]=0, 1, 0)</f>
        <v>1</v>
      </c>
    </row>
    <row r="3474" spans="1:26">
      <c r="A3474">
        <v>3473</v>
      </c>
      <c r="B3474">
        <v>20190325135300</v>
      </c>
      <c r="C3474" t="s">
        <v>1784</v>
      </c>
      <c r="D3474" s="6">
        <f>DATE(LEFT(Table1[[#This Row],[Occurance Date]],4), MID(Table1[[#This Row],[Occurance Date]],6,2), RIGHT(Table1[[#This Row],[Occurance Date]],2))</f>
        <v>43549</v>
      </c>
      <c r="E3474" s="8">
        <f>YEAR(Table1[[#This Row],[Date]])</f>
        <v>2019</v>
      </c>
      <c r="F3474" s="8">
        <f>MONTH(Table1[[#This Row],[Date]])</f>
        <v>3</v>
      </c>
      <c r="G3474" s="13">
        <v>0.57848240740740742</v>
      </c>
      <c r="H3474" s="12">
        <f>Table1[[#This Row],[Date]]+Table1[[#This Row],[Occurance Time]]</f>
        <v>43549.578482407407</v>
      </c>
      <c r="I3474">
        <v>38.758699999999997</v>
      </c>
      <c r="J3474">
        <v>38.1477</v>
      </c>
      <c r="K3474">
        <v>5</v>
      </c>
      <c r="L3474">
        <v>3.9</v>
      </c>
      <c r="M3474">
        <v>0</v>
      </c>
      <c r="N3474" s="11">
        <v>3.8</v>
      </c>
      <c r="O3474">
        <v>3.9</v>
      </c>
      <c r="P3474">
        <v>0</v>
      </c>
      <c r="Q3474">
        <v>0</v>
      </c>
      <c r="R3474" t="s">
        <v>13</v>
      </c>
      <c r="S3474" t="s">
        <v>12740</v>
      </c>
      <c r="T3474" s="3" t="str">
        <f>MID(Table1[[#This Row],[Location old]],SEARCH("(",Table1[[#This Row],[Location old]])+1,SEARCH(")",Table1[[#This Row],[Location old]])-SEARCH("(",Table1[[#This Row],[Location old]])-1)</f>
        <v>MALATYA</v>
      </c>
      <c r="U3474" t="str">
        <f>IF(ISNUMBER(SEARCH("(",Table1[[#This Row],[Location old]])),Table1[[#This Row],[Column1]],Table1[[#This Row],[Location old]])</f>
        <v>MALATYA</v>
      </c>
      <c r="V3474">
        <f>IF(Table1[[#This Row],[Magnitude Duration]]=0, 1, 0)</f>
        <v>1</v>
      </c>
      <c r="W3474">
        <f>IF(Table1[[#This Row],[Magnitude Local]]=0, 1, 0)</f>
        <v>0</v>
      </c>
      <c r="X3474">
        <f>IF(Table1[[#This Row],[Magnitude Moment]]=0, 1, 0)</f>
        <v>0</v>
      </c>
      <c r="Y3474">
        <f>IF(Table1[[#This Row],[Magnitude Surface Wave]]=0, 1, 0)</f>
        <v>1</v>
      </c>
      <c r="Z3474">
        <f>IF(Table1[[#This Row],[Magnitude Body Wave]]=0, 1, 0)</f>
        <v>1</v>
      </c>
    </row>
    <row r="3475" spans="1:26">
      <c r="A3475">
        <v>3474</v>
      </c>
      <c r="B3475">
        <v>20190325114858</v>
      </c>
      <c r="C3475" t="s">
        <v>1784</v>
      </c>
      <c r="D3475" s="6">
        <f>DATE(LEFT(Table1[[#This Row],[Occurance Date]],4), MID(Table1[[#This Row],[Occurance Date]],6,2), RIGHT(Table1[[#This Row],[Occurance Date]],2))</f>
        <v>43549</v>
      </c>
      <c r="E3475" s="8">
        <f>YEAR(Table1[[#This Row],[Date]])</f>
        <v>2019</v>
      </c>
      <c r="F3475" s="8">
        <f>MONTH(Table1[[#This Row],[Date]])</f>
        <v>3</v>
      </c>
      <c r="G3475" s="13">
        <v>0.4923443287037037</v>
      </c>
      <c r="H3475" s="12">
        <f>Table1[[#This Row],[Date]]+Table1[[#This Row],[Occurance Time]]</f>
        <v>43549.492344328704</v>
      </c>
      <c r="I3475">
        <v>37.504800000000003</v>
      </c>
      <c r="J3475">
        <v>29.427199999999999</v>
      </c>
      <c r="K3475">
        <v>4.9000000000000004</v>
      </c>
      <c r="L3475">
        <v>3.5</v>
      </c>
      <c r="M3475">
        <v>0</v>
      </c>
      <c r="N3475" s="11">
        <v>3.5</v>
      </c>
      <c r="O3475">
        <v>3.5</v>
      </c>
      <c r="P3475">
        <v>0</v>
      </c>
      <c r="Q3475">
        <v>0</v>
      </c>
      <c r="R3475" t="s">
        <v>13</v>
      </c>
      <c r="S3475" t="s">
        <v>15419</v>
      </c>
      <c r="T3475" s="3" t="str">
        <f>MID(Table1[[#This Row],[Location old]],SEARCH("(",Table1[[#This Row],[Location old]])+1,SEARCH(")",Table1[[#This Row],[Location old]])-SEARCH("(",Table1[[#This Row],[Location old]])-1)</f>
        <v>DENIZLI</v>
      </c>
      <c r="U3475" t="str">
        <f>IF(ISNUMBER(SEARCH("(",Table1[[#This Row],[Location old]])),Table1[[#This Row],[Column1]],Table1[[#This Row],[Location old]])</f>
        <v>DENIZLI</v>
      </c>
      <c r="V3475">
        <f>IF(Table1[[#This Row],[Magnitude Duration]]=0, 1, 0)</f>
        <v>1</v>
      </c>
      <c r="W3475">
        <f>IF(Table1[[#This Row],[Magnitude Local]]=0, 1, 0)</f>
        <v>0</v>
      </c>
      <c r="X3475">
        <f>IF(Table1[[#This Row],[Magnitude Moment]]=0, 1, 0)</f>
        <v>0</v>
      </c>
      <c r="Y3475">
        <f>IF(Table1[[#This Row],[Magnitude Surface Wave]]=0, 1, 0)</f>
        <v>1</v>
      </c>
      <c r="Z3475">
        <f>IF(Table1[[#This Row],[Magnitude Body Wave]]=0, 1, 0)</f>
        <v>1</v>
      </c>
    </row>
    <row r="3476" spans="1:26">
      <c r="A3476">
        <v>3475</v>
      </c>
      <c r="B3476">
        <v>20190325112923</v>
      </c>
      <c r="C3476" t="s">
        <v>1784</v>
      </c>
      <c r="D3476" s="6">
        <f>DATE(LEFT(Table1[[#This Row],[Occurance Date]],4), MID(Table1[[#This Row],[Occurance Date]],6,2), RIGHT(Table1[[#This Row],[Occurance Date]],2))</f>
        <v>43549</v>
      </c>
      <c r="E3476" s="8">
        <f>YEAR(Table1[[#This Row],[Date]])</f>
        <v>2019</v>
      </c>
      <c r="F3476" s="8">
        <f>MONTH(Table1[[#This Row],[Date]])</f>
        <v>3</v>
      </c>
      <c r="G3476" s="13">
        <v>0.47874490740740744</v>
      </c>
      <c r="H3476" s="12">
        <f>Table1[[#This Row],[Date]]+Table1[[#This Row],[Occurance Time]]</f>
        <v>43549.478744907407</v>
      </c>
      <c r="I3476">
        <v>38.750999999999998</v>
      </c>
      <c r="J3476">
        <v>38.154800000000002</v>
      </c>
      <c r="K3476">
        <v>5.0999999999999996</v>
      </c>
      <c r="L3476">
        <v>4.7</v>
      </c>
      <c r="M3476">
        <v>0</v>
      </c>
      <c r="N3476" s="11">
        <v>4.7</v>
      </c>
      <c r="O3476">
        <v>4.7</v>
      </c>
      <c r="P3476">
        <v>0</v>
      </c>
      <c r="Q3476">
        <v>0</v>
      </c>
      <c r="R3476" t="s">
        <v>13</v>
      </c>
      <c r="S3476" t="s">
        <v>12740</v>
      </c>
      <c r="T3476" s="3" t="str">
        <f>MID(Table1[[#This Row],[Location old]],SEARCH("(",Table1[[#This Row],[Location old]])+1,SEARCH(")",Table1[[#This Row],[Location old]])-SEARCH("(",Table1[[#This Row],[Location old]])-1)</f>
        <v>MALATYA</v>
      </c>
      <c r="U3476" t="str">
        <f>IF(ISNUMBER(SEARCH("(",Table1[[#This Row],[Location old]])),Table1[[#This Row],[Column1]],Table1[[#This Row],[Location old]])</f>
        <v>MALATYA</v>
      </c>
      <c r="V3476">
        <f>IF(Table1[[#This Row],[Magnitude Duration]]=0, 1, 0)</f>
        <v>1</v>
      </c>
      <c r="W3476">
        <f>IF(Table1[[#This Row],[Magnitude Local]]=0, 1, 0)</f>
        <v>0</v>
      </c>
      <c r="X3476">
        <f>IF(Table1[[#This Row],[Magnitude Moment]]=0, 1, 0)</f>
        <v>0</v>
      </c>
      <c r="Y3476">
        <f>IF(Table1[[#This Row],[Magnitude Surface Wave]]=0, 1, 0)</f>
        <v>1</v>
      </c>
      <c r="Z3476">
        <f>IF(Table1[[#This Row],[Magnitude Body Wave]]=0, 1, 0)</f>
        <v>1</v>
      </c>
    </row>
    <row r="3477" spans="1:26">
      <c r="A3477">
        <v>3476</v>
      </c>
      <c r="B3477">
        <v>20190325061527</v>
      </c>
      <c r="C3477" t="s">
        <v>1784</v>
      </c>
      <c r="D3477" s="6">
        <f>DATE(LEFT(Table1[[#This Row],[Occurance Date]],4), MID(Table1[[#This Row],[Occurance Date]],6,2), RIGHT(Table1[[#This Row],[Occurance Date]],2))</f>
        <v>43549</v>
      </c>
      <c r="E3477" s="8">
        <f>YEAR(Table1[[#This Row],[Date]])</f>
        <v>2019</v>
      </c>
      <c r="F3477" s="8">
        <f>MONTH(Table1[[#This Row],[Date]])</f>
        <v>3</v>
      </c>
      <c r="G3477" s="13">
        <v>0.2607395833333333</v>
      </c>
      <c r="H3477" s="12">
        <f>Table1[[#This Row],[Date]]+Table1[[#This Row],[Occurance Time]]</f>
        <v>43549.260739583333</v>
      </c>
      <c r="I3477">
        <v>37.402299999999997</v>
      </c>
      <c r="J3477">
        <v>29.420300000000001</v>
      </c>
      <c r="K3477">
        <v>5.6</v>
      </c>
      <c r="L3477">
        <v>4.2</v>
      </c>
      <c r="M3477">
        <v>0</v>
      </c>
      <c r="N3477" s="11">
        <v>4.0999999999999996</v>
      </c>
      <c r="O3477">
        <v>4.2</v>
      </c>
      <c r="P3477">
        <v>0</v>
      </c>
      <c r="Q3477">
        <v>0</v>
      </c>
      <c r="R3477" t="s">
        <v>13</v>
      </c>
      <c r="S3477" t="s">
        <v>11978</v>
      </c>
      <c r="T3477" s="3" t="str">
        <f>MID(Table1[[#This Row],[Location old]],SEARCH("(",Table1[[#This Row],[Location old]])+1,SEARCH(")",Table1[[#This Row],[Location old]])-SEARCH("(",Table1[[#This Row],[Location old]])-1)</f>
        <v>DENIZLI</v>
      </c>
      <c r="U3477" t="str">
        <f>IF(ISNUMBER(SEARCH("(",Table1[[#This Row],[Location old]])),Table1[[#This Row],[Column1]],Table1[[#This Row],[Location old]])</f>
        <v>DENIZLI</v>
      </c>
      <c r="V3477">
        <f>IF(Table1[[#This Row],[Magnitude Duration]]=0, 1, 0)</f>
        <v>1</v>
      </c>
      <c r="W3477">
        <f>IF(Table1[[#This Row],[Magnitude Local]]=0, 1, 0)</f>
        <v>0</v>
      </c>
      <c r="X3477">
        <f>IF(Table1[[#This Row],[Magnitude Moment]]=0, 1, 0)</f>
        <v>0</v>
      </c>
      <c r="Y3477">
        <f>IF(Table1[[#This Row],[Magnitude Surface Wave]]=0, 1, 0)</f>
        <v>1</v>
      </c>
      <c r="Z3477">
        <f>IF(Table1[[#This Row],[Magnitude Body Wave]]=0, 1, 0)</f>
        <v>1</v>
      </c>
    </row>
    <row r="3478" spans="1:26">
      <c r="A3478">
        <v>3477</v>
      </c>
      <c r="B3478">
        <v>20190324161702</v>
      </c>
      <c r="C3478" t="s">
        <v>5053</v>
      </c>
      <c r="D3478" s="6">
        <f>DATE(LEFT(Table1[[#This Row],[Occurance Date]],4), MID(Table1[[#This Row],[Occurance Date]],6,2), RIGHT(Table1[[#This Row],[Occurance Date]],2))</f>
        <v>43548</v>
      </c>
      <c r="E3478" s="8">
        <f>YEAR(Table1[[#This Row],[Date]])</f>
        <v>2019</v>
      </c>
      <c r="F3478" s="8">
        <f>MONTH(Table1[[#This Row],[Date]])</f>
        <v>3</v>
      </c>
      <c r="G3478" s="13">
        <v>0.67849733796296297</v>
      </c>
      <c r="H3478" s="12">
        <f>Table1[[#This Row],[Date]]+Table1[[#This Row],[Occurance Time]]</f>
        <v>43548.678497337962</v>
      </c>
      <c r="I3478">
        <v>37.471800000000002</v>
      </c>
      <c r="J3478">
        <v>29.421199999999999</v>
      </c>
      <c r="K3478">
        <v>7</v>
      </c>
      <c r="L3478">
        <v>4</v>
      </c>
      <c r="M3478">
        <v>0</v>
      </c>
      <c r="N3478" s="11">
        <v>3.8</v>
      </c>
      <c r="O3478">
        <v>4</v>
      </c>
      <c r="P3478">
        <v>0</v>
      </c>
      <c r="Q3478">
        <v>0</v>
      </c>
      <c r="R3478" t="s">
        <v>13</v>
      </c>
      <c r="S3478" t="s">
        <v>13129</v>
      </c>
      <c r="T3478" s="3" t="str">
        <f>MID(Table1[[#This Row],[Location old]],SEARCH("(",Table1[[#This Row],[Location old]])+1,SEARCH(")",Table1[[#This Row],[Location old]])-SEARCH("(",Table1[[#This Row],[Location old]])-1)</f>
        <v>DENIZLI</v>
      </c>
      <c r="U3478" t="str">
        <f>IF(ISNUMBER(SEARCH("(",Table1[[#This Row],[Location old]])),Table1[[#This Row],[Column1]],Table1[[#This Row],[Location old]])</f>
        <v>DENIZLI</v>
      </c>
      <c r="V3478">
        <f>IF(Table1[[#This Row],[Magnitude Duration]]=0, 1, 0)</f>
        <v>1</v>
      </c>
      <c r="W3478">
        <f>IF(Table1[[#This Row],[Magnitude Local]]=0, 1, 0)</f>
        <v>0</v>
      </c>
      <c r="X3478">
        <f>IF(Table1[[#This Row],[Magnitude Moment]]=0, 1, 0)</f>
        <v>0</v>
      </c>
      <c r="Y3478">
        <f>IF(Table1[[#This Row],[Magnitude Surface Wave]]=0, 1, 0)</f>
        <v>1</v>
      </c>
      <c r="Z3478">
        <f>IF(Table1[[#This Row],[Magnitude Body Wave]]=0, 1, 0)</f>
        <v>1</v>
      </c>
    </row>
    <row r="3479" spans="1:26">
      <c r="A3479">
        <v>3478</v>
      </c>
      <c r="B3479">
        <v>20190324050548</v>
      </c>
      <c r="C3479" t="s">
        <v>5053</v>
      </c>
      <c r="D3479" s="6">
        <f>DATE(LEFT(Table1[[#This Row],[Occurance Date]],4), MID(Table1[[#This Row],[Occurance Date]],6,2), RIGHT(Table1[[#This Row],[Occurance Date]],2))</f>
        <v>43548</v>
      </c>
      <c r="E3479" s="8">
        <f>YEAR(Table1[[#This Row],[Date]])</f>
        <v>2019</v>
      </c>
      <c r="F3479" s="8">
        <f>MONTH(Table1[[#This Row],[Date]])</f>
        <v>3</v>
      </c>
      <c r="G3479" s="13">
        <v>0.21236909722222222</v>
      </c>
      <c r="H3479" s="12">
        <f>Table1[[#This Row],[Date]]+Table1[[#This Row],[Occurance Time]]</f>
        <v>43548.212369097222</v>
      </c>
      <c r="I3479">
        <v>38.664700000000003</v>
      </c>
      <c r="J3479">
        <v>44.699300000000001</v>
      </c>
      <c r="K3479">
        <v>5</v>
      </c>
      <c r="L3479">
        <v>3.5</v>
      </c>
      <c r="M3479">
        <v>0</v>
      </c>
      <c r="N3479" s="11">
        <v>3.3</v>
      </c>
      <c r="O3479">
        <v>3.5</v>
      </c>
      <c r="P3479">
        <v>0</v>
      </c>
      <c r="Q3479">
        <v>0</v>
      </c>
      <c r="R3479" t="s">
        <v>13</v>
      </c>
      <c r="S3479" t="s">
        <v>112</v>
      </c>
      <c r="T3479" s="3" t="e">
        <f>MID(Table1[[#This Row],[Location old]],SEARCH("(",Table1[[#This Row],[Location old]])+1,SEARCH(")",Table1[[#This Row],[Location old]])-SEARCH("(",Table1[[#This Row],[Location old]])-1)</f>
        <v>#VALUE!</v>
      </c>
      <c r="U3479" t="str">
        <f>IF(ISNUMBER(SEARCH("(",Table1[[#This Row],[Location old]])),Table1[[#This Row],[Column1]],Table1[[#This Row],[Location old]])</f>
        <v>TURKIYE-IRAN SINIR BOLGESI</v>
      </c>
      <c r="V3479">
        <f>IF(Table1[[#This Row],[Magnitude Duration]]=0, 1, 0)</f>
        <v>1</v>
      </c>
      <c r="W3479">
        <f>IF(Table1[[#This Row],[Magnitude Local]]=0, 1, 0)</f>
        <v>0</v>
      </c>
      <c r="X3479">
        <f>IF(Table1[[#This Row],[Magnitude Moment]]=0, 1, 0)</f>
        <v>0</v>
      </c>
      <c r="Y3479">
        <f>IF(Table1[[#This Row],[Magnitude Surface Wave]]=0, 1, 0)</f>
        <v>1</v>
      </c>
      <c r="Z3479">
        <f>IF(Table1[[#This Row],[Magnitude Body Wave]]=0, 1, 0)</f>
        <v>1</v>
      </c>
    </row>
    <row r="3480" spans="1:26">
      <c r="A3480">
        <v>3479</v>
      </c>
      <c r="B3480">
        <v>20190324002612</v>
      </c>
      <c r="C3480" t="s">
        <v>5053</v>
      </c>
      <c r="D3480" s="6">
        <f>DATE(LEFT(Table1[[#This Row],[Occurance Date]],4), MID(Table1[[#This Row],[Occurance Date]],6,2), RIGHT(Table1[[#This Row],[Occurance Date]],2))</f>
        <v>43548</v>
      </c>
      <c r="E3480" s="8">
        <f>YEAR(Table1[[#This Row],[Date]])</f>
        <v>2019</v>
      </c>
      <c r="F3480" s="8">
        <f>MONTH(Table1[[#This Row],[Date]])</f>
        <v>3</v>
      </c>
      <c r="G3480" s="13">
        <v>1.8196874999999998E-2</v>
      </c>
      <c r="H3480" s="12">
        <f>Table1[[#This Row],[Date]]+Table1[[#This Row],[Occurance Time]]</f>
        <v>43548.018196874997</v>
      </c>
      <c r="I3480">
        <v>37.430799999999998</v>
      </c>
      <c r="J3480">
        <v>29.454999999999998</v>
      </c>
      <c r="K3480">
        <v>6.4</v>
      </c>
      <c r="L3480">
        <v>3.5</v>
      </c>
      <c r="M3480">
        <v>0</v>
      </c>
      <c r="N3480" s="11">
        <v>3.5</v>
      </c>
      <c r="O3480">
        <v>3.4</v>
      </c>
      <c r="P3480">
        <v>0</v>
      </c>
      <c r="Q3480">
        <v>0</v>
      </c>
      <c r="R3480" t="s">
        <v>13</v>
      </c>
      <c r="S3480" t="s">
        <v>11978</v>
      </c>
      <c r="T3480" s="3" t="str">
        <f>MID(Table1[[#This Row],[Location old]],SEARCH("(",Table1[[#This Row],[Location old]])+1,SEARCH(")",Table1[[#This Row],[Location old]])-SEARCH("(",Table1[[#This Row],[Location old]])-1)</f>
        <v>DENIZLI</v>
      </c>
      <c r="U3480" t="str">
        <f>IF(ISNUMBER(SEARCH("(",Table1[[#This Row],[Location old]])),Table1[[#This Row],[Column1]],Table1[[#This Row],[Location old]])</f>
        <v>DENIZLI</v>
      </c>
      <c r="V3480">
        <f>IF(Table1[[#This Row],[Magnitude Duration]]=0, 1, 0)</f>
        <v>1</v>
      </c>
      <c r="W3480">
        <f>IF(Table1[[#This Row],[Magnitude Local]]=0, 1, 0)</f>
        <v>0</v>
      </c>
      <c r="X3480">
        <f>IF(Table1[[#This Row],[Magnitude Moment]]=0, 1, 0)</f>
        <v>0</v>
      </c>
      <c r="Y3480">
        <f>IF(Table1[[#This Row],[Magnitude Surface Wave]]=0, 1, 0)</f>
        <v>1</v>
      </c>
      <c r="Z3480">
        <f>IF(Table1[[#This Row],[Magnitude Body Wave]]=0, 1, 0)</f>
        <v>1</v>
      </c>
    </row>
    <row r="3481" spans="1:26">
      <c r="A3481">
        <v>3480</v>
      </c>
      <c r="B3481">
        <v>20190323151759</v>
      </c>
      <c r="C3481" t="s">
        <v>7694</v>
      </c>
      <c r="D3481" s="6">
        <f>DATE(LEFT(Table1[[#This Row],[Occurance Date]],4), MID(Table1[[#This Row],[Occurance Date]],6,2), RIGHT(Table1[[#This Row],[Occurance Date]],2))</f>
        <v>43547</v>
      </c>
      <c r="E3481" s="8">
        <f>YEAR(Table1[[#This Row],[Date]])</f>
        <v>2019</v>
      </c>
      <c r="F3481" s="8">
        <f>MONTH(Table1[[#This Row],[Date]])</f>
        <v>3</v>
      </c>
      <c r="G3481" s="13">
        <v>0.63748900462962965</v>
      </c>
      <c r="H3481" s="12">
        <f>Table1[[#This Row],[Date]]+Table1[[#This Row],[Occurance Time]]</f>
        <v>43547.637489004628</v>
      </c>
      <c r="I3481">
        <v>40.811700000000002</v>
      </c>
      <c r="J3481">
        <v>27.753699999999998</v>
      </c>
      <c r="K3481">
        <v>18.100000000000001</v>
      </c>
      <c r="L3481">
        <v>3.7</v>
      </c>
      <c r="M3481">
        <v>0</v>
      </c>
      <c r="N3481" s="11">
        <v>3.7</v>
      </c>
      <c r="O3481">
        <v>3.6</v>
      </c>
      <c r="P3481">
        <v>0</v>
      </c>
      <c r="Q3481">
        <v>0</v>
      </c>
      <c r="R3481" t="s">
        <v>13</v>
      </c>
      <c r="S3481" t="s">
        <v>251</v>
      </c>
      <c r="T3481" s="3" t="e">
        <f>MID(Table1[[#This Row],[Location old]],SEARCH("(",Table1[[#This Row],[Location old]])+1,SEARCH(")",Table1[[#This Row],[Location old]])-SEARCH("(",Table1[[#This Row],[Location old]])-1)</f>
        <v>#VALUE!</v>
      </c>
      <c r="U3481" t="str">
        <f>IF(ISNUMBER(SEARCH("(",Table1[[#This Row],[Location old]])),Table1[[#This Row],[Column1]],Table1[[#This Row],[Location old]])</f>
        <v>MARMARA DENIZI</v>
      </c>
      <c r="V3481">
        <f>IF(Table1[[#This Row],[Magnitude Duration]]=0, 1, 0)</f>
        <v>1</v>
      </c>
      <c r="W3481">
        <f>IF(Table1[[#This Row],[Magnitude Local]]=0, 1, 0)</f>
        <v>0</v>
      </c>
      <c r="X3481">
        <f>IF(Table1[[#This Row],[Magnitude Moment]]=0, 1, 0)</f>
        <v>0</v>
      </c>
      <c r="Y3481">
        <f>IF(Table1[[#This Row],[Magnitude Surface Wave]]=0, 1, 0)</f>
        <v>1</v>
      </c>
      <c r="Z3481">
        <f>IF(Table1[[#This Row],[Magnitude Body Wave]]=0, 1, 0)</f>
        <v>1</v>
      </c>
    </row>
    <row r="3482" spans="1:26">
      <c r="A3482">
        <v>3481</v>
      </c>
      <c r="B3482">
        <v>20190323025111</v>
      </c>
      <c r="C3482" t="s">
        <v>7694</v>
      </c>
      <c r="D3482" s="6">
        <f>DATE(LEFT(Table1[[#This Row],[Occurance Date]],4), MID(Table1[[#This Row],[Occurance Date]],6,2), RIGHT(Table1[[#This Row],[Occurance Date]],2))</f>
        <v>43547</v>
      </c>
      <c r="E3482" s="8">
        <f>YEAR(Table1[[#This Row],[Date]])</f>
        <v>2019</v>
      </c>
      <c r="F3482" s="8">
        <f>MONTH(Table1[[#This Row],[Date]])</f>
        <v>3</v>
      </c>
      <c r="G3482" s="13">
        <v>0.118884375</v>
      </c>
      <c r="H3482" s="12">
        <f>Table1[[#This Row],[Date]]+Table1[[#This Row],[Occurance Time]]</f>
        <v>43547.118884374999</v>
      </c>
      <c r="I3482">
        <v>40.792299999999997</v>
      </c>
      <c r="J3482">
        <v>27.755500000000001</v>
      </c>
      <c r="K3482">
        <v>17.7</v>
      </c>
      <c r="L3482">
        <v>3.5</v>
      </c>
      <c r="M3482">
        <v>0</v>
      </c>
      <c r="N3482" s="11">
        <v>3.5</v>
      </c>
      <c r="O3482">
        <v>3.3</v>
      </c>
      <c r="P3482">
        <v>0</v>
      </c>
      <c r="Q3482">
        <v>0</v>
      </c>
      <c r="R3482" t="s">
        <v>13</v>
      </c>
      <c r="S3482" t="s">
        <v>251</v>
      </c>
      <c r="T3482" s="3" t="e">
        <f>MID(Table1[[#This Row],[Location old]],SEARCH("(",Table1[[#This Row],[Location old]])+1,SEARCH(")",Table1[[#This Row],[Location old]])-SEARCH("(",Table1[[#This Row],[Location old]])-1)</f>
        <v>#VALUE!</v>
      </c>
      <c r="U3482" t="str">
        <f>IF(ISNUMBER(SEARCH("(",Table1[[#This Row],[Location old]])),Table1[[#This Row],[Column1]],Table1[[#This Row],[Location old]])</f>
        <v>MARMARA DENIZI</v>
      </c>
      <c r="V3482">
        <f>IF(Table1[[#This Row],[Magnitude Duration]]=0, 1, 0)</f>
        <v>1</v>
      </c>
      <c r="W3482">
        <f>IF(Table1[[#This Row],[Magnitude Local]]=0, 1, 0)</f>
        <v>0</v>
      </c>
      <c r="X3482">
        <f>IF(Table1[[#This Row],[Magnitude Moment]]=0, 1, 0)</f>
        <v>0</v>
      </c>
      <c r="Y3482">
        <f>IF(Table1[[#This Row],[Magnitude Surface Wave]]=0, 1, 0)</f>
        <v>1</v>
      </c>
      <c r="Z3482">
        <f>IF(Table1[[#This Row],[Magnitude Body Wave]]=0, 1, 0)</f>
        <v>1</v>
      </c>
    </row>
    <row r="3483" spans="1:26">
      <c r="A3483">
        <v>3482</v>
      </c>
      <c r="B3483">
        <v>20190323002132</v>
      </c>
      <c r="C3483" t="s">
        <v>7694</v>
      </c>
      <c r="D3483" s="6">
        <f>DATE(LEFT(Table1[[#This Row],[Occurance Date]],4), MID(Table1[[#This Row],[Occurance Date]],6,2), RIGHT(Table1[[#This Row],[Occurance Date]],2))</f>
        <v>43547</v>
      </c>
      <c r="E3483" s="8">
        <f>YEAR(Table1[[#This Row],[Date]])</f>
        <v>2019</v>
      </c>
      <c r="F3483" s="8">
        <f>MONTH(Table1[[#This Row],[Date]])</f>
        <v>3</v>
      </c>
      <c r="G3483" s="13">
        <v>1.4960300925925927E-2</v>
      </c>
      <c r="H3483" s="12">
        <f>Table1[[#This Row],[Date]]+Table1[[#This Row],[Occurance Time]]</f>
        <v>43547.014960300927</v>
      </c>
      <c r="I3483">
        <v>39.683700000000002</v>
      </c>
      <c r="J3483">
        <v>38.043199999999999</v>
      </c>
      <c r="K3483">
        <v>6.7</v>
      </c>
      <c r="L3483">
        <v>3.7</v>
      </c>
      <c r="M3483">
        <v>0</v>
      </c>
      <c r="N3483" s="11">
        <v>3.6</v>
      </c>
      <c r="O3483">
        <v>3.7</v>
      </c>
      <c r="P3483">
        <v>0</v>
      </c>
      <c r="Q3483">
        <v>0</v>
      </c>
      <c r="R3483" t="s">
        <v>13</v>
      </c>
      <c r="S3483" t="s">
        <v>11959</v>
      </c>
      <c r="T3483" s="3" t="str">
        <f>MID(Table1[[#This Row],[Location old]],SEARCH("(",Table1[[#This Row],[Location old]])+1,SEARCH(")",Table1[[#This Row],[Location old]])-SEARCH("(",Table1[[#This Row],[Location old]])-1)</f>
        <v>SIVAS</v>
      </c>
      <c r="U3483" t="str">
        <f>IF(ISNUMBER(SEARCH("(",Table1[[#This Row],[Location old]])),Table1[[#This Row],[Column1]],Table1[[#This Row],[Location old]])</f>
        <v>SIVAS</v>
      </c>
      <c r="V3483">
        <f>IF(Table1[[#This Row],[Magnitude Duration]]=0, 1, 0)</f>
        <v>1</v>
      </c>
      <c r="W3483">
        <f>IF(Table1[[#This Row],[Magnitude Local]]=0, 1, 0)</f>
        <v>0</v>
      </c>
      <c r="X3483">
        <f>IF(Table1[[#This Row],[Magnitude Moment]]=0, 1, 0)</f>
        <v>0</v>
      </c>
      <c r="Y3483">
        <f>IF(Table1[[#This Row],[Magnitude Surface Wave]]=0, 1, 0)</f>
        <v>1</v>
      </c>
      <c r="Z3483">
        <f>IF(Table1[[#This Row],[Magnitude Body Wave]]=0, 1, 0)</f>
        <v>1</v>
      </c>
    </row>
    <row r="3484" spans="1:26">
      <c r="A3484">
        <v>3483</v>
      </c>
      <c r="B3484">
        <v>20190322182433</v>
      </c>
      <c r="C3484" t="s">
        <v>3822</v>
      </c>
      <c r="D3484" s="6">
        <f>DATE(LEFT(Table1[[#This Row],[Occurance Date]],4), MID(Table1[[#This Row],[Occurance Date]],6,2), RIGHT(Table1[[#This Row],[Occurance Date]],2))</f>
        <v>43546</v>
      </c>
      <c r="E3484" s="8">
        <f>YEAR(Table1[[#This Row],[Date]])</f>
        <v>2019</v>
      </c>
      <c r="F3484" s="8">
        <f>MONTH(Table1[[#This Row],[Date]])</f>
        <v>3</v>
      </c>
      <c r="G3484" s="13">
        <v>0.76705868055555548</v>
      </c>
      <c r="H3484" s="12">
        <f>Table1[[#This Row],[Date]]+Table1[[#This Row],[Occurance Time]]</f>
        <v>43546.767058680554</v>
      </c>
      <c r="I3484">
        <v>35.033999999999999</v>
      </c>
      <c r="J3484">
        <v>28.051500000000001</v>
      </c>
      <c r="K3484">
        <v>13.5</v>
      </c>
      <c r="L3484">
        <v>3.8</v>
      </c>
      <c r="M3484">
        <v>0</v>
      </c>
      <c r="N3484" s="11">
        <v>3.7</v>
      </c>
      <c r="O3484">
        <v>3.8</v>
      </c>
      <c r="P3484">
        <v>0</v>
      </c>
      <c r="Q3484">
        <v>0</v>
      </c>
      <c r="R3484" t="s">
        <v>13</v>
      </c>
      <c r="S3484" t="s">
        <v>24</v>
      </c>
      <c r="T3484" s="3" t="e">
        <f>MID(Table1[[#This Row],[Location old]],SEARCH("(",Table1[[#This Row],[Location old]])+1,SEARCH(")",Table1[[#This Row],[Location old]])-SEARCH("(",Table1[[#This Row],[Location old]])-1)</f>
        <v>#VALUE!</v>
      </c>
      <c r="U3484" t="str">
        <f>IF(ISNUMBER(SEARCH("(",Table1[[#This Row],[Location old]])),Table1[[#This Row],[Column1]],Table1[[#This Row],[Location old]])</f>
        <v>AKDENIZ</v>
      </c>
      <c r="V3484">
        <f>IF(Table1[[#This Row],[Magnitude Duration]]=0, 1, 0)</f>
        <v>1</v>
      </c>
      <c r="W3484">
        <f>IF(Table1[[#This Row],[Magnitude Local]]=0, 1, 0)</f>
        <v>0</v>
      </c>
      <c r="X3484">
        <f>IF(Table1[[#This Row],[Magnitude Moment]]=0, 1, 0)</f>
        <v>0</v>
      </c>
      <c r="Y3484">
        <f>IF(Table1[[#This Row],[Magnitude Surface Wave]]=0, 1, 0)</f>
        <v>1</v>
      </c>
      <c r="Z3484">
        <f>IF(Table1[[#This Row],[Magnitude Body Wave]]=0, 1, 0)</f>
        <v>1</v>
      </c>
    </row>
    <row r="3485" spans="1:26">
      <c r="A3485">
        <v>3484</v>
      </c>
      <c r="B3485">
        <v>20190322153246</v>
      </c>
      <c r="C3485" t="s">
        <v>3822</v>
      </c>
      <c r="D3485" s="6">
        <f>DATE(LEFT(Table1[[#This Row],[Occurance Date]],4), MID(Table1[[#This Row],[Occurance Date]],6,2), RIGHT(Table1[[#This Row],[Occurance Date]],2))</f>
        <v>43546</v>
      </c>
      <c r="E3485" s="8">
        <f>YEAR(Table1[[#This Row],[Date]])</f>
        <v>2019</v>
      </c>
      <c r="F3485" s="8">
        <f>MONTH(Table1[[#This Row],[Date]])</f>
        <v>3</v>
      </c>
      <c r="G3485" s="13">
        <v>0.64776296296296298</v>
      </c>
      <c r="H3485" s="12">
        <f>Table1[[#This Row],[Date]]+Table1[[#This Row],[Occurance Time]]</f>
        <v>43546.647762962966</v>
      </c>
      <c r="I3485">
        <v>37.495800000000003</v>
      </c>
      <c r="J3485">
        <v>29.409800000000001</v>
      </c>
      <c r="K3485">
        <v>5.6</v>
      </c>
      <c r="L3485">
        <v>4.2</v>
      </c>
      <c r="M3485">
        <v>0</v>
      </c>
      <c r="N3485" s="11">
        <v>4.2</v>
      </c>
      <c r="O3485">
        <v>4.2</v>
      </c>
      <c r="P3485">
        <v>0</v>
      </c>
      <c r="Q3485">
        <v>0</v>
      </c>
      <c r="R3485" t="s">
        <v>13</v>
      </c>
      <c r="S3485" t="s">
        <v>15419</v>
      </c>
      <c r="T3485" s="3" t="str">
        <f>MID(Table1[[#This Row],[Location old]],SEARCH("(",Table1[[#This Row],[Location old]])+1,SEARCH(")",Table1[[#This Row],[Location old]])-SEARCH("(",Table1[[#This Row],[Location old]])-1)</f>
        <v>DENIZLI</v>
      </c>
      <c r="U3485" t="str">
        <f>IF(ISNUMBER(SEARCH("(",Table1[[#This Row],[Location old]])),Table1[[#This Row],[Column1]],Table1[[#This Row],[Location old]])</f>
        <v>DENIZLI</v>
      </c>
      <c r="V3485">
        <f>IF(Table1[[#This Row],[Magnitude Duration]]=0, 1, 0)</f>
        <v>1</v>
      </c>
      <c r="W3485">
        <f>IF(Table1[[#This Row],[Magnitude Local]]=0, 1, 0)</f>
        <v>0</v>
      </c>
      <c r="X3485">
        <f>IF(Table1[[#This Row],[Magnitude Moment]]=0, 1, 0)</f>
        <v>0</v>
      </c>
      <c r="Y3485">
        <f>IF(Table1[[#This Row],[Magnitude Surface Wave]]=0, 1, 0)</f>
        <v>1</v>
      </c>
      <c r="Z3485">
        <f>IF(Table1[[#This Row],[Magnitude Body Wave]]=0, 1, 0)</f>
        <v>1</v>
      </c>
    </row>
    <row r="3486" spans="1:26">
      <c r="A3486">
        <v>3485</v>
      </c>
      <c r="B3486">
        <v>20190322100407</v>
      </c>
      <c r="C3486" t="s">
        <v>3822</v>
      </c>
      <c r="D3486" s="6">
        <f>DATE(LEFT(Table1[[#This Row],[Occurance Date]],4), MID(Table1[[#This Row],[Occurance Date]],6,2), RIGHT(Table1[[#This Row],[Occurance Date]],2))</f>
        <v>43546</v>
      </c>
      <c r="E3486" s="8">
        <f>YEAR(Table1[[#This Row],[Date]])</f>
        <v>2019</v>
      </c>
      <c r="F3486" s="8">
        <f>MONTH(Table1[[#This Row],[Date]])</f>
        <v>3</v>
      </c>
      <c r="G3486" s="13">
        <v>0.41952650462962965</v>
      </c>
      <c r="H3486" s="12">
        <f>Table1[[#This Row],[Date]]+Table1[[#This Row],[Occurance Time]]</f>
        <v>43546.419526504629</v>
      </c>
      <c r="I3486">
        <v>37.212000000000003</v>
      </c>
      <c r="J3486">
        <v>36.904299999999999</v>
      </c>
      <c r="K3486">
        <v>3.7</v>
      </c>
      <c r="L3486">
        <v>3.8</v>
      </c>
      <c r="M3486">
        <v>0</v>
      </c>
      <c r="N3486" s="11">
        <v>3.8</v>
      </c>
      <c r="O3486">
        <v>3.8</v>
      </c>
      <c r="P3486">
        <v>0</v>
      </c>
      <c r="Q3486">
        <v>0</v>
      </c>
      <c r="R3486" t="s">
        <v>13</v>
      </c>
      <c r="S3486" t="s">
        <v>16250</v>
      </c>
      <c r="T3486" s="3" t="str">
        <f>MID(Table1[[#This Row],[Location old]],SEARCH("(",Table1[[#This Row],[Location old]])+1,SEARCH(")",Table1[[#This Row],[Location old]])-SEARCH("(",Table1[[#This Row],[Location old]])-1)</f>
        <v>GAZIANTEP</v>
      </c>
      <c r="U3486" t="str">
        <f>IF(ISNUMBER(SEARCH("(",Table1[[#This Row],[Location old]])),Table1[[#This Row],[Column1]],Table1[[#This Row],[Location old]])</f>
        <v>GAZIANTEP</v>
      </c>
      <c r="V3486">
        <f>IF(Table1[[#This Row],[Magnitude Duration]]=0, 1, 0)</f>
        <v>1</v>
      </c>
      <c r="W3486">
        <f>IF(Table1[[#This Row],[Magnitude Local]]=0, 1, 0)</f>
        <v>0</v>
      </c>
      <c r="X3486">
        <f>IF(Table1[[#This Row],[Magnitude Moment]]=0, 1, 0)</f>
        <v>0</v>
      </c>
      <c r="Y3486">
        <f>IF(Table1[[#This Row],[Magnitude Surface Wave]]=0, 1, 0)</f>
        <v>1</v>
      </c>
      <c r="Z3486">
        <f>IF(Table1[[#This Row],[Magnitude Body Wave]]=0, 1, 0)</f>
        <v>1</v>
      </c>
    </row>
    <row r="3487" spans="1:26">
      <c r="A3487">
        <v>3486</v>
      </c>
      <c r="B3487">
        <v>20190322082045</v>
      </c>
      <c r="C3487" t="s">
        <v>3822</v>
      </c>
      <c r="D3487" s="6">
        <f>DATE(LEFT(Table1[[#This Row],[Occurance Date]],4), MID(Table1[[#This Row],[Occurance Date]],6,2), RIGHT(Table1[[#This Row],[Occurance Date]],2))</f>
        <v>43546</v>
      </c>
      <c r="E3487" s="8">
        <f>YEAR(Table1[[#This Row],[Date]])</f>
        <v>2019</v>
      </c>
      <c r="F3487" s="8">
        <f>MONTH(Table1[[#This Row],[Date]])</f>
        <v>3</v>
      </c>
      <c r="G3487" s="13">
        <v>0.34775381944444445</v>
      </c>
      <c r="H3487" s="12">
        <f>Table1[[#This Row],[Date]]+Table1[[#This Row],[Occurance Time]]</f>
        <v>43546.347753819442</v>
      </c>
      <c r="I3487">
        <v>37.448300000000003</v>
      </c>
      <c r="J3487">
        <v>29.422000000000001</v>
      </c>
      <c r="K3487">
        <v>5.0999999999999996</v>
      </c>
      <c r="L3487">
        <v>4</v>
      </c>
      <c r="M3487">
        <v>0</v>
      </c>
      <c r="N3487" s="11">
        <v>3.8</v>
      </c>
      <c r="O3487">
        <v>4</v>
      </c>
      <c r="P3487">
        <v>0</v>
      </c>
      <c r="Q3487">
        <v>0</v>
      </c>
      <c r="R3487" t="s">
        <v>13</v>
      </c>
      <c r="S3487" t="s">
        <v>13129</v>
      </c>
      <c r="T3487" s="3" t="str">
        <f>MID(Table1[[#This Row],[Location old]],SEARCH("(",Table1[[#This Row],[Location old]])+1,SEARCH(")",Table1[[#This Row],[Location old]])-SEARCH("(",Table1[[#This Row],[Location old]])-1)</f>
        <v>DENIZLI</v>
      </c>
      <c r="U3487" t="str">
        <f>IF(ISNUMBER(SEARCH("(",Table1[[#This Row],[Location old]])),Table1[[#This Row],[Column1]],Table1[[#This Row],[Location old]])</f>
        <v>DENIZLI</v>
      </c>
      <c r="V3487">
        <f>IF(Table1[[#This Row],[Magnitude Duration]]=0, 1, 0)</f>
        <v>1</v>
      </c>
      <c r="W3487">
        <f>IF(Table1[[#This Row],[Magnitude Local]]=0, 1, 0)</f>
        <v>0</v>
      </c>
      <c r="X3487">
        <f>IF(Table1[[#This Row],[Magnitude Moment]]=0, 1, 0)</f>
        <v>0</v>
      </c>
      <c r="Y3487">
        <f>IF(Table1[[#This Row],[Magnitude Surface Wave]]=0, 1, 0)</f>
        <v>1</v>
      </c>
      <c r="Z3487">
        <f>IF(Table1[[#This Row],[Magnitude Body Wave]]=0, 1, 0)</f>
        <v>1</v>
      </c>
    </row>
    <row r="3488" spans="1:26">
      <c r="A3488">
        <v>3487</v>
      </c>
      <c r="B3488">
        <v>20190322081723</v>
      </c>
      <c r="C3488" t="s">
        <v>3822</v>
      </c>
      <c r="D3488" s="6">
        <f>DATE(LEFT(Table1[[#This Row],[Occurance Date]],4), MID(Table1[[#This Row],[Occurance Date]],6,2), RIGHT(Table1[[#This Row],[Occurance Date]],2))</f>
        <v>43546</v>
      </c>
      <c r="E3488" s="8">
        <f>YEAR(Table1[[#This Row],[Date]])</f>
        <v>2019</v>
      </c>
      <c r="F3488" s="8">
        <f>MONTH(Table1[[#This Row],[Date]])</f>
        <v>3</v>
      </c>
      <c r="G3488" s="13">
        <v>0.34540590277777777</v>
      </c>
      <c r="H3488" s="12">
        <f>Table1[[#This Row],[Date]]+Table1[[#This Row],[Occurance Time]]</f>
        <v>43546.345405902779</v>
      </c>
      <c r="I3488">
        <v>37.466999999999999</v>
      </c>
      <c r="J3488">
        <v>29.4483</v>
      </c>
      <c r="K3488">
        <v>5.9</v>
      </c>
      <c r="L3488">
        <v>3.5</v>
      </c>
      <c r="M3488">
        <v>0</v>
      </c>
      <c r="N3488" s="11">
        <v>3.3</v>
      </c>
      <c r="O3488">
        <v>3.5</v>
      </c>
      <c r="P3488">
        <v>0</v>
      </c>
      <c r="Q3488">
        <v>0</v>
      </c>
      <c r="R3488" t="s">
        <v>13</v>
      </c>
      <c r="S3488" t="s">
        <v>13129</v>
      </c>
      <c r="T3488" s="3" t="str">
        <f>MID(Table1[[#This Row],[Location old]],SEARCH("(",Table1[[#This Row],[Location old]])+1,SEARCH(")",Table1[[#This Row],[Location old]])-SEARCH("(",Table1[[#This Row],[Location old]])-1)</f>
        <v>DENIZLI</v>
      </c>
      <c r="U3488" t="str">
        <f>IF(ISNUMBER(SEARCH("(",Table1[[#This Row],[Location old]])),Table1[[#This Row],[Column1]],Table1[[#This Row],[Location old]])</f>
        <v>DENIZLI</v>
      </c>
      <c r="V3488">
        <f>IF(Table1[[#This Row],[Magnitude Duration]]=0, 1, 0)</f>
        <v>1</v>
      </c>
      <c r="W3488">
        <f>IF(Table1[[#This Row],[Magnitude Local]]=0, 1, 0)</f>
        <v>0</v>
      </c>
      <c r="X3488">
        <f>IF(Table1[[#This Row],[Magnitude Moment]]=0, 1, 0)</f>
        <v>0</v>
      </c>
      <c r="Y3488">
        <f>IF(Table1[[#This Row],[Magnitude Surface Wave]]=0, 1, 0)</f>
        <v>1</v>
      </c>
      <c r="Z3488">
        <f>IF(Table1[[#This Row],[Magnitude Body Wave]]=0, 1, 0)</f>
        <v>1</v>
      </c>
    </row>
    <row r="3489" spans="1:26">
      <c r="A3489">
        <v>3488</v>
      </c>
      <c r="B3489">
        <v>20190321164111</v>
      </c>
      <c r="C3489" t="s">
        <v>2898</v>
      </c>
      <c r="D3489" s="6">
        <f>DATE(LEFT(Table1[[#This Row],[Occurance Date]],4), MID(Table1[[#This Row],[Occurance Date]],6,2), RIGHT(Table1[[#This Row],[Occurance Date]],2))</f>
        <v>43545</v>
      </c>
      <c r="E3489" s="8">
        <f>YEAR(Table1[[#This Row],[Date]])</f>
        <v>2019</v>
      </c>
      <c r="F3489" s="8">
        <f>MONTH(Table1[[#This Row],[Date]])</f>
        <v>3</v>
      </c>
      <c r="G3489" s="13">
        <v>0.69527280092592603</v>
      </c>
      <c r="H3489" s="12">
        <f>Table1[[#This Row],[Date]]+Table1[[#This Row],[Occurance Time]]</f>
        <v>43545.695272800927</v>
      </c>
      <c r="I3489">
        <v>37.453200000000002</v>
      </c>
      <c r="J3489">
        <v>29.422999999999998</v>
      </c>
      <c r="K3489">
        <v>7</v>
      </c>
      <c r="L3489">
        <v>4</v>
      </c>
      <c r="M3489">
        <v>0</v>
      </c>
      <c r="N3489" s="11">
        <v>3.9</v>
      </c>
      <c r="O3489">
        <v>4</v>
      </c>
      <c r="P3489">
        <v>0</v>
      </c>
      <c r="Q3489">
        <v>0</v>
      </c>
      <c r="R3489" t="s">
        <v>13</v>
      </c>
      <c r="S3489" t="s">
        <v>13129</v>
      </c>
      <c r="T3489" s="3" t="str">
        <f>MID(Table1[[#This Row],[Location old]],SEARCH("(",Table1[[#This Row],[Location old]])+1,SEARCH(")",Table1[[#This Row],[Location old]])-SEARCH("(",Table1[[#This Row],[Location old]])-1)</f>
        <v>DENIZLI</v>
      </c>
      <c r="U3489" t="str">
        <f>IF(ISNUMBER(SEARCH("(",Table1[[#This Row],[Location old]])),Table1[[#This Row],[Column1]],Table1[[#This Row],[Location old]])</f>
        <v>DENIZLI</v>
      </c>
      <c r="V3489">
        <f>IF(Table1[[#This Row],[Magnitude Duration]]=0, 1, 0)</f>
        <v>1</v>
      </c>
      <c r="W3489">
        <f>IF(Table1[[#This Row],[Magnitude Local]]=0, 1, 0)</f>
        <v>0</v>
      </c>
      <c r="X3489">
        <f>IF(Table1[[#This Row],[Magnitude Moment]]=0, 1, 0)</f>
        <v>0</v>
      </c>
      <c r="Y3489">
        <f>IF(Table1[[#This Row],[Magnitude Surface Wave]]=0, 1, 0)</f>
        <v>1</v>
      </c>
      <c r="Z3489">
        <f>IF(Table1[[#This Row],[Magnitude Body Wave]]=0, 1, 0)</f>
        <v>1</v>
      </c>
    </row>
    <row r="3490" spans="1:26">
      <c r="A3490">
        <v>3489</v>
      </c>
      <c r="B3490">
        <v>20190321055107</v>
      </c>
      <c r="C3490" t="s">
        <v>2898</v>
      </c>
      <c r="D3490" s="6">
        <f>DATE(LEFT(Table1[[#This Row],[Occurance Date]],4), MID(Table1[[#This Row],[Occurance Date]],6,2), RIGHT(Table1[[#This Row],[Occurance Date]],2))</f>
        <v>43545</v>
      </c>
      <c r="E3490" s="8">
        <f>YEAR(Table1[[#This Row],[Date]])</f>
        <v>2019</v>
      </c>
      <c r="F3490" s="8">
        <f>MONTH(Table1[[#This Row],[Date]])</f>
        <v>3</v>
      </c>
      <c r="G3490" s="13">
        <v>0.24383414351851851</v>
      </c>
      <c r="H3490" s="12">
        <f>Table1[[#This Row],[Date]]+Table1[[#This Row],[Occurance Time]]</f>
        <v>43545.243834143519</v>
      </c>
      <c r="I3490">
        <v>38.764000000000003</v>
      </c>
      <c r="J3490">
        <v>38.156300000000002</v>
      </c>
      <c r="K3490">
        <v>2.2999999999999998</v>
      </c>
      <c r="L3490">
        <v>4.4000000000000004</v>
      </c>
      <c r="M3490">
        <v>0</v>
      </c>
      <c r="N3490" s="11">
        <v>4.3</v>
      </c>
      <c r="O3490">
        <v>4.4000000000000004</v>
      </c>
      <c r="P3490">
        <v>0</v>
      </c>
      <c r="Q3490">
        <v>0</v>
      </c>
      <c r="R3490" t="s">
        <v>13</v>
      </c>
      <c r="S3490" t="s">
        <v>12740</v>
      </c>
      <c r="T3490" s="3" t="str">
        <f>MID(Table1[[#This Row],[Location old]],SEARCH("(",Table1[[#This Row],[Location old]])+1,SEARCH(")",Table1[[#This Row],[Location old]])-SEARCH("(",Table1[[#This Row],[Location old]])-1)</f>
        <v>MALATYA</v>
      </c>
      <c r="U3490" t="str">
        <f>IF(ISNUMBER(SEARCH("(",Table1[[#This Row],[Location old]])),Table1[[#This Row],[Column1]],Table1[[#This Row],[Location old]])</f>
        <v>MALATYA</v>
      </c>
      <c r="V3490">
        <f>IF(Table1[[#This Row],[Magnitude Duration]]=0, 1, 0)</f>
        <v>1</v>
      </c>
      <c r="W3490">
        <f>IF(Table1[[#This Row],[Magnitude Local]]=0, 1, 0)</f>
        <v>0</v>
      </c>
      <c r="X3490">
        <f>IF(Table1[[#This Row],[Magnitude Moment]]=0, 1, 0)</f>
        <v>0</v>
      </c>
      <c r="Y3490">
        <f>IF(Table1[[#This Row],[Magnitude Surface Wave]]=0, 1, 0)</f>
        <v>1</v>
      </c>
      <c r="Z3490">
        <f>IF(Table1[[#This Row],[Magnitude Body Wave]]=0, 1, 0)</f>
        <v>1</v>
      </c>
    </row>
    <row r="3491" spans="1:26">
      <c r="A3491">
        <v>3490</v>
      </c>
      <c r="B3491">
        <v>20190321052531</v>
      </c>
      <c r="C3491" t="s">
        <v>2898</v>
      </c>
      <c r="D3491" s="6">
        <f>DATE(LEFT(Table1[[#This Row],[Occurance Date]],4), MID(Table1[[#This Row],[Occurance Date]],6,2), RIGHT(Table1[[#This Row],[Occurance Date]],2))</f>
        <v>43545</v>
      </c>
      <c r="E3491" s="8">
        <f>YEAR(Table1[[#This Row],[Date]])</f>
        <v>2019</v>
      </c>
      <c r="F3491" s="8">
        <f>MONTH(Table1[[#This Row],[Date]])</f>
        <v>3</v>
      </c>
      <c r="G3491" s="13">
        <v>0.22605775462962963</v>
      </c>
      <c r="H3491" s="12">
        <f>Table1[[#This Row],[Date]]+Table1[[#This Row],[Occurance Time]]</f>
        <v>43545.226057754633</v>
      </c>
      <c r="I3491">
        <v>38.755499999999998</v>
      </c>
      <c r="J3491">
        <v>38.162700000000001</v>
      </c>
      <c r="K3491">
        <v>5</v>
      </c>
      <c r="L3491">
        <v>4.0999999999999996</v>
      </c>
      <c r="M3491">
        <v>0</v>
      </c>
      <c r="N3491" s="11">
        <v>4</v>
      </c>
      <c r="O3491">
        <v>4.0999999999999996</v>
      </c>
      <c r="P3491">
        <v>0</v>
      </c>
      <c r="Q3491">
        <v>0</v>
      </c>
      <c r="R3491" t="s">
        <v>13</v>
      </c>
      <c r="S3491" t="s">
        <v>12740</v>
      </c>
      <c r="T3491" s="3" t="str">
        <f>MID(Table1[[#This Row],[Location old]],SEARCH("(",Table1[[#This Row],[Location old]])+1,SEARCH(")",Table1[[#This Row],[Location old]])-SEARCH("(",Table1[[#This Row],[Location old]])-1)</f>
        <v>MALATYA</v>
      </c>
      <c r="U3491" t="str">
        <f>IF(ISNUMBER(SEARCH("(",Table1[[#This Row],[Location old]])),Table1[[#This Row],[Column1]],Table1[[#This Row],[Location old]])</f>
        <v>MALATYA</v>
      </c>
      <c r="V3491">
        <f>IF(Table1[[#This Row],[Magnitude Duration]]=0, 1, 0)</f>
        <v>1</v>
      </c>
      <c r="W3491">
        <f>IF(Table1[[#This Row],[Magnitude Local]]=0, 1, 0)</f>
        <v>0</v>
      </c>
      <c r="X3491">
        <f>IF(Table1[[#This Row],[Magnitude Moment]]=0, 1, 0)</f>
        <v>0</v>
      </c>
      <c r="Y3491">
        <f>IF(Table1[[#This Row],[Magnitude Surface Wave]]=0, 1, 0)</f>
        <v>1</v>
      </c>
      <c r="Z3491">
        <f>IF(Table1[[#This Row],[Magnitude Body Wave]]=0, 1, 0)</f>
        <v>1</v>
      </c>
    </row>
    <row r="3492" spans="1:26">
      <c r="A3492">
        <v>3491</v>
      </c>
      <c r="B3492">
        <v>20190321044605</v>
      </c>
      <c r="C3492" t="s">
        <v>2898</v>
      </c>
      <c r="D3492" s="6">
        <f>DATE(LEFT(Table1[[#This Row],[Occurance Date]],4), MID(Table1[[#This Row],[Occurance Date]],6,2), RIGHT(Table1[[#This Row],[Occurance Date]],2))</f>
        <v>43545</v>
      </c>
      <c r="E3492" s="8">
        <f>YEAR(Table1[[#This Row],[Date]])</f>
        <v>2019</v>
      </c>
      <c r="F3492" s="8">
        <f>MONTH(Table1[[#This Row],[Date]])</f>
        <v>3</v>
      </c>
      <c r="G3492" s="13">
        <v>0.1986695601851852</v>
      </c>
      <c r="H3492" s="12">
        <f>Table1[[#This Row],[Date]]+Table1[[#This Row],[Occurance Time]]</f>
        <v>43545.198669560188</v>
      </c>
      <c r="I3492">
        <v>38.770299999999999</v>
      </c>
      <c r="J3492">
        <v>38.096699999999998</v>
      </c>
      <c r="K3492">
        <v>5.4</v>
      </c>
      <c r="L3492">
        <v>3.9</v>
      </c>
      <c r="M3492">
        <v>0</v>
      </c>
      <c r="N3492" s="11">
        <v>3.7</v>
      </c>
      <c r="O3492">
        <v>3.9</v>
      </c>
      <c r="P3492">
        <v>0</v>
      </c>
      <c r="Q3492">
        <v>0</v>
      </c>
      <c r="R3492" t="s">
        <v>13</v>
      </c>
      <c r="S3492" t="s">
        <v>5823</v>
      </c>
      <c r="T3492" s="3" t="str">
        <f>MID(Table1[[#This Row],[Location old]],SEARCH("(",Table1[[#This Row],[Location old]])+1,SEARCH(")",Table1[[#This Row],[Location old]])-SEARCH("(",Table1[[#This Row],[Location old]])-1)</f>
        <v>MALATYA</v>
      </c>
      <c r="U3492" t="str">
        <f>IF(ISNUMBER(SEARCH("(",Table1[[#This Row],[Location old]])),Table1[[#This Row],[Column1]],Table1[[#This Row],[Location old]])</f>
        <v>MALATYA</v>
      </c>
      <c r="V3492">
        <f>IF(Table1[[#This Row],[Magnitude Duration]]=0, 1, 0)</f>
        <v>1</v>
      </c>
      <c r="W3492">
        <f>IF(Table1[[#This Row],[Magnitude Local]]=0, 1, 0)</f>
        <v>0</v>
      </c>
      <c r="X3492">
        <f>IF(Table1[[#This Row],[Magnitude Moment]]=0, 1, 0)</f>
        <v>0</v>
      </c>
      <c r="Y3492">
        <f>IF(Table1[[#This Row],[Magnitude Surface Wave]]=0, 1, 0)</f>
        <v>1</v>
      </c>
      <c r="Z3492">
        <f>IF(Table1[[#This Row],[Magnitude Body Wave]]=0, 1, 0)</f>
        <v>1</v>
      </c>
    </row>
    <row r="3493" spans="1:26">
      <c r="A3493">
        <v>3492</v>
      </c>
      <c r="B3493">
        <v>20190321012159</v>
      </c>
      <c r="C3493" t="s">
        <v>2898</v>
      </c>
      <c r="D3493" s="6">
        <f>DATE(LEFT(Table1[[#This Row],[Occurance Date]],4), MID(Table1[[#This Row],[Occurance Date]],6,2), RIGHT(Table1[[#This Row],[Occurance Date]],2))</f>
        <v>43545</v>
      </c>
      <c r="E3493" s="8">
        <f>YEAR(Table1[[#This Row],[Date]])</f>
        <v>2019</v>
      </c>
      <c r="F3493" s="8">
        <f>MONTH(Table1[[#This Row],[Date]])</f>
        <v>3</v>
      </c>
      <c r="G3493" s="13">
        <v>5.693495370370371E-2</v>
      </c>
      <c r="H3493" s="12">
        <f>Table1[[#This Row],[Date]]+Table1[[#This Row],[Occurance Time]]</f>
        <v>43545.056934953704</v>
      </c>
      <c r="I3493">
        <v>37.448999999999998</v>
      </c>
      <c r="J3493">
        <v>29.440799999999999</v>
      </c>
      <c r="K3493">
        <v>7.2</v>
      </c>
      <c r="L3493">
        <v>3.7</v>
      </c>
      <c r="M3493">
        <v>0</v>
      </c>
      <c r="N3493" s="11">
        <v>3.5</v>
      </c>
      <c r="O3493">
        <v>3.7</v>
      </c>
      <c r="P3493">
        <v>0</v>
      </c>
      <c r="Q3493">
        <v>0</v>
      </c>
      <c r="R3493" t="s">
        <v>13</v>
      </c>
      <c r="S3493" t="s">
        <v>13129</v>
      </c>
      <c r="T3493" s="3" t="str">
        <f>MID(Table1[[#This Row],[Location old]],SEARCH("(",Table1[[#This Row],[Location old]])+1,SEARCH(")",Table1[[#This Row],[Location old]])-SEARCH("(",Table1[[#This Row],[Location old]])-1)</f>
        <v>DENIZLI</v>
      </c>
      <c r="U3493" t="str">
        <f>IF(ISNUMBER(SEARCH("(",Table1[[#This Row],[Location old]])),Table1[[#This Row],[Column1]],Table1[[#This Row],[Location old]])</f>
        <v>DENIZLI</v>
      </c>
      <c r="V3493">
        <f>IF(Table1[[#This Row],[Magnitude Duration]]=0, 1, 0)</f>
        <v>1</v>
      </c>
      <c r="W3493">
        <f>IF(Table1[[#This Row],[Magnitude Local]]=0, 1, 0)</f>
        <v>0</v>
      </c>
      <c r="X3493">
        <f>IF(Table1[[#This Row],[Magnitude Moment]]=0, 1, 0)</f>
        <v>0</v>
      </c>
      <c r="Y3493">
        <f>IF(Table1[[#This Row],[Magnitude Surface Wave]]=0, 1, 0)</f>
        <v>1</v>
      </c>
      <c r="Z3493">
        <f>IF(Table1[[#This Row],[Magnitude Body Wave]]=0, 1, 0)</f>
        <v>1</v>
      </c>
    </row>
    <row r="3494" spans="1:26">
      <c r="A3494">
        <v>3493</v>
      </c>
      <c r="B3494">
        <v>20190320184151</v>
      </c>
      <c r="C3494" t="s">
        <v>224</v>
      </c>
      <c r="D3494" s="6">
        <f>DATE(LEFT(Table1[[#This Row],[Occurance Date]],4), MID(Table1[[#This Row],[Occurance Date]],6,2), RIGHT(Table1[[#This Row],[Occurance Date]],2))</f>
        <v>43544</v>
      </c>
      <c r="E3494" s="8">
        <f>YEAR(Table1[[#This Row],[Date]])</f>
        <v>2019</v>
      </c>
      <c r="F3494" s="8">
        <f>MONTH(Table1[[#This Row],[Date]])</f>
        <v>3</v>
      </c>
      <c r="G3494" s="13">
        <v>0.77907199074074074</v>
      </c>
      <c r="H3494" s="12">
        <f>Table1[[#This Row],[Date]]+Table1[[#This Row],[Occurance Time]]</f>
        <v>43544.779071990743</v>
      </c>
      <c r="I3494">
        <v>37.406999999999996</v>
      </c>
      <c r="J3494">
        <v>29.4465</v>
      </c>
      <c r="K3494">
        <v>9.5</v>
      </c>
      <c r="L3494">
        <v>3.9</v>
      </c>
      <c r="M3494">
        <v>0</v>
      </c>
      <c r="N3494" s="11">
        <v>3.9</v>
      </c>
      <c r="O3494">
        <v>3.9</v>
      </c>
      <c r="P3494">
        <v>0</v>
      </c>
      <c r="Q3494">
        <v>0</v>
      </c>
      <c r="R3494" t="s">
        <v>13</v>
      </c>
      <c r="S3494" t="s">
        <v>11978</v>
      </c>
      <c r="T3494" s="3" t="str">
        <f>MID(Table1[[#This Row],[Location old]],SEARCH("(",Table1[[#This Row],[Location old]])+1,SEARCH(")",Table1[[#This Row],[Location old]])-SEARCH("(",Table1[[#This Row],[Location old]])-1)</f>
        <v>DENIZLI</v>
      </c>
      <c r="U3494" t="str">
        <f>IF(ISNUMBER(SEARCH("(",Table1[[#This Row],[Location old]])),Table1[[#This Row],[Column1]],Table1[[#This Row],[Location old]])</f>
        <v>DENIZLI</v>
      </c>
      <c r="V3494">
        <f>IF(Table1[[#This Row],[Magnitude Duration]]=0, 1, 0)</f>
        <v>1</v>
      </c>
      <c r="W3494">
        <f>IF(Table1[[#This Row],[Magnitude Local]]=0, 1, 0)</f>
        <v>0</v>
      </c>
      <c r="X3494">
        <f>IF(Table1[[#This Row],[Magnitude Moment]]=0, 1, 0)</f>
        <v>0</v>
      </c>
      <c r="Y3494">
        <f>IF(Table1[[#This Row],[Magnitude Surface Wave]]=0, 1, 0)</f>
        <v>1</v>
      </c>
      <c r="Z3494">
        <f>IF(Table1[[#This Row],[Magnitude Body Wave]]=0, 1, 0)</f>
        <v>1</v>
      </c>
    </row>
    <row r="3495" spans="1:26">
      <c r="A3495">
        <v>3494</v>
      </c>
      <c r="B3495">
        <v>20190320174254</v>
      </c>
      <c r="C3495" t="s">
        <v>224</v>
      </c>
      <c r="D3495" s="6">
        <f>DATE(LEFT(Table1[[#This Row],[Occurance Date]],4), MID(Table1[[#This Row],[Occurance Date]],6,2), RIGHT(Table1[[#This Row],[Occurance Date]],2))</f>
        <v>43544</v>
      </c>
      <c r="E3495" s="8">
        <f>YEAR(Table1[[#This Row],[Date]])</f>
        <v>2019</v>
      </c>
      <c r="F3495" s="8">
        <f>MONTH(Table1[[#This Row],[Date]])</f>
        <v>3</v>
      </c>
      <c r="G3495" s="13">
        <v>0.73812800925925925</v>
      </c>
      <c r="H3495" s="12">
        <f>Table1[[#This Row],[Date]]+Table1[[#This Row],[Occurance Time]]</f>
        <v>43544.73812800926</v>
      </c>
      <c r="I3495">
        <v>37.417499999999997</v>
      </c>
      <c r="J3495">
        <v>29.440200000000001</v>
      </c>
      <c r="K3495">
        <v>6.2</v>
      </c>
      <c r="L3495">
        <v>4.4000000000000004</v>
      </c>
      <c r="M3495">
        <v>0</v>
      </c>
      <c r="N3495" s="11">
        <v>4.2</v>
      </c>
      <c r="O3495">
        <v>4.4000000000000004</v>
      </c>
      <c r="P3495">
        <v>0</v>
      </c>
      <c r="Q3495">
        <v>0</v>
      </c>
      <c r="R3495" t="s">
        <v>13</v>
      </c>
      <c r="S3495" t="s">
        <v>11978</v>
      </c>
      <c r="T3495" s="3" t="str">
        <f>MID(Table1[[#This Row],[Location old]],SEARCH("(",Table1[[#This Row],[Location old]])+1,SEARCH(")",Table1[[#This Row],[Location old]])-SEARCH("(",Table1[[#This Row],[Location old]])-1)</f>
        <v>DENIZLI</v>
      </c>
      <c r="U3495" t="str">
        <f>IF(ISNUMBER(SEARCH("(",Table1[[#This Row],[Location old]])),Table1[[#This Row],[Column1]],Table1[[#This Row],[Location old]])</f>
        <v>DENIZLI</v>
      </c>
      <c r="V3495">
        <f>IF(Table1[[#This Row],[Magnitude Duration]]=0, 1, 0)</f>
        <v>1</v>
      </c>
      <c r="W3495">
        <f>IF(Table1[[#This Row],[Magnitude Local]]=0, 1, 0)</f>
        <v>0</v>
      </c>
      <c r="X3495">
        <f>IF(Table1[[#This Row],[Magnitude Moment]]=0, 1, 0)</f>
        <v>0</v>
      </c>
      <c r="Y3495">
        <f>IF(Table1[[#This Row],[Magnitude Surface Wave]]=0, 1, 0)</f>
        <v>1</v>
      </c>
      <c r="Z3495">
        <f>IF(Table1[[#This Row],[Magnitude Body Wave]]=0, 1, 0)</f>
        <v>1</v>
      </c>
    </row>
    <row r="3496" spans="1:26">
      <c r="A3496">
        <v>3495</v>
      </c>
      <c r="B3496">
        <v>20190320170416</v>
      </c>
      <c r="C3496" t="s">
        <v>224</v>
      </c>
      <c r="D3496" s="6">
        <f>DATE(LEFT(Table1[[#This Row],[Occurance Date]],4), MID(Table1[[#This Row],[Occurance Date]],6,2), RIGHT(Table1[[#This Row],[Occurance Date]],2))</f>
        <v>43544</v>
      </c>
      <c r="E3496" s="8">
        <f>YEAR(Table1[[#This Row],[Date]])</f>
        <v>2019</v>
      </c>
      <c r="F3496" s="8">
        <f>MONTH(Table1[[#This Row],[Date]])</f>
        <v>3</v>
      </c>
      <c r="G3496" s="13">
        <v>0.71130567129629629</v>
      </c>
      <c r="H3496" s="12">
        <f>Table1[[#This Row],[Date]]+Table1[[#This Row],[Occurance Time]]</f>
        <v>43544.711305671299</v>
      </c>
      <c r="I3496">
        <v>37.3887</v>
      </c>
      <c r="J3496">
        <v>29.4587</v>
      </c>
      <c r="K3496">
        <v>3</v>
      </c>
      <c r="L3496">
        <v>4.0999999999999996</v>
      </c>
      <c r="M3496">
        <v>0</v>
      </c>
      <c r="N3496" s="11">
        <v>4.0999999999999996</v>
      </c>
      <c r="O3496">
        <v>4.0999999999999996</v>
      </c>
      <c r="P3496">
        <v>0</v>
      </c>
      <c r="Q3496">
        <v>0</v>
      </c>
      <c r="R3496" t="s">
        <v>13</v>
      </c>
      <c r="S3496" t="s">
        <v>4375</v>
      </c>
      <c r="T3496" s="3" t="str">
        <f>MID(Table1[[#This Row],[Location old]],SEARCH("(",Table1[[#This Row],[Location old]])+1,SEARCH(")",Table1[[#This Row],[Location old]])-SEARCH("(",Table1[[#This Row],[Location old]])-1)</f>
        <v>DENIZLI</v>
      </c>
      <c r="U3496" t="str">
        <f>IF(ISNUMBER(SEARCH("(",Table1[[#This Row],[Location old]])),Table1[[#This Row],[Column1]],Table1[[#This Row],[Location old]])</f>
        <v>DENIZLI</v>
      </c>
      <c r="V3496">
        <f>IF(Table1[[#This Row],[Magnitude Duration]]=0, 1, 0)</f>
        <v>1</v>
      </c>
      <c r="W3496">
        <f>IF(Table1[[#This Row],[Magnitude Local]]=0, 1, 0)</f>
        <v>0</v>
      </c>
      <c r="X3496">
        <f>IF(Table1[[#This Row],[Magnitude Moment]]=0, 1, 0)</f>
        <v>0</v>
      </c>
      <c r="Y3496">
        <f>IF(Table1[[#This Row],[Magnitude Surface Wave]]=0, 1, 0)</f>
        <v>1</v>
      </c>
      <c r="Z3496">
        <f>IF(Table1[[#This Row],[Magnitude Body Wave]]=0, 1, 0)</f>
        <v>1</v>
      </c>
    </row>
    <row r="3497" spans="1:26">
      <c r="A3497">
        <v>3496</v>
      </c>
      <c r="B3497">
        <v>20190320142004</v>
      </c>
      <c r="C3497" t="s">
        <v>224</v>
      </c>
      <c r="D3497" s="6">
        <f>DATE(LEFT(Table1[[#This Row],[Occurance Date]],4), MID(Table1[[#This Row],[Occurance Date]],6,2), RIGHT(Table1[[#This Row],[Occurance Date]],2))</f>
        <v>43544</v>
      </c>
      <c r="E3497" s="8">
        <f>YEAR(Table1[[#This Row],[Date]])</f>
        <v>2019</v>
      </c>
      <c r="F3497" s="8">
        <f>MONTH(Table1[[#This Row],[Date]])</f>
        <v>3</v>
      </c>
      <c r="G3497" s="13">
        <v>0.59727916666666669</v>
      </c>
      <c r="H3497" s="12">
        <f>Table1[[#This Row],[Date]]+Table1[[#This Row],[Occurance Time]]</f>
        <v>43544.597279166665</v>
      </c>
      <c r="I3497">
        <v>37.484200000000001</v>
      </c>
      <c r="J3497">
        <v>29.409500000000001</v>
      </c>
      <c r="K3497">
        <v>5.5</v>
      </c>
      <c r="L3497">
        <v>3.6</v>
      </c>
      <c r="M3497">
        <v>0</v>
      </c>
      <c r="N3497" s="11">
        <v>3.5</v>
      </c>
      <c r="O3497">
        <v>3.6</v>
      </c>
      <c r="P3497">
        <v>0</v>
      </c>
      <c r="Q3497">
        <v>0</v>
      </c>
      <c r="R3497" t="s">
        <v>13</v>
      </c>
      <c r="S3497" t="s">
        <v>13129</v>
      </c>
      <c r="T3497" s="3" t="str">
        <f>MID(Table1[[#This Row],[Location old]],SEARCH("(",Table1[[#This Row],[Location old]])+1,SEARCH(")",Table1[[#This Row],[Location old]])-SEARCH("(",Table1[[#This Row],[Location old]])-1)</f>
        <v>DENIZLI</v>
      </c>
      <c r="U3497" t="str">
        <f>IF(ISNUMBER(SEARCH("(",Table1[[#This Row],[Location old]])),Table1[[#This Row],[Column1]],Table1[[#This Row],[Location old]])</f>
        <v>DENIZLI</v>
      </c>
      <c r="V3497">
        <f>IF(Table1[[#This Row],[Magnitude Duration]]=0, 1, 0)</f>
        <v>1</v>
      </c>
      <c r="W3497">
        <f>IF(Table1[[#This Row],[Magnitude Local]]=0, 1, 0)</f>
        <v>0</v>
      </c>
      <c r="X3497">
        <f>IF(Table1[[#This Row],[Magnitude Moment]]=0, 1, 0)</f>
        <v>0</v>
      </c>
      <c r="Y3497">
        <f>IF(Table1[[#This Row],[Magnitude Surface Wave]]=0, 1, 0)</f>
        <v>1</v>
      </c>
      <c r="Z3497">
        <f>IF(Table1[[#This Row],[Magnitude Body Wave]]=0, 1, 0)</f>
        <v>1</v>
      </c>
    </row>
    <row r="3498" spans="1:26">
      <c r="A3498">
        <v>3497</v>
      </c>
      <c r="B3498">
        <v>20190320125700</v>
      </c>
      <c r="C3498" t="s">
        <v>224</v>
      </c>
      <c r="D3498" s="6">
        <f>DATE(LEFT(Table1[[#This Row],[Occurance Date]],4), MID(Table1[[#This Row],[Occurance Date]],6,2), RIGHT(Table1[[#This Row],[Occurance Date]],2))</f>
        <v>43544</v>
      </c>
      <c r="E3498" s="8">
        <f>YEAR(Table1[[#This Row],[Date]])</f>
        <v>2019</v>
      </c>
      <c r="F3498" s="8">
        <f>MONTH(Table1[[#This Row],[Date]])</f>
        <v>3</v>
      </c>
      <c r="G3498" s="13">
        <v>0.53959085648148142</v>
      </c>
      <c r="H3498" s="12">
        <f>Table1[[#This Row],[Date]]+Table1[[#This Row],[Occurance Time]]</f>
        <v>43544.539590856482</v>
      </c>
      <c r="I3498">
        <v>37.464300000000001</v>
      </c>
      <c r="J3498">
        <v>29.395199999999999</v>
      </c>
      <c r="K3498">
        <v>5.9</v>
      </c>
      <c r="L3498">
        <v>3.5</v>
      </c>
      <c r="M3498">
        <v>0</v>
      </c>
      <c r="N3498" s="11">
        <v>3.3</v>
      </c>
      <c r="O3498">
        <v>3.5</v>
      </c>
      <c r="P3498">
        <v>0</v>
      </c>
      <c r="Q3498">
        <v>0</v>
      </c>
      <c r="R3498" t="s">
        <v>13</v>
      </c>
      <c r="S3498" t="s">
        <v>13129</v>
      </c>
      <c r="T3498" s="3" t="str">
        <f>MID(Table1[[#This Row],[Location old]],SEARCH("(",Table1[[#This Row],[Location old]])+1,SEARCH(")",Table1[[#This Row],[Location old]])-SEARCH("(",Table1[[#This Row],[Location old]])-1)</f>
        <v>DENIZLI</v>
      </c>
      <c r="U3498" t="str">
        <f>IF(ISNUMBER(SEARCH("(",Table1[[#This Row],[Location old]])),Table1[[#This Row],[Column1]],Table1[[#This Row],[Location old]])</f>
        <v>DENIZLI</v>
      </c>
      <c r="V3498">
        <f>IF(Table1[[#This Row],[Magnitude Duration]]=0, 1, 0)</f>
        <v>1</v>
      </c>
      <c r="W3498">
        <f>IF(Table1[[#This Row],[Magnitude Local]]=0, 1, 0)</f>
        <v>0</v>
      </c>
      <c r="X3498">
        <f>IF(Table1[[#This Row],[Magnitude Moment]]=0, 1, 0)</f>
        <v>0</v>
      </c>
      <c r="Y3498">
        <f>IF(Table1[[#This Row],[Magnitude Surface Wave]]=0, 1, 0)</f>
        <v>1</v>
      </c>
      <c r="Z3498">
        <f>IF(Table1[[#This Row],[Magnitude Body Wave]]=0, 1, 0)</f>
        <v>1</v>
      </c>
    </row>
    <row r="3499" spans="1:26">
      <c r="A3499">
        <v>3498</v>
      </c>
      <c r="B3499">
        <v>20190320124542</v>
      </c>
      <c r="C3499" t="s">
        <v>224</v>
      </c>
      <c r="D3499" s="6">
        <f>DATE(LEFT(Table1[[#This Row],[Occurance Date]],4), MID(Table1[[#This Row],[Occurance Date]],6,2), RIGHT(Table1[[#This Row],[Occurance Date]],2))</f>
        <v>43544</v>
      </c>
      <c r="E3499" s="8">
        <f>YEAR(Table1[[#This Row],[Date]])</f>
        <v>2019</v>
      </c>
      <c r="F3499" s="8">
        <f>MONTH(Table1[[#This Row],[Date]])</f>
        <v>3</v>
      </c>
      <c r="G3499" s="13">
        <v>0.53174201388888886</v>
      </c>
      <c r="H3499" s="12">
        <f>Table1[[#This Row],[Date]]+Table1[[#This Row],[Occurance Time]]</f>
        <v>43544.531742013889</v>
      </c>
      <c r="I3499">
        <v>37.457299999999996</v>
      </c>
      <c r="J3499">
        <v>29.407800000000002</v>
      </c>
      <c r="K3499">
        <v>6</v>
      </c>
      <c r="L3499">
        <v>4.2</v>
      </c>
      <c r="M3499">
        <v>0</v>
      </c>
      <c r="N3499" s="11">
        <v>4.0999999999999996</v>
      </c>
      <c r="O3499">
        <v>4.2</v>
      </c>
      <c r="P3499">
        <v>0</v>
      </c>
      <c r="Q3499">
        <v>0</v>
      </c>
      <c r="R3499" t="s">
        <v>13</v>
      </c>
      <c r="S3499" t="s">
        <v>13129</v>
      </c>
      <c r="T3499" s="3" t="str">
        <f>MID(Table1[[#This Row],[Location old]],SEARCH("(",Table1[[#This Row],[Location old]])+1,SEARCH(")",Table1[[#This Row],[Location old]])-SEARCH("(",Table1[[#This Row],[Location old]])-1)</f>
        <v>DENIZLI</v>
      </c>
      <c r="U3499" t="str">
        <f>IF(ISNUMBER(SEARCH("(",Table1[[#This Row],[Location old]])),Table1[[#This Row],[Column1]],Table1[[#This Row],[Location old]])</f>
        <v>DENIZLI</v>
      </c>
      <c r="V3499">
        <f>IF(Table1[[#This Row],[Magnitude Duration]]=0, 1, 0)</f>
        <v>1</v>
      </c>
      <c r="W3499">
        <f>IF(Table1[[#This Row],[Magnitude Local]]=0, 1, 0)</f>
        <v>0</v>
      </c>
      <c r="X3499">
        <f>IF(Table1[[#This Row],[Magnitude Moment]]=0, 1, 0)</f>
        <v>0</v>
      </c>
      <c r="Y3499">
        <f>IF(Table1[[#This Row],[Magnitude Surface Wave]]=0, 1, 0)</f>
        <v>1</v>
      </c>
      <c r="Z3499">
        <f>IF(Table1[[#This Row],[Magnitude Body Wave]]=0, 1, 0)</f>
        <v>1</v>
      </c>
    </row>
    <row r="3500" spans="1:26">
      <c r="A3500">
        <v>3499</v>
      </c>
      <c r="B3500">
        <v>20190320080027</v>
      </c>
      <c r="C3500" t="s">
        <v>224</v>
      </c>
      <c r="D3500" s="6">
        <f>DATE(LEFT(Table1[[#This Row],[Occurance Date]],4), MID(Table1[[#This Row],[Occurance Date]],6,2), RIGHT(Table1[[#This Row],[Occurance Date]],2))</f>
        <v>43544</v>
      </c>
      <c r="E3500" s="8">
        <f>YEAR(Table1[[#This Row],[Date]])</f>
        <v>2019</v>
      </c>
      <c r="F3500" s="8">
        <f>MONTH(Table1[[#This Row],[Date]])</f>
        <v>3</v>
      </c>
      <c r="G3500" s="13">
        <v>0.33365150462962961</v>
      </c>
      <c r="H3500" s="12">
        <f>Table1[[#This Row],[Date]]+Table1[[#This Row],[Occurance Time]]</f>
        <v>43544.333651504632</v>
      </c>
      <c r="I3500">
        <v>37.407200000000003</v>
      </c>
      <c r="J3500">
        <v>29.411300000000001</v>
      </c>
      <c r="K3500">
        <v>6.3</v>
      </c>
      <c r="L3500">
        <v>4.2</v>
      </c>
      <c r="M3500">
        <v>0</v>
      </c>
      <c r="N3500" s="11">
        <v>3.9</v>
      </c>
      <c r="O3500">
        <v>4.2</v>
      </c>
      <c r="P3500">
        <v>0</v>
      </c>
      <c r="Q3500">
        <v>0</v>
      </c>
      <c r="R3500" t="s">
        <v>13</v>
      </c>
      <c r="S3500" t="s">
        <v>11978</v>
      </c>
      <c r="T3500" s="3" t="str">
        <f>MID(Table1[[#This Row],[Location old]],SEARCH("(",Table1[[#This Row],[Location old]])+1,SEARCH(")",Table1[[#This Row],[Location old]])-SEARCH("(",Table1[[#This Row],[Location old]])-1)</f>
        <v>DENIZLI</v>
      </c>
      <c r="U3500" t="str">
        <f>IF(ISNUMBER(SEARCH("(",Table1[[#This Row],[Location old]])),Table1[[#This Row],[Column1]],Table1[[#This Row],[Location old]])</f>
        <v>DENIZLI</v>
      </c>
      <c r="V3500">
        <f>IF(Table1[[#This Row],[Magnitude Duration]]=0, 1, 0)</f>
        <v>1</v>
      </c>
      <c r="W3500">
        <f>IF(Table1[[#This Row],[Magnitude Local]]=0, 1, 0)</f>
        <v>0</v>
      </c>
      <c r="X3500">
        <f>IF(Table1[[#This Row],[Magnitude Moment]]=0, 1, 0)</f>
        <v>0</v>
      </c>
      <c r="Y3500">
        <f>IF(Table1[[#This Row],[Magnitude Surface Wave]]=0, 1, 0)</f>
        <v>1</v>
      </c>
      <c r="Z3500">
        <f>IF(Table1[[#This Row],[Magnitude Body Wave]]=0, 1, 0)</f>
        <v>1</v>
      </c>
    </row>
    <row r="3501" spans="1:26">
      <c r="A3501">
        <v>3500</v>
      </c>
      <c r="B3501">
        <v>20190320072022</v>
      </c>
      <c r="C3501" t="s">
        <v>224</v>
      </c>
      <c r="D3501" s="6">
        <f>DATE(LEFT(Table1[[#This Row],[Occurance Date]],4), MID(Table1[[#This Row],[Occurance Date]],6,2), RIGHT(Table1[[#This Row],[Occurance Date]],2))</f>
        <v>43544</v>
      </c>
      <c r="E3501" s="8">
        <f>YEAR(Table1[[#This Row],[Date]])</f>
        <v>2019</v>
      </c>
      <c r="F3501" s="8">
        <f>MONTH(Table1[[#This Row],[Date]])</f>
        <v>3</v>
      </c>
      <c r="G3501" s="13">
        <v>0.30581782407407404</v>
      </c>
      <c r="H3501" s="12">
        <f>Table1[[#This Row],[Date]]+Table1[[#This Row],[Occurance Time]]</f>
        <v>43544.305817824075</v>
      </c>
      <c r="I3501">
        <v>37.443800000000003</v>
      </c>
      <c r="J3501">
        <v>29.403700000000001</v>
      </c>
      <c r="K3501">
        <v>5</v>
      </c>
      <c r="L3501">
        <v>3.9</v>
      </c>
      <c r="M3501">
        <v>0</v>
      </c>
      <c r="N3501" s="11">
        <v>3.7</v>
      </c>
      <c r="O3501">
        <v>3.9</v>
      </c>
      <c r="P3501">
        <v>0</v>
      </c>
      <c r="Q3501">
        <v>0</v>
      </c>
      <c r="R3501" t="s">
        <v>13</v>
      </c>
      <c r="S3501" t="s">
        <v>13129</v>
      </c>
      <c r="T3501" s="3" t="str">
        <f>MID(Table1[[#This Row],[Location old]],SEARCH("(",Table1[[#This Row],[Location old]])+1,SEARCH(")",Table1[[#This Row],[Location old]])-SEARCH("(",Table1[[#This Row],[Location old]])-1)</f>
        <v>DENIZLI</v>
      </c>
      <c r="U3501" t="str">
        <f>IF(ISNUMBER(SEARCH("(",Table1[[#This Row],[Location old]])),Table1[[#This Row],[Column1]],Table1[[#This Row],[Location old]])</f>
        <v>DENIZLI</v>
      </c>
      <c r="V3501">
        <f>IF(Table1[[#This Row],[Magnitude Duration]]=0, 1, 0)</f>
        <v>1</v>
      </c>
      <c r="W3501">
        <f>IF(Table1[[#This Row],[Magnitude Local]]=0, 1, 0)</f>
        <v>0</v>
      </c>
      <c r="X3501">
        <f>IF(Table1[[#This Row],[Magnitude Moment]]=0, 1, 0)</f>
        <v>0</v>
      </c>
      <c r="Y3501">
        <f>IF(Table1[[#This Row],[Magnitude Surface Wave]]=0, 1, 0)</f>
        <v>1</v>
      </c>
      <c r="Z3501">
        <f>IF(Table1[[#This Row],[Magnitude Body Wave]]=0, 1, 0)</f>
        <v>1</v>
      </c>
    </row>
    <row r="3502" spans="1:26">
      <c r="A3502">
        <v>3501</v>
      </c>
      <c r="B3502">
        <v>20190320065157</v>
      </c>
      <c r="C3502" t="s">
        <v>224</v>
      </c>
      <c r="D3502" s="6">
        <f>DATE(LEFT(Table1[[#This Row],[Occurance Date]],4), MID(Table1[[#This Row],[Occurance Date]],6,2), RIGHT(Table1[[#This Row],[Occurance Date]],2))</f>
        <v>43544</v>
      </c>
      <c r="E3502" s="8">
        <f>YEAR(Table1[[#This Row],[Date]])</f>
        <v>2019</v>
      </c>
      <c r="F3502" s="8">
        <f>MONTH(Table1[[#This Row],[Date]])</f>
        <v>3</v>
      </c>
      <c r="G3502" s="13">
        <v>0.2860871527777778</v>
      </c>
      <c r="H3502" s="12">
        <f>Table1[[#This Row],[Date]]+Table1[[#This Row],[Occurance Time]]</f>
        <v>43544.286087152781</v>
      </c>
      <c r="I3502">
        <v>37.434800000000003</v>
      </c>
      <c r="J3502">
        <v>29.42</v>
      </c>
      <c r="K3502">
        <v>5</v>
      </c>
      <c r="L3502">
        <v>4.2</v>
      </c>
      <c r="M3502">
        <v>0</v>
      </c>
      <c r="N3502" s="11">
        <v>4.0999999999999996</v>
      </c>
      <c r="O3502">
        <v>4.2</v>
      </c>
      <c r="P3502">
        <v>0</v>
      </c>
      <c r="Q3502">
        <v>0</v>
      </c>
      <c r="R3502" t="s">
        <v>13</v>
      </c>
      <c r="S3502" t="s">
        <v>11978</v>
      </c>
      <c r="T3502" s="3" t="str">
        <f>MID(Table1[[#This Row],[Location old]],SEARCH("(",Table1[[#This Row],[Location old]])+1,SEARCH(")",Table1[[#This Row],[Location old]])-SEARCH("(",Table1[[#This Row],[Location old]])-1)</f>
        <v>DENIZLI</v>
      </c>
      <c r="U3502" t="str">
        <f>IF(ISNUMBER(SEARCH("(",Table1[[#This Row],[Location old]])),Table1[[#This Row],[Column1]],Table1[[#This Row],[Location old]])</f>
        <v>DENIZLI</v>
      </c>
      <c r="V3502">
        <f>IF(Table1[[#This Row],[Magnitude Duration]]=0, 1, 0)</f>
        <v>1</v>
      </c>
      <c r="W3502">
        <f>IF(Table1[[#This Row],[Magnitude Local]]=0, 1, 0)</f>
        <v>0</v>
      </c>
      <c r="X3502">
        <f>IF(Table1[[#This Row],[Magnitude Moment]]=0, 1, 0)</f>
        <v>0</v>
      </c>
      <c r="Y3502">
        <f>IF(Table1[[#This Row],[Magnitude Surface Wave]]=0, 1, 0)</f>
        <v>1</v>
      </c>
      <c r="Z3502">
        <f>IF(Table1[[#This Row],[Magnitude Body Wave]]=0, 1, 0)</f>
        <v>1</v>
      </c>
    </row>
    <row r="3503" spans="1:26">
      <c r="A3503">
        <v>3502</v>
      </c>
      <c r="B3503">
        <v>20190320064534</v>
      </c>
      <c r="C3503" t="s">
        <v>224</v>
      </c>
      <c r="D3503" s="6">
        <f>DATE(LEFT(Table1[[#This Row],[Occurance Date]],4), MID(Table1[[#This Row],[Occurance Date]],6,2), RIGHT(Table1[[#This Row],[Occurance Date]],2))</f>
        <v>43544</v>
      </c>
      <c r="E3503" s="8">
        <f>YEAR(Table1[[#This Row],[Date]])</f>
        <v>2019</v>
      </c>
      <c r="F3503" s="8">
        <f>MONTH(Table1[[#This Row],[Date]])</f>
        <v>3</v>
      </c>
      <c r="G3503" s="13">
        <v>0.28165300925925923</v>
      </c>
      <c r="H3503" s="12">
        <f>Table1[[#This Row],[Date]]+Table1[[#This Row],[Occurance Time]]</f>
        <v>43544.28165300926</v>
      </c>
      <c r="I3503">
        <v>37.424500000000002</v>
      </c>
      <c r="J3503">
        <v>29.403300000000002</v>
      </c>
      <c r="K3503">
        <v>3.1</v>
      </c>
      <c r="L3503">
        <v>3.6</v>
      </c>
      <c r="M3503">
        <v>0</v>
      </c>
      <c r="N3503" s="11">
        <v>3.5</v>
      </c>
      <c r="O3503">
        <v>3.6</v>
      </c>
      <c r="P3503">
        <v>0</v>
      </c>
      <c r="Q3503">
        <v>0</v>
      </c>
      <c r="R3503" t="s">
        <v>13</v>
      </c>
      <c r="S3503" t="s">
        <v>11978</v>
      </c>
      <c r="T3503" s="3" t="str">
        <f>MID(Table1[[#This Row],[Location old]],SEARCH("(",Table1[[#This Row],[Location old]])+1,SEARCH(")",Table1[[#This Row],[Location old]])-SEARCH("(",Table1[[#This Row],[Location old]])-1)</f>
        <v>DENIZLI</v>
      </c>
      <c r="U3503" t="str">
        <f>IF(ISNUMBER(SEARCH("(",Table1[[#This Row],[Location old]])),Table1[[#This Row],[Column1]],Table1[[#This Row],[Location old]])</f>
        <v>DENIZLI</v>
      </c>
      <c r="V3503">
        <f>IF(Table1[[#This Row],[Magnitude Duration]]=0, 1, 0)</f>
        <v>1</v>
      </c>
      <c r="W3503">
        <f>IF(Table1[[#This Row],[Magnitude Local]]=0, 1, 0)</f>
        <v>0</v>
      </c>
      <c r="X3503">
        <f>IF(Table1[[#This Row],[Magnitude Moment]]=0, 1, 0)</f>
        <v>0</v>
      </c>
      <c r="Y3503">
        <f>IF(Table1[[#This Row],[Magnitude Surface Wave]]=0, 1, 0)</f>
        <v>1</v>
      </c>
      <c r="Z3503">
        <f>IF(Table1[[#This Row],[Magnitude Body Wave]]=0, 1, 0)</f>
        <v>1</v>
      </c>
    </row>
    <row r="3504" spans="1:26">
      <c r="A3504">
        <v>3503</v>
      </c>
      <c r="B3504">
        <v>20190320064156</v>
      </c>
      <c r="C3504" t="s">
        <v>224</v>
      </c>
      <c r="D3504" s="6">
        <f>DATE(LEFT(Table1[[#This Row],[Occurance Date]],4), MID(Table1[[#This Row],[Occurance Date]],6,2), RIGHT(Table1[[#This Row],[Occurance Date]],2))</f>
        <v>43544</v>
      </c>
      <c r="E3504" s="8">
        <f>YEAR(Table1[[#This Row],[Date]])</f>
        <v>2019</v>
      </c>
      <c r="F3504" s="8">
        <f>MONTH(Table1[[#This Row],[Date]])</f>
        <v>3</v>
      </c>
      <c r="G3504" s="13">
        <v>0.2791270833333333</v>
      </c>
      <c r="H3504" s="12">
        <f>Table1[[#This Row],[Date]]+Table1[[#This Row],[Occurance Time]]</f>
        <v>43544.279127083333</v>
      </c>
      <c r="I3504">
        <v>37.475299999999997</v>
      </c>
      <c r="J3504">
        <v>29.399799999999999</v>
      </c>
      <c r="K3504">
        <v>6.6</v>
      </c>
      <c r="L3504">
        <v>4</v>
      </c>
      <c r="M3504">
        <v>0</v>
      </c>
      <c r="N3504" s="11">
        <v>4</v>
      </c>
      <c r="O3504">
        <v>0</v>
      </c>
      <c r="P3504">
        <v>0</v>
      </c>
      <c r="Q3504">
        <v>0</v>
      </c>
      <c r="R3504" t="s">
        <v>13</v>
      </c>
      <c r="S3504" t="s">
        <v>13129</v>
      </c>
      <c r="T3504" s="3" t="str">
        <f>MID(Table1[[#This Row],[Location old]],SEARCH("(",Table1[[#This Row],[Location old]])+1,SEARCH(")",Table1[[#This Row],[Location old]])-SEARCH("(",Table1[[#This Row],[Location old]])-1)</f>
        <v>DENIZLI</v>
      </c>
      <c r="U3504" t="str">
        <f>IF(ISNUMBER(SEARCH("(",Table1[[#This Row],[Location old]])),Table1[[#This Row],[Column1]],Table1[[#This Row],[Location old]])</f>
        <v>DENIZLI</v>
      </c>
      <c r="V3504">
        <f>IF(Table1[[#This Row],[Magnitude Duration]]=0, 1, 0)</f>
        <v>1</v>
      </c>
      <c r="W3504">
        <f>IF(Table1[[#This Row],[Magnitude Local]]=0, 1, 0)</f>
        <v>0</v>
      </c>
      <c r="X3504">
        <f>IF(Table1[[#This Row],[Magnitude Moment]]=0, 1, 0)</f>
        <v>1</v>
      </c>
      <c r="Y3504">
        <f>IF(Table1[[#This Row],[Magnitude Surface Wave]]=0, 1, 0)</f>
        <v>1</v>
      </c>
      <c r="Z3504">
        <f>IF(Table1[[#This Row],[Magnitude Body Wave]]=0, 1, 0)</f>
        <v>1</v>
      </c>
    </row>
    <row r="3505" spans="1:26">
      <c r="A3505">
        <v>3504</v>
      </c>
      <c r="B3505">
        <v>20190320063819</v>
      </c>
      <c r="C3505" t="s">
        <v>224</v>
      </c>
      <c r="D3505" s="6">
        <f>DATE(LEFT(Table1[[#This Row],[Occurance Date]],4), MID(Table1[[#This Row],[Occurance Date]],6,2), RIGHT(Table1[[#This Row],[Occurance Date]],2))</f>
        <v>43544</v>
      </c>
      <c r="E3505" s="8">
        <f>YEAR(Table1[[#This Row],[Date]])</f>
        <v>2019</v>
      </c>
      <c r="F3505" s="8">
        <f>MONTH(Table1[[#This Row],[Date]])</f>
        <v>3</v>
      </c>
      <c r="G3505" s="13">
        <v>0.27660925925925928</v>
      </c>
      <c r="H3505" s="12">
        <f>Table1[[#This Row],[Date]]+Table1[[#This Row],[Occurance Time]]</f>
        <v>43544.276609259257</v>
      </c>
      <c r="I3505">
        <v>37.474200000000003</v>
      </c>
      <c r="J3505">
        <v>29.416499999999999</v>
      </c>
      <c r="K3505">
        <v>6.9</v>
      </c>
      <c r="L3505">
        <v>4.8</v>
      </c>
      <c r="M3505">
        <v>0</v>
      </c>
      <c r="N3505" s="11">
        <v>4.5</v>
      </c>
      <c r="O3505">
        <v>4.8</v>
      </c>
      <c r="P3505">
        <v>0</v>
      </c>
      <c r="Q3505">
        <v>0</v>
      </c>
      <c r="R3505" t="s">
        <v>13</v>
      </c>
      <c r="S3505" t="s">
        <v>13129</v>
      </c>
      <c r="T3505" s="3" t="str">
        <f>MID(Table1[[#This Row],[Location old]],SEARCH("(",Table1[[#This Row],[Location old]])+1,SEARCH(")",Table1[[#This Row],[Location old]])-SEARCH("(",Table1[[#This Row],[Location old]])-1)</f>
        <v>DENIZLI</v>
      </c>
      <c r="U3505" t="str">
        <f>IF(ISNUMBER(SEARCH("(",Table1[[#This Row],[Location old]])),Table1[[#This Row],[Column1]],Table1[[#This Row],[Location old]])</f>
        <v>DENIZLI</v>
      </c>
      <c r="V3505">
        <f>IF(Table1[[#This Row],[Magnitude Duration]]=0, 1, 0)</f>
        <v>1</v>
      </c>
      <c r="W3505">
        <f>IF(Table1[[#This Row],[Magnitude Local]]=0, 1, 0)</f>
        <v>0</v>
      </c>
      <c r="X3505">
        <f>IF(Table1[[#This Row],[Magnitude Moment]]=0, 1, 0)</f>
        <v>0</v>
      </c>
      <c r="Y3505">
        <f>IF(Table1[[#This Row],[Magnitude Surface Wave]]=0, 1, 0)</f>
        <v>1</v>
      </c>
      <c r="Z3505">
        <f>IF(Table1[[#This Row],[Magnitude Body Wave]]=0, 1, 0)</f>
        <v>1</v>
      </c>
    </row>
    <row r="3506" spans="1:26">
      <c r="A3506">
        <v>3505</v>
      </c>
      <c r="B3506">
        <v>20190320063425</v>
      </c>
      <c r="C3506" t="s">
        <v>224</v>
      </c>
      <c r="D3506" s="6">
        <f>DATE(LEFT(Table1[[#This Row],[Occurance Date]],4), MID(Table1[[#This Row],[Occurance Date]],6,2), RIGHT(Table1[[#This Row],[Occurance Date]],2))</f>
        <v>43544</v>
      </c>
      <c r="E3506" s="8">
        <f>YEAR(Table1[[#This Row],[Date]])</f>
        <v>2019</v>
      </c>
      <c r="F3506" s="8">
        <f>MONTH(Table1[[#This Row],[Date]])</f>
        <v>3</v>
      </c>
      <c r="G3506" s="13">
        <v>0.27390844907407408</v>
      </c>
      <c r="H3506" s="12">
        <f>Table1[[#This Row],[Date]]+Table1[[#This Row],[Occurance Time]]</f>
        <v>43544.273908449075</v>
      </c>
      <c r="I3506">
        <v>37.426699999999997</v>
      </c>
      <c r="J3506">
        <v>29.4468</v>
      </c>
      <c r="K3506">
        <v>5</v>
      </c>
      <c r="L3506">
        <v>5.7</v>
      </c>
      <c r="M3506">
        <v>0</v>
      </c>
      <c r="N3506" s="11">
        <v>5.6</v>
      </c>
      <c r="O3506">
        <v>5.7</v>
      </c>
      <c r="P3506">
        <v>0</v>
      </c>
      <c r="Q3506">
        <v>0</v>
      </c>
      <c r="R3506" t="s">
        <v>13</v>
      </c>
      <c r="S3506" t="s">
        <v>11978</v>
      </c>
      <c r="T3506" s="3" t="str">
        <f>MID(Table1[[#This Row],[Location old]],SEARCH("(",Table1[[#This Row],[Location old]])+1,SEARCH(")",Table1[[#This Row],[Location old]])-SEARCH("(",Table1[[#This Row],[Location old]])-1)</f>
        <v>DENIZLI</v>
      </c>
      <c r="U3506" t="str">
        <f>IF(ISNUMBER(SEARCH("(",Table1[[#This Row],[Location old]])),Table1[[#This Row],[Column1]],Table1[[#This Row],[Location old]])</f>
        <v>DENIZLI</v>
      </c>
      <c r="V3506">
        <f>IF(Table1[[#This Row],[Magnitude Duration]]=0, 1, 0)</f>
        <v>1</v>
      </c>
      <c r="W3506">
        <f>IF(Table1[[#This Row],[Magnitude Local]]=0, 1, 0)</f>
        <v>0</v>
      </c>
      <c r="X3506">
        <f>IF(Table1[[#This Row],[Magnitude Moment]]=0, 1, 0)</f>
        <v>0</v>
      </c>
      <c r="Y3506">
        <f>IF(Table1[[#This Row],[Magnitude Surface Wave]]=0, 1, 0)</f>
        <v>1</v>
      </c>
      <c r="Z3506">
        <f>IF(Table1[[#This Row],[Magnitude Body Wave]]=0, 1, 0)</f>
        <v>1</v>
      </c>
    </row>
    <row r="3507" spans="1:26">
      <c r="A3507">
        <v>3506</v>
      </c>
      <c r="B3507">
        <v>20190320014148</v>
      </c>
      <c r="C3507" t="s">
        <v>224</v>
      </c>
      <c r="D3507" s="6">
        <f>DATE(LEFT(Table1[[#This Row],[Occurance Date]],4), MID(Table1[[#This Row],[Occurance Date]],6,2), RIGHT(Table1[[#This Row],[Occurance Date]],2))</f>
        <v>43544</v>
      </c>
      <c r="E3507" s="8">
        <f>YEAR(Table1[[#This Row],[Date]])</f>
        <v>2019</v>
      </c>
      <c r="F3507" s="8">
        <f>MONTH(Table1[[#This Row],[Date]])</f>
        <v>3</v>
      </c>
      <c r="G3507" s="13">
        <v>7.0695717592592591E-2</v>
      </c>
      <c r="H3507" s="12">
        <f>Table1[[#This Row],[Date]]+Table1[[#This Row],[Occurance Time]]</f>
        <v>43544.070695717593</v>
      </c>
      <c r="I3507">
        <v>37.4375</v>
      </c>
      <c r="J3507">
        <v>29.471800000000002</v>
      </c>
      <c r="K3507">
        <v>6.8</v>
      </c>
      <c r="L3507">
        <v>3.6</v>
      </c>
      <c r="M3507">
        <v>0</v>
      </c>
      <c r="N3507" s="11">
        <v>3.6</v>
      </c>
      <c r="O3507">
        <v>3.6</v>
      </c>
      <c r="P3507">
        <v>0</v>
      </c>
      <c r="Q3507">
        <v>0</v>
      </c>
      <c r="R3507" t="s">
        <v>13</v>
      </c>
      <c r="S3507" t="s">
        <v>12237</v>
      </c>
      <c r="T3507" s="3" t="str">
        <f>MID(Table1[[#This Row],[Location old]],SEARCH("(",Table1[[#This Row],[Location old]])+1,SEARCH(")",Table1[[#This Row],[Location old]])-SEARCH("(",Table1[[#This Row],[Location old]])-1)</f>
        <v>DENIZLI</v>
      </c>
      <c r="U3507" t="str">
        <f>IF(ISNUMBER(SEARCH("(",Table1[[#This Row],[Location old]])),Table1[[#This Row],[Column1]],Table1[[#This Row],[Location old]])</f>
        <v>DENIZLI</v>
      </c>
      <c r="V3507">
        <f>IF(Table1[[#This Row],[Magnitude Duration]]=0, 1, 0)</f>
        <v>1</v>
      </c>
      <c r="W3507">
        <f>IF(Table1[[#This Row],[Magnitude Local]]=0, 1, 0)</f>
        <v>0</v>
      </c>
      <c r="X3507">
        <f>IF(Table1[[#This Row],[Magnitude Moment]]=0, 1, 0)</f>
        <v>0</v>
      </c>
      <c r="Y3507">
        <f>IF(Table1[[#This Row],[Magnitude Surface Wave]]=0, 1, 0)</f>
        <v>1</v>
      </c>
      <c r="Z3507">
        <f>IF(Table1[[#This Row],[Magnitude Body Wave]]=0, 1, 0)</f>
        <v>1</v>
      </c>
    </row>
    <row r="3508" spans="1:26">
      <c r="A3508">
        <v>3507</v>
      </c>
      <c r="B3508">
        <v>20190319174104</v>
      </c>
      <c r="C3508" t="s">
        <v>6691</v>
      </c>
      <c r="D3508" s="6">
        <f>DATE(LEFT(Table1[[#This Row],[Occurance Date]],4), MID(Table1[[#This Row],[Occurance Date]],6,2), RIGHT(Table1[[#This Row],[Occurance Date]],2))</f>
        <v>43543</v>
      </c>
      <c r="E3508" s="8">
        <f>YEAR(Table1[[#This Row],[Date]])</f>
        <v>2019</v>
      </c>
      <c r="F3508" s="8">
        <f>MONTH(Table1[[#This Row],[Date]])</f>
        <v>3</v>
      </c>
      <c r="G3508" s="13">
        <v>0.73685601851851856</v>
      </c>
      <c r="H3508" s="12">
        <f>Table1[[#This Row],[Date]]+Table1[[#This Row],[Occurance Time]]</f>
        <v>43543.73685601852</v>
      </c>
      <c r="I3508">
        <v>40.832799999999999</v>
      </c>
      <c r="J3508">
        <v>35.342700000000001</v>
      </c>
      <c r="K3508">
        <v>2</v>
      </c>
      <c r="L3508">
        <v>3.8</v>
      </c>
      <c r="M3508">
        <v>0</v>
      </c>
      <c r="N3508" s="11">
        <v>3.8</v>
      </c>
      <c r="O3508">
        <v>3.7</v>
      </c>
      <c r="P3508">
        <v>0</v>
      </c>
      <c r="Q3508">
        <v>0</v>
      </c>
      <c r="R3508" t="s">
        <v>13</v>
      </c>
      <c r="S3508" t="s">
        <v>14505</v>
      </c>
      <c r="T3508" s="3" t="str">
        <f>MID(Table1[[#This Row],[Location old]],SEARCH("(",Table1[[#This Row],[Location old]])+1,SEARCH(")",Table1[[#This Row],[Location old]])-SEARCH("(",Table1[[#This Row],[Location old]])-1)</f>
        <v>AMASYA</v>
      </c>
      <c r="U3508" t="str">
        <f>IF(ISNUMBER(SEARCH("(",Table1[[#This Row],[Location old]])),Table1[[#This Row],[Column1]],Table1[[#This Row],[Location old]])</f>
        <v>AMASYA</v>
      </c>
      <c r="V3508">
        <f>IF(Table1[[#This Row],[Magnitude Duration]]=0, 1, 0)</f>
        <v>1</v>
      </c>
      <c r="W3508">
        <f>IF(Table1[[#This Row],[Magnitude Local]]=0, 1, 0)</f>
        <v>0</v>
      </c>
      <c r="X3508">
        <f>IF(Table1[[#This Row],[Magnitude Moment]]=0, 1, 0)</f>
        <v>0</v>
      </c>
      <c r="Y3508">
        <f>IF(Table1[[#This Row],[Magnitude Surface Wave]]=0, 1, 0)</f>
        <v>1</v>
      </c>
      <c r="Z3508">
        <f>IF(Table1[[#This Row],[Magnitude Body Wave]]=0, 1, 0)</f>
        <v>1</v>
      </c>
    </row>
    <row r="3509" spans="1:26">
      <c r="A3509">
        <v>3508</v>
      </c>
      <c r="B3509">
        <v>20190316135012</v>
      </c>
      <c r="C3509" t="s">
        <v>7695</v>
      </c>
      <c r="D3509" s="6">
        <f>DATE(LEFT(Table1[[#This Row],[Occurance Date]],4), MID(Table1[[#This Row],[Occurance Date]],6,2), RIGHT(Table1[[#This Row],[Occurance Date]],2))</f>
        <v>43540</v>
      </c>
      <c r="E3509" s="8">
        <f>YEAR(Table1[[#This Row],[Date]])</f>
        <v>2019</v>
      </c>
      <c r="F3509" s="8">
        <f>MONTH(Table1[[#This Row],[Date]])</f>
        <v>3</v>
      </c>
      <c r="G3509" s="13">
        <v>0.57653750000000004</v>
      </c>
      <c r="H3509" s="12">
        <f>Table1[[#This Row],[Date]]+Table1[[#This Row],[Occurance Time]]</f>
        <v>43540.576537499997</v>
      </c>
      <c r="I3509">
        <v>37.155000000000001</v>
      </c>
      <c r="J3509">
        <v>28.6952</v>
      </c>
      <c r="K3509">
        <v>5</v>
      </c>
      <c r="L3509">
        <v>3.7</v>
      </c>
      <c r="M3509">
        <v>0</v>
      </c>
      <c r="N3509" s="11">
        <v>3.6</v>
      </c>
      <c r="O3509">
        <v>3.7</v>
      </c>
      <c r="P3509">
        <v>0</v>
      </c>
      <c r="Q3509">
        <v>0</v>
      </c>
      <c r="R3509" t="s">
        <v>13</v>
      </c>
      <c r="S3509" t="s">
        <v>14466</v>
      </c>
      <c r="T3509" s="3" t="str">
        <f>MID(Table1[[#This Row],[Location old]],SEARCH("(",Table1[[#This Row],[Location old]])+1,SEARCH(")",Table1[[#This Row],[Location old]])-SEARCH("(",Table1[[#This Row],[Location old]])-1)</f>
        <v>MUGLA</v>
      </c>
      <c r="U3509" t="str">
        <f>IF(ISNUMBER(SEARCH("(",Table1[[#This Row],[Location old]])),Table1[[#This Row],[Column1]],Table1[[#This Row],[Location old]])</f>
        <v>MUGLA</v>
      </c>
      <c r="V3509">
        <f>IF(Table1[[#This Row],[Magnitude Duration]]=0, 1, 0)</f>
        <v>1</v>
      </c>
      <c r="W3509">
        <f>IF(Table1[[#This Row],[Magnitude Local]]=0, 1, 0)</f>
        <v>0</v>
      </c>
      <c r="X3509">
        <f>IF(Table1[[#This Row],[Magnitude Moment]]=0, 1, 0)</f>
        <v>0</v>
      </c>
      <c r="Y3509">
        <f>IF(Table1[[#This Row],[Magnitude Surface Wave]]=0, 1, 0)</f>
        <v>1</v>
      </c>
      <c r="Z3509">
        <f>IF(Table1[[#This Row],[Magnitude Body Wave]]=0, 1, 0)</f>
        <v>1</v>
      </c>
    </row>
    <row r="3510" spans="1:26">
      <c r="A3510">
        <v>3509</v>
      </c>
      <c r="B3510">
        <v>20190314131857</v>
      </c>
      <c r="C3510" t="s">
        <v>4376</v>
      </c>
      <c r="D3510" s="6">
        <f>DATE(LEFT(Table1[[#This Row],[Occurance Date]],4), MID(Table1[[#This Row],[Occurance Date]],6,2), RIGHT(Table1[[#This Row],[Occurance Date]],2))</f>
        <v>43538</v>
      </c>
      <c r="E3510" s="8">
        <f>YEAR(Table1[[#This Row],[Date]])</f>
        <v>2019</v>
      </c>
      <c r="F3510" s="8">
        <f>MONTH(Table1[[#This Row],[Date]])</f>
        <v>3</v>
      </c>
      <c r="G3510" s="13">
        <v>0.55482858796296297</v>
      </c>
      <c r="H3510" s="12">
        <f>Table1[[#This Row],[Date]]+Table1[[#This Row],[Occurance Time]]</f>
        <v>43538.554828587963</v>
      </c>
      <c r="I3510">
        <v>38.983800000000002</v>
      </c>
      <c r="J3510">
        <v>43.684800000000003</v>
      </c>
      <c r="K3510">
        <v>5</v>
      </c>
      <c r="L3510">
        <v>4.0999999999999996</v>
      </c>
      <c r="M3510">
        <v>0</v>
      </c>
      <c r="N3510" s="11">
        <v>3.9</v>
      </c>
      <c r="O3510">
        <v>4.0999999999999996</v>
      </c>
      <c r="P3510">
        <v>0</v>
      </c>
      <c r="Q3510">
        <v>0</v>
      </c>
      <c r="R3510" t="s">
        <v>13</v>
      </c>
      <c r="S3510" t="s">
        <v>12867</v>
      </c>
      <c r="T3510" s="3" t="str">
        <f>MID(Table1[[#This Row],[Location old]],SEARCH("(",Table1[[#This Row],[Location old]])+1,SEARCH(")",Table1[[#This Row],[Location old]])-SEARCH("(",Table1[[#This Row],[Location old]])-1)</f>
        <v>VAN</v>
      </c>
      <c r="U3510" t="str">
        <f>IF(ISNUMBER(SEARCH("(",Table1[[#This Row],[Location old]])),Table1[[#This Row],[Column1]],Table1[[#This Row],[Location old]])</f>
        <v>VAN</v>
      </c>
      <c r="V3510">
        <f>IF(Table1[[#This Row],[Magnitude Duration]]=0, 1, 0)</f>
        <v>1</v>
      </c>
      <c r="W3510">
        <f>IF(Table1[[#This Row],[Magnitude Local]]=0, 1, 0)</f>
        <v>0</v>
      </c>
      <c r="X3510">
        <f>IF(Table1[[#This Row],[Magnitude Moment]]=0, 1, 0)</f>
        <v>0</v>
      </c>
      <c r="Y3510">
        <f>IF(Table1[[#This Row],[Magnitude Surface Wave]]=0, 1, 0)</f>
        <v>1</v>
      </c>
      <c r="Z3510">
        <f>IF(Table1[[#This Row],[Magnitude Body Wave]]=0, 1, 0)</f>
        <v>1</v>
      </c>
    </row>
    <row r="3511" spans="1:26">
      <c r="A3511">
        <v>3510</v>
      </c>
      <c r="B3511">
        <v>20190313070524</v>
      </c>
      <c r="C3511" t="s">
        <v>8883</v>
      </c>
      <c r="D3511" s="6">
        <f>DATE(LEFT(Table1[[#This Row],[Occurance Date]],4), MID(Table1[[#This Row],[Occurance Date]],6,2), RIGHT(Table1[[#This Row],[Occurance Date]],2))</f>
        <v>43537</v>
      </c>
      <c r="E3511" s="8">
        <f>YEAR(Table1[[#This Row],[Date]])</f>
        <v>2019</v>
      </c>
      <c r="F3511" s="8">
        <f>MONTH(Table1[[#This Row],[Date]])</f>
        <v>3</v>
      </c>
      <c r="G3511" s="13">
        <v>0.29542708333333334</v>
      </c>
      <c r="H3511" s="12">
        <f>Table1[[#This Row],[Date]]+Table1[[#This Row],[Occurance Time]]</f>
        <v>43537.295427083336</v>
      </c>
      <c r="I3511">
        <v>39.615499999999997</v>
      </c>
      <c r="J3511">
        <v>26.4438</v>
      </c>
      <c r="K3511">
        <v>7</v>
      </c>
      <c r="L3511">
        <v>3.6</v>
      </c>
      <c r="M3511">
        <v>0</v>
      </c>
      <c r="N3511" s="11">
        <v>3.6</v>
      </c>
      <c r="O3511">
        <v>3.4</v>
      </c>
      <c r="P3511">
        <v>0</v>
      </c>
      <c r="Q3511">
        <v>0</v>
      </c>
      <c r="R3511" t="s">
        <v>13</v>
      </c>
      <c r="S3511" t="s">
        <v>14055</v>
      </c>
      <c r="T3511" s="3" t="str">
        <f>MID(Table1[[#This Row],[Location old]],SEARCH("(",Table1[[#This Row],[Location old]])+1,SEARCH(")",Table1[[#This Row],[Location old]])-SEARCH("(",Table1[[#This Row],[Location old]])-1)</f>
        <v>CANAKKALE</v>
      </c>
      <c r="U3511" t="str">
        <f>IF(ISNUMBER(SEARCH("(",Table1[[#This Row],[Location old]])),Table1[[#This Row],[Column1]],Table1[[#This Row],[Location old]])</f>
        <v>CANAKKALE</v>
      </c>
      <c r="V3511">
        <f>IF(Table1[[#This Row],[Magnitude Duration]]=0, 1, 0)</f>
        <v>1</v>
      </c>
      <c r="W3511">
        <f>IF(Table1[[#This Row],[Magnitude Local]]=0, 1, 0)</f>
        <v>0</v>
      </c>
      <c r="X3511">
        <f>IF(Table1[[#This Row],[Magnitude Moment]]=0, 1, 0)</f>
        <v>0</v>
      </c>
      <c r="Y3511">
        <f>IF(Table1[[#This Row],[Magnitude Surface Wave]]=0, 1, 0)</f>
        <v>1</v>
      </c>
      <c r="Z3511">
        <f>IF(Table1[[#This Row],[Magnitude Body Wave]]=0, 1, 0)</f>
        <v>1</v>
      </c>
    </row>
    <row r="3512" spans="1:26">
      <c r="A3512">
        <v>3511</v>
      </c>
      <c r="B3512">
        <v>20190311092247</v>
      </c>
      <c r="C3512" t="s">
        <v>5824</v>
      </c>
      <c r="D3512" s="6">
        <f>DATE(LEFT(Table1[[#This Row],[Occurance Date]],4), MID(Table1[[#This Row],[Occurance Date]],6,2), RIGHT(Table1[[#This Row],[Occurance Date]],2))</f>
        <v>43535</v>
      </c>
      <c r="E3512" s="8">
        <f>YEAR(Table1[[#This Row],[Date]])</f>
        <v>2019</v>
      </c>
      <c r="F3512" s="8">
        <f>MONTH(Table1[[#This Row],[Date]])</f>
        <v>3</v>
      </c>
      <c r="G3512" s="13">
        <v>0.39082743055555552</v>
      </c>
      <c r="H3512" s="12">
        <f>Table1[[#This Row],[Date]]+Table1[[#This Row],[Occurance Time]]</f>
        <v>43535.390827430558</v>
      </c>
      <c r="I3512">
        <v>37.887799999999999</v>
      </c>
      <c r="J3512">
        <v>28.744299999999999</v>
      </c>
      <c r="K3512">
        <v>6.5</v>
      </c>
      <c r="L3512">
        <v>3.9</v>
      </c>
      <c r="M3512">
        <v>0</v>
      </c>
      <c r="N3512" s="11">
        <v>3.9</v>
      </c>
      <c r="O3512">
        <v>3.9</v>
      </c>
      <c r="P3512">
        <v>0</v>
      </c>
      <c r="Q3512">
        <v>0</v>
      </c>
      <c r="R3512" t="s">
        <v>13</v>
      </c>
      <c r="S3512" t="s">
        <v>5825</v>
      </c>
      <c r="T3512" s="3" t="str">
        <f>MID(Table1[[#This Row],[Location old]],SEARCH("(",Table1[[#This Row],[Location old]])+1,SEARCH(")",Table1[[#This Row],[Location old]])-SEARCH("(",Table1[[#This Row],[Location old]])-1)</f>
        <v>DENIZLI</v>
      </c>
      <c r="U3512" t="str">
        <f>IF(ISNUMBER(SEARCH("(",Table1[[#This Row],[Location old]])),Table1[[#This Row],[Column1]],Table1[[#This Row],[Location old]])</f>
        <v>DENIZLI</v>
      </c>
      <c r="V3512">
        <f>IF(Table1[[#This Row],[Magnitude Duration]]=0, 1, 0)</f>
        <v>1</v>
      </c>
      <c r="W3512">
        <f>IF(Table1[[#This Row],[Magnitude Local]]=0, 1, 0)</f>
        <v>0</v>
      </c>
      <c r="X3512">
        <f>IF(Table1[[#This Row],[Magnitude Moment]]=0, 1, 0)</f>
        <v>0</v>
      </c>
      <c r="Y3512">
        <f>IF(Table1[[#This Row],[Magnitude Surface Wave]]=0, 1, 0)</f>
        <v>1</v>
      </c>
      <c r="Z3512">
        <f>IF(Table1[[#This Row],[Magnitude Body Wave]]=0, 1, 0)</f>
        <v>1</v>
      </c>
    </row>
    <row r="3513" spans="1:26">
      <c r="A3513">
        <v>3512</v>
      </c>
      <c r="B3513">
        <v>20190310132837</v>
      </c>
      <c r="C3513" t="s">
        <v>8884</v>
      </c>
      <c r="D3513" s="6">
        <f>DATE(LEFT(Table1[[#This Row],[Occurance Date]],4), MID(Table1[[#This Row],[Occurance Date]],6,2), RIGHT(Table1[[#This Row],[Occurance Date]],2))</f>
        <v>43534</v>
      </c>
      <c r="E3513" s="8">
        <f>YEAR(Table1[[#This Row],[Date]])</f>
        <v>2019</v>
      </c>
      <c r="F3513" s="8">
        <f>MONTH(Table1[[#This Row],[Date]])</f>
        <v>3</v>
      </c>
      <c r="G3513" s="13">
        <v>0.56154837962962956</v>
      </c>
      <c r="H3513" s="12">
        <f>Table1[[#This Row],[Date]]+Table1[[#This Row],[Occurance Time]]</f>
        <v>43534.561548379628</v>
      </c>
      <c r="I3513">
        <v>38.525500000000001</v>
      </c>
      <c r="J3513">
        <v>44.735700000000001</v>
      </c>
      <c r="K3513">
        <v>3.1</v>
      </c>
      <c r="L3513">
        <v>3.6</v>
      </c>
      <c r="M3513">
        <v>0</v>
      </c>
      <c r="N3513" s="11">
        <v>3.4</v>
      </c>
      <c r="O3513">
        <v>3.6</v>
      </c>
      <c r="P3513">
        <v>0</v>
      </c>
      <c r="Q3513">
        <v>0</v>
      </c>
      <c r="R3513" t="s">
        <v>13</v>
      </c>
      <c r="S3513" t="s">
        <v>11908</v>
      </c>
      <c r="T3513" s="3" t="str">
        <f>MID(Table1[[#This Row],[Location old]],SEARCH("(",Table1[[#This Row],[Location old]])+1,SEARCH(")",Table1[[#This Row],[Location old]])-SEARCH("(",Table1[[#This Row],[Location old]])-1)</f>
        <v>VAN</v>
      </c>
      <c r="U3513" t="str">
        <f>IF(ISNUMBER(SEARCH("(",Table1[[#This Row],[Location old]])),Table1[[#This Row],[Column1]],Table1[[#This Row],[Location old]])</f>
        <v>VAN</v>
      </c>
      <c r="V3513">
        <f>IF(Table1[[#This Row],[Magnitude Duration]]=0, 1, 0)</f>
        <v>1</v>
      </c>
      <c r="W3513">
        <f>IF(Table1[[#This Row],[Magnitude Local]]=0, 1, 0)</f>
        <v>0</v>
      </c>
      <c r="X3513">
        <f>IF(Table1[[#This Row],[Magnitude Moment]]=0, 1, 0)</f>
        <v>0</v>
      </c>
      <c r="Y3513">
        <f>IF(Table1[[#This Row],[Magnitude Surface Wave]]=0, 1, 0)</f>
        <v>1</v>
      </c>
      <c r="Z3513">
        <f>IF(Table1[[#This Row],[Magnitude Body Wave]]=0, 1, 0)</f>
        <v>1</v>
      </c>
    </row>
    <row r="3514" spans="1:26">
      <c r="A3514">
        <v>3513</v>
      </c>
      <c r="B3514">
        <v>20190307162537</v>
      </c>
      <c r="C3514" t="s">
        <v>3311</v>
      </c>
      <c r="D3514" s="6">
        <f>DATE(LEFT(Table1[[#This Row],[Occurance Date]],4), MID(Table1[[#This Row],[Occurance Date]],6,2), RIGHT(Table1[[#This Row],[Occurance Date]],2))</f>
        <v>43531</v>
      </c>
      <c r="E3514" s="8">
        <f>YEAR(Table1[[#This Row],[Date]])</f>
        <v>2019</v>
      </c>
      <c r="F3514" s="8">
        <f>MONTH(Table1[[#This Row],[Date]])</f>
        <v>3</v>
      </c>
      <c r="G3514" s="13">
        <v>0.68446331018518514</v>
      </c>
      <c r="H3514" s="12">
        <f>Table1[[#This Row],[Date]]+Table1[[#This Row],[Occurance Time]]</f>
        <v>43531.684463310186</v>
      </c>
      <c r="I3514">
        <v>35.4238</v>
      </c>
      <c r="J3514">
        <v>31.19</v>
      </c>
      <c r="K3514">
        <v>28.3</v>
      </c>
      <c r="L3514">
        <v>4.3</v>
      </c>
      <c r="M3514">
        <v>0</v>
      </c>
      <c r="N3514" s="11">
        <v>4.3</v>
      </c>
      <c r="O3514">
        <v>4.0999999999999996</v>
      </c>
      <c r="P3514">
        <v>0</v>
      </c>
      <c r="Q3514">
        <v>0</v>
      </c>
      <c r="R3514" t="s">
        <v>13</v>
      </c>
      <c r="S3514" t="s">
        <v>24</v>
      </c>
      <c r="T3514" s="3" t="e">
        <f>MID(Table1[[#This Row],[Location old]],SEARCH("(",Table1[[#This Row],[Location old]])+1,SEARCH(")",Table1[[#This Row],[Location old]])-SEARCH("(",Table1[[#This Row],[Location old]])-1)</f>
        <v>#VALUE!</v>
      </c>
      <c r="U3514" t="str">
        <f>IF(ISNUMBER(SEARCH("(",Table1[[#This Row],[Location old]])),Table1[[#This Row],[Column1]],Table1[[#This Row],[Location old]])</f>
        <v>AKDENIZ</v>
      </c>
      <c r="V3514">
        <f>IF(Table1[[#This Row],[Magnitude Duration]]=0, 1, 0)</f>
        <v>1</v>
      </c>
      <c r="W3514">
        <f>IF(Table1[[#This Row],[Magnitude Local]]=0, 1, 0)</f>
        <v>0</v>
      </c>
      <c r="X3514">
        <f>IF(Table1[[#This Row],[Magnitude Moment]]=0, 1, 0)</f>
        <v>0</v>
      </c>
      <c r="Y3514">
        <f>IF(Table1[[#This Row],[Magnitude Surface Wave]]=0, 1, 0)</f>
        <v>1</v>
      </c>
      <c r="Z3514">
        <f>IF(Table1[[#This Row],[Magnitude Body Wave]]=0, 1, 0)</f>
        <v>1</v>
      </c>
    </row>
    <row r="3515" spans="1:26">
      <c r="A3515">
        <v>3514</v>
      </c>
      <c r="B3515">
        <v>20190307154020</v>
      </c>
      <c r="C3515" t="s">
        <v>3311</v>
      </c>
      <c r="D3515" s="6">
        <f>DATE(LEFT(Table1[[#This Row],[Occurance Date]],4), MID(Table1[[#This Row],[Occurance Date]],6,2), RIGHT(Table1[[#This Row],[Occurance Date]],2))</f>
        <v>43531</v>
      </c>
      <c r="E3515" s="8">
        <f>YEAR(Table1[[#This Row],[Date]])</f>
        <v>2019</v>
      </c>
      <c r="F3515" s="8">
        <f>MONTH(Table1[[#This Row],[Date]])</f>
        <v>3</v>
      </c>
      <c r="G3515" s="13">
        <v>0.65301956018518525</v>
      </c>
      <c r="H3515" s="12">
        <f>Table1[[#This Row],[Date]]+Table1[[#This Row],[Occurance Time]]</f>
        <v>43531.653019560188</v>
      </c>
      <c r="I3515">
        <v>36.081000000000003</v>
      </c>
      <c r="J3515">
        <v>31.223299999999998</v>
      </c>
      <c r="K3515">
        <v>14.6</v>
      </c>
      <c r="L3515">
        <v>3.5</v>
      </c>
      <c r="M3515">
        <v>0</v>
      </c>
      <c r="N3515" s="11">
        <v>3.5</v>
      </c>
      <c r="O3515">
        <v>3.4</v>
      </c>
      <c r="P3515">
        <v>0</v>
      </c>
      <c r="Q3515">
        <v>0</v>
      </c>
      <c r="R3515" t="s">
        <v>13</v>
      </c>
      <c r="S3515" t="s">
        <v>24</v>
      </c>
      <c r="T3515" s="3" t="e">
        <f>MID(Table1[[#This Row],[Location old]],SEARCH("(",Table1[[#This Row],[Location old]])+1,SEARCH(")",Table1[[#This Row],[Location old]])-SEARCH("(",Table1[[#This Row],[Location old]])-1)</f>
        <v>#VALUE!</v>
      </c>
      <c r="U3515" t="str">
        <f>IF(ISNUMBER(SEARCH("(",Table1[[#This Row],[Location old]])),Table1[[#This Row],[Column1]],Table1[[#This Row],[Location old]])</f>
        <v>AKDENIZ</v>
      </c>
      <c r="V3515">
        <f>IF(Table1[[#This Row],[Magnitude Duration]]=0, 1, 0)</f>
        <v>1</v>
      </c>
      <c r="W3515">
        <f>IF(Table1[[#This Row],[Magnitude Local]]=0, 1, 0)</f>
        <v>0</v>
      </c>
      <c r="X3515">
        <f>IF(Table1[[#This Row],[Magnitude Moment]]=0, 1, 0)</f>
        <v>0</v>
      </c>
      <c r="Y3515">
        <f>IF(Table1[[#This Row],[Magnitude Surface Wave]]=0, 1, 0)</f>
        <v>1</v>
      </c>
      <c r="Z3515">
        <f>IF(Table1[[#This Row],[Magnitude Body Wave]]=0, 1, 0)</f>
        <v>1</v>
      </c>
    </row>
    <row r="3516" spans="1:26">
      <c r="A3516">
        <v>3515</v>
      </c>
      <c r="B3516">
        <v>20190306213253</v>
      </c>
      <c r="C3516" t="s">
        <v>7696</v>
      </c>
      <c r="D3516" s="6">
        <f>DATE(LEFT(Table1[[#This Row],[Occurance Date]],4), MID(Table1[[#This Row],[Occurance Date]],6,2), RIGHT(Table1[[#This Row],[Occurance Date]],2))</f>
        <v>43530</v>
      </c>
      <c r="E3516" s="8">
        <f>YEAR(Table1[[#This Row],[Date]])</f>
        <v>2019</v>
      </c>
      <c r="F3516" s="8">
        <f>MONTH(Table1[[#This Row],[Date]])</f>
        <v>3</v>
      </c>
      <c r="G3516" s="13">
        <v>0.89784664351851851</v>
      </c>
      <c r="H3516" s="12">
        <f>Table1[[#This Row],[Date]]+Table1[[#This Row],[Occurance Time]]</f>
        <v>43530.897846643522</v>
      </c>
      <c r="I3516">
        <v>35.339799999999997</v>
      </c>
      <c r="J3516">
        <v>32.881</v>
      </c>
      <c r="K3516">
        <v>27.3</v>
      </c>
      <c r="L3516">
        <v>3.7</v>
      </c>
      <c r="M3516">
        <v>0</v>
      </c>
      <c r="N3516" s="11">
        <v>3.7</v>
      </c>
      <c r="O3516">
        <v>0</v>
      </c>
      <c r="P3516">
        <v>0</v>
      </c>
      <c r="Q3516">
        <v>0</v>
      </c>
      <c r="R3516" t="s">
        <v>13</v>
      </c>
      <c r="S3516" t="s">
        <v>7697</v>
      </c>
      <c r="T3516" s="3" t="e">
        <f>MID(Table1[[#This Row],[Location old]],SEARCH("(",Table1[[#This Row],[Location old]])+1,SEARCH(")",Table1[[#This Row],[Location old]])-SEARCH("(",Table1[[#This Row],[Location old]])-1)</f>
        <v>#VALUE!</v>
      </c>
      <c r="U3516" t="str">
        <f>IF(ISNUMBER(SEARCH("(",Table1[[#This Row],[Location old]])),Table1[[#This Row],[Column1]],Table1[[#This Row],[Location old]])</f>
        <v>KIBRIS-SADRAZAMKOY</v>
      </c>
      <c r="V3516">
        <f>IF(Table1[[#This Row],[Magnitude Duration]]=0, 1, 0)</f>
        <v>1</v>
      </c>
      <c r="W3516">
        <f>IF(Table1[[#This Row],[Magnitude Local]]=0, 1, 0)</f>
        <v>0</v>
      </c>
      <c r="X3516">
        <f>IF(Table1[[#This Row],[Magnitude Moment]]=0, 1, 0)</f>
        <v>1</v>
      </c>
      <c r="Y3516">
        <f>IF(Table1[[#This Row],[Magnitude Surface Wave]]=0, 1, 0)</f>
        <v>1</v>
      </c>
      <c r="Z3516">
        <f>IF(Table1[[#This Row],[Magnitude Body Wave]]=0, 1, 0)</f>
        <v>1</v>
      </c>
    </row>
    <row r="3517" spans="1:26">
      <c r="A3517">
        <v>3516</v>
      </c>
      <c r="B3517">
        <v>20190304210727</v>
      </c>
      <c r="C3517" t="s">
        <v>3823</v>
      </c>
      <c r="D3517" s="6">
        <f>DATE(LEFT(Table1[[#This Row],[Occurance Date]],4), MID(Table1[[#This Row],[Occurance Date]],6,2), RIGHT(Table1[[#This Row],[Occurance Date]],2))</f>
        <v>43528</v>
      </c>
      <c r="E3517" s="8">
        <f>YEAR(Table1[[#This Row],[Date]])</f>
        <v>2019</v>
      </c>
      <c r="F3517" s="8">
        <f>MONTH(Table1[[#This Row],[Date]])</f>
        <v>3</v>
      </c>
      <c r="G3517" s="13">
        <v>0.88018009259259256</v>
      </c>
      <c r="H3517" s="12">
        <f>Table1[[#This Row],[Date]]+Table1[[#This Row],[Occurance Time]]</f>
        <v>43528.880180092594</v>
      </c>
      <c r="I3517">
        <v>40.450000000000003</v>
      </c>
      <c r="J3517">
        <v>28.465499999999999</v>
      </c>
      <c r="K3517">
        <v>13.8</v>
      </c>
      <c r="L3517">
        <v>4.2</v>
      </c>
      <c r="M3517">
        <v>0</v>
      </c>
      <c r="N3517" s="11">
        <v>4.2</v>
      </c>
      <c r="O3517">
        <v>4</v>
      </c>
      <c r="P3517">
        <v>0</v>
      </c>
      <c r="Q3517">
        <v>0</v>
      </c>
      <c r="R3517" t="s">
        <v>13</v>
      </c>
      <c r="S3517" t="s">
        <v>3824</v>
      </c>
      <c r="T3517" s="3" t="str">
        <f>MID(Table1[[#This Row],[Location old]],SEARCH("(",Table1[[#This Row],[Location old]])+1,SEARCH(")",Table1[[#This Row],[Location old]])-SEARCH("(",Table1[[#This Row],[Location old]])-1)</f>
        <v>MARMARA DENIZI</v>
      </c>
      <c r="U3517" t="str">
        <f>IF(ISNUMBER(SEARCH("(",Table1[[#This Row],[Location old]])),Table1[[#This Row],[Column1]],Table1[[#This Row],[Location old]])</f>
        <v>MARMARA DENIZI</v>
      </c>
      <c r="V3517">
        <f>IF(Table1[[#This Row],[Magnitude Duration]]=0, 1, 0)</f>
        <v>1</v>
      </c>
      <c r="W3517">
        <f>IF(Table1[[#This Row],[Magnitude Local]]=0, 1, 0)</f>
        <v>0</v>
      </c>
      <c r="X3517">
        <f>IF(Table1[[#This Row],[Magnitude Moment]]=0, 1, 0)</f>
        <v>0</v>
      </c>
      <c r="Y3517">
        <f>IF(Table1[[#This Row],[Magnitude Surface Wave]]=0, 1, 0)</f>
        <v>1</v>
      </c>
      <c r="Z3517">
        <f>IF(Table1[[#This Row],[Magnitude Body Wave]]=0, 1, 0)</f>
        <v>1</v>
      </c>
    </row>
    <row r="3518" spans="1:26">
      <c r="A3518">
        <v>3517</v>
      </c>
      <c r="B3518">
        <v>20190304202144</v>
      </c>
      <c r="C3518" t="s">
        <v>3823</v>
      </c>
      <c r="D3518" s="6">
        <f>DATE(LEFT(Table1[[#This Row],[Occurance Date]],4), MID(Table1[[#This Row],[Occurance Date]],6,2), RIGHT(Table1[[#This Row],[Occurance Date]],2))</f>
        <v>43528</v>
      </c>
      <c r="E3518" s="8">
        <f>YEAR(Table1[[#This Row],[Date]])</f>
        <v>2019</v>
      </c>
      <c r="F3518" s="8">
        <f>MONTH(Table1[[#This Row],[Date]])</f>
        <v>3</v>
      </c>
      <c r="G3518" s="13">
        <v>0.84842881944444448</v>
      </c>
      <c r="H3518" s="12">
        <f>Table1[[#This Row],[Date]]+Table1[[#This Row],[Occurance Time]]</f>
        <v>43528.848428819445</v>
      </c>
      <c r="I3518">
        <v>41.769300000000001</v>
      </c>
      <c r="J3518">
        <v>41.915300000000002</v>
      </c>
      <c r="K3518">
        <v>17.600000000000001</v>
      </c>
      <c r="L3518">
        <v>3.8</v>
      </c>
      <c r="M3518">
        <v>0</v>
      </c>
      <c r="N3518" s="11">
        <v>3.7</v>
      </c>
      <c r="O3518">
        <v>3.8</v>
      </c>
      <c r="P3518">
        <v>0</v>
      </c>
      <c r="Q3518">
        <v>0</v>
      </c>
      <c r="R3518" t="s">
        <v>13</v>
      </c>
      <c r="S3518" t="s">
        <v>1475</v>
      </c>
      <c r="T3518" s="3" t="e">
        <f>MID(Table1[[#This Row],[Location old]],SEARCH("(",Table1[[#This Row],[Location old]])+1,SEARCH(")",Table1[[#This Row],[Location old]])-SEARCH("(",Table1[[#This Row],[Location old]])-1)</f>
        <v>#VALUE!</v>
      </c>
      <c r="U3518" t="str">
        <f>IF(ISNUMBER(SEARCH("(",Table1[[#This Row],[Location old]])),Table1[[#This Row],[Column1]],Table1[[#This Row],[Location old]])</f>
        <v>GURCISTAN</v>
      </c>
      <c r="V3518">
        <f>IF(Table1[[#This Row],[Magnitude Duration]]=0, 1, 0)</f>
        <v>1</v>
      </c>
      <c r="W3518">
        <f>IF(Table1[[#This Row],[Magnitude Local]]=0, 1, 0)</f>
        <v>0</v>
      </c>
      <c r="X3518">
        <f>IF(Table1[[#This Row],[Magnitude Moment]]=0, 1, 0)</f>
        <v>0</v>
      </c>
      <c r="Y3518">
        <f>IF(Table1[[#This Row],[Magnitude Surface Wave]]=0, 1, 0)</f>
        <v>1</v>
      </c>
      <c r="Z3518">
        <f>IF(Table1[[#This Row],[Magnitude Body Wave]]=0, 1, 0)</f>
        <v>1</v>
      </c>
    </row>
    <row r="3519" spans="1:26">
      <c r="A3519">
        <v>3518</v>
      </c>
      <c r="B3519">
        <v>20190302095125</v>
      </c>
      <c r="C3519" t="s">
        <v>5826</v>
      </c>
      <c r="D3519" s="6">
        <f>DATE(LEFT(Table1[[#This Row],[Occurance Date]],4), MID(Table1[[#This Row],[Occurance Date]],6,2), RIGHT(Table1[[#This Row],[Occurance Date]],2))</f>
        <v>43526</v>
      </c>
      <c r="E3519" s="8">
        <f>YEAR(Table1[[#This Row],[Date]])</f>
        <v>2019</v>
      </c>
      <c r="F3519" s="8">
        <f>MONTH(Table1[[#This Row],[Date]])</f>
        <v>3</v>
      </c>
      <c r="G3519" s="13">
        <v>0.4107133101851852</v>
      </c>
      <c r="H3519" s="12">
        <f>Table1[[#This Row],[Date]]+Table1[[#This Row],[Occurance Time]]</f>
        <v>43526.410713310186</v>
      </c>
      <c r="I3519">
        <v>39.619999999999997</v>
      </c>
      <c r="J3519">
        <v>26.433700000000002</v>
      </c>
      <c r="K3519">
        <v>11.7</v>
      </c>
      <c r="L3519">
        <v>3.9</v>
      </c>
      <c r="M3519">
        <v>0</v>
      </c>
      <c r="N3519" s="11">
        <v>3.9</v>
      </c>
      <c r="O3519">
        <v>3.8</v>
      </c>
      <c r="P3519">
        <v>0</v>
      </c>
      <c r="Q3519">
        <v>0</v>
      </c>
      <c r="R3519" t="s">
        <v>13</v>
      </c>
      <c r="S3519" t="s">
        <v>5827</v>
      </c>
      <c r="T3519" s="3" t="str">
        <f>MID(Table1[[#This Row],[Location old]],SEARCH("(",Table1[[#This Row],[Location old]])+1,SEARCH(")",Table1[[#This Row],[Location old]])-SEARCH("(",Table1[[#This Row],[Location old]])-1)</f>
        <v>CANAKKALE</v>
      </c>
      <c r="U3519" t="str">
        <f>IF(ISNUMBER(SEARCH("(",Table1[[#This Row],[Location old]])),Table1[[#This Row],[Column1]],Table1[[#This Row],[Location old]])</f>
        <v>CANAKKALE</v>
      </c>
      <c r="V3519">
        <f>IF(Table1[[#This Row],[Magnitude Duration]]=0, 1, 0)</f>
        <v>1</v>
      </c>
      <c r="W3519">
        <f>IF(Table1[[#This Row],[Magnitude Local]]=0, 1, 0)</f>
        <v>0</v>
      </c>
      <c r="X3519">
        <f>IF(Table1[[#This Row],[Magnitude Moment]]=0, 1, 0)</f>
        <v>0</v>
      </c>
      <c r="Y3519">
        <f>IF(Table1[[#This Row],[Magnitude Surface Wave]]=0, 1, 0)</f>
        <v>1</v>
      </c>
      <c r="Z3519">
        <f>IF(Table1[[#This Row],[Magnitude Body Wave]]=0, 1, 0)</f>
        <v>1</v>
      </c>
    </row>
    <row r="3520" spans="1:26">
      <c r="A3520">
        <v>3519</v>
      </c>
      <c r="B3520">
        <v>20190302035456</v>
      </c>
      <c r="C3520" t="s">
        <v>5826</v>
      </c>
      <c r="D3520" s="6">
        <f>DATE(LEFT(Table1[[#This Row],[Occurance Date]],4), MID(Table1[[#This Row],[Occurance Date]],6,2), RIGHT(Table1[[#This Row],[Occurance Date]],2))</f>
        <v>43526</v>
      </c>
      <c r="E3520" s="8">
        <f>YEAR(Table1[[#This Row],[Date]])</f>
        <v>2019</v>
      </c>
      <c r="F3520" s="8">
        <f>MONTH(Table1[[#This Row],[Date]])</f>
        <v>3</v>
      </c>
      <c r="G3520" s="13">
        <v>0.16314907407407406</v>
      </c>
      <c r="H3520" s="12">
        <f>Table1[[#This Row],[Date]]+Table1[[#This Row],[Occurance Time]]</f>
        <v>43526.163149074077</v>
      </c>
      <c r="I3520">
        <v>37.648299999999999</v>
      </c>
      <c r="J3520">
        <v>26.9407</v>
      </c>
      <c r="K3520">
        <v>15.3</v>
      </c>
      <c r="L3520">
        <v>3.6</v>
      </c>
      <c r="M3520">
        <v>0</v>
      </c>
      <c r="N3520" s="11">
        <v>3.6</v>
      </c>
      <c r="O3520">
        <v>3.6</v>
      </c>
      <c r="P3520">
        <v>0</v>
      </c>
      <c r="Q3520">
        <v>0</v>
      </c>
      <c r="R3520" t="s">
        <v>13</v>
      </c>
      <c r="S3520" t="s">
        <v>36</v>
      </c>
      <c r="T3520" s="3" t="e">
        <f>MID(Table1[[#This Row],[Location old]],SEARCH("(",Table1[[#This Row],[Location old]])+1,SEARCH(")",Table1[[#This Row],[Location old]])-SEARCH("(",Table1[[#This Row],[Location old]])-1)</f>
        <v>#VALUE!</v>
      </c>
      <c r="U3520" t="str">
        <f>IF(ISNUMBER(SEARCH("(",Table1[[#This Row],[Location old]])),Table1[[#This Row],[Column1]],Table1[[#This Row],[Location old]])</f>
        <v>EGE DENIZI</v>
      </c>
      <c r="V3520">
        <f>IF(Table1[[#This Row],[Magnitude Duration]]=0, 1, 0)</f>
        <v>1</v>
      </c>
      <c r="W3520">
        <f>IF(Table1[[#This Row],[Magnitude Local]]=0, 1, 0)</f>
        <v>0</v>
      </c>
      <c r="X3520">
        <f>IF(Table1[[#This Row],[Magnitude Moment]]=0, 1, 0)</f>
        <v>0</v>
      </c>
      <c r="Y3520">
        <f>IF(Table1[[#This Row],[Magnitude Surface Wave]]=0, 1, 0)</f>
        <v>1</v>
      </c>
      <c r="Z3520">
        <f>IF(Table1[[#This Row],[Magnitude Body Wave]]=0, 1, 0)</f>
        <v>1</v>
      </c>
    </row>
    <row r="3521" spans="1:26">
      <c r="A3521">
        <v>3520</v>
      </c>
      <c r="B3521">
        <v>20190228101414</v>
      </c>
      <c r="C3521" t="s">
        <v>8885</v>
      </c>
      <c r="D3521" s="6">
        <f>DATE(LEFT(Table1[[#This Row],[Occurance Date]],4), MID(Table1[[#This Row],[Occurance Date]],6,2), RIGHT(Table1[[#This Row],[Occurance Date]],2))</f>
        <v>43524</v>
      </c>
      <c r="E3521" s="8">
        <f>YEAR(Table1[[#This Row],[Date]])</f>
        <v>2019</v>
      </c>
      <c r="F3521" s="8">
        <f>MONTH(Table1[[#This Row],[Date]])</f>
        <v>2</v>
      </c>
      <c r="G3521" s="13">
        <v>0.42655277777777778</v>
      </c>
      <c r="H3521" s="12">
        <f>Table1[[#This Row],[Date]]+Table1[[#This Row],[Occurance Time]]</f>
        <v>43524.426552777775</v>
      </c>
      <c r="I3521">
        <v>39.572499999999998</v>
      </c>
      <c r="J3521">
        <v>28.8385</v>
      </c>
      <c r="K3521">
        <v>9.4</v>
      </c>
      <c r="L3521">
        <v>3.6</v>
      </c>
      <c r="M3521">
        <v>0</v>
      </c>
      <c r="N3521" s="11">
        <v>3.6</v>
      </c>
      <c r="O3521">
        <v>3.5</v>
      </c>
      <c r="P3521">
        <v>0</v>
      </c>
      <c r="Q3521">
        <v>0</v>
      </c>
      <c r="R3521" t="s">
        <v>13</v>
      </c>
      <c r="S3521" t="s">
        <v>16265</v>
      </c>
      <c r="T3521" s="3" t="str">
        <f>MID(Table1[[#This Row],[Location old]],SEARCH("(",Table1[[#This Row],[Location old]])+1,SEARCH(")",Table1[[#This Row],[Location old]])-SEARCH("(",Table1[[#This Row],[Location old]])-1)</f>
        <v>BALIKESIR</v>
      </c>
      <c r="U3521" t="str">
        <f>IF(ISNUMBER(SEARCH("(",Table1[[#This Row],[Location old]])),Table1[[#This Row],[Column1]],Table1[[#This Row],[Location old]])</f>
        <v>BALIKESIR</v>
      </c>
      <c r="V3521">
        <f>IF(Table1[[#This Row],[Magnitude Duration]]=0, 1, 0)</f>
        <v>1</v>
      </c>
      <c r="W3521">
        <f>IF(Table1[[#This Row],[Magnitude Local]]=0, 1, 0)</f>
        <v>0</v>
      </c>
      <c r="X3521">
        <f>IF(Table1[[#This Row],[Magnitude Moment]]=0, 1, 0)</f>
        <v>0</v>
      </c>
      <c r="Y3521">
        <f>IF(Table1[[#This Row],[Magnitude Surface Wave]]=0, 1, 0)</f>
        <v>1</v>
      </c>
      <c r="Z3521">
        <f>IF(Table1[[#This Row],[Magnitude Body Wave]]=0, 1, 0)</f>
        <v>1</v>
      </c>
    </row>
    <row r="3522" spans="1:26">
      <c r="A3522">
        <v>3521</v>
      </c>
      <c r="B3522">
        <v>20190226020422</v>
      </c>
      <c r="C3522" t="s">
        <v>10280</v>
      </c>
      <c r="D3522" s="6">
        <f>DATE(LEFT(Table1[[#This Row],[Occurance Date]],4), MID(Table1[[#This Row],[Occurance Date]],6,2), RIGHT(Table1[[#This Row],[Occurance Date]],2))</f>
        <v>43522</v>
      </c>
      <c r="E3522" s="8">
        <f>YEAR(Table1[[#This Row],[Date]])</f>
        <v>2019</v>
      </c>
      <c r="F3522" s="8">
        <f>MONTH(Table1[[#This Row],[Date]])</f>
        <v>2</v>
      </c>
      <c r="G3522" s="13">
        <v>8.6377083333333327E-2</v>
      </c>
      <c r="H3522" s="12">
        <f>Table1[[#This Row],[Date]]+Table1[[#This Row],[Occurance Time]]</f>
        <v>43522.086377083331</v>
      </c>
      <c r="I3522">
        <v>38.555999999999997</v>
      </c>
      <c r="J3522">
        <v>44.334499999999998</v>
      </c>
      <c r="K3522">
        <v>5</v>
      </c>
      <c r="L3522">
        <v>3.5</v>
      </c>
      <c r="M3522">
        <v>0</v>
      </c>
      <c r="N3522" s="11">
        <v>3.3</v>
      </c>
      <c r="O3522">
        <v>3.5</v>
      </c>
      <c r="P3522">
        <v>0</v>
      </c>
      <c r="Q3522">
        <v>0</v>
      </c>
      <c r="R3522" t="s">
        <v>13</v>
      </c>
      <c r="S3522" t="s">
        <v>12308</v>
      </c>
      <c r="T3522" s="3" t="str">
        <f>MID(Table1[[#This Row],[Location old]],SEARCH("(",Table1[[#This Row],[Location old]])+1,SEARCH(")",Table1[[#This Row],[Location old]])-SEARCH("(",Table1[[#This Row],[Location old]])-1)</f>
        <v>VAN</v>
      </c>
      <c r="U3522" t="str">
        <f>IF(ISNUMBER(SEARCH("(",Table1[[#This Row],[Location old]])),Table1[[#This Row],[Column1]],Table1[[#This Row],[Location old]])</f>
        <v>VAN</v>
      </c>
      <c r="V3522">
        <f>IF(Table1[[#This Row],[Magnitude Duration]]=0, 1, 0)</f>
        <v>1</v>
      </c>
      <c r="W3522">
        <f>IF(Table1[[#This Row],[Magnitude Local]]=0, 1, 0)</f>
        <v>0</v>
      </c>
      <c r="X3522">
        <f>IF(Table1[[#This Row],[Magnitude Moment]]=0, 1, 0)</f>
        <v>0</v>
      </c>
      <c r="Y3522">
        <f>IF(Table1[[#This Row],[Magnitude Surface Wave]]=0, 1, 0)</f>
        <v>1</v>
      </c>
      <c r="Z3522">
        <f>IF(Table1[[#This Row],[Magnitude Body Wave]]=0, 1, 0)</f>
        <v>1</v>
      </c>
    </row>
    <row r="3523" spans="1:26">
      <c r="A3523">
        <v>3522</v>
      </c>
      <c r="B3523">
        <v>20190224143023</v>
      </c>
      <c r="C3523" t="s">
        <v>5828</v>
      </c>
      <c r="D3523" s="6">
        <f>DATE(LEFT(Table1[[#This Row],[Occurance Date]],4), MID(Table1[[#This Row],[Occurance Date]],6,2), RIGHT(Table1[[#This Row],[Occurance Date]],2))</f>
        <v>43520</v>
      </c>
      <c r="E3523" s="8">
        <f>YEAR(Table1[[#This Row],[Date]])</f>
        <v>2019</v>
      </c>
      <c r="F3523" s="8">
        <f>MONTH(Table1[[#This Row],[Date]])</f>
        <v>2</v>
      </c>
      <c r="G3523" s="13">
        <v>0.60444178240740742</v>
      </c>
      <c r="H3523" s="12">
        <f>Table1[[#This Row],[Date]]+Table1[[#This Row],[Occurance Time]]</f>
        <v>43520.604441782409</v>
      </c>
      <c r="I3523">
        <v>35.280799999999999</v>
      </c>
      <c r="J3523">
        <v>26.260300000000001</v>
      </c>
      <c r="K3523">
        <v>10.7</v>
      </c>
      <c r="L3523">
        <v>3.6</v>
      </c>
      <c r="M3523">
        <v>0</v>
      </c>
      <c r="N3523" s="11">
        <v>3.4</v>
      </c>
      <c r="O3523">
        <v>3.6</v>
      </c>
      <c r="P3523">
        <v>0</v>
      </c>
      <c r="Q3523">
        <v>0</v>
      </c>
      <c r="R3523" t="s">
        <v>13</v>
      </c>
      <c r="S3523" t="s">
        <v>97</v>
      </c>
      <c r="T3523" s="3" t="str">
        <f>MID(Table1[[#This Row],[Location old]],SEARCH("(",Table1[[#This Row],[Location old]])+1,SEARCH(")",Table1[[#This Row],[Location old]])-SEARCH("(",Table1[[#This Row],[Location old]])-1)</f>
        <v>AKDENIZ</v>
      </c>
      <c r="U3523" t="str">
        <f>IF(ISNUMBER(SEARCH("(",Table1[[#This Row],[Location old]])),Table1[[#This Row],[Column1]],Table1[[#This Row],[Location old]])</f>
        <v>AKDENIZ</v>
      </c>
      <c r="V3523">
        <f>IF(Table1[[#This Row],[Magnitude Duration]]=0, 1, 0)</f>
        <v>1</v>
      </c>
      <c r="W3523">
        <f>IF(Table1[[#This Row],[Magnitude Local]]=0, 1, 0)</f>
        <v>0</v>
      </c>
      <c r="X3523">
        <f>IF(Table1[[#This Row],[Magnitude Moment]]=0, 1, 0)</f>
        <v>0</v>
      </c>
      <c r="Y3523">
        <f>IF(Table1[[#This Row],[Magnitude Surface Wave]]=0, 1, 0)</f>
        <v>1</v>
      </c>
      <c r="Z3523">
        <f>IF(Table1[[#This Row],[Magnitude Body Wave]]=0, 1, 0)</f>
        <v>1</v>
      </c>
    </row>
    <row r="3524" spans="1:26">
      <c r="A3524">
        <v>3523</v>
      </c>
      <c r="B3524">
        <v>20190224012224</v>
      </c>
      <c r="C3524" t="s">
        <v>5828</v>
      </c>
      <c r="D3524" s="6">
        <f>DATE(LEFT(Table1[[#This Row],[Occurance Date]],4), MID(Table1[[#This Row],[Occurance Date]],6,2), RIGHT(Table1[[#This Row],[Occurance Date]],2))</f>
        <v>43520</v>
      </c>
      <c r="E3524" s="8">
        <f>YEAR(Table1[[#This Row],[Date]])</f>
        <v>2019</v>
      </c>
      <c r="F3524" s="8">
        <f>MONTH(Table1[[#This Row],[Date]])</f>
        <v>2</v>
      </c>
      <c r="G3524" s="13">
        <v>5.7228819444444447E-2</v>
      </c>
      <c r="H3524" s="12">
        <f>Table1[[#This Row],[Date]]+Table1[[#This Row],[Occurance Time]]</f>
        <v>43520.057228819445</v>
      </c>
      <c r="I3524">
        <v>40.380000000000003</v>
      </c>
      <c r="J3524">
        <v>27.175699999999999</v>
      </c>
      <c r="K3524">
        <v>11.1</v>
      </c>
      <c r="L3524">
        <v>3.9</v>
      </c>
      <c r="M3524">
        <v>0</v>
      </c>
      <c r="N3524" s="11">
        <v>3.9</v>
      </c>
      <c r="O3524">
        <v>3.9</v>
      </c>
      <c r="P3524">
        <v>0</v>
      </c>
      <c r="Q3524">
        <v>0</v>
      </c>
      <c r="R3524" t="s">
        <v>13</v>
      </c>
      <c r="S3524" t="s">
        <v>11988</v>
      </c>
      <c r="T3524" s="3" t="str">
        <f>MID(Table1[[#This Row],[Location old]],SEARCH("(",Table1[[#This Row],[Location old]])+1,SEARCH(")",Table1[[#This Row],[Location old]])-SEARCH("(",Table1[[#This Row],[Location old]])-1)</f>
        <v>CANAKKALE</v>
      </c>
      <c r="U3524" t="str">
        <f>IF(ISNUMBER(SEARCH("(",Table1[[#This Row],[Location old]])),Table1[[#This Row],[Column1]],Table1[[#This Row],[Location old]])</f>
        <v>CANAKKALE</v>
      </c>
      <c r="V3524">
        <f>IF(Table1[[#This Row],[Magnitude Duration]]=0, 1, 0)</f>
        <v>1</v>
      </c>
      <c r="W3524">
        <f>IF(Table1[[#This Row],[Magnitude Local]]=0, 1, 0)</f>
        <v>0</v>
      </c>
      <c r="X3524">
        <f>IF(Table1[[#This Row],[Magnitude Moment]]=0, 1, 0)</f>
        <v>0</v>
      </c>
      <c r="Y3524">
        <f>IF(Table1[[#This Row],[Magnitude Surface Wave]]=0, 1, 0)</f>
        <v>1</v>
      </c>
      <c r="Z3524">
        <f>IF(Table1[[#This Row],[Magnitude Body Wave]]=0, 1, 0)</f>
        <v>1</v>
      </c>
    </row>
    <row r="3525" spans="1:26">
      <c r="A3525">
        <v>3524</v>
      </c>
      <c r="B3525">
        <v>20190224010539</v>
      </c>
      <c r="C3525" t="s">
        <v>5828</v>
      </c>
      <c r="D3525" s="6">
        <f>DATE(LEFT(Table1[[#This Row],[Occurance Date]],4), MID(Table1[[#This Row],[Occurance Date]],6,2), RIGHT(Table1[[#This Row],[Occurance Date]],2))</f>
        <v>43520</v>
      </c>
      <c r="E3525" s="8">
        <f>YEAR(Table1[[#This Row],[Date]])</f>
        <v>2019</v>
      </c>
      <c r="F3525" s="8">
        <f>MONTH(Table1[[#This Row],[Date]])</f>
        <v>2</v>
      </c>
      <c r="G3525" s="13">
        <v>4.5598958333333335E-2</v>
      </c>
      <c r="H3525" s="12">
        <f>Table1[[#This Row],[Date]]+Table1[[#This Row],[Occurance Time]]</f>
        <v>43520.045598958335</v>
      </c>
      <c r="I3525">
        <v>40.3932</v>
      </c>
      <c r="J3525">
        <v>27.168199999999999</v>
      </c>
      <c r="K3525">
        <v>9.6999999999999993</v>
      </c>
      <c r="L3525">
        <v>3.6</v>
      </c>
      <c r="M3525">
        <v>0</v>
      </c>
      <c r="N3525" s="11">
        <v>3.5</v>
      </c>
      <c r="O3525">
        <v>3.6</v>
      </c>
      <c r="P3525">
        <v>0</v>
      </c>
      <c r="Q3525">
        <v>0</v>
      </c>
      <c r="R3525" t="s">
        <v>13</v>
      </c>
      <c r="S3525" t="s">
        <v>11988</v>
      </c>
      <c r="T3525" s="3" t="str">
        <f>MID(Table1[[#This Row],[Location old]],SEARCH("(",Table1[[#This Row],[Location old]])+1,SEARCH(")",Table1[[#This Row],[Location old]])-SEARCH("(",Table1[[#This Row],[Location old]])-1)</f>
        <v>CANAKKALE</v>
      </c>
      <c r="U3525" t="str">
        <f>IF(ISNUMBER(SEARCH("(",Table1[[#This Row],[Location old]])),Table1[[#This Row],[Column1]],Table1[[#This Row],[Location old]])</f>
        <v>CANAKKALE</v>
      </c>
      <c r="V3525">
        <f>IF(Table1[[#This Row],[Magnitude Duration]]=0, 1, 0)</f>
        <v>1</v>
      </c>
      <c r="W3525">
        <f>IF(Table1[[#This Row],[Magnitude Local]]=0, 1, 0)</f>
        <v>0</v>
      </c>
      <c r="X3525">
        <f>IF(Table1[[#This Row],[Magnitude Moment]]=0, 1, 0)</f>
        <v>0</v>
      </c>
      <c r="Y3525">
        <f>IF(Table1[[#This Row],[Magnitude Surface Wave]]=0, 1, 0)</f>
        <v>1</v>
      </c>
      <c r="Z3525">
        <f>IF(Table1[[#This Row],[Magnitude Body Wave]]=0, 1, 0)</f>
        <v>1</v>
      </c>
    </row>
    <row r="3526" spans="1:26">
      <c r="A3526">
        <v>3525</v>
      </c>
      <c r="B3526">
        <v>20190222180059</v>
      </c>
      <c r="C3526" t="s">
        <v>7698</v>
      </c>
      <c r="D3526" s="6">
        <f>DATE(LEFT(Table1[[#This Row],[Occurance Date]],4), MID(Table1[[#This Row],[Occurance Date]],6,2), RIGHT(Table1[[#This Row],[Occurance Date]],2))</f>
        <v>43518</v>
      </c>
      <c r="E3526" s="8">
        <f>YEAR(Table1[[#This Row],[Date]])</f>
        <v>2019</v>
      </c>
      <c r="F3526" s="8">
        <f>MONTH(Table1[[#This Row],[Date]])</f>
        <v>2</v>
      </c>
      <c r="G3526" s="13">
        <v>0.75068819444444446</v>
      </c>
      <c r="H3526" s="12">
        <f>Table1[[#This Row],[Date]]+Table1[[#This Row],[Occurance Time]]</f>
        <v>43518.750688194443</v>
      </c>
      <c r="I3526">
        <v>38.305300000000003</v>
      </c>
      <c r="J3526">
        <v>38.762700000000002</v>
      </c>
      <c r="K3526">
        <v>5</v>
      </c>
      <c r="L3526">
        <v>3.7</v>
      </c>
      <c r="M3526">
        <v>0</v>
      </c>
      <c r="N3526" s="11">
        <v>3.6</v>
      </c>
      <c r="O3526">
        <v>3.7</v>
      </c>
      <c r="P3526">
        <v>0</v>
      </c>
      <c r="Q3526">
        <v>0</v>
      </c>
      <c r="R3526" t="s">
        <v>13</v>
      </c>
      <c r="S3526" t="s">
        <v>15381</v>
      </c>
      <c r="T3526" s="3" t="str">
        <f>MID(Table1[[#This Row],[Location old]],SEARCH("(",Table1[[#This Row],[Location old]])+1,SEARCH(")",Table1[[#This Row],[Location old]])-SEARCH("(",Table1[[#This Row],[Location old]])-1)</f>
        <v>MALATYA</v>
      </c>
      <c r="U3526" t="str">
        <f>IF(ISNUMBER(SEARCH("(",Table1[[#This Row],[Location old]])),Table1[[#This Row],[Column1]],Table1[[#This Row],[Location old]])</f>
        <v>MALATYA</v>
      </c>
      <c r="V3526">
        <f>IF(Table1[[#This Row],[Magnitude Duration]]=0, 1, 0)</f>
        <v>1</v>
      </c>
      <c r="W3526">
        <f>IF(Table1[[#This Row],[Magnitude Local]]=0, 1, 0)</f>
        <v>0</v>
      </c>
      <c r="X3526">
        <f>IF(Table1[[#This Row],[Magnitude Moment]]=0, 1, 0)</f>
        <v>0</v>
      </c>
      <c r="Y3526">
        <f>IF(Table1[[#This Row],[Magnitude Surface Wave]]=0, 1, 0)</f>
        <v>1</v>
      </c>
      <c r="Z3526">
        <f>IF(Table1[[#This Row],[Magnitude Body Wave]]=0, 1, 0)</f>
        <v>1</v>
      </c>
    </row>
    <row r="3527" spans="1:26">
      <c r="A3527">
        <v>3526</v>
      </c>
      <c r="B3527">
        <v>20190221010649</v>
      </c>
      <c r="C3527" t="s">
        <v>6692</v>
      </c>
      <c r="D3527" s="6">
        <f>DATE(LEFT(Table1[[#This Row],[Occurance Date]],4), MID(Table1[[#This Row],[Occurance Date]],6,2), RIGHT(Table1[[#This Row],[Occurance Date]],2))</f>
        <v>43517</v>
      </c>
      <c r="E3527" s="8">
        <f>YEAR(Table1[[#This Row],[Date]])</f>
        <v>2019</v>
      </c>
      <c r="F3527" s="8">
        <f>MONTH(Table1[[#This Row],[Date]])</f>
        <v>2</v>
      </c>
      <c r="G3527" s="13">
        <v>4.6403240740740738E-2</v>
      </c>
      <c r="H3527" s="12">
        <f>Table1[[#This Row],[Date]]+Table1[[#This Row],[Occurance Time]]</f>
        <v>43517.04640324074</v>
      </c>
      <c r="I3527">
        <v>35.548999999999999</v>
      </c>
      <c r="J3527">
        <v>29.453499999999998</v>
      </c>
      <c r="K3527">
        <v>20.8</v>
      </c>
      <c r="L3527">
        <v>3.8</v>
      </c>
      <c r="M3527">
        <v>0</v>
      </c>
      <c r="N3527" s="11">
        <v>3.7</v>
      </c>
      <c r="O3527">
        <v>3.8</v>
      </c>
      <c r="P3527">
        <v>0</v>
      </c>
      <c r="Q3527">
        <v>0</v>
      </c>
      <c r="R3527" t="s">
        <v>13</v>
      </c>
      <c r="S3527" t="s">
        <v>24</v>
      </c>
      <c r="T3527" s="3" t="e">
        <f>MID(Table1[[#This Row],[Location old]],SEARCH("(",Table1[[#This Row],[Location old]])+1,SEARCH(")",Table1[[#This Row],[Location old]])-SEARCH("(",Table1[[#This Row],[Location old]])-1)</f>
        <v>#VALUE!</v>
      </c>
      <c r="U3527" t="str">
        <f>IF(ISNUMBER(SEARCH("(",Table1[[#This Row],[Location old]])),Table1[[#This Row],[Column1]],Table1[[#This Row],[Location old]])</f>
        <v>AKDENIZ</v>
      </c>
      <c r="V3527">
        <f>IF(Table1[[#This Row],[Magnitude Duration]]=0, 1, 0)</f>
        <v>1</v>
      </c>
      <c r="W3527">
        <f>IF(Table1[[#This Row],[Magnitude Local]]=0, 1, 0)</f>
        <v>0</v>
      </c>
      <c r="X3527">
        <f>IF(Table1[[#This Row],[Magnitude Moment]]=0, 1, 0)</f>
        <v>0</v>
      </c>
      <c r="Y3527">
        <f>IF(Table1[[#This Row],[Magnitude Surface Wave]]=0, 1, 0)</f>
        <v>1</v>
      </c>
      <c r="Z3527">
        <f>IF(Table1[[#This Row],[Magnitude Body Wave]]=0, 1, 0)</f>
        <v>1</v>
      </c>
    </row>
    <row r="3528" spans="1:26">
      <c r="A3528">
        <v>3527</v>
      </c>
      <c r="B3528">
        <v>20190220194206</v>
      </c>
      <c r="C3528" t="s">
        <v>413</v>
      </c>
      <c r="D3528" s="6">
        <f>DATE(LEFT(Table1[[#This Row],[Occurance Date]],4), MID(Table1[[#This Row],[Occurance Date]],6,2), RIGHT(Table1[[#This Row],[Occurance Date]],2))</f>
        <v>43516</v>
      </c>
      <c r="E3528" s="8">
        <f>YEAR(Table1[[#This Row],[Date]])</f>
        <v>2019</v>
      </c>
      <c r="F3528" s="8">
        <f>MONTH(Table1[[#This Row],[Date]])</f>
        <v>2</v>
      </c>
      <c r="G3528" s="13">
        <v>0.82090995370370379</v>
      </c>
      <c r="H3528" s="12">
        <f>Table1[[#This Row],[Date]]+Table1[[#This Row],[Occurance Time]]</f>
        <v>43516.820909953705</v>
      </c>
      <c r="I3528">
        <v>39.625500000000002</v>
      </c>
      <c r="J3528">
        <v>26.420300000000001</v>
      </c>
      <c r="K3528">
        <v>7</v>
      </c>
      <c r="L3528">
        <v>3.8</v>
      </c>
      <c r="M3528">
        <v>0</v>
      </c>
      <c r="N3528" s="11">
        <v>3.8</v>
      </c>
      <c r="O3528">
        <v>3.6</v>
      </c>
      <c r="P3528">
        <v>0</v>
      </c>
      <c r="Q3528">
        <v>0</v>
      </c>
      <c r="R3528" t="s">
        <v>13</v>
      </c>
      <c r="S3528" t="s">
        <v>15851</v>
      </c>
      <c r="T3528" s="3" t="str">
        <f>MID(Table1[[#This Row],[Location old]],SEARCH("(",Table1[[#This Row],[Location old]])+1,SEARCH(")",Table1[[#This Row],[Location old]])-SEARCH("(",Table1[[#This Row],[Location old]])-1)</f>
        <v>CANAKKALE</v>
      </c>
      <c r="U3528" t="str">
        <f>IF(ISNUMBER(SEARCH("(",Table1[[#This Row],[Location old]])),Table1[[#This Row],[Column1]],Table1[[#This Row],[Location old]])</f>
        <v>CANAKKALE</v>
      </c>
      <c r="V3528">
        <f>IF(Table1[[#This Row],[Magnitude Duration]]=0, 1, 0)</f>
        <v>1</v>
      </c>
      <c r="W3528">
        <f>IF(Table1[[#This Row],[Magnitude Local]]=0, 1, 0)</f>
        <v>0</v>
      </c>
      <c r="X3528">
        <f>IF(Table1[[#This Row],[Magnitude Moment]]=0, 1, 0)</f>
        <v>0</v>
      </c>
      <c r="Y3528">
        <f>IF(Table1[[#This Row],[Magnitude Surface Wave]]=0, 1, 0)</f>
        <v>1</v>
      </c>
      <c r="Z3528">
        <f>IF(Table1[[#This Row],[Magnitude Body Wave]]=0, 1, 0)</f>
        <v>1</v>
      </c>
    </row>
    <row r="3529" spans="1:26">
      <c r="A3529">
        <v>3528</v>
      </c>
      <c r="B3529">
        <v>20190220182327</v>
      </c>
      <c r="C3529" t="s">
        <v>413</v>
      </c>
      <c r="D3529" s="6">
        <f>DATE(LEFT(Table1[[#This Row],[Occurance Date]],4), MID(Table1[[#This Row],[Occurance Date]],6,2), RIGHT(Table1[[#This Row],[Occurance Date]],2))</f>
        <v>43516</v>
      </c>
      <c r="E3529" s="8">
        <f>YEAR(Table1[[#This Row],[Date]])</f>
        <v>2019</v>
      </c>
      <c r="F3529" s="8">
        <f>MONTH(Table1[[#This Row],[Date]])</f>
        <v>2</v>
      </c>
      <c r="G3529" s="13">
        <v>0.76629560185185186</v>
      </c>
      <c r="H3529" s="12">
        <f>Table1[[#This Row],[Date]]+Table1[[#This Row],[Occurance Time]]</f>
        <v>43516.766295601854</v>
      </c>
      <c r="I3529">
        <v>39.6173</v>
      </c>
      <c r="J3529">
        <v>26.408799999999999</v>
      </c>
      <c r="K3529">
        <v>8.1999999999999993</v>
      </c>
      <c r="L3529">
        <v>5.4</v>
      </c>
      <c r="M3529">
        <v>0</v>
      </c>
      <c r="N3529" s="11">
        <v>5.4</v>
      </c>
      <c r="O3529">
        <v>0</v>
      </c>
      <c r="P3529">
        <v>0</v>
      </c>
      <c r="Q3529">
        <v>0</v>
      </c>
      <c r="R3529" t="s">
        <v>13</v>
      </c>
      <c r="S3529" t="s">
        <v>14586</v>
      </c>
      <c r="T3529" s="3" t="str">
        <f>MID(Table1[[#This Row],[Location old]],SEARCH("(",Table1[[#This Row],[Location old]])+1,SEARCH(")",Table1[[#This Row],[Location old]])-SEARCH("(",Table1[[#This Row],[Location old]])-1)</f>
        <v>CANAKKALE</v>
      </c>
      <c r="U3529" t="str">
        <f>IF(ISNUMBER(SEARCH("(",Table1[[#This Row],[Location old]])),Table1[[#This Row],[Column1]],Table1[[#This Row],[Location old]])</f>
        <v>CANAKKALE</v>
      </c>
      <c r="V3529">
        <f>IF(Table1[[#This Row],[Magnitude Duration]]=0, 1, 0)</f>
        <v>1</v>
      </c>
      <c r="W3529">
        <f>IF(Table1[[#This Row],[Magnitude Local]]=0, 1, 0)</f>
        <v>0</v>
      </c>
      <c r="X3529">
        <f>IF(Table1[[#This Row],[Magnitude Moment]]=0, 1, 0)</f>
        <v>1</v>
      </c>
      <c r="Y3529">
        <f>IF(Table1[[#This Row],[Magnitude Surface Wave]]=0, 1, 0)</f>
        <v>1</v>
      </c>
      <c r="Z3529">
        <f>IF(Table1[[#This Row],[Magnitude Body Wave]]=0, 1, 0)</f>
        <v>1</v>
      </c>
    </row>
    <row r="3530" spans="1:26">
      <c r="A3530">
        <v>3529</v>
      </c>
      <c r="B3530">
        <v>20190220053521</v>
      </c>
      <c r="C3530" t="s">
        <v>413</v>
      </c>
      <c r="D3530" s="6">
        <f>DATE(LEFT(Table1[[#This Row],[Occurance Date]],4), MID(Table1[[#This Row],[Occurance Date]],6,2), RIGHT(Table1[[#This Row],[Occurance Date]],2))</f>
        <v>43516</v>
      </c>
      <c r="E3530" s="8">
        <f>YEAR(Table1[[#This Row],[Date]])</f>
        <v>2019</v>
      </c>
      <c r="F3530" s="8">
        <f>MONTH(Table1[[#This Row],[Date]])</f>
        <v>2</v>
      </c>
      <c r="G3530" s="13">
        <v>0.2328851851851852</v>
      </c>
      <c r="H3530" s="12">
        <f>Table1[[#This Row],[Date]]+Table1[[#This Row],[Occurance Time]]</f>
        <v>43516.232885185185</v>
      </c>
      <c r="I3530">
        <v>36.066800000000001</v>
      </c>
      <c r="J3530">
        <v>35.886499999999998</v>
      </c>
      <c r="K3530">
        <v>10.6</v>
      </c>
      <c r="L3530">
        <v>4.0999999999999996</v>
      </c>
      <c r="M3530">
        <v>0</v>
      </c>
      <c r="N3530" s="11">
        <v>4.0999999999999996</v>
      </c>
      <c r="O3530">
        <v>4.0999999999999996</v>
      </c>
      <c r="P3530">
        <v>0</v>
      </c>
      <c r="Q3530">
        <v>0</v>
      </c>
      <c r="R3530" t="s">
        <v>13</v>
      </c>
      <c r="S3530" t="s">
        <v>13104</v>
      </c>
      <c r="T3530" s="3" t="str">
        <f>MID(Table1[[#This Row],[Location old]],SEARCH("(",Table1[[#This Row],[Location old]])+1,SEARCH(")",Table1[[#This Row],[Location old]])-SEARCH("(",Table1[[#This Row],[Location old]])-1)</f>
        <v>HATAY</v>
      </c>
      <c r="U3530" t="str">
        <f>IF(ISNUMBER(SEARCH("(",Table1[[#This Row],[Location old]])),Table1[[#This Row],[Column1]],Table1[[#This Row],[Location old]])</f>
        <v>HATAY</v>
      </c>
      <c r="V3530">
        <f>IF(Table1[[#This Row],[Magnitude Duration]]=0, 1, 0)</f>
        <v>1</v>
      </c>
      <c r="W3530">
        <f>IF(Table1[[#This Row],[Magnitude Local]]=0, 1, 0)</f>
        <v>0</v>
      </c>
      <c r="X3530">
        <f>IF(Table1[[#This Row],[Magnitude Moment]]=0, 1, 0)</f>
        <v>0</v>
      </c>
      <c r="Y3530">
        <f>IF(Table1[[#This Row],[Magnitude Surface Wave]]=0, 1, 0)</f>
        <v>1</v>
      </c>
      <c r="Z3530">
        <f>IF(Table1[[#This Row],[Magnitude Body Wave]]=0, 1, 0)</f>
        <v>1</v>
      </c>
    </row>
    <row r="3531" spans="1:26">
      <c r="A3531">
        <v>3530</v>
      </c>
      <c r="B3531">
        <v>20190220002757</v>
      </c>
      <c r="C3531" t="s">
        <v>413</v>
      </c>
      <c r="D3531" s="6">
        <f>DATE(LEFT(Table1[[#This Row],[Occurance Date]],4), MID(Table1[[#This Row],[Occurance Date]],6,2), RIGHT(Table1[[#This Row],[Occurance Date]],2))</f>
        <v>43516</v>
      </c>
      <c r="E3531" s="8">
        <f>YEAR(Table1[[#This Row],[Date]])</f>
        <v>2019</v>
      </c>
      <c r="F3531" s="8">
        <f>MONTH(Table1[[#This Row],[Date]])</f>
        <v>2</v>
      </c>
      <c r="G3531" s="13">
        <v>1.9413888888888887E-2</v>
      </c>
      <c r="H3531" s="12">
        <f>Table1[[#This Row],[Date]]+Table1[[#This Row],[Occurance Time]]</f>
        <v>43516.019413888891</v>
      </c>
      <c r="I3531">
        <v>40.392299999999999</v>
      </c>
      <c r="J3531">
        <v>27.153500000000001</v>
      </c>
      <c r="K3531">
        <v>6.8</v>
      </c>
      <c r="L3531">
        <v>3.6</v>
      </c>
      <c r="M3531">
        <v>0</v>
      </c>
      <c r="N3531" s="11">
        <v>3.6</v>
      </c>
      <c r="O3531">
        <v>3.5</v>
      </c>
      <c r="P3531">
        <v>0</v>
      </c>
      <c r="Q3531">
        <v>0</v>
      </c>
      <c r="R3531" t="s">
        <v>13</v>
      </c>
      <c r="S3531" t="s">
        <v>11988</v>
      </c>
      <c r="T3531" s="3" t="str">
        <f>MID(Table1[[#This Row],[Location old]],SEARCH("(",Table1[[#This Row],[Location old]])+1,SEARCH(")",Table1[[#This Row],[Location old]])-SEARCH("(",Table1[[#This Row],[Location old]])-1)</f>
        <v>CANAKKALE</v>
      </c>
      <c r="U3531" t="str">
        <f>IF(ISNUMBER(SEARCH("(",Table1[[#This Row],[Location old]])),Table1[[#This Row],[Column1]],Table1[[#This Row],[Location old]])</f>
        <v>CANAKKALE</v>
      </c>
      <c r="V3531">
        <f>IF(Table1[[#This Row],[Magnitude Duration]]=0, 1, 0)</f>
        <v>1</v>
      </c>
      <c r="W3531">
        <f>IF(Table1[[#This Row],[Magnitude Local]]=0, 1, 0)</f>
        <v>0</v>
      </c>
      <c r="X3531">
        <f>IF(Table1[[#This Row],[Magnitude Moment]]=0, 1, 0)</f>
        <v>0</v>
      </c>
      <c r="Y3531">
        <f>IF(Table1[[#This Row],[Magnitude Surface Wave]]=0, 1, 0)</f>
        <v>1</v>
      </c>
      <c r="Z3531">
        <f>IF(Table1[[#This Row],[Magnitude Body Wave]]=0, 1, 0)</f>
        <v>1</v>
      </c>
    </row>
    <row r="3532" spans="1:26">
      <c r="A3532">
        <v>3531</v>
      </c>
      <c r="B3532">
        <v>20190219213354</v>
      </c>
      <c r="C3532" t="s">
        <v>4377</v>
      </c>
      <c r="D3532" s="6">
        <f>DATE(LEFT(Table1[[#This Row],[Occurance Date]],4), MID(Table1[[#This Row],[Occurance Date]],6,2), RIGHT(Table1[[#This Row],[Occurance Date]],2))</f>
        <v>43515</v>
      </c>
      <c r="E3532" s="8">
        <f>YEAR(Table1[[#This Row],[Date]])</f>
        <v>2019</v>
      </c>
      <c r="F3532" s="8">
        <f>MONTH(Table1[[#This Row],[Date]])</f>
        <v>2</v>
      </c>
      <c r="G3532" s="13">
        <v>0.89855277777777776</v>
      </c>
      <c r="H3532" s="12">
        <f>Table1[[#This Row],[Date]]+Table1[[#This Row],[Occurance Time]]</f>
        <v>43515.898552777777</v>
      </c>
      <c r="I3532">
        <v>40.386200000000002</v>
      </c>
      <c r="J3532">
        <v>27.1572</v>
      </c>
      <c r="K3532">
        <v>11.5</v>
      </c>
      <c r="L3532">
        <v>4.0999999999999996</v>
      </c>
      <c r="M3532">
        <v>0</v>
      </c>
      <c r="N3532" s="11">
        <v>4.0999999999999996</v>
      </c>
      <c r="O3532">
        <v>4.0999999999999996</v>
      </c>
      <c r="P3532">
        <v>0</v>
      </c>
      <c r="Q3532">
        <v>0</v>
      </c>
      <c r="R3532" t="s">
        <v>13</v>
      </c>
      <c r="S3532" t="s">
        <v>11988</v>
      </c>
      <c r="T3532" s="3" t="str">
        <f>MID(Table1[[#This Row],[Location old]],SEARCH("(",Table1[[#This Row],[Location old]])+1,SEARCH(")",Table1[[#This Row],[Location old]])-SEARCH("(",Table1[[#This Row],[Location old]])-1)</f>
        <v>CANAKKALE</v>
      </c>
      <c r="U3532" t="str">
        <f>IF(ISNUMBER(SEARCH("(",Table1[[#This Row],[Location old]])),Table1[[#This Row],[Column1]],Table1[[#This Row],[Location old]])</f>
        <v>CANAKKALE</v>
      </c>
      <c r="V3532">
        <f>IF(Table1[[#This Row],[Magnitude Duration]]=0, 1, 0)</f>
        <v>1</v>
      </c>
      <c r="W3532">
        <f>IF(Table1[[#This Row],[Magnitude Local]]=0, 1, 0)</f>
        <v>0</v>
      </c>
      <c r="X3532">
        <f>IF(Table1[[#This Row],[Magnitude Moment]]=0, 1, 0)</f>
        <v>0</v>
      </c>
      <c r="Y3532">
        <f>IF(Table1[[#This Row],[Magnitude Surface Wave]]=0, 1, 0)</f>
        <v>1</v>
      </c>
      <c r="Z3532">
        <f>IF(Table1[[#This Row],[Magnitude Body Wave]]=0, 1, 0)</f>
        <v>1</v>
      </c>
    </row>
    <row r="3533" spans="1:26">
      <c r="A3533">
        <v>3532</v>
      </c>
      <c r="B3533">
        <v>20190219194842</v>
      </c>
      <c r="C3533" t="s">
        <v>4377</v>
      </c>
      <c r="D3533" s="6">
        <f>DATE(LEFT(Table1[[#This Row],[Occurance Date]],4), MID(Table1[[#This Row],[Occurance Date]],6,2), RIGHT(Table1[[#This Row],[Occurance Date]],2))</f>
        <v>43515</v>
      </c>
      <c r="E3533" s="8">
        <f>YEAR(Table1[[#This Row],[Date]])</f>
        <v>2019</v>
      </c>
      <c r="F3533" s="8">
        <f>MONTH(Table1[[#This Row],[Date]])</f>
        <v>2</v>
      </c>
      <c r="G3533" s="13">
        <v>0.82549444444444442</v>
      </c>
      <c r="H3533" s="12">
        <f>Table1[[#This Row],[Date]]+Table1[[#This Row],[Occurance Time]]</f>
        <v>43515.825494444442</v>
      </c>
      <c r="I3533">
        <v>40.383299999999998</v>
      </c>
      <c r="J3533">
        <v>27.153700000000001</v>
      </c>
      <c r="K3533">
        <v>11.6</v>
      </c>
      <c r="L3533">
        <v>4</v>
      </c>
      <c r="M3533">
        <v>0</v>
      </c>
      <c r="N3533" s="11">
        <v>4</v>
      </c>
      <c r="O3533">
        <v>3.7</v>
      </c>
      <c r="P3533">
        <v>0</v>
      </c>
      <c r="Q3533">
        <v>0</v>
      </c>
      <c r="R3533" t="s">
        <v>13</v>
      </c>
      <c r="S3533" t="s">
        <v>11988</v>
      </c>
      <c r="T3533" s="3" t="str">
        <f>MID(Table1[[#This Row],[Location old]],SEARCH("(",Table1[[#This Row],[Location old]])+1,SEARCH(")",Table1[[#This Row],[Location old]])-SEARCH("(",Table1[[#This Row],[Location old]])-1)</f>
        <v>CANAKKALE</v>
      </c>
      <c r="U3533" t="str">
        <f>IF(ISNUMBER(SEARCH("(",Table1[[#This Row],[Location old]])),Table1[[#This Row],[Column1]],Table1[[#This Row],[Location old]])</f>
        <v>CANAKKALE</v>
      </c>
      <c r="V3533">
        <f>IF(Table1[[#This Row],[Magnitude Duration]]=0, 1, 0)</f>
        <v>1</v>
      </c>
      <c r="W3533">
        <f>IF(Table1[[#This Row],[Magnitude Local]]=0, 1, 0)</f>
        <v>0</v>
      </c>
      <c r="X3533">
        <f>IF(Table1[[#This Row],[Magnitude Moment]]=0, 1, 0)</f>
        <v>0</v>
      </c>
      <c r="Y3533">
        <f>IF(Table1[[#This Row],[Magnitude Surface Wave]]=0, 1, 0)</f>
        <v>1</v>
      </c>
      <c r="Z3533">
        <f>IF(Table1[[#This Row],[Magnitude Body Wave]]=0, 1, 0)</f>
        <v>1</v>
      </c>
    </row>
    <row r="3534" spans="1:26">
      <c r="A3534">
        <v>3533</v>
      </c>
      <c r="B3534">
        <v>20190218163129</v>
      </c>
      <c r="C3534" t="s">
        <v>3825</v>
      </c>
      <c r="D3534" s="6">
        <f>DATE(LEFT(Table1[[#This Row],[Occurance Date]],4), MID(Table1[[#This Row],[Occurance Date]],6,2), RIGHT(Table1[[#This Row],[Occurance Date]],2))</f>
        <v>43514</v>
      </c>
      <c r="E3534" s="8">
        <f>YEAR(Table1[[#This Row],[Date]])</f>
        <v>2019</v>
      </c>
      <c r="F3534" s="8">
        <f>MONTH(Table1[[#This Row],[Date]])</f>
        <v>2</v>
      </c>
      <c r="G3534" s="13">
        <v>0.68854074074074079</v>
      </c>
      <c r="H3534" s="12">
        <f>Table1[[#This Row],[Date]]+Table1[[#This Row],[Occurance Time]]</f>
        <v>43514.688540740739</v>
      </c>
      <c r="I3534">
        <v>38.521500000000003</v>
      </c>
      <c r="J3534">
        <v>44.302500000000002</v>
      </c>
      <c r="K3534">
        <v>5</v>
      </c>
      <c r="L3534">
        <v>4.2</v>
      </c>
      <c r="M3534">
        <v>0</v>
      </c>
      <c r="N3534" s="11">
        <v>4.0999999999999996</v>
      </c>
      <c r="O3534">
        <v>4.2</v>
      </c>
      <c r="P3534">
        <v>0</v>
      </c>
      <c r="Q3534">
        <v>0</v>
      </c>
      <c r="R3534" t="s">
        <v>13</v>
      </c>
      <c r="S3534" t="s">
        <v>13234</v>
      </c>
      <c r="T3534" s="3" t="str">
        <f>MID(Table1[[#This Row],[Location old]],SEARCH("(",Table1[[#This Row],[Location old]])+1,SEARCH(")",Table1[[#This Row],[Location old]])-SEARCH("(",Table1[[#This Row],[Location old]])-1)</f>
        <v>VAN</v>
      </c>
      <c r="U3534" t="str">
        <f>IF(ISNUMBER(SEARCH("(",Table1[[#This Row],[Location old]])),Table1[[#This Row],[Column1]],Table1[[#This Row],[Location old]])</f>
        <v>VAN</v>
      </c>
      <c r="V3534">
        <f>IF(Table1[[#This Row],[Magnitude Duration]]=0, 1, 0)</f>
        <v>1</v>
      </c>
      <c r="W3534">
        <f>IF(Table1[[#This Row],[Magnitude Local]]=0, 1, 0)</f>
        <v>0</v>
      </c>
      <c r="X3534">
        <f>IF(Table1[[#This Row],[Magnitude Moment]]=0, 1, 0)</f>
        <v>0</v>
      </c>
      <c r="Y3534">
        <f>IF(Table1[[#This Row],[Magnitude Surface Wave]]=0, 1, 0)</f>
        <v>1</v>
      </c>
      <c r="Z3534">
        <f>IF(Table1[[#This Row],[Magnitude Body Wave]]=0, 1, 0)</f>
        <v>1</v>
      </c>
    </row>
    <row r="3535" spans="1:26">
      <c r="A3535">
        <v>3534</v>
      </c>
      <c r="B3535">
        <v>20190218022837</v>
      </c>
      <c r="C3535" t="s">
        <v>3825</v>
      </c>
      <c r="D3535" s="6">
        <f>DATE(LEFT(Table1[[#This Row],[Occurance Date]],4), MID(Table1[[#This Row],[Occurance Date]],6,2), RIGHT(Table1[[#This Row],[Occurance Date]],2))</f>
        <v>43514</v>
      </c>
      <c r="E3535" s="8">
        <f>YEAR(Table1[[#This Row],[Date]])</f>
        <v>2019</v>
      </c>
      <c r="F3535" s="8">
        <f>MONTH(Table1[[#This Row],[Date]])</f>
        <v>2</v>
      </c>
      <c r="G3535" s="13">
        <v>0.1032087962962963</v>
      </c>
      <c r="H3535" s="12">
        <f>Table1[[#This Row],[Date]]+Table1[[#This Row],[Occurance Time]]</f>
        <v>43514.103208796296</v>
      </c>
      <c r="I3535">
        <v>40.546300000000002</v>
      </c>
      <c r="J3535">
        <v>33.012999999999998</v>
      </c>
      <c r="K3535">
        <v>5</v>
      </c>
      <c r="L3535">
        <v>3.5</v>
      </c>
      <c r="M3535">
        <v>0</v>
      </c>
      <c r="N3535" s="11">
        <v>3.5</v>
      </c>
      <c r="O3535">
        <v>3.4</v>
      </c>
      <c r="P3535">
        <v>0</v>
      </c>
      <c r="Q3535">
        <v>0</v>
      </c>
      <c r="R3535" t="s">
        <v>13</v>
      </c>
      <c r="S3535" t="s">
        <v>12895</v>
      </c>
      <c r="T3535" s="3" t="str">
        <f>MID(Table1[[#This Row],[Location old]],SEARCH("(",Table1[[#This Row],[Location old]])+1,SEARCH(")",Table1[[#This Row],[Location old]])-SEARCH("(",Table1[[#This Row],[Location old]])-1)</f>
        <v>CANKIRI</v>
      </c>
      <c r="U3535" t="str">
        <f>IF(ISNUMBER(SEARCH("(",Table1[[#This Row],[Location old]])),Table1[[#This Row],[Column1]],Table1[[#This Row],[Location old]])</f>
        <v>CANKIRI</v>
      </c>
      <c r="V3535">
        <f>IF(Table1[[#This Row],[Magnitude Duration]]=0, 1, 0)</f>
        <v>1</v>
      </c>
      <c r="W3535">
        <f>IF(Table1[[#This Row],[Magnitude Local]]=0, 1, 0)</f>
        <v>0</v>
      </c>
      <c r="X3535">
        <f>IF(Table1[[#This Row],[Magnitude Moment]]=0, 1, 0)</f>
        <v>0</v>
      </c>
      <c r="Y3535">
        <f>IF(Table1[[#This Row],[Magnitude Surface Wave]]=0, 1, 0)</f>
        <v>1</v>
      </c>
      <c r="Z3535">
        <f>IF(Table1[[#This Row],[Magnitude Body Wave]]=0, 1, 0)</f>
        <v>1</v>
      </c>
    </row>
    <row r="3536" spans="1:26">
      <c r="A3536">
        <v>3535</v>
      </c>
      <c r="B3536">
        <v>20190217090853</v>
      </c>
      <c r="C3536" t="s">
        <v>8886</v>
      </c>
      <c r="D3536" s="6">
        <f>DATE(LEFT(Table1[[#This Row],[Occurance Date]],4), MID(Table1[[#This Row],[Occurance Date]],6,2), RIGHT(Table1[[#This Row],[Occurance Date]],2))</f>
        <v>43513</v>
      </c>
      <c r="E3536" s="8">
        <f>YEAR(Table1[[#This Row],[Date]])</f>
        <v>2019</v>
      </c>
      <c r="F3536" s="8">
        <f>MONTH(Table1[[#This Row],[Date]])</f>
        <v>2</v>
      </c>
      <c r="G3536" s="13">
        <v>0.38117118055555554</v>
      </c>
      <c r="H3536" s="12">
        <f>Table1[[#This Row],[Date]]+Table1[[#This Row],[Occurance Time]]</f>
        <v>43513.381171180554</v>
      </c>
      <c r="I3536">
        <v>36.249200000000002</v>
      </c>
      <c r="J3536">
        <v>27.575700000000001</v>
      </c>
      <c r="K3536">
        <v>3.2</v>
      </c>
      <c r="L3536">
        <v>3.6</v>
      </c>
      <c r="M3536">
        <v>0</v>
      </c>
      <c r="N3536" s="11">
        <v>3.6</v>
      </c>
      <c r="O3536">
        <v>3.5</v>
      </c>
      <c r="P3536">
        <v>0</v>
      </c>
      <c r="Q3536">
        <v>0</v>
      </c>
      <c r="R3536" t="s">
        <v>13</v>
      </c>
      <c r="S3536" t="s">
        <v>6610</v>
      </c>
      <c r="T3536" s="3" t="str">
        <f>MID(Table1[[#This Row],[Location old]],SEARCH("(",Table1[[#This Row],[Location old]])+1,SEARCH(")",Table1[[#This Row],[Location old]])-SEARCH("(",Table1[[#This Row],[Location old]])-1)</f>
        <v>AKDENIZ</v>
      </c>
      <c r="U3536" t="str">
        <f>IF(ISNUMBER(SEARCH("(",Table1[[#This Row],[Location old]])),Table1[[#This Row],[Column1]],Table1[[#This Row],[Location old]])</f>
        <v>AKDENIZ</v>
      </c>
      <c r="V3536">
        <f>IF(Table1[[#This Row],[Magnitude Duration]]=0, 1, 0)</f>
        <v>1</v>
      </c>
      <c r="W3536">
        <f>IF(Table1[[#This Row],[Magnitude Local]]=0, 1, 0)</f>
        <v>0</v>
      </c>
      <c r="X3536">
        <f>IF(Table1[[#This Row],[Magnitude Moment]]=0, 1, 0)</f>
        <v>0</v>
      </c>
      <c r="Y3536">
        <f>IF(Table1[[#This Row],[Magnitude Surface Wave]]=0, 1, 0)</f>
        <v>1</v>
      </c>
      <c r="Z3536">
        <f>IF(Table1[[#This Row],[Magnitude Body Wave]]=0, 1, 0)</f>
        <v>1</v>
      </c>
    </row>
    <row r="3537" spans="1:26">
      <c r="A3537">
        <v>3536</v>
      </c>
      <c r="B3537">
        <v>20190215161427</v>
      </c>
      <c r="C3537" t="s">
        <v>4378</v>
      </c>
      <c r="D3537" s="6">
        <f>DATE(LEFT(Table1[[#This Row],[Occurance Date]],4), MID(Table1[[#This Row],[Occurance Date]],6,2), RIGHT(Table1[[#This Row],[Occurance Date]],2))</f>
        <v>43511</v>
      </c>
      <c r="E3537" s="8">
        <f>YEAR(Table1[[#This Row],[Date]])</f>
        <v>2019</v>
      </c>
      <c r="F3537" s="8">
        <f>MONTH(Table1[[#This Row],[Date]])</f>
        <v>2</v>
      </c>
      <c r="G3537" s="13">
        <v>0.6767047453703704</v>
      </c>
      <c r="H3537" s="12">
        <f>Table1[[#This Row],[Date]]+Table1[[#This Row],[Occurance Time]]</f>
        <v>43511.676704745369</v>
      </c>
      <c r="I3537">
        <v>40.781799999999997</v>
      </c>
      <c r="J3537">
        <v>27.938199999999998</v>
      </c>
      <c r="K3537">
        <v>20.2</v>
      </c>
      <c r="L3537">
        <v>4.0999999999999996</v>
      </c>
      <c r="M3537">
        <v>0</v>
      </c>
      <c r="N3537" s="11">
        <v>4.0999999999999996</v>
      </c>
      <c r="O3537">
        <v>3.8</v>
      </c>
      <c r="P3537">
        <v>0</v>
      </c>
      <c r="Q3537">
        <v>0</v>
      </c>
      <c r="R3537" t="s">
        <v>13</v>
      </c>
      <c r="S3537" t="s">
        <v>251</v>
      </c>
      <c r="T3537" s="3" t="e">
        <f>MID(Table1[[#This Row],[Location old]],SEARCH("(",Table1[[#This Row],[Location old]])+1,SEARCH(")",Table1[[#This Row],[Location old]])-SEARCH("(",Table1[[#This Row],[Location old]])-1)</f>
        <v>#VALUE!</v>
      </c>
      <c r="U3537" t="str">
        <f>IF(ISNUMBER(SEARCH("(",Table1[[#This Row],[Location old]])),Table1[[#This Row],[Column1]],Table1[[#This Row],[Location old]])</f>
        <v>MARMARA DENIZI</v>
      </c>
      <c r="V3537">
        <f>IF(Table1[[#This Row],[Magnitude Duration]]=0, 1, 0)</f>
        <v>1</v>
      </c>
      <c r="W3537">
        <f>IF(Table1[[#This Row],[Magnitude Local]]=0, 1, 0)</f>
        <v>0</v>
      </c>
      <c r="X3537">
        <f>IF(Table1[[#This Row],[Magnitude Moment]]=0, 1, 0)</f>
        <v>0</v>
      </c>
      <c r="Y3537">
        <f>IF(Table1[[#This Row],[Magnitude Surface Wave]]=0, 1, 0)</f>
        <v>1</v>
      </c>
      <c r="Z3537">
        <f>IF(Table1[[#This Row],[Magnitude Body Wave]]=0, 1, 0)</f>
        <v>1</v>
      </c>
    </row>
    <row r="3538" spans="1:26">
      <c r="A3538">
        <v>3537</v>
      </c>
      <c r="B3538">
        <v>20190212172323</v>
      </c>
      <c r="C3538" t="s">
        <v>1489</v>
      </c>
      <c r="D3538" s="6">
        <f>DATE(LEFT(Table1[[#This Row],[Occurance Date]],4), MID(Table1[[#This Row],[Occurance Date]],6,2), RIGHT(Table1[[#This Row],[Occurance Date]],2))</f>
        <v>43508</v>
      </c>
      <c r="E3538" s="8">
        <f>YEAR(Table1[[#This Row],[Date]])</f>
        <v>2019</v>
      </c>
      <c r="F3538" s="8">
        <f>MONTH(Table1[[#This Row],[Date]])</f>
        <v>2</v>
      </c>
      <c r="G3538" s="13">
        <v>0.7245811342592593</v>
      </c>
      <c r="H3538" s="12">
        <f>Table1[[#This Row],[Date]]+Table1[[#This Row],[Occurance Time]]</f>
        <v>43508.724581134258</v>
      </c>
      <c r="I3538">
        <v>40.570999999999998</v>
      </c>
      <c r="J3538">
        <v>33.006700000000002</v>
      </c>
      <c r="K3538">
        <v>5</v>
      </c>
      <c r="L3538">
        <v>4</v>
      </c>
      <c r="M3538">
        <v>0</v>
      </c>
      <c r="N3538" s="11">
        <v>4</v>
      </c>
      <c r="O3538">
        <v>3.9</v>
      </c>
      <c r="P3538">
        <v>0</v>
      </c>
      <c r="Q3538">
        <v>0</v>
      </c>
      <c r="R3538" t="s">
        <v>13</v>
      </c>
      <c r="S3538" t="s">
        <v>12895</v>
      </c>
      <c r="T3538" s="3" t="str">
        <f>MID(Table1[[#This Row],[Location old]],SEARCH("(",Table1[[#This Row],[Location old]])+1,SEARCH(")",Table1[[#This Row],[Location old]])-SEARCH("(",Table1[[#This Row],[Location old]])-1)</f>
        <v>CANKIRI</v>
      </c>
      <c r="U3538" t="str">
        <f>IF(ISNUMBER(SEARCH("(",Table1[[#This Row],[Location old]])),Table1[[#This Row],[Column1]],Table1[[#This Row],[Location old]])</f>
        <v>CANKIRI</v>
      </c>
      <c r="V3538">
        <f>IF(Table1[[#This Row],[Magnitude Duration]]=0, 1, 0)</f>
        <v>1</v>
      </c>
      <c r="W3538">
        <f>IF(Table1[[#This Row],[Magnitude Local]]=0, 1, 0)</f>
        <v>0</v>
      </c>
      <c r="X3538">
        <f>IF(Table1[[#This Row],[Magnitude Moment]]=0, 1, 0)</f>
        <v>0</v>
      </c>
      <c r="Y3538">
        <f>IF(Table1[[#This Row],[Magnitude Surface Wave]]=0, 1, 0)</f>
        <v>1</v>
      </c>
      <c r="Z3538">
        <f>IF(Table1[[#This Row],[Magnitude Body Wave]]=0, 1, 0)</f>
        <v>1</v>
      </c>
    </row>
    <row r="3539" spans="1:26">
      <c r="A3539">
        <v>3538</v>
      </c>
      <c r="B3539">
        <v>20190212171429</v>
      </c>
      <c r="C3539" t="s">
        <v>1489</v>
      </c>
      <c r="D3539" s="6">
        <f>DATE(LEFT(Table1[[#This Row],[Occurance Date]],4), MID(Table1[[#This Row],[Occurance Date]],6,2), RIGHT(Table1[[#This Row],[Occurance Date]],2))</f>
        <v>43508</v>
      </c>
      <c r="E3539" s="8">
        <f>YEAR(Table1[[#This Row],[Date]])</f>
        <v>2019</v>
      </c>
      <c r="F3539" s="8">
        <f>MONTH(Table1[[#This Row],[Date]])</f>
        <v>2</v>
      </c>
      <c r="G3539" s="13">
        <v>0.71839756944444444</v>
      </c>
      <c r="H3539" s="12">
        <f>Table1[[#This Row],[Date]]+Table1[[#This Row],[Occurance Time]]</f>
        <v>43508.718397569442</v>
      </c>
      <c r="I3539">
        <v>40.575000000000003</v>
      </c>
      <c r="J3539">
        <v>33.011699999999998</v>
      </c>
      <c r="K3539">
        <v>5</v>
      </c>
      <c r="L3539">
        <v>4.8</v>
      </c>
      <c r="M3539">
        <v>0</v>
      </c>
      <c r="N3539" s="11">
        <v>4.8</v>
      </c>
      <c r="O3539">
        <v>4.8</v>
      </c>
      <c r="P3539">
        <v>0</v>
      </c>
      <c r="Q3539">
        <v>0</v>
      </c>
      <c r="R3539" t="s">
        <v>13</v>
      </c>
      <c r="S3539" t="s">
        <v>16870</v>
      </c>
      <c r="T3539" s="3" t="str">
        <f>MID(Table1[[#This Row],[Location old]],SEARCH("(",Table1[[#This Row],[Location old]])+1,SEARCH(")",Table1[[#This Row],[Location old]])-SEARCH("(",Table1[[#This Row],[Location old]])-1)</f>
        <v>CANKIRI</v>
      </c>
      <c r="U3539" t="str">
        <f>IF(ISNUMBER(SEARCH("(",Table1[[#This Row],[Location old]])),Table1[[#This Row],[Column1]],Table1[[#This Row],[Location old]])</f>
        <v>CANKIRI</v>
      </c>
      <c r="V3539">
        <f>IF(Table1[[#This Row],[Magnitude Duration]]=0, 1, 0)</f>
        <v>1</v>
      </c>
      <c r="W3539">
        <f>IF(Table1[[#This Row],[Magnitude Local]]=0, 1, 0)</f>
        <v>0</v>
      </c>
      <c r="X3539">
        <f>IF(Table1[[#This Row],[Magnitude Moment]]=0, 1, 0)</f>
        <v>0</v>
      </c>
      <c r="Y3539">
        <f>IF(Table1[[#This Row],[Magnitude Surface Wave]]=0, 1, 0)</f>
        <v>1</v>
      </c>
      <c r="Z3539">
        <f>IF(Table1[[#This Row],[Magnitude Body Wave]]=0, 1, 0)</f>
        <v>1</v>
      </c>
    </row>
    <row r="3540" spans="1:26">
      <c r="A3540">
        <v>3539</v>
      </c>
      <c r="B3540">
        <v>20190211163803</v>
      </c>
      <c r="C3540" t="s">
        <v>5054</v>
      </c>
      <c r="D3540" s="6">
        <f>DATE(LEFT(Table1[[#This Row],[Occurance Date]],4), MID(Table1[[#This Row],[Occurance Date]],6,2), RIGHT(Table1[[#This Row],[Occurance Date]],2))</f>
        <v>43507</v>
      </c>
      <c r="E3540" s="8">
        <f>YEAR(Table1[[#This Row],[Date]])</f>
        <v>2019</v>
      </c>
      <c r="F3540" s="8">
        <f>MONTH(Table1[[#This Row],[Date]])</f>
        <v>2</v>
      </c>
      <c r="G3540" s="13">
        <v>0.69309467592592588</v>
      </c>
      <c r="H3540" s="12">
        <f>Table1[[#This Row],[Date]]+Table1[[#This Row],[Occurance Time]]</f>
        <v>43507.693094675924</v>
      </c>
      <c r="I3540">
        <v>36.537999999999997</v>
      </c>
      <c r="J3540">
        <v>28.832699999999999</v>
      </c>
      <c r="K3540">
        <v>8.6</v>
      </c>
      <c r="L3540">
        <v>4</v>
      </c>
      <c r="M3540">
        <v>0</v>
      </c>
      <c r="N3540" s="11">
        <v>3.9</v>
      </c>
      <c r="O3540">
        <v>4</v>
      </c>
      <c r="P3540">
        <v>0</v>
      </c>
      <c r="Q3540">
        <v>0</v>
      </c>
      <c r="R3540" t="s">
        <v>13</v>
      </c>
      <c r="S3540" t="s">
        <v>5055</v>
      </c>
      <c r="T3540" s="3" t="str">
        <f>MID(Table1[[#This Row],[Location old]],SEARCH("(",Table1[[#This Row],[Location old]])+1,SEARCH(")",Table1[[#This Row],[Location old]])-SEARCH("(",Table1[[#This Row],[Location old]])-1)</f>
        <v>AKDENIZ</v>
      </c>
      <c r="U3540" t="str">
        <f>IF(ISNUMBER(SEARCH("(",Table1[[#This Row],[Location old]])),Table1[[#This Row],[Column1]],Table1[[#This Row],[Location old]])</f>
        <v>AKDENIZ</v>
      </c>
      <c r="V3540">
        <f>IF(Table1[[#This Row],[Magnitude Duration]]=0, 1, 0)</f>
        <v>1</v>
      </c>
      <c r="W3540">
        <f>IF(Table1[[#This Row],[Magnitude Local]]=0, 1, 0)</f>
        <v>0</v>
      </c>
      <c r="X3540">
        <f>IF(Table1[[#This Row],[Magnitude Moment]]=0, 1, 0)</f>
        <v>0</v>
      </c>
      <c r="Y3540">
        <f>IF(Table1[[#This Row],[Magnitude Surface Wave]]=0, 1, 0)</f>
        <v>1</v>
      </c>
      <c r="Z3540">
        <f>IF(Table1[[#This Row],[Magnitude Body Wave]]=0, 1, 0)</f>
        <v>1</v>
      </c>
    </row>
    <row r="3541" spans="1:26">
      <c r="A3541">
        <v>3540</v>
      </c>
      <c r="B3541">
        <v>20190211052355</v>
      </c>
      <c r="C3541" t="s">
        <v>5054</v>
      </c>
      <c r="D3541" s="6">
        <f>DATE(LEFT(Table1[[#This Row],[Occurance Date]],4), MID(Table1[[#This Row],[Occurance Date]],6,2), RIGHT(Table1[[#This Row],[Occurance Date]],2))</f>
        <v>43507</v>
      </c>
      <c r="E3541" s="8">
        <f>YEAR(Table1[[#This Row],[Date]])</f>
        <v>2019</v>
      </c>
      <c r="F3541" s="8">
        <f>MONTH(Table1[[#This Row],[Date]])</f>
        <v>2</v>
      </c>
      <c r="G3541" s="13">
        <v>0.224953125</v>
      </c>
      <c r="H3541" s="12">
        <f>Table1[[#This Row],[Date]]+Table1[[#This Row],[Occurance Time]]</f>
        <v>43507.224953124998</v>
      </c>
      <c r="I3541">
        <v>39.146999999999998</v>
      </c>
      <c r="J3541">
        <v>40.4482</v>
      </c>
      <c r="K3541">
        <v>11.6</v>
      </c>
      <c r="L3541">
        <v>3.8</v>
      </c>
      <c r="M3541">
        <v>0</v>
      </c>
      <c r="N3541" s="11">
        <v>3.5</v>
      </c>
      <c r="O3541">
        <v>3.8</v>
      </c>
      <c r="P3541">
        <v>0</v>
      </c>
      <c r="Q3541">
        <v>0</v>
      </c>
      <c r="R3541" t="s">
        <v>13</v>
      </c>
      <c r="S3541" t="s">
        <v>15581</v>
      </c>
      <c r="T3541" s="3" t="str">
        <f>MID(Table1[[#This Row],[Location old]],SEARCH("(",Table1[[#This Row],[Location old]])+1,SEARCH(")",Table1[[#This Row],[Location old]])-SEARCH("(",Table1[[#This Row],[Location old]])-1)</f>
        <v>BINGOL</v>
      </c>
      <c r="U3541" t="str">
        <f>IF(ISNUMBER(SEARCH("(",Table1[[#This Row],[Location old]])),Table1[[#This Row],[Column1]],Table1[[#This Row],[Location old]])</f>
        <v>BINGOL</v>
      </c>
      <c r="V3541">
        <f>IF(Table1[[#This Row],[Magnitude Duration]]=0, 1, 0)</f>
        <v>1</v>
      </c>
      <c r="W3541">
        <f>IF(Table1[[#This Row],[Magnitude Local]]=0, 1, 0)</f>
        <v>0</v>
      </c>
      <c r="X3541">
        <f>IF(Table1[[#This Row],[Magnitude Moment]]=0, 1, 0)</f>
        <v>0</v>
      </c>
      <c r="Y3541">
        <f>IF(Table1[[#This Row],[Magnitude Surface Wave]]=0, 1, 0)</f>
        <v>1</v>
      </c>
      <c r="Z3541">
        <f>IF(Table1[[#This Row],[Magnitude Body Wave]]=0, 1, 0)</f>
        <v>1</v>
      </c>
    </row>
    <row r="3542" spans="1:26">
      <c r="A3542">
        <v>3541</v>
      </c>
      <c r="B3542">
        <v>20190210065457</v>
      </c>
      <c r="C3542" t="s">
        <v>6693</v>
      </c>
      <c r="D3542" s="6">
        <f>DATE(LEFT(Table1[[#This Row],[Occurance Date]],4), MID(Table1[[#This Row],[Occurance Date]],6,2), RIGHT(Table1[[#This Row],[Occurance Date]],2))</f>
        <v>43506</v>
      </c>
      <c r="E3542" s="8">
        <f>YEAR(Table1[[#This Row],[Date]])</f>
        <v>2019</v>
      </c>
      <c r="F3542" s="8">
        <f>MONTH(Table1[[#This Row],[Date]])</f>
        <v>2</v>
      </c>
      <c r="G3542" s="13">
        <v>0.28816388888888889</v>
      </c>
      <c r="H3542" s="12">
        <f>Table1[[#This Row],[Date]]+Table1[[#This Row],[Occurance Time]]</f>
        <v>43506.288163888887</v>
      </c>
      <c r="I3542">
        <v>38.758299999999998</v>
      </c>
      <c r="J3542">
        <v>38.165799999999997</v>
      </c>
      <c r="K3542">
        <v>3.8</v>
      </c>
      <c r="L3542">
        <v>3.8</v>
      </c>
      <c r="M3542">
        <v>0</v>
      </c>
      <c r="N3542" s="11">
        <v>3.6</v>
      </c>
      <c r="O3542">
        <v>3.8</v>
      </c>
      <c r="P3542">
        <v>0</v>
      </c>
      <c r="Q3542">
        <v>0</v>
      </c>
      <c r="R3542" t="s">
        <v>13</v>
      </c>
      <c r="S3542" t="s">
        <v>12740</v>
      </c>
      <c r="T3542" s="3" t="str">
        <f>MID(Table1[[#This Row],[Location old]],SEARCH("(",Table1[[#This Row],[Location old]])+1,SEARCH(")",Table1[[#This Row],[Location old]])-SEARCH("(",Table1[[#This Row],[Location old]])-1)</f>
        <v>MALATYA</v>
      </c>
      <c r="U3542" t="str">
        <f>IF(ISNUMBER(SEARCH("(",Table1[[#This Row],[Location old]])),Table1[[#This Row],[Column1]],Table1[[#This Row],[Location old]])</f>
        <v>MALATYA</v>
      </c>
      <c r="V3542">
        <f>IF(Table1[[#This Row],[Magnitude Duration]]=0, 1, 0)</f>
        <v>1</v>
      </c>
      <c r="W3542">
        <f>IF(Table1[[#This Row],[Magnitude Local]]=0, 1, 0)</f>
        <v>0</v>
      </c>
      <c r="X3542">
        <f>IF(Table1[[#This Row],[Magnitude Moment]]=0, 1, 0)</f>
        <v>0</v>
      </c>
      <c r="Y3542">
        <f>IF(Table1[[#This Row],[Magnitude Surface Wave]]=0, 1, 0)</f>
        <v>1</v>
      </c>
      <c r="Z3542">
        <f>IF(Table1[[#This Row],[Magnitude Body Wave]]=0, 1, 0)</f>
        <v>1</v>
      </c>
    </row>
    <row r="3543" spans="1:26">
      <c r="A3543">
        <v>3542</v>
      </c>
      <c r="B3543">
        <v>20190206203512</v>
      </c>
      <c r="C3543" t="s">
        <v>5056</v>
      </c>
      <c r="D3543" s="6">
        <f>DATE(LEFT(Table1[[#This Row],[Occurance Date]],4), MID(Table1[[#This Row],[Occurance Date]],6,2), RIGHT(Table1[[#This Row],[Occurance Date]],2))</f>
        <v>43502</v>
      </c>
      <c r="E3543" s="8">
        <f>YEAR(Table1[[#This Row],[Date]])</f>
        <v>2019</v>
      </c>
      <c r="F3543" s="8">
        <f>MONTH(Table1[[#This Row],[Date]])</f>
        <v>2</v>
      </c>
      <c r="G3543" s="13">
        <v>0.85778576388888883</v>
      </c>
      <c r="H3543" s="12">
        <f>Table1[[#This Row],[Date]]+Table1[[#This Row],[Occurance Time]]</f>
        <v>43502.857785763888</v>
      </c>
      <c r="I3543">
        <v>39.144500000000001</v>
      </c>
      <c r="J3543">
        <v>40.454799999999999</v>
      </c>
      <c r="K3543">
        <v>3.4</v>
      </c>
      <c r="L3543">
        <v>4</v>
      </c>
      <c r="M3543">
        <v>0</v>
      </c>
      <c r="N3543" s="11">
        <v>3.9</v>
      </c>
      <c r="O3543">
        <v>4</v>
      </c>
      <c r="P3543">
        <v>0</v>
      </c>
      <c r="Q3543">
        <v>0</v>
      </c>
      <c r="R3543" t="s">
        <v>13</v>
      </c>
      <c r="S3543" t="s">
        <v>15581</v>
      </c>
      <c r="T3543" s="3" t="str">
        <f>MID(Table1[[#This Row],[Location old]],SEARCH("(",Table1[[#This Row],[Location old]])+1,SEARCH(")",Table1[[#This Row],[Location old]])-SEARCH("(",Table1[[#This Row],[Location old]])-1)</f>
        <v>BINGOL</v>
      </c>
      <c r="U3543" t="str">
        <f>IF(ISNUMBER(SEARCH("(",Table1[[#This Row],[Location old]])),Table1[[#This Row],[Column1]],Table1[[#This Row],[Location old]])</f>
        <v>BINGOL</v>
      </c>
      <c r="V3543">
        <f>IF(Table1[[#This Row],[Magnitude Duration]]=0, 1, 0)</f>
        <v>1</v>
      </c>
      <c r="W3543">
        <f>IF(Table1[[#This Row],[Magnitude Local]]=0, 1, 0)</f>
        <v>0</v>
      </c>
      <c r="X3543">
        <f>IF(Table1[[#This Row],[Magnitude Moment]]=0, 1, 0)</f>
        <v>0</v>
      </c>
      <c r="Y3543">
        <f>IF(Table1[[#This Row],[Magnitude Surface Wave]]=0, 1, 0)</f>
        <v>1</v>
      </c>
      <c r="Z3543">
        <f>IF(Table1[[#This Row],[Magnitude Body Wave]]=0, 1, 0)</f>
        <v>1</v>
      </c>
    </row>
    <row r="3544" spans="1:26">
      <c r="A3544">
        <v>3543</v>
      </c>
      <c r="B3544">
        <v>20190205151151</v>
      </c>
      <c r="C3544" t="s">
        <v>4379</v>
      </c>
      <c r="D3544" s="6">
        <f>DATE(LEFT(Table1[[#This Row],[Occurance Date]],4), MID(Table1[[#This Row],[Occurance Date]],6,2), RIGHT(Table1[[#This Row],[Occurance Date]],2))</f>
        <v>43501</v>
      </c>
      <c r="E3544" s="8">
        <f>YEAR(Table1[[#This Row],[Date]])</f>
        <v>2019</v>
      </c>
      <c r="F3544" s="8">
        <f>MONTH(Table1[[#This Row],[Date]])</f>
        <v>2</v>
      </c>
      <c r="G3544" s="13">
        <v>0.63324016203703704</v>
      </c>
      <c r="H3544" s="12">
        <f>Table1[[#This Row],[Date]]+Table1[[#This Row],[Occurance Time]]</f>
        <v>43501.633240162038</v>
      </c>
      <c r="I3544">
        <v>36.597799999999999</v>
      </c>
      <c r="J3544">
        <v>30.092199999999998</v>
      </c>
      <c r="K3544">
        <v>7.5</v>
      </c>
      <c r="L3544">
        <v>4.0999999999999996</v>
      </c>
      <c r="M3544">
        <v>0</v>
      </c>
      <c r="N3544" s="11">
        <v>4.0999999999999996</v>
      </c>
      <c r="O3544">
        <v>4</v>
      </c>
      <c r="P3544">
        <v>0</v>
      </c>
      <c r="Q3544">
        <v>0</v>
      </c>
      <c r="R3544" t="s">
        <v>13</v>
      </c>
      <c r="S3544" t="s">
        <v>14246</v>
      </c>
      <c r="T3544" s="3" t="str">
        <f>MID(Table1[[#This Row],[Location old]],SEARCH("(",Table1[[#This Row],[Location old]])+1,SEARCH(")",Table1[[#This Row],[Location old]])-SEARCH("(",Table1[[#This Row],[Location old]])-1)</f>
        <v>ANTALYA</v>
      </c>
      <c r="U3544" t="str">
        <f>IF(ISNUMBER(SEARCH("(",Table1[[#This Row],[Location old]])),Table1[[#This Row],[Column1]],Table1[[#This Row],[Location old]])</f>
        <v>ANTALYA</v>
      </c>
      <c r="V3544">
        <f>IF(Table1[[#This Row],[Magnitude Duration]]=0, 1, 0)</f>
        <v>1</v>
      </c>
      <c r="W3544">
        <f>IF(Table1[[#This Row],[Magnitude Local]]=0, 1, 0)</f>
        <v>0</v>
      </c>
      <c r="X3544">
        <f>IF(Table1[[#This Row],[Magnitude Moment]]=0, 1, 0)</f>
        <v>0</v>
      </c>
      <c r="Y3544">
        <f>IF(Table1[[#This Row],[Magnitude Surface Wave]]=0, 1, 0)</f>
        <v>1</v>
      </c>
      <c r="Z3544">
        <f>IF(Table1[[#This Row],[Magnitude Body Wave]]=0, 1, 0)</f>
        <v>1</v>
      </c>
    </row>
    <row r="3545" spans="1:26">
      <c r="A3545">
        <v>3544</v>
      </c>
      <c r="B3545">
        <v>20190205135541</v>
      </c>
      <c r="C3545" t="s">
        <v>4379</v>
      </c>
      <c r="D3545" s="6">
        <f>DATE(LEFT(Table1[[#This Row],[Occurance Date]],4), MID(Table1[[#This Row],[Occurance Date]],6,2), RIGHT(Table1[[#This Row],[Occurance Date]],2))</f>
        <v>43501</v>
      </c>
      <c r="E3545" s="8">
        <f>YEAR(Table1[[#This Row],[Date]])</f>
        <v>2019</v>
      </c>
      <c r="F3545" s="8">
        <f>MONTH(Table1[[#This Row],[Date]])</f>
        <v>2</v>
      </c>
      <c r="G3545" s="13">
        <v>0.58034513888888883</v>
      </c>
      <c r="H3545" s="12">
        <f>Table1[[#This Row],[Date]]+Table1[[#This Row],[Occurance Time]]</f>
        <v>43501.580345138886</v>
      </c>
      <c r="I3545">
        <v>38.741300000000003</v>
      </c>
      <c r="J3545">
        <v>38.097499999999997</v>
      </c>
      <c r="K3545">
        <v>1.1000000000000001</v>
      </c>
      <c r="L3545">
        <v>3.5</v>
      </c>
      <c r="M3545">
        <v>0</v>
      </c>
      <c r="N3545" s="11">
        <v>3.4</v>
      </c>
      <c r="O3545">
        <v>3.5</v>
      </c>
      <c r="P3545">
        <v>0</v>
      </c>
      <c r="Q3545">
        <v>0</v>
      </c>
      <c r="R3545" t="s">
        <v>13</v>
      </c>
      <c r="S3545" t="s">
        <v>12804</v>
      </c>
      <c r="T3545" s="3" t="str">
        <f>MID(Table1[[#This Row],[Location old]],SEARCH("(",Table1[[#This Row],[Location old]])+1,SEARCH(")",Table1[[#This Row],[Location old]])-SEARCH("(",Table1[[#This Row],[Location old]])-1)</f>
        <v>MALATYA</v>
      </c>
      <c r="U3545" t="str">
        <f>IF(ISNUMBER(SEARCH("(",Table1[[#This Row],[Location old]])),Table1[[#This Row],[Column1]],Table1[[#This Row],[Location old]])</f>
        <v>MALATYA</v>
      </c>
      <c r="V3545">
        <f>IF(Table1[[#This Row],[Magnitude Duration]]=0, 1, 0)</f>
        <v>1</v>
      </c>
      <c r="W3545">
        <f>IF(Table1[[#This Row],[Magnitude Local]]=0, 1, 0)</f>
        <v>0</v>
      </c>
      <c r="X3545">
        <f>IF(Table1[[#This Row],[Magnitude Moment]]=0, 1, 0)</f>
        <v>0</v>
      </c>
      <c r="Y3545">
        <f>IF(Table1[[#This Row],[Magnitude Surface Wave]]=0, 1, 0)</f>
        <v>1</v>
      </c>
      <c r="Z3545">
        <f>IF(Table1[[#This Row],[Magnitude Body Wave]]=0, 1, 0)</f>
        <v>1</v>
      </c>
    </row>
    <row r="3546" spans="1:26">
      <c r="A3546">
        <v>3545</v>
      </c>
      <c r="B3546">
        <v>20190205051759</v>
      </c>
      <c r="C3546" t="s">
        <v>4379</v>
      </c>
      <c r="D3546" s="6">
        <f>DATE(LEFT(Table1[[#This Row],[Occurance Date]],4), MID(Table1[[#This Row],[Occurance Date]],6,2), RIGHT(Table1[[#This Row],[Occurance Date]],2))</f>
        <v>43501</v>
      </c>
      <c r="E3546" s="8">
        <f>YEAR(Table1[[#This Row],[Date]])</f>
        <v>2019</v>
      </c>
      <c r="F3546" s="8">
        <f>MONTH(Table1[[#This Row],[Date]])</f>
        <v>2</v>
      </c>
      <c r="G3546" s="13">
        <v>0.22082870370370369</v>
      </c>
      <c r="H3546" s="12">
        <f>Table1[[#This Row],[Date]]+Table1[[#This Row],[Occurance Time]]</f>
        <v>43501.220828703707</v>
      </c>
      <c r="I3546">
        <v>38.789000000000001</v>
      </c>
      <c r="J3546">
        <v>38.068199999999997</v>
      </c>
      <c r="K3546">
        <v>5</v>
      </c>
      <c r="L3546">
        <v>4.0999999999999996</v>
      </c>
      <c r="M3546">
        <v>0</v>
      </c>
      <c r="N3546" s="11">
        <v>3.9</v>
      </c>
      <c r="O3546">
        <v>4.0999999999999996</v>
      </c>
      <c r="P3546">
        <v>0</v>
      </c>
      <c r="Q3546">
        <v>0</v>
      </c>
      <c r="R3546" t="s">
        <v>13</v>
      </c>
      <c r="S3546" t="s">
        <v>15824</v>
      </c>
      <c r="T3546" s="3" t="str">
        <f>MID(Table1[[#This Row],[Location old]],SEARCH("(",Table1[[#This Row],[Location old]])+1,SEARCH(")",Table1[[#This Row],[Location old]])-SEARCH("(",Table1[[#This Row],[Location old]])-1)</f>
        <v>MALATYA</v>
      </c>
      <c r="U3546" t="str">
        <f>IF(ISNUMBER(SEARCH("(",Table1[[#This Row],[Location old]])),Table1[[#This Row],[Column1]],Table1[[#This Row],[Location old]])</f>
        <v>MALATYA</v>
      </c>
      <c r="V3546">
        <f>IF(Table1[[#This Row],[Magnitude Duration]]=0, 1, 0)</f>
        <v>1</v>
      </c>
      <c r="W3546">
        <f>IF(Table1[[#This Row],[Magnitude Local]]=0, 1, 0)</f>
        <v>0</v>
      </c>
      <c r="X3546">
        <f>IF(Table1[[#This Row],[Magnitude Moment]]=0, 1, 0)</f>
        <v>0</v>
      </c>
      <c r="Y3546">
        <f>IF(Table1[[#This Row],[Magnitude Surface Wave]]=0, 1, 0)</f>
        <v>1</v>
      </c>
      <c r="Z3546">
        <f>IF(Table1[[#This Row],[Magnitude Body Wave]]=0, 1, 0)</f>
        <v>1</v>
      </c>
    </row>
    <row r="3547" spans="1:26">
      <c r="A3547">
        <v>3546</v>
      </c>
      <c r="B3547">
        <v>20190204182808</v>
      </c>
      <c r="C3547" t="s">
        <v>7699</v>
      </c>
      <c r="D3547" s="6">
        <f>DATE(LEFT(Table1[[#This Row],[Occurance Date]],4), MID(Table1[[#This Row],[Occurance Date]],6,2), RIGHT(Table1[[#This Row],[Occurance Date]],2))</f>
        <v>43500</v>
      </c>
      <c r="E3547" s="8">
        <f>YEAR(Table1[[#This Row],[Date]])</f>
        <v>2019</v>
      </c>
      <c r="F3547" s="8">
        <f>MONTH(Table1[[#This Row],[Date]])</f>
        <v>2</v>
      </c>
      <c r="G3547" s="13">
        <v>0.76954351851851854</v>
      </c>
      <c r="H3547" s="12">
        <f>Table1[[#This Row],[Date]]+Table1[[#This Row],[Occurance Time]]</f>
        <v>43500.769543518516</v>
      </c>
      <c r="I3547">
        <v>39.64</v>
      </c>
      <c r="J3547">
        <v>39.737200000000001</v>
      </c>
      <c r="K3547">
        <v>2.5</v>
      </c>
      <c r="L3547">
        <v>3.5</v>
      </c>
      <c r="M3547">
        <v>0</v>
      </c>
      <c r="N3547" s="11">
        <v>3.5</v>
      </c>
      <c r="O3547">
        <v>3.4</v>
      </c>
      <c r="P3547">
        <v>0</v>
      </c>
      <c r="Q3547">
        <v>0</v>
      </c>
      <c r="R3547" t="s">
        <v>13</v>
      </c>
      <c r="S3547" t="s">
        <v>16969</v>
      </c>
      <c r="T3547" s="3" t="str">
        <f>MID(Table1[[#This Row],[Location old]],SEARCH("(",Table1[[#This Row],[Location old]])+1,SEARCH(")",Table1[[#This Row],[Location old]])-SEARCH("(",Table1[[#This Row],[Location old]])-1)</f>
        <v>ERZINCAN</v>
      </c>
      <c r="U3547" t="str">
        <f>IF(ISNUMBER(SEARCH("(",Table1[[#This Row],[Location old]])),Table1[[#This Row],[Column1]],Table1[[#This Row],[Location old]])</f>
        <v>ERZINCAN</v>
      </c>
      <c r="V3547">
        <f>IF(Table1[[#This Row],[Magnitude Duration]]=0, 1, 0)</f>
        <v>1</v>
      </c>
      <c r="W3547">
        <f>IF(Table1[[#This Row],[Magnitude Local]]=0, 1, 0)</f>
        <v>0</v>
      </c>
      <c r="X3547">
        <f>IF(Table1[[#This Row],[Magnitude Moment]]=0, 1, 0)</f>
        <v>0</v>
      </c>
      <c r="Y3547">
        <f>IF(Table1[[#This Row],[Magnitude Surface Wave]]=0, 1, 0)</f>
        <v>1</v>
      </c>
      <c r="Z3547">
        <f>IF(Table1[[#This Row],[Magnitude Body Wave]]=0, 1, 0)</f>
        <v>1</v>
      </c>
    </row>
    <row r="3548" spans="1:26">
      <c r="A3548">
        <v>3547</v>
      </c>
      <c r="B3548">
        <v>20190204172106</v>
      </c>
      <c r="C3548" t="s">
        <v>7699</v>
      </c>
      <c r="D3548" s="6">
        <f>DATE(LEFT(Table1[[#This Row],[Occurance Date]],4), MID(Table1[[#This Row],[Occurance Date]],6,2), RIGHT(Table1[[#This Row],[Occurance Date]],2))</f>
        <v>43500</v>
      </c>
      <c r="E3548" s="8">
        <f>YEAR(Table1[[#This Row],[Date]])</f>
        <v>2019</v>
      </c>
      <c r="F3548" s="8">
        <f>MONTH(Table1[[#This Row],[Date]])</f>
        <v>2</v>
      </c>
      <c r="G3548" s="13">
        <v>0.72299398148148153</v>
      </c>
      <c r="H3548" s="12">
        <f>Table1[[#This Row],[Date]]+Table1[[#This Row],[Occurance Time]]</f>
        <v>43500.722993981479</v>
      </c>
      <c r="I3548">
        <v>39.5732</v>
      </c>
      <c r="J3548">
        <v>38.561799999999998</v>
      </c>
      <c r="K3548">
        <v>5</v>
      </c>
      <c r="L3548">
        <v>3.7</v>
      </c>
      <c r="M3548">
        <v>0</v>
      </c>
      <c r="N3548" s="11">
        <v>3.7</v>
      </c>
      <c r="O3548">
        <v>3.7</v>
      </c>
      <c r="P3548">
        <v>0</v>
      </c>
      <c r="Q3548">
        <v>0</v>
      </c>
      <c r="R3548" t="s">
        <v>13</v>
      </c>
      <c r="S3548" t="s">
        <v>16657</v>
      </c>
      <c r="T3548" s="3" t="str">
        <f>MID(Table1[[#This Row],[Location old]],SEARCH("(",Table1[[#This Row],[Location old]])+1,SEARCH(")",Table1[[#This Row],[Location old]])-SEARCH("(",Table1[[#This Row],[Location old]])-1)</f>
        <v>ERZINCAN</v>
      </c>
      <c r="U3548" t="str">
        <f>IF(ISNUMBER(SEARCH("(",Table1[[#This Row],[Location old]])),Table1[[#This Row],[Column1]],Table1[[#This Row],[Location old]])</f>
        <v>ERZINCAN</v>
      </c>
      <c r="V3548">
        <f>IF(Table1[[#This Row],[Magnitude Duration]]=0, 1, 0)</f>
        <v>1</v>
      </c>
      <c r="W3548">
        <f>IF(Table1[[#This Row],[Magnitude Local]]=0, 1, 0)</f>
        <v>0</v>
      </c>
      <c r="X3548">
        <f>IF(Table1[[#This Row],[Magnitude Moment]]=0, 1, 0)</f>
        <v>0</v>
      </c>
      <c r="Y3548">
        <f>IF(Table1[[#This Row],[Magnitude Surface Wave]]=0, 1, 0)</f>
        <v>1</v>
      </c>
      <c r="Z3548">
        <f>IF(Table1[[#This Row],[Magnitude Body Wave]]=0, 1, 0)</f>
        <v>1</v>
      </c>
    </row>
    <row r="3549" spans="1:26">
      <c r="A3549">
        <v>3548</v>
      </c>
      <c r="B3549">
        <v>20190202122037</v>
      </c>
      <c r="C3549" t="s">
        <v>2146</v>
      </c>
      <c r="D3549" s="6">
        <f>DATE(LEFT(Table1[[#This Row],[Occurance Date]],4), MID(Table1[[#This Row],[Occurance Date]],6,2), RIGHT(Table1[[#This Row],[Occurance Date]],2))</f>
        <v>43498</v>
      </c>
      <c r="E3549" s="8">
        <f>YEAR(Table1[[#This Row],[Date]])</f>
        <v>2019</v>
      </c>
      <c r="F3549" s="8">
        <f>MONTH(Table1[[#This Row],[Date]])</f>
        <v>2</v>
      </c>
      <c r="G3549" s="13">
        <v>0.51432060185185191</v>
      </c>
      <c r="H3549" s="12">
        <f>Table1[[#This Row],[Date]]+Table1[[#This Row],[Occurance Time]]</f>
        <v>43498.514320601855</v>
      </c>
      <c r="I3549">
        <v>37.2438</v>
      </c>
      <c r="J3549">
        <v>35.843800000000002</v>
      </c>
      <c r="K3549">
        <v>14.9</v>
      </c>
      <c r="L3549">
        <v>4.5999999999999996</v>
      </c>
      <c r="M3549">
        <v>0</v>
      </c>
      <c r="N3549" s="11">
        <v>4.5999999999999996</v>
      </c>
      <c r="O3549">
        <v>4.4000000000000004</v>
      </c>
      <c r="P3549">
        <v>0</v>
      </c>
      <c r="Q3549">
        <v>0</v>
      </c>
      <c r="R3549" t="s">
        <v>13</v>
      </c>
      <c r="S3549" t="s">
        <v>13892</v>
      </c>
      <c r="T3549" s="3" t="str">
        <f>MID(Table1[[#This Row],[Location old]],SEARCH("(",Table1[[#This Row],[Location old]])+1,SEARCH(")",Table1[[#This Row],[Location old]])-SEARCH("(",Table1[[#This Row],[Location old]])-1)</f>
        <v>ADANA</v>
      </c>
      <c r="U3549" t="str">
        <f>IF(ISNUMBER(SEARCH("(",Table1[[#This Row],[Location old]])),Table1[[#This Row],[Column1]],Table1[[#This Row],[Location old]])</f>
        <v>ADANA</v>
      </c>
      <c r="V3549">
        <f>IF(Table1[[#This Row],[Magnitude Duration]]=0, 1, 0)</f>
        <v>1</v>
      </c>
      <c r="W3549">
        <f>IF(Table1[[#This Row],[Magnitude Local]]=0, 1, 0)</f>
        <v>0</v>
      </c>
      <c r="X3549">
        <f>IF(Table1[[#This Row],[Magnitude Moment]]=0, 1, 0)</f>
        <v>0</v>
      </c>
      <c r="Y3549">
        <f>IF(Table1[[#This Row],[Magnitude Surface Wave]]=0, 1, 0)</f>
        <v>1</v>
      </c>
      <c r="Z3549">
        <f>IF(Table1[[#This Row],[Magnitude Body Wave]]=0, 1, 0)</f>
        <v>1</v>
      </c>
    </row>
    <row r="3550" spans="1:26">
      <c r="A3550">
        <v>3549</v>
      </c>
      <c r="B3550">
        <v>20190202121441</v>
      </c>
      <c r="C3550" t="s">
        <v>2146</v>
      </c>
      <c r="D3550" s="6">
        <f>DATE(LEFT(Table1[[#This Row],[Occurance Date]],4), MID(Table1[[#This Row],[Occurance Date]],6,2), RIGHT(Table1[[#This Row],[Occurance Date]],2))</f>
        <v>43498</v>
      </c>
      <c r="E3550" s="8">
        <f>YEAR(Table1[[#This Row],[Date]])</f>
        <v>2019</v>
      </c>
      <c r="F3550" s="8">
        <f>MONTH(Table1[[#This Row],[Date]])</f>
        <v>2</v>
      </c>
      <c r="G3550" s="13">
        <v>0.51019918981481482</v>
      </c>
      <c r="H3550" s="12">
        <f>Table1[[#This Row],[Date]]+Table1[[#This Row],[Occurance Time]]</f>
        <v>43498.510199189812</v>
      </c>
      <c r="I3550">
        <v>35.602699999999999</v>
      </c>
      <c r="J3550">
        <v>26.992799999999999</v>
      </c>
      <c r="K3550">
        <v>3.5</v>
      </c>
      <c r="L3550">
        <v>3.5</v>
      </c>
      <c r="M3550">
        <v>0</v>
      </c>
      <c r="N3550" s="11">
        <v>3.5</v>
      </c>
      <c r="O3550">
        <v>3.4</v>
      </c>
      <c r="P3550">
        <v>0</v>
      </c>
      <c r="Q3550">
        <v>0</v>
      </c>
      <c r="R3550" t="s">
        <v>13</v>
      </c>
      <c r="S3550" t="s">
        <v>24</v>
      </c>
      <c r="T3550" s="3" t="e">
        <f>MID(Table1[[#This Row],[Location old]],SEARCH("(",Table1[[#This Row],[Location old]])+1,SEARCH(")",Table1[[#This Row],[Location old]])-SEARCH("(",Table1[[#This Row],[Location old]])-1)</f>
        <v>#VALUE!</v>
      </c>
      <c r="U3550" t="str">
        <f>IF(ISNUMBER(SEARCH("(",Table1[[#This Row],[Location old]])),Table1[[#This Row],[Column1]],Table1[[#This Row],[Location old]])</f>
        <v>AKDENIZ</v>
      </c>
      <c r="V3550">
        <f>IF(Table1[[#This Row],[Magnitude Duration]]=0, 1, 0)</f>
        <v>1</v>
      </c>
      <c r="W3550">
        <f>IF(Table1[[#This Row],[Magnitude Local]]=0, 1, 0)</f>
        <v>0</v>
      </c>
      <c r="X3550">
        <f>IF(Table1[[#This Row],[Magnitude Moment]]=0, 1, 0)</f>
        <v>0</v>
      </c>
      <c r="Y3550">
        <f>IF(Table1[[#This Row],[Magnitude Surface Wave]]=0, 1, 0)</f>
        <v>1</v>
      </c>
      <c r="Z3550">
        <f>IF(Table1[[#This Row],[Magnitude Body Wave]]=0, 1, 0)</f>
        <v>1</v>
      </c>
    </row>
    <row r="3551" spans="1:26">
      <c r="A3551">
        <v>3550</v>
      </c>
      <c r="B3551">
        <v>20190201103250</v>
      </c>
      <c r="C3551" t="s">
        <v>2147</v>
      </c>
      <c r="D3551" s="6">
        <f>DATE(LEFT(Table1[[#This Row],[Occurance Date]],4), MID(Table1[[#This Row],[Occurance Date]],6,2), RIGHT(Table1[[#This Row],[Occurance Date]],2))</f>
        <v>43497</v>
      </c>
      <c r="E3551" s="8">
        <f>YEAR(Table1[[#This Row],[Date]])</f>
        <v>2019</v>
      </c>
      <c r="F3551" s="8">
        <f>MONTH(Table1[[#This Row],[Date]])</f>
        <v>2</v>
      </c>
      <c r="G3551" s="13">
        <v>0.43947523148148143</v>
      </c>
      <c r="H3551" s="12">
        <f>Table1[[#This Row],[Date]]+Table1[[#This Row],[Occurance Time]]</f>
        <v>43497.439475231484</v>
      </c>
      <c r="I3551">
        <v>35.902500000000003</v>
      </c>
      <c r="J3551">
        <v>27.215199999999999</v>
      </c>
      <c r="K3551">
        <v>5</v>
      </c>
      <c r="L3551">
        <v>4.0999999999999996</v>
      </c>
      <c r="M3551">
        <v>0</v>
      </c>
      <c r="N3551" s="11">
        <v>3.9</v>
      </c>
      <c r="O3551">
        <v>4.0999999999999996</v>
      </c>
      <c r="P3551">
        <v>0</v>
      </c>
      <c r="Q3551">
        <v>0</v>
      </c>
      <c r="R3551" t="s">
        <v>13</v>
      </c>
      <c r="S3551" t="s">
        <v>24</v>
      </c>
      <c r="T3551" s="3" t="e">
        <f>MID(Table1[[#This Row],[Location old]],SEARCH("(",Table1[[#This Row],[Location old]])+1,SEARCH(")",Table1[[#This Row],[Location old]])-SEARCH("(",Table1[[#This Row],[Location old]])-1)</f>
        <v>#VALUE!</v>
      </c>
      <c r="U3551" t="str">
        <f>IF(ISNUMBER(SEARCH("(",Table1[[#This Row],[Location old]])),Table1[[#This Row],[Column1]],Table1[[#This Row],[Location old]])</f>
        <v>AKDENIZ</v>
      </c>
      <c r="V3551">
        <f>IF(Table1[[#This Row],[Magnitude Duration]]=0, 1, 0)</f>
        <v>1</v>
      </c>
      <c r="W3551">
        <f>IF(Table1[[#This Row],[Magnitude Local]]=0, 1, 0)</f>
        <v>0</v>
      </c>
      <c r="X3551">
        <f>IF(Table1[[#This Row],[Magnitude Moment]]=0, 1, 0)</f>
        <v>0</v>
      </c>
      <c r="Y3551">
        <f>IF(Table1[[#This Row],[Magnitude Surface Wave]]=0, 1, 0)</f>
        <v>1</v>
      </c>
      <c r="Z3551">
        <f>IF(Table1[[#This Row],[Magnitude Body Wave]]=0, 1, 0)</f>
        <v>1</v>
      </c>
    </row>
    <row r="3552" spans="1:26">
      <c r="A3552">
        <v>3551</v>
      </c>
      <c r="B3552">
        <v>20190201102946</v>
      </c>
      <c r="C3552" t="s">
        <v>2147</v>
      </c>
      <c r="D3552" s="6">
        <f>DATE(LEFT(Table1[[#This Row],[Occurance Date]],4), MID(Table1[[#This Row],[Occurance Date]],6,2), RIGHT(Table1[[#This Row],[Occurance Date]],2))</f>
        <v>43497</v>
      </c>
      <c r="E3552" s="8">
        <f>YEAR(Table1[[#This Row],[Date]])</f>
        <v>2019</v>
      </c>
      <c r="F3552" s="8">
        <f>MONTH(Table1[[#This Row],[Date]])</f>
        <v>2</v>
      </c>
      <c r="G3552" s="13">
        <v>0.43734131944444443</v>
      </c>
      <c r="H3552" s="12">
        <f>Table1[[#This Row],[Date]]+Table1[[#This Row],[Occurance Time]]</f>
        <v>43497.437341319448</v>
      </c>
      <c r="I3552">
        <v>35.865299999999998</v>
      </c>
      <c r="J3552">
        <v>27.247499999999999</v>
      </c>
      <c r="K3552">
        <v>8.9</v>
      </c>
      <c r="L3552">
        <v>4.5999999999999996</v>
      </c>
      <c r="M3552">
        <v>0</v>
      </c>
      <c r="N3552" s="11">
        <v>4.5999999999999996</v>
      </c>
      <c r="O3552">
        <v>4.5</v>
      </c>
      <c r="P3552">
        <v>0</v>
      </c>
      <c r="Q3552">
        <v>0</v>
      </c>
      <c r="R3552" t="s">
        <v>13</v>
      </c>
      <c r="S3552" t="s">
        <v>24</v>
      </c>
      <c r="T3552" s="3" t="e">
        <f>MID(Table1[[#This Row],[Location old]],SEARCH("(",Table1[[#This Row],[Location old]])+1,SEARCH(")",Table1[[#This Row],[Location old]])-SEARCH("(",Table1[[#This Row],[Location old]])-1)</f>
        <v>#VALUE!</v>
      </c>
      <c r="U3552" t="str">
        <f>IF(ISNUMBER(SEARCH("(",Table1[[#This Row],[Location old]])),Table1[[#This Row],[Column1]],Table1[[#This Row],[Location old]])</f>
        <v>AKDENIZ</v>
      </c>
      <c r="V3552">
        <f>IF(Table1[[#This Row],[Magnitude Duration]]=0, 1, 0)</f>
        <v>1</v>
      </c>
      <c r="W3552">
        <f>IF(Table1[[#This Row],[Magnitude Local]]=0, 1, 0)</f>
        <v>0</v>
      </c>
      <c r="X3552">
        <f>IF(Table1[[#This Row],[Magnitude Moment]]=0, 1, 0)</f>
        <v>0</v>
      </c>
      <c r="Y3552">
        <f>IF(Table1[[#This Row],[Magnitude Surface Wave]]=0, 1, 0)</f>
        <v>1</v>
      </c>
      <c r="Z3552">
        <f>IF(Table1[[#This Row],[Magnitude Body Wave]]=0, 1, 0)</f>
        <v>1</v>
      </c>
    </row>
    <row r="3553" spans="1:26">
      <c r="A3553">
        <v>3552</v>
      </c>
      <c r="B3553">
        <v>20190131230539</v>
      </c>
      <c r="C3553" t="s">
        <v>10281</v>
      </c>
      <c r="D3553" s="6">
        <f>DATE(LEFT(Table1[[#This Row],[Occurance Date]],4), MID(Table1[[#This Row],[Occurance Date]],6,2), RIGHT(Table1[[#This Row],[Occurance Date]],2))</f>
        <v>43496</v>
      </c>
      <c r="E3553" s="8">
        <f>YEAR(Table1[[#This Row],[Date]])</f>
        <v>2019</v>
      </c>
      <c r="F3553" s="8">
        <f>MONTH(Table1[[#This Row],[Date]])</f>
        <v>1</v>
      </c>
      <c r="G3553" s="13">
        <v>0.96226377314814815</v>
      </c>
      <c r="H3553" s="12">
        <f>Table1[[#This Row],[Date]]+Table1[[#This Row],[Occurance Time]]</f>
        <v>43496.962263773145</v>
      </c>
      <c r="I3553">
        <v>35.735300000000002</v>
      </c>
      <c r="J3553">
        <v>30.5702</v>
      </c>
      <c r="K3553">
        <v>1.9</v>
      </c>
      <c r="L3553">
        <v>3.5</v>
      </c>
      <c r="M3553">
        <v>0</v>
      </c>
      <c r="N3553" s="11">
        <v>3.5</v>
      </c>
      <c r="O3553">
        <v>3.4</v>
      </c>
      <c r="P3553">
        <v>0</v>
      </c>
      <c r="Q3553">
        <v>0</v>
      </c>
      <c r="R3553" t="s">
        <v>13</v>
      </c>
      <c r="S3553" t="s">
        <v>24</v>
      </c>
      <c r="T3553" s="3" t="e">
        <f>MID(Table1[[#This Row],[Location old]],SEARCH("(",Table1[[#This Row],[Location old]])+1,SEARCH(")",Table1[[#This Row],[Location old]])-SEARCH("(",Table1[[#This Row],[Location old]])-1)</f>
        <v>#VALUE!</v>
      </c>
      <c r="U3553" t="str">
        <f>IF(ISNUMBER(SEARCH("(",Table1[[#This Row],[Location old]])),Table1[[#This Row],[Column1]],Table1[[#This Row],[Location old]])</f>
        <v>AKDENIZ</v>
      </c>
      <c r="V3553">
        <f>IF(Table1[[#This Row],[Magnitude Duration]]=0, 1, 0)</f>
        <v>1</v>
      </c>
      <c r="W3553">
        <f>IF(Table1[[#This Row],[Magnitude Local]]=0, 1, 0)</f>
        <v>0</v>
      </c>
      <c r="X3553">
        <f>IF(Table1[[#This Row],[Magnitude Moment]]=0, 1, 0)</f>
        <v>0</v>
      </c>
      <c r="Y3553">
        <f>IF(Table1[[#This Row],[Magnitude Surface Wave]]=0, 1, 0)</f>
        <v>1</v>
      </c>
      <c r="Z3553">
        <f>IF(Table1[[#This Row],[Magnitude Body Wave]]=0, 1, 0)</f>
        <v>1</v>
      </c>
    </row>
    <row r="3554" spans="1:26">
      <c r="A3554">
        <v>3553</v>
      </c>
      <c r="B3554">
        <v>20190128165834</v>
      </c>
      <c r="C3554" t="s">
        <v>8887</v>
      </c>
      <c r="D3554" s="6">
        <f>DATE(LEFT(Table1[[#This Row],[Occurance Date]],4), MID(Table1[[#This Row],[Occurance Date]],6,2), RIGHT(Table1[[#This Row],[Occurance Date]],2))</f>
        <v>43493</v>
      </c>
      <c r="E3554" s="8">
        <f>YEAR(Table1[[#This Row],[Date]])</f>
        <v>2019</v>
      </c>
      <c r="F3554" s="8">
        <f>MONTH(Table1[[#This Row],[Date]])</f>
        <v>1</v>
      </c>
      <c r="G3554" s="13">
        <v>0.70734386574074071</v>
      </c>
      <c r="H3554" s="12">
        <f>Table1[[#This Row],[Date]]+Table1[[#This Row],[Occurance Time]]</f>
        <v>43493.707343865739</v>
      </c>
      <c r="I3554">
        <v>39.441000000000003</v>
      </c>
      <c r="J3554">
        <v>26.191500000000001</v>
      </c>
      <c r="K3554">
        <v>5.3</v>
      </c>
      <c r="L3554">
        <v>3.5</v>
      </c>
      <c r="M3554">
        <v>0</v>
      </c>
      <c r="N3554" s="11">
        <v>3.5</v>
      </c>
      <c r="O3554">
        <v>3.5</v>
      </c>
      <c r="P3554">
        <v>0</v>
      </c>
      <c r="Q3554">
        <v>0</v>
      </c>
      <c r="R3554" t="s">
        <v>13</v>
      </c>
      <c r="S3554" t="s">
        <v>15522</v>
      </c>
      <c r="T3554" s="3" t="str">
        <f>MID(Table1[[#This Row],[Location old]],SEARCH("(",Table1[[#This Row],[Location old]])+1,SEARCH(")",Table1[[#This Row],[Location old]])-SEARCH("(",Table1[[#This Row],[Location old]])-1)</f>
        <v>CANAKKALE</v>
      </c>
      <c r="U3554" t="str">
        <f>IF(ISNUMBER(SEARCH("(",Table1[[#This Row],[Location old]])),Table1[[#This Row],[Column1]],Table1[[#This Row],[Location old]])</f>
        <v>CANAKKALE</v>
      </c>
      <c r="V3554">
        <f>IF(Table1[[#This Row],[Magnitude Duration]]=0, 1, 0)</f>
        <v>1</v>
      </c>
      <c r="W3554">
        <f>IF(Table1[[#This Row],[Magnitude Local]]=0, 1, 0)</f>
        <v>0</v>
      </c>
      <c r="X3554">
        <f>IF(Table1[[#This Row],[Magnitude Moment]]=0, 1, 0)</f>
        <v>0</v>
      </c>
      <c r="Y3554">
        <f>IF(Table1[[#This Row],[Magnitude Surface Wave]]=0, 1, 0)</f>
        <v>1</v>
      </c>
      <c r="Z3554">
        <f>IF(Table1[[#This Row],[Magnitude Body Wave]]=0, 1, 0)</f>
        <v>1</v>
      </c>
    </row>
    <row r="3555" spans="1:26">
      <c r="A3555">
        <v>3554</v>
      </c>
      <c r="B3555">
        <v>20190128154519</v>
      </c>
      <c r="C3555" t="s">
        <v>8887</v>
      </c>
      <c r="D3555" s="6">
        <f>DATE(LEFT(Table1[[#This Row],[Occurance Date]],4), MID(Table1[[#This Row],[Occurance Date]],6,2), RIGHT(Table1[[#This Row],[Occurance Date]],2))</f>
        <v>43493</v>
      </c>
      <c r="E3555" s="8">
        <f>YEAR(Table1[[#This Row],[Date]])</f>
        <v>2019</v>
      </c>
      <c r="F3555" s="8">
        <f>MONTH(Table1[[#This Row],[Date]])</f>
        <v>1</v>
      </c>
      <c r="G3555" s="13">
        <v>0.65647627314814816</v>
      </c>
      <c r="H3555" s="12">
        <f>Table1[[#This Row],[Date]]+Table1[[#This Row],[Occurance Time]]</f>
        <v>43493.65647627315</v>
      </c>
      <c r="I3555">
        <v>38.161200000000001</v>
      </c>
      <c r="J3555">
        <v>36.207500000000003</v>
      </c>
      <c r="K3555">
        <v>5</v>
      </c>
      <c r="L3555">
        <v>3.6</v>
      </c>
      <c r="M3555">
        <v>0</v>
      </c>
      <c r="N3555" s="11">
        <v>3.6</v>
      </c>
      <c r="O3555">
        <v>3.6</v>
      </c>
      <c r="P3555">
        <v>0</v>
      </c>
      <c r="Q3555">
        <v>0</v>
      </c>
      <c r="R3555" t="s">
        <v>13</v>
      </c>
      <c r="S3555" t="s">
        <v>14295</v>
      </c>
      <c r="T3555" s="3" t="str">
        <f>MID(Table1[[#This Row],[Location old]],SEARCH("(",Table1[[#This Row],[Location old]])+1,SEARCH(")",Table1[[#This Row],[Location old]])-SEARCH("(",Table1[[#This Row],[Location old]])-1)</f>
        <v>ADANA</v>
      </c>
      <c r="U3555" t="str">
        <f>IF(ISNUMBER(SEARCH("(",Table1[[#This Row],[Location old]])),Table1[[#This Row],[Column1]],Table1[[#This Row],[Location old]])</f>
        <v>ADANA</v>
      </c>
      <c r="V3555">
        <f>IF(Table1[[#This Row],[Magnitude Duration]]=0, 1, 0)</f>
        <v>1</v>
      </c>
      <c r="W3555">
        <f>IF(Table1[[#This Row],[Magnitude Local]]=0, 1, 0)</f>
        <v>0</v>
      </c>
      <c r="X3555">
        <f>IF(Table1[[#This Row],[Magnitude Moment]]=0, 1, 0)</f>
        <v>0</v>
      </c>
      <c r="Y3555">
        <f>IF(Table1[[#This Row],[Magnitude Surface Wave]]=0, 1, 0)</f>
        <v>1</v>
      </c>
      <c r="Z3555">
        <f>IF(Table1[[#This Row],[Magnitude Body Wave]]=0, 1, 0)</f>
        <v>1</v>
      </c>
    </row>
    <row r="3556" spans="1:26">
      <c r="A3556">
        <v>3555</v>
      </c>
      <c r="B3556">
        <v>20190127072905</v>
      </c>
      <c r="C3556" t="s">
        <v>3312</v>
      </c>
      <c r="D3556" s="6">
        <f>DATE(LEFT(Table1[[#This Row],[Occurance Date]],4), MID(Table1[[#This Row],[Occurance Date]],6,2), RIGHT(Table1[[#This Row],[Occurance Date]],2))</f>
        <v>43492</v>
      </c>
      <c r="E3556" s="8">
        <f>YEAR(Table1[[#This Row],[Date]])</f>
        <v>2019</v>
      </c>
      <c r="F3556" s="8">
        <f>MONTH(Table1[[#This Row],[Date]])</f>
        <v>1</v>
      </c>
      <c r="G3556" s="13">
        <v>0.3118664351851852</v>
      </c>
      <c r="H3556" s="12">
        <f>Table1[[#This Row],[Date]]+Table1[[#This Row],[Occurance Time]]</f>
        <v>43492.311866435186</v>
      </c>
      <c r="I3556">
        <v>36.490200000000002</v>
      </c>
      <c r="J3556">
        <v>28.737200000000001</v>
      </c>
      <c r="K3556">
        <v>8.1999999999999993</v>
      </c>
      <c r="L3556">
        <v>3.8</v>
      </c>
      <c r="M3556">
        <v>0</v>
      </c>
      <c r="N3556" s="11">
        <v>3.8</v>
      </c>
      <c r="O3556">
        <v>3.8</v>
      </c>
      <c r="P3556">
        <v>0</v>
      </c>
      <c r="Q3556">
        <v>0</v>
      </c>
      <c r="R3556" t="s">
        <v>13</v>
      </c>
      <c r="S3556" t="s">
        <v>24</v>
      </c>
      <c r="T3556" s="3" t="e">
        <f>MID(Table1[[#This Row],[Location old]],SEARCH("(",Table1[[#This Row],[Location old]])+1,SEARCH(")",Table1[[#This Row],[Location old]])-SEARCH("(",Table1[[#This Row],[Location old]])-1)</f>
        <v>#VALUE!</v>
      </c>
      <c r="U3556" t="str">
        <f>IF(ISNUMBER(SEARCH("(",Table1[[#This Row],[Location old]])),Table1[[#This Row],[Column1]],Table1[[#This Row],[Location old]])</f>
        <v>AKDENIZ</v>
      </c>
      <c r="V3556">
        <f>IF(Table1[[#This Row],[Magnitude Duration]]=0, 1, 0)</f>
        <v>1</v>
      </c>
      <c r="W3556">
        <f>IF(Table1[[#This Row],[Magnitude Local]]=0, 1, 0)</f>
        <v>0</v>
      </c>
      <c r="X3556">
        <f>IF(Table1[[#This Row],[Magnitude Moment]]=0, 1, 0)</f>
        <v>0</v>
      </c>
      <c r="Y3556">
        <f>IF(Table1[[#This Row],[Magnitude Surface Wave]]=0, 1, 0)</f>
        <v>1</v>
      </c>
      <c r="Z3556">
        <f>IF(Table1[[#This Row],[Magnitude Body Wave]]=0, 1, 0)</f>
        <v>1</v>
      </c>
    </row>
    <row r="3557" spans="1:26">
      <c r="A3557">
        <v>3556</v>
      </c>
      <c r="B3557">
        <v>20190127031647</v>
      </c>
      <c r="C3557" t="s">
        <v>3312</v>
      </c>
      <c r="D3557" s="6">
        <f>DATE(LEFT(Table1[[#This Row],[Occurance Date]],4), MID(Table1[[#This Row],[Occurance Date]],6,2), RIGHT(Table1[[#This Row],[Occurance Date]],2))</f>
        <v>43492</v>
      </c>
      <c r="E3557" s="8">
        <f>YEAR(Table1[[#This Row],[Date]])</f>
        <v>2019</v>
      </c>
      <c r="F3557" s="8">
        <f>MONTH(Table1[[#This Row],[Date]])</f>
        <v>1</v>
      </c>
      <c r="G3557" s="13">
        <v>0.13665752314814814</v>
      </c>
      <c r="H3557" s="12">
        <f>Table1[[#This Row],[Date]]+Table1[[#This Row],[Occurance Time]]</f>
        <v>43492.136657523151</v>
      </c>
      <c r="I3557">
        <v>38.581499999999998</v>
      </c>
      <c r="J3557">
        <v>27.093800000000002</v>
      </c>
      <c r="K3557">
        <v>7</v>
      </c>
      <c r="L3557">
        <v>4</v>
      </c>
      <c r="M3557">
        <v>0</v>
      </c>
      <c r="N3557" s="11">
        <v>4</v>
      </c>
      <c r="O3557">
        <v>0</v>
      </c>
      <c r="P3557">
        <v>0</v>
      </c>
      <c r="Q3557">
        <v>0</v>
      </c>
      <c r="R3557" t="s">
        <v>13</v>
      </c>
      <c r="S3557" t="s">
        <v>15589</v>
      </c>
      <c r="T3557" s="3" t="str">
        <f>MID(Table1[[#This Row],[Location old]],SEARCH("(",Table1[[#This Row],[Location old]])+1,SEARCH(")",Table1[[#This Row],[Location old]])-SEARCH("(",Table1[[#This Row],[Location old]])-1)</f>
        <v>IZMIR</v>
      </c>
      <c r="U3557" t="str">
        <f>IF(ISNUMBER(SEARCH("(",Table1[[#This Row],[Location old]])),Table1[[#This Row],[Column1]],Table1[[#This Row],[Location old]])</f>
        <v>IZMIR</v>
      </c>
      <c r="V3557">
        <f>IF(Table1[[#This Row],[Magnitude Duration]]=0, 1, 0)</f>
        <v>1</v>
      </c>
      <c r="W3557">
        <f>IF(Table1[[#This Row],[Magnitude Local]]=0, 1, 0)</f>
        <v>0</v>
      </c>
      <c r="X3557">
        <f>IF(Table1[[#This Row],[Magnitude Moment]]=0, 1, 0)</f>
        <v>1</v>
      </c>
      <c r="Y3557">
        <f>IF(Table1[[#This Row],[Magnitude Surface Wave]]=0, 1, 0)</f>
        <v>1</v>
      </c>
      <c r="Z3557">
        <f>IF(Table1[[#This Row],[Magnitude Body Wave]]=0, 1, 0)</f>
        <v>1</v>
      </c>
    </row>
    <row r="3558" spans="1:26">
      <c r="A3558">
        <v>3557</v>
      </c>
      <c r="B3558">
        <v>20190127031541</v>
      </c>
      <c r="C3558" t="s">
        <v>3312</v>
      </c>
      <c r="D3558" s="6">
        <f>DATE(LEFT(Table1[[#This Row],[Occurance Date]],4), MID(Table1[[#This Row],[Occurance Date]],6,2), RIGHT(Table1[[#This Row],[Occurance Date]],2))</f>
        <v>43492</v>
      </c>
      <c r="E3558" s="8">
        <f>YEAR(Table1[[#This Row],[Date]])</f>
        <v>2019</v>
      </c>
      <c r="F3558" s="8">
        <f>MONTH(Table1[[#This Row],[Date]])</f>
        <v>1</v>
      </c>
      <c r="G3558" s="13">
        <v>0.13589351851851852</v>
      </c>
      <c r="H3558" s="12">
        <f>Table1[[#This Row],[Date]]+Table1[[#This Row],[Occurance Time]]</f>
        <v>43492.13589351852</v>
      </c>
      <c r="I3558">
        <v>39.022199999999998</v>
      </c>
      <c r="J3558">
        <v>27.756699999999999</v>
      </c>
      <c r="K3558">
        <v>12.8</v>
      </c>
      <c r="L3558">
        <v>4.3</v>
      </c>
      <c r="M3558">
        <v>0</v>
      </c>
      <c r="N3558" s="11">
        <v>4.3</v>
      </c>
      <c r="O3558">
        <v>4.0999999999999996</v>
      </c>
      <c r="P3558">
        <v>0</v>
      </c>
      <c r="Q3558">
        <v>0</v>
      </c>
      <c r="R3558" t="s">
        <v>13</v>
      </c>
      <c r="S3558" t="s">
        <v>12373</v>
      </c>
      <c r="T3558" s="3" t="str">
        <f>MID(Table1[[#This Row],[Location old]],SEARCH("(",Table1[[#This Row],[Location old]])+1,SEARCH(")",Table1[[#This Row],[Location old]])-SEARCH("(",Table1[[#This Row],[Location old]])-1)</f>
        <v>MANISA</v>
      </c>
      <c r="U3558" t="str">
        <f>IF(ISNUMBER(SEARCH("(",Table1[[#This Row],[Location old]])),Table1[[#This Row],[Column1]],Table1[[#This Row],[Location old]])</f>
        <v>MANISA</v>
      </c>
      <c r="V3558">
        <f>IF(Table1[[#This Row],[Magnitude Duration]]=0, 1, 0)</f>
        <v>1</v>
      </c>
      <c r="W3558">
        <f>IF(Table1[[#This Row],[Magnitude Local]]=0, 1, 0)</f>
        <v>0</v>
      </c>
      <c r="X3558">
        <f>IF(Table1[[#This Row],[Magnitude Moment]]=0, 1, 0)</f>
        <v>0</v>
      </c>
      <c r="Y3558">
        <f>IF(Table1[[#This Row],[Magnitude Surface Wave]]=0, 1, 0)</f>
        <v>1</v>
      </c>
      <c r="Z3558">
        <f>IF(Table1[[#This Row],[Magnitude Body Wave]]=0, 1, 0)</f>
        <v>1</v>
      </c>
    </row>
    <row r="3559" spans="1:26">
      <c r="A3559">
        <v>3558</v>
      </c>
      <c r="B3559">
        <v>20190125202033</v>
      </c>
      <c r="C3559" t="s">
        <v>2899</v>
      </c>
      <c r="D3559" s="6">
        <f>DATE(LEFT(Table1[[#This Row],[Occurance Date]],4), MID(Table1[[#This Row],[Occurance Date]],6,2), RIGHT(Table1[[#This Row],[Occurance Date]],2))</f>
        <v>43490</v>
      </c>
      <c r="E3559" s="8">
        <f>YEAR(Table1[[#This Row],[Date]])</f>
        <v>2019</v>
      </c>
      <c r="F3559" s="8">
        <f>MONTH(Table1[[#This Row],[Date]])</f>
        <v>1</v>
      </c>
      <c r="G3559" s="13">
        <v>0.84761458333333328</v>
      </c>
      <c r="H3559" s="12">
        <f>Table1[[#This Row],[Date]]+Table1[[#This Row],[Occurance Time]]</f>
        <v>43490.847614583334</v>
      </c>
      <c r="I3559">
        <v>38.582299999999996</v>
      </c>
      <c r="J3559">
        <v>27.101199999999999</v>
      </c>
      <c r="K3559">
        <v>16</v>
      </c>
      <c r="L3559">
        <v>4.4000000000000004</v>
      </c>
      <c r="M3559">
        <v>0</v>
      </c>
      <c r="N3559" s="11">
        <v>4.4000000000000004</v>
      </c>
      <c r="O3559">
        <v>4.0999999999999996</v>
      </c>
      <c r="P3559">
        <v>0</v>
      </c>
      <c r="Q3559">
        <v>0</v>
      </c>
      <c r="R3559" t="s">
        <v>13</v>
      </c>
      <c r="S3559" t="s">
        <v>15589</v>
      </c>
      <c r="T3559" s="3" t="str">
        <f>MID(Table1[[#This Row],[Location old]],SEARCH("(",Table1[[#This Row],[Location old]])+1,SEARCH(")",Table1[[#This Row],[Location old]])-SEARCH("(",Table1[[#This Row],[Location old]])-1)</f>
        <v>IZMIR</v>
      </c>
      <c r="U3559" t="str">
        <f>IF(ISNUMBER(SEARCH("(",Table1[[#This Row],[Location old]])),Table1[[#This Row],[Column1]],Table1[[#This Row],[Location old]])</f>
        <v>IZMIR</v>
      </c>
      <c r="V3559">
        <f>IF(Table1[[#This Row],[Magnitude Duration]]=0, 1, 0)</f>
        <v>1</v>
      </c>
      <c r="W3559">
        <f>IF(Table1[[#This Row],[Magnitude Local]]=0, 1, 0)</f>
        <v>0</v>
      </c>
      <c r="X3559">
        <f>IF(Table1[[#This Row],[Magnitude Moment]]=0, 1, 0)</f>
        <v>0</v>
      </c>
      <c r="Y3559">
        <f>IF(Table1[[#This Row],[Magnitude Surface Wave]]=0, 1, 0)</f>
        <v>1</v>
      </c>
      <c r="Z3559">
        <f>IF(Table1[[#This Row],[Magnitude Body Wave]]=0, 1, 0)</f>
        <v>1</v>
      </c>
    </row>
    <row r="3560" spans="1:26">
      <c r="A3560">
        <v>3559</v>
      </c>
      <c r="B3560">
        <v>20190124143052</v>
      </c>
      <c r="C3560" t="s">
        <v>529</v>
      </c>
      <c r="D3560" s="6">
        <f>DATE(LEFT(Table1[[#This Row],[Occurance Date]],4), MID(Table1[[#This Row],[Occurance Date]],6,2), RIGHT(Table1[[#This Row],[Occurance Date]],2))</f>
        <v>43489</v>
      </c>
      <c r="E3560" s="8">
        <f>YEAR(Table1[[#This Row],[Date]])</f>
        <v>2019</v>
      </c>
      <c r="F3560" s="8">
        <f>MONTH(Table1[[#This Row],[Date]])</f>
        <v>1</v>
      </c>
      <c r="G3560" s="13">
        <v>0.60477858796296291</v>
      </c>
      <c r="H3560" s="12">
        <f>Table1[[#This Row],[Date]]+Table1[[#This Row],[Occurance Time]]</f>
        <v>43489.604778587964</v>
      </c>
      <c r="I3560">
        <v>35.994799999999998</v>
      </c>
      <c r="J3560">
        <v>28.0855</v>
      </c>
      <c r="K3560">
        <v>25.6</v>
      </c>
      <c r="L3560">
        <v>5.3</v>
      </c>
      <c r="M3560">
        <v>0</v>
      </c>
      <c r="N3560" s="11">
        <v>5.3</v>
      </c>
      <c r="O3560">
        <v>5.0999999999999996</v>
      </c>
      <c r="P3560">
        <v>0</v>
      </c>
      <c r="Q3560">
        <v>0</v>
      </c>
      <c r="R3560" t="s">
        <v>13</v>
      </c>
      <c r="S3560" t="s">
        <v>24</v>
      </c>
      <c r="T3560" s="3" t="e">
        <f>MID(Table1[[#This Row],[Location old]],SEARCH("(",Table1[[#This Row],[Location old]])+1,SEARCH(")",Table1[[#This Row],[Location old]])-SEARCH("(",Table1[[#This Row],[Location old]])-1)</f>
        <v>#VALUE!</v>
      </c>
      <c r="U3560" t="str">
        <f>IF(ISNUMBER(SEARCH("(",Table1[[#This Row],[Location old]])),Table1[[#This Row],[Column1]],Table1[[#This Row],[Location old]])</f>
        <v>AKDENIZ</v>
      </c>
      <c r="V3560">
        <f>IF(Table1[[#This Row],[Magnitude Duration]]=0, 1, 0)</f>
        <v>1</v>
      </c>
      <c r="W3560">
        <f>IF(Table1[[#This Row],[Magnitude Local]]=0, 1, 0)</f>
        <v>0</v>
      </c>
      <c r="X3560">
        <f>IF(Table1[[#This Row],[Magnitude Moment]]=0, 1, 0)</f>
        <v>0</v>
      </c>
      <c r="Y3560">
        <f>IF(Table1[[#This Row],[Magnitude Surface Wave]]=0, 1, 0)</f>
        <v>1</v>
      </c>
      <c r="Z3560">
        <f>IF(Table1[[#This Row],[Magnitude Body Wave]]=0, 1, 0)</f>
        <v>1</v>
      </c>
    </row>
    <row r="3561" spans="1:26">
      <c r="A3561">
        <v>3560</v>
      </c>
      <c r="B3561">
        <v>20190124062005</v>
      </c>
      <c r="C3561" t="s">
        <v>529</v>
      </c>
      <c r="D3561" s="6">
        <f>DATE(LEFT(Table1[[#This Row],[Occurance Date]],4), MID(Table1[[#This Row],[Occurance Date]],6,2), RIGHT(Table1[[#This Row],[Occurance Date]],2))</f>
        <v>43489</v>
      </c>
      <c r="E3561" s="8">
        <f>YEAR(Table1[[#This Row],[Date]])</f>
        <v>2019</v>
      </c>
      <c r="F3561" s="8">
        <f>MONTH(Table1[[#This Row],[Date]])</f>
        <v>1</v>
      </c>
      <c r="G3561" s="13">
        <v>0.26395312500000001</v>
      </c>
      <c r="H3561" s="12">
        <f>Table1[[#This Row],[Date]]+Table1[[#This Row],[Occurance Time]]</f>
        <v>43489.263953125002</v>
      </c>
      <c r="I3561">
        <v>36.513199999999998</v>
      </c>
      <c r="J3561">
        <v>28.762799999999999</v>
      </c>
      <c r="K3561">
        <v>4.2</v>
      </c>
      <c r="L3561">
        <v>3.6</v>
      </c>
      <c r="M3561">
        <v>0</v>
      </c>
      <c r="N3561" s="11">
        <v>3.5</v>
      </c>
      <c r="O3561">
        <v>3.6</v>
      </c>
      <c r="P3561">
        <v>0</v>
      </c>
      <c r="Q3561">
        <v>0</v>
      </c>
      <c r="R3561" t="s">
        <v>13</v>
      </c>
      <c r="S3561" t="s">
        <v>24</v>
      </c>
      <c r="T3561" s="3" t="e">
        <f>MID(Table1[[#This Row],[Location old]],SEARCH("(",Table1[[#This Row],[Location old]])+1,SEARCH(")",Table1[[#This Row],[Location old]])-SEARCH("(",Table1[[#This Row],[Location old]])-1)</f>
        <v>#VALUE!</v>
      </c>
      <c r="U3561" t="str">
        <f>IF(ISNUMBER(SEARCH("(",Table1[[#This Row],[Location old]])),Table1[[#This Row],[Column1]],Table1[[#This Row],[Location old]])</f>
        <v>AKDENIZ</v>
      </c>
      <c r="V3561">
        <f>IF(Table1[[#This Row],[Magnitude Duration]]=0, 1, 0)</f>
        <v>1</v>
      </c>
      <c r="W3561">
        <f>IF(Table1[[#This Row],[Magnitude Local]]=0, 1, 0)</f>
        <v>0</v>
      </c>
      <c r="X3561">
        <f>IF(Table1[[#This Row],[Magnitude Moment]]=0, 1, 0)</f>
        <v>0</v>
      </c>
      <c r="Y3561">
        <f>IF(Table1[[#This Row],[Magnitude Surface Wave]]=0, 1, 0)</f>
        <v>1</v>
      </c>
      <c r="Z3561">
        <f>IF(Table1[[#This Row],[Magnitude Body Wave]]=0, 1, 0)</f>
        <v>1</v>
      </c>
    </row>
    <row r="3562" spans="1:26">
      <c r="A3562">
        <v>3561</v>
      </c>
      <c r="B3562">
        <v>20190123204847</v>
      </c>
      <c r="C3562" t="s">
        <v>10282</v>
      </c>
      <c r="D3562" s="6">
        <f>DATE(LEFT(Table1[[#This Row],[Occurance Date]],4), MID(Table1[[#This Row],[Occurance Date]],6,2), RIGHT(Table1[[#This Row],[Occurance Date]],2))</f>
        <v>43488</v>
      </c>
      <c r="E3562" s="8">
        <f>YEAR(Table1[[#This Row],[Date]])</f>
        <v>2019</v>
      </c>
      <c r="F3562" s="8">
        <f>MONTH(Table1[[#This Row],[Date]])</f>
        <v>1</v>
      </c>
      <c r="G3562" s="13">
        <v>0.86721192129629632</v>
      </c>
      <c r="H3562" s="12">
        <f>Table1[[#This Row],[Date]]+Table1[[#This Row],[Occurance Time]]</f>
        <v>43488.867211921293</v>
      </c>
      <c r="I3562">
        <v>36.482199999999999</v>
      </c>
      <c r="J3562">
        <v>28.722000000000001</v>
      </c>
      <c r="K3562">
        <v>2.9</v>
      </c>
      <c r="L3562">
        <v>3.5</v>
      </c>
      <c r="M3562">
        <v>0</v>
      </c>
      <c r="N3562" s="11">
        <v>3.5</v>
      </c>
      <c r="O3562">
        <v>3.4</v>
      </c>
      <c r="P3562">
        <v>0</v>
      </c>
      <c r="Q3562">
        <v>0</v>
      </c>
      <c r="R3562" t="s">
        <v>13</v>
      </c>
      <c r="S3562" t="s">
        <v>24</v>
      </c>
      <c r="T3562" s="3" t="e">
        <f>MID(Table1[[#This Row],[Location old]],SEARCH("(",Table1[[#This Row],[Location old]])+1,SEARCH(")",Table1[[#This Row],[Location old]])-SEARCH("(",Table1[[#This Row],[Location old]])-1)</f>
        <v>#VALUE!</v>
      </c>
      <c r="U3562" t="str">
        <f>IF(ISNUMBER(SEARCH("(",Table1[[#This Row],[Location old]])),Table1[[#This Row],[Column1]],Table1[[#This Row],[Location old]])</f>
        <v>AKDENIZ</v>
      </c>
      <c r="V3562">
        <f>IF(Table1[[#This Row],[Magnitude Duration]]=0, 1, 0)</f>
        <v>1</v>
      </c>
      <c r="W3562">
        <f>IF(Table1[[#This Row],[Magnitude Local]]=0, 1, 0)</f>
        <v>0</v>
      </c>
      <c r="X3562">
        <f>IF(Table1[[#This Row],[Magnitude Moment]]=0, 1, 0)</f>
        <v>0</v>
      </c>
      <c r="Y3562">
        <f>IF(Table1[[#This Row],[Magnitude Surface Wave]]=0, 1, 0)</f>
        <v>1</v>
      </c>
      <c r="Z3562">
        <f>IF(Table1[[#This Row],[Magnitude Body Wave]]=0, 1, 0)</f>
        <v>1</v>
      </c>
    </row>
    <row r="3563" spans="1:26">
      <c r="A3563">
        <v>3562</v>
      </c>
      <c r="B3563">
        <v>20190123195935</v>
      </c>
      <c r="C3563" t="s">
        <v>10282</v>
      </c>
      <c r="D3563" s="6">
        <f>DATE(LEFT(Table1[[#This Row],[Occurance Date]],4), MID(Table1[[#This Row],[Occurance Date]],6,2), RIGHT(Table1[[#This Row],[Occurance Date]],2))</f>
        <v>43488</v>
      </c>
      <c r="E3563" s="8">
        <f>YEAR(Table1[[#This Row],[Date]])</f>
        <v>2019</v>
      </c>
      <c r="F3563" s="8">
        <f>MONTH(Table1[[#This Row],[Date]])</f>
        <v>1</v>
      </c>
      <c r="G3563" s="13">
        <v>0.83305451388888896</v>
      </c>
      <c r="H3563" s="12">
        <f>Table1[[#This Row],[Date]]+Table1[[#This Row],[Occurance Time]]</f>
        <v>43488.833054513889</v>
      </c>
      <c r="I3563">
        <v>36.480800000000002</v>
      </c>
      <c r="J3563">
        <v>28.726700000000001</v>
      </c>
      <c r="K3563">
        <v>5</v>
      </c>
      <c r="L3563">
        <v>3.5</v>
      </c>
      <c r="M3563">
        <v>0</v>
      </c>
      <c r="N3563" s="11">
        <v>3.3</v>
      </c>
      <c r="O3563">
        <v>3.5</v>
      </c>
      <c r="P3563">
        <v>0</v>
      </c>
      <c r="Q3563">
        <v>0</v>
      </c>
      <c r="R3563" t="s">
        <v>13</v>
      </c>
      <c r="S3563" t="s">
        <v>24</v>
      </c>
      <c r="T3563" s="3" t="e">
        <f>MID(Table1[[#This Row],[Location old]],SEARCH("(",Table1[[#This Row],[Location old]])+1,SEARCH(")",Table1[[#This Row],[Location old]])-SEARCH("(",Table1[[#This Row],[Location old]])-1)</f>
        <v>#VALUE!</v>
      </c>
      <c r="U3563" t="str">
        <f>IF(ISNUMBER(SEARCH("(",Table1[[#This Row],[Location old]])),Table1[[#This Row],[Column1]],Table1[[#This Row],[Location old]])</f>
        <v>AKDENIZ</v>
      </c>
      <c r="V3563">
        <f>IF(Table1[[#This Row],[Magnitude Duration]]=0, 1, 0)</f>
        <v>1</v>
      </c>
      <c r="W3563">
        <f>IF(Table1[[#This Row],[Magnitude Local]]=0, 1, 0)</f>
        <v>0</v>
      </c>
      <c r="X3563">
        <f>IF(Table1[[#This Row],[Magnitude Moment]]=0, 1, 0)</f>
        <v>0</v>
      </c>
      <c r="Y3563">
        <f>IF(Table1[[#This Row],[Magnitude Surface Wave]]=0, 1, 0)</f>
        <v>1</v>
      </c>
      <c r="Z3563">
        <f>IF(Table1[[#This Row],[Magnitude Body Wave]]=0, 1, 0)</f>
        <v>1</v>
      </c>
    </row>
    <row r="3564" spans="1:26">
      <c r="A3564">
        <v>3563</v>
      </c>
      <c r="B3564">
        <v>20190122201205</v>
      </c>
      <c r="C3564" t="s">
        <v>2900</v>
      </c>
      <c r="D3564" s="6">
        <f>DATE(LEFT(Table1[[#This Row],[Occurance Date]],4), MID(Table1[[#This Row],[Occurance Date]],6,2), RIGHT(Table1[[#This Row],[Occurance Date]],2))</f>
        <v>43487</v>
      </c>
      <c r="E3564" s="8">
        <f>YEAR(Table1[[#This Row],[Date]])</f>
        <v>2019</v>
      </c>
      <c r="F3564" s="8">
        <f>MONTH(Table1[[#This Row],[Date]])</f>
        <v>1</v>
      </c>
      <c r="G3564" s="13">
        <v>0.84172916666666664</v>
      </c>
      <c r="H3564" s="12">
        <f>Table1[[#This Row],[Date]]+Table1[[#This Row],[Occurance Time]]</f>
        <v>43487.84172916667</v>
      </c>
      <c r="I3564">
        <v>36.814999999999998</v>
      </c>
      <c r="J3564">
        <v>28.0305</v>
      </c>
      <c r="K3564">
        <v>78.900000000000006</v>
      </c>
      <c r="L3564">
        <v>4.4000000000000004</v>
      </c>
      <c r="M3564">
        <v>0</v>
      </c>
      <c r="N3564" s="11">
        <v>4.4000000000000004</v>
      </c>
      <c r="O3564">
        <v>0</v>
      </c>
      <c r="P3564">
        <v>0</v>
      </c>
      <c r="Q3564">
        <v>0</v>
      </c>
      <c r="R3564" t="s">
        <v>13</v>
      </c>
      <c r="S3564" t="s">
        <v>56</v>
      </c>
      <c r="T3564" s="3" t="str">
        <f>MID(Table1[[#This Row],[Location old]],SEARCH("(",Table1[[#This Row],[Location old]])+1,SEARCH(")",Table1[[#This Row],[Location old]])-SEARCH("(",Table1[[#This Row],[Location old]])-1)</f>
        <v>AKDENIZ</v>
      </c>
      <c r="U3564" t="str">
        <f>IF(ISNUMBER(SEARCH("(",Table1[[#This Row],[Location old]])),Table1[[#This Row],[Column1]],Table1[[#This Row],[Location old]])</f>
        <v>AKDENIZ</v>
      </c>
      <c r="V3564">
        <f>IF(Table1[[#This Row],[Magnitude Duration]]=0, 1, 0)</f>
        <v>1</v>
      </c>
      <c r="W3564">
        <f>IF(Table1[[#This Row],[Magnitude Local]]=0, 1, 0)</f>
        <v>0</v>
      </c>
      <c r="X3564">
        <f>IF(Table1[[#This Row],[Magnitude Moment]]=0, 1, 0)</f>
        <v>1</v>
      </c>
      <c r="Y3564">
        <f>IF(Table1[[#This Row],[Magnitude Surface Wave]]=0, 1, 0)</f>
        <v>1</v>
      </c>
      <c r="Z3564">
        <f>IF(Table1[[#This Row],[Magnitude Body Wave]]=0, 1, 0)</f>
        <v>1</v>
      </c>
    </row>
    <row r="3565" spans="1:26">
      <c r="A3565">
        <v>3564</v>
      </c>
      <c r="B3565">
        <v>20190122162533</v>
      </c>
      <c r="C3565" t="s">
        <v>2900</v>
      </c>
      <c r="D3565" s="6">
        <f>DATE(LEFT(Table1[[#This Row],[Occurance Date]],4), MID(Table1[[#This Row],[Occurance Date]],6,2), RIGHT(Table1[[#This Row],[Occurance Date]],2))</f>
        <v>43487</v>
      </c>
      <c r="E3565" s="8">
        <f>YEAR(Table1[[#This Row],[Date]])</f>
        <v>2019</v>
      </c>
      <c r="F3565" s="8">
        <f>MONTH(Table1[[#This Row],[Date]])</f>
        <v>1</v>
      </c>
      <c r="G3565" s="13">
        <v>0.68441701388888887</v>
      </c>
      <c r="H3565" s="12">
        <f>Table1[[#This Row],[Date]]+Table1[[#This Row],[Occurance Time]]</f>
        <v>43487.684417013887</v>
      </c>
      <c r="I3565">
        <v>36.858199999999997</v>
      </c>
      <c r="J3565">
        <v>42.805799999999998</v>
      </c>
      <c r="K3565">
        <v>5</v>
      </c>
      <c r="L3565">
        <v>3.8</v>
      </c>
      <c r="M3565">
        <v>0</v>
      </c>
      <c r="N3565" s="11">
        <v>3.8</v>
      </c>
      <c r="O3565">
        <v>3.8</v>
      </c>
      <c r="P3565">
        <v>0</v>
      </c>
      <c r="Q3565">
        <v>0</v>
      </c>
      <c r="R3565" t="s">
        <v>13</v>
      </c>
      <c r="S3565" t="s">
        <v>164</v>
      </c>
      <c r="T3565" s="3" t="e">
        <f>MID(Table1[[#This Row],[Location old]],SEARCH("(",Table1[[#This Row],[Location old]])+1,SEARCH(")",Table1[[#This Row],[Location old]])-SEARCH("(",Table1[[#This Row],[Location old]])-1)</f>
        <v>#VALUE!</v>
      </c>
      <c r="U3565" t="str">
        <f>IF(ISNUMBER(SEARCH("(",Table1[[#This Row],[Location old]])),Table1[[#This Row],[Column1]],Table1[[#This Row],[Location old]])</f>
        <v>IRAK</v>
      </c>
      <c r="V3565">
        <f>IF(Table1[[#This Row],[Magnitude Duration]]=0, 1, 0)</f>
        <v>1</v>
      </c>
      <c r="W3565">
        <f>IF(Table1[[#This Row],[Magnitude Local]]=0, 1, 0)</f>
        <v>0</v>
      </c>
      <c r="X3565">
        <f>IF(Table1[[#This Row],[Magnitude Moment]]=0, 1, 0)</f>
        <v>0</v>
      </c>
      <c r="Y3565">
        <f>IF(Table1[[#This Row],[Magnitude Surface Wave]]=0, 1, 0)</f>
        <v>1</v>
      </c>
      <c r="Z3565">
        <f>IF(Table1[[#This Row],[Magnitude Body Wave]]=0, 1, 0)</f>
        <v>1</v>
      </c>
    </row>
    <row r="3566" spans="1:26">
      <c r="A3566">
        <v>3565</v>
      </c>
      <c r="B3566">
        <v>20190120154951</v>
      </c>
      <c r="C3566" t="s">
        <v>1142</v>
      </c>
      <c r="D3566" s="6">
        <f>DATE(LEFT(Table1[[#This Row],[Occurance Date]],4), MID(Table1[[#This Row],[Occurance Date]],6,2), RIGHT(Table1[[#This Row],[Occurance Date]],2))</f>
        <v>43485</v>
      </c>
      <c r="E3566" s="8">
        <f>YEAR(Table1[[#This Row],[Date]])</f>
        <v>2019</v>
      </c>
      <c r="F3566" s="8">
        <f>MONTH(Table1[[#This Row],[Date]])</f>
        <v>1</v>
      </c>
      <c r="G3566" s="13">
        <v>0.65962442129629628</v>
      </c>
      <c r="H3566" s="12">
        <f>Table1[[#This Row],[Date]]+Table1[[#This Row],[Occurance Time]]</f>
        <v>43485.6596244213</v>
      </c>
      <c r="I3566">
        <v>35.6678</v>
      </c>
      <c r="J3566">
        <v>28.2547</v>
      </c>
      <c r="K3566">
        <v>16.600000000000001</v>
      </c>
      <c r="L3566">
        <v>4.9000000000000004</v>
      </c>
      <c r="M3566">
        <v>0</v>
      </c>
      <c r="N3566" s="11">
        <v>4.9000000000000004</v>
      </c>
      <c r="O3566">
        <v>4.9000000000000004</v>
      </c>
      <c r="P3566">
        <v>0</v>
      </c>
      <c r="Q3566">
        <v>0</v>
      </c>
      <c r="R3566" t="s">
        <v>13</v>
      </c>
      <c r="S3566" t="s">
        <v>24</v>
      </c>
      <c r="T3566" s="3" t="e">
        <f>MID(Table1[[#This Row],[Location old]],SEARCH("(",Table1[[#This Row],[Location old]])+1,SEARCH(")",Table1[[#This Row],[Location old]])-SEARCH("(",Table1[[#This Row],[Location old]])-1)</f>
        <v>#VALUE!</v>
      </c>
      <c r="U3566" t="str">
        <f>IF(ISNUMBER(SEARCH("(",Table1[[#This Row],[Location old]])),Table1[[#This Row],[Column1]],Table1[[#This Row],[Location old]])</f>
        <v>AKDENIZ</v>
      </c>
      <c r="V3566">
        <f>IF(Table1[[#This Row],[Magnitude Duration]]=0, 1, 0)</f>
        <v>1</v>
      </c>
      <c r="W3566">
        <f>IF(Table1[[#This Row],[Magnitude Local]]=0, 1, 0)</f>
        <v>0</v>
      </c>
      <c r="X3566">
        <f>IF(Table1[[#This Row],[Magnitude Moment]]=0, 1, 0)</f>
        <v>0</v>
      </c>
      <c r="Y3566">
        <f>IF(Table1[[#This Row],[Magnitude Surface Wave]]=0, 1, 0)</f>
        <v>1</v>
      </c>
      <c r="Z3566">
        <f>IF(Table1[[#This Row],[Magnitude Body Wave]]=0, 1, 0)</f>
        <v>1</v>
      </c>
    </row>
    <row r="3567" spans="1:26">
      <c r="A3567">
        <v>3566</v>
      </c>
      <c r="B3567">
        <v>20190120153222</v>
      </c>
      <c r="C3567" t="s">
        <v>1142</v>
      </c>
      <c r="D3567" s="6">
        <f>DATE(LEFT(Table1[[#This Row],[Occurance Date]],4), MID(Table1[[#This Row],[Occurance Date]],6,2), RIGHT(Table1[[#This Row],[Occurance Date]],2))</f>
        <v>43485</v>
      </c>
      <c r="E3567" s="8">
        <f>YEAR(Table1[[#This Row],[Date]])</f>
        <v>2019</v>
      </c>
      <c r="F3567" s="8">
        <f>MONTH(Table1[[#This Row],[Date]])</f>
        <v>1</v>
      </c>
      <c r="G3567" s="13">
        <v>0.6474864583333334</v>
      </c>
      <c r="H3567" s="12">
        <f>Table1[[#This Row],[Date]]+Table1[[#This Row],[Occurance Time]]</f>
        <v>43485.647486458336</v>
      </c>
      <c r="I3567">
        <v>35.666699999999999</v>
      </c>
      <c r="J3567">
        <v>28.313199999999998</v>
      </c>
      <c r="K3567">
        <v>13.1</v>
      </c>
      <c r="L3567">
        <v>3.5</v>
      </c>
      <c r="M3567">
        <v>0</v>
      </c>
      <c r="N3567" s="11">
        <v>3.4</v>
      </c>
      <c r="O3567">
        <v>3.5</v>
      </c>
      <c r="P3567">
        <v>0</v>
      </c>
      <c r="Q3567">
        <v>0</v>
      </c>
      <c r="R3567" t="s">
        <v>13</v>
      </c>
      <c r="S3567" t="s">
        <v>24</v>
      </c>
      <c r="T3567" s="3" t="e">
        <f>MID(Table1[[#This Row],[Location old]],SEARCH("(",Table1[[#This Row],[Location old]])+1,SEARCH(")",Table1[[#This Row],[Location old]])-SEARCH("(",Table1[[#This Row],[Location old]])-1)</f>
        <v>#VALUE!</v>
      </c>
      <c r="U3567" t="str">
        <f>IF(ISNUMBER(SEARCH("(",Table1[[#This Row],[Location old]])),Table1[[#This Row],[Column1]],Table1[[#This Row],[Location old]])</f>
        <v>AKDENIZ</v>
      </c>
      <c r="V3567">
        <f>IF(Table1[[#This Row],[Magnitude Duration]]=0, 1, 0)</f>
        <v>1</v>
      </c>
      <c r="W3567">
        <f>IF(Table1[[#This Row],[Magnitude Local]]=0, 1, 0)</f>
        <v>0</v>
      </c>
      <c r="X3567">
        <f>IF(Table1[[#This Row],[Magnitude Moment]]=0, 1, 0)</f>
        <v>0</v>
      </c>
      <c r="Y3567">
        <f>IF(Table1[[#This Row],[Magnitude Surface Wave]]=0, 1, 0)</f>
        <v>1</v>
      </c>
      <c r="Z3567">
        <f>IF(Table1[[#This Row],[Magnitude Body Wave]]=0, 1, 0)</f>
        <v>1</v>
      </c>
    </row>
    <row r="3568" spans="1:26">
      <c r="A3568">
        <v>3567</v>
      </c>
      <c r="B3568">
        <v>20190116230915</v>
      </c>
      <c r="C3568" t="s">
        <v>6694</v>
      </c>
      <c r="D3568" s="6">
        <f>DATE(LEFT(Table1[[#This Row],[Occurance Date]],4), MID(Table1[[#This Row],[Occurance Date]],6,2), RIGHT(Table1[[#This Row],[Occurance Date]],2))</f>
        <v>43481</v>
      </c>
      <c r="E3568" s="8">
        <f>YEAR(Table1[[#This Row],[Date]])</f>
        <v>2019</v>
      </c>
      <c r="F3568" s="8">
        <f>MONTH(Table1[[#This Row],[Date]])</f>
        <v>1</v>
      </c>
      <c r="G3568" s="13">
        <v>0.96475868055555558</v>
      </c>
      <c r="H3568" s="12">
        <f>Table1[[#This Row],[Date]]+Table1[[#This Row],[Occurance Time]]</f>
        <v>43481.964758680559</v>
      </c>
      <c r="I3568">
        <v>35.85</v>
      </c>
      <c r="J3568">
        <v>28.165700000000001</v>
      </c>
      <c r="K3568">
        <v>5</v>
      </c>
      <c r="L3568">
        <v>3.8</v>
      </c>
      <c r="M3568">
        <v>0</v>
      </c>
      <c r="N3568" s="11">
        <v>3.5</v>
      </c>
      <c r="O3568">
        <v>3.8</v>
      </c>
      <c r="P3568">
        <v>0</v>
      </c>
      <c r="Q3568">
        <v>0</v>
      </c>
      <c r="R3568" t="s">
        <v>13</v>
      </c>
      <c r="S3568" t="s">
        <v>24</v>
      </c>
      <c r="T3568" s="3" t="e">
        <f>MID(Table1[[#This Row],[Location old]],SEARCH("(",Table1[[#This Row],[Location old]])+1,SEARCH(")",Table1[[#This Row],[Location old]])-SEARCH("(",Table1[[#This Row],[Location old]])-1)</f>
        <v>#VALUE!</v>
      </c>
      <c r="U3568" t="str">
        <f>IF(ISNUMBER(SEARCH("(",Table1[[#This Row],[Location old]])),Table1[[#This Row],[Column1]],Table1[[#This Row],[Location old]])</f>
        <v>AKDENIZ</v>
      </c>
      <c r="V3568">
        <f>IF(Table1[[#This Row],[Magnitude Duration]]=0, 1, 0)</f>
        <v>1</v>
      </c>
      <c r="W3568">
        <f>IF(Table1[[#This Row],[Magnitude Local]]=0, 1, 0)</f>
        <v>0</v>
      </c>
      <c r="X3568">
        <f>IF(Table1[[#This Row],[Magnitude Moment]]=0, 1, 0)</f>
        <v>0</v>
      </c>
      <c r="Y3568">
        <f>IF(Table1[[#This Row],[Magnitude Surface Wave]]=0, 1, 0)</f>
        <v>1</v>
      </c>
      <c r="Z3568">
        <f>IF(Table1[[#This Row],[Magnitude Body Wave]]=0, 1, 0)</f>
        <v>1</v>
      </c>
    </row>
    <row r="3569" spans="1:26">
      <c r="A3569">
        <v>3568</v>
      </c>
      <c r="B3569">
        <v>20190114162403</v>
      </c>
      <c r="C3569" t="s">
        <v>10283</v>
      </c>
      <c r="D3569" s="6">
        <f>DATE(LEFT(Table1[[#This Row],[Occurance Date]],4), MID(Table1[[#This Row],[Occurance Date]],6,2), RIGHT(Table1[[#This Row],[Occurance Date]],2))</f>
        <v>43479</v>
      </c>
      <c r="E3569" s="8">
        <f>YEAR(Table1[[#This Row],[Date]])</f>
        <v>2019</v>
      </c>
      <c r="F3569" s="8">
        <f>MONTH(Table1[[#This Row],[Date]])</f>
        <v>1</v>
      </c>
      <c r="G3569" s="13">
        <v>0.68337326388888886</v>
      </c>
      <c r="H3569" s="12">
        <f>Table1[[#This Row],[Date]]+Table1[[#This Row],[Occurance Time]]</f>
        <v>43479.683373263892</v>
      </c>
      <c r="I3569">
        <v>37.919199999999996</v>
      </c>
      <c r="J3569">
        <v>27.121300000000002</v>
      </c>
      <c r="K3569">
        <v>6.8</v>
      </c>
      <c r="L3569">
        <v>3.5</v>
      </c>
      <c r="M3569">
        <v>0</v>
      </c>
      <c r="N3569" s="11">
        <v>3.3</v>
      </c>
      <c r="O3569">
        <v>3.5</v>
      </c>
      <c r="P3569">
        <v>0</v>
      </c>
      <c r="Q3569">
        <v>0</v>
      </c>
      <c r="R3569" t="s">
        <v>13</v>
      </c>
      <c r="S3569" t="s">
        <v>985</v>
      </c>
      <c r="T3569" s="3" t="str">
        <f>MID(Table1[[#This Row],[Location old]],SEARCH("(",Table1[[#This Row],[Location old]])+1,SEARCH(")",Table1[[#This Row],[Location old]])-SEARCH("(",Table1[[#This Row],[Location old]])-1)</f>
        <v>EGE DENIZI</v>
      </c>
      <c r="U3569" t="str">
        <f>IF(ISNUMBER(SEARCH("(",Table1[[#This Row],[Location old]])),Table1[[#This Row],[Column1]],Table1[[#This Row],[Location old]])</f>
        <v>EGE DENIZI</v>
      </c>
      <c r="V3569">
        <f>IF(Table1[[#This Row],[Magnitude Duration]]=0, 1, 0)</f>
        <v>1</v>
      </c>
      <c r="W3569">
        <f>IF(Table1[[#This Row],[Magnitude Local]]=0, 1, 0)</f>
        <v>0</v>
      </c>
      <c r="X3569">
        <f>IF(Table1[[#This Row],[Magnitude Moment]]=0, 1, 0)</f>
        <v>0</v>
      </c>
      <c r="Y3569">
        <f>IF(Table1[[#This Row],[Magnitude Surface Wave]]=0, 1, 0)</f>
        <v>1</v>
      </c>
      <c r="Z3569">
        <f>IF(Table1[[#This Row],[Magnitude Body Wave]]=0, 1, 0)</f>
        <v>1</v>
      </c>
    </row>
    <row r="3570" spans="1:26">
      <c r="A3570">
        <v>3569</v>
      </c>
      <c r="B3570">
        <v>20190112072309</v>
      </c>
      <c r="C3570" t="s">
        <v>4380</v>
      </c>
      <c r="D3570" s="6">
        <f>DATE(LEFT(Table1[[#This Row],[Occurance Date]],4), MID(Table1[[#This Row],[Occurance Date]],6,2), RIGHT(Table1[[#This Row],[Occurance Date]],2))</f>
        <v>43477</v>
      </c>
      <c r="E3570" s="8">
        <f>YEAR(Table1[[#This Row],[Date]])</f>
        <v>2019</v>
      </c>
      <c r="F3570" s="8">
        <f>MONTH(Table1[[#This Row],[Date]])</f>
        <v>1</v>
      </c>
      <c r="G3570" s="13">
        <v>0.30774305555555553</v>
      </c>
      <c r="H3570" s="12">
        <f>Table1[[#This Row],[Date]]+Table1[[#This Row],[Occurance Time]]</f>
        <v>43477.307743055557</v>
      </c>
      <c r="I3570">
        <v>36.4788</v>
      </c>
      <c r="J3570">
        <v>28.725300000000001</v>
      </c>
      <c r="K3570">
        <v>5</v>
      </c>
      <c r="L3570">
        <v>4.0999999999999996</v>
      </c>
      <c r="M3570">
        <v>0</v>
      </c>
      <c r="N3570" s="11">
        <v>4</v>
      </c>
      <c r="O3570">
        <v>4.0999999999999996</v>
      </c>
      <c r="P3570">
        <v>0</v>
      </c>
      <c r="Q3570">
        <v>0</v>
      </c>
      <c r="R3570" t="s">
        <v>13</v>
      </c>
      <c r="S3570" t="s">
        <v>24</v>
      </c>
      <c r="T3570" s="3" t="e">
        <f>MID(Table1[[#This Row],[Location old]],SEARCH("(",Table1[[#This Row],[Location old]])+1,SEARCH(")",Table1[[#This Row],[Location old]])-SEARCH("(",Table1[[#This Row],[Location old]])-1)</f>
        <v>#VALUE!</v>
      </c>
      <c r="U3570" t="str">
        <f>IF(ISNUMBER(SEARCH("(",Table1[[#This Row],[Location old]])),Table1[[#This Row],[Column1]],Table1[[#This Row],[Location old]])</f>
        <v>AKDENIZ</v>
      </c>
      <c r="V3570">
        <f>IF(Table1[[#This Row],[Magnitude Duration]]=0, 1, 0)</f>
        <v>1</v>
      </c>
      <c r="W3570">
        <f>IF(Table1[[#This Row],[Magnitude Local]]=0, 1, 0)</f>
        <v>0</v>
      </c>
      <c r="X3570">
        <f>IF(Table1[[#This Row],[Magnitude Moment]]=0, 1, 0)</f>
        <v>0</v>
      </c>
      <c r="Y3570">
        <f>IF(Table1[[#This Row],[Magnitude Surface Wave]]=0, 1, 0)</f>
        <v>1</v>
      </c>
      <c r="Z3570">
        <f>IF(Table1[[#This Row],[Magnitude Body Wave]]=0, 1, 0)</f>
        <v>1</v>
      </c>
    </row>
    <row r="3571" spans="1:26">
      <c r="A3571">
        <v>3570</v>
      </c>
      <c r="B3571">
        <v>20190111160956</v>
      </c>
      <c r="C3571" t="s">
        <v>5829</v>
      </c>
      <c r="D3571" s="6">
        <f>DATE(LEFT(Table1[[#This Row],[Occurance Date]],4), MID(Table1[[#This Row],[Occurance Date]],6,2), RIGHT(Table1[[#This Row],[Occurance Date]],2))</f>
        <v>43476</v>
      </c>
      <c r="E3571" s="8">
        <f>YEAR(Table1[[#This Row],[Date]])</f>
        <v>2019</v>
      </c>
      <c r="F3571" s="8">
        <f>MONTH(Table1[[#This Row],[Date]])</f>
        <v>1</v>
      </c>
      <c r="G3571" s="13">
        <v>0.67356932870370378</v>
      </c>
      <c r="H3571" s="12">
        <f>Table1[[#This Row],[Date]]+Table1[[#This Row],[Occurance Time]]</f>
        <v>43476.673569328705</v>
      </c>
      <c r="I3571">
        <v>40.281799999999997</v>
      </c>
      <c r="J3571">
        <v>28.8565</v>
      </c>
      <c r="K3571">
        <v>5.2</v>
      </c>
      <c r="L3571">
        <v>3.9</v>
      </c>
      <c r="M3571">
        <v>0</v>
      </c>
      <c r="N3571" s="11">
        <v>3.9</v>
      </c>
      <c r="O3571">
        <v>3.7</v>
      </c>
      <c r="P3571">
        <v>0</v>
      </c>
      <c r="Q3571">
        <v>0</v>
      </c>
      <c r="R3571" t="s">
        <v>13</v>
      </c>
      <c r="S3571" t="s">
        <v>16778</v>
      </c>
      <c r="T3571" s="3" t="str">
        <f>MID(Table1[[#This Row],[Location old]],SEARCH("(",Table1[[#This Row],[Location old]])+1,SEARCH(")",Table1[[#This Row],[Location old]])-SEARCH("(",Table1[[#This Row],[Location old]])-1)</f>
        <v>BURSA</v>
      </c>
      <c r="U3571" t="str">
        <f>IF(ISNUMBER(SEARCH("(",Table1[[#This Row],[Location old]])),Table1[[#This Row],[Column1]],Table1[[#This Row],[Location old]])</f>
        <v>BURSA</v>
      </c>
      <c r="V3571">
        <f>IF(Table1[[#This Row],[Magnitude Duration]]=0, 1, 0)</f>
        <v>1</v>
      </c>
      <c r="W3571">
        <f>IF(Table1[[#This Row],[Magnitude Local]]=0, 1, 0)</f>
        <v>0</v>
      </c>
      <c r="X3571">
        <f>IF(Table1[[#This Row],[Magnitude Moment]]=0, 1, 0)</f>
        <v>0</v>
      </c>
      <c r="Y3571">
        <f>IF(Table1[[#This Row],[Magnitude Surface Wave]]=0, 1, 0)</f>
        <v>1</v>
      </c>
      <c r="Z3571">
        <f>IF(Table1[[#This Row],[Magnitude Body Wave]]=0, 1, 0)</f>
        <v>1</v>
      </c>
    </row>
    <row r="3572" spans="1:26">
      <c r="A3572">
        <v>3571</v>
      </c>
      <c r="B3572">
        <v>20190108070608</v>
      </c>
      <c r="C3572" t="s">
        <v>4381</v>
      </c>
      <c r="D3572" s="6">
        <f>DATE(LEFT(Table1[[#This Row],[Occurance Date]],4), MID(Table1[[#This Row],[Occurance Date]],6,2), RIGHT(Table1[[#This Row],[Occurance Date]],2))</f>
        <v>43473</v>
      </c>
      <c r="E3572" s="8">
        <f>YEAR(Table1[[#This Row],[Date]])</f>
        <v>2019</v>
      </c>
      <c r="F3572" s="8">
        <f>MONTH(Table1[[#This Row],[Date]])</f>
        <v>1</v>
      </c>
      <c r="G3572" s="13">
        <v>0.29593703703703705</v>
      </c>
      <c r="H3572" s="12">
        <f>Table1[[#This Row],[Date]]+Table1[[#This Row],[Occurance Time]]</f>
        <v>43473.295937037037</v>
      </c>
      <c r="I3572">
        <v>35.848300000000002</v>
      </c>
      <c r="J3572">
        <v>26.020199999999999</v>
      </c>
      <c r="K3572">
        <v>20.100000000000001</v>
      </c>
      <c r="L3572">
        <v>4.0999999999999996</v>
      </c>
      <c r="M3572">
        <v>0</v>
      </c>
      <c r="N3572" s="11">
        <v>3.8</v>
      </c>
      <c r="O3572">
        <v>4.0999999999999996</v>
      </c>
      <c r="P3572">
        <v>0</v>
      </c>
      <c r="Q3572">
        <v>0</v>
      </c>
      <c r="R3572" t="s">
        <v>13</v>
      </c>
      <c r="S3572" t="s">
        <v>24</v>
      </c>
      <c r="T3572" s="3" t="e">
        <f>MID(Table1[[#This Row],[Location old]],SEARCH("(",Table1[[#This Row],[Location old]])+1,SEARCH(")",Table1[[#This Row],[Location old]])-SEARCH("(",Table1[[#This Row],[Location old]])-1)</f>
        <v>#VALUE!</v>
      </c>
      <c r="U3572" t="str">
        <f>IF(ISNUMBER(SEARCH("(",Table1[[#This Row],[Location old]])),Table1[[#This Row],[Column1]],Table1[[#This Row],[Location old]])</f>
        <v>AKDENIZ</v>
      </c>
      <c r="V3572">
        <f>IF(Table1[[#This Row],[Magnitude Duration]]=0, 1, 0)</f>
        <v>1</v>
      </c>
      <c r="W3572">
        <f>IF(Table1[[#This Row],[Magnitude Local]]=0, 1, 0)</f>
        <v>0</v>
      </c>
      <c r="X3572">
        <f>IF(Table1[[#This Row],[Magnitude Moment]]=0, 1, 0)</f>
        <v>0</v>
      </c>
      <c r="Y3572">
        <f>IF(Table1[[#This Row],[Magnitude Surface Wave]]=0, 1, 0)</f>
        <v>1</v>
      </c>
      <c r="Z3572">
        <f>IF(Table1[[#This Row],[Magnitude Body Wave]]=0, 1, 0)</f>
        <v>1</v>
      </c>
    </row>
    <row r="3573" spans="1:26">
      <c r="A3573">
        <v>3572</v>
      </c>
      <c r="B3573">
        <v>20190107133129</v>
      </c>
      <c r="C3573" t="s">
        <v>10284</v>
      </c>
      <c r="D3573" s="6">
        <f>DATE(LEFT(Table1[[#This Row],[Occurance Date]],4), MID(Table1[[#This Row],[Occurance Date]],6,2), RIGHT(Table1[[#This Row],[Occurance Date]],2))</f>
        <v>43472</v>
      </c>
      <c r="E3573" s="8">
        <f>YEAR(Table1[[#This Row],[Date]])</f>
        <v>2019</v>
      </c>
      <c r="F3573" s="8">
        <f>MONTH(Table1[[#This Row],[Date]])</f>
        <v>1</v>
      </c>
      <c r="G3573" s="13">
        <v>0.56353506944444443</v>
      </c>
      <c r="H3573" s="12">
        <f>Table1[[#This Row],[Date]]+Table1[[#This Row],[Occurance Time]]</f>
        <v>43472.563535069443</v>
      </c>
      <c r="I3573">
        <v>38.587200000000003</v>
      </c>
      <c r="J3573">
        <v>39.642000000000003</v>
      </c>
      <c r="K3573">
        <v>5</v>
      </c>
      <c r="L3573">
        <v>3.5</v>
      </c>
      <c r="M3573">
        <v>0</v>
      </c>
      <c r="N3573" s="11">
        <v>3.5</v>
      </c>
      <c r="O3573">
        <v>0</v>
      </c>
      <c r="P3573">
        <v>0</v>
      </c>
      <c r="Q3573">
        <v>0</v>
      </c>
      <c r="R3573" t="s">
        <v>13</v>
      </c>
      <c r="S3573" t="s">
        <v>13786</v>
      </c>
      <c r="T3573" s="3" t="str">
        <f>MID(Table1[[#This Row],[Location old]],SEARCH("(",Table1[[#This Row],[Location old]])+1,SEARCH(")",Table1[[#This Row],[Location old]])-SEARCH("(",Table1[[#This Row],[Location old]])-1)</f>
        <v>ELAZIG</v>
      </c>
      <c r="U3573" t="str">
        <f>IF(ISNUMBER(SEARCH("(",Table1[[#This Row],[Location old]])),Table1[[#This Row],[Column1]],Table1[[#This Row],[Location old]])</f>
        <v>ELAZIG</v>
      </c>
      <c r="V3573">
        <f>IF(Table1[[#This Row],[Magnitude Duration]]=0, 1, 0)</f>
        <v>1</v>
      </c>
      <c r="W3573">
        <f>IF(Table1[[#This Row],[Magnitude Local]]=0, 1, 0)</f>
        <v>0</v>
      </c>
      <c r="X3573">
        <f>IF(Table1[[#This Row],[Magnitude Moment]]=0, 1, 0)</f>
        <v>1</v>
      </c>
      <c r="Y3573">
        <f>IF(Table1[[#This Row],[Magnitude Surface Wave]]=0, 1, 0)</f>
        <v>1</v>
      </c>
      <c r="Z3573">
        <f>IF(Table1[[#This Row],[Magnitude Body Wave]]=0, 1, 0)</f>
        <v>1</v>
      </c>
    </row>
    <row r="3574" spans="1:26">
      <c r="A3574">
        <v>3573</v>
      </c>
      <c r="B3574">
        <v>20190106123533</v>
      </c>
      <c r="C3574" t="s">
        <v>10285</v>
      </c>
      <c r="D3574" s="6">
        <f>DATE(LEFT(Table1[[#This Row],[Occurance Date]],4), MID(Table1[[#This Row],[Occurance Date]],6,2), RIGHT(Table1[[#This Row],[Occurance Date]],2))</f>
        <v>43471</v>
      </c>
      <c r="E3574" s="8">
        <f>YEAR(Table1[[#This Row],[Date]])</f>
        <v>2019</v>
      </c>
      <c r="F3574" s="8">
        <f>MONTH(Table1[[#This Row],[Date]])</f>
        <v>1</v>
      </c>
      <c r="G3574" s="13">
        <v>0.52468854166666667</v>
      </c>
      <c r="H3574" s="12">
        <f>Table1[[#This Row],[Date]]+Table1[[#This Row],[Occurance Time]]</f>
        <v>43471.524688541664</v>
      </c>
      <c r="I3574">
        <v>41.944800000000001</v>
      </c>
      <c r="J3574">
        <v>42.2258</v>
      </c>
      <c r="K3574">
        <v>7.4</v>
      </c>
      <c r="L3574">
        <v>3.5</v>
      </c>
      <c r="M3574">
        <v>0</v>
      </c>
      <c r="N3574" s="11">
        <v>3.5</v>
      </c>
      <c r="O3574">
        <v>0</v>
      </c>
      <c r="P3574">
        <v>0</v>
      </c>
      <c r="Q3574">
        <v>0</v>
      </c>
      <c r="R3574" t="s">
        <v>13</v>
      </c>
      <c r="S3574" t="s">
        <v>1475</v>
      </c>
      <c r="T3574" s="3" t="e">
        <f>MID(Table1[[#This Row],[Location old]],SEARCH("(",Table1[[#This Row],[Location old]])+1,SEARCH(")",Table1[[#This Row],[Location old]])-SEARCH("(",Table1[[#This Row],[Location old]])-1)</f>
        <v>#VALUE!</v>
      </c>
      <c r="U3574" t="str">
        <f>IF(ISNUMBER(SEARCH("(",Table1[[#This Row],[Location old]])),Table1[[#This Row],[Column1]],Table1[[#This Row],[Location old]])</f>
        <v>GURCISTAN</v>
      </c>
      <c r="V3574">
        <f>IF(Table1[[#This Row],[Magnitude Duration]]=0, 1, 0)</f>
        <v>1</v>
      </c>
      <c r="W3574">
        <f>IF(Table1[[#This Row],[Magnitude Local]]=0, 1, 0)</f>
        <v>0</v>
      </c>
      <c r="X3574">
        <f>IF(Table1[[#This Row],[Magnitude Moment]]=0, 1, 0)</f>
        <v>1</v>
      </c>
      <c r="Y3574">
        <f>IF(Table1[[#This Row],[Magnitude Surface Wave]]=0, 1, 0)</f>
        <v>1</v>
      </c>
      <c r="Z3574">
        <f>IF(Table1[[#This Row],[Magnitude Body Wave]]=0, 1, 0)</f>
        <v>1</v>
      </c>
    </row>
    <row r="3575" spans="1:26">
      <c r="A3575">
        <v>3574</v>
      </c>
      <c r="B3575">
        <v>20190105042014</v>
      </c>
      <c r="C3575" t="s">
        <v>4382</v>
      </c>
      <c r="D3575" s="6">
        <f>DATE(LEFT(Table1[[#This Row],[Occurance Date]],4), MID(Table1[[#This Row],[Occurance Date]],6,2), RIGHT(Table1[[#This Row],[Occurance Date]],2))</f>
        <v>43470</v>
      </c>
      <c r="E3575" s="8">
        <f>YEAR(Table1[[#This Row],[Date]])</f>
        <v>2019</v>
      </c>
      <c r="F3575" s="8">
        <f>MONTH(Table1[[#This Row],[Date]])</f>
        <v>1</v>
      </c>
      <c r="G3575" s="13">
        <v>0.18072106481481484</v>
      </c>
      <c r="H3575" s="12">
        <f>Table1[[#This Row],[Date]]+Table1[[#This Row],[Occurance Time]]</f>
        <v>43470.180721064811</v>
      </c>
      <c r="I3575">
        <v>40.444699999999997</v>
      </c>
      <c r="J3575">
        <v>28.371300000000002</v>
      </c>
      <c r="K3575">
        <v>10.4</v>
      </c>
      <c r="L3575">
        <v>4.0999999999999996</v>
      </c>
      <c r="M3575">
        <v>0</v>
      </c>
      <c r="N3575" s="11">
        <v>4.0999999999999996</v>
      </c>
      <c r="O3575">
        <v>3.9</v>
      </c>
      <c r="P3575">
        <v>0</v>
      </c>
      <c r="Q3575">
        <v>0</v>
      </c>
      <c r="R3575" t="s">
        <v>13</v>
      </c>
      <c r="S3575" t="s">
        <v>3824</v>
      </c>
      <c r="T3575" s="3" t="str">
        <f>MID(Table1[[#This Row],[Location old]],SEARCH("(",Table1[[#This Row],[Location old]])+1,SEARCH(")",Table1[[#This Row],[Location old]])-SEARCH("(",Table1[[#This Row],[Location old]])-1)</f>
        <v>MARMARA DENIZI</v>
      </c>
      <c r="U3575" t="str">
        <f>IF(ISNUMBER(SEARCH("(",Table1[[#This Row],[Location old]])),Table1[[#This Row],[Column1]],Table1[[#This Row],[Location old]])</f>
        <v>MARMARA DENIZI</v>
      </c>
      <c r="V3575">
        <f>IF(Table1[[#This Row],[Magnitude Duration]]=0, 1, 0)</f>
        <v>1</v>
      </c>
      <c r="W3575">
        <f>IF(Table1[[#This Row],[Magnitude Local]]=0, 1, 0)</f>
        <v>0</v>
      </c>
      <c r="X3575">
        <f>IF(Table1[[#This Row],[Magnitude Moment]]=0, 1, 0)</f>
        <v>0</v>
      </c>
      <c r="Y3575">
        <f>IF(Table1[[#This Row],[Magnitude Surface Wave]]=0, 1, 0)</f>
        <v>1</v>
      </c>
      <c r="Z3575">
        <f>IF(Table1[[#This Row],[Magnitude Body Wave]]=0, 1, 0)</f>
        <v>1</v>
      </c>
    </row>
    <row r="3576" spans="1:26">
      <c r="A3576">
        <v>3575</v>
      </c>
      <c r="B3576">
        <v>20190104215738</v>
      </c>
      <c r="C3576" t="s">
        <v>8888</v>
      </c>
      <c r="D3576" s="6">
        <f>DATE(LEFT(Table1[[#This Row],[Occurance Date]],4), MID(Table1[[#This Row],[Occurance Date]],6,2), RIGHT(Table1[[#This Row],[Occurance Date]],2))</f>
        <v>43469</v>
      </c>
      <c r="E3576" s="8">
        <f>YEAR(Table1[[#This Row],[Date]])</f>
        <v>2019</v>
      </c>
      <c r="F3576" s="8">
        <f>MONTH(Table1[[#This Row],[Date]])</f>
        <v>1</v>
      </c>
      <c r="G3576" s="13">
        <v>0.91503159722222227</v>
      </c>
      <c r="H3576" s="12">
        <f>Table1[[#This Row],[Date]]+Table1[[#This Row],[Occurance Time]]</f>
        <v>43469.915031597222</v>
      </c>
      <c r="I3576">
        <v>38.146799999999999</v>
      </c>
      <c r="J3576">
        <v>36.168799999999997</v>
      </c>
      <c r="K3576">
        <v>5</v>
      </c>
      <c r="L3576">
        <v>3.6</v>
      </c>
      <c r="M3576">
        <v>0</v>
      </c>
      <c r="N3576" s="11">
        <v>3.6</v>
      </c>
      <c r="O3576">
        <v>3.6</v>
      </c>
      <c r="P3576">
        <v>0</v>
      </c>
      <c r="Q3576">
        <v>0</v>
      </c>
      <c r="R3576" t="s">
        <v>13</v>
      </c>
      <c r="S3576" t="s">
        <v>8889</v>
      </c>
      <c r="T3576" s="3" t="str">
        <f>MID(Table1[[#This Row],[Location old]],SEARCH("(",Table1[[#This Row],[Location old]])+1,SEARCH(")",Table1[[#This Row],[Location old]])-SEARCH("(",Table1[[#This Row],[Location old]])-1)</f>
        <v>ADANA</v>
      </c>
      <c r="U3576" t="str">
        <f>IF(ISNUMBER(SEARCH("(",Table1[[#This Row],[Location old]])),Table1[[#This Row],[Column1]],Table1[[#This Row],[Location old]])</f>
        <v>ADANA</v>
      </c>
      <c r="V3576">
        <f>IF(Table1[[#This Row],[Magnitude Duration]]=0, 1, 0)</f>
        <v>1</v>
      </c>
      <c r="W3576">
        <f>IF(Table1[[#This Row],[Magnitude Local]]=0, 1, 0)</f>
        <v>0</v>
      </c>
      <c r="X3576">
        <f>IF(Table1[[#This Row],[Magnitude Moment]]=0, 1, 0)</f>
        <v>0</v>
      </c>
      <c r="Y3576">
        <f>IF(Table1[[#This Row],[Magnitude Surface Wave]]=0, 1, 0)</f>
        <v>1</v>
      </c>
      <c r="Z3576">
        <f>IF(Table1[[#This Row],[Magnitude Body Wave]]=0, 1, 0)</f>
        <v>1</v>
      </c>
    </row>
    <row r="3577" spans="1:26">
      <c r="A3577">
        <v>3576</v>
      </c>
      <c r="B3577">
        <v>20190104051039</v>
      </c>
      <c r="C3577" t="s">
        <v>8888</v>
      </c>
      <c r="D3577" s="6">
        <f>DATE(LEFT(Table1[[#This Row],[Occurance Date]],4), MID(Table1[[#This Row],[Occurance Date]],6,2), RIGHT(Table1[[#This Row],[Occurance Date]],2))</f>
        <v>43469</v>
      </c>
      <c r="E3577" s="8">
        <f>YEAR(Table1[[#This Row],[Date]])</f>
        <v>2019</v>
      </c>
      <c r="F3577" s="8">
        <f>MONTH(Table1[[#This Row],[Date]])</f>
        <v>1</v>
      </c>
      <c r="G3577" s="13">
        <v>0.2157300925925926</v>
      </c>
      <c r="H3577" s="12">
        <f>Table1[[#This Row],[Date]]+Table1[[#This Row],[Occurance Time]]</f>
        <v>43469.21573009259</v>
      </c>
      <c r="I3577">
        <v>37.500999999999998</v>
      </c>
      <c r="J3577">
        <v>35.658799999999999</v>
      </c>
      <c r="K3577">
        <v>1.5</v>
      </c>
      <c r="L3577">
        <v>3.6</v>
      </c>
      <c r="M3577">
        <v>0</v>
      </c>
      <c r="N3577" s="11">
        <v>3.6</v>
      </c>
      <c r="O3577">
        <v>3.5</v>
      </c>
      <c r="P3577">
        <v>0</v>
      </c>
      <c r="Q3577">
        <v>0</v>
      </c>
      <c r="R3577" t="s">
        <v>13</v>
      </c>
      <c r="S3577" t="s">
        <v>12449</v>
      </c>
      <c r="T3577" s="3" t="str">
        <f>MID(Table1[[#This Row],[Location old]],SEARCH("(",Table1[[#This Row],[Location old]])+1,SEARCH(")",Table1[[#This Row],[Location old]])-SEARCH("(",Table1[[#This Row],[Location old]])-1)</f>
        <v>ADANA</v>
      </c>
      <c r="U3577" t="str">
        <f>IF(ISNUMBER(SEARCH("(",Table1[[#This Row],[Location old]])),Table1[[#This Row],[Column1]],Table1[[#This Row],[Location old]])</f>
        <v>ADANA</v>
      </c>
      <c r="V3577">
        <f>IF(Table1[[#This Row],[Magnitude Duration]]=0, 1, 0)</f>
        <v>1</v>
      </c>
      <c r="W3577">
        <f>IF(Table1[[#This Row],[Magnitude Local]]=0, 1, 0)</f>
        <v>0</v>
      </c>
      <c r="X3577">
        <f>IF(Table1[[#This Row],[Magnitude Moment]]=0, 1, 0)</f>
        <v>0</v>
      </c>
      <c r="Y3577">
        <f>IF(Table1[[#This Row],[Magnitude Surface Wave]]=0, 1, 0)</f>
        <v>1</v>
      </c>
      <c r="Z3577">
        <f>IF(Table1[[#This Row],[Magnitude Body Wave]]=0, 1, 0)</f>
        <v>1</v>
      </c>
    </row>
    <row r="3578" spans="1:26">
      <c r="A3578">
        <v>3577</v>
      </c>
      <c r="B3578">
        <v>20190103162756</v>
      </c>
      <c r="C3578" t="s">
        <v>8890</v>
      </c>
      <c r="D3578" s="6">
        <f>DATE(LEFT(Table1[[#This Row],[Occurance Date]],4), MID(Table1[[#This Row],[Occurance Date]],6,2), RIGHT(Table1[[#This Row],[Occurance Date]],2))</f>
        <v>43468</v>
      </c>
      <c r="E3578" s="8">
        <f>YEAR(Table1[[#This Row],[Date]])</f>
        <v>2019</v>
      </c>
      <c r="F3578" s="8">
        <f>MONTH(Table1[[#This Row],[Date]])</f>
        <v>1</v>
      </c>
      <c r="G3578" s="13">
        <v>0.68607453703703702</v>
      </c>
      <c r="H3578" s="12">
        <f>Table1[[#This Row],[Date]]+Table1[[#This Row],[Occurance Time]]</f>
        <v>43468.686074537036</v>
      </c>
      <c r="I3578">
        <v>39.509700000000002</v>
      </c>
      <c r="J3578">
        <v>26.164300000000001</v>
      </c>
      <c r="K3578">
        <v>5.6</v>
      </c>
      <c r="L3578">
        <v>3.6</v>
      </c>
      <c r="M3578">
        <v>0</v>
      </c>
      <c r="N3578" s="11">
        <v>3.6</v>
      </c>
      <c r="O3578">
        <v>3.5</v>
      </c>
      <c r="P3578">
        <v>0</v>
      </c>
      <c r="Q3578">
        <v>0</v>
      </c>
      <c r="R3578" t="s">
        <v>13</v>
      </c>
      <c r="S3578" t="s">
        <v>13064</v>
      </c>
      <c r="T3578" s="3" t="str">
        <f>MID(Table1[[#This Row],[Location old]],SEARCH("(",Table1[[#This Row],[Location old]])+1,SEARCH(")",Table1[[#This Row],[Location old]])-SEARCH("(",Table1[[#This Row],[Location old]])-1)</f>
        <v>CANAKKALE</v>
      </c>
      <c r="U3578" t="str">
        <f>IF(ISNUMBER(SEARCH("(",Table1[[#This Row],[Location old]])),Table1[[#This Row],[Column1]],Table1[[#This Row],[Location old]])</f>
        <v>CANAKKALE</v>
      </c>
      <c r="V3578">
        <f>IF(Table1[[#This Row],[Magnitude Duration]]=0, 1, 0)</f>
        <v>1</v>
      </c>
      <c r="W3578">
        <f>IF(Table1[[#This Row],[Magnitude Local]]=0, 1, 0)</f>
        <v>0</v>
      </c>
      <c r="X3578">
        <f>IF(Table1[[#This Row],[Magnitude Moment]]=0, 1, 0)</f>
        <v>0</v>
      </c>
      <c r="Y3578">
        <f>IF(Table1[[#This Row],[Magnitude Surface Wave]]=0, 1, 0)</f>
        <v>1</v>
      </c>
      <c r="Z3578">
        <f>IF(Table1[[#This Row],[Magnitude Body Wave]]=0, 1, 0)</f>
        <v>1</v>
      </c>
    </row>
    <row r="3579" spans="1:26">
      <c r="A3579">
        <v>3578</v>
      </c>
      <c r="B3579">
        <v>20190102145249</v>
      </c>
      <c r="C3579" t="s">
        <v>8891</v>
      </c>
      <c r="D3579" s="6">
        <f>DATE(LEFT(Table1[[#This Row],[Occurance Date]],4), MID(Table1[[#This Row],[Occurance Date]],6,2), RIGHT(Table1[[#This Row],[Occurance Date]],2))</f>
        <v>43467</v>
      </c>
      <c r="E3579" s="8">
        <f>YEAR(Table1[[#This Row],[Date]])</f>
        <v>2019</v>
      </c>
      <c r="F3579" s="8">
        <f>MONTH(Table1[[#This Row],[Date]])</f>
        <v>1</v>
      </c>
      <c r="G3579" s="13">
        <v>0.62001990740740742</v>
      </c>
      <c r="H3579" s="12">
        <f>Table1[[#This Row],[Date]]+Table1[[#This Row],[Occurance Time]]</f>
        <v>43467.620019907408</v>
      </c>
      <c r="I3579">
        <v>35.892200000000003</v>
      </c>
      <c r="J3579">
        <v>30.517499999999998</v>
      </c>
      <c r="K3579">
        <v>12.4</v>
      </c>
      <c r="L3579">
        <v>3.6</v>
      </c>
      <c r="M3579">
        <v>0</v>
      </c>
      <c r="N3579" s="11">
        <v>3.6</v>
      </c>
      <c r="O3579">
        <v>3.6</v>
      </c>
      <c r="P3579">
        <v>0</v>
      </c>
      <c r="Q3579">
        <v>0</v>
      </c>
      <c r="R3579" t="s">
        <v>13</v>
      </c>
      <c r="S3579" t="s">
        <v>24</v>
      </c>
      <c r="T3579" s="3" t="e">
        <f>MID(Table1[[#This Row],[Location old]],SEARCH("(",Table1[[#This Row],[Location old]])+1,SEARCH(")",Table1[[#This Row],[Location old]])-SEARCH("(",Table1[[#This Row],[Location old]])-1)</f>
        <v>#VALUE!</v>
      </c>
      <c r="U3579" t="str">
        <f>IF(ISNUMBER(SEARCH("(",Table1[[#This Row],[Location old]])),Table1[[#This Row],[Column1]],Table1[[#This Row],[Location old]])</f>
        <v>AKDENIZ</v>
      </c>
      <c r="V3579">
        <f>IF(Table1[[#This Row],[Magnitude Duration]]=0, 1, 0)</f>
        <v>1</v>
      </c>
      <c r="W3579">
        <f>IF(Table1[[#This Row],[Magnitude Local]]=0, 1, 0)</f>
        <v>0</v>
      </c>
      <c r="X3579">
        <f>IF(Table1[[#This Row],[Magnitude Moment]]=0, 1, 0)</f>
        <v>0</v>
      </c>
      <c r="Y3579">
        <f>IF(Table1[[#This Row],[Magnitude Surface Wave]]=0, 1, 0)</f>
        <v>1</v>
      </c>
      <c r="Z3579">
        <f>IF(Table1[[#This Row],[Magnitude Body Wave]]=0, 1, 0)</f>
        <v>1</v>
      </c>
    </row>
    <row r="3580" spans="1:26">
      <c r="A3580">
        <v>3579</v>
      </c>
      <c r="B3580">
        <v>20190101031015</v>
      </c>
      <c r="C3580" t="s">
        <v>3313</v>
      </c>
      <c r="D3580" s="6">
        <f>DATE(LEFT(Table1[[#This Row],[Occurance Date]],4), MID(Table1[[#This Row],[Occurance Date]],6,2), RIGHT(Table1[[#This Row],[Occurance Date]],2))</f>
        <v>43466</v>
      </c>
      <c r="E3580" s="8">
        <f>YEAR(Table1[[#This Row],[Date]])</f>
        <v>2019</v>
      </c>
      <c r="F3580" s="8">
        <f>MONTH(Table1[[#This Row],[Date]])</f>
        <v>1</v>
      </c>
      <c r="G3580" s="13">
        <v>0.13212511574074073</v>
      </c>
      <c r="H3580" s="12">
        <f>Table1[[#This Row],[Date]]+Table1[[#This Row],[Occurance Time]]</f>
        <v>43466.132125115742</v>
      </c>
      <c r="I3580">
        <v>38.586199999999998</v>
      </c>
      <c r="J3580">
        <v>39.670999999999999</v>
      </c>
      <c r="K3580">
        <v>5</v>
      </c>
      <c r="L3580">
        <v>3.8</v>
      </c>
      <c r="M3580">
        <v>0</v>
      </c>
      <c r="N3580" s="11">
        <v>3.7</v>
      </c>
      <c r="O3580">
        <v>3.8</v>
      </c>
      <c r="P3580">
        <v>0</v>
      </c>
      <c r="Q3580">
        <v>0</v>
      </c>
      <c r="R3580" t="s">
        <v>13</v>
      </c>
      <c r="S3580" t="s">
        <v>15577</v>
      </c>
      <c r="T3580" s="3" t="str">
        <f>MID(Table1[[#This Row],[Location old]],SEARCH("(",Table1[[#This Row],[Location old]])+1,SEARCH(")",Table1[[#This Row],[Location old]])-SEARCH("(",Table1[[#This Row],[Location old]])-1)</f>
        <v>ELAZIG</v>
      </c>
      <c r="U3580" t="str">
        <f>IF(ISNUMBER(SEARCH("(",Table1[[#This Row],[Location old]])),Table1[[#This Row],[Column1]],Table1[[#This Row],[Location old]])</f>
        <v>ELAZIG</v>
      </c>
      <c r="V3580">
        <f>IF(Table1[[#This Row],[Magnitude Duration]]=0, 1, 0)</f>
        <v>1</v>
      </c>
      <c r="W3580">
        <f>IF(Table1[[#This Row],[Magnitude Local]]=0, 1, 0)</f>
        <v>0</v>
      </c>
      <c r="X3580">
        <f>IF(Table1[[#This Row],[Magnitude Moment]]=0, 1, 0)</f>
        <v>0</v>
      </c>
      <c r="Y3580">
        <f>IF(Table1[[#This Row],[Magnitude Surface Wave]]=0, 1, 0)</f>
        <v>1</v>
      </c>
      <c r="Z3580">
        <f>IF(Table1[[#This Row],[Magnitude Body Wave]]=0, 1, 0)</f>
        <v>1</v>
      </c>
    </row>
    <row r="3581" spans="1:26">
      <c r="A3581">
        <v>3580</v>
      </c>
      <c r="B3581">
        <v>20190101020933</v>
      </c>
      <c r="C3581" t="s">
        <v>3313</v>
      </c>
      <c r="D3581" s="6">
        <f>DATE(LEFT(Table1[[#This Row],[Occurance Date]],4), MID(Table1[[#This Row],[Occurance Date]],6,2), RIGHT(Table1[[#This Row],[Occurance Date]],2))</f>
        <v>43466</v>
      </c>
      <c r="E3581" s="8">
        <f>YEAR(Table1[[#This Row],[Date]])</f>
        <v>2019</v>
      </c>
      <c r="F3581" s="8">
        <f>MONTH(Table1[[#This Row],[Date]])</f>
        <v>1</v>
      </c>
      <c r="G3581" s="13">
        <v>8.9968055555555551E-2</v>
      </c>
      <c r="H3581" s="12">
        <f>Table1[[#This Row],[Date]]+Table1[[#This Row],[Occurance Time]]</f>
        <v>43466.089968055552</v>
      </c>
      <c r="I3581">
        <v>39.392000000000003</v>
      </c>
      <c r="J3581">
        <v>40.491700000000002</v>
      </c>
      <c r="K3581">
        <v>5</v>
      </c>
      <c r="L3581">
        <v>4.3</v>
      </c>
      <c r="M3581">
        <v>0</v>
      </c>
      <c r="N3581" s="11">
        <v>4.2</v>
      </c>
      <c r="O3581">
        <v>4.3</v>
      </c>
      <c r="P3581">
        <v>0</v>
      </c>
      <c r="Q3581">
        <v>0</v>
      </c>
      <c r="R3581" t="s">
        <v>13</v>
      </c>
      <c r="S3581" t="s">
        <v>15460</v>
      </c>
      <c r="T3581" s="3" t="str">
        <f>MID(Table1[[#This Row],[Location old]],SEARCH("(",Table1[[#This Row],[Location old]])+1,SEARCH(")",Table1[[#This Row],[Location old]])-SEARCH("(",Table1[[#This Row],[Location old]])-1)</f>
        <v>BINGOL</v>
      </c>
      <c r="U3581" t="str">
        <f>IF(ISNUMBER(SEARCH("(",Table1[[#This Row],[Location old]])),Table1[[#This Row],[Column1]],Table1[[#This Row],[Location old]])</f>
        <v>BINGOL</v>
      </c>
      <c r="V3581">
        <f>IF(Table1[[#This Row],[Magnitude Duration]]=0, 1, 0)</f>
        <v>1</v>
      </c>
      <c r="W3581">
        <f>IF(Table1[[#This Row],[Magnitude Local]]=0, 1, 0)</f>
        <v>0</v>
      </c>
      <c r="X3581">
        <f>IF(Table1[[#This Row],[Magnitude Moment]]=0, 1, 0)</f>
        <v>0</v>
      </c>
      <c r="Y3581">
        <f>IF(Table1[[#This Row],[Magnitude Surface Wave]]=0, 1, 0)</f>
        <v>1</v>
      </c>
      <c r="Z3581">
        <f>IF(Table1[[#This Row],[Magnitude Body Wave]]=0, 1, 0)</f>
        <v>1</v>
      </c>
    </row>
    <row r="3582" spans="1:26">
      <c r="A3582">
        <v>3581</v>
      </c>
      <c r="B3582">
        <v>20181230133313</v>
      </c>
      <c r="C3582" t="s">
        <v>4383</v>
      </c>
      <c r="D3582" s="6">
        <f>DATE(LEFT(Table1[[#This Row],[Occurance Date]],4), MID(Table1[[#This Row],[Occurance Date]],6,2), RIGHT(Table1[[#This Row],[Occurance Date]],2))</f>
        <v>43464</v>
      </c>
      <c r="E3582" s="8">
        <f>YEAR(Table1[[#This Row],[Date]])</f>
        <v>2018</v>
      </c>
      <c r="F3582" s="8">
        <f>MONTH(Table1[[#This Row],[Date]])</f>
        <v>12</v>
      </c>
      <c r="G3582" s="13">
        <v>0.56474479166666669</v>
      </c>
      <c r="H3582" s="12">
        <f>Table1[[#This Row],[Date]]+Table1[[#This Row],[Occurance Time]]</f>
        <v>43464.564744791664</v>
      </c>
      <c r="I3582">
        <v>35.862200000000001</v>
      </c>
      <c r="J3582">
        <v>27.290199999999999</v>
      </c>
      <c r="K3582">
        <v>8.6999999999999993</v>
      </c>
      <c r="L3582">
        <v>4.0999999999999996</v>
      </c>
      <c r="M3582">
        <v>0</v>
      </c>
      <c r="N3582" s="11">
        <v>4.0999999999999996</v>
      </c>
      <c r="O3582">
        <v>3.9</v>
      </c>
      <c r="P3582">
        <v>0</v>
      </c>
      <c r="Q3582">
        <v>0</v>
      </c>
      <c r="R3582" t="s">
        <v>13</v>
      </c>
      <c r="S3582" t="s">
        <v>24</v>
      </c>
      <c r="T3582" s="3" t="e">
        <f>MID(Table1[[#This Row],[Location old]],SEARCH("(",Table1[[#This Row],[Location old]])+1,SEARCH(")",Table1[[#This Row],[Location old]])-SEARCH("(",Table1[[#This Row],[Location old]])-1)</f>
        <v>#VALUE!</v>
      </c>
      <c r="U3582" t="str">
        <f>IF(ISNUMBER(SEARCH("(",Table1[[#This Row],[Location old]])),Table1[[#This Row],[Column1]],Table1[[#This Row],[Location old]])</f>
        <v>AKDENIZ</v>
      </c>
      <c r="V3582">
        <f>IF(Table1[[#This Row],[Magnitude Duration]]=0, 1, 0)</f>
        <v>1</v>
      </c>
      <c r="W3582">
        <f>IF(Table1[[#This Row],[Magnitude Local]]=0, 1, 0)</f>
        <v>0</v>
      </c>
      <c r="X3582">
        <f>IF(Table1[[#This Row],[Magnitude Moment]]=0, 1, 0)</f>
        <v>0</v>
      </c>
      <c r="Y3582">
        <f>IF(Table1[[#This Row],[Magnitude Surface Wave]]=0, 1, 0)</f>
        <v>1</v>
      </c>
      <c r="Z3582">
        <f>IF(Table1[[#This Row],[Magnitude Body Wave]]=0, 1, 0)</f>
        <v>1</v>
      </c>
    </row>
    <row r="3583" spans="1:26">
      <c r="A3583">
        <v>3582</v>
      </c>
      <c r="B3583">
        <v>20181229151911</v>
      </c>
      <c r="C3583" t="s">
        <v>7700</v>
      </c>
      <c r="D3583" s="6">
        <f>DATE(LEFT(Table1[[#This Row],[Occurance Date]],4), MID(Table1[[#This Row],[Occurance Date]],6,2), RIGHT(Table1[[#This Row],[Occurance Date]],2))</f>
        <v>43463</v>
      </c>
      <c r="E3583" s="8">
        <f>YEAR(Table1[[#This Row],[Date]])</f>
        <v>2018</v>
      </c>
      <c r="F3583" s="8">
        <f>MONTH(Table1[[#This Row],[Date]])</f>
        <v>12</v>
      </c>
      <c r="G3583" s="13">
        <v>0.63832569444444442</v>
      </c>
      <c r="H3583" s="12">
        <f>Table1[[#This Row],[Date]]+Table1[[#This Row],[Occurance Time]]</f>
        <v>43463.638325694446</v>
      </c>
      <c r="I3583">
        <v>40.396700000000003</v>
      </c>
      <c r="J3583">
        <v>26.046199999999999</v>
      </c>
      <c r="K3583">
        <v>11.3</v>
      </c>
      <c r="L3583">
        <v>3.7</v>
      </c>
      <c r="M3583">
        <v>0</v>
      </c>
      <c r="N3583" s="11">
        <v>3.7</v>
      </c>
      <c r="O3583">
        <v>3.7</v>
      </c>
      <c r="P3583">
        <v>0</v>
      </c>
      <c r="Q3583">
        <v>0</v>
      </c>
      <c r="R3583" t="s">
        <v>13</v>
      </c>
      <c r="S3583" t="s">
        <v>893</v>
      </c>
      <c r="T3583" s="3" t="str">
        <f>MID(Table1[[#This Row],[Location old]],SEARCH("(",Table1[[#This Row],[Location old]])+1,SEARCH(")",Table1[[#This Row],[Location old]])-SEARCH("(",Table1[[#This Row],[Location old]])-1)</f>
        <v>EGE DENIZI</v>
      </c>
      <c r="U3583" t="str">
        <f>IF(ISNUMBER(SEARCH("(",Table1[[#This Row],[Location old]])),Table1[[#This Row],[Column1]],Table1[[#This Row],[Location old]])</f>
        <v>EGE DENIZI</v>
      </c>
      <c r="V3583">
        <f>IF(Table1[[#This Row],[Magnitude Duration]]=0, 1, 0)</f>
        <v>1</v>
      </c>
      <c r="W3583">
        <f>IF(Table1[[#This Row],[Magnitude Local]]=0, 1, 0)</f>
        <v>0</v>
      </c>
      <c r="X3583">
        <f>IF(Table1[[#This Row],[Magnitude Moment]]=0, 1, 0)</f>
        <v>0</v>
      </c>
      <c r="Y3583">
        <f>IF(Table1[[#This Row],[Magnitude Surface Wave]]=0, 1, 0)</f>
        <v>1</v>
      </c>
      <c r="Z3583">
        <f>IF(Table1[[#This Row],[Magnitude Body Wave]]=0, 1, 0)</f>
        <v>1</v>
      </c>
    </row>
    <row r="3584" spans="1:26">
      <c r="A3584">
        <v>3583</v>
      </c>
      <c r="B3584">
        <v>20181228161245</v>
      </c>
      <c r="C3584" t="s">
        <v>7701</v>
      </c>
      <c r="D3584" s="6">
        <f>DATE(LEFT(Table1[[#This Row],[Occurance Date]],4), MID(Table1[[#This Row],[Occurance Date]],6,2), RIGHT(Table1[[#This Row],[Occurance Date]],2))</f>
        <v>43462</v>
      </c>
      <c r="E3584" s="8">
        <f>YEAR(Table1[[#This Row],[Date]])</f>
        <v>2018</v>
      </c>
      <c r="F3584" s="8">
        <f>MONTH(Table1[[#This Row],[Date]])</f>
        <v>12</v>
      </c>
      <c r="G3584" s="13">
        <v>0.67552824074074069</v>
      </c>
      <c r="H3584" s="12">
        <f>Table1[[#This Row],[Date]]+Table1[[#This Row],[Occurance Time]]</f>
        <v>43462.675528240739</v>
      </c>
      <c r="I3584">
        <v>39.527299999999997</v>
      </c>
      <c r="J3584">
        <v>26.1738</v>
      </c>
      <c r="K3584">
        <v>6.1</v>
      </c>
      <c r="L3584">
        <v>3.7</v>
      </c>
      <c r="M3584">
        <v>0</v>
      </c>
      <c r="N3584" s="11">
        <v>3.7</v>
      </c>
      <c r="O3584">
        <v>3.7</v>
      </c>
      <c r="P3584">
        <v>0</v>
      </c>
      <c r="Q3584">
        <v>0</v>
      </c>
      <c r="R3584" t="s">
        <v>13</v>
      </c>
      <c r="S3584" t="s">
        <v>12360</v>
      </c>
      <c r="T3584" s="3" t="str">
        <f>MID(Table1[[#This Row],[Location old]],SEARCH("(",Table1[[#This Row],[Location old]])+1,SEARCH(")",Table1[[#This Row],[Location old]])-SEARCH("(",Table1[[#This Row],[Location old]])-1)</f>
        <v>CANAKKALE</v>
      </c>
      <c r="U3584" t="str">
        <f>IF(ISNUMBER(SEARCH("(",Table1[[#This Row],[Location old]])),Table1[[#This Row],[Column1]],Table1[[#This Row],[Location old]])</f>
        <v>CANAKKALE</v>
      </c>
      <c r="V3584">
        <f>IF(Table1[[#This Row],[Magnitude Duration]]=0, 1, 0)</f>
        <v>1</v>
      </c>
      <c r="W3584">
        <f>IF(Table1[[#This Row],[Magnitude Local]]=0, 1, 0)</f>
        <v>0</v>
      </c>
      <c r="X3584">
        <f>IF(Table1[[#This Row],[Magnitude Moment]]=0, 1, 0)</f>
        <v>0</v>
      </c>
      <c r="Y3584">
        <f>IF(Table1[[#This Row],[Magnitude Surface Wave]]=0, 1, 0)</f>
        <v>1</v>
      </c>
      <c r="Z3584">
        <f>IF(Table1[[#This Row],[Magnitude Body Wave]]=0, 1, 0)</f>
        <v>1</v>
      </c>
    </row>
    <row r="3585" spans="1:26">
      <c r="A3585">
        <v>3584</v>
      </c>
      <c r="B3585">
        <v>20181227180110</v>
      </c>
      <c r="C3585" t="s">
        <v>3826</v>
      </c>
      <c r="D3585" s="6">
        <f>DATE(LEFT(Table1[[#This Row],[Occurance Date]],4), MID(Table1[[#This Row],[Occurance Date]],6,2), RIGHT(Table1[[#This Row],[Occurance Date]],2))</f>
        <v>43461</v>
      </c>
      <c r="E3585" s="8">
        <f>YEAR(Table1[[#This Row],[Date]])</f>
        <v>2018</v>
      </c>
      <c r="F3585" s="8">
        <f>MONTH(Table1[[#This Row],[Date]])</f>
        <v>12</v>
      </c>
      <c r="G3585" s="13">
        <v>0.75082118055555558</v>
      </c>
      <c r="H3585" s="12">
        <f>Table1[[#This Row],[Date]]+Table1[[#This Row],[Occurance Time]]</f>
        <v>43461.750821180554</v>
      </c>
      <c r="I3585">
        <v>39.623699999999999</v>
      </c>
      <c r="J3585">
        <v>38.562199999999997</v>
      </c>
      <c r="K3585">
        <v>5</v>
      </c>
      <c r="L3585">
        <v>4.0999999999999996</v>
      </c>
      <c r="M3585">
        <v>0</v>
      </c>
      <c r="N3585" s="11">
        <v>3.9</v>
      </c>
      <c r="O3585">
        <v>4.0999999999999996</v>
      </c>
      <c r="P3585">
        <v>0</v>
      </c>
      <c r="Q3585">
        <v>0</v>
      </c>
      <c r="R3585" t="s">
        <v>13</v>
      </c>
      <c r="S3585" t="s">
        <v>4384</v>
      </c>
      <c r="T3585" s="3" t="str">
        <f>MID(Table1[[#This Row],[Location old]],SEARCH("(",Table1[[#This Row],[Location old]])+1,SEARCH(")",Table1[[#This Row],[Location old]])-SEARCH("(",Table1[[#This Row],[Location old]])-1)</f>
        <v>ERZINCAN</v>
      </c>
      <c r="U3585" t="str">
        <f>IF(ISNUMBER(SEARCH("(",Table1[[#This Row],[Location old]])),Table1[[#This Row],[Column1]],Table1[[#This Row],[Location old]])</f>
        <v>ERZINCAN</v>
      </c>
      <c r="V3585">
        <f>IF(Table1[[#This Row],[Magnitude Duration]]=0, 1, 0)</f>
        <v>1</v>
      </c>
      <c r="W3585">
        <f>IF(Table1[[#This Row],[Magnitude Local]]=0, 1, 0)</f>
        <v>0</v>
      </c>
      <c r="X3585">
        <f>IF(Table1[[#This Row],[Magnitude Moment]]=0, 1, 0)</f>
        <v>0</v>
      </c>
      <c r="Y3585">
        <f>IF(Table1[[#This Row],[Magnitude Surface Wave]]=0, 1, 0)</f>
        <v>1</v>
      </c>
      <c r="Z3585">
        <f>IF(Table1[[#This Row],[Magnitude Body Wave]]=0, 1, 0)</f>
        <v>1</v>
      </c>
    </row>
    <row r="3586" spans="1:26">
      <c r="A3586">
        <v>3585</v>
      </c>
      <c r="B3586">
        <v>20181227143647</v>
      </c>
      <c r="C3586" t="s">
        <v>3826</v>
      </c>
      <c r="D3586" s="6">
        <f>DATE(LEFT(Table1[[#This Row],[Occurance Date]],4), MID(Table1[[#This Row],[Occurance Date]],6,2), RIGHT(Table1[[#This Row],[Occurance Date]],2))</f>
        <v>43461</v>
      </c>
      <c r="E3586" s="8">
        <f>YEAR(Table1[[#This Row],[Date]])</f>
        <v>2018</v>
      </c>
      <c r="F3586" s="8">
        <f>MONTH(Table1[[#This Row],[Date]])</f>
        <v>12</v>
      </c>
      <c r="G3586" s="13">
        <v>0.60888541666666673</v>
      </c>
      <c r="H3586" s="12">
        <f>Table1[[#This Row],[Date]]+Table1[[#This Row],[Occurance Time]]</f>
        <v>43461.608885416666</v>
      </c>
      <c r="I3586">
        <v>39.575800000000001</v>
      </c>
      <c r="J3586">
        <v>38.571199999999997</v>
      </c>
      <c r="K3586">
        <v>5.2</v>
      </c>
      <c r="L3586">
        <v>4.2</v>
      </c>
      <c r="M3586">
        <v>0</v>
      </c>
      <c r="N3586" s="11">
        <v>4.0999999999999996</v>
      </c>
      <c r="O3586">
        <v>4.2</v>
      </c>
      <c r="P3586">
        <v>0</v>
      </c>
      <c r="Q3586">
        <v>0</v>
      </c>
      <c r="R3586" t="s">
        <v>13</v>
      </c>
      <c r="S3586" t="s">
        <v>16657</v>
      </c>
      <c r="T3586" s="3" t="str">
        <f>MID(Table1[[#This Row],[Location old]],SEARCH("(",Table1[[#This Row],[Location old]])+1,SEARCH(")",Table1[[#This Row],[Location old]])-SEARCH("(",Table1[[#This Row],[Location old]])-1)</f>
        <v>ERZINCAN</v>
      </c>
      <c r="U3586" t="str">
        <f>IF(ISNUMBER(SEARCH("(",Table1[[#This Row],[Location old]])),Table1[[#This Row],[Column1]],Table1[[#This Row],[Location old]])</f>
        <v>ERZINCAN</v>
      </c>
      <c r="V3586">
        <f>IF(Table1[[#This Row],[Magnitude Duration]]=0, 1, 0)</f>
        <v>1</v>
      </c>
      <c r="W3586">
        <f>IF(Table1[[#This Row],[Magnitude Local]]=0, 1, 0)</f>
        <v>0</v>
      </c>
      <c r="X3586">
        <f>IF(Table1[[#This Row],[Magnitude Moment]]=0, 1, 0)</f>
        <v>0</v>
      </c>
      <c r="Y3586">
        <f>IF(Table1[[#This Row],[Magnitude Surface Wave]]=0, 1, 0)</f>
        <v>1</v>
      </c>
      <c r="Z3586">
        <f>IF(Table1[[#This Row],[Magnitude Body Wave]]=0, 1, 0)</f>
        <v>1</v>
      </c>
    </row>
    <row r="3587" spans="1:26">
      <c r="A3587">
        <v>3586</v>
      </c>
      <c r="B3587">
        <v>20181224022056</v>
      </c>
      <c r="C3587" t="s">
        <v>5057</v>
      </c>
      <c r="D3587" s="6">
        <f>DATE(LEFT(Table1[[#This Row],[Occurance Date]],4), MID(Table1[[#This Row],[Occurance Date]],6,2), RIGHT(Table1[[#This Row],[Occurance Date]],2))</f>
        <v>43458</v>
      </c>
      <c r="E3587" s="8">
        <f>YEAR(Table1[[#This Row],[Date]])</f>
        <v>2018</v>
      </c>
      <c r="F3587" s="8">
        <f>MONTH(Table1[[#This Row],[Date]])</f>
        <v>12</v>
      </c>
      <c r="G3587" s="13">
        <v>9.7871643518518514E-2</v>
      </c>
      <c r="H3587" s="12">
        <f>Table1[[#This Row],[Date]]+Table1[[#This Row],[Occurance Time]]</f>
        <v>43458.09787164352</v>
      </c>
      <c r="I3587">
        <v>35.602800000000002</v>
      </c>
      <c r="J3587">
        <v>26.453800000000001</v>
      </c>
      <c r="K3587">
        <v>11.5</v>
      </c>
      <c r="L3587">
        <v>4</v>
      </c>
      <c r="M3587">
        <v>0</v>
      </c>
      <c r="N3587" s="11">
        <v>4</v>
      </c>
      <c r="O3587">
        <v>3.9</v>
      </c>
      <c r="P3587">
        <v>0</v>
      </c>
      <c r="Q3587">
        <v>0</v>
      </c>
      <c r="R3587" t="s">
        <v>13</v>
      </c>
      <c r="S3587" t="s">
        <v>24</v>
      </c>
      <c r="T3587" s="3" t="e">
        <f>MID(Table1[[#This Row],[Location old]],SEARCH("(",Table1[[#This Row],[Location old]])+1,SEARCH(")",Table1[[#This Row],[Location old]])-SEARCH("(",Table1[[#This Row],[Location old]])-1)</f>
        <v>#VALUE!</v>
      </c>
      <c r="U3587" t="str">
        <f>IF(ISNUMBER(SEARCH("(",Table1[[#This Row],[Location old]])),Table1[[#This Row],[Column1]],Table1[[#This Row],[Location old]])</f>
        <v>AKDENIZ</v>
      </c>
      <c r="V3587">
        <f>IF(Table1[[#This Row],[Magnitude Duration]]=0, 1, 0)</f>
        <v>1</v>
      </c>
      <c r="W3587">
        <f>IF(Table1[[#This Row],[Magnitude Local]]=0, 1, 0)</f>
        <v>0</v>
      </c>
      <c r="X3587">
        <f>IF(Table1[[#This Row],[Magnitude Moment]]=0, 1, 0)</f>
        <v>0</v>
      </c>
      <c r="Y3587">
        <f>IF(Table1[[#This Row],[Magnitude Surface Wave]]=0, 1, 0)</f>
        <v>1</v>
      </c>
      <c r="Z3587">
        <f>IF(Table1[[#This Row],[Magnitude Body Wave]]=0, 1, 0)</f>
        <v>1</v>
      </c>
    </row>
    <row r="3588" spans="1:26">
      <c r="A3588">
        <v>3587</v>
      </c>
      <c r="B3588">
        <v>20181222052131</v>
      </c>
      <c r="C3588" t="s">
        <v>5830</v>
      </c>
      <c r="D3588" s="6">
        <f>DATE(LEFT(Table1[[#This Row],[Occurance Date]],4), MID(Table1[[#This Row],[Occurance Date]],6,2), RIGHT(Table1[[#This Row],[Occurance Date]],2))</f>
        <v>43456</v>
      </c>
      <c r="E3588" s="8">
        <f>YEAR(Table1[[#This Row],[Date]])</f>
        <v>2018</v>
      </c>
      <c r="F3588" s="8">
        <f>MONTH(Table1[[#This Row],[Date]])</f>
        <v>12</v>
      </c>
      <c r="G3588" s="13">
        <v>0.22327777777777777</v>
      </c>
      <c r="H3588" s="12">
        <f>Table1[[#This Row],[Date]]+Table1[[#This Row],[Occurance Time]]</f>
        <v>43456.223277777775</v>
      </c>
      <c r="I3588">
        <v>38.2288</v>
      </c>
      <c r="J3588">
        <v>44.434699999999999</v>
      </c>
      <c r="K3588">
        <v>5</v>
      </c>
      <c r="L3588">
        <v>3.9</v>
      </c>
      <c r="M3588">
        <v>0</v>
      </c>
      <c r="N3588" s="11">
        <v>3.7</v>
      </c>
      <c r="O3588">
        <v>3.9</v>
      </c>
      <c r="P3588">
        <v>0</v>
      </c>
      <c r="Q3588">
        <v>0</v>
      </c>
      <c r="R3588" t="s">
        <v>13</v>
      </c>
      <c r="S3588" t="s">
        <v>13912</v>
      </c>
      <c r="T3588" s="3" t="str">
        <f>MID(Table1[[#This Row],[Location old]],SEARCH("(",Table1[[#This Row],[Location old]])+1,SEARCH(")",Table1[[#This Row],[Location old]])-SEARCH("(",Table1[[#This Row],[Location old]])-1)</f>
        <v>VAN</v>
      </c>
      <c r="U3588" t="str">
        <f>IF(ISNUMBER(SEARCH("(",Table1[[#This Row],[Location old]])),Table1[[#This Row],[Column1]],Table1[[#This Row],[Location old]])</f>
        <v>VAN</v>
      </c>
      <c r="V3588">
        <f>IF(Table1[[#This Row],[Magnitude Duration]]=0, 1, 0)</f>
        <v>1</v>
      </c>
      <c r="W3588">
        <f>IF(Table1[[#This Row],[Magnitude Local]]=0, 1, 0)</f>
        <v>0</v>
      </c>
      <c r="X3588">
        <f>IF(Table1[[#This Row],[Magnitude Moment]]=0, 1, 0)</f>
        <v>0</v>
      </c>
      <c r="Y3588">
        <f>IF(Table1[[#This Row],[Magnitude Surface Wave]]=0, 1, 0)</f>
        <v>1</v>
      </c>
      <c r="Z3588">
        <f>IF(Table1[[#This Row],[Magnitude Body Wave]]=0, 1, 0)</f>
        <v>1</v>
      </c>
    </row>
    <row r="3589" spans="1:26">
      <c r="A3589">
        <v>3588</v>
      </c>
      <c r="B3589">
        <v>20181221083110</v>
      </c>
      <c r="C3589" t="s">
        <v>3827</v>
      </c>
      <c r="D3589" s="6">
        <f>DATE(LEFT(Table1[[#This Row],[Occurance Date]],4), MID(Table1[[#This Row],[Occurance Date]],6,2), RIGHT(Table1[[#This Row],[Occurance Date]],2))</f>
        <v>43455</v>
      </c>
      <c r="E3589" s="8">
        <f>YEAR(Table1[[#This Row],[Date]])</f>
        <v>2018</v>
      </c>
      <c r="F3589" s="8">
        <f>MONTH(Table1[[#This Row],[Date]])</f>
        <v>12</v>
      </c>
      <c r="G3589" s="13">
        <v>0.35497905092592591</v>
      </c>
      <c r="H3589" s="12">
        <f>Table1[[#This Row],[Date]]+Table1[[#This Row],[Occurance Time]]</f>
        <v>43455.354979050928</v>
      </c>
      <c r="I3589">
        <v>35.926699999999997</v>
      </c>
      <c r="J3589">
        <v>30.6587</v>
      </c>
      <c r="K3589">
        <v>22.3</v>
      </c>
      <c r="L3589">
        <v>4.2</v>
      </c>
      <c r="M3589">
        <v>0</v>
      </c>
      <c r="N3589" s="11">
        <v>4.2</v>
      </c>
      <c r="O3589">
        <v>4.0999999999999996</v>
      </c>
      <c r="P3589">
        <v>0</v>
      </c>
      <c r="Q3589">
        <v>0</v>
      </c>
      <c r="R3589" t="s">
        <v>13</v>
      </c>
      <c r="S3589" t="s">
        <v>24</v>
      </c>
      <c r="T3589" s="3" t="e">
        <f>MID(Table1[[#This Row],[Location old]],SEARCH("(",Table1[[#This Row],[Location old]])+1,SEARCH(")",Table1[[#This Row],[Location old]])-SEARCH("(",Table1[[#This Row],[Location old]])-1)</f>
        <v>#VALUE!</v>
      </c>
      <c r="U3589" t="str">
        <f>IF(ISNUMBER(SEARCH("(",Table1[[#This Row],[Location old]])),Table1[[#This Row],[Column1]],Table1[[#This Row],[Location old]])</f>
        <v>AKDENIZ</v>
      </c>
      <c r="V3589">
        <f>IF(Table1[[#This Row],[Magnitude Duration]]=0, 1, 0)</f>
        <v>1</v>
      </c>
      <c r="W3589">
        <f>IF(Table1[[#This Row],[Magnitude Local]]=0, 1, 0)</f>
        <v>0</v>
      </c>
      <c r="X3589">
        <f>IF(Table1[[#This Row],[Magnitude Moment]]=0, 1, 0)</f>
        <v>0</v>
      </c>
      <c r="Y3589">
        <f>IF(Table1[[#This Row],[Magnitude Surface Wave]]=0, 1, 0)</f>
        <v>1</v>
      </c>
      <c r="Z3589">
        <f>IF(Table1[[#This Row],[Magnitude Body Wave]]=0, 1, 0)</f>
        <v>1</v>
      </c>
    </row>
    <row r="3590" spans="1:26">
      <c r="A3590">
        <v>3589</v>
      </c>
      <c r="B3590">
        <v>20181220084034</v>
      </c>
      <c r="C3590" t="s">
        <v>2148</v>
      </c>
      <c r="D3590" s="6">
        <f>DATE(LEFT(Table1[[#This Row],[Occurance Date]],4), MID(Table1[[#This Row],[Occurance Date]],6,2), RIGHT(Table1[[#This Row],[Occurance Date]],2))</f>
        <v>43454</v>
      </c>
      <c r="E3590" s="8">
        <f>YEAR(Table1[[#This Row],[Date]])</f>
        <v>2018</v>
      </c>
      <c r="F3590" s="8">
        <f>MONTH(Table1[[#This Row],[Date]])</f>
        <v>12</v>
      </c>
      <c r="G3590" s="13">
        <v>0.36150671296296299</v>
      </c>
      <c r="H3590" s="12">
        <f>Table1[[#This Row],[Date]]+Table1[[#This Row],[Occurance Time]]</f>
        <v>43454.361506712965</v>
      </c>
      <c r="I3590">
        <v>39.7072</v>
      </c>
      <c r="J3590">
        <v>40.515300000000003</v>
      </c>
      <c r="K3590">
        <v>5</v>
      </c>
      <c r="L3590">
        <v>3.5</v>
      </c>
      <c r="M3590">
        <v>0</v>
      </c>
      <c r="N3590" s="11">
        <v>3.5</v>
      </c>
      <c r="O3590">
        <v>3.5</v>
      </c>
      <c r="P3590">
        <v>0</v>
      </c>
      <c r="Q3590">
        <v>0</v>
      </c>
      <c r="R3590" t="s">
        <v>13</v>
      </c>
      <c r="S3590" t="s">
        <v>13402</v>
      </c>
      <c r="T3590" s="3" t="str">
        <f>MID(Table1[[#This Row],[Location old]],SEARCH("(",Table1[[#This Row],[Location old]])+1,SEARCH(")",Table1[[#This Row],[Location old]])-SEARCH("(",Table1[[#This Row],[Location old]])-1)</f>
        <v>ERZINCAN</v>
      </c>
      <c r="U3590" t="str">
        <f>IF(ISNUMBER(SEARCH("(",Table1[[#This Row],[Location old]])),Table1[[#This Row],[Column1]],Table1[[#This Row],[Location old]])</f>
        <v>ERZINCAN</v>
      </c>
      <c r="V3590">
        <f>IF(Table1[[#This Row],[Magnitude Duration]]=0, 1, 0)</f>
        <v>1</v>
      </c>
      <c r="W3590">
        <f>IF(Table1[[#This Row],[Magnitude Local]]=0, 1, 0)</f>
        <v>0</v>
      </c>
      <c r="X3590">
        <f>IF(Table1[[#This Row],[Magnitude Moment]]=0, 1, 0)</f>
        <v>0</v>
      </c>
      <c r="Y3590">
        <f>IF(Table1[[#This Row],[Magnitude Surface Wave]]=0, 1, 0)</f>
        <v>1</v>
      </c>
      <c r="Z3590">
        <f>IF(Table1[[#This Row],[Magnitude Body Wave]]=0, 1, 0)</f>
        <v>1</v>
      </c>
    </row>
    <row r="3591" spans="1:26">
      <c r="A3591">
        <v>3590</v>
      </c>
      <c r="B3591">
        <v>20181220063424</v>
      </c>
      <c r="C3591" t="s">
        <v>2148</v>
      </c>
      <c r="D3591" s="6">
        <f>DATE(LEFT(Table1[[#This Row],[Occurance Date]],4), MID(Table1[[#This Row],[Occurance Date]],6,2), RIGHT(Table1[[#This Row],[Occurance Date]],2))</f>
        <v>43454</v>
      </c>
      <c r="E3591" s="8">
        <f>YEAR(Table1[[#This Row],[Date]])</f>
        <v>2018</v>
      </c>
      <c r="F3591" s="8">
        <f>MONTH(Table1[[#This Row],[Date]])</f>
        <v>12</v>
      </c>
      <c r="G3591" s="13">
        <v>0.27389351851851851</v>
      </c>
      <c r="H3591" s="12">
        <f>Table1[[#This Row],[Date]]+Table1[[#This Row],[Occurance Time]]</f>
        <v>43454.273893518519</v>
      </c>
      <c r="I3591">
        <v>40.599499999999999</v>
      </c>
      <c r="J3591">
        <v>28.9773</v>
      </c>
      <c r="K3591">
        <v>7.3</v>
      </c>
      <c r="L3591">
        <v>4.5999999999999996</v>
      </c>
      <c r="M3591">
        <v>0</v>
      </c>
      <c r="N3591" s="11">
        <v>4.5999999999999996</v>
      </c>
      <c r="O3591">
        <v>4.4000000000000004</v>
      </c>
      <c r="P3591">
        <v>0</v>
      </c>
      <c r="Q3591">
        <v>0</v>
      </c>
      <c r="R3591" t="s">
        <v>13</v>
      </c>
      <c r="S3591" t="s">
        <v>14799</v>
      </c>
      <c r="T3591" s="3" t="str">
        <f>MID(Table1[[#This Row],[Location old]],SEARCH("(",Table1[[#This Row],[Location old]])+1,SEARCH(")",Table1[[#This Row],[Location old]])-SEARCH("(",Table1[[#This Row],[Location old]])-1)</f>
        <v>YALOVA</v>
      </c>
      <c r="U3591" t="str">
        <f>IF(ISNUMBER(SEARCH("(",Table1[[#This Row],[Location old]])),Table1[[#This Row],[Column1]],Table1[[#This Row],[Location old]])</f>
        <v>YALOVA</v>
      </c>
      <c r="V3591">
        <f>IF(Table1[[#This Row],[Magnitude Duration]]=0, 1, 0)</f>
        <v>1</v>
      </c>
      <c r="W3591">
        <f>IF(Table1[[#This Row],[Magnitude Local]]=0, 1, 0)</f>
        <v>0</v>
      </c>
      <c r="X3591">
        <f>IF(Table1[[#This Row],[Magnitude Moment]]=0, 1, 0)</f>
        <v>0</v>
      </c>
      <c r="Y3591">
        <f>IF(Table1[[#This Row],[Magnitude Surface Wave]]=0, 1, 0)</f>
        <v>1</v>
      </c>
      <c r="Z3591">
        <f>IF(Table1[[#This Row],[Magnitude Body Wave]]=0, 1, 0)</f>
        <v>1</v>
      </c>
    </row>
    <row r="3592" spans="1:26">
      <c r="A3592">
        <v>3591</v>
      </c>
      <c r="B3592">
        <v>20181219211753</v>
      </c>
      <c r="C3592" t="s">
        <v>8892</v>
      </c>
      <c r="D3592" s="6">
        <f>DATE(LEFT(Table1[[#This Row],[Occurance Date]],4), MID(Table1[[#This Row],[Occurance Date]],6,2), RIGHT(Table1[[#This Row],[Occurance Date]],2))</f>
        <v>43453</v>
      </c>
      <c r="E3592" s="8">
        <f>YEAR(Table1[[#This Row],[Date]])</f>
        <v>2018</v>
      </c>
      <c r="F3592" s="8">
        <f>MONTH(Table1[[#This Row],[Date]])</f>
        <v>12</v>
      </c>
      <c r="G3592" s="13">
        <v>0.8874219907407408</v>
      </c>
      <c r="H3592" s="12">
        <f>Table1[[#This Row],[Date]]+Table1[[#This Row],[Occurance Time]]</f>
        <v>43453.887421990737</v>
      </c>
      <c r="I3592">
        <v>36.783499999999997</v>
      </c>
      <c r="J3592">
        <v>44.130200000000002</v>
      </c>
      <c r="K3592">
        <v>1.1000000000000001</v>
      </c>
      <c r="L3592">
        <v>3.6</v>
      </c>
      <c r="M3592">
        <v>0</v>
      </c>
      <c r="N3592" s="11">
        <v>3.6</v>
      </c>
      <c r="O3592">
        <v>0</v>
      </c>
      <c r="P3592">
        <v>0</v>
      </c>
      <c r="Q3592">
        <v>0</v>
      </c>
      <c r="R3592" t="s">
        <v>13</v>
      </c>
      <c r="S3592" t="s">
        <v>164</v>
      </c>
      <c r="T3592" s="3" t="e">
        <f>MID(Table1[[#This Row],[Location old]],SEARCH("(",Table1[[#This Row],[Location old]])+1,SEARCH(")",Table1[[#This Row],[Location old]])-SEARCH("(",Table1[[#This Row],[Location old]])-1)</f>
        <v>#VALUE!</v>
      </c>
      <c r="U3592" t="str">
        <f>IF(ISNUMBER(SEARCH("(",Table1[[#This Row],[Location old]])),Table1[[#This Row],[Column1]],Table1[[#This Row],[Location old]])</f>
        <v>IRAK</v>
      </c>
      <c r="V3592">
        <f>IF(Table1[[#This Row],[Magnitude Duration]]=0, 1, 0)</f>
        <v>1</v>
      </c>
      <c r="W3592">
        <f>IF(Table1[[#This Row],[Magnitude Local]]=0, 1, 0)</f>
        <v>0</v>
      </c>
      <c r="X3592">
        <f>IF(Table1[[#This Row],[Magnitude Moment]]=0, 1, 0)</f>
        <v>1</v>
      </c>
      <c r="Y3592">
        <f>IF(Table1[[#This Row],[Magnitude Surface Wave]]=0, 1, 0)</f>
        <v>1</v>
      </c>
      <c r="Z3592">
        <f>IF(Table1[[#This Row],[Magnitude Body Wave]]=0, 1, 0)</f>
        <v>1</v>
      </c>
    </row>
    <row r="3593" spans="1:26">
      <c r="A3593">
        <v>3592</v>
      </c>
      <c r="B3593">
        <v>20181219044751</v>
      </c>
      <c r="C3593" t="s">
        <v>8892</v>
      </c>
      <c r="D3593" s="6">
        <f>DATE(LEFT(Table1[[#This Row],[Occurance Date]],4), MID(Table1[[#This Row],[Occurance Date]],6,2), RIGHT(Table1[[#This Row],[Occurance Date]],2))</f>
        <v>43453</v>
      </c>
      <c r="E3593" s="8">
        <f>YEAR(Table1[[#This Row],[Date]])</f>
        <v>2018</v>
      </c>
      <c r="F3593" s="8">
        <f>MONTH(Table1[[#This Row],[Date]])</f>
        <v>12</v>
      </c>
      <c r="G3593" s="13">
        <v>0.19989594907407407</v>
      </c>
      <c r="H3593" s="12">
        <f>Table1[[#This Row],[Date]]+Table1[[#This Row],[Occurance Time]]</f>
        <v>43453.199895949074</v>
      </c>
      <c r="I3593">
        <v>35.648499999999999</v>
      </c>
      <c r="J3593">
        <v>26.8977</v>
      </c>
      <c r="K3593">
        <v>5.5</v>
      </c>
      <c r="L3593">
        <v>3.5</v>
      </c>
      <c r="M3593">
        <v>0</v>
      </c>
      <c r="N3593" s="11">
        <v>3.3</v>
      </c>
      <c r="O3593">
        <v>3.5</v>
      </c>
      <c r="P3593">
        <v>0</v>
      </c>
      <c r="Q3593">
        <v>0</v>
      </c>
      <c r="R3593" t="s">
        <v>13</v>
      </c>
      <c r="S3593" t="s">
        <v>24</v>
      </c>
      <c r="T3593" s="3" t="e">
        <f>MID(Table1[[#This Row],[Location old]],SEARCH("(",Table1[[#This Row],[Location old]])+1,SEARCH(")",Table1[[#This Row],[Location old]])-SEARCH("(",Table1[[#This Row],[Location old]])-1)</f>
        <v>#VALUE!</v>
      </c>
      <c r="U3593" t="str">
        <f>IF(ISNUMBER(SEARCH("(",Table1[[#This Row],[Location old]])),Table1[[#This Row],[Column1]],Table1[[#This Row],[Location old]])</f>
        <v>AKDENIZ</v>
      </c>
      <c r="V3593">
        <f>IF(Table1[[#This Row],[Magnitude Duration]]=0, 1, 0)</f>
        <v>1</v>
      </c>
      <c r="W3593">
        <f>IF(Table1[[#This Row],[Magnitude Local]]=0, 1, 0)</f>
        <v>0</v>
      </c>
      <c r="X3593">
        <f>IF(Table1[[#This Row],[Magnitude Moment]]=0, 1, 0)</f>
        <v>0</v>
      </c>
      <c r="Y3593">
        <f>IF(Table1[[#This Row],[Magnitude Surface Wave]]=0, 1, 0)</f>
        <v>1</v>
      </c>
      <c r="Z3593">
        <f>IF(Table1[[#This Row],[Magnitude Body Wave]]=0, 1, 0)</f>
        <v>1</v>
      </c>
    </row>
    <row r="3594" spans="1:26">
      <c r="A3594">
        <v>3593</v>
      </c>
      <c r="B3594">
        <v>20181217144055</v>
      </c>
      <c r="C3594" t="s">
        <v>4385</v>
      </c>
      <c r="D3594" s="6">
        <f>DATE(LEFT(Table1[[#This Row],[Occurance Date]],4), MID(Table1[[#This Row],[Occurance Date]],6,2), RIGHT(Table1[[#This Row],[Occurance Date]],2))</f>
        <v>43451</v>
      </c>
      <c r="E3594" s="8">
        <f>YEAR(Table1[[#This Row],[Date]])</f>
        <v>2018</v>
      </c>
      <c r="F3594" s="8">
        <f>MONTH(Table1[[#This Row],[Date]])</f>
        <v>12</v>
      </c>
      <c r="G3594" s="13">
        <v>0.61174826388888892</v>
      </c>
      <c r="H3594" s="12">
        <f>Table1[[#This Row],[Date]]+Table1[[#This Row],[Occurance Time]]</f>
        <v>43451.611748263887</v>
      </c>
      <c r="I3594">
        <v>39.524299999999997</v>
      </c>
      <c r="J3594">
        <v>26.180700000000002</v>
      </c>
      <c r="K3594">
        <v>7.4</v>
      </c>
      <c r="L3594">
        <v>4.0999999999999996</v>
      </c>
      <c r="M3594">
        <v>0</v>
      </c>
      <c r="N3594" s="11">
        <v>4.0999999999999996</v>
      </c>
      <c r="O3594">
        <v>3.9</v>
      </c>
      <c r="P3594">
        <v>0</v>
      </c>
      <c r="Q3594">
        <v>0</v>
      </c>
      <c r="R3594" t="s">
        <v>13</v>
      </c>
      <c r="S3594" t="s">
        <v>14183</v>
      </c>
      <c r="T3594" s="3" t="str">
        <f>MID(Table1[[#This Row],[Location old]],SEARCH("(",Table1[[#This Row],[Location old]])+1,SEARCH(")",Table1[[#This Row],[Location old]])-SEARCH("(",Table1[[#This Row],[Location old]])-1)</f>
        <v>CANAKKALE</v>
      </c>
      <c r="U3594" t="str">
        <f>IF(ISNUMBER(SEARCH("(",Table1[[#This Row],[Location old]])),Table1[[#This Row],[Column1]],Table1[[#This Row],[Location old]])</f>
        <v>CANAKKALE</v>
      </c>
      <c r="V3594">
        <f>IF(Table1[[#This Row],[Magnitude Duration]]=0, 1, 0)</f>
        <v>1</v>
      </c>
      <c r="W3594">
        <f>IF(Table1[[#This Row],[Magnitude Local]]=0, 1, 0)</f>
        <v>0</v>
      </c>
      <c r="X3594">
        <f>IF(Table1[[#This Row],[Magnitude Moment]]=0, 1, 0)</f>
        <v>0</v>
      </c>
      <c r="Y3594">
        <f>IF(Table1[[#This Row],[Magnitude Surface Wave]]=0, 1, 0)</f>
        <v>1</v>
      </c>
      <c r="Z3594">
        <f>IF(Table1[[#This Row],[Magnitude Body Wave]]=0, 1, 0)</f>
        <v>1</v>
      </c>
    </row>
    <row r="3595" spans="1:26">
      <c r="A3595">
        <v>3594</v>
      </c>
      <c r="B3595">
        <v>20181215092606</v>
      </c>
      <c r="C3595" t="s">
        <v>5831</v>
      </c>
      <c r="D3595" s="6">
        <f>DATE(LEFT(Table1[[#This Row],[Occurance Date]],4), MID(Table1[[#This Row],[Occurance Date]],6,2), RIGHT(Table1[[#This Row],[Occurance Date]],2))</f>
        <v>43449</v>
      </c>
      <c r="E3595" s="8">
        <f>YEAR(Table1[[#This Row],[Date]])</f>
        <v>2018</v>
      </c>
      <c r="F3595" s="8">
        <f>MONTH(Table1[[#This Row],[Date]])</f>
        <v>12</v>
      </c>
      <c r="G3595" s="13">
        <v>0.39313425925925927</v>
      </c>
      <c r="H3595" s="12">
        <f>Table1[[#This Row],[Date]]+Table1[[#This Row],[Occurance Time]]</f>
        <v>43449.393134259262</v>
      </c>
      <c r="I3595">
        <v>40.377200000000002</v>
      </c>
      <c r="J3595">
        <v>28.985499999999998</v>
      </c>
      <c r="K3595">
        <v>8.1</v>
      </c>
      <c r="L3595">
        <v>3.9</v>
      </c>
      <c r="M3595">
        <v>0</v>
      </c>
      <c r="N3595" s="11">
        <v>3.9</v>
      </c>
      <c r="O3595">
        <v>3.7</v>
      </c>
      <c r="P3595">
        <v>0</v>
      </c>
      <c r="Q3595">
        <v>0</v>
      </c>
      <c r="R3595" t="s">
        <v>13</v>
      </c>
      <c r="S3595" t="s">
        <v>13500</v>
      </c>
      <c r="T3595" s="3" t="str">
        <f>MID(Table1[[#This Row],[Location old]],SEARCH("(",Table1[[#This Row],[Location old]])+1,SEARCH(")",Table1[[#This Row],[Location old]])-SEARCH("(",Table1[[#This Row],[Location old]])-1)</f>
        <v>BURSA</v>
      </c>
      <c r="U3595" t="str">
        <f>IF(ISNUMBER(SEARCH("(",Table1[[#This Row],[Location old]])),Table1[[#This Row],[Column1]],Table1[[#This Row],[Location old]])</f>
        <v>BURSA</v>
      </c>
      <c r="V3595">
        <f>IF(Table1[[#This Row],[Magnitude Duration]]=0, 1, 0)</f>
        <v>1</v>
      </c>
      <c r="W3595">
        <f>IF(Table1[[#This Row],[Magnitude Local]]=0, 1, 0)</f>
        <v>0</v>
      </c>
      <c r="X3595">
        <f>IF(Table1[[#This Row],[Magnitude Moment]]=0, 1, 0)</f>
        <v>0</v>
      </c>
      <c r="Y3595">
        <f>IF(Table1[[#This Row],[Magnitude Surface Wave]]=0, 1, 0)</f>
        <v>1</v>
      </c>
      <c r="Z3595">
        <f>IF(Table1[[#This Row],[Magnitude Body Wave]]=0, 1, 0)</f>
        <v>1</v>
      </c>
    </row>
    <row r="3596" spans="1:26">
      <c r="A3596">
        <v>3595</v>
      </c>
      <c r="B3596">
        <v>20181207110643</v>
      </c>
      <c r="C3596" t="s">
        <v>8893</v>
      </c>
      <c r="D3596" s="6">
        <f>DATE(LEFT(Table1[[#This Row],[Occurance Date]],4), MID(Table1[[#This Row],[Occurance Date]],6,2), RIGHT(Table1[[#This Row],[Occurance Date]],2))</f>
        <v>43441</v>
      </c>
      <c r="E3596" s="8">
        <f>YEAR(Table1[[#This Row],[Date]])</f>
        <v>2018</v>
      </c>
      <c r="F3596" s="8">
        <f>MONTH(Table1[[#This Row],[Date]])</f>
        <v>12</v>
      </c>
      <c r="G3596" s="13">
        <v>0.4630023148148148</v>
      </c>
      <c r="H3596" s="12">
        <f>Table1[[#This Row],[Date]]+Table1[[#This Row],[Occurance Time]]</f>
        <v>43441.463002314813</v>
      </c>
      <c r="I3596">
        <v>36.677799999999998</v>
      </c>
      <c r="J3596">
        <v>26.861499999999999</v>
      </c>
      <c r="K3596">
        <v>137.5</v>
      </c>
      <c r="L3596">
        <v>3.6</v>
      </c>
      <c r="M3596">
        <v>0</v>
      </c>
      <c r="N3596" s="11">
        <v>3.6</v>
      </c>
      <c r="O3596">
        <v>0</v>
      </c>
      <c r="P3596">
        <v>0</v>
      </c>
      <c r="Q3596">
        <v>0</v>
      </c>
      <c r="R3596" t="s">
        <v>13</v>
      </c>
      <c r="S3596" t="s">
        <v>391</v>
      </c>
      <c r="T3596" s="3" t="str">
        <f>MID(Table1[[#This Row],[Location old]],SEARCH("(",Table1[[#This Row],[Location old]])+1,SEARCH(")",Table1[[#This Row],[Location old]])-SEARCH("(",Table1[[#This Row],[Location old]])-1)</f>
        <v>AKDENIZ</v>
      </c>
      <c r="U3596" t="str">
        <f>IF(ISNUMBER(SEARCH("(",Table1[[#This Row],[Location old]])),Table1[[#This Row],[Column1]],Table1[[#This Row],[Location old]])</f>
        <v>AKDENIZ</v>
      </c>
      <c r="V3596">
        <f>IF(Table1[[#This Row],[Magnitude Duration]]=0, 1, 0)</f>
        <v>1</v>
      </c>
      <c r="W3596">
        <f>IF(Table1[[#This Row],[Magnitude Local]]=0, 1, 0)</f>
        <v>0</v>
      </c>
      <c r="X3596">
        <f>IF(Table1[[#This Row],[Magnitude Moment]]=0, 1, 0)</f>
        <v>1</v>
      </c>
      <c r="Y3596">
        <f>IF(Table1[[#This Row],[Magnitude Surface Wave]]=0, 1, 0)</f>
        <v>1</v>
      </c>
      <c r="Z3596">
        <f>IF(Table1[[#This Row],[Magnitude Body Wave]]=0, 1, 0)</f>
        <v>1</v>
      </c>
    </row>
    <row r="3597" spans="1:26">
      <c r="A3597">
        <v>3596</v>
      </c>
      <c r="B3597">
        <v>20181204123803</v>
      </c>
      <c r="C3597" t="s">
        <v>8894</v>
      </c>
      <c r="D3597" s="6">
        <f>DATE(LEFT(Table1[[#This Row],[Occurance Date]],4), MID(Table1[[#This Row],[Occurance Date]],6,2), RIGHT(Table1[[#This Row],[Occurance Date]],2))</f>
        <v>43438</v>
      </c>
      <c r="E3597" s="8">
        <f>YEAR(Table1[[#This Row],[Date]])</f>
        <v>2018</v>
      </c>
      <c r="F3597" s="8">
        <f>MONTH(Table1[[#This Row],[Date]])</f>
        <v>12</v>
      </c>
      <c r="G3597" s="13">
        <v>0.52642534722222223</v>
      </c>
      <c r="H3597" s="12">
        <f>Table1[[#This Row],[Date]]+Table1[[#This Row],[Occurance Time]]</f>
        <v>43438.52642534722</v>
      </c>
      <c r="I3597">
        <v>40.667299999999997</v>
      </c>
      <c r="J3597">
        <v>26.975200000000001</v>
      </c>
      <c r="K3597">
        <v>11.3</v>
      </c>
      <c r="L3597">
        <v>3.6</v>
      </c>
      <c r="M3597">
        <v>0</v>
      </c>
      <c r="N3597" s="11">
        <v>3.6</v>
      </c>
      <c r="O3597">
        <v>3.4</v>
      </c>
      <c r="P3597">
        <v>0</v>
      </c>
      <c r="Q3597">
        <v>0</v>
      </c>
      <c r="R3597" t="s">
        <v>13</v>
      </c>
      <c r="S3597" t="s">
        <v>16479</v>
      </c>
      <c r="T3597" s="3" t="str">
        <f>MID(Table1[[#This Row],[Location old]],SEARCH("(",Table1[[#This Row],[Location old]])+1,SEARCH(")",Table1[[#This Row],[Location old]])-SEARCH("(",Table1[[#This Row],[Location old]])-1)</f>
        <v>CANAKKALE</v>
      </c>
      <c r="U3597" t="str">
        <f>IF(ISNUMBER(SEARCH("(",Table1[[#This Row],[Location old]])),Table1[[#This Row],[Column1]],Table1[[#This Row],[Location old]])</f>
        <v>CANAKKALE</v>
      </c>
      <c r="V3597">
        <f>IF(Table1[[#This Row],[Magnitude Duration]]=0, 1, 0)</f>
        <v>1</v>
      </c>
      <c r="W3597">
        <f>IF(Table1[[#This Row],[Magnitude Local]]=0, 1, 0)</f>
        <v>0</v>
      </c>
      <c r="X3597">
        <f>IF(Table1[[#This Row],[Magnitude Moment]]=0, 1, 0)</f>
        <v>0</v>
      </c>
      <c r="Y3597">
        <f>IF(Table1[[#This Row],[Magnitude Surface Wave]]=0, 1, 0)</f>
        <v>1</v>
      </c>
      <c r="Z3597">
        <f>IF(Table1[[#This Row],[Magnitude Body Wave]]=0, 1, 0)</f>
        <v>1</v>
      </c>
    </row>
    <row r="3598" spans="1:26">
      <c r="A3598">
        <v>3597</v>
      </c>
      <c r="B3598">
        <v>20181203103330</v>
      </c>
      <c r="C3598" t="s">
        <v>7702</v>
      </c>
      <c r="D3598" s="6">
        <f>DATE(LEFT(Table1[[#This Row],[Occurance Date]],4), MID(Table1[[#This Row],[Occurance Date]],6,2), RIGHT(Table1[[#This Row],[Occurance Date]],2))</f>
        <v>43437</v>
      </c>
      <c r="E3598" s="8">
        <f>YEAR(Table1[[#This Row],[Date]])</f>
        <v>2018</v>
      </c>
      <c r="F3598" s="8">
        <f>MONTH(Table1[[#This Row],[Date]])</f>
        <v>12</v>
      </c>
      <c r="G3598" s="13">
        <v>0.43993703703703702</v>
      </c>
      <c r="H3598" s="12">
        <f>Table1[[#This Row],[Date]]+Table1[[#This Row],[Occurance Time]]</f>
        <v>43437.439937037037</v>
      </c>
      <c r="I3598">
        <v>36.447699999999998</v>
      </c>
      <c r="J3598">
        <v>28.690799999999999</v>
      </c>
      <c r="K3598">
        <v>5</v>
      </c>
      <c r="L3598">
        <v>3.7</v>
      </c>
      <c r="M3598">
        <v>0</v>
      </c>
      <c r="N3598" s="11">
        <v>3.7</v>
      </c>
      <c r="O3598">
        <v>0</v>
      </c>
      <c r="P3598">
        <v>0</v>
      </c>
      <c r="Q3598">
        <v>0</v>
      </c>
      <c r="R3598" t="s">
        <v>13</v>
      </c>
      <c r="S3598" t="s">
        <v>24</v>
      </c>
      <c r="T3598" s="3" t="e">
        <f>MID(Table1[[#This Row],[Location old]],SEARCH("(",Table1[[#This Row],[Location old]])+1,SEARCH(")",Table1[[#This Row],[Location old]])-SEARCH("(",Table1[[#This Row],[Location old]])-1)</f>
        <v>#VALUE!</v>
      </c>
      <c r="U3598" t="str">
        <f>IF(ISNUMBER(SEARCH("(",Table1[[#This Row],[Location old]])),Table1[[#This Row],[Column1]],Table1[[#This Row],[Location old]])</f>
        <v>AKDENIZ</v>
      </c>
      <c r="V3598">
        <f>IF(Table1[[#This Row],[Magnitude Duration]]=0, 1, 0)</f>
        <v>1</v>
      </c>
      <c r="W3598">
        <f>IF(Table1[[#This Row],[Magnitude Local]]=0, 1, 0)</f>
        <v>0</v>
      </c>
      <c r="X3598">
        <f>IF(Table1[[#This Row],[Magnitude Moment]]=0, 1, 0)</f>
        <v>1</v>
      </c>
      <c r="Y3598">
        <f>IF(Table1[[#This Row],[Magnitude Surface Wave]]=0, 1, 0)</f>
        <v>1</v>
      </c>
      <c r="Z3598">
        <f>IF(Table1[[#This Row],[Magnitude Body Wave]]=0, 1, 0)</f>
        <v>1</v>
      </c>
    </row>
    <row r="3599" spans="1:26">
      <c r="A3599">
        <v>3598</v>
      </c>
      <c r="B3599">
        <v>20181203001615</v>
      </c>
      <c r="C3599" t="s">
        <v>7702</v>
      </c>
      <c r="D3599" s="6">
        <f>DATE(LEFT(Table1[[#This Row],[Occurance Date]],4), MID(Table1[[#This Row],[Occurance Date]],6,2), RIGHT(Table1[[#This Row],[Occurance Date]],2))</f>
        <v>43437</v>
      </c>
      <c r="E3599" s="8">
        <f>YEAR(Table1[[#This Row],[Date]])</f>
        <v>2018</v>
      </c>
      <c r="F3599" s="8">
        <f>MONTH(Table1[[#This Row],[Date]])</f>
        <v>12</v>
      </c>
      <c r="G3599" s="13">
        <v>1.1293402777777779E-2</v>
      </c>
      <c r="H3599" s="12">
        <f>Table1[[#This Row],[Date]]+Table1[[#This Row],[Occurance Time]]</f>
        <v>43437.011293402778</v>
      </c>
      <c r="I3599">
        <v>35.131</v>
      </c>
      <c r="J3599">
        <v>33.218800000000002</v>
      </c>
      <c r="K3599">
        <v>81.099999999999994</v>
      </c>
      <c r="L3599">
        <v>3.7</v>
      </c>
      <c r="M3599">
        <v>0</v>
      </c>
      <c r="N3599" s="11">
        <v>3.7</v>
      </c>
      <c r="O3599">
        <v>0</v>
      </c>
      <c r="P3599">
        <v>0</v>
      </c>
      <c r="Q3599">
        <v>0</v>
      </c>
      <c r="R3599" t="s">
        <v>13</v>
      </c>
      <c r="S3599" t="s">
        <v>7703</v>
      </c>
      <c r="T3599" s="3" t="e">
        <f>MID(Table1[[#This Row],[Location old]],SEARCH("(",Table1[[#This Row],[Location old]])+1,SEARCH(")",Table1[[#This Row],[Location old]])-SEARCH("(",Table1[[#This Row],[Location old]])-1)</f>
        <v>#VALUE!</v>
      </c>
      <c r="U3599" t="str">
        <f>IF(ISNUMBER(SEARCH("(",Table1[[#This Row],[Location old]])),Table1[[#This Row],[Column1]],Table1[[#This Row],[Location old]])</f>
        <v>KIBRIS-TURKELI</v>
      </c>
      <c r="V3599">
        <f>IF(Table1[[#This Row],[Magnitude Duration]]=0, 1, 0)</f>
        <v>1</v>
      </c>
      <c r="W3599">
        <f>IF(Table1[[#This Row],[Magnitude Local]]=0, 1, 0)</f>
        <v>0</v>
      </c>
      <c r="X3599">
        <f>IF(Table1[[#This Row],[Magnitude Moment]]=0, 1, 0)</f>
        <v>1</v>
      </c>
      <c r="Y3599">
        <f>IF(Table1[[#This Row],[Magnitude Surface Wave]]=0, 1, 0)</f>
        <v>1</v>
      </c>
      <c r="Z3599">
        <f>IF(Table1[[#This Row],[Magnitude Body Wave]]=0, 1, 0)</f>
        <v>1</v>
      </c>
    </row>
    <row r="3600" spans="1:26">
      <c r="A3600">
        <v>3599</v>
      </c>
      <c r="B3600">
        <v>20181201213610</v>
      </c>
      <c r="C3600" t="s">
        <v>10286</v>
      </c>
      <c r="D3600" s="6">
        <f>DATE(LEFT(Table1[[#This Row],[Occurance Date]],4), MID(Table1[[#This Row],[Occurance Date]],6,2), RIGHT(Table1[[#This Row],[Occurance Date]],2))</f>
        <v>43435</v>
      </c>
      <c r="E3600" s="8">
        <f>YEAR(Table1[[#This Row],[Date]])</f>
        <v>2018</v>
      </c>
      <c r="F3600" s="8">
        <f>MONTH(Table1[[#This Row],[Date]])</f>
        <v>12</v>
      </c>
      <c r="G3600" s="13">
        <v>0.900122800925926</v>
      </c>
      <c r="H3600" s="12">
        <f>Table1[[#This Row],[Date]]+Table1[[#This Row],[Occurance Time]]</f>
        <v>43435.900122800929</v>
      </c>
      <c r="I3600">
        <v>40.588000000000001</v>
      </c>
      <c r="J3600">
        <v>28.9725</v>
      </c>
      <c r="K3600">
        <v>12</v>
      </c>
      <c r="L3600">
        <v>3.5</v>
      </c>
      <c r="M3600">
        <v>0</v>
      </c>
      <c r="N3600" s="11">
        <v>3.5</v>
      </c>
      <c r="O3600">
        <v>3.4</v>
      </c>
      <c r="P3600">
        <v>0</v>
      </c>
      <c r="Q3600">
        <v>0</v>
      </c>
      <c r="R3600" t="s">
        <v>13</v>
      </c>
      <c r="S3600" t="s">
        <v>14799</v>
      </c>
      <c r="T3600" s="3" t="str">
        <f>MID(Table1[[#This Row],[Location old]],SEARCH("(",Table1[[#This Row],[Location old]])+1,SEARCH(")",Table1[[#This Row],[Location old]])-SEARCH("(",Table1[[#This Row],[Location old]])-1)</f>
        <v>YALOVA</v>
      </c>
      <c r="U3600" t="str">
        <f>IF(ISNUMBER(SEARCH("(",Table1[[#This Row],[Location old]])),Table1[[#This Row],[Column1]],Table1[[#This Row],[Location old]])</f>
        <v>YALOVA</v>
      </c>
      <c r="V3600">
        <f>IF(Table1[[#This Row],[Magnitude Duration]]=0, 1, 0)</f>
        <v>1</v>
      </c>
      <c r="W3600">
        <f>IF(Table1[[#This Row],[Magnitude Local]]=0, 1, 0)</f>
        <v>0</v>
      </c>
      <c r="X3600">
        <f>IF(Table1[[#This Row],[Magnitude Moment]]=0, 1, 0)</f>
        <v>0</v>
      </c>
      <c r="Y3600">
        <f>IF(Table1[[#This Row],[Magnitude Surface Wave]]=0, 1, 0)</f>
        <v>1</v>
      </c>
      <c r="Z3600">
        <f>IF(Table1[[#This Row],[Magnitude Body Wave]]=0, 1, 0)</f>
        <v>1</v>
      </c>
    </row>
    <row r="3601" spans="1:26">
      <c r="A3601">
        <v>3600</v>
      </c>
      <c r="B3601">
        <v>20181130234041</v>
      </c>
      <c r="C3601" t="s">
        <v>3314</v>
      </c>
      <c r="D3601" s="6">
        <f>DATE(LEFT(Table1[[#This Row],[Occurance Date]],4), MID(Table1[[#This Row],[Occurance Date]],6,2), RIGHT(Table1[[#This Row],[Occurance Date]],2))</f>
        <v>43434</v>
      </c>
      <c r="E3601" s="8">
        <f>YEAR(Table1[[#This Row],[Date]])</f>
        <v>2018</v>
      </c>
      <c r="F3601" s="8">
        <f>MONTH(Table1[[#This Row],[Date]])</f>
        <v>11</v>
      </c>
      <c r="G3601" s="13">
        <v>0.98658969907407412</v>
      </c>
      <c r="H3601" s="12">
        <f>Table1[[#This Row],[Date]]+Table1[[#This Row],[Occurance Time]]</f>
        <v>43434.986589699074</v>
      </c>
      <c r="I3601">
        <v>36.517200000000003</v>
      </c>
      <c r="J3601">
        <v>28.687200000000001</v>
      </c>
      <c r="K3601">
        <v>18.899999999999999</v>
      </c>
      <c r="L3601">
        <v>3.7</v>
      </c>
      <c r="M3601">
        <v>0</v>
      </c>
      <c r="N3601" s="11">
        <v>3.7</v>
      </c>
      <c r="O3601">
        <v>3.6</v>
      </c>
      <c r="P3601">
        <v>0</v>
      </c>
      <c r="Q3601">
        <v>0</v>
      </c>
      <c r="R3601" t="s">
        <v>13</v>
      </c>
      <c r="S3601" t="s">
        <v>24</v>
      </c>
      <c r="T3601" s="3" t="e">
        <f>MID(Table1[[#This Row],[Location old]],SEARCH("(",Table1[[#This Row],[Location old]])+1,SEARCH(")",Table1[[#This Row],[Location old]])-SEARCH("(",Table1[[#This Row],[Location old]])-1)</f>
        <v>#VALUE!</v>
      </c>
      <c r="U3601" t="str">
        <f>IF(ISNUMBER(SEARCH("(",Table1[[#This Row],[Location old]])),Table1[[#This Row],[Column1]],Table1[[#This Row],[Location old]])</f>
        <v>AKDENIZ</v>
      </c>
      <c r="V3601">
        <f>IF(Table1[[#This Row],[Magnitude Duration]]=0, 1, 0)</f>
        <v>1</v>
      </c>
      <c r="W3601">
        <f>IF(Table1[[#This Row],[Magnitude Local]]=0, 1, 0)</f>
        <v>0</v>
      </c>
      <c r="X3601">
        <f>IF(Table1[[#This Row],[Magnitude Moment]]=0, 1, 0)</f>
        <v>0</v>
      </c>
      <c r="Y3601">
        <f>IF(Table1[[#This Row],[Magnitude Surface Wave]]=0, 1, 0)</f>
        <v>1</v>
      </c>
      <c r="Z3601">
        <f>IF(Table1[[#This Row],[Magnitude Body Wave]]=0, 1, 0)</f>
        <v>1</v>
      </c>
    </row>
    <row r="3602" spans="1:26">
      <c r="A3602">
        <v>3601</v>
      </c>
      <c r="B3602">
        <v>20181130023634</v>
      </c>
      <c r="C3602" t="s">
        <v>3314</v>
      </c>
      <c r="D3602" s="6">
        <f>DATE(LEFT(Table1[[#This Row],[Occurance Date]],4), MID(Table1[[#This Row],[Occurance Date]],6,2), RIGHT(Table1[[#This Row],[Occurance Date]],2))</f>
        <v>43434</v>
      </c>
      <c r="E3602" s="8">
        <f>YEAR(Table1[[#This Row],[Date]])</f>
        <v>2018</v>
      </c>
      <c r="F3602" s="8">
        <f>MONTH(Table1[[#This Row],[Date]])</f>
        <v>11</v>
      </c>
      <c r="G3602" s="13">
        <v>0.10873414351851851</v>
      </c>
      <c r="H3602" s="12">
        <f>Table1[[#This Row],[Date]]+Table1[[#This Row],[Occurance Time]]</f>
        <v>43434.10873414352</v>
      </c>
      <c r="I3602">
        <v>40.598500000000001</v>
      </c>
      <c r="J3602">
        <v>28.966799999999999</v>
      </c>
      <c r="K3602">
        <v>12.1</v>
      </c>
      <c r="L3602">
        <v>4.3</v>
      </c>
      <c r="M3602">
        <v>0</v>
      </c>
      <c r="N3602" s="11">
        <v>4.3</v>
      </c>
      <c r="O3602">
        <v>4</v>
      </c>
      <c r="P3602">
        <v>0</v>
      </c>
      <c r="Q3602">
        <v>0</v>
      </c>
      <c r="R3602" t="s">
        <v>13</v>
      </c>
      <c r="S3602" t="s">
        <v>14799</v>
      </c>
      <c r="T3602" s="3" t="str">
        <f>MID(Table1[[#This Row],[Location old]],SEARCH("(",Table1[[#This Row],[Location old]])+1,SEARCH(")",Table1[[#This Row],[Location old]])-SEARCH("(",Table1[[#This Row],[Location old]])-1)</f>
        <v>YALOVA</v>
      </c>
      <c r="U3602" t="str">
        <f>IF(ISNUMBER(SEARCH("(",Table1[[#This Row],[Location old]])),Table1[[#This Row],[Column1]],Table1[[#This Row],[Location old]])</f>
        <v>YALOVA</v>
      </c>
      <c r="V3602">
        <f>IF(Table1[[#This Row],[Magnitude Duration]]=0, 1, 0)</f>
        <v>1</v>
      </c>
      <c r="W3602">
        <f>IF(Table1[[#This Row],[Magnitude Local]]=0, 1, 0)</f>
        <v>0</v>
      </c>
      <c r="X3602">
        <f>IF(Table1[[#This Row],[Magnitude Moment]]=0, 1, 0)</f>
        <v>0</v>
      </c>
      <c r="Y3602">
        <f>IF(Table1[[#This Row],[Magnitude Surface Wave]]=0, 1, 0)</f>
        <v>1</v>
      </c>
      <c r="Z3602">
        <f>IF(Table1[[#This Row],[Magnitude Body Wave]]=0, 1, 0)</f>
        <v>1</v>
      </c>
    </row>
    <row r="3603" spans="1:26">
      <c r="A3603">
        <v>3602</v>
      </c>
      <c r="B3603">
        <v>20181128022148</v>
      </c>
      <c r="C3603" t="s">
        <v>10287</v>
      </c>
      <c r="D3603" s="6">
        <f>DATE(LEFT(Table1[[#This Row],[Occurance Date]],4), MID(Table1[[#This Row],[Occurance Date]],6,2), RIGHT(Table1[[#This Row],[Occurance Date]],2))</f>
        <v>43432</v>
      </c>
      <c r="E3603" s="8">
        <f>YEAR(Table1[[#This Row],[Date]])</f>
        <v>2018</v>
      </c>
      <c r="F3603" s="8">
        <f>MONTH(Table1[[#This Row],[Date]])</f>
        <v>11</v>
      </c>
      <c r="G3603" s="13">
        <v>9.8476157407407408E-2</v>
      </c>
      <c r="H3603" s="12">
        <f>Table1[[#This Row],[Date]]+Table1[[#This Row],[Occurance Time]]</f>
        <v>43432.098476157407</v>
      </c>
      <c r="I3603">
        <v>36.464199999999998</v>
      </c>
      <c r="J3603">
        <v>28.741700000000002</v>
      </c>
      <c r="K3603">
        <v>5</v>
      </c>
      <c r="L3603">
        <v>3.5</v>
      </c>
      <c r="M3603">
        <v>0</v>
      </c>
      <c r="N3603" s="11">
        <v>3.5</v>
      </c>
      <c r="O3603">
        <v>3.3</v>
      </c>
      <c r="P3603">
        <v>0</v>
      </c>
      <c r="Q3603">
        <v>0</v>
      </c>
      <c r="R3603" t="s">
        <v>13</v>
      </c>
      <c r="S3603" t="s">
        <v>24</v>
      </c>
      <c r="T3603" s="3" t="e">
        <f>MID(Table1[[#This Row],[Location old]],SEARCH("(",Table1[[#This Row],[Location old]])+1,SEARCH(")",Table1[[#This Row],[Location old]])-SEARCH("(",Table1[[#This Row],[Location old]])-1)</f>
        <v>#VALUE!</v>
      </c>
      <c r="U3603" t="str">
        <f>IF(ISNUMBER(SEARCH("(",Table1[[#This Row],[Location old]])),Table1[[#This Row],[Column1]],Table1[[#This Row],[Location old]])</f>
        <v>AKDENIZ</v>
      </c>
      <c r="V3603">
        <f>IF(Table1[[#This Row],[Magnitude Duration]]=0, 1, 0)</f>
        <v>1</v>
      </c>
      <c r="W3603">
        <f>IF(Table1[[#This Row],[Magnitude Local]]=0, 1, 0)</f>
        <v>0</v>
      </c>
      <c r="X3603">
        <f>IF(Table1[[#This Row],[Magnitude Moment]]=0, 1, 0)</f>
        <v>0</v>
      </c>
      <c r="Y3603">
        <f>IF(Table1[[#This Row],[Magnitude Surface Wave]]=0, 1, 0)</f>
        <v>1</v>
      </c>
      <c r="Z3603">
        <f>IF(Table1[[#This Row],[Magnitude Body Wave]]=0, 1, 0)</f>
        <v>1</v>
      </c>
    </row>
    <row r="3604" spans="1:26">
      <c r="A3604">
        <v>3603</v>
      </c>
      <c r="B3604">
        <v>20181125093610</v>
      </c>
      <c r="C3604" t="s">
        <v>2901</v>
      </c>
      <c r="D3604" s="6">
        <f>DATE(LEFT(Table1[[#This Row],[Occurance Date]],4), MID(Table1[[#This Row],[Occurance Date]],6,2), RIGHT(Table1[[#This Row],[Occurance Date]],2))</f>
        <v>43429</v>
      </c>
      <c r="E3604" s="8">
        <f>YEAR(Table1[[#This Row],[Date]])</f>
        <v>2018</v>
      </c>
      <c r="F3604" s="8">
        <f>MONTH(Table1[[#This Row],[Date]])</f>
        <v>11</v>
      </c>
      <c r="G3604" s="13">
        <v>0.40012164351851848</v>
      </c>
      <c r="H3604" s="12">
        <f>Table1[[#This Row],[Date]]+Table1[[#This Row],[Occurance Time]]</f>
        <v>43429.400121643521</v>
      </c>
      <c r="I3604">
        <v>35.880499999999998</v>
      </c>
      <c r="J3604">
        <v>28.355499999999999</v>
      </c>
      <c r="K3604">
        <v>5</v>
      </c>
      <c r="L3604">
        <v>3.5</v>
      </c>
      <c r="M3604">
        <v>0</v>
      </c>
      <c r="N3604" s="11">
        <v>3.4</v>
      </c>
      <c r="O3604">
        <v>3.5</v>
      </c>
      <c r="P3604">
        <v>0</v>
      </c>
      <c r="Q3604">
        <v>0</v>
      </c>
      <c r="R3604" t="s">
        <v>13</v>
      </c>
      <c r="S3604" t="s">
        <v>24</v>
      </c>
      <c r="T3604" s="3" t="e">
        <f>MID(Table1[[#This Row],[Location old]],SEARCH("(",Table1[[#This Row],[Location old]])+1,SEARCH(")",Table1[[#This Row],[Location old]])-SEARCH("(",Table1[[#This Row],[Location old]])-1)</f>
        <v>#VALUE!</v>
      </c>
      <c r="U3604" t="str">
        <f>IF(ISNUMBER(SEARCH("(",Table1[[#This Row],[Location old]])),Table1[[#This Row],[Column1]],Table1[[#This Row],[Location old]])</f>
        <v>AKDENIZ</v>
      </c>
      <c r="V3604">
        <f>IF(Table1[[#This Row],[Magnitude Duration]]=0, 1, 0)</f>
        <v>1</v>
      </c>
      <c r="W3604">
        <f>IF(Table1[[#This Row],[Magnitude Local]]=0, 1, 0)</f>
        <v>0</v>
      </c>
      <c r="X3604">
        <f>IF(Table1[[#This Row],[Magnitude Moment]]=0, 1, 0)</f>
        <v>0</v>
      </c>
      <c r="Y3604">
        <f>IF(Table1[[#This Row],[Magnitude Surface Wave]]=0, 1, 0)</f>
        <v>1</v>
      </c>
      <c r="Z3604">
        <f>IF(Table1[[#This Row],[Magnitude Body Wave]]=0, 1, 0)</f>
        <v>1</v>
      </c>
    </row>
    <row r="3605" spans="1:26">
      <c r="A3605">
        <v>3604</v>
      </c>
      <c r="B3605">
        <v>20181125024011</v>
      </c>
      <c r="C3605" t="s">
        <v>2901</v>
      </c>
      <c r="D3605" s="6">
        <f>DATE(LEFT(Table1[[#This Row],[Occurance Date]],4), MID(Table1[[#This Row],[Occurance Date]],6,2), RIGHT(Table1[[#This Row],[Occurance Date]],2))</f>
        <v>43429</v>
      </c>
      <c r="E3605" s="8">
        <f>YEAR(Table1[[#This Row],[Date]])</f>
        <v>2018</v>
      </c>
      <c r="F3605" s="8">
        <f>MONTH(Table1[[#This Row],[Date]])</f>
        <v>11</v>
      </c>
      <c r="G3605" s="13">
        <v>0.11124351851851851</v>
      </c>
      <c r="H3605" s="12">
        <f>Table1[[#This Row],[Date]]+Table1[[#This Row],[Occurance Time]]</f>
        <v>43429.11124351852</v>
      </c>
      <c r="I3605">
        <v>35.912300000000002</v>
      </c>
      <c r="J3605">
        <v>28.396799999999999</v>
      </c>
      <c r="K3605">
        <v>6</v>
      </c>
      <c r="L3605">
        <v>4.4000000000000004</v>
      </c>
      <c r="M3605">
        <v>0</v>
      </c>
      <c r="N3605" s="11">
        <v>4.3</v>
      </c>
      <c r="O3605">
        <v>4.4000000000000004</v>
      </c>
      <c r="P3605">
        <v>0</v>
      </c>
      <c r="Q3605">
        <v>0</v>
      </c>
      <c r="R3605" t="s">
        <v>13</v>
      </c>
      <c r="S3605" t="s">
        <v>24</v>
      </c>
      <c r="T3605" s="3" t="e">
        <f>MID(Table1[[#This Row],[Location old]],SEARCH("(",Table1[[#This Row],[Location old]])+1,SEARCH(")",Table1[[#This Row],[Location old]])-SEARCH("(",Table1[[#This Row],[Location old]])-1)</f>
        <v>#VALUE!</v>
      </c>
      <c r="U3605" t="str">
        <f>IF(ISNUMBER(SEARCH("(",Table1[[#This Row],[Location old]])),Table1[[#This Row],[Column1]],Table1[[#This Row],[Location old]])</f>
        <v>AKDENIZ</v>
      </c>
      <c r="V3605">
        <f>IF(Table1[[#This Row],[Magnitude Duration]]=0, 1, 0)</f>
        <v>1</v>
      </c>
      <c r="W3605">
        <f>IF(Table1[[#This Row],[Magnitude Local]]=0, 1, 0)</f>
        <v>0</v>
      </c>
      <c r="X3605">
        <f>IF(Table1[[#This Row],[Magnitude Moment]]=0, 1, 0)</f>
        <v>0</v>
      </c>
      <c r="Y3605">
        <f>IF(Table1[[#This Row],[Magnitude Surface Wave]]=0, 1, 0)</f>
        <v>1</v>
      </c>
      <c r="Z3605">
        <f>IF(Table1[[#This Row],[Magnitude Body Wave]]=0, 1, 0)</f>
        <v>1</v>
      </c>
    </row>
    <row r="3606" spans="1:26">
      <c r="A3606">
        <v>3605</v>
      </c>
      <c r="B3606">
        <v>20181122055051</v>
      </c>
      <c r="C3606" t="s">
        <v>3315</v>
      </c>
      <c r="D3606" s="6">
        <f>DATE(LEFT(Table1[[#This Row],[Occurance Date]],4), MID(Table1[[#This Row],[Occurance Date]],6,2), RIGHT(Table1[[#This Row],[Occurance Date]],2))</f>
        <v>43426</v>
      </c>
      <c r="E3606" s="8">
        <f>YEAR(Table1[[#This Row],[Date]])</f>
        <v>2018</v>
      </c>
      <c r="F3606" s="8">
        <f>MONTH(Table1[[#This Row],[Date]])</f>
        <v>11</v>
      </c>
      <c r="G3606" s="13">
        <v>0.2436508101851852</v>
      </c>
      <c r="H3606" s="12">
        <f>Table1[[#This Row],[Date]]+Table1[[#This Row],[Occurance Time]]</f>
        <v>43426.243650810182</v>
      </c>
      <c r="I3606">
        <v>37.2117</v>
      </c>
      <c r="J3606">
        <v>42.408299999999997</v>
      </c>
      <c r="K3606">
        <v>4.7</v>
      </c>
      <c r="L3606">
        <v>4.3</v>
      </c>
      <c r="M3606">
        <v>0</v>
      </c>
      <c r="N3606" s="11">
        <v>4.3</v>
      </c>
      <c r="O3606">
        <v>4.0999999999999996</v>
      </c>
      <c r="P3606">
        <v>0</v>
      </c>
      <c r="Q3606">
        <v>0</v>
      </c>
      <c r="R3606" t="s">
        <v>13</v>
      </c>
      <c r="S3606" t="s">
        <v>3316</v>
      </c>
      <c r="T3606" s="3" t="str">
        <f>MID(Table1[[#This Row],[Location old]],SEARCH("(",Table1[[#This Row],[Location old]])+1,SEARCH(")",Table1[[#This Row],[Location old]])-SEARCH("(",Table1[[#This Row],[Location old]])-1)</f>
        <v>SIRNAK</v>
      </c>
      <c r="U3606" t="str">
        <f>IF(ISNUMBER(SEARCH("(",Table1[[#This Row],[Location old]])),Table1[[#This Row],[Column1]],Table1[[#This Row],[Location old]])</f>
        <v>SIRNAK</v>
      </c>
      <c r="V3606">
        <f>IF(Table1[[#This Row],[Magnitude Duration]]=0, 1, 0)</f>
        <v>1</v>
      </c>
      <c r="W3606">
        <f>IF(Table1[[#This Row],[Magnitude Local]]=0, 1, 0)</f>
        <v>0</v>
      </c>
      <c r="X3606">
        <f>IF(Table1[[#This Row],[Magnitude Moment]]=0, 1, 0)</f>
        <v>0</v>
      </c>
      <c r="Y3606">
        <f>IF(Table1[[#This Row],[Magnitude Surface Wave]]=0, 1, 0)</f>
        <v>1</v>
      </c>
      <c r="Z3606">
        <f>IF(Table1[[#This Row],[Magnitude Body Wave]]=0, 1, 0)</f>
        <v>1</v>
      </c>
    </row>
    <row r="3607" spans="1:26">
      <c r="A3607">
        <v>3606</v>
      </c>
      <c r="B3607">
        <v>20181121030008</v>
      </c>
      <c r="C3607" t="s">
        <v>10288</v>
      </c>
      <c r="D3607" s="6">
        <f>DATE(LEFT(Table1[[#This Row],[Occurance Date]],4), MID(Table1[[#This Row],[Occurance Date]],6,2), RIGHT(Table1[[#This Row],[Occurance Date]],2))</f>
        <v>43425</v>
      </c>
      <c r="E3607" s="8">
        <f>YEAR(Table1[[#This Row],[Date]])</f>
        <v>2018</v>
      </c>
      <c r="F3607" s="8">
        <f>MONTH(Table1[[#This Row],[Date]])</f>
        <v>11</v>
      </c>
      <c r="G3607" s="13">
        <v>0.12509513888888887</v>
      </c>
      <c r="H3607" s="12">
        <f>Table1[[#This Row],[Date]]+Table1[[#This Row],[Occurance Time]]</f>
        <v>43425.125095138887</v>
      </c>
      <c r="I3607">
        <v>40.128999999999998</v>
      </c>
      <c r="J3607">
        <v>42.686199999999999</v>
      </c>
      <c r="K3607">
        <v>5</v>
      </c>
      <c r="L3607">
        <v>3.5</v>
      </c>
      <c r="M3607">
        <v>0</v>
      </c>
      <c r="N3607" s="11">
        <v>3.5</v>
      </c>
      <c r="O3607">
        <v>3.5</v>
      </c>
      <c r="P3607">
        <v>0</v>
      </c>
      <c r="Q3607">
        <v>0</v>
      </c>
      <c r="R3607" t="s">
        <v>13</v>
      </c>
      <c r="S3607" t="s">
        <v>10289</v>
      </c>
      <c r="T3607" s="3" t="str">
        <f>MID(Table1[[#This Row],[Location old]],SEARCH("(",Table1[[#This Row],[Location old]])+1,SEARCH(")",Table1[[#This Row],[Location old]])-SEARCH("(",Table1[[#This Row],[Location old]])-1)</f>
        <v>KARS</v>
      </c>
      <c r="U3607" t="str">
        <f>IF(ISNUMBER(SEARCH("(",Table1[[#This Row],[Location old]])),Table1[[#This Row],[Column1]],Table1[[#This Row],[Location old]])</f>
        <v>KARS</v>
      </c>
      <c r="V3607">
        <f>IF(Table1[[#This Row],[Magnitude Duration]]=0, 1, 0)</f>
        <v>1</v>
      </c>
      <c r="W3607">
        <f>IF(Table1[[#This Row],[Magnitude Local]]=0, 1, 0)</f>
        <v>0</v>
      </c>
      <c r="X3607">
        <f>IF(Table1[[#This Row],[Magnitude Moment]]=0, 1, 0)</f>
        <v>0</v>
      </c>
      <c r="Y3607">
        <f>IF(Table1[[#This Row],[Magnitude Surface Wave]]=0, 1, 0)</f>
        <v>1</v>
      </c>
      <c r="Z3607">
        <f>IF(Table1[[#This Row],[Magnitude Body Wave]]=0, 1, 0)</f>
        <v>1</v>
      </c>
    </row>
    <row r="3608" spans="1:26">
      <c r="A3608">
        <v>3607</v>
      </c>
      <c r="B3608">
        <v>20181118062445</v>
      </c>
      <c r="C3608" t="s">
        <v>10290</v>
      </c>
      <c r="D3608" s="6">
        <f>DATE(LEFT(Table1[[#This Row],[Occurance Date]],4), MID(Table1[[#This Row],[Occurance Date]],6,2), RIGHT(Table1[[#This Row],[Occurance Date]],2))</f>
        <v>43422</v>
      </c>
      <c r="E3608" s="8">
        <f>YEAR(Table1[[#This Row],[Date]])</f>
        <v>2018</v>
      </c>
      <c r="F3608" s="8">
        <f>MONTH(Table1[[#This Row],[Date]])</f>
        <v>11</v>
      </c>
      <c r="G3608" s="13">
        <v>0.26719467592592594</v>
      </c>
      <c r="H3608" s="12">
        <f>Table1[[#This Row],[Date]]+Table1[[#This Row],[Occurance Time]]</f>
        <v>43422.267194675929</v>
      </c>
      <c r="I3608">
        <v>36.4602</v>
      </c>
      <c r="J3608">
        <v>27.870799999999999</v>
      </c>
      <c r="K3608">
        <v>68</v>
      </c>
      <c r="L3608">
        <v>3.5</v>
      </c>
      <c r="M3608">
        <v>0</v>
      </c>
      <c r="N3608" s="11">
        <v>3.5</v>
      </c>
      <c r="O3608">
        <v>3.2</v>
      </c>
      <c r="P3608">
        <v>0</v>
      </c>
      <c r="Q3608">
        <v>0</v>
      </c>
      <c r="R3608" t="s">
        <v>13</v>
      </c>
      <c r="S3608" t="s">
        <v>24</v>
      </c>
      <c r="T3608" s="3" t="e">
        <f>MID(Table1[[#This Row],[Location old]],SEARCH("(",Table1[[#This Row],[Location old]])+1,SEARCH(")",Table1[[#This Row],[Location old]])-SEARCH("(",Table1[[#This Row],[Location old]])-1)</f>
        <v>#VALUE!</v>
      </c>
      <c r="U3608" t="str">
        <f>IF(ISNUMBER(SEARCH("(",Table1[[#This Row],[Location old]])),Table1[[#This Row],[Column1]],Table1[[#This Row],[Location old]])</f>
        <v>AKDENIZ</v>
      </c>
      <c r="V3608">
        <f>IF(Table1[[#This Row],[Magnitude Duration]]=0, 1, 0)</f>
        <v>1</v>
      </c>
      <c r="W3608">
        <f>IF(Table1[[#This Row],[Magnitude Local]]=0, 1, 0)</f>
        <v>0</v>
      </c>
      <c r="X3608">
        <f>IF(Table1[[#This Row],[Magnitude Moment]]=0, 1, 0)</f>
        <v>0</v>
      </c>
      <c r="Y3608">
        <f>IF(Table1[[#This Row],[Magnitude Surface Wave]]=0, 1, 0)</f>
        <v>1</v>
      </c>
      <c r="Z3608">
        <f>IF(Table1[[#This Row],[Magnitude Body Wave]]=0, 1, 0)</f>
        <v>1</v>
      </c>
    </row>
    <row r="3609" spans="1:26">
      <c r="A3609">
        <v>3608</v>
      </c>
      <c r="B3609">
        <v>20181112112138</v>
      </c>
      <c r="C3609" t="s">
        <v>6695</v>
      </c>
      <c r="D3609" s="6">
        <f>DATE(LEFT(Table1[[#This Row],[Occurance Date]],4), MID(Table1[[#This Row],[Occurance Date]],6,2), RIGHT(Table1[[#This Row],[Occurance Date]],2))</f>
        <v>43416</v>
      </c>
      <c r="E3609" s="8">
        <f>YEAR(Table1[[#This Row],[Date]])</f>
        <v>2018</v>
      </c>
      <c r="F3609" s="8">
        <f>MONTH(Table1[[#This Row],[Date]])</f>
        <v>11</v>
      </c>
      <c r="G3609" s="13">
        <v>0.47336527777777776</v>
      </c>
      <c r="H3609" s="12">
        <f>Table1[[#This Row],[Date]]+Table1[[#This Row],[Occurance Time]]</f>
        <v>43416.47336527778</v>
      </c>
      <c r="I3609">
        <v>35.180700000000002</v>
      </c>
      <c r="J3609">
        <v>26.333500000000001</v>
      </c>
      <c r="K3609">
        <v>25.9</v>
      </c>
      <c r="L3609">
        <v>3.8</v>
      </c>
      <c r="M3609">
        <v>0</v>
      </c>
      <c r="N3609" s="11">
        <v>3.6</v>
      </c>
      <c r="O3609">
        <v>3.8</v>
      </c>
      <c r="P3609">
        <v>0</v>
      </c>
      <c r="Q3609">
        <v>0</v>
      </c>
      <c r="R3609" t="s">
        <v>13</v>
      </c>
      <c r="S3609" t="s">
        <v>97</v>
      </c>
      <c r="T3609" s="3" t="str">
        <f>MID(Table1[[#This Row],[Location old]],SEARCH("(",Table1[[#This Row],[Location old]])+1,SEARCH(")",Table1[[#This Row],[Location old]])-SEARCH("(",Table1[[#This Row],[Location old]])-1)</f>
        <v>AKDENIZ</v>
      </c>
      <c r="U3609" t="str">
        <f>IF(ISNUMBER(SEARCH("(",Table1[[#This Row],[Location old]])),Table1[[#This Row],[Column1]],Table1[[#This Row],[Location old]])</f>
        <v>AKDENIZ</v>
      </c>
      <c r="V3609">
        <f>IF(Table1[[#This Row],[Magnitude Duration]]=0, 1, 0)</f>
        <v>1</v>
      </c>
      <c r="W3609">
        <f>IF(Table1[[#This Row],[Magnitude Local]]=0, 1, 0)</f>
        <v>0</v>
      </c>
      <c r="X3609">
        <f>IF(Table1[[#This Row],[Magnitude Moment]]=0, 1, 0)</f>
        <v>0</v>
      </c>
      <c r="Y3609">
        <f>IF(Table1[[#This Row],[Magnitude Surface Wave]]=0, 1, 0)</f>
        <v>1</v>
      </c>
      <c r="Z3609">
        <f>IF(Table1[[#This Row],[Magnitude Body Wave]]=0, 1, 0)</f>
        <v>1</v>
      </c>
    </row>
    <row r="3610" spans="1:26">
      <c r="A3610">
        <v>3609</v>
      </c>
      <c r="B3610">
        <v>20181110150154</v>
      </c>
      <c r="C3610" t="s">
        <v>5832</v>
      </c>
      <c r="D3610" s="6">
        <f>DATE(LEFT(Table1[[#This Row],[Occurance Date]],4), MID(Table1[[#This Row],[Occurance Date]],6,2), RIGHT(Table1[[#This Row],[Occurance Date]],2))</f>
        <v>43414</v>
      </c>
      <c r="E3610" s="8">
        <f>YEAR(Table1[[#This Row],[Date]])</f>
        <v>2018</v>
      </c>
      <c r="F3610" s="8">
        <f>MONTH(Table1[[#This Row],[Date]])</f>
        <v>11</v>
      </c>
      <c r="G3610" s="13">
        <v>0.62632951388888891</v>
      </c>
      <c r="H3610" s="12">
        <f>Table1[[#This Row],[Date]]+Table1[[#This Row],[Occurance Time]]</f>
        <v>43414.626329513892</v>
      </c>
      <c r="I3610">
        <v>40.255699999999997</v>
      </c>
      <c r="J3610">
        <v>41.032499999999999</v>
      </c>
      <c r="K3610">
        <v>1.5</v>
      </c>
      <c r="L3610">
        <v>3.9</v>
      </c>
      <c r="M3610">
        <v>0</v>
      </c>
      <c r="N3610" s="11">
        <v>3.9</v>
      </c>
      <c r="O3610">
        <v>3.9</v>
      </c>
      <c r="P3610">
        <v>0</v>
      </c>
      <c r="Q3610">
        <v>0</v>
      </c>
      <c r="R3610" t="s">
        <v>13</v>
      </c>
      <c r="S3610" t="s">
        <v>14230</v>
      </c>
      <c r="T3610" s="3" t="str">
        <f>MID(Table1[[#This Row],[Location old]],SEARCH("(",Table1[[#This Row],[Location old]])+1,SEARCH(")",Table1[[#This Row],[Location old]])-SEARCH("(",Table1[[#This Row],[Location old]])-1)</f>
        <v>ERZURUM</v>
      </c>
      <c r="U3610" t="str">
        <f>IF(ISNUMBER(SEARCH("(",Table1[[#This Row],[Location old]])),Table1[[#This Row],[Column1]],Table1[[#This Row],[Location old]])</f>
        <v>ERZURUM</v>
      </c>
      <c r="V3610">
        <f>IF(Table1[[#This Row],[Magnitude Duration]]=0, 1, 0)</f>
        <v>1</v>
      </c>
      <c r="W3610">
        <f>IF(Table1[[#This Row],[Magnitude Local]]=0, 1, 0)</f>
        <v>0</v>
      </c>
      <c r="X3610">
        <f>IF(Table1[[#This Row],[Magnitude Moment]]=0, 1, 0)</f>
        <v>0</v>
      </c>
      <c r="Y3610">
        <f>IF(Table1[[#This Row],[Magnitude Surface Wave]]=0, 1, 0)</f>
        <v>1</v>
      </c>
      <c r="Z3610">
        <f>IF(Table1[[#This Row],[Magnitude Body Wave]]=0, 1, 0)</f>
        <v>1</v>
      </c>
    </row>
    <row r="3611" spans="1:26">
      <c r="A3611">
        <v>3610</v>
      </c>
      <c r="B3611">
        <v>20181108191223</v>
      </c>
      <c r="C3611" t="s">
        <v>6696</v>
      </c>
      <c r="D3611" s="6">
        <f>DATE(LEFT(Table1[[#This Row],[Occurance Date]],4), MID(Table1[[#This Row],[Occurance Date]],6,2), RIGHT(Table1[[#This Row],[Occurance Date]],2))</f>
        <v>43412</v>
      </c>
      <c r="E3611" s="8">
        <f>YEAR(Table1[[#This Row],[Date]])</f>
        <v>2018</v>
      </c>
      <c r="F3611" s="8">
        <f>MONTH(Table1[[#This Row],[Date]])</f>
        <v>11</v>
      </c>
      <c r="G3611" s="13">
        <v>0.8002703703703703</v>
      </c>
      <c r="H3611" s="12">
        <f>Table1[[#This Row],[Date]]+Table1[[#This Row],[Occurance Time]]</f>
        <v>43412.800270370368</v>
      </c>
      <c r="I3611">
        <v>38.492800000000003</v>
      </c>
      <c r="J3611">
        <v>43.002499999999998</v>
      </c>
      <c r="K3611">
        <v>5.2</v>
      </c>
      <c r="L3611">
        <v>3.8</v>
      </c>
      <c r="M3611">
        <v>0</v>
      </c>
      <c r="N3611" s="11">
        <v>3.7</v>
      </c>
      <c r="O3611">
        <v>3.8</v>
      </c>
      <c r="P3611">
        <v>0</v>
      </c>
      <c r="Q3611">
        <v>0</v>
      </c>
      <c r="R3611" t="s">
        <v>13</v>
      </c>
      <c r="S3611" t="s">
        <v>3868</v>
      </c>
      <c r="T3611" s="3" t="e">
        <f>MID(Table1[[#This Row],[Location old]],SEARCH("(",Table1[[#This Row],[Location old]])+1,SEARCH(")",Table1[[#This Row],[Location old]])-SEARCH("(",Table1[[#This Row],[Location old]])-1)</f>
        <v>#VALUE!</v>
      </c>
      <c r="U3611" t="str">
        <f>IF(ISNUMBER(SEARCH("(",Table1[[#This Row],[Location old]])),Table1[[#This Row],[Column1]],Table1[[#This Row],[Location old]])</f>
        <v>VAN GOLU</v>
      </c>
      <c r="V3611">
        <f>IF(Table1[[#This Row],[Magnitude Duration]]=0, 1, 0)</f>
        <v>1</v>
      </c>
      <c r="W3611">
        <f>IF(Table1[[#This Row],[Magnitude Local]]=0, 1, 0)</f>
        <v>0</v>
      </c>
      <c r="X3611">
        <f>IF(Table1[[#This Row],[Magnitude Moment]]=0, 1, 0)</f>
        <v>0</v>
      </c>
      <c r="Y3611">
        <f>IF(Table1[[#This Row],[Magnitude Surface Wave]]=0, 1, 0)</f>
        <v>1</v>
      </c>
      <c r="Z3611">
        <f>IF(Table1[[#This Row],[Magnitude Body Wave]]=0, 1, 0)</f>
        <v>1</v>
      </c>
    </row>
    <row r="3612" spans="1:26">
      <c r="A3612">
        <v>3611</v>
      </c>
      <c r="B3612">
        <v>20181107233835</v>
      </c>
      <c r="C3612" t="s">
        <v>5058</v>
      </c>
      <c r="D3612" s="6">
        <f>DATE(LEFT(Table1[[#This Row],[Occurance Date]],4), MID(Table1[[#This Row],[Occurance Date]],6,2), RIGHT(Table1[[#This Row],[Occurance Date]],2))</f>
        <v>43411</v>
      </c>
      <c r="E3612" s="8">
        <f>YEAR(Table1[[#This Row],[Date]])</f>
        <v>2018</v>
      </c>
      <c r="F3612" s="8">
        <f>MONTH(Table1[[#This Row],[Date]])</f>
        <v>11</v>
      </c>
      <c r="G3612" s="13">
        <v>0.98513217592592595</v>
      </c>
      <c r="H3612" s="12">
        <f>Table1[[#This Row],[Date]]+Table1[[#This Row],[Occurance Time]]</f>
        <v>43411.985132175927</v>
      </c>
      <c r="I3612">
        <v>36.884999999999998</v>
      </c>
      <c r="J3612">
        <v>27.605499999999999</v>
      </c>
      <c r="K3612">
        <v>11</v>
      </c>
      <c r="L3612">
        <v>3.7</v>
      </c>
      <c r="M3612">
        <v>0</v>
      </c>
      <c r="N3612" s="11">
        <v>3.7</v>
      </c>
      <c r="O3612">
        <v>3.5</v>
      </c>
      <c r="P3612">
        <v>0</v>
      </c>
      <c r="Q3612">
        <v>0</v>
      </c>
      <c r="R3612" t="s">
        <v>13</v>
      </c>
      <c r="S3612" t="s">
        <v>56</v>
      </c>
      <c r="T3612" s="3" t="str">
        <f>MID(Table1[[#This Row],[Location old]],SEARCH("(",Table1[[#This Row],[Location old]])+1,SEARCH(")",Table1[[#This Row],[Location old]])-SEARCH("(",Table1[[#This Row],[Location old]])-1)</f>
        <v>AKDENIZ</v>
      </c>
      <c r="U3612" t="str">
        <f>IF(ISNUMBER(SEARCH("(",Table1[[#This Row],[Location old]])),Table1[[#This Row],[Column1]],Table1[[#This Row],[Location old]])</f>
        <v>AKDENIZ</v>
      </c>
      <c r="V3612">
        <f>IF(Table1[[#This Row],[Magnitude Duration]]=0, 1, 0)</f>
        <v>1</v>
      </c>
      <c r="W3612">
        <f>IF(Table1[[#This Row],[Magnitude Local]]=0, 1, 0)</f>
        <v>0</v>
      </c>
      <c r="X3612">
        <f>IF(Table1[[#This Row],[Magnitude Moment]]=0, 1, 0)</f>
        <v>0</v>
      </c>
      <c r="Y3612">
        <f>IF(Table1[[#This Row],[Magnitude Surface Wave]]=0, 1, 0)</f>
        <v>1</v>
      </c>
      <c r="Z3612">
        <f>IF(Table1[[#This Row],[Magnitude Body Wave]]=0, 1, 0)</f>
        <v>1</v>
      </c>
    </row>
    <row r="3613" spans="1:26">
      <c r="A3613">
        <v>3612</v>
      </c>
      <c r="B3613">
        <v>20181107232931</v>
      </c>
      <c r="C3613" t="s">
        <v>5058</v>
      </c>
      <c r="D3613" s="6">
        <f>DATE(LEFT(Table1[[#This Row],[Occurance Date]],4), MID(Table1[[#This Row],[Occurance Date]],6,2), RIGHT(Table1[[#This Row],[Occurance Date]],2))</f>
        <v>43411</v>
      </c>
      <c r="E3613" s="8">
        <f>YEAR(Table1[[#This Row],[Date]])</f>
        <v>2018</v>
      </c>
      <c r="F3613" s="8">
        <f>MONTH(Table1[[#This Row],[Date]])</f>
        <v>11</v>
      </c>
      <c r="G3613" s="13">
        <v>0.97883599537037036</v>
      </c>
      <c r="H3613" s="12">
        <f>Table1[[#This Row],[Date]]+Table1[[#This Row],[Occurance Time]]</f>
        <v>43411.978835995367</v>
      </c>
      <c r="I3613">
        <v>36.878700000000002</v>
      </c>
      <c r="J3613">
        <v>27.6005</v>
      </c>
      <c r="K3613">
        <v>6.6</v>
      </c>
      <c r="L3613">
        <v>3.6</v>
      </c>
      <c r="M3613">
        <v>0</v>
      </c>
      <c r="N3613" s="11">
        <v>3.6</v>
      </c>
      <c r="O3613">
        <v>3.5</v>
      </c>
      <c r="P3613">
        <v>0</v>
      </c>
      <c r="Q3613">
        <v>0</v>
      </c>
      <c r="R3613" t="s">
        <v>13</v>
      </c>
      <c r="S3613" t="s">
        <v>56</v>
      </c>
      <c r="T3613" s="3" t="str">
        <f>MID(Table1[[#This Row],[Location old]],SEARCH("(",Table1[[#This Row],[Location old]])+1,SEARCH(")",Table1[[#This Row],[Location old]])-SEARCH("(",Table1[[#This Row],[Location old]])-1)</f>
        <v>AKDENIZ</v>
      </c>
      <c r="U3613" t="str">
        <f>IF(ISNUMBER(SEARCH("(",Table1[[#This Row],[Location old]])),Table1[[#This Row],[Column1]],Table1[[#This Row],[Location old]])</f>
        <v>AKDENIZ</v>
      </c>
      <c r="V3613">
        <f>IF(Table1[[#This Row],[Magnitude Duration]]=0, 1, 0)</f>
        <v>1</v>
      </c>
      <c r="W3613">
        <f>IF(Table1[[#This Row],[Magnitude Local]]=0, 1, 0)</f>
        <v>0</v>
      </c>
      <c r="X3613">
        <f>IF(Table1[[#This Row],[Magnitude Moment]]=0, 1, 0)</f>
        <v>0</v>
      </c>
      <c r="Y3613">
        <f>IF(Table1[[#This Row],[Magnitude Surface Wave]]=0, 1, 0)</f>
        <v>1</v>
      </c>
      <c r="Z3613">
        <f>IF(Table1[[#This Row],[Magnitude Body Wave]]=0, 1, 0)</f>
        <v>1</v>
      </c>
    </row>
    <row r="3614" spans="1:26">
      <c r="A3614">
        <v>3613</v>
      </c>
      <c r="B3614">
        <v>20181107103814</v>
      </c>
      <c r="C3614" t="s">
        <v>5058</v>
      </c>
      <c r="D3614" s="6">
        <f>DATE(LEFT(Table1[[#This Row],[Occurance Date]],4), MID(Table1[[#This Row],[Occurance Date]],6,2), RIGHT(Table1[[#This Row],[Occurance Date]],2))</f>
        <v>43411</v>
      </c>
      <c r="E3614" s="8">
        <f>YEAR(Table1[[#This Row],[Date]])</f>
        <v>2018</v>
      </c>
      <c r="F3614" s="8">
        <f>MONTH(Table1[[#This Row],[Date]])</f>
        <v>11</v>
      </c>
      <c r="G3614" s="13">
        <v>0.44322326388888889</v>
      </c>
      <c r="H3614" s="12">
        <f>Table1[[#This Row],[Date]]+Table1[[#This Row],[Occurance Time]]</f>
        <v>43411.443223263886</v>
      </c>
      <c r="I3614">
        <v>38.780700000000003</v>
      </c>
      <c r="J3614">
        <v>26.5138</v>
      </c>
      <c r="K3614">
        <v>11.6</v>
      </c>
      <c r="L3614">
        <v>4</v>
      </c>
      <c r="M3614">
        <v>0</v>
      </c>
      <c r="N3614" s="11">
        <v>3.9</v>
      </c>
      <c r="O3614">
        <v>4</v>
      </c>
      <c r="P3614">
        <v>0</v>
      </c>
      <c r="Q3614">
        <v>0</v>
      </c>
      <c r="R3614" t="s">
        <v>13</v>
      </c>
      <c r="S3614" t="s">
        <v>36</v>
      </c>
      <c r="T3614" s="3" t="e">
        <f>MID(Table1[[#This Row],[Location old]],SEARCH("(",Table1[[#This Row],[Location old]])+1,SEARCH(")",Table1[[#This Row],[Location old]])-SEARCH("(",Table1[[#This Row],[Location old]])-1)</f>
        <v>#VALUE!</v>
      </c>
      <c r="U3614" t="str">
        <f>IF(ISNUMBER(SEARCH("(",Table1[[#This Row],[Location old]])),Table1[[#This Row],[Column1]],Table1[[#This Row],[Location old]])</f>
        <v>EGE DENIZI</v>
      </c>
      <c r="V3614">
        <f>IF(Table1[[#This Row],[Magnitude Duration]]=0, 1, 0)</f>
        <v>1</v>
      </c>
      <c r="W3614">
        <f>IF(Table1[[#This Row],[Magnitude Local]]=0, 1, 0)</f>
        <v>0</v>
      </c>
      <c r="X3614">
        <f>IF(Table1[[#This Row],[Magnitude Moment]]=0, 1, 0)</f>
        <v>0</v>
      </c>
      <c r="Y3614">
        <f>IF(Table1[[#This Row],[Magnitude Surface Wave]]=0, 1, 0)</f>
        <v>1</v>
      </c>
      <c r="Z3614">
        <f>IF(Table1[[#This Row],[Magnitude Body Wave]]=0, 1, 0)</f>
        <v>1</v>
      </c>
    </row>
    <row r="3615" spans="1:26">
      <c r="A3615">
        <v>3614</v>
      </c>
      <c r="B3615">
        <v>20181107084501</v>
      </c>
      <c r="C3615" t="s">
        <v>5058</v>
      </c>
      <c r="D3615" s="6">
        <f>DATE(LEFT(Table1[[#This Row],[Occurance Date]],4), MID(Table1[[#This Row],[Occurance Date]],6,2), RIGHT(Table1[[#This Row],[Occurance Date]],2))</f>
        <v>43411</v>
      </c>
      <c r="E3615" s="8">
        <f>YEAR(Table1[[#This Row],[Date]])</f>
        <v>2018</v>
      </c>
      <c r="F3615" s="8">
        <f>MONTH(Table1[[#This Row],[Date]])</f>
        <v>11</v>
      </c>
      <c r="G3615" s="13">
        <v>0.36459710648148147</v>
      </c>
      <c r="H3615" s="12">
        <f>Table1[[#This Row],[Date]]+Table1[[#This Row],[Occurance Time]]</f>
        <v>43411.364597106483</v>
      </c>
      <c r="I3615">
        <v>38.784700000000001</v>
      </c>
      <c r="J3615">
        <v>26.525300000000001</v>
      </c>
      <c r="K3615">
        <v>10.4</v>
      </c>
      <c r="L3615">
        <v>3.9</v>
      </c>
      <c r="M3615">
        <v>0</v>
      </c>
      <c r="N3615" s="11">
        <v>3.6</v>
      </c>
      <c r="O3615">
        <v>3.9</v>
      </c>
      <c r="P3615">
        <v>0</v>
      </c>
      <c r="Q3615">
        <v>0</v>
      </c>
      <c r="R3615" t="s">
        <v>13</v>
      </c>
      <c r="S3615" t="s">
        <v>36</v>
      </c>
      <c r="T3615" s="3" t="e">
        <f>MID(Table1[[#This Row],[Location old]],SEARCH("(",Table1[[#This Row],[Location old]])+1,SEARCH(")",Table1[[#This Row],[Location old]])-SEARCH("(",Table1[[#This Row],[Location old]])-1)</f>
        <v>#VALUE!</v>
      </c>
      <c r="U3615" t="str">
        <f>IF(ISNUMBER(SEARCH("(",Table1[[#This Row],[Location old]])),Table1[[#This Row],[Column1]],Table1[[#This Row],[Location old]])</f>
        <v>EGE DENIZI</v>
      </c>
      <c r="V3615">
        <f>IF(Table1[[#This Row],[Magnitude Duration]]=0, 1, 0)</f>
        <v>1</v>
      </c>
      <c r="W3615">
        <f>IF(Table1[[#This Row],[Magnitude Local]]=0, 1, 0)</f>
        <v>0</v>
      </c>
      <c r="X3615">
        <f>IF(Table1[[#This Row],[Magnitude Moment]]=0, 1, 0)</f>
        <v>0</v>
      </c>
      <c r="Y3615">
        <f>IF(Table1[[#This Row],[Magnitude Surface Wave]]=0, 1, 0)</f>
        <v>1</v>
      </c>
      <c r="Z3615">
        <f>IF(Table1[[#This Row],[Magnitude Body Wave]]=0, 1, 0)</f>
        <v>1</v>
      </c>
    </row>
    <row r="3616" spans="1:26">
      <c r="A3616">
        <v>3615</v>
      </c>
      <c r="B3616">
        <v>20181105180757</v>
      </c>
      <c r="C3616" t="s">
        <v>7704</v>
      </c>
      <c r="D3616" s="6">
        <f>DATE(LEFT(Table1[[#This Row],[Occurance Date]],4), MID(Table1[[#This Row],[Occurance Date]],6,2), RIGHT(Table1[[#This Row],[Occurance Date]],2))</f>
        <v>43409</v>
      </c>
      <c r="E3616" s="8">
        <f>YEAR(Table1[[#This Row],[Date]])</f>
        <v>2018</v>
      </c>
      <c r="F3616" s="8">
        <f>MONTH(Table1[[#This Row],[Date]])</f>
        <v>11</v>
      </c>
      <c r="G3616" s="13">
        <v>0.75552835648148153</v>
      </c>
      <c r="H3616" s="12">
        <f>Table1[[#This Row],[Date]]+Table1[[#This Row],[Occurance Time]]</f>
        <v>43409.75552835648</v>
      </c>
      <c r="I3616">
        <v>37.170200000000001</v>
      </c>
      <c r="J3616">
        <v>28.794499999999999</v>
      </c>
      <c r="K3616">
        <v>7.5</v>
      </c>
      <c r="L3616">
        <v>3.7</v>
      </c>
      <c r="M3616">
        <v>0</v>
      </c>
      <c r="N3616" s="11">
        <v>3.7</v>
      </c>
      <c r="O3616">
        <v>3.6</v>
      </c>
      <c r="P3616">
        <v>0</v>
      </c>
      <c r="Q3616">
        <v>0</v>
      </c>
      <c r="R3616" t="s">
        <v>13</v>
      </c>
      <c r="S3616" t="s">
        <v>12703</v>
      </c>
      <c r="T3616" s="3" t="str">
        <f>MID(Table1[[#This Row],[Location old]],SEARCH("(",Table1[[#This Row],[Location old]])+1,SEARCH(")",Table1[[#This Row],[Location old]])-SEARCH("(",Table1[[#This Row],[Location old]])-1)</f>
        <v>MUGLA</v>
      </c>
      <c r="U3616" t="str">
        <f>IF(ISNUMBER(SEARCH("(",Table1[[#This Row],[Location old]])),Table1[[#This Row],[Column1]],Table1[[#This Row],[Location old]])</f>
        <v>MUGLA</v>
      </c>
      <c r="V3616">
        <f>IF(Table1[[#This Row],[Magnitude Duration]]=0, 1, 0)</f>
        <v>1</v>
      </c>
      <c r="W3616">
        <f>IF(Table1[[#This Row],[Magnitude Local]]=0, 1, 0)</f>
        <v>0</v>
      </c>
      <c r="X3616">
        <f>IF(Table1[[#This Row],[Magnitude Moment]]=0, 1, 0)</f>
        <v>0</v>
      </c>
      <c r="Y3616">
        <f>IF(Table1[[#This Row],[Magnitude Surface Wave]]=0, 1, 0)</f>
        <v>1</v>
      </c>
      <c r="Z3616">
        <f>IF(Table1[[#This Row],[Magnitude Body Wave]]=0, 1, 0)</f>
        <v>1</v>
      </c>
    </row>
    <row r="3617" spans="1:26">
      <c r="A3617">
        <v>3616</v>
      </c>
      <c r="B3617">
        <v>20181105003100</v>
      </c>
      <c r="C3617" t="s">
        <v>7704</v>
      </c>
      <c r="D3617" s="6">
        <f>DATE(LEFT(Table1[[#This Row],[Occurance Date]],4), MID(Table1[[#This Row],[Occurance Date]],6,2), RIGHT(Table1[[#This Row],[Occurance Date]],2))</f>
        <v>43409</v>
      </c>
      <c r="E3617" s="8">
        <f>YEAR(Table1[[#This Row],[Date]])</f>
        <v>2018</v>
      </c>
      <c r="F3617" s="8">
        <f>MONTH(Table1[[#This Row],[Date]])</f>
        <v>11</v>
      </c>
      <c r="G3617" s="13">
        <v>2.1529745370370373E-2</v>
      </c>
      <c r="H3617" s="12">
        <f>Table1[[#This Row],[Date]]+Table1[[#This Row],[Occurance Time]]</f>
        <v>43409.021529745369</v>
      </c>
      <c r="I3617">
        <v>36.447800000000001</v>
      </c>
      <c r="J3617">
        <v>28.7378</v>
      </c>
      <c r="K3617">
        <v>5</v>
      </c>
      <c r="L3617">
        <v>3.7</v>
      </c>
      <c r="M3617">
        <v>0</v>
      </c>
      <c r="N3617" s="11">
        <v>3.7</v>
      </c>
      <c r="O3617">
        <v>3.6</v>
      </c>
      <c r="P3617">
        <v>0</v>
      </c>
      <c r="Q3617">
        <v>0</v>
      </c>
      <c r="R3617" t="s">
        <v>13</v>
      </c>
      <c r="S3617" t="s">
        <v>24</v>
      </c>
      <c r="T3617" s="3" t="e">
        <f>MID(Table1[[#This Row],[Location old]],SEARCH("(",Table1[[#This Row],[Location old]])+1,SEARCH(")",Table1[[#This Row],[Location old]])-SEARCH("(",Table1[[#This Row],[Location old]])-1)</f>
        <v>#VALUE!</v>
      </c>
      <c r="U3617" t="str">
        <f>IF(ISNUMBER(SEARCH("(",Table1[[#This Row],[Location old]])),Table1[[#This Row],[Column1]],Table1[[#This Row],[Location old]])</f>
        <v>AKDENIZ</v>
      </c>
      <c r="V3617">
        <f>IF(Table1[[#This Row],[Magnitude Duration]]=0, 1, 0)</f>
        <v>1</v>
      </c>
      <c r="W3617">
        <f>IF(Table1[[#This Row],[Magnitude Local]]=0, 1, 0)</f>
        <v>0</v>
      </c>
      <c r="X3617">
        <f>IF(Table1[[#This Row],[Magnitude Moment]]=0, 1, 0)</f>
        <v>0</v>
      </c>
      <c r="Y3617">
        <f>IF(Table1[[#This Row],[Magnitude Surface Wave]]=0, 1, 0)</f>
        <v>1</v>
      </c>
      <c r="Z3617">
        <f>IF(Table1[[#This Row],[Magnitude Body Wave]]=0, 1, 0)</f>
        <v>1</v>
      </c>
    </row>
    <row r="3618" spans="1:26">
      <c r="A3618">
        <v>3617</v>
      </c>
      <c r="B3618">
        <v>20181102234236</v>
      </c>
      <c r="C3618" t="s">
        <v>4386</v>
      </c>
      <c r="D3618" s="6">
        <f>DATE(LEFT(Table1[[#This Row],[Occurance Date]],4), MID(Table1[[#This Row],[Occurance Date]],6,2), RIGHT(Table1[[#This Row],[Occurance Date]],2))</f>
        <v>43406</v>
      </c>
      <c r="E3618" s="8">
        <f>YEAR(Table1[[#This Row],[Date]])</f>
        <v>2018</v>
      </c>
      <c r="F3618" s="8">
        <f>MONTH(Table1[[#This Row],[Date]])</f>
        <v>11</v>
      </c>
      <c r="G3618" s="13">
        <v>0.98791828703703699</v>
      </c>
      <c r="H3618" s="12">
        <f>Table1[[#This Row],[Date]]+Table1[[#This Row],[Occurance Time]]</f>
        <v>43406.987918287035</v>
      </c>
      <c r="I3618">
        <v>40.802500000000002</v>
      </c>
      <c r="J3618">
        <v>31.0063</v>
      </c>
      <c r="K3618">
        <v>9.3000000000000007</v>
      </c>
      <c r="L3618">
        <v>3.8</v>
      </c>
      <c r="M3618">
        <v>0</v>
      </c>
      <c r="N3618" s="11">
        <v>3.5</v>
      </c>
      <c r="O3618">
        <v>3.8</v>
      </c>
      <c r="P3618">
        <v>0</v>
      </c>
      <c r="Q3618">
        <v>0</v>
      </c>
      <c r="R3618" t="s">
        <v>13</v>
      </c>
      <c r="S3618" t="s">
        <v>16097</v>
      </c>
      <c r="T3618" s="3" t="str">
        <f>MID(Table1[[#This Row],[Location old]],SEARCH("(",Table1[[#This Row],[Location old]])+1,SEARCH(")",Table1[[#This Row],[Location old]])-SEARCH("(",Table1[[#This Row],[Location old]])-1)</f>
        <v>DUZCE</v>
      </c>
      <c r="U3618" t="str">
        <f>IF(ISNUMBER(SEARCH("(",Table1[[#This Row],[Location old]])),Table1[[#This Row],[Column1]],Table1[[#This Row],[Location old]])</f>
        <v>DUZCE</v>
      </c>
      <c r="V3618">
        <f>IF(Table1[[#This Row],[Magnitude Duration]]=0, 1, 0)</f>
        <v>1</v>
      </c>
      <c r="W3618">
        <f>IF(Table1[[#This Row],[Magnitude Local]]=0, 1, 0)</f>
        <v>0</v>
      </c>
      <c r="X3618">
        <f>IF(Table1[[#This Row],[Magnitude Moment]]=0, 1, 0)</f>
        <v>0</v>
      </c>
      <c r="Y3618">
        <f>IF(Table1[[#This Row],[Magnitude Surface Wave]]=0, 1, 0)</f>
        <v>1</v>
      </c>
      <c r="Z3618">
        <f>IF(Table1[[#This Row],[Magnitude Body Wave]]=0, 1, 0)</f>
        <v>1</v>
      </c>
    </row>
    <row r="3619" spans="1:26">
      <c r="A3619">
        <v>3618</v>
      </c>
      <c r="B3619">
        <v>20181102091130</v>
      </c>
      <c r="C3619" t="s">
        <v>4386</v>
      </c>
      <c r="D3619" s="6">
        <f>DATE(LEFT(Table1[[#This Row],[Occurance Date]],4), MID(Table1[[#This Row],[Occurance Date]],6,2), RIGHT(Table1[[#This Row],[Occurance Date]],2))</f>
        <v>43406</v>
      </c>
      <c r="E3619" s="8">
        <f>YEAR(Table1[[#This Row],[Date]])</f>
        <v>2018</v>
      </c>
      <c r="F3619" s="8">
        <f>MONTH(Table1[[#This Row],[Date]])</f>
        <v>11</v>
      </c>
      <c r="G3619" s="13">
        <v>0.38298923611111113</v>
      </c>
      <c r="H3619" s="12">
        <f>Table1[[#This Row],[Date]]+Table1[[#This Row],[Occurance Time]]</f>
        <v>43406.38298923611</v>
      </c>
      <c r="I3619">
        <v>36.463999999999999</v>
      </c>
      <c r="J3619">
        <v>28.726800000000001</v>
      </c>
      <c r="K3619">
        <v>5</v>
      </c>
      <c r="L3619">
        <v>4.0999999999999996</v>
      </c>
      <c r="M3619">
        <v>0</v>
      </c>
      <c r="N3619" s="11">
        <v>3.8</v>
      </c>
      <c r="O3619">
        <v>4.0999999999999996</v>
      </c>
      <c r="P3619">
        <v>0</v>
      </c>
      <c r="Q3619">
        <v>0</v>
      </c>
      <c r="R3619" t="s">
        <v>13</v>
      </c>
      <c r="S3619" t="s">
        <v>24</v>
      </c>
      <c r="T3619" s="3" t="e">
        <f>MID(Table1[[#This Row],[Location old]],SEARCH("(",Table1[[#This Row],[Location old]])+1,SEARCH(")",Table1[[#This Row],[Location old]])-SEARCH("(",Table1[[#This Row],[Location old]])-1)</f>
        <v>#VALUE!</v>
      </c>
      <c r="U3619" t="str">
        <f>IF(ISNUMBER(SEARCH("(",Table1[[#This Row],[Location old]])),Table1[[#This Row],[Column1]],Table1[[#This Row],[Location old]])</f>
        <v>AKDENIZ</v>
      </c>
      <c r="V3619">
        <f>IF(Table1[[#This Row],[Magnitude Duration]]=0, 1, 0)</f>
        <v>1</v>
      </c>
      <c r="W3619">
        <f>IF(Table1[[#This Row],[Magnitude Local]]=0, 1, 0)</f>
        <v>0</v>
      </c>
      <c r="X3619">
        <f>IF(Table1[[#This Row],[Magnitude Moment]]=0, 1, 0)</f>
        <v>0</v>
      </c>
      <c r="Y3619">
        <f>IF(Table1[[#This Row],[Magnitude Surface Wave]]=0, 1, 0)</f>
        <v>1</v>
      </c>
      <c r="Z3619">
        <f>IF(Table1[[#This Row],[Magnitude Body Wave]]=0, 1, 0)</f>
        <v>1</v>
      </c>
    </row>
    <row r="3620" spans="1:26">
      <c r="A3620">
        <v>3619</v>
      </c>
      <c r="B3620">
        <v>20181101080840</v>
      </c>
      <c r="C3620" t="s">
        <v>10291</v>
      </c>
      <c r="D3620" s="6">
        <f>DATE(LEFT(Table1[[#This Row],[Occurance Date]],4), MID(Table1[[#This Row],[Occurance Date]],6,2), RIGHT(Table1[[#This Row],[Occurance Date]],2))</f>
        <v>43405</v>
      </c>
      <c r="E3620" s="8">
        <f>YEAR(Table1[[#This Row],[Date]])</f>
        <v>2018</v>
      </c>
      <c r="F3620" s="8">
        <f>MONTH(Table1[[#This Row],[Date]])</f>
        <v>11</v>
      </c>
      <c r="G3620" s="13">
        <v>0.33936307870370369</v>
      </c>
      <c r="H3620" s="12">
        <f>Table1[[#This Row],[Date]]+Table1[[#This Row],[Occurance Time]]</f>
        <v>43405.339363078703</v>
      </c>
      <c r="I3620">
        <v>36.475999999999999</v>
      </c>
      <c r="J3620">
        <v>28.722999999999999</v>
      </c>
      <c r="K3620">
        <v>5</v>
      </c>
      <c r="L3620">
        <v>3.5</v>
      </c>
      <c r="M3620">
        <v>0</v>
      </c>
      <c r="N3620" s="11">
        <v>3.4</v>
      </c>
      <c r="O3620">
        <v>3.5</v>
      </c>
      <c r="P3620">
        <v>0</v>
      </c>
      <c r="Q3620">
        <v>0</v>
      </c>
      <c r="R3620" t="s">
        <v>13</v>
      </c>
      <c r="S3620" t="s">
        <v>24</v>
      </c>
      <c r="T3620" s="3" t="e">
        <f>MID(Table1[[#This Row],[Location old]],SEARCH("(",Table1[[#This Row],[Location old]])+1,SEARCH(")",Table1[[#This Row],[Location old]])-SEARCH("(",Table1[[#This Row],[Location old]])-1)</f>
        <v>#VALUE!</v>
      </c>
      <c r="U3620" t="str">
        <f>IF(ISNUMBER(SEARCH("(",Table1[[#This Row],[Location old]])),Table1[[#This Row],[Column1]],Table1[[#This Row],[Location old]])</f>
        <v>AKDENIZ</v>
      </c>
      <c r="V3620">
        <f>IF(Table1[[#This Row],[Magnitude Duration]]=0, 1, 0)</f>
        <v>1</v>
      </c>
      <c r="W3620">
        <f>IF(Table1[[#This Row],[Magnitude Local]]=0, 1, 0)</f>
        <v>0</v>
      </c>
      <c r="X3620">
        <f>IF(Table1[[#This Row],[Magnitude Moment]]=0, 1, 0)</f>
        <v>0</v>
      </c>
      <c r="Y3620">
        <f>IF(Table1[[#This Row],[Magnitude Surface Wave]]=0, 1, 0)</f>
        <v>1</v>
      </c>
      <c r="Z3620">
        <f>IF(Table1[[#This Row],[Magnitude Body Wave]]=0, 1, 0)</f>
        <v>1</v>
      </c>
    </row>
    <row r="3621" spans="1:26">
      <c r="A3621">
        <v>3620</v>
      </c>
      <c r="B3621">
        <v>20181030034038</v>
      </c>
      <c r="C3621" t="s">
        <v>2487</v>
      </c>
      <c r="D3621" s="6">
        <f>DATE(LEFT(Table1[[#This Row],[Occurance Date]],4), MID(Table1[[#This Row],[Occurance Date]],6,2), RIGHT(Table1[[#This Row],[Occurance Date]],2))</f>
        <v>43403</v>
      </c>
      <c r="E3621" s="8">
        <f>YEAR(Table1[[#This Row],[Date]])</f>
        <v>2018</v>
      </c>
      <c r="F3621" s="8">
        <f>MONTH(Table1[[#This Row],[Date]])</f>
        <v>10</v>
      </c>
      <c r="G3621" s="13">
        <v>0.15321863425925927</v>
      </c>
      <c r="H3621" s="12">
        <f>Table1[[#This Row],[Date]]+Table1[[#This Row],[Occurance Time]]</f>
        <v>43403.153218634259</v>
      </c>
      <c r="I3621">
        <v>36.4465</v>
      </c>
      <c r="J3621">
        <v>28.708200000000001</v>
      </c>
      <c r="K3621">
        <v>5</v>
      </c>
      <c r="L3621">
        <v>3.6</v>
      </c>
      <c r="M3621">
        <v>0</v>
      </c>
      <c r="N3621" s="11">
        <v>3.5</v>
      </c>
      <c r="O3621">
        <v>3.6</v>
      </c>
      <c r="P3621">
        <v>0</v>
      </c>
      <c r="Q3621">
        <v>0</v>
      </c>
      <c r="R3621" t="s">
        <v>13</v>
      </c>
      <c r="S3621" t="s">
        <v>24</v>
      </c>
      <c r="T3621" s="3" t="e">
        <f>MID(Table1[[#This Row],[Location old]],SEARCH("(",Table1[[#This Row],[Location old]])+1,SEARCH(")",Table1[[#This Row],[Location old]])-SEARCH("(",Table1[[#This Row],[Location old]])-1)</f>
        <v>#VALUE!</v>
      </c>
      <c r="U3621" t="str">
        <f>IF(ISNUMBER(SEARCH("(",Table1[[#This Row],[Location old]])),Table1[[#This Row],[Column1]],Table1[[#This Row],[Location old]])</f>
        <v>AKDENIZ</v>
      </c>
      <c r="V3621">
        <f>IF(Table1[[#This Row],[Magnitude Duration]]=0, 1, 0)</f>
        <v>1</v>
      </c>
      <c r="W3621">
        <f>IF(Table1[[#This Row],[Magnitude Local]]=0, 1, 0)</f>
        <v>0</v>
      </c>
      <c r="X3621">
        <f>IF(Table1[[#This Row],[Magnitude Moment]]=0, 1, 0)</f>
        <v>0</v>
      </c>
      <c r="Y3621">
        <f>IF(Table1[[#This Row],[Magnitude Surface Wave]]=0, 1, 0)</f>
        <v>1</v>
      </c>
      <c r="Z3621">
        <f>IF(Table1[[#This Row],[Magnitude Body Wave]]=0, 1, 0)</f>
        <v>1</v>
      </c>
    </row>
    <row r="3622" spans="1:26">
      <c r="A3622">
        <v>3621</v>
      </c>
      <c r="B3622">
        <v>20181030002541</v>
      </c>
      <c r="C3622" t="s">
        <v>2487</v>
      </c>
      <c r="D3622" s="6">
        <f>DATE(LEFT(Table1[[#This Row],[Occurance Date]],4), MID(Table1[[#This Row],[Occurance Date]],6,2), RIGHT(Table1[[#This Row],[Occurance Date]],2))</f>
        <v>43403</v>
      </c>
      <c r="E3622" s="8">
        <f>YEAR(Table1[[#This Row],[Date]])</f>
        <v>2018</v>
      </c>
      <c r="F3622" s="8">
        <f>MONTH(Table1[[#This Row],[Date]])</f>
        <v>10</v>
      </c>
      <c r="G3622" s="13">
        <v>1.7842939814814815E-2</v>
      </c>
      <c r="H3622" s="12">
        <f>Table1[[#This Row],[Date]]+Table1[[#This Row],[Occurance Time]]</f>
        <v>43403.017842939815</v>
      </c>
      <c r="I3622">
        <v>36.462200000000003</v>
      </c>
      <c r="J3622">
        <v>28.7102</v>
      </c>
      <c r="K3622">
        <v>5</v>
      </c>
      <c r="L3622">
        <v>4.5</v>
      </c>
      <c r="M3622">
        <v>0</v>
      </c>
      <c r="N3622" s="11">
        <v>4.4000000000000004</v>
      </c>
      <c r="O3622">
        <v>4.5</v>
      </c>
      <c r="P3622">
        <v>0</v>
      </c>
      <c r="Q3622">
        <v>0</v>
      </c>
      <c r="R3622" t="s">
        <v>13</v>
      </c>
      <c r="S3622" t="s">
        <v>24</v>
      </c>
      <c r="T3622" s="3" t="e">
        <f>MID(Table1[[#This Row],[Location old]],SEARCH("(",Table1[[#This Row],[Location old]])+1,SEARCH(")",Table1[[#This Row],[Location old]])-SEARCH("(",Table1[[#This Row],[Location old]])-1)</f>
        <v>#VALUE!</v>
      </c>
      <c r="U3622" t="str">
        <f>IF(ISNUMBER(SEARCH("(",Table1[[#This Row],[Location old]])),Table1[[#This Row],[Column1]],Table1[[#This Row],[Location old]])</f>
        <v>AKDENIZ</v>
      </c>
      <c r="V3622">
        <f>IF(Table1[[#This Row],[Magnitude Duration]]=0, 1, 0)</f>
        <v>1</v>
      </c>
      <c r="W3622">
        <f>IF(Table1[[#This Row],[Magnitude Local]]=0, 1, 0)</f>
        <v>0</v>
      </c>
      <c r="X3622">
        <f>IF(Table1[[#This Row],[Magnitude Moment]]=0, 1, 0)</f>
        <v>0</v>
      </c>
      <c r="Y3622">
        <f>IF(Table1[[#This Row],[Magnitude Surface Wave]]=0, 1, 0)</f>
        <v>1</v>
      </c>
      <c r="Z3622">
        <f>IF(Table1[[#This Row],[Magnitude Body Wave]]=0, 1, 0)</f>
        <v>1</v>
      </c>
    </row>
    <row r="3623" spans="1:26">
      <c r="A3623">
        <v>3622</v>
      </c>
      <c r="B3623">
        <v>20181029043238</v>
      </c>
      <c r="C3623" t="s">
        <v>5059</v>
      </c>
      <c r="D3623" s="6">
        <f>DATE(LEFT(Table1[[#This Row],[Occurance Date]],4), MID(Table1[[#This Row],[Occurance Date]],6,2), RIGHT(Table1[[#This Row],[Occurance Date]],2))</f>
        <v>43402</v>
      </c>
      <c r="E3623" s="8">
        <f>YEAR(Table1[[#This Row],[Date]])</f>
        <v>2018</v>
      </c>
      <c r="F3623" s="8">
        <f>MONTH(Table1[[#This Row],[Date]])</f>
        <v>10</v>
      </c>
      <c r="G3623" s="13">
        <v>0.18933310185185184</v>
      </c>
      <c r="H3623" s="12">
        <f>Table1[[#This Row],[Date]]+Table1[[#This Row],[Occurance Time]]</f>
        <v>43402.189333101851</v>
      </c>
      <c r="I3623">
        <v>36.451000000000001</v>
      </c>
      <c r="J3623">
        <v>28.705200000000001</v>
      </c>
      <c r="K3623">
        <v>5</v>
      </c>
      <c r="L3623">
        <v>4</v>
      </c>
      <c r="M3623">
        <v>0</v>
      </c>
      <c r="N3623" s="11">
        <v>4</v>
      </c>
      <c r="O3623">
        <v>4</v>
      </c>
      <c r="P3623">
        <v>0</v>
      </c>
      <c r="Q3623">
        <v>0</v>
      </c>
      <c r="R3623" t="s">
        <v>13</v>
      </c>
      <c r="S3623" t="s">
        <v>24</v>
      </c>
      <c r="T3623" s="3" t="e">
        <f>MID(Table1[[#This Row],[Location old]],SEARCH("(",Table1[[#This Row],[Location old]])+1,SEARCH(")",Table1[[#This Row],[Location old]])-SEARCH("(",Table1[[#This Row],[Location old]])-1)</f>
        <v>#VALUE!</v>
      </c>
      <c r="U3623" t="str">
        <f>IF(ISNUMBER(SEARCH("(",Table1[[#This Row],[Location old]])),Table1[[#This Row],[Column1]],Table1[[#This Row],[Location old]])</f>
        <v>AKDENIZ</v>
      </c>
      <c r="V3623">
        <f>IF(Table1[[#This Row],[Magnitude Duration]]=0, 1, 0)</f>
        <v>1</v>
      </c>
      <c r="W3623">
        <f>IF(Table1[[#This Row],[Magnitude Local]]=0, 1, 0)</f>
        <v>0</v>
      </c>
      <c r="X3623">
        <f>IF(Table1[[#This Row],[Magnitude Moment]]=0, 1, 0)</f>
        <v>0</v>
      </c>
      <c r="Y3623">
        <f>IF(Table1[[#This Row],[Magnitude Surface Wave]]=0, 1, 0)</f>
        <v>1</v>
      </c>
      <c r="Z3623">
        <f>IF(Table1[[#This Row],[Magnitude Body Wave]]=0, 1, 0)</f>
        <v>1</v>
      </c>
    </row>
    <row r="3624" spans="1:26">
      <c r="A3624">
        <v>3623</v>
      </c>
      <c r="B3624">
        <v>20181028214400</v>
      </c>
      <c r="C3624" t="s">
        <v>4387</v>
      </c>
      <c r="D3624" s="6">
        <f>DATE(LEFT(Table1[[#This Row],[Occurance Date]],4), MID(Table1[[#This Row],[Occurance Date]],6,2), RIGHT(Table1[[#This Row],[Occurance Date]],2))</f>
        <v>43401</v>
      </c>
      <c r="E3624" s="8">
        <f>YEAR(Table1[[#This Row],[Date]])</f>
        <v>2018</v>
      </c>
      <c r="F3624" s="8">
        <f>MONTH(Table1[[#This Row],[Date]])</f>
        <v>10</v>
      </c>
      <c r="G3624" s="13">
        <v>0.9055653935185185</v>
      </c>
      <c r="H3624" s="12">
        <f>Table1[[#This Row],[Date]]+Table1[[#This Row],[Occurance Time]]</f>
        <v>43401.905565393521</v>
      </c>
      <c r="I3624">
        <v>38.202800000000003</v>
      </c>
      <c r="J3624">
        <v>26.853000000000002</v>
      </c>
      <c r="K3624">
        <v>13</v>
      </c>
      <c r="L3624">
        <v>3.5</v>
      </c>
      <c r="M3624">
        <v>0</v>
      </c>
      <c r="N3624" s="11">
        <v>3.5</v>
      </c>
      <c r="O3624">
        <v>3.2</v>
      </c>
      <c r="P3624">
        <v>0</v>
      </c>
      <c r="Q3624">
        <v>0</v>
      </c>
      <c r="R3624" t="s">
        <v>13</v>
      </c>
      <c r="S3624" t="s">
        <v>13087</v>
      </c>
      <c r="T3624" s="3" t="str">
        <f>MID(Table1[[#This Row],[Location old]],SEARCH("(",Table1[[#This Row],[Location old]])+1,SEARCH(")",Table1[[#This Row],[Location old]])-SEARCH("(",Table1[[#This Row],[Location old]])-1)</f>
        <v>IZMIR</v>
      </c>
      <c r="U3624" t="str">
        <f>IF(ISNUMBER(SEARCH("(",Table1[[#This Row],[Location old]])),Table1[[#This Row],[Column1]],Table1[[#This Row],[Location old]])</f>
        <v>IZMIR</v>
      </c>
      <c r="V3624">
        <f>IF(Table1[[#This Row],[Magnitude Duration]]=0, 1, 0)</f>
        <v>1</v>
      </c>
      <c r="W3624">
        <f>IF(Table1[[#This Row],[Magnitude Local]]=0, 1, 0)</f>
        <v>0</v>
      </c>
      <c r="X3624">
        <f>IF(Table1[[#This Row],[Magnitude Moment]]=0, 1, 0)</f>
        <v>0</v>
      </c>
      <c r="Y3624">
        <f>IF(Table1[[#This Row],[Magnitude Surface Wave]]=0, 1, 0)</f>
        <v>1</v>
      </c>
      <c r="Z3624">
        <f>IF(Table1[[#This Row],[Magnitude Body Wave]]=0, 1, 0)</f>
        <v>1</v>
      </c>
    </row>
    <row r="3625" spans="1:26">
      <c r="A3625">
        <v>3624</v>
      </c>
      <c r="B3625">
        <v>20181028090338</v>
      </c>
      <c r="C3625" t="s">
        <v>4387</v>
      </c>
      <c r="D3625" s="6">
        <f>DATE(LEFT(Table1[[#This Row],[Occurance Date]],4), MID(Table1[[#This Row],[Occurance Date]],6,2), RIGHT(Table1[[#This Row],[Occurance Date]],2))</f>
        <v>43401</v>
      </c>
      <c r="E3625" s="8">
        <f>YEAR(Table1[[#This Row],[Date]])</f>
        <v>2018</v>
      </c>
      <c r="F3625" s="8">
        <f>MONTH(Table1[[#This Row],[Date]])</f>
        <v>10</v>
      </c>
      <c r="G3625" s="13">
        <v>0.37752951388888883</v>
      </c>
      <c r="H3625" s="12">
        <f>Table1[[#This Row],[Date]]+Table1[[#This Row],[Occurance Time]]</f>
        <v>43401.377529513891</v>
      </c>
      <c r="I3625">
        <v>41.8643</v>
      </c>
      <c r="J3625">
        <v>43.335700000000003</v>
      </c>
      <c r="K3625">
        <v>3.8</v>
      </c>
      <c r="L3625">
        <v>4</v>
      </c>
      <c r="M3625">
        <v>0</v>
      </c>
      <c r="N3625" s="11">
        <v>3.8</v>
      </c>
      <c r="O3625">
        <v>4</v>
      </c>
      <c r="P3625">
        <v>0</v>
      </c>
      <c r="Q3625">
        <v>0</v>
      </c>
      <c r="R3625" t="s">
        <v>13</v>
      </c>
      <c r="S3625" t="s">
        <v>1475</v>
      </c>
      <c r="T3625" s="3" t="e">
        <f>MID(Table1[[#This Row],[Location old]],SEARCH("(",Table1[[#This Row],[Location old]])+1,SEARCH(")",Table1[[#This Row],[Location old]])-SEARCH("(",Table1[[#This Row],[Location old]])-1)</f>
        <v>#VALUE!</v>
      </c>
      <c r="U3625" t="str">
        <f>IF(ISNUMBER(SEARCH("(",Table1[[#This Row],[Location old]])),Table1[[#This Row],[Column1]],Table1[[#This Row],[Location old]])</f>
        <v>GURCISTAN</v>
      </c>
      <c r="V3625">
        <f>IF(Table1[[#This Row],[Magnitude Duration]]=0, 1, 0)</f>
        <v>1</v>
      </c>
      <c r="W3625">
        <f>IF(Table1[[#This Row],[Magnitude Local]]=0, 1, 0)</f>
        <v>0</v>
      </c>
      <c r="X3625">
        <f>IF(Table1[[#This Row],[Magnitude Moment]]=0, 1, 0)</f>
        <v>0</v>
      </c>
      <c r="Y3625">
        <f>IF(Table1[[#This Row],[Magnitude Surface Wave]]=0, 1, 0)</f>
        <v>1</v>
      </c>
      <c r="Z3625">
        <f>IF(Table1[[#This Row],[Magnitude Body Wave]]=0, 1, 0)</f>
        <v>1</v>
      </c>
    </row>
    <row r="3626" spans="1:26">
      <c r="A3626">
        <v>3625</v>
      </c>
      <c r="B3626">
        <v>20181028081930</v>
      </c>
      <c r="C3626" t="s">
        <v>4387</v>
      </c>
      <c r="D3626" s="6">
        <f>DATE(LEFT(Table1[[#This Row],[Occurance Date]],4), MID(Table1[[#This Row],[Occurance Date]],6,2), RIGHT(Table1[[#This Row],[Occurance Date]],2))</f>
        <v>43401</v>
      </c>
      <c r="E3626" s="8">
        <f>YEAR(Table1[[#This Row],[Date]])</f>
        <v>2018</v>
      </c>
      <c r="F3626" s="8">
        <f>MONTH(Table1[[#This Row],[Date]])</f>
        <v>10</v>
      </c>
      <c r="G3626" s="13">
        <v>0.3468835648148148</v>
      </c>
      <c r="H3626" s="12">
        <f>Table1[[#This Row],[Date]]+Table1[[#This Row],[Occurance Time]]</f>
        <v>43401.346883564816</v>
      </c>
      <c r="I3626">
        <v>38.196800000000003</v>
      </c>
      <c r="J3626">
        <v>26.869800000000001</v>
      </c>
      <c r="K3626">
        <v>13.8</v>
      </c>
      <c r="L3626">
        <v>3.5</v>
      </c>
      <c r="M3626">
        <v>0</v>
      </c>
      <c r="N3626" s="11">
        <v>3.5</v>
      </c>
      <c r="O3626">
        <v>3.3</v>
      </c>
      <c r="P3626">
        <v>0</v>
      </c>
      <c r="Q3626">
        <v>0</v>
      </c>
      <c r="R3626" t="s">
        <v>13</v>
      </c>
      <c r="S3626" t="s">
        <v>10292</v>
      </c>
      <c r="T3626" s="3" t="str">
        <f>MID(Table1[[#This Row],[Location old]],SEARCH("(",Table1[[#This Row],[Location old]])+1,SEARCH(")",Table1[[#This Row],[Location old]])-SEARCH("(",Table1[[#This Row],[Location old]])-1)</f>
        <v>IZMIR</v>
      </c>
      <c r="U3626" t="str">
        <f>IF(ISNUMBER(SEARCH("(",Table1[[#This Row],[Location old]])),Table1[[#This Row],[Column1]],Table1[[#This Row],[Location old]])</f>
        <v>IZMIR</v>
      </c>
      <c r="V3626">
        <f>IF(Table1[[#This Row],[Magnitude Duration]]=0, 1, 0)</f>
        <v>1</v>
      </c>
      <c r="W3626">
        <f>IF(Table1[[#This Row],[Magnitude Local]]=0, 1, 0)</f>
        <v>0</v>
      </c>
      <c r="X3626">
        <f>IF(Table1[[#This Row],[Magnitude Moment]]=0, 1, 0)</f>
        <v>0</v>
      </c>
      <c r="Y3626">
        <f>IF(Table1[[#This Row],[Magnitude Surface Wave]]=0, 1, 0)</f>
        <v>1</v>
      </c>
      <c r="Z3626">
        <f>IF(Table1[[#This Row],[Magnitude Body Wave]]=0, 1, 0)</f>
        <v>1</v>
      </c>
    </row>
    <row r="3627" spans="1:26">
      <c r="A3627">
        <v>3626</v>
      </c>
      <c r="B3627">
        <v>20181028081535</v>
      </c>
      <c r="C3627" t="s">
        <v>4387</v>
      </c>
      <c r="D3627" s="6">
        <f>DATE(LEFT(Table1[[#This Row],[Occurance Date]],4), MID(Table1[[#This Row],[Occurance Date]],6,2), RIGHT(Table1[[#This Row],[Occurance Date]],2))</f>
        <v>43401</v>
      </c>
      <c r="E3627" s="8">
        <f>YEAR(Table1[[#This Row],[Date]])</f>
        <v>2018</v>
      </c>
      <c r="F3627" s="8">
        <f>MONTH(Table1[[#This Row],[Date]])</f>
        <v>10</v>
      </c>
      <c r="G3627" s="13">
        <v>0.34416099537037037</v>
      </c>
      <c r="H3627" s="12">
        <f>Table1[[#This Row],[Date]]+Table1[[#This Row],[Occurance Time]]</f>
        <v>43401.344160995373</v>
      </c>
      <c r="I3627">
        <v>38.200800000000001</v>
      </c>
      <c r="J3627">
        <v>26.855699999999999</v>
      </c>
      <c r="K3627">
        <v>14.5</v>
      </c>
      <c r="L3627">
        <v>4.0999999999999996</v>
      </c>
      <c r="M3627">
        <v>0</v>
      </c>
      <c r="N3627" s="11">
        <v>4.0999999999999996</v>
      </c>
      <c r="O3627">
        <v>4</v>
      </c>
      <c r="P3627">
        <v>0</v>
      </c>
      <c r="Q3627">
        <v>0</v>
      </c>
      <c r="R3627" t="s">
        <v>13</v>
      </c>
      <c r="S3627" t="s">
        <v>13087</v>
      </c>
      <c r="T3627" s="3" t="str">
        <f>MID(Table1[[#This Row],[Location old]],SEARCH("(",Table1[[#This Row],[Location old]])+1,SEARCH(")",Table1[[#This Row],[Location old]])-SEARCH("(",Table1[[#This Row],[Location old]])-1)</f>
        <v>IZMIR</v>
      </c>
      <c r="U3627" t="str">
        <f>IF(ISNUMBER(SEARCH("(",Table1[[#This Row],[Location old]])),Table1[[#This Row],[Column1]],Table1[[#This Row],[Location old]])</f>
        <v>IZMIR</v>
      </c>
      <c r="V3627">
        <f>IF(Table1[[#This Row],[Magnitude Duration]]=0, 1, 0)</f>
        <v>1</v>
      </c>
      <c r="W3627">
        <f>IF(Table1[[#This Row],[Magnitude Local]]=0, 1, 0)</f>
        <v>0</v>
      </c>
      <c r="X3627">
        <f>IF(Table1[[#This Row],[Magnitude Moment]]=0, 1, 0)</f>
        <v>0</v>
      </c>
      <c r="Y3627">
        <f>IF(Table1[[#This Row],[Magnitude Surface Wave]]=0, 1, 0)</f>
        <v>1</v>
      </c>
      <c r="Z3627">
        <f>IF(Table1[[#This Row],[Magnitude Body Wave]]=0, 1, 0)</f>
        <v>1</v>
      </c>
    </row>
    <row r="3628" spans="1:26">
      <c r="A3628">
        <v>3627</v>
      </c>
      <c r="B3628">
        <v>20181028061838</v>
      </c>
      <c r="C3628" t="s">
        <v>4387</v>
      </c>
      <c r="D3628" s="6">
        <f>DATE(LEFT(Table1[[#This Row],[Occurance Date]],4), MID(Table1[[#This Row],[Occurance Date]],6,2), RIGHT(Table1[[#This Row],[Occurance Date]],2))</f>
        <v>43401</v>
      </c>
      <c r="E3628" s="8">
        <f>YEAR(Table1[[#This Row],[Date]])</f>
        <v>2018</v>
      </c>
      <c r="F3628" s="8">
        <f>MONTH(Table1[[#This Row],[Date]])</f>
        <v>10</v>
      </c>
      <c r="G3628" s="13">
        <v>0.26294155092592592</v>
      </c>
      <c r="H3628" s="12">
        <f>Table1[[#This Row],[Date]]+Table1[[#This Row],[Occurance Time]]</f>
        <v>43401.262941550929</v>
      </c>
      <c r="I3628">
        <v>38.200699999999998</v>
      </c>
      <c r="J3628">
        <v>26.856000000000002</v>
      </c>
      <c r="K3628">
        <v>14.2</v>
      </c>
      <c r="L3628">
        <v>3.9</v>
      </c>
      <c r="M3628">
        <v>0</v>
      </c>
      <c r="N3628" s="11">
        <v>3.9</v>
      </c>
      <c r="O3628">
        <v>3.8</v>
      </c>
      <c r="P3628">
        <v>0</v>
      </c>
      <c r="Q3628">
        <v>0</v>
      </c>
      <c r="R3628" t="s">
        <v>13</v>
      </c>
      <c r="S3628" t="s">
        <v>13087</v>
      </c>
      <c r="T3628" s="3" t="str">
        <f>MID(Table1[[#This Row],[Location old]],SEARCH("(",Table1[[#This Row],[Location old]])+1,SEARCH(")",Table1[[#This Row],[Location old]])-SEARCH("(",Table1[[#This Row],[Location old]])-1)</f>
        <v>IZMIR</v>
      </c>
      <c r="U3628" t="str">
        <f>IF(ISNUMBER(SEARCH("(",Table1[[#This Row],[Location old]])),Table1[[#This Row],[Column1]],Table1[[#This Row],[Location old]])</f>
        <v>IZMIR</v>
      </c>
      <c r="V3628">
        <f>IF(Table1[[#This Row],[Magnitude Duration]]=0, 1, 0)</f>
        <v>1</v>
      </c>
      <c r="W3628">
        <f>IF(Table1[[#This Row],[Magnitude Local]]=0, 1, 0)</f>
        <v>0</v>
      </c>
      <c r="X3628">
        <f>IF(Table1[[#This Row],[Magnitude Moment]]=0, 1, 0)</f>
        <v>0</v>
      </c>
      <c r="Y3628">
        <f>IF(Table1[[#This Row],[Magnitude Surface Wave]]=0, 1, 0)</f>
        <v>1</v>
      </c>
      <c r="Z3628">
        <f>IF(Table1[[#This Row],[Magnitude Body Wave]]=0, 1, 0)</f>
        <v>1</v>
      </c>
    </row>
    <row r="3629" spans="1:26">
      <c r="A3629">
        <v>3628</v>
      </c>
      <c r="B3629">
        <v>20181028054030</v>
      </c>
      <c r="C3629" t="s">
        <v>4387</v>
      </c>
      <c r="D3629" s="6">
        <f>DATE(LEFT(Table1[[#This Row],[Occurance Date]],4), MID(Table1[[#This Row],[Occurance Date]],6,2), RIGHT(Table1[[#This Row],[Occurance Date]],2))</f>
        <v>43401</v>
      </c>
      <c r="E3629" s="8">
        <f>YEAR(Table1[[#This Row],[Date]])</f>
        <v>2018</v>
      </c>
      <c r="F3629" s="8">
        <f>MONTH(Table1[[#This Row],[Date]])</f>
        <v>10</v>
      </c>
      <c r="G3629" s="13">
        <v>0.2364653935185185</v>
      </c>
      <c r="H3629" s="12">
        <f>Table1[[#This Row],[Date]]+Table1[[#This Row],[Occurance Time]]</f>
        <v>43401.236465393522</v>
      </c>
      <c r="I3629">
        <v>38.191200000000002</v>
      </c>
      <c r="J3629">
        <v>26.853999999999999</v>
      </c>
      <c r="K3629">
        <v>8.6999999999999993</v>
      </c>
      <c r="L3629">
        <v>3.5</v>
      </c>
      <c r="M3629">
        <v>0</v>
      </c>
      <c r="N3629" s="11">
        <v>3.4</v>
      </c>
      <c r="O3629">
        <v>3.5</v>
      </c>
      <c r="P3629">
        <v>0</v>
      </c>
      <c r="Q3629">
        <v>0</v>
      </c>
      <c r="R3629" t="s">
        <v>13</v>
      </c>
      <c r="S3629" t="s">
        <v>13087</v>
      </c>
      <c r="T3629" s="3" t="str">
        <f>MID(Table1[[#This Row],[Location old]],SEARCH("(",Table1[[#This Row],[Location old]])+1,SEARCH(")",Table1[[#This Row],[Location old]])-SEARCH("(",Table1[[#This Row],[Location old]])-1)</f>
        <v>IZMIR</v>
      </c>
      <c r="U3629" t="str">
        <f>IF(ISNUMBER(SEARCH("(",Table1[[#This Row],[Location old]])),Table1[[#This Row],[Column1]],Table1[[#This Row],[Location old]])</f>
        <v>IZMIR</v>
      </c>
      <c r="V3629">
        <f>IF(Table1[[#This Row],[Magnitude Duration]]=0, 1, 0)</f>
        <v>1</v>
      </c>
      <c r="W3629">
        <f>IF(Table1[[#This Row],[Magnitude Local]]=0, 1, 0)</f>
        <v>0</v>
      </c>
      <c r="X3629">
        <f>IF(Table1[[#This Row],[Magnitude Moment]]=0, 1, 0)</f>
        <v>0</v>
      </c>
      <c r="Y3629">
        <f>IF(Table1[[#This Row],[Magnitude Surface Wave]]=0, 1, 0)</f>
        <v>1</v>
      </c>
      <c r="Z3629">
        <f>IF(Table1[[#This Row],[Magnitude Body Wave]]=0, 1, 0)</f>
        <v>1</v>
      </c>
    </row>
    <row r="3630" spans="1:26">
      <c r="A3630">
        <v>3629</v>
      </c>
      <c r="B3630">
        <v>20181026183741</v>
      </c>
      <c r="C3630" t="s">
        <v>3317</v>
      </c>
      <c r="D3630" s="6">
        <f>DATE(LEFT(Table1[[#This Row],[Occurance Date]],4), MID(Table1[[#This Row],[Occurance Date]],6,2), RIGHT(Table1[[#This Row],[Occurance Date]],2))</f>
        <v>43399</v>
      </c>
      <c r="E3630" s="8">
        <f>YEAR(Table1[[#This Row],[Date]])</f>
        <v>2018</v>
      </c>
      <c r="F3630" s="8">
        <f>MONTH(Table1[[#This Row],[Date]])</f>
        <v>10</v>
      </c>
      <c r="G3630" s="13">
        <v>0.77616909722222216</v>
      </c>
      <c r="H3630" s="12">
        <f>Table1[[#This Row],[Date]]+Table1[[#This Row],[Occurance Time]]</f>
        <v>43399.776169097226</v>
      </c>
      <c r="I3630">
        <v>36.035299999999999</v>
      </c>
      <c r="J3630">
        <v>31.174199999999999</v>
      </c>
      <c r="K3630">
        <v>13</v>
      </c>
      <c r="L3630">
        <v>4.3</v>
      </c>
      <c r="M3630">
        <v>0</v>
      </c>
      <c r="N3630" s="11">
        <v>4.3</v>
      </c>
      <c r="O3630">
        <v>4</v>
      </c>
      <c r="P3630">
        <v>0</v>
      </c>
      <c r="Q3630">
        <v>0</v>
      </c>
      <c r="R3630" t="s">
        <v>13</v>
      </c>
      <c r="S3630" t="s">
        <v>24</v>
      </c>
      <c r="T3630" s="3" t="e">
        <f>MID(Table1[[#This Row],[Location old]],SEARCH("(",Table1[[#This Row],[Location old]])+1,SEARCH(")",Table1[[#This Row],[Location old]])-SEARCH("(",Table1[[#This Row],[Location old]])-1)</f>
        <v>#VALUE!</v>
      </c>
      <c r="U3630" t="str">
        <f>IF(ISNUMBER(SEARCH("(",Table1[[#This Row],[Location old]])),Table1[[#This Row],[Column1]],Table1[[#This Row],[Location old]])</f>
        <v>AKDENIZ</v>
      </c>
      <c r="V3630">
        <f>IF(Table1[[#This Row],[Magnitude Duration]]=0, 1, 0)</f>
        <v>1</v>
      </c>
      <c r="W3630">
        <f>IF(Table1[[#This Row],[Magnitude Local]]=0, 1, 0)</f>
        <v>0</v>
      </c>
      <c r="X3630">
        <f>IF(Table1[[#This Row],[Magnitude Moment]]=0, 1, 0)</f>
        <v>0</v>
      </c>
      <c r="Y3630">
        <f>IF(Table1[[#This Row],[Magnitude Surface Wave]]=0, 1, 0)</f>
        <v>1</v>
      </c>
      <c r="Z3630">
        <f>IF(Table1[[#This Row],[Magnitude Body Wave]]=0, 1, 0)</f>
        <v>1</v>
      </c>
    </row>
    <row r="3631" spans="1:26">
      <c r="A3631">
        <v>3630</v>
      </c>
      <c r="B3631">
        <v>20181026170521</v>
      </c>
      <c r="C3631" t="s">
        <v>3317</v>
      </c>
      <c r="D3631" s="6">
        <f>DATE(LEFT(Table1[[#This Row],[Occurance Date]],4), MID(Table1[[#This Row],[Occurance Date]],6,2), RIGHT(Table1[[#This Row],[Occurance Date]],2))</f>
        <v>43399</v>
      </c>
      <c r="E3631" s="8">
        <f>YEAR(Table1[[#This Row],[Date]])</f>
        <v>2018</v>
      </c>
      <c r="F3631" s="8">
        <f>MONTH(Table1[[#This Row],[Date]])</f>
        <v>10</v>
      </c>
      <c r="G3631" s="13">
        <v>0.71204907407407403</v>
      </c>
      <c r="H3631" s="12">
        <f>Table1[[#This Row],[Date]]+Table1[[#This Row],[Occurance Time]]</f>
        <v>43399.712049074071</v>
      </c>
      <c r="I3631">
        <v>38.195300000000003</v>
      </c>
      <c r="J3631">
        <v>26.855699999999999</v>
      </c>
      <c r="K3631">
        <v>12</v>
      </c>
      <c r="L3631">
        <v>3.6</v>
      </c>
      <c r="M3631">
        <v>0</v>
      </c>
      <c r="N3631" s="11">
        <v>3.6</v>
      </c>
      <c r="O3631">
        <v>3.4</v>
      </c>
      <c r="P3631">
        <v>0</v>
      </c>
      <c r="Q3631">
        <v>0</v>
      </c>
      <c r="R3631" t="s">
        <v>13</v>
      </c>
      <c r="S3631" t="s">
        <v>8895</v>
      </c>
      <c r="T3631" s="3" t="str">
        <f>MID(Table1[[#This Row],[Location old]],SEARCH("(",Table1[[#This Row],[Location old]])+1,SEARCH(")",Table1[[#This Row],[Location old]])-SEARCH("(",Table1[[#This Row],[Location old]])-1)</f>
        <v>IZMIR</v>
      </c>
      <c r="U3631" t="str">
        <f>IF(ISNUMBER(SEARCH("(",Table1[[#This Row],[Location old]])),Table1[[#This Row],[Column1]],Table1[[#This Row],[Location old]])</f>
        <v>IZMIR</v>
      </c>
      <c r="V3631">
        <f>IF(Table1[[#This Row],[Magnitude Duration]]=0, 1, 0)</f>
        <v>1</v>
      </c>
      <c r="W3631">
        <f>IF(Table1[[#This Row],[Magnitude Local]]=0, 1, 0)</f>
        <v>0</v>
      </c>
      <c r="X3631">
        <f>IF(Table1[[#This Row],[Magnitude Moment]]=0, 1, 0)</f>
        <v>0</v>
      </c>
      <c r="Y3631">
        <f>IF(Table1[[#This Row],[Magnitude Surface Wave]]=0, 1, 0)</f>
        <v>1</v>
      </c>
      <c r="Z3631">
        <f>IF(Table1[[#This Row],[Magnitude Body Wave]]=0, 1, 0)</f>
        <v>1</v>
      </c>
    </row>
    <row r="3632" spans="1:26">
      <c r="A3632">
        <v>3631</v>
      </c>
      <c r="B3632">
        <v>20181024023613</v>
      </c>
      <c r="C3632" t="s">
        <v>4388</v>
      </c>
      <c r="D3632" s="6">
        <f>DATE(LEFT(Table1[[#This Row],[Occurance Date]],4), MID(Table1[[#This Row],[Occurance Date]],6,2), RIGHT(Table1[[#This Row],[Occurance Date]],2))</f>
        <v>43397</v>
      </c>
      <c r="E3632" s="8">
        <f>YEAR(Table1[[#This Row],[Date]])</f>
        <v>2018</v>
      </c>
      <c r="F3632" s="8">
        <f>MONTH(Table1[[#This Row],[Date]])</f>
        <v>10</v>
      </c>
      <c r="G3632" s="13">
        <v>0.10848541666666667</v>
      </c>
      <c r="H3632" s="12">
        <f>Table1[[#This Row],[Date]]+Table1[[#This Row],[Occurance Time]]</f>
        <v>43397.108485416669</v>
      </c>
      <c r="I3632">
        <v>36.471699999999998</v>
      </c>
      <c r="J3632">
        <v>28.742699999999999</v>
      </c>
      <c r="K3632">
        <v>5</v>
      </c>
      <c r="L3632">
        <v>4.0999999999999996</v>
      </c>
      <c r="M3632">
        <v>0</v>
      </c>
      <c r="N3632" s="11">
        <v>4.0999999999999996</v>
      </c>
      <c r="O3632">
        <v>4.0999999999999996</v>
      </c>
      <c r="P3632">
        <v>0</v>
      </c>
      <c r="Q3632">
        <v>0</v>
      </c>
      <c r="R3632" t="s">
        <v>13</v>
      </c>
      <c r="S3632" t="s">
        <v>24</v>
      </c>
      <c r="T3632" s="3" t="e">
        <f>MID(Table1[[#This Row],[Location old]],SEARCH("(",Table1[[#This Row],[Location old]])+1,SEARCH(")",Table1[[#This Row],[Location old]])-SEARCH("(",Table1[[#This Row],[Location old]])-1)</f>
        <v>#VALUE!</v>
      </c>
      <c r="U3632" t="str">
        <f>IF(ISNUMBER(SEARCH("(",Table1[[#This Row],[Location old]])),Table1[[#This Row],[Column1]],Table1[[#This Row],[Location old]])</f>
        <v>AKDENIZ</v>
      </c>
      <c r="V3632">
        <f>IF(Table1[[#This Row],[Magnitude Duration]]=0, 1, 0)</f>
        <v>1</v>
      </c>
      <c r="W3632">
        <f>IF(Table1[[#This Row],[Magnitude Local]]=0, 1, 0)</f>
        <v>0</v>
      </c>
      <c r="X3632">
        <f>IF(Table1[[#This Row],[Magnitude Moment]]=0, 1, 0)</f>
        <v>0</v>
      </c>
      <c r="Y3632">
        <f>IF(Table1[[#This Row],[Magnitude Surface Wave]]=0, 1, 0)</f>
        <v>1</v>
      </c>
      <c r="Z3632">
        <f>IF(Table1[[#This Row],[Magnitude Body Wave]]=0, 1, 0)</f>
        <v>1</v>
      </c>
    </row>
    <row r="3633" spans="1:26">
      <c r="A3633">
        <v>3632</v>
      </c>
      <c r="B3633">
        <v>20181023175702</v>
      </c>
      <c r="C3633" t="s">
        <v>5060</v>
      </c>
      <c r="D3633" s="6">
        <f>DATE(LEFT(Table1[[#This Row],[Occurance Date]],4), MID(Table1[[#This Row],[Occurance Date]],6,2), RIGHT(Table1[[#This Row],[Occurance Date]],2))</f>
        <v>43396</v>
      </c>
      <c r="E3633" s="8">
        <f>YEAR(Table1[[#This Row],[Date]])</f>
        <v>2018</v>
      </c>
      <c r="F3633" s="8">
        <f>MONTH(Table1[[#This Row],[Date]])</f>
        <v>10</v>
      </c>
      <c r="G3633" s="13">
        <v>0.74795069444444451</v>
      </c>
      <c r="H3633" s="12">
        <f>Table1[[#This Row],[Date]]+Table1[[#This Row],[Occurance Time]]</f>
        <v>43396.747950694444</v>
      </c>
      <c r="I3633">
        <v>39.279699999999998</v>
      </c>
      <c r="J3633">
        <v>26.0548</v>
      </c>
      <c r="K3633">
        <v>7</v>
      </c>
      <c r="L3633">
        <v>4</v>
      </c>
      <c r="M3633">
        <v>0</v>
      </c>
      <c r="N3633" s="11">
        <v>4</v>
      </c>
      <c r="O3633">
        <v>3.8</v>
      </c>
      <c r="P3633">
        <v>0</v>
      </c>
      <c r="Q3633">
        <v>0</v>
      </c>
      <c r="R3633" t="s">
        <v>13</v>
      </c>
      <c r="S3633" t="s">
        <v>494</v>
      </c>
      <c r="T3633" s="3" t="str">
        <f>MID(Table1[[#This Row],[Location old]],SEARCH("(",Table1[[#This Row],[Location old]])+1,SEARCH(")",Table1[[#This Row],[Location old]])-SEARCH("(",Table1[[#This Row],[Location old]])-1)</f>
        <v>EGE DENIZI</v>
      </c>
      <c r="U3633" t="str">
        <f>IF(ISNUMBER(SEARCH("(",Table1[[#This Row],[Location old]])),Table1[[#This Row],[Column1]],Table1[[#This Row],[Location old]])</f>
        <v>EGE DENIZI</v>
      </c>
      <c r="V3633">
        <f>IF(Table1[[#This Row],[Magnitude Duration]]=0, 1, 0)</f>
        <v>1</v>
      </c>
      <c r="W3633">
        <f>IF(Table1[[#This Row],[Magnitude Local]]=0, 1, 0)</f>
        <v>0</v>
      </c>
      <c r="X3633">
        <f>IF(Table1[[#This Row],[Magnitude Moment]]=0, 1, 0)</f>
        <v>0</v>
      </c>
      <c r="Y3633">
        <f>IF(Table1[[#This Row],[Magnitude Surface Wave]]=0, 1, 0)</f>
        <v>1</v>
      </c>
      <c r="Z3633">
        <f>IF(Table1[[#This Row],[Magnitude Body Wave]]=0, 1, 0)</f>
        <v>1</v>
      </c>
    </row>
    <row r="3634" spans="1:26">
      <c r="A3634">
        <v>3633</v>
      </c>
      <c r="B3634">
        <v>20181023170041</v>
      </c>
      <c r="C3634" t="s">
        <v>5060</v>
      </c>
      <c r="D3634" s="6">
        <f>DATE(LEFT(Table1[[#This Row],[Occurance Date]],4), MID(Table1[[#This Row],[Occurance Date]],6,2), RIGHT(Table1[[#This Row],[Occurance Date]],2))</f>
        <v>43396</v>
      </c>
      <c r="E3634" s="8">
        <f>YEAR(Table1[[#This Row],[Date]])</f>
        <v>2018</v>
      </c>
      <c r="F3634" s="8">
        <f>MONTH(Table1[[#This Row],[Date]])</f>
        <v>10</v>
      </c>
      <c r="G3634" s="13">
        <v>0.70881111111111117</v>
      </c>
      <c r="H3634" s="12">
        <f>Table1[[#This Row],[Date]]+Table1[[#This Row],[Occurance Time]]</f>
        <v>43396.708811111108</v>
      </c>
      <c r="I3634">
        <v>38.835299999999997</v>
      </c>
      <c r="J3634">
        <v>26.408200000000001</v>
      </c>
      <c r="K3634">
        <v>14.1</v>
      </c>
      <c r="L3634">
        <v>3.7</v>
      </c>
      <c r="M3634">
        <v>0</v>
      </c>
      <c r="N3634" s="11">
        <v>3.7</v>
      </c>
      <c r="O3634">
        <v>3.4</v>
      </c>
      <c r="P3634">
        <v>0</v>
      </c>
      <c r="Q3634">
        <v>0</v>
      </c>
      <c r="R3634" t="s">
        <v>13</v>
      </c>
      <c r="S3634" t="s">
        <v>36</v>
      </c>
      <c r="T3634" s="3" t="e">
        <f>MID(Table1[[#This Row],[Location old]],SEARCH("(",Table1[[#This Row],[Location old]])+1,SEARCH(")",Table1[[#This Row],[Location old]])-SEARCH("(",Table1[[#This Row],[Location old]])-1)</f>
        <v>#VALUE!</v>
      </c>
      <c r="U3634" t="str">
        <f>IF(ISNUMBER(SEARCH("(",Table1[[#This Row],[Location old]])),Table1[[#This Row],[Column1]],Table1[[#This Row],[Location old]])</f>
        <v>EGE DENIZI</v>
      </c>
      <c r="V3634">
        <f>IF(Table1[[#This Row],[Magnitude Duration]]=0, 1, 0)</f>
        <v>1</v>
      </c>
      <c r="W3634">
        <f>IF(Table1[[#This Row],[Magnitude Local]]=0, 1, 0)</f>
        <v>0</v>
      </c>
      <c r="X3634">
        <f>IF(Table1[[#This Row],[Magnitude Moment]]=0, 1, 0)</f>
        <v>0</v>
      </c>
      <c r="Y3634">
        <f>IF(Table1[[#This Row],[Magnitude Surface Wave]]=0, 1, 0)</f>
        <v>1</v>
      </c>
      <c r="Z3634">
        <f>IF(Table1[[#This Row],[Magnitude Body Wave]]=0, 1, 0)</f>
        <v>1</v>
      </c>
    </row>
    <row r="3635" spans="1:26">
      <c r="A3635">
        <v>3634</v>
      </c>
      <c r="B3635">
        <v>20181018190046</v>
      </c>
      <c r="C3635" t="s">
        <v>3828</v>
      </c>
      <c r="D3635" s="6">
        <f>DATE(LEFT(Table1[[#This Row],[Occurance Date]],4), MID(Table1[[#This Row],[Occurance Date]],6,2), RIGHT(Table1[[#This Row],[Occurance Date]],2))</f>
        <v>43391</v>
      </c>
      <c r="E3635" s="8">
        <f>YEAR(Table1[[#This Row],[Date]])</f>
        <v>2018</v>
      </c>
      <c r="F3635" s="8">
        <f>MONTH(Table1[[#This Row],[Date]])</f>
        <v>10</v>
      </c>
      <c r="G3635" s="13">
        <v>0.79220706018518516</v>
      </c>
      <c r="H3635" s="12">
        <f>Table1[[#This Row],[Date]]+Table1[[#This Row],[Occurance Time]]</f>
        <v>43391.792207060185</v>
      </c>
      <c r="I3635">
        <v>40.723500000000001</v>
      </c>
      <c r="J3635">
        <v>35.205500000000001</v>
      </c>
      <c r="K3635">
        <v>5</v>
      </c>
      <c r="L3635">
        <v>4.0999999999999996</v>
      </c>
      <c r="M3635">
        <v>0</v>
      </c>
      <c r="N3635" s="11">
        <v>4.0999999999999996</v>
      </c>
      <c r="O3635">
        <v>4.0999999999999996</v>
      </c>
      <c r="P3635">
        <v>0</v>
      </c>
      <c r="Q3635">
        <v>0</v>
      </c>
      <c r="R3635" t="s">
        <v>13</v>
      </c>
      <c r="S3635" t="s">
        <v>14594</v>
      </c>
      <c r="T3635" s="3" t="str">
        <f>MID(Table1[[#This Row],[Location old]],SEARCH("(",Table1[[#This Row],[Location old]])+1,SEARCH(")",Table1[[#This Row],[Location old]])-SEARCH("(",Table1[[#This Row],[Location old]])-1)</f>
        <v>AMASYA</v>
      </c>
      <c r="U3635" t="str">
        <f>IF(ISNUMBER(SEARCH("(",Table1[[#This Row],[Location old]])),Table1[[#This Row],[Column1]],Table1[[#This Row],[Location old]])</f>
        <v>AMASYA</v>
      </c>
      <c r="V3635">
        <f>IF(Table1[[#This Row],[Magnitude Duration]]=0, 1, 0)</f>
        <v>1</v>
      </c>
      <c r="W3635">
        <f>IF(Table1[[#This Row],[Magnitude Local]]=0, 1, 0)</f>
        <v>0</v>
      </c>
      <c r="X3635">
        <f>IF(Table1[[#This Row],[Magnitude Moment]]=0, 1, 0)</f>
        <v>0</v>
      </c>
      <c r="Y3635">
        <f>IF(Table1[[#This Row],[Magnitude Surface Wave]]=0, 1, 0)</f>
        <v>1</v>
      </c>
      <c r="Z3635">
        <f>IF(Table1[[#This Row],[Magnitude Body Wave]]=0, 1, 0)</f>
        <v>1</v>
      </c>
    </row>
    <row r="3636" spans="1:26">
      <c r="A3636">
        <v>3635</v>
      </c>
      <c r="B3636">
        <v>20181018080317</v>
      </c>
      <c r="C3636" t="s">
        <v>3828</v>
      </c>
      <c r="D3636" s="6">
        <f>DATE(LEFT(Table1[[#This Row],[Occurance Date]],4), MID(Table1[[#This Row],[Occurance Date]],6,2), RIGHT(Table1[[#This Row],[Occurance Date]],2))</f>
        <v>43391</v>
      </c>
      <c r="E3636" s="8">
        <f>YEAR(Table1[[#This Row],[Date]])</f>
        <v>2018</v>
      </c>
      <c r="F3636" s="8">
        <f>MONTH(Table1[[#This Row],[Date]])</f>
        <v>10</v>
      </c>
      <c r="G3636" s="13">
        <v>0.33561469907407404</v>
      </c>
      <c r="H3636" s="12">
        <f>Table1[[#This Row],[Date]]+Table1[[#This Row],[Occurance Time]]</f>
        <v>43391.335614699077</v>
      </c>
      <c r="I3636">
        <v>39.26</v>
      </c>
      <c r="J3636">
        <v>42.697499999999998</v>
      </c>
      <c r="K3636">
        <v>5.9</v>
      </c>
      <c r="L3636">
        <v>4.2</v>
      </c>
      <c r="M3636">
        <v>0</v>
      </c>
      <c r="N3636" s="11">
        <v>4.2</v>
      </c>
      <c r="O3636">
        <v>4.2</v>
      </c>
      <c r="P3636">
        <v>0</v>
      </c>
      <c r="Q3636">
        <v>0</v>
      </c>
      <c r="R3636" t="s">
        <v>13</v>
      </c>
      <c r="S3636" t="s">
        <v>15311</v>
      </c>
      <c r="T3636" s="3" t="str">
        <f>MID(Table1[[#This Row],[Location old]],SEARCH("(",Table1[[#This Row],[Location old]])+1,SEARCH(")",Table1[[#This Row],[Location old]])-SEARCH("(",Table1[[#This Row],[Location old]])-1)</f>
        <v>AGRI</v>
      </c>
      <c r="U3636" t="str">
        <f>IF(ISNUMBER(SEARCH("(",Table1[[#This Row],[Location old]])),Table1[[#This Row],[Column1]],Table1[[#This Row],[Location old]])</f>
        <v>AGRI</v>
      </c>
      <c r="V3636">
        <f>IF(Table1[[#This Row],[Magnitude Duration]]=0, 1, 0)</f>
        <v>1</v>
      </c>
      <c r="W3636">
        <f>IF(Table1[[#This Row],[Magnitude Local]]=0, 1, 0)</f>
        <v>0</v>
      </c>
      <c r="X3636">
        <f>IF(Table1[[#This Row],[Magnitude Moment]]=0, 1, 0)</f>
        <v>0</v>
      </c>
      <c r="Y3636">
        <f>IF(Table1[[#This Row],[Magnitude Surface Wave]]=0, 1, 0)</f>
        <v>1</v>
      </c>
      <c r="Z3636">
        <f>IF(Table1[[#This Row],[Magnitude Body Wave]]=0, 1, 0)</f>
        <v>1</v>
      </c>
    </row>
    <row r="3637" spans="1:26">
      <c r="A3637">
        <v>3636</v>
      </c>
      <c r="B3637">
        <v>20181015142123</v>
      </c>
      <c r="C3637" t="s">
        <v>5061</v>
      </c>
      <c r="D3637" s="6">
        <f>DATE(LEFT(Table1[[#This Row],[Occurance Date]],4), MID(Table1[[#This Row],[Occurance Date]],6,2), RIGHT(Table1[[#This Row],[Occurance Date]],2))</f>
        <v>43388</v>
      </c>
      <c r="E3637" s="8">
        <f>YEAR(Table1[[#This Row],[Date]])</f>
        <v>2018</v>
      </c>
      <c r="F3637" s="8">
        <f>MONTH(Table1[[#This Row],[Date]])</f>
        <v>10</v>
      </c>
      <c r="G3637" s="13">
        <v>0.59818761574074075</v>
      </c>
      <c r="H3637" s="12">
        <f>Table1[[#This Row],[Date]]+Table1[[#This Row],[Occurance Time]]</f>
        <v>43388.598187615738</v>
      </c>
      <c r="I3637">
        <v>36.877200000000002</v>
      </c>
      <c r="J3637">
        <v>27.563800000000001</v>
      </c>
      <c r="K3637">
        <v>8</v>
      </c>
      <c r="L3637">
        <v>4</v>
      </c>
      <c r="M3637">
        <v>0</v>
      </c>
      <c r="N3637" s="11">
        <v>4</v>
      </c>
      <c r="O3637">
        <v>4</v>
      </c>
      <c r="P3637">
        <v>0</v>
      </c>
      <c r="Q3637">
        <v>0</v>
      </c>
      <c r="R3637" t="s">
        <v>13</v>
      </c>
      <c r="S3637" t="s">
        <v>56</v>
      </c>
      <c r="T3637" s="3" t="str">
        <f>MID(Table1[[#This Row],[Location old]],SEARCH("(",Table1[[#This Row],[Location old]])+1,SEARCH(")",Table1[[#This Row],[Location old]])-SEARCH("(",Table1[[#This Row],[Location old]])-1)</f>
        <v>AKDENIZ</v>
      </c>
      <c r="U3637" t="str">
        <f>IF(ISNUMBER(SEARCH("(",Table1[[#This Row],[Location old]])),Table1[[#This Row],[Column1]],Table1[[#This Row],[Location old]])</f>
        <v>AKDENIZ</v>
      </c>
      <c r="V3637">
        <f>IF(Table1[[#This Row],[Magnitude Duration]]=0, 1, 0)</f>
        <v>1</v>
      </c>
      <c r="W3637">
        <f>IF(Table1[[#This Row],[Magnitude Local]]=0, 1, 0)</f>
        <v>0</v>
      </c>
      <c r="X3637">
        <f>IF(Table1[[#This Row],[Magnitude Moment]]=0, 1, 0)</f>
        <v>0</v>
      </c>
      <c r="Y3637">
        <f>IF(Table1[[#This Row],[Magnitude Surface Wave]]=0, 1, 0)</f>
        <v>1</v>
      </c>
      <c r="Z3637">
        <f>IF(Table1[[#This Row],[Magnitude Body Wave]]=0, 1, 0)</f>
        <v>1</v>
      </c>
    </row>
    <row r="3638" spans="1:26">
      <c r="A3638">
        <v>3637</v>
      </c>
      <c r="B3638">
        <v>20181014150830</v>
      </c>
      <c r="C3638" t="s">
        <v>5833</v>
      </c>
      <c r="D3638" s="6">
        <f>DATE(LEFT(Table1[[#This Row],[Occurance Date]],4), MID(Table1[[#This Row],[Occurance Date]],6,2), RIGHT(Table1[[#This Row],[Occurance Date]],2))</f>
        <v>43387</v>
      </c>
      <c r="E3638" s="8">
        <f>YEAR(Table1[[#This Row],[Date]])</f>
        <v>2018</v>
      </c>
      <c r="F3638" s="8">
        <f>MONTH(Table1[[#This Row],[Date]])</f>
        <v>10</v>
      </c>
      <c r="G3638" s="13">
        <v>0.63090358796296298</v>
      </c>
      <c r="H3638" s="12">
        <f>Table1[[#This Row],[Date]]+Table1[[#This Row],[Occurance Time]]</f>
        <v>43387.63090358796</v>
      </c>
      <c r="I3638">
        <v>36.646000000000001</v>
      </c>
      <c r="J3638">
        <v>44.3202</v>
      </c>
      <c r="K3638">
        <v>5</v>
      </c>
      <c r="L3638">
        <v>3.9</v>
      </c>
      <c r="M3638">
        <v>0</v>
      </c>
      <c r="N3638" s="11">
        <v>3.9</v>
      </c>
      <c r="O3638">
        <v>3.9</v>
      </c>
      <c r="P3638">
        <v>0</v>
      </c>
      <c r="Q3638">
        <v>0</v>
      </c>
      <c r="R3638" t="s">
        <v>13</v>
      </c>
      <c r="S3638" t="s">
        <v>164</v>
      </c>
      <c r="T3638" s="3" t="e">
        <f>MID(Table1[[#This Row],[Location old]],SEARCH("(",Table1[[#This Row],[Location old]])+1,SEARCH(")",Table1[[#This Row],[Location old]])-SEARCH("(",Table1[[#This Row],[Location old]])-1)</f>
        <v>#VALUE!</v>
      </c>
      <c r="U3638" t="str">
        <f>IF(ISNUMBER(SEARCH("(",Table1[[#This Row],[Location old]])),Table1[[#This Row],[Column1]],Table1[[#This Row],[Location old]])</f>
        <v>IRAK</v>
      </c>
      <c r="V3638">
        <f>IF(Table1[[#This Row],[Magnitude Duration]]=0, 1, 0)</f>
        <v>1</v>
      </c>
      <c r="W3638">
        <f>IF(Table1[[#This Row],[Magnitude Local]]=0, 1, 0)</f>
        <v>0</v>
      </c>
      <c r="X3638">
        <f>IF(Table1[[#This Row],[Magnitude Moment]]=0, 1, 0)</f>
        <v>0</v>
      </c>
      <c r="Y3638">
        <f>IF(Table1[[#This Row],[Magnitude Surface Wave]]=0, 1, 0)</f>
        <v>1</v>
      </c>
      <c r="Z3638">
        <f>IF(Table1[[#This Row],[Magnitude Body Wave]]=0, 1, 0)</f>
        <v>1</v>
      </c>
    </row>
    <row r="3639" spans="1:26">
      <c r="A3639">
        <v>3638</v>
      </c>
      <c r="B3639">
        <v>20181010090824</v>
      </c>
      <c r="C3639" t="s">
        <v>5834</v>
      </c>
      <c r="D3639" s="6">
        <f>DATE(LEFT(Table1[[#This Row],[Occurance Date]],4), MID(Table1[[#This Row],[Occurance Date]],6,2), RIGHT(Table1[[#This Row],[Occurance Date]],2))</f>
        <v>43383</v>
      </c>
      <c r="E3639" s="8">
        <f>YEAR(Table1[[#This Row],[Date]])</f>
        <v>2018</v>
      </c>
      <c r="F3639" s="8">
        <f>MONTH(Table1[[#This Row],[Date]])</f>
        <v>10</v>
      </c>
      <c r="G3639" s="13">
        <v>0.38084039351851851</v>
      </c>
      <c r="H3639" s="12">
        <f>Table1[[#This Row],[Date]]+Table1[[#This Row],[Occurance Time]]</f>
        <v>43383.380840393518</v>
      </c>
      <c r="I3639">
        <v>37.381799999999998</v>
      </c>
      <c r="J3639">
        <v>35.894500000000001</v>
      </c>
      <c r="K3639">
        <v>20.399999999999999</v>
      </c>
      <c r="L3639">
        <v>3.9</v>
      </c>
      <c r="M3639">
        <v>0</v>
      </c>
      <c r="N3639" s="11">
        <v>3.9</v>
      </c>
      <c r="O3639">
        <v>3.9</v>
      </c>
      <c r="P3639">
        <v>0</v>
      </c>
      <c r="Q3639">
        <v>0</v>
      </c>
      <c r="R3639" t="s">
        <v>13</v>
      </c>
      <c r="S3639" t="s">
        <v>16162</v>
      </c>
      <c r="T3639" s="3" t="str">
        <f>MID(Table1[[#This Row],[Location old]],SEARCH("(",Table1[[#This Row],[Location old]])+1,SEARCH(")",Table1[[#This Row],[Location old]])-SEARCH("(",Table1[[#This Row],[Location old]])-1)</f>
        <v>ADANA</v>
      </c>
      <c r="U3639" t="str">
        <f>IF(ISNUMBER(SEARCH("(",Table1[[#This Row],[Location old]])),Table1[[#This Row],[Column1]],Table1[[#This Row],[Location old]])</f>
        <v>ADANA</v>
      </c>
      <c r="V3639">
        <f>IF(Table1[[#This Row],[Magnitude Duration]]=0, 1, 0)</f>
        <v>1</v>
      </c>
      <c r="W3639">
        <f>IF(Table1[[#This Row],[Magnitude Local]]=0, 1, 0)</f>
        <v>0</v>
      </c>
      <c r="X3639">
        <f>IF(Table1[[#This Row],[Magnitude Moment]]=0, 1, 0)</f>
        <v>0</v>
      </c>
      <c r="Y3639">
        <f>IF(Table1[[#This Row],[Magnitude Surface Wave]]=0, 1, 0)</f>
        <v>1</v>
      </c>
      <c r="Z3639">
        <f>IF(Table1[[#This Row],[Magnitude Body Wave]]=0, 1, 0)</f>
        <v>1</v>
      </c>
    </row>
    <row r="3640" spans="1:26">
      <c r="A3640">
        <v>3639</v>
      </c>
      <c r="B3640">
        <v>20181010085331</v>
      </c>
      <c r="C3640" t="s">
        <v>5834</v>
      </c>
      <c r="D3640" s="6">
        <f>DATE(LEFT(Table1[[#This Row],[Occurance Date]],4), MID(Table1[[#This Row],[Occurance Date]],6,2), RIGHT(Table1[[#This Row],[Occurance Date]],2))</f>
        <v>43383</v>
      </c>
      <c r="E3640" s="8">
        <f>YEAR(Table1[[#This Row],[Date]])</f>
        <v>2018</v>
      </c>
      <c r="F3640" s="8">
        <f>MONTH(Table1[[#This Row],[Date]])</f>
        <v>10</v>
      </c>
      <c r="G3640" s="13">
        <v>0.37050451388888889</v>
      </c>
      <c r="H3640" s="12">
        <f>Table1[[#This Row],[Date]]+Table1[[#This Row],[Occurance Time]]</f>
        <v>43383.370504513892</v>
      </c>
      <c r="I3640">
        <v>37.440199999999997</v>
      </c>
      <c r="J3640">
        <v>35.884999999999998</v>
      </c>
      <c r="K3640">
        <v>13.1</v>
      </c>
      <c r="L3640">
        <v>3.7</v>
      </c>
      <c r="M3640">
        <v>0</v>
      </c>
      <c r="N3640" s="11">
        <v>3.7</v>
      </c>
      <c r="O3640">
        <v>0</v>
      </c>
      <c r="P3640">
        <v>0</v>
      </c>
      <c r="Q3640">
        <v>0</v>
      </c>
      <c r="R3640" t="s">
        <v>13</v>
      </c>
      <c r="S3640" t="s">
        <v>13431</v>
      </c>
      <c r="T3640" s="3" t="str">
        <f>MID(Table1[[#This Row],[Location old]],SEARCH("(",Table1[[#This Row],[Location old]])+1,SEARCH(")",Table1[[#This Row],[Location old]])-SEARCH("(",Table1[[#This Row],[Location old]])-1)</f>
        <v>ADANA</v>
      </c>
      <c r="U3640" t="str">
        <f>IF(ISNUMBER(SEARCH("(",Table1[[#This Row],[Location old]])),Table1[[#This Row],[Column1]],Table1[[#This Row],[Location old]])</f>
        <v>ADANA</v>
      </c>
      <c r="V3640">
        <f>IF(Table1[[#This Row],[Magnitude Duration]]=0, 1, 0)</f>
        <v>1</v>
      </c>
      <c r="W3640">
        <f>IF(Table1[[#This Row],[Magnitude Local]]=0, 1, 0)</f>
        <v>0</v>
      </c>
      <c r="X3640">
        <f>IF(Table1[[#This Row],[Magnitude Moment]]=0, 1, 0)</f>
        <v>1</v>
      </c>
      <c r="Y3640">
        <f>IF(Table1[[#This Row],[Magnitude Surface Wave]]=0, 1, 0)</f>
        <v>1</v>
      </c>
      <c r="Z3640">
        <f>IF(Table1[[#This Row],[Magnitude Body Wave]]=0, 1, 0)</f>
        <v>1</v>
      </c>
    </row>
    <row r="3641" spans="1:26">
      <c r="A3641">
        <v>3640</v>
      </c>
      <c r="B3641">
        <v>20181009183328</v>
      </c>
      <c r="C3641" t="s">
        <v>7705</v>
      </c>
      <c r="D3641" s="6">
        <f>DATE(LEFT(Table1[[#This Row],[Occurance Date]],4), MID(Table1[[#This Row],[Occurance Date]],6,2), RIGHT(Table1[[#This Row],[Occurance Date]],2))</f>
        <v>43382</v>
      </c>
      <c r="E3641" s="8">
        <f>YEAR(Table1[[#This Row],[Date]])</f>
        <v>2018</v>
      </c>
      <c r="F3641" s="8">
        <f>MONTH(Table1[[#This Row],[Date]])</f>
        <v>10</v>
      </c>
      <c r="G3641" s="13">
        <v>0.77324837962962967</v>
      </c>
      <c r="H3641" s="12">
        <f>Table1[[#This Row],[Date]]+Table1[[#This Row],[Occurance Time]]</f>
        <v>43382.773248379628</v>
      </c>
      <c r="I3641">
        <v>37.148299999999999</v>
      </c>
      <c r="J3641">
        <v>28.561699999999998</v>
      </c>
      <c r="K3641">
        <v>2</v>
      </c>
      <c r="L3641">
        <v>3.5</v>
      </c>
      <c r="M3641">
        <v>0</v>
      </c>
      <c r="N3641" s="11">
        <v>3.5</v>
      </c>
      <c r="O3641">
        <v>3.5</v>
      </c>
      <c r="P3641">
        <v>0</v>
      </c>
      <c r="Q3641">
        <v>0</v>
      </c>
      <c r="R3641" t="s">
        <v>13</v>
      </c>
      <c r="S3641" t="s">
        <v>13515</v>
      </c>
      <c r="T3641" s="3" t="str">
        <f>MID(Table1[[#This Row],[Location old]],SEARCH("(",Table1[[#This Row],[Location old]])+1,SEARCH(")",Table1[[#This Row],[Location old]])-SEARCH("(",Table1[[#This Row],[Location old]])-1)</f>
        <v>MUGLA</v>
      </c>
      <c r="U3641" t="str">
        <f>IF(ISNUMBER(SEARCH("(",Table1[[#This Row],[Location old]])),Table1[[#This Row],[Column1]],Table1[[#This Row],[Location old]])</f>
        <v>MUGLA</v>
      </c>
      <c r="V3641">
        <f>IF(Table1[[#This Row],[Magnitude Duration]]=0, 1, 0)</f>
        <v>1</v>
      </c>
      <c r="W3641">
        <f>IF(Table1[[#This Row],[Magnitude Local]]=0, 1, 0)</f>
        <v>0</v>
      </c>
      <c r="X3641">
        <f>IF(Table1[[#This Row],[Magnitude Moment]]=0, 1, 0)</f>
        <v>0</v>
      </c>
      <c r="Y3641">
        <f>IF(Table1[[#This Row],[Magnitude Surface Wave]]=0, 1, 0)</f>
        <v>1</v>
      </c>
      <c r="Z3641">
        <f>IF(Table1[[#This Row],[Magnitude Body Wave]]=0, 1, 0)</f>
        <v>1</v>
      </c>
    </row>
    <row r="3642" spans="1:26">
      <c r="A3642">
        <v>3641</v>
      </c>
      <c r="B3642">
        <v>20181009153931</v>
      </c>
      <c r="C3642" t="s">
        <v>7705</v>
      </c>
      <c r="D3642" s="6">
        <f>DATE(LEFT(Table1[[#This Row],[Occurance Date]],4), MID(Table1[[#This Row],[Occurance Date]],6,2), RIGHT(Table1[[#This Row],[Occurance Date]],2))</f>
        <v>43382</v>
      </c>
      <c r="E3642" s="8">
        <f>YEAR(Table1[[#This Row],[Date]])</f>
        <v>2018</v>
      </c>
      <c r="F3642" s="8">
        <f>MONTH(Table1[[#This Row],[Date]])</f>
        <v>10</v>
      </c>
      <c r="G3642" s="13">
        <v>0.65245023148148151</v>
      </c>
      <c r="H3642" s="12">
        <f>Table1[[#This Row],[Date]]+Table1[[#This Row],[Occurance Time]]</f>
        <v>43382.652450231479</v>
      </c>
      <c r="I3642">
        <v>39.700499999999998</v>
      </c>
      <c r="J3642">
        <v>38.130200000000002</v>
      </c>
      <c r="K3642">
        <v>6.8</v>
      </c>
      <c r="L3642">
        <v>3.7</v>
      </c>
      <c r="M3642">
        <v>0</v>
      </c>
      <c r="N3642" s="11">
        <v>3.6</v>
      </c>
      <c r="O3642">
        <v>3.7</v>
      </c>
      <c r="P3642">
        <v>0</v>
      </c>
      <c r="Q3642">
        <v>0</v>
      </c>
      <c r="R3642" t="s">
        <v>13</v>
      </c>
      <c r="S3642" t="s">
        <v>16730</v>
      </c>
      <c r="T3642" s="3" t="str">
        <f>MID(Table1[[#This Row],[Location old]],SEARCH("(",Table1[[#This Row],[Location old]])+1,SEARCH(")",Table1[[#This Row],[Location old]])-SEARCH("(",Table1[[#This Row],[Location old]])-1)</f>
        <v>SIVAS</v>
      </c>
      <c r="U3642" t="str">
        <f>IF(ISNUMBER(SEARCH("(",Table1[[#This Row],[Location old]])),Table1[[#This Row],[Column1]],Table1[[#This Row],[Location old]])</f>
        <v>SIVAS</v>
      </c>
      <c r="V3642">
        <f>IF(Table1[[#This Row],[Magnitude Duration]]=0, 1, 0)</f>
        <v>1</v>
      </c>
      <c r="W3642">
        <f>IF(Table1[[#This Row],[Magnitude Local]]=0, 1, 0)</f>
        <v>0</v>
      </c>
      <c r="X3642">
        <f>IF(Table1[[#This Row],[Magnitude Moment]]=0, 1, 0)</f>
        <v>0</v>
      </c>
      <c r="Y3642">
        <f>IF(Table1[[#This Row],[Magnitude Surface Wave]]=0, 1, 0)</f>
        <v>1</v>
      </c>
      <c r="Z3642">
        <f>IF(Table1[[#This Row],[Magnitude Body Wave]]=0, 1, 0)</f>
        <v>1</v>
      </c>
    </row>
    <row r="3643" spans="1:26">
      <c r="A3643">
        <v>3642</v>
      </c>
      <c r="B3643">
        <v>20181005113210</v>
      </c>
      <c r="C3643" t="s">
        <v>5835</v>
      </c>
      <c r="D3643" s="6">
        <f>DATE(LEFT(Table1[[#This Row],[Occurance Date]],4), MID(Table1[[#This Row],[Occurance Date]],6,2), RIGHT(Table1[[#This Row],[Occurance Date]],2))</f>
        <v>43378</v>
      </c>
      <c r="E3643" s="8">
        <f>YEAR(Table1[[#This Row],[Date]])</f>
        <v>2018</v>
      </c>
      <c r="F3643" s="8">
        <f>MONTH(Table1[[#This Row],[Date]])</f>
        <v>10</v>
      </c>
      <c r="G3643" s="13">
        <v>0.48067581018518518</v>
      </c>
      <c r="H3643" s="12">
        <f>Table1[[#This Row],[Date]]+Table1[[#This Row],[Occurance Time]]</f>
        <v>43378.480675810184</v>
      </c>
      <c r="I3643">
        <v>35.998199999999997</v>
      </c>
      <c r="J3643">
        <v>31.610800000000001</v>
      </c>
      <c r="K3643">
        <v>23.6</v>
      </c>
      <c r="L3643">
        <v>3.9</v>
      </c>
      <c r="M3643">
        <v>0</v>
      </c>
      <c r="N3643" s="11">
        <v>3.9</v>
      </c>
      <c r="O3643">
        <v>3.6</v>
      </c>
      <c r="P3643">
        <v>0</v>
      </c>
      <c r="Q3643">
        <v>0</v>
      </c>
      <c r="R3643" t="s">
        <v>13</v>
      </c>
      <c r="S3643" t="s">
        <v>24</v>
      </c>
      <c r="T3643" s="3" t="e">
        <f>MID(Table1[[#This Row],[Location old]],SEARCH("(",Table1[[#This Row],[Location old]])+1,SEARCH(")",Table1[[#This Row],[Location old]])-SEARCH("(",Table1[[#This Row],[Location old]])-1)</f>
        <v>#VALUE!</v>
      </c>
      <c r="U3643" t="str">
        <f>IF(ISNUMBER(SEARCH("(",Table1[[#This Row],[Location old]])),Table1[[#This Row],[Column1]],Table1[[#This Row],[Location old]])</f>
        <v>AKDENIZ</v>
      </c>
      <c r="V3643">
        <f>IF(Table1[[#This Row],[Magnitude Duration]]=0, 1, 0)</f>
        <v>1</v>
      </c>
      <c r="W3643">
        <f>IF(Table1[[#This Row],[Magnitude Local]]=0, 1, 0)</f>
        <v>0</v>
      </c>
      <c r="X3643">
        <f>IF(Table1[[#This Row],[Magnitude Moment]]=0, 1, 0)</f>
        <v>0</v>
      </c>
      <c r="Y3643">
        <f>IF(Table1[[#This Row],[Magnitude Surface Wave]]=0, 1, 0)</f>
        <v>1</v>
      </c>
      <c r="Z3643">
        <f>IF(Table1[[#This Row],[Magnitude Body Wave]]=0, 1, 0)</f>
        <v>1</v>
      </c>
    </row>
    <row r="3644" spans="1:26">
      <c r="A3644">
        <v>3643</v>
      </c>
      <c r="B3644">
        <v>20181002152902</v>
      </c>
      <c r="C3644" t="s">
        <v>1490</v>
      </c>
      <c r="D3644" s="6">
        <f>DATE(LEFT(Table1[[#This Row],[Occurance Date]],4), MID(Table1[[#This Row],[Occurance Date]],6,2), RIGHT(Table1[[#This Row],[Occurance Date]],2))</f>
        <v>43375</v>
      </c>
      <c r="E3644" s="8">
        <f>YEAR(Table1[[#This Row],[Date]])</f>
        <v>2018</v>
      </c>
      <c r="F3644" s="8">
        <f>MONTH(Table1[[#This Row],[Date]])</f>
        <v>10</v>
      </c>
      <c r="G3644" s="13">
        <v>0.64516944444444446</v>
      </c>
      <c r="H3644" s="12">
        <f>Table1[[#This Row],[Date]]+Table1[[#This Row],[Occurance Time]]</f>
        <v>43375.645169444448</v>
      </c>
      <c r="I3644">
        <v>37.697699999999998</v>
      </c>
      <c r="J3644">
        <v>37.418700000000001</v>
      </c>
      <c r="K3644">
        <v>5</v>
      </c>
      <c r="L3644">
        <v>4.8</v>
      </c>
      <c r="M3644">
        <v>0</v>
      </c>
      <c r="N3644" s="11">
        <v>4.8</v>
      </c>
      <c r="O3644">
        <v>4.5999999999999996</v>
      </c>
      <c r="P3644">
        <v>0</v>
      </c>
      <c r="Q3644">
        <v>0</v>
      </c>
      <c r="R3644" t="s">
        <v>13</v>
      </c>
      <c r="S3644" t="s">
        <v>13561</v>
      </c>
      <c r="T3644" s="3" t="str">
        <f>MID(Table1[[#This Row],[Location old]],SEARCH("(",Table1[[#This Row],[Location old]])+1,SEARCH(")",Table1[[#This Row],[Location old]])-SEARCH("(",Table1[[#This Row],[Location old]])-1)</f>
        <v>KAHRAMANMARAS</v>
      </c>
      <c r="U3644" t="str">
        <f>IF(ISNUMBER(SEARCH("(",Table1[[#This Row],[Location old]])),Table1[[#This Row],[Column1]],Table1[[#This Row],[Location old]])</f>
        <v>KAHRAMANMARAS</v>
      </c>
      <c r="V3644">
        <f>IF(Table1[[#This Row],[Magnitude Duration]]=0, 1, 0)</f>
        <v>1</v>
      </c>
      <c r="W3644">
        <f>IF(Table1[[#This Row],[Magnitude Local]]=0, 1, 0)</f>
        <v>0</v>
      </c>
      <c r="X3644">
        <f>IF(Table1[[#This Row],[Magnitude Moment]]=0, 1, 0)</f>
        <v>0</v>
      </c>
      <c r="Y3644">
        <f>IF(Table1[[#This Row],[Magnitude Surface Wave]]=0, 1, 0)</f>
        <v>1</v>
      </c>
      <c r="Z3644">
        <f>IF(Table1[[#This Row],[Magnitude Body Wave]]=0, 1, 0)</f>
        <v>1</v>
      </c>
    </row>
    <row r="3645" spans="1:26">
      <c r="A3645">
        <v>3644</v>
      </c>
      <c r="B3645">
        <v>20181001230638</v>
      </c>
      <c r="C3645" t="s">
        <v>10293</v>
      </c>
      <c r="D3645" s="6">
        <f>DATE(LEFT(Table1[[#This Row],[Occurance Date]],4), MID(Table1[[#This Row],[Occurance Date]],6,2), RIGHT(Table1[[#This Row],[Occurance Date]],2))</f>
        <v>43374</v>
      </c>
      <c r="E3645" s="8">
        <f>YEAR(Table1[[#This Row],[Date]])</f>
        <v>2018</v>
      </c>
      <c r="F3645" s="8">
        <f>MONTH(Table1[[#This Row],[Date]])</f>
        <v>10</v>
      </c>
      <c r="G3645" s="13">
        <v>0.96294305555555548</v>
      </c>
      <c r="H3645" s="12">
        <f>Table1[[#This Row],[Date]]+Table1[[#This Row],[Occurance Time]]</f>
        <v>43374.962943055558</v>
      </c>
      <c r="I3645">
        <v>36.447299999999998</v>
      </c>
      <c r="J3645">
        <v>28.718800000000002</v>
      </c>
      <c r="K3645">
        <v>7.4</v>
      </c>
      <c r="L3645">
        <v>3.5</v>
      </c>
      <c r="M3645">
        <v>0</v>
      </c>
      <c r="N3645" s="11">
        <v>3.5</v>
      </c>
      <c r="O3645">
        <v>3.3</v>
      </c>
      <c r="P3645">
        <v>0</v>
      </c>
      <c r="Q3645">
        <v>0</v>
      </c>
      <c r="R3645" t="s">
        <v>13</v>
      </c>
      <c r="S3645" t="s">
        <v>24</v>
      </c>
      <c r="T3645" s="3" t="e">
        <f>MID(Table1[[#This Row],[Location old]],SEARCH("(",Table1[[#This Row],[Location old]])+1,SEARCH(")",Table1[[#This Row],[Location old]])-SEARCH("(",Table1[[#This Row],[Location old]])-1)</f>
        <v>#VALUE!</v>
      </c>
      <c r="U3645" t="str">
        <f>IF(ISNUMBER(SEARCH("(",Table1[[#This Row],[Location old]])),Table1[[#This Row],[Column1]],Table1[[#This Row],[Location old]])</f>
        <v>AKDENIZ</v>
      </c>
      <c r="V3645">
        <f>IF(Table1[[#This Row],[Magnitude Duration]]=0, 1, 0)</f>
        <v>1</v>
      </c>
      <c r="W3645">
        <f>IF(Table1[[#This Row],[Magnitude Local]]=0, 1, 0)</f>
        <v>0</v>
      </c>
      <c r="X3645">
        <f>IF(Table1[[#This Row],[Magnitude Moment]]=0, 1, 0)</f>
        <v>0</v>
      </c>
      <c r="Y3645">
        <f>IF(Table1[[#This Row],[Magnitude Surface Wave]]=0, 1, 0)</f>
        <v>1</v>
      </c>
      <c r="Z3645">
        <f>IF(Table1[[#This Row],[Magnitude Body Wave]]=0, 1, 0)</f>
        <v>1</v>
      </c>
    </row>
    <row r="3646" spans="1:26">
      <c r="A3646">
        <v>3645</v>
      </c>
      <c r="B3646">
        <v>20180930131555</v>
      </c>
      <c r="C3646" t="s">
        <v>1785</v>
      </c>
      <c r="D3646" s="6">
        <f>DATE(LEFT(Table1[[#This Row],[Occurance Date]],4), MID(Table1[[#This Row],[Occurance Date]],6,2), RIGHT(Table1[[#This Row],[Occurance Date]],2))</f>
        <v>43373</v>
      </c>
      <c r="E3646" s="8">
        <f>YEAR(Table1[[#This Row],[Date]])</f>
        <v>2018</v>
      </c>
      <c r="F3646" s="8">
        <f>MONTH(Table1[[#This Row],[Date]])</f>
        <v>9</v>
      </c>
      <c r="G3646" s="13">
        <v>0.55272777777777782</v>
      </c>
      <c r="H3646" s="12">
        <f>Table1[[#This Row],[Date]]+Table1[[#This Row],[Occurance Time]]</f>
        <v>43373.55272777778</v>
      </c>
      <c r="I3646">
        <v>35.006700000000002</v>
      </c>
      <c r="J3646">
        <v>26.264199999999999</v>
      </c>
      <c r="K3646">
        <v>87.3</v>
      </c>
      <c r="L3646">
        <v>4.7</v>
      </c>
      <c r="M3646">
        <v>0</v>
      </c>
      <c r="N3646" s="11">
        <v>4.7</v>
      </c>
      <c r="O3646">
        <v>0</v>
      </c>
      <c r="P3646">
        <v>0</v>
      </c>
      <c r="Q3646">
        <v>0</v>
      </c>
      <c r="R3646" t="s">
        <v>13</v>
      </c>
      <c r="S3646" t="s">
        <v>84</v>
      </c>
      <c r="T3646" s="3" t="str">
        <f>MID(Table1[[#This Row],[Location old]],SEARCH("(",Table1[[#This Row],[Location old]])+1,SEARCH(")",Table1[[#This Row],[Location old]])-SEARCH("(",Table1[[#This Row],[Location old]])-1)</f>
        <v>AKDENIZ</v>
      </c>
      <c r="U3646" t="str">
        <f>IF(ISNUMBER(SEARCH("(",Table1[[#This Row],[Location old]])),Table1[[#This Row],[Column1]],Table1[[#This Row],[Location old]])</f>
        <v>AKDENIZ</v>
      </c>
      <c r="V3646">
        <f>IF(Table1[[#This Row],[Magnitude Duration]]=0, 1, 0)</f>
        <v>1</v>
      </c>
      <c r="W3646">
        <f>IF(Table1[[#This Row],[Magnitude Local]]=0, 1, 0)</f>
        <v>0</v>
      </c>
      <c r="X3646">
        <f>IF(Table1[[#This Row],[Magnitude Moment]]=0, 1, 0)</f>
        <v>1</v>
      </c>
      <c r="Y3646">
        <f>IF(Table1[[#This Row],[Magnitude Surface Wave]]=0, 1, 0)</f>
        <v>1</v>
      </c>
      <c r="Z3646">
        <f>IF(Table1[[#This Row],[Magnitude Body Wave]]=0, 1, 0)</f>
        <v>1</v>
      </c>
    </row>
    <row r="3647" spans="1:26">
      <c r="A3647">
        <v>3646</v>
      </c>
      <c r="B3647">
        <v>20180929023603</v>
      </c>
      <c r="C3647" t="s">
        <v>7706</v>
      </c>
      <c r="D3647" s="6">
        <f>DATE(LEFT(Table1[[#This Row],[Occurance Date]],4), MID(Table1[[#This Row],[Occurance Date]],6,2), RIGHT(Table1[[#This Row],[Occurance Date]],2))</f>
        <v>43372</v>
      </c>
      <c r="E3647" s="8">
        <f>YEAR(Table1[[#This Row],[Date]])</f>
        <v>2018</v>
      </c>
      <c r="F3647" s="8">
        <f>MONTH(Table1[[#This Row],[Date]])</f>
        <v>9</v>
      </c>
      <c r="G3647" s="13">
        <v>0.10837071759259259</v>
      </c>
      <c r="H3647" s="12">
        <f>Table1[[#This Row],[Date]]+Table1[[#This Row],[Occurance Time]]</f>
        <v>43372.108370717593</v>
      </c>
      <c r="I3647">
        <v>40.268799999999999</v>
      </c>
      <c r="J3647">
        <v>41.020800000000001</v>
      </c>
      <c r="K3647">
        <v>5</v>
      </c>
      <c r="L3647">
        <v>3.7</v>
      </c>
      <c r="M3647">
        <v>0</v>
      </c>
      <c r="N3647" s="11">
        <v>3.6</v>
      </c>
      <c r="O3647">
        <v>3.7</v>
      </c>
      <c r="P3647">
        <v>0</v>
      </c>
      <c r="Q3647">
        <v>0</v>
      </c>
      <c r="R3647" t="s">
        <v>13</v>
      </c>
      <c r="S3647" t="s">
        <v>15508</v>
      </c>
      <c r="T3647" s="3" t="str">
        <f>MID(Table1[[#This Row],[Location old]],SEARCH("(",Table1[[#This Row],[Location old]])+1,SEARCH(")",Table1[[#This Row],[Location old]])-SEARCH("(",Table1[[#This Row],[Location old]])-1)</f>
        <v>ERZURUM</v>
      </c>
      <c r="U3647" t="str">
        <f>IF(ISNUMBER(SEARCH("(",Table1[[#This Row],[Location old]])),Table1[[#This Row],[Column1]],Table1[[#This Row],[Location old]])</f>
        <v>ERZURUM</v>
      </c>
      <c r="V3647">
        <f>IF(Table1[[#This Row],[Magnitude Duration]]=0, 1, 0)</f>
        <v>1</v>
      </c>
      <c r="W3647">
        <f>IF(Table1[[#This Row],[Magnitude Local]]=0, 1, 0)</f>
        <v>0</v>
      </c>
      <c r="X3647">
        <f>IF(Table1[[#This Row],[Magnitude Moment]]=0, 1, 0)</f>
        <v>0</v>
      </c>
      <c r="Y3647">
        <f>IF(Table1[[#This Row],[Magnitude Surface Wave]]=0, 1, 0)</f>
        <v>1</v>
      </c>
      <c r="Z3647">
        <f>IF(Table1[[#This Row],[Magnitude Body Wave]]=0, 1, 0)</f>
        <v>1</v>
      </c>
    </row>
    <row r="3648" spans="1:26">
      <c r="A3648">
        <v>3647</v>
      </c>
      <c r="B3648">
        <v>20180928100213</v>
      </c>
      <c r="C3648" t="s">
        <v>4389</v>
      </c>
      <c r="D3648" s="6">
        <f>DATE(LEFT(Table1[[#This Row],[Occurance Date]],4), MID(Table1[[#This Row],[Occurance Date]],6,2), RIGHT(Table1[[#This Row],[Occurance Date]],2))</f>
        <v>43371</v>
      </c>
      <c r="E3648" s="8">
        <f>YEAR(Table1[[#This Row],[Date]])</f>
        <v>2018</v>
      </c>
      <c r="F3648" s="8">
        <f>MONTH(Table1[[#This Row],[Date]])</f>
        <v>9</v>
      </c>
      <c r="G3648" s="13">
        <v>0.41821238425925927</v>
      </c>
      <c r="H3648" s="12">
        <f>Table1[[#This Row],[Date]]+Table1[[#This Row],[Occurance Time]]</f>
        <v>43371.418212384262</v>
      </c>
      <c r="I3648">
        <v>35.972700000000003</v>
      </c>
      <c r="J3648">
        <v>34.691699999999997</v>
      </c>
      <c r="K3648">
        <v>20.7</v>
      </c>
      <c r="L3648">
        <v>3.7</v>
      </c>
      <c r="M3648">
        <v>0</v>
      </c>
      <c r="N3648" s="11">
        <v>3.7</v>
      </c>
      <c r="O3648">
        <v>3.4</v>
      </c>
      <c r="P3648">
        <v>0</v>
      </c>
      <c r="Q3648">
        <v>0</v>
      </c>
      <c r="R3648" t="s">
        <v>13</v>
      </c>
      <c r="S3648" t="s">
        <v>24</v>
      </c>
      <c r="T3648" s="3" t="e">
        <f>MID(Table1[[#This Row],[Location old]],SEARCH("(",Table1[[#This Row],[Location old]])+1,SEARCH(")",Table1[[#This Row],[Location old]])-SEARCH("(",Table1[[#This Row],[Location old]])-1)</f>
        <v>#VALUE!</v>
      </c>
      <c r="U3648" t="str">
        <f>IF(ISNUMBER(SEARCH("(",Table1[[#This Row],[Location old]])),Table1[[#This Row],[Column1]],Table1[[#This Row],[Location old]])</f>
        <v>AKDENIZ</v>
      </c>
      <c r="V3648">
        <f>IF(Table1[[#This Row],[Magnitude Duration]]=0, 1, 0)</f>
        <v>1</v>
      </c>
      <c r="W3648">
        <f>IF(Table1[[#This Row],[Magnitude Local]]=0, 1, 0)</f>
        <v>0</v>
      </c>
      <c r="X3648">
        <f>IF(Table1[[#This Row],[Magnitude Moment]]=0, 1, 0)</f>
        <v>0</v>
      </c>
      <c r="Y3648">
        <f>IF(Table1[[#This Row],[Magnitude Surface Wave]]=0, 1, 0)</f>
        <v>1</v>
      </c>
      <c r="Z3648">
        <f>IF(Table1[[#This Row],[Magnitude Body Wave]]=0, 1, 0)</f>
        <v>1</v>
      </c>
    </row>
    <row r="3649" spans="1:26">
      <c r="A3649">
        <v>3648</v>
      </c>
      <c r="B3649">
        <v>20180928032120</v>
      </c>
      <c r="C3649" t="s">
        <v>4389</v>
      </c>
      <c r="D3649" s="6">
        <f>DATE(LEFT(Table1[[#This Row],[Occurance Date]],4), MID(Table1[[#This Row],[Occurance Date]],6,2), RIGHT(Table1[[#This Row],[Occurance Date]],2))</f>
        <v>43371</v>
      </c>
      <c r="E3649" s="8">
        <f>YEAR(Table1[[#This Row],[Date]])</f>
        <v>2018</v>
      </c>
      <c r="F3649" s="8">
        <f>MONTH(Table1[[#This Row],[Date]])</f>
        <v>9</v>
      </c>
      <c r="G3649" s="13">
        <v>0.13982280092592592</v>
      </c>
      <c r="H3649" s="12">
        <f>Table1[[#This Row],[Date]]+Table1[[#This Row],[Occurance Time]]</f>
        <v>43371.139822800928</v>
      </c>
      <c r="I3649">
        <v>36.658999999999999</v>
      </c>
      <c r="J3649">
        <v>26.545000000000002</v>
      </c>
      <c r="K3649">
        <v>3.4</v>
      </c>
      <c r="L3649">
        <v>3.6</v>
      </c>
      <c r="M3649">
        <v>0</v>
      </c>
      <c r="N3649" s="11">
        <v>3.5</v>
      </c>
      <c r="O3649">
        <v>3.6</v>
      </c>
      <c r="P3649">
        <v>0</v>
      </c>
      <c r="Q3649">
        <v>0</v>
      </c>
      <c r="R3649" t="s">
        <v>13</v>
      </c>
      <c r="S3649" t="s">
        <v>24</v>
      </c>
      <c r="T3649" s="3" t="e">
        <f>MID(Table1[[#This Row],[Location old]],SEARCH("(",Table1[[#This Row],[Location old]])+1,SEARCH(")",Table1[[#This Row],[Location old]])-SEARCH("(",Table1[[#This Row],[Location old]])-1)</f>
        <v>#VALUE!</v>
      </c>
      <c r="U3649" t="str">
        <f>IF(ISNUMBER(SEARCH("(",Table1[[#This Row],[Location old]])),Table1[[#This Row],[Column1]],Table1[[#This Row],[Location old]])</f>
        <v>AKDENIZ</v>
      </c>
      <c r="V3649">
        <f>IF(Table1[[#This Row],[Magnitude Duration]]=0, 1, 0)</f>
        <v>1</v>
      </c>
      <c r="W3649">
        <f>IF(Table1[[#This Row],[Magnitude Local]]=0, 1, 0)</f>
        <v>0</v>
      </c>
      <c r="X3649">
        <f>IF(Table1[[#This Row],[Magnitude Moment]]=0, 1, 0)</f>
        <v>0</v>
      </c>
      <c r="Y3649">
        <f>IF(Table1[[#This Row],[Magnitude Surface Wave]]=0, 1, 0)</f>
        <v>1</v>
      </c>
      <c r="Z3649">
        <f>IF(Table1[[#This Row],[Magnitude Body Wave]]=0, 1, 0)</f>
        <v>1</v>
      </c>
    </row>
    <row r="3650" spans="1:26">
      <c r="A3650">
        <v>3649</v>
      </c>
      <c r="B3650">
        <v>20180928002629</v>
      </c>
      <c r="C3650" t="s">
        <v>4389</v>
      </c>
      <c r="D3650" s="6">
        <f>DATE(LEFT(Table1[[#This Row],[Occurance Date]],4), MID(Table1[[#This Row],[Occurance Date]],6,2), RIGHT(Table1[[#This Row],[Occurance Date]],2))</f>
        <v>43371</v>
      </c>
      <c r="E3650" s="8">
        <f>YEAR(Table1[[#This Row],[Date]])</f>
        <v>2018</v>
      </c>
      <c r="F3650" s="8">
        <f>MONTH(Table1[[#This Row],[Date]])</f>
        <v>9</v>
      </c>
      <c r="G3650" s="13">
        <v>1.8400347222222221E-2</v>
      </c>
      <c r="H3650" s="12">
        <f>Table1[[#This Row],[Date]]+Table1[[#This Row],[Occurance Time]]</f>
        <v>43371.018400347224</v>
      </c>
      <c r="I3650">
        <v>37.154200000000003</v>
      </c>
      <c r="J3650">
        <v>30.444199999999999</v>
      </c>
      <c r="K3650">
        <v>103.2</v>
      </c>
      <c r="L3650">
        <v>4.0999999999999996</v>
      </c>
      <c r="M3650">
        <v>0</v>
      </c>
      <c r="N3650" s="11">
        <v>4.0999999999999996</v>
      </c>
      <c r="O3650">
        <v>3.9</v>
      </c>
      <c r="P3650">
        <v>0</v>
      </c>
      <c r="Q3650">
        <v>0</v>
      </c>
      <c r="R3650" t="s">
        <v>13</v>
      </c>
      <c r="S3650" t="s">
        <v>15229</v>
      </c>
      <c r="T3650" s="3" t="str">
        <f>MID(Table1[[#This Row],[Location old]],SEARCH("(",Table1[[#This Row],[Location old]])+1,SEARCH(")",Table1[[#This Row],[Location old]])-SEARCH("(",Table1[[#This Row],[Location old]])-1)</f>
        <v>ANTALYA</v>
      </c>
      <c r="U3650" t="str">
        <f>IF(ISNUMBER(SEARCH("(",Table1[[#This Row],[Location old]])),Table1[[#This Row],[Column1]],Table1[[#This Row],[Location old]])</f>
        <v>ANTALYA</v>
      </c>
      <c r="V3650">
        <f>IF(Table1[[#This Row],[Magnitude Duration]]=0, 1, 0)</f>
        <v>1</v>
      </c>
      <c r="W3650">
        <f>IF(Table1[[#This Row],[Magnitude Local]]=0, 1, 0)</f>
        <v>0</v>
      </c>
      <c r="X3650">
        <f>IF(Table1[[#This Row],[Magnitude Moment]]=0, 1, 0)</f>
        <v>0</v>
      </c>
      <c r="Y3650">
        <f>IF(Table1[[#This Row],[Magnitude Surface Wave]]=0, 1, 0)</f>
        <v>1</v>
      </c>
      <c r="Z3650">
        <f>IF(Table1[[#This Row],[Magnitude Body Wave]]=0, 1, 0)</f>
        <v>1</v>
      </c>
    </row>
    <row r="3651" spans="1:26">
      <c r="A3651">
        <v>3650</v>
      </c>
      <c r="B3651">
        <v>20180926025217</v>
      </c>
      <c r="C3651" t="s">
        <v>2488</v>
      </c>
      <c r="D3651" s="6">
        <f>DATE(LEFT(Table1[[#This Row],[Occurance Date]],4), MID(Table1[[#This Row],[Occurance Date]],6,2), RIGHT(Table1[[#This Row],[Occurance Date]],2))</f>
        <v>43369</v>
      </c>
      <c r="E3651" s="8">
        <f>YEAR(Table1[[#This Row],[Date]])</f>
        <v>2018</v>
      </c>
      <c r="F3651" s="8">
        <f>MONTH(Table1[[#This Row],[Date]])</f>
        <v>9</v>
      </c>
      <c r="G3651" s="13">
        <v>0.11964826388888888</v>
      </c>
      <c r="H3651" s="12">
        <f>Table1[[#This Row],[Date]]+Table1[[#This Row],[Occurance Time]]</f>
        <v>43369.119648263892</v>
      </c>
      <c r="I3651">
        <v>35.426499999999997</v>
      </c>
      <c r="J3651">
        <v>26.553999999999998</v>
      </c>
      <c r="K3651">
        <v>72.900000000000006</v>
      </c>
      <c r="L3651">
        <v>4.5</v>
      </c>
      <c r="M3651">
        <v>0</v>
      </c>
      <c r="N3651" s="11">
        <v>4.5</v>
      </c>
      <c r="O3651">
        <v>4.5</v>
      </c>
      <c r="P3651">
        <v>0</v>
      </c>
      <c r="Q3651">
        <v>0</v>
      </c>
      <c r="R3651" t="s">
        <v>13</v>
      </c>
      <c r="S3651" t="s">
        <v>97</v>
      </c>
      <c r="T3651" s="3" t="str">
        <f>MID(Table1[[#This Row],[Location old]],SEARCH("(",Table1[[#This Row],[Location old]])+1,SEARCH(")",Table1[[#This Row],[Location old]])-SEARCH("(",Table1[[#This Row],[Location old]])-1)</f>
        <v>AKDENIZ</v>
      </c>
      <c r="U3651" t="str">
        <f>IF(ISNUMBER(SEARCH("(",Table1[[#This Row],[Location old]])),Table1[[#This Row],[Column1]],Table1[[#This Row],[Location old]])</f>
        <v>AKDENIZ</v>
      </c>
      <c r="V3651">
        <f>IF(Table1[[#This Row],[Magnitude Duration]]=0, 1, 0)</f>
        <v>1</v>
      </c>
      <c r="W3651">
        <f>IF(Table1[[#This Row],[Magnitude Local]]=0, 1, 0)</f>
        <v>0</v>
      </c>
      <c r="X3651">
        <f>IF(Table1[[#This Row],[Magnitude Moment]]=0, 1, 0)</f>
        <v>0</v>
      </c>
      <c r="Y3651">
        <f>IF(Table1[[#This Row],[Magnitude Surface Wave]]=0, 1, 0)</f>
        <v>1</v>
      </c>
      <c r="Z3651">
        <f>IF(Table1[[#This Row],[Magnitude Body Wave]]=0, 1, 0)</f>
        <v>1</v>
      </c>
    </row>
    <row r="3652" spans="1:26">
      <c r="A3652">
        <v>3651</v>
      </c>
      <c r="B3652">
        <v>20180926022500</v>
      </c>
      <c r="C3652" t="s">
        <v>2488</v>
      </c>
      <c r="D3652" s="6">
        <f>DATE(LEFT(Table1[[#This Row],[Occurance Date]],4), MID(Table1[[#This Row],[Occurance Date]],6,2), RIGHT(Table1[[#This Row],[Occurance Date]],2))</f>
        <v>43369</v>
      </c>
      <c r="E3652" s="8">
        <f>YEAR(Table1[[#This Row],[Date]])</f>
        <v>2018</v>
      </c>
      <c r="F3652" s="8">
        <f>MONTH(Table1[[#This Row],[Date]])</f>
        <v>9</v>
      </c>
      <c r="G3652" s="13">
        <v>0.1007037037037037</v>
      </c>
      <c r="H3652" s="12">
        <f>Table1[[#This Row],[Date]]+Table1[[#This Row],[Occurance Time]]</f>
        <v>43369.100703703705</v>
      </c>
      <c r="I3652">
        <v>36.494799999999998</v>
      </c>
      <c r="J3652">
        <v>28.759799999999998</v>
      </c>
      <c r="K3652">
        <v>5</v>
      </c>
      <c r="L3652">
        <v>3.5</v>
      </c>
      <c r="M3652">
        <v>0</v>
      </c>
      <c r="N3652" s="11">
        <v>3.4</v>
      </c>
      <c r="O3652">
        <v>3.5</v>
      </c>
      <c r="P3652">
        <v>0</v>
      </c>
      <c r="Q3652">
        <v>0</v>
      </c>
      <c r="R3652" t="s">
        <v>13</v>
      </c>
      <c r="S3652" t="s">
        <v>24</v>
      </c>
      <c r="T3652" s="3" t="e">
        <f>MID(Table1[[#This Row],[Location old]],SEARCH("(",Table1[[#This Row],[Location old]])+1,SEARCH(")",Table1[[#This Row],[Location old]])-SEARCH("(",Table1[[#This Row],[Location old]])-1)</f>
        <v>#VALUE!</v>
      </c>
      <c r="U3652" t="str">
        <f>IF(ISNUMBER(SEARCH("(",Table1[[#This Row],[Location old]])),Table1[[#This Row],[Column1]],Table1[[#This Row],[Location old]])</f>
        <v>AKDENIZ</v>
      </c>
      <c r="V3652">
        <f>IF(Table1[[#This Row],[Magnitude Duration]]=0, 1, 0)</f>
        <v>1</v>
      </c>
      <c r="W3652">
        <f>IF(Table1[[#This Row],[Magnitude Local]]=0, 1, 0)</f>
        <v>0</v>
      </c>
      <c r="X3652">
        <f>IF(Table1[[#This Row],[Magnitude Moment]]=0, 1, 0)</f>
        <v>0</v>
      </c>
      <c r="Y3652">
        <f>IF(Table1[[#This Row],[Magnitude Surface Wave]]=0, 1, 0)</f>
        <v>1</v>
      </c>
      <c r="Z3652">
        <f>IF(Table1[[#This Row],[Magnitude Body Wave]]=0, 1, 0)</f>
        <v>1</v>
      </c>
    </row>
    <row r="3653" spans="1:26">
      <c r="A3653">
        <v>3652</v>
      </c>
      <c r="B3653">
        <v>20180923145502</v>
      </c>
      <c r="C3653" t="s">
        <v>5062</v>
      </c>
      <c r="D3653" s="6">
        <f>DATE(LEFT(Table1[[#This Row],[Occurance Date]],4), MID(Table1[[#This Row],[Occurance Date]],6,2), RIGHT(Table1[[#This Row],[Occurance Date]],2))</f>
        <v>43366</v>
      </c>
      <c r="E3653" s="8">
        <f>YEAR(Table1[[#This Row],[Date]])</f>
        <v>2018</v>
      </c>
      <c r="F3653" s="8">
        <f>MONTH(Table1[[#This Row],[Date]])</f>
        <v>9</v>
      </c>
      <c r="G3653" s="13">
        <v>0.62155439814814817</v>
      </c>
      <c r="H3653" s="12">
        <f>Table1[[#This Row],[Date]]+Table1[[#This Row],[Occurance Time]]</f>
        <v>43366.621554398145</v>
      </c>
      <c r="I3653">
        <v>38.578200000000002</v>
      </c>
      <c r="J3653">
        <v>43.0807</v>
      </c>
      <c r="K3653">
        <v>1.7</v>
      </c>
      <c r="L3653">
        <v>4</v>
      </c>
      <c r="M3653">
        <v>0</v>
      </c>
      <c r="N3653" s="11">
        <v>3.9</v>
      </c>
      <c r="O3653">
        <v>4</v>
      </c>
      <c r="P3653">
        <v>0</v>
      </c>
      <c r="Q3653">
        <v>0</v>
      </c>
      <c r="R3653" t="s">
        <v>13</v>
      </c>
      <c r="S3653" t="s">
        <v>3868</v>
      </c>
      <c r="T3653" s="3" t="e">
        <f>MID(Table1[[#This Row],[Location old]],SEARCH("(",Table1[[#This Row],[Location old]])+1,SEARCH(")",Table1[[#This Row],[Location old]])-SEARCH("(",Table1[[#This Row],[Location old]])-1)</f>
        <v>#VALUE!</v>
      </c>
      <c r="U3653" t="str">
        <f>IF(ISNUMBER(SEARCH("(",Table1[[#This Row],[Location old]])),Table1[[#This Row],[Column1]],Table1[[#This Row],[Location old]])</f>
        <v>VAN GOLU</v>
      </c>
      <c r="V3653">
        <f>IF(Table1[[#This Row],[Magnitude Duration]]=0, 1, 0)</f>
        <v>1</v>
      </c>
      <c r="W3653">
        <f>IF(Table1[[#This Row],[Magnitude Local]]=0, 1, 0)</f>
        <v>0</v>
      </c>
      <c r="X3653">
        <f>IF(Table1[[#This Row],[Magnitude Moment]]=0, 1, 0)</f>
        <v>0</v>
      </c>
      <c r="Y3653">
        <f>IF(Table1[[#This Row],[Magnitude Surface Wave]]=0, 1, 0)</f>
        <v>1</v>
      </c>
      <c r="Z3653">
        <f>IF(Table1[[#This Row],[Magnitude Body Wave]]=0, 1, 0)</f>
        <v>1</v>
      </c>
    </row>
    <row r="3654" spans="1:26">
      <c r="A3654">
        <v>3653</v>
      </c>
      <c r="B3654">
        <v>20180921002744</v>
      </c>
      <c r="C3654" t="s">
        <v>6697</v>
      </c>
      <c r="D3654" s="6">
        <f>DATE(LEFT(Table1[[#This Row],[Occurance Date]],4), MID(Table1[[#This Row],[Occurance Date]],6,2), RIGHT(Table1[[#This Row],[Occurance Date]],2))</f>
        <v>43364</v>
      </c>
      <c r="E3654" s="8">
        <f>YEAR(Table1[[#This Row],[Date]])</f>
        <v>2018</v>
      </c>
      <c r="F3654" s="8">
        <f>MONTH(Table1[[#This Row],[Date]])</f>
        <v>9</v>
      </c>
      <c r="G3654" s="13">
        <v>1.9265046296296297E-2</v>
      </c>
      <c r="H3654" s="12">
        <f>Table1[[#This Row],[Date]]+Table1[[#This Row],[Occurance Time]]</f>
        <v>43364.0192650463</v>
      </c>
      <c r="I3654">
        <v>36.460999999999999</v>
      </c>
      <c r="J3654">
        <v>28.730799999999999</v>
      </c>
      <c r="K3654">
        <v>5</v>
      </c>
      <c r="L3654">
        <v>3.8</v>
      </c>
      <c r="M3654">
        <v>0</v>
      </c>
      <c r="N3654" s="11">
        <v>3.7</v>
      </c>
      <c r="O3654">
        <v>3.8</v>
      </c>
      <c r="P3654">
        <v>0</v>
      </c>
      <c r="Q3654">
        <v>0</v>
      </c>
      <c r="R3654" t="s">
        <v>13</v>
      </c>
      <c r="S3654" t="s">
        <v>24</v>
      </c>
      <c r="T3654" s="3" t="e">
        <f>MID(Table1[[#This Row],[Location old]],SEARCH("(",Table1[[#This Row],[Location old]])+1,SEARCH(")",Table1[[#This Row],[Location old]])-SEARCH("(",Table1[[#This Row],[Location old]])-1)</f>
        <v>#VALUE!</v>
      </c>
      <c r="U3654" t="str">
        <f>IF(ISNUMBER(SEARCH("(",Table1[[#This Row],[Location old]])),Table1[[#This Row],[Column1]],Table1[[#This Row],[Location old]])</f>
        <v>AKDENIZ</v>
      </c>
      <c r="V3654">
        <f>IF(Table1[[#This Row],[Magnitude Duration]]=0, 1, 0)</f>
        <v>1</v>
      </c>
      <c r="W3654">
        <f>IF(Table1[[#This Row],[Magnitude Local]]=0, 1, 0)</f>
        <v>0</v>
      </c>
      <c r="X3654">
        <f>IF(Table1[[#This Row],[Magnitude Moment]]=0, 1, 0)</f>
        <v>0</v>
      </c>
      <c r="Y3654">
        <f>IF(Table1[[#This Row],[Magnitude Surface Wave]]=0, 1, 0)</f>
        <v>1</v>
      </c>
      <c r="Z3654">
        <f>IF(Table1[[#This Row],[Magnitude Body Wave]]=0, 1, 0)</f>
        <v>1</v>
      </c>
    </row>
    <row r="3655" spans="1:26">
      <c r="A3655">
        <v>3654</v>
      </c>
      <c r="B3655">
        <v>20180917163359</v>
      </c>
      <c r="C3655" t="s">
        <v>7707</v>
      </c>
      <c r="D3655" s="6">
        <f>DATE(LEFT(Table1[[#This Row],[Occurance Date]],4), MID(Table1[[#This Row],[Occurance Date]],6,2), RIGHT(Table1[[#This Row],[Occurance Date]],2))</f>
        <v>43360</v>
      </c>
      <c r="E3655" s="8">
        <f>YEAR(Table1[[#This Row],[Date]])</f>
        <v>2018</v>
      </c>
      <c r="F3655" s="8">
        <f>MONTH(Table1[[#This Row],[Date]])</f>
        <v>9</v>
      </c>
      <c r="G3655" s="13">
        <v>0.69026921296296295</v>
      </c>
      <c r="H3655" s="12">
        <f>Table1[[#This Row],[Date]]+Table1[[#This Row],[Occurance Time]]</f>
        <v>43360.690269212966</v>
      </c>
      <c r="I3655">
        <v>38.738799999999998</v>
      </c>
      <c r="J3655">
        <v>43.267299999999999</v>
      </c>
      <c r="K3655">
        <v>3.5</v>
      </c>
      <c r="L3655">
        <v>3.7</v>
      </c>
      <c r="M3655">
        <v>0</v>
      </c>
      <c r="N3655" s="11">
        <v>3.7</v>
      </c>
      <c r="O3655">
        <v>3.7</v>
      </c>
      <c r="P3655">
        <v>0</v>
      </c>
      <c r="Q3655">
        <v>0</v>
      </c>
      <c r="R3655" t="s">
        <v>13</v>
      </c>
      <c r="S3655" t="s">
        <v>14652</v>
      </c>
      <c r="T3655" s="3" t="str">
        <f>MID(Table1[[#This Row],[Location old]],SEARCH("(",Table1[[#This Row],[Location old]])+1,SEARCH(")",Table1[[#This Row],[Location old]])-SEARCH("(",Table1[[#This Row],[Location old]])-1)</f>
        <v>VAN</v>
      </c>
      <c r="U3655" t="str">
        <f>IF(ISNUMBER(SEARCH("(",Table1[[#This Row],[Location old]])),Table1[[#This Row],[Column1]],Table1[[#This Row],[Location old]])</f>
        <v>VAN</v>
      </c>
      <c r="V3655">
        <f>IF(Table1[[#This Row],[Magnitude Duration]]=0, 1, 0)</f>
        <v>1</v>
      </c>
      <c r="W3655">
        <f>IF(Table1[[#This Row],[Magnitude Local]]=0, 1, 0)</f>
        <v>0</v>
      </c>
      <c r="X3655">
        <f>IF(Table1[[#This Row],[Magnitude Moment]]=0, 1, 0)</f>
        <v>0</v>
      </c>
      <c r="Y3655">
        <f>IF(Table1[[#This Row],[Magnitude Surface Wave]]=0, 1, 0)</f>
        <v>1</v>
      </c>
      <c r="Z3655">
        <f>IF(Table1[[#This Row],[Magnitude Body Wave]]=0, 1, 0)</f>
        <v>1</v>
      </c>
    </row>
    <row r="3656" spans="1:26">
      <c r="A3656">
        <v>3655</v>
      </c>
      <c r="B3656">
        <v>20180915225044</v>
      </c>
      <c r="C3656" t="s">
        <v>6698</v>
      </c>
      <c r="D3656" s="6">
        <f>DATE(LEFT(Table1[[#This Row],[Occurance Date]],4), MID(Table1[[#This Row],[Occurance Date]],6,2), RIGHT(Table1[[#This Row],[Occurance Date]],2))</f>
        <v>43358</v>
      </c>
      <c r="E3656" s="8">
        <f>YEAR(Table1[[#This Row],[Date]])</f>
        <v>2018</v>
      </c>
      <c r="F3656" s="8">
        <f>MONTH(Table1[[#This Row],[Date]])</f>
        <v>9</v>
      </c>
      <c r="G3656" s="13">
        <v>0.95190543981481479</v>
      </c>
      <c r="H3656" s="12">
        <f>Table1[[#This Row],[Date]]+Table1[[#This Row],[Occurance Time]]</f>
        <v>43358.951905439812</v>
      </c>
      <c r="I3656">
        <v>36.024299999999997</v>
      </c>
      <c r="J3656">
        <v>31.107700000000001</v>
      </c>
      <c r="K3656">
        <v>10.1</v>
      </c>
      <c r="L3656">
        <v>3.8</v>
      </c>
      <c r="M3656">
        <v>0</v>
      </c>
      <c r="N3656" s="11">
        <v>3.8</v>
      </c>
      <c r="O3656">
        <v>3.7</v>
      </c>
      <c r="P3656">
        <v>0</v>
      </c>
      <c r="Q3656">
        <v>0</v>
      </c>
      <c r="R3656" t="s">
        <v>13</v>
      </c>
      <c r="S3656" t="s">
        <v>24</v>
      </c>
      <c r="T3656" s="3" t="e">
        <f>MID(Table1[[#This Row],[Location old]],SEARCH("(",Table1[[#This Row],[Location old]])+1,SEARCH(")",Table1[[#This Row],[Location old]])-SEARCH("(",Table1[[#This Row],[Location old]])-1)</f>
        <v>#VALUE!</v>
      </c>
      <c r="U3656" t="str">
        <f>IF(ISNUMBER(SEARCH("(",Table1[[#This Row],[Location old]])),Table1[[#This Row],[Column1]],Table1[[#This Row],[Location old]])</f>
        <v>AKDENIZ</v>
      </c>
      <c r="V3656">
        <f>IF(Table1[[#This Row],[Magnitude Duration]]=0, 1, 0)</f>
        <v>1</v>
      </c>
      <c r="W3656">
        <f>IF(Table1[[#This Row],[Magnitude Local]]=0, 1, 0)</f>
        <v>0</v>
      </c>
      <c r="X3656">
        <f>IF(Table1[[#This Row],[Magnitude Moment]]=0, 1, 0)</f>
        <v>0</v>
      </c>
      <c r="Y3656">
        <f>IF(Table1[[#This Row],[Magnitude Surface Wave]]=0, 1, 0)</f>
        <v>1</v>
      </c>
      <c r="Z3656">
        <f>IF(Table1[[#This Row],[Magnitude Body Wave]]=0, 1, 0)</f>
        <v>1</v>
      </c>
    </row>
    <row r="3657" spans="1:26">
      <c r="A3657">
        <v>3656</v>
      </c>
      <c r="B3657">
        <v>20180915020329</v>
      </c>
      <c r="C3657" t="s">
        <v>6698</v>
      </c>
      <c r="D3657" s="6">
        <f>DATE(LEFT(Table1[[#This Row],[Occurance Date]],4), MID(Table1[[#This Row],[Occurance Date]],6,2), RIGHT(Table1[[#This Row],[Occurance Date]],2))</f>
        <v>43358</v>
      </c>
      <c r="E3657" s="8">
        <f>YEAR(Table1[[#This Row],[Date]])</f>
        <v>2018</v>
      </c>
      <c r="F3657" s="8">
        <f>MONTH(Table1[[#This Row],[Date]])</f>
        <v>9</v>
      </c>
      <c r="G3657" s="13">
        <v>8.57605324074074E-2</v>
      </c>
      <c r="H3657" s="12">
        <f>Table1[[#This Row],[Date]]+Table1[[#This Row],[Occurance Time]]</f>
        <v>43358.085760532405</v>
      </c>
      <c r="I3657">
        <v>37.642499999999998</v>
      </c>
      <c r="J3657">
        <v>26.944700000000001</v>
      </c>
      <c r="K3657">
        <v>11.3</v>
      </c>
      <c r="L3657">
        <v>3.6</v>
      </c>
      <c r="M3657">
        <v>0</v>
      </c>
      <c r="N3657" s="11">
        <v>3.5</v>
      </c>
      <c r="O3657">
        <v>3.6</v>
      </c>
      <c r="P3657">
        <v>0</v>
      </c>
      <c r="Q3657">
        <v>0</v>
      </c>
      <c r="R3657" t="s">
        <v>13</v>
      </c>
      <c r="S3657" t="s">
        <v>36</v>
      </c>
      <c r="T3657" s="3" t="e">
        <f>MID(Table1[[#This Row],[Location old]],SEARCH("(",Table1[[#This Row],[Location old]])+1,SEARCH(")",Table1[[#This Row],[Location old]])-SEARCH("(",Table1[[#This Row],[Location old]])-1)</f>
        <v>#VALUE!</v>
      </c>
      <c r="U3657" t="str">
        <f>IF(ISNUMBER(SEARCH("(",Table1[[#This Row],[Location old]])),Table1[[#This Row],[Column1]],Table1[[#This Row],[Location old]])</f>
        <v>EGE DENIZI</v>
      </c>
      <c r="V3657">
        <f>IF(Table1[[#This Row],[Magnitude Duration]]=0, 1, 0)</f>
        <v>1</v>
      </c>
      <c r="W3657">
        <f>IF(Table1[[#This Row],[Magnitude Local]]=0, 1, 0)</f>
        <v>0</v>
      </c>
      <c r="X3657">
        <f>IF(Table1[[#This Row],[Magnitude Moment]]=0, 1, 0)</f>
        <v>0</v>
      </c>
      <c r="Y3657">
        <f>IF(Table1[[#This Row],[Magnitude Surface Wave]]=0, 1, 0)</f>
        <v>1</v>
      </c>
      <c r="Z3657">
        <f>IF(Table1[[#This Row],[Magnitude Body Wave]]=0, 1, 0)</f>
        <v>1</v>
      </c>
    </row>
    <row r="3658" spans="1:26">
      <c r="A3658">
        <v>3657</v>
      </c>
      <c r="B3658">
        <v>20180914191018</v>
      </c>
      <c r="C3658" t="s">
        <v>6699</v>
      </c>
      <c r="D3658" s="6">
        <f>DATE(LEFT(Table1[[#This Row],[Occurance Date]],4), MID(Table1[[#This Row],[Occurance Date]],6,2), RIGHT(Table1[[#This Row],[Occurance Date]],2))</f>
        <v>43357</v>
      </c>
      <c r="E3658" s="8">
        <f>YEAR(Table1[[#This Row],[Date]])</f>
        <v>2018</v>
      </c>
      <c r="F3658" s="8">
        <f>MONTH(Table1[[#This Row],[Date]])</f>
        <v>9</v>
      </c>
      <c r="G3658" s="13">
        <v>0.79881956018518518</v>
      </c>
      <c r="H3658" s="12">
        <f>Table1[[#This Row],[Date]]+Table1[[#This Row],[Occurance Time]]</f>
        <v>43357.798819560187</v>
      </c>
      <c r="I3658">
        <v>36.467700000000001</v>
      </c>
      <c r="J3658">
        <v>28.745200000000001</v>
      </c>
      <c r="K3658">
        <v>5</v>
      </c>
      <c r="L3658">
        <v>3.8</v>
      </c>
      <c r="M3658">
        <v>0</v>
      </c>
      <c r="N3658" s="11">
        <v>3.8</v>
      </c>
      <c r="O3658">
        <v>3.8</v>
      </c>
      <c r="P3658">
        <v>0</v>
      </c>
      <c r="Q3658">
        <v>0</v>
      </c>
      <c r="R3658" t="s">
        <v>13</v>
      </c>
      <c r="S3658" t="s">
        <v>24</v>
      </c>
      <c r="T3658" s="3" t="e">
        <f>MID(Table1[[#This Row],[Location old]],SEARCH("(",Table1[[#This Row],[Location old]])+1,SEARCH(")",Table1[[#This Row],[Location old]])-SEARCH("(",Table1[[#This Row],[Location old]])-1)</f>
        <v>#VALUE!</v>
      </c>
      <c r="U3658" t="str">
        <f>IF(ISNUMBER(SEARCH("(",Table1[[#This Row],[Location old]])),Table1[[#This Row],[Column1]],Table1[[#This Row],[Location old]])</f>
        <v>AKDENIZ</v>
      </c>
      <c r="V3658">
        <f>IF(Table1[[#This Row],[Magnitude Duration]]=0, 1, 0)</f>
        <v>1</v>
      </c>
      <c r="W3658">
        <f>IF(Table1[[#This Row],[Magnitude Local]]=0, 1, 0)</f>
        <v>0</v>
      </c>
      <c r="X3658">
        <f>IF(Table1[[#This Row],[Magnitude Moment]]=0, 1, 0)</f>
        <v>0</v>
      </c>
      <c r="Y3658">
        <f>IF(Table1[[#This Row],[Magnitude Surface Wave]]=0, 1, 0)</f>
        <v>1</v>
      </c>
      <c r="Z3658">
        <f>IF(Table1[[#This Row],[Magnitude Body Wave]]=0, 1, 0)</f>
        <v>1</v>
      </c>
    </row>
    <row r="3659" spans="1:26">
      <c r="A3659">
        <v>3658</v>
      </c>
      <c r="B3659">
        <v>20180913091721</v>
      </c>
      <c r="C3659" t="s">
        <v>6700</v>
      </c>
      <c r="D3659" s="6">
        <f>DATE(LEFT(Table1[[#This Row],[Occurance Date]],4), MID(Table1[[#This Row],[Occurance Date]],6,2), RIGHT(Table1[[#This Row],[Occurance Date]],2))</f>
        <v>43356</v>
      </c>
      <c r="E3659" s="8">
        <f>YEAR(Table1[[#This Row],[Date]])</f>
        <v>2018</v>
      </c>
      <c r="F3659" s="8">
        <f>MONTH(Table1[[#This Row],[Date]])</f>
        <v>9</v>
      </c>
      <c r="G3659" s="13">
        <v>0.38705648148148147</v>
      </c>
      <c r="H3659" s="12">
        <f>Table1[[#This Row],[Date]]+Table1[[#This Row],[Occurance Time]]</f>
        <v>43356.387056481479</v>
      </c>
      <c r="I3659">
        <v>36.051699999999997</v>
      </c>
      <c r="J3659">
        <v>31.139500000000002</v>
      </c>
      <c r="K3659">
        <v>8.6999999999999993</v>
      </c>
      <c r="L3659">
        <v>3.8</v>
      </c>
      <c r="M3659">
        <v>0</v>
      </c>
      <c r="N3659" s="11">
        <v>3.8</v>
      </c>
      <c r="O3659">
        <v>3.7</v>
      </c>
      <c r="P3659">
        <v>0</v>
      </c>
      <c r="Q3659">
        <v>0</v>
      </c>
      <c r="R3659" t="s">
        <v>13</v>
      </c>
      <c r="S3659" t="s">
        <v>24</v>
      </c>
      <c r="T3659" s="3" t="e">
        <f>MID(Table1[[#This Row],[Location old]],SEARCH("(",Table1[[#This Row],[Location old]])+1,SEARCH(")",Table1[[#This Row],[Location old]])-SEARCH("(",Table1[[#This Row],[Location old]])-1)</f>
        <v>#VALUE!</v>
      </c>
      <c r="U3659" t="str">
        <f>IF(ISNUMBER(SEARCH("(",Table1[[#This Row],[Location old]])),Table1[[#This Row],[Column1]],Table1[[#This Row],[Location old]])</f>
        <v>AKDENIZ</v>
      </c>
      <c r="V3659">
        <f>IF(Table1[[#This Row],[Magnitude Duration]]=0, 1, 0)</f>
        <v>1</v>
      </c>
      <c r="W3659">
        <f>IF(Table1[[#This Row],[Magnitude Local]]=0, 1, 0)</f>
        <v>0</v>
      </c>
      <c r="X3659">
        <f>IF(Table1[[#This Row],[Magnitude Moment]]=0, 1, 0)</f>
        <v>0</v>
      </c>
      <c r="Y3659">
        <f>IF(Table1[[#This Row],[Magnitude Surface Wave]]=0, 1, 0)</f>
        <v>1</v>
      </c>
      <c r="Z3659">
        <f>IF(Table1[[#This Row],[Magnitude Body Wave]]=0, 1, 0)</f>
        <v>1</v>
      </c>
    </row>
    <row r="3660" spans="1:26">
      <c r="A3660">
        <v>3659</v>
      </c>
      <c r="B3660">
        <v>20180912181326</v>
      </c>
      <c r="C3660" t="s">
        <v>530</v>
      </c>
      <c r="D3660" s="6">
        <f>DATE(LEFT(Table1[[#This Row],[Occurance Date]],4), MID(Table1[[#This Row],[Occurance Date]],6,2), RIGHT(Table1[[#This Row],[Occurance Date]],2))</f>
        <v>43355</v>
      </c>
      <c r="E3660" s="8">
        <f>YEAR(Table1[[#This Row],[Date]])</f>
        <v>2018</v>
      </c>
      <c r="F3660" s="8">
        <f>MONTH(Table1[[#This Row],[Date]])</f>
        <v>9</v>
      </c>
      <c r="G3660" s="13">
        <v>0.75933796296296296</v>
      </c>
      <c r="H3660" s="12">
        <f>Table1[[#This Row],[Date]]+Table1[[#This Row],[Occurance Time]]</f>
        <v>43355.759337962962</v>
      </c>
      <c r="I3660">
        <v>36.445300000000003</v>
      </c>
      <c r="J3660">
        <v>28.732500000000002</v>
      </c>
      <c r="K3660">
        <v>1.5</v>
      </c>
      <c r="L3660">
        <v>4.2</v>
      </c>
      <c r="M3660">
        <v>0</v>
      </c>
      <c r="N3660" s="11">
        <v>4.2</v>
      </c>
      <c r="O3660">
        <v>4.2</v>
      </c>
      <c r="P3660">
        <v>0</v>
      </c>
      <c r="Q3660">
        <v>0</v>
      </c>
      <c r="R3660" t="s">
        <v>13</v>
      </c>
      <c r="S3660" t="s">
        <v>24</v>
      </c>
      <c r="T3660" s="3" t="e">
        <f>MID(Table1[[#This Row],[Location old]],SEARCH("(",Table1[[#This Row],[Location old]])+1,SEARCH(")",Table1[[#This Row],[Location old]])-SEARCH("(",Table1[[#This Row],[Location old]])-1)</f>
        <v>#VALUE!</v>
      </c>
      <c r="U3660" t="str">
        <f>IF(ISNUMBER(SEARCH("(",Table1[[#This Row],[Location old]])),Table1[[#This Row],[Column1]],Table1[[#This Row],[Location old]])</f>
        <v>AKDENIZ</v>
      </c>
      <c r="V3660">
        <f>IF(Table1[[#This Row],[Magnitude Duration]]=0, 1, 0)</f>
        <v>1</v>
      </c>
      <c r="W3660">
        <f>IF(Table1[[#This Row],[Magnitude Local]]=0, 1, 0)</f>
        <v>0</v>
      </c>
      <c r="X3660">
        <f>IF(Table1[[#This Row],[Magnitude Moment]]=0, 1, 0)</f>
        <v>0</v>
      </c>
      <c r="Y3660">
        <f>IF(Table1[[#This Row],[Magnitude Surface Wave]]=0, 1, 0)</f>
        <v>1</v>
      </c>
      <c r="Z3660">
        <f>IF(Table1[[#This Row],[Magnitude Body Wave]]=0, 1, 0)</f>
        <v>1</v>
      </c>
    </row>
    <row r="3661" spans="1:26">
      <c r="A3661">
        <v>3660</v>
      </c>
      <c r="B3661">
        <v>20180912093008</v>
      </c>
      <c r="C3661" t="s">
        <v>530</v>
      </c>
      <c r="D3661" s="6">
        <f>DATE(LEFT(Table1[[#This Row],[Occurance Date]],4), MID(Table1[[#This Row],[Occurance Date]],6,2), RIGHT(Table1[[#This Row],[Occurance Date]],2))</f>
        <v>43355</v>
      </c>
      <c r="E3661" s="8">
        <f>YEAR(Table1[[#This Row],[Date]])</f>
        <v>2018</v>
      </c>
      <c r="F3661" s="8">
        <f>MONTH(Table1[[#This Row],[Date]])</f>
        <v>9</v>
      </c>
      <c r="G3661" s="13">
        <v>0.39593738425925928</v>
      </c>
      <c r="H3661" s="12">
        <f>Table1[[#This Row],[Date]]+Table1[[#This Row],[Occurance Time]]</f>
        <v>43355.395937384259</v>
      </c>
      <c r="I3661">
        <v>36.068300000000001</v>
      </c>
      <c r="J3661">
        <v>31.146799999999999</v>
      </c>
      <c r="K3661">
        <v>9</v>
      </c>
      <c r="L3661">
        <v>3.6</v>
      </c>
      <c r="M3661">
        <v>0</v>
      </c>
      <c r="N3661" s="11">
        <v>3.6</v>
      </c>
      <c r="O3661">
        <v>3.5</v>
      </c>
      <c r="P3661">
        <v>0</v>
      </c>
      <c r="Q3661">
        <v>0</v>
      </c>
      <c r="R3661" t="s">
        <v>13</v>
      </c>
      <c r="S3661" t="s">
        <v>24</v>
      </c>
      <c r="T3661" s="3" t="e">
        <f>MID(Table1[[#This Row],[Location old]],SEARCH("(",Table1[[#This Row],[Location old]])+1,SEARCH(")",Table1[[#This Row],[Location old]])-SEARCH("(",Table1[[#This Row],[Location old]])-1)</f>
        <v>#VALUE!</v>
      </c>
      <c r="U3661" t="str">
        <f>IF(ISNUMBER(SEARCH("(",Table1[[#This Row],[Location old]])),Table1[[#This Row],[Column1]],Table1[[#This Row],[Location old]])</f>
        <v>AKDENIZ</v>
      </c>
      <c r="V3661">
        <f>IF(Table1[[#This Row],[Magnitude Duration]]=0, 1, 0)</f>
        <v>1</v>
      </c>
      <c r="W3661">
        <f>IF(Table1[[#This Row],[Magnitude Local]]=0, 1, 0)</f>
        <v>0</v>
      </c>
      <c r="X3661">
        <f>IF(Table1[[#This Row],[Magnitude Moment]]=0, 1, 0)</f>
        <v>0</v>
      </c>
      <c r="Y3661">
        <f>IF(Table1[[#This Row],[Magnitude Surface Wave]]=0, 1, 0)</f>
        <v>1</v>
      </c>
      <c r="Z3661">
        <f>IF(Table1[[#This Row],[Magnitude Body Wave]]=0, 1, 0)</f>
        <v>1</v>
      </c>
    </row>
    <row r="3662" spans="1:26">
      <c r="A3662">
        <v>3661</v>
      </c>
      <c r="B3662">
        <v>20180912065139</v>
      </c>
      <c r="C3662" t="s">
        <v>530</v>
      </c>
      <c r="D3662" s="6">
        <f>DATE(LEFT(Table1[[#This Row],[Occurance Date]],4), MID(Table1[[#This Row],[Occurance Date]],6,2), RIGHT(Table1[[#This Row],[Occurance Date]],2))</f>
        <v>43355</v>
      </c>
      <c r="E3662" s="8">
        <f>YEAR(Table1[[#This Row],[Date]])</f>
        <v>2018</v>
      </c>
      <c r="F3662" s="8">
        <f>MONTH(Table1[[#This Row],[Date]])</f>
        <v>9</v>
      </c>
      <c r="G3662" s="13">
        <v>0.28587557870370373</v>
      </c>
      <c r="H3662" s="12">
        <f>Table1[[#This Row],[Date]]+Table1[[#This Row],[Occurance Time]]</f>
        <v>43355.285875578702</v>
      </c>
      <c r="I3662">
        <v>36.055199999999999</v>
      </c>
      <c r="J3662">
        <v>31.153300000000002</v>
      </c>
      <c r="K3662">
        <v>8.8000000000000007</v>
      </c>
      <c r="L3662">
        <v>3.7</v>
      </c>
      <c r="M3662">
        <v>0</v>
      </c>
      <c r="N3662" s="11">
        <v>3.7</v>
      </c>
      <c r="O3662">
        <v>3.6</v>
      </c>
      <c r="P3662">
        <v>0</v>
      </c>
      <c r="Q3662">
        <v>0</v>
      </c>
      <c r="R3662" t="s">
        <v>13</v>
      </c>
      <c r="S3662" t="s">
        <v>24</v>
      </c>
      <c r="T3662" s="3" t="e">
        <f>MID(Table1[[#This Row],[Location old]],SEARCH("(",Table1[[#This Row],[Location old]])+1,SEARCH(")",Table1[[#This Row],[Location old]])-SEARCH("(",Table1[[#This Row],[Location old]])-1)</f>
        <v>#VALUE!</v>
      </c>
      <c r="U3662" t="str">
        <f>IF(ISNUMBER(SEARCH("(",Table1[[#This Row],[Location old]])),Table1[[#This Row],[Column1]],Table1[[#This Row],[Location old]])</f>
        <v>AKDENIZ</v>
      </c>
      <c r="V3662">
        <f>IF(Table1[[#This Row],[Magnitude Duration]]=0, 1, 0)</f>
        <v>1</v>
      </c>
      <c r="W3662">
        <f>IF(Table1[[#This Row],[Magnitude Local]]=0, 1, 0)</f>
        <v>0</v>
      </c>
      <c r="X3662">
        <f>IF(Table1[[#This Row],[Magnitude Moment]]=0, 1, 0)</f>
        <v>0</v>
      </c>
      <c r="Y3662">
        <f>IF(Table1[[#This Row],[Magnitude Surface Wave]]=0, 1, 0)</f>
        <v>1</v>
      </c>
      <c r="Z3662">
        <f>IF(Table1[[#This Row],[Magnitude Body Wave]]=0, 1, 0)</f>
        <v>1</v>
      </c>
    </row>
    <row r="3663" spans="1:26">
      <c r="A3663">
        <v>3662</v>
      </c>
      <c r="B3663">
        <v>20180912062753</v>
      </c>
      <c r="C3663" t="s">
        <v>530</v>
      </c>
      <c r="D3663" s="6">
        <f>DATE(LEFT(Table1[[#This Row],[Occurance Date]],4), MID(Table1[[#This Row],[Occurance Date]],6,2), RIGHT(Table1[[#This Row],[Occurance Date]],2))</f>
        <v>43355</v>
      </c>
      <c r="E3663" s="8">
        <f>YEAR(Table1[[#This Row],[Date]])</f>
        <v>2018</v>
      </c>
      <c r="F3663" s="8">
        <f>MONTH(Table1[[#This Row],[Date]])</f>
        <v>9</v>
      </c>
      <c r="G3663" s="13">
        <v>0.26937349537037036</v>
      </c>
      <c r="H3663" s="12">
        <f>Table1[[#This Row],[Date]]+Table1[[#This Row],[Occurance Time]]</f>
        <v>43355.269373495372</v>
      </c>
      <c r="I3663">
        <v>36.118000000000002</v>
      </c>
      <c r="J3663">
        <v>31.157</v>
      </c>
      <c r="K3663">
        <v>16.8</v>
      </c>
      <c r="L3663">
        <v>3.5</v>
      </c>
      <c r="M3663">
        <v>0</v>
      </c>
      <c r="N3663" s="11">
        <v>3.3</v>
      </c>
      <c r="O3663">
        <v>3.5</v>
      </c>
      <c r="P3663">
        <v>0</v>
      </c>
      <c r="Q3663">
        <v>0</v>
      </c>
      <c r="R3663" t="s">
        <v>13</v>
      </c>
      <c r="S3663" t="s">
        <v>24</v>
      </c>
      <c r="T3663" s="3" t="e">
        <f>MID(Table1[[#This Row],[Location old]],SEARCH("(",Table1[[#This Row],[Location old]])+1,SEARCH(")",Table1[[#This Row],[Location old]])-SEARCH("(",Table1[[#This Row],[Location old]])-1)</f>
        <v>#VALUE!</v>
      </c>
      <c r="U3663" t="str">
        <f>IF(ISNUMBER(SEARCH("(",Table1[[#This Row],[Location old]])),Table1[[#This Row],[Column1]],Table1[[#This Row],[Location old]])</f>
        <v>AKDENIZ</v>
      </c>
      <c r="V3663">
        <f>IF(Table1[[#This Row],[Magnitude Duration]]=0, 1, 0)</f>
        <v>1</v>
      </c>
      <c r="W3663">
        <f>IF(Table1[[#This Row],[Magnitude Local]]=0, 1, 0)</f>
        <v>0</v>
      </c>
      <c r="X3663">
        <f>IF(Table1[[#This Row],[Magnitude Moment]]=0, 1, 0)</f>
        <v>0</v>
      </c>
      <c r="Y3663">
        <f>IF(Table1[[#This Row],[Magnitude Surface Wave]]=0, 1, 0)</f>
        <v>1</v>
      </c>
      <c r="Z3663">
        <f>IF(Table1[[#This Row],[Magnitude Body Wave]]=0, 1, 0)</f>
        <v>1</v>
      </c>
    </row>
    <row r="3664" spans="1:26">
      <c r="A3664">
        <v>3663</v>
      </c>
      <c r="B3664">
        <v>20180912062145</v>
      </c>
      <c r="C3664" t="s">
        <v>530</v>
      </c>
      <c r="D3664" s="6">
        <f>DATE(LEFT(Table1[[#This Row],[Occurance Date]],4), MID(Table1[[#This Row],[Occurance Date]],6,2), RIGHT(Table1[[#This Row],[Occurance Date]],2))</f>
        <v>43355</v>
      </c>
      <c r="E3664" s="8">
        <f>YEAR(Table1[[#This Row],[Date]])</f>
        <v>2018</v>
      </c>
      <c r="F3664" s="8">
        <f>MONTH(Table1[[#This Row],[Date]])</f>
        <v>9</v>
      </c>
      <c r="G3664" s="13">
        <v>0.26511562500000002</v>
      </c>
      <c r="H3664" s="12">
        <f>Table1[[#This Row],[Date]]+Table1[[#This Row],[Occurance Time]]</f>
        <v>43355.265115624999</v>
      </c>
      <c r="I3664">
        <v>36.098799999999997</v>
      </c>
      <c r="J3664">
        <v>31.134799999999998</v>
      </c>
      <c r="K3664">
        <v>18.5</v>
      </c>
      <c r="L3664">
        <v>5.3</v>
      </c>
      <c r="M3664">
        <v>0</v>
      </c>
      <c r="N3664" s="11">
        <v>5.3</v>
      </c>
      <c r="O3664">
        <v>5.0999999999999996</v>
      </c>
      <c r="P3664">
        <v>0</v>
      </c>
      <c r="Q3664">
        <v>0</v>
      </c>
      <c r="R3664" t="s">
        <v>13</v>
      </c>
      <c r="S3664" t="s">
        <v>24</v>
      </c>
      <c r="T3664" s="3" t="e">
        <f>MID(Table1[[#This Row],[Location old]],SEARCH("(",Table1[[#This Row],[Location old]])+1,SEARCH(")",Table1[[#This Row],[Location old]])-SEARCH("(",Table1[[#This Row],[Location old]])-1)</f>
        <v>#VALUE!</v>
      </c>
      <c r="U3664" t="str">
        <f>IF(ISNUMBER(SEARCH("(",Table1[[#This Row],[Location old]])),Table1[[#This Row],[Column1]],Table1[[#This Row],[Location old]])</f>
        <v>AKDENIZ</v>
      </c>
      <c r="V3664">
        <f>IF(Table1[[#This Row],[Magnitude Duration]]=0, 1, 0)</f>
        <v>1</v>
      </c>
      <c r="W3664">
        <f>IF(Table1[[#This Row],[Magnitude Local]]=0, 1, 0)</f>
        <v>0</v>
      </c>
      <c r="X3664">
        <f>IF(Table1[[#This Row],[Magnitude Moment]]=0, 1, 0)</f>
        <v>0</v>
      </c>
      <c r="Y3664">
        <f>IF(Table1[[#This Row],[Magnitude Surface Wave]]=0, 1, 0)</f>
        <v>1</v>
      </c>
      <c r="Z3664">
        <f>IF(Table1[[#This Row],[Magnitude Body Wave]]=0, 1, 0)</f>
        <v>1</v>
      </c>
    </row>
    <row r="3665" spans="1:26">
      <c r="A3665">
        <v>3664</v>
      </c>
      <c r="B3665">
        <v>20180911125644</v>
      </c>
      <c r="C3665" t="s">
        <v>5836</v>
      </c>
      <c r="D3665" s="6">
        <f>DATE(LEFT(Table1[[#This Row],[Occurance Date]],4), MID(Table1[[#This Row],[Occurance Date]],6,2), RIGHT(Table1[[#This Row],[Occurance Date]],2))</f>
        <v>43354</v>
      </c>
      <c r="E3665" s="8">
        <f>YEAR(Table1[[#This Row],[Date]])</f>
        <v>2018</v>
      </c>
      <c r="F3665" s="8">
        <f>MONTH(Table1[[#This Row],[Date]])</f>
        <v>9</v>
      </c>
      <c r="G3665" s="13">
        <v>0.53940416666666668</v>
      </c>
      <c r="H3665" s="12">
        <f>Table1[[#This Row],[Date]]+Table1[[#This Row],[Occurance Time]]</f>
        <v>43354.539404166666</v>
      </c>
      <c r="I3665">
        <v>35.8932</v>
      </c>
      <c r="J3665">
        <v>28.388300000000001</v>
      </c>
      <c r="K3665">
        <v>7.6</v>
      </c>
      <c r="L3665">
        <v>3.9</v>
      </c>
      <c r="M3665">
        <v>0</v>
      </c>
      <c r="N3665" s="11">
        <v>3.6</v>
      </c>
      <c r="O3665">
        <v>3.9</v>
      </c>
      <c r="P3665">
        <v>0</v>
      </c>
      <c r="Q3665">
        <v>0</v>
      </c>
      <c r="R3665" t="s">
        <v>13</v>
      </c>
      <c r="S3665" t="s">
        <v>24</v>
      </c>
      <c r="T3665" s="3" t="e">
        <f>MID(Table1[[#This Row],[Location old]],SEARCH("(",Table1[[#This Row],[Location old]])+1,SEARCH(")",Table1[[#This Row],[Location old]])-SEARCH("(",Table1[[#This Row],[Location old]])-1)</f>
        <v>#VALUE!</v>
      </c>
      <c r="U3665" t="str">
        <f>IF(ISNUMBER(SEARCH("(",Table1[[#This Row],[Location old]])),Table1[[#This Row],[Column1]],Table1[[#This Row],[Location old]])</f>
        <v>AKDENIZ</v>
      </c>
      <c r="V3665">
        <f>IF(Table1[[#This Row],[Magnitude Duration]]=0, 1, 0)</f>
        <v>1</v>
      </c>
      <c r="W3665">
        <f>IF(Table1[[#This Row],[Magnitude Local]]=0, 1, 0)</f>
        <v>0</v>
      </c>
      <c r="X3665">
        <f>IF(Table1[[#This Row],[Magnitude Moment]]=0, 1, 0)</f>
        <v>0</v>
      </c>
      <c r="Y3665">
        <f>IF(Table1[[#This Row],[Magnitude Surface Wave]]=0, 1, 0)</f>
        <v>1</v>
      </c>
      <c r="Z3665">
        <f>IF(Table1[[#This Row],[Magnitude Body Wave]]=0, 1, 0)</f>
        <v>1</v>
      </c>
    </row>
    <row r="3666" spans="1:26">
      <c r="A3666">
        <v>3665</v>
      </c>
      <c r="B3666">
        <v>20180911051157</v>
      </c>
      <c r="C3666" t="s">
        <v>5836</v>
      </c>
      <c r="D3666" s="6">
        <f>DATE(LEFT(Table1[[#This Row],[Occurance Date]],4), MID(Table1[[#This Row],[Occurance Date]],6,2), RIGHT(Table1[[#This Row],[Occurance Date]],2))</f>
        <v>43354</v>
      </c>
      <c r="E3666" s="8">
        <f>YEAR(Table1[[#This Row],[Date]])</f>
        <v>2018</v>
      </c>
      <c r="F3666" s="8">
        <f>MONTH(Table1[[#This Row],[Date]])</f>
        <v>9</v>
      </c>
      <c r="G3666" s="13">
        <v>0.2166369212962963</v>
      </c>
      <c r="H3666" s="12">
        <f>Table1[[#This Row],[Date]]+Table1[[#This Row],[Occurance Time]]</f>
        <v>43354.216636921294</v>
      </c>
      <c r="I3666">
        <v>36.462800000000001</v>
      </c>
      <c r="J3666">
        <v>28.748999999999999</v>
      </c>
      <c r="K3666">
        <v>6.9</v>
      </c>
      <c r="L3666">
        <v>3.9</v>
      </c>
      <c r="M3666">
        <v>0</v>
      </c>
      <c r="N3666" s="11">
        <v>3.8</v>
      </c>
      <c r="O3666">
        <v>3.9</v>
      </c>
      <c r="P3666">
        <v>0</v>
      </c>
      <c r="Q3666">
        <v>0</v>
      </c>
      <c r="R3666" t="s">
        <v>13</v>
      </c>
      <c r="S3666" t="s">
        <v>24</v>
      </c>
      <c r="T3666" s="3" t="e">
        <f>MID(Table1[[#This Row],[Location old]],SEARCH("(",Table1[[#This Row],[Location old]])+1,SEARCH(")",Table1[[#This Row],[Location old]])-SEARCH("(",Table1[[#This Row],[Location old]])-1)</f>
        <v>#VALUE!</v>
      </c>
      <c r="U3666" t="str">
        <f>IF(ISNUMBER(SEARCH("(",Table1[[#This Row],[Location old]])),Table1[[#This Row],[Column1]],Table1[[#This Row],[Location old]])</f>
        <v>AKDENIZ</v>
      </c>
      <c r="V3666">
        <f>IF(Table1[[#This Row],[Magnitude Duration]]=0, 1, 0)</f>
        <v>1</v>
      </c>
      <c r="W3666">
        <f>IF(Table1[[#This Row],[Magnitude Local]]=0, 1, 0)</f>
        <v>0</v>
      </c>
      <c r="X3666">
        <f>IF(Table1[[#This Row],[Magnitude Moment]]=0, 1, 0)</f>
        <v>0</v>
      </c>
      <c r="Y3666">
        <f>IF(Table1[[#This Row],[Magnitude Surface Wave]]=0, 1, 0)</f>
        <v>1</v>
      </c>
      <c r="Z3666">
        <f>IF(Table1[[#This Row],[Magnitude Body Wave]]=0, 1, 0)</f>
        <v>1</v>
      </c>
    </row>
    <row r="3667" spans="1:26">
      <c r="A3667">
        <v>3666</v>
      </c>
      <c r="B3667">
        <v>20180910230255</v>
      </c>
      <c r="C3667" t="s">
        <v>1143</v>
      </c>
      <c r="D3667" s="6">
        <f>DATE(LEFT(Table1[[#This Row],[Occurance Date]],4), MID(Table1[[#This Row],[Occurance Date]],6,2), RIGHT(Table1[[#This Row],[Occurance Date]],2))</f>
        <v>43353</v>
      </c>
      <c r="E3667" s="8">
        <f>YEAR(Table1[[#This Row],[Date]])</f>
        <v>2018</v>
      </c>
      <c r="F3667" s="8">
        <f>MONTH(Table1[[#This Row],[Date]])</f>
        <v>9</v>
      </c>
      <c r="G3667" s="13">
        <v>0.96036168981481485</v>
      </c>
      <c r="H3667" s="12">
        <f>Table1[[#This Row],[Date]]+Table1[[#This Row],[Occurance Time]]</f>
        <v>43353.960361689817</v>
      </c>
      <c r="I3667">
        <v>37.179699999999997</v>
      </c>
      <c r="J3667">
        <v>30.633700000000001</v>
      </c>
      <c r="K3667">
        <v>105.7</v>
      </c>
      <c r="L3667">
        <v>4.9000000000000004</v>
      </c>
      <c r="M3667">
        <v>0</v>
      </c>
      <c r="N3667" s="11">
        <v>4.9000000000000004</v>
      </c>
      <c r="O3667">
        <v>4.5999999999999996</v>
      </c>
      <c r="P3667">
        <v>0</v>
      </c>
      <c r="Q3667">
        <v>0</v>
      </c>
      <c r="R3667" t="s">
        <v>13</v>
      </c>
      <c r="S3667" t="s">
        <v>15072</v>
      </c>
      <c r="T3667" s="3" t="str">
        <f>MID(Table1[[#This Row],[Location old]],SEARCH("(",Table1[[#This Row],[Location old]])+1,SEARCH(")",Table1[[#This Row],[Location old]])-SEARCH("(",Table1[[#This Row],[Location old]])-1)</f>
        <v>ANTALYA</v>
      </c>
      <c r="U3667" t="str">
        <f>IF(ISNUMBER(SEARCH("(",Table1[[#This Row],[Location old]])),Table1[[#This Row],[Column1]],Table1[[#This Row],[Location old]])</f>
        <v>ANTALYA</v>
      </c>
      <c r="V3667">
        <f>IF(Table1[[#This Row],[Magnitude Duration]]=0, 1, 0)</f>
        <v>1</v>
      </c>
      <c r="W3667">
        <f>IF(Table1[[#This Row],[Magnitude Local]]=0, 1, 0)</f>
        <v>0</v>
      </c>
      <c r="X3667">
        <f>IF(Table1[[#This Row],[Magnitude Moment]]=0, 1, 0)</f>
        <v>0</v>
      </c>
      <c r="Y3667">
        <f>IF(Table1[[#This Row],[Magnitude Surface Wave]]=0, 1, 0)</f>
        <v>1</v>
      </c>
      <c r="Z3667">
        <f>IF(Table1[[#This Row],[Magnitude Body Wave]]=0, 1, 0)</f>
        <v>1</v>
      </c>
    </row>
    <row r="3668" spans="1:26">
      <c r="A3668">
        <v>3667</v>
      </c>
      <c r="B3668">
        <v>20180910150709</v>
      </c>
      <c r="C3668" t="s">
        <v>1143</v>
      </c>
      <c r="D3668" s="6">
        <f>DATE(LEFT(Table1[[#This Row],[Occurance Date]],4), MID(Table1[[#This Row],[Occurance Date]],6,2), RIGHT(Table1[[#This Row],[Occurance Date]],2))</f>
        <v>43353</v>
      </c>
      <c r="E3668" s="8">
        <f>YEAR(Table1[[#This Row],[Date]])</f>
        <v>2018</v>
      </c>
      <c r="F3668" s="8">
        <f>MONTH(Table1[[#This Row],[Date]])</f>
        <v>9</v>
      </c>
      <c r="G3668" s="13">
        <v>0.62997523148148149</v>
      </c>
      <c r="H3668" s="12">
        <f>Table1[[#This Row],[Date]]+Table1[[#This Row],[Occurance Time]]</f>
        <v>43353.629975231481</v>
      </c>
      <c r="I3668">
        <v>36.982999999999997</v>
      </c>
      <c r="J3668">
        <v>27.770499999999998</v>
      </c>
      <c r="K3668">
        <v>11.1</v>
      </c>
      <c r="L3668">
        <v>4.4000000000000004</v>
      </c>
      <c r="M3668">
        <v>0</v>
      </c>
      <c r="N3668" s="11">
        <v>4.4000000000000004</v>
      </c>
      <c r="O3668">
        <v>4.4000000000000004</v>
      </c>
      <c r="P3668">
        <v>0</v>
      </c>
      <c r="Q3668">
        <v>0</v>
      </c>
      <c r="R3668" t="s">
        <v>13</v>
      </c>
      <c r="S3668" t="s">
        <v>56</v>
      </c>
      <c r="T3668" s="3" t="str">
        <f>MID(Table1[[#This Row],[Location old]],SEARCH("(",Table1[[#This Row],[Location old]])+1,SEARCH(")",Table1[[#This Row],[Location old]])-SEARCH("(",Table1[[#This Row],[Location old]])-1)</f>
        <v>AKDENIZ</v>
      </c>
      <c r="U3668" t="str">
        <f>IF(ISNUMBER(SEARCH("(",Table1[[#This Row],[Location old]])),Table1[[#This Row],[Column1]],Table1[[#This Row],[Location old]])</f>
        <v>AKDENIZ</v>
      </c>
      <c r="V3668">
        <f>IF(Table1[[#This Row],[Magnitude Duration]]=0, 1, 0)</f>
        <v>1</v>
      </c>
      <c r="W3668">
        <f>IF(Table1[[#This Row],[Magnitude Local]]=0, 1, 0)</f>
        <v>0</v>
      </c>
      <c r="X3668">
        <f>IF(Table1[[#This Row],[Magnitude Moment]]=0, 1, 0)</f>
        <v>0</v>
      </c>
      <c r="Y3668">
        <f>IF(Table1[[#This Row],[Magnitude Surface Wave]]=0, 1, 0)</f>
        <v>1</v>
      </c>
      <c r="Z3668">
        <f>IF(Table1[[#This Row],[Magnitude Body Wave]]=0, 1, 0)</f>
        <v>1</v>
      </c>
    </row>
    <row r="3669" spans="1:26">
      <c r="A3669">
        <v>3668</v>
      </c>
      <c r="B3669">
        <v>20180910095954</v>
      </c>
      <c r="C3669" t="s">
        <v>1143</v>
      </c>
      <c r="D3669" s="6">
        <f>DATE(LEFT(Table1[[#This Row],[Occurance Date]],4), MID(Table1[[#This Row],[Occurance Date]],6,2), RIGHT(Table1[[#This Row],[Occurance Date]],2))</f>
        <v>43353</v>
      </c>
      <c r="E3669" s="8">
        <f>YEAR(Table1[[#This Row],[Date]])</f>
        <v>2018</v>
      </c>
      <c r="F3669" s="8">
        <f>MONTH(Table1[[#This Row],[Date]])</f>
        <v>9</v>
      </c>
      <c r="G3669" s="13">
        <v>0.41659884259259261</v>
      </c>
      <c r="H3669" s="12">
        <f>Table1[[#This Row],[Date]]+Table1[[#This Row],[Occurance Time]]</f>
        <v>43353.416598842596</v>
      </c>
      <c r="I3669">
        <v>36.454999999999998</v>
      </c>
      <c r="J3669">
        <v>28.735800000000001</v>
      </c>
      <c r="K3669">
        <v>1.9</v>
      </c>
      <c r="L3669">
        <v>3.5</v>
      </c>
      <c r="M3669">
        <v>0</v>
      </c>
      <c r="N3669" s="11">
        <v>3.5</v>
      </c>
      <c r="O3669">
        <v>3.5</v>
      </c>
      <c r="P3669">
        <v>0</v>
      </c>
      <c r="Q3669">
        <v>0</v>
      </c>
      <c r="R3669" t="s">
        <v>13</v>
      </c>
      <c r="S3669" t="s">
        <v>24</v>
      </c>
      <c r="T3669" s="3" t="e">
        <f>MID(Table1[[#This Row],[Location old]],SEARCH("(",Table1[[#This Row],[Location old]])+1,SEARCH(")",Table1[[#This Row],[Location old]])-SEARCH("(",Table1[[#This Row],[Location old]])-1)</f>
        <v>#VALUE!</v>
      </c>
      <c r="U3669" t="str">
        <f>IF(ISNUMBER(SEARCH("(",Table1[[#This Row],[Location old]])),Table1[[#This Row],[Column1]],Table1[[#This Row],[Location old]])</f>
        <v>AKDENIZ</v>
      </c>
      <c r="V3669">
        <f>IF(Table1[[#This Row],[Magnitude Duration]]=0, 1, 0)</f>
        <v>1</v>
      </c>
      <c r="W3669">
        <f>IF(Table1[[#This Row],[Magnitude Local]]=0, 1, 0)</f>
        <v>0</v>
      </c>
      <c r="X3669">
        <f>IF(Table1[[#This Row],[Magnitude Moment]]=0, 1, 0)</f>
        <v>0</v>
      </c>
      <c r="Y3669">
        <f>IF(Table1[[#This Row],[Magnitude Surface Wave]]=0, 1, 0)</f>
        <v>1</v>
      </c>
      <c r="Z3669">
        <f>IF(Table1[[#This Row],[Magnitude Body Wave]]=0, 1, 0)</f>
        <v>1</v>
      </c>
    </row>
    <row r="3670" spans="1:26">
      <c r="A3670">
        <v>3669</v>
      </c>
      <c r="B3670">
        <v>20180909163504</v>
      </c>
      <c r="C3670" t="s">
        <v>7708</v>
      </c>
      <c r="D3670" s="6">
        <f>DATE(LEFT(Table1[[#This Row],[Occurance Date]],4), MID(Table1[[#This Row],[Occurance Date]],6,2), RIGHT(Table1[[#This Row],[Occurance Date]],2))</f>
        <v>43352</v>
      </c>
      <c r="E3670" s="8">
        <f>YEAR(Table1[[#This Row],[Date]])</f>
        <v>2018</v>
      </c>
      <c r="F3670" s="8">
        <f>MONTH(Table1[[#This Row],[Date]])</f>
        <v>9</v>
      </c>
      <c r="G3670" s="13">
        <v>0.69102326388888891</v>
      </c>
      <c r="H3670" s="12">
        <f>Table1[[#This Row],[Date]]+Table1[[#This Row],[Occurance Time]]</f>
        <v>43352.691023263891</v>
      </c>
      <c r="I3670">
        <v>36.4758</v>
      </c>
      <c r="J3670">
        <v>28.752300000000002</v>
      </c>
      <c r="K3670">
        <v>6.5</v>
      </c>
      <c r="L3670">
        <v>3.7</v>
      </c>
      <c r="M3670">
        <v>0</v>
      </c>
      <c r="N3670" s="11">
        <v>3.6</v>
      </c>
      <c r="O3670">
        <v>3.7</v>
      </c>
      <c r="P3670">
        <v>0</v>
      </c>
      <c r="Q3670">
        <v>0</v>
      </c>
      <c r="R3670" t="s">
        <v>13</v>
      </c>
      <c r="S3670" t="s">
        <v>24</v>
      </c>
      <c r="T3670" s="3" t="e">
        <f>MID(Table1[[#This Row],[Location old]],SEARCH("(",Table1[[#This Row],[Location old]])+1,SEARCH(")",Table1[[#This Row],[Location old]])-SEARCH("(",Table1[[#This Row],[Location old]])-1)</f>
        <v>#VALUE!</v>
      </c>
      <c r="U3670" t="str">
        <f>IF(ISNUMBER(SEARCH("(",Table1[[#This Row],[Location old]])),Table1[[#This Row],[Column1]],Table1[[#This Row],[Location old]])</f>
        <v>AKDENIZ</v>
      </c>
      <c r="V3670">
        <f>IF(Table1[[#This Row],[Magnitude Duration]]=0, 1, 0)</f>
        <v>1</v>
      </c>
      <c r="W3670">
        <f>IF(Table1[[#This Row],[Magnitude Local]]=0, 1, 0)</f>
        <v>0</v>
      </c>
      <c r="X3670">
        <f>IF(Table1[[#This Row],[Magnitude Moment]]=0, 1, 0)</f>
        <v>0</v>
      </c>
      <c r="Y3670">
        <f>IF(Table1[[#This Row],[Magnitude Surface Wave]]=0, 1, 0)</f>
        <v>1</v>
      </c>
      <c r="Z3670">
        <f>IF(Table1[[#This Row],[Magnitude Body Wave]]=0, 1, 0)</f>
        <v>1</v>
      </c>
    </row>
    <row r="3671" spans="1:26">
      <c r="A3671">
        <v>3670</v>
      </c>
      <c r="B3671">
        <v>20180908225200</v>
      </c>
      <c r="C3671" t="s">
        <v>7709</v>
      </c>
      <c r="D3671" s="6">
        <f>DATE(LEFT(Table1[[#This Row],[Occurance Date]],4), MID(Table1[[#This Row],[Occurance Date]],6,2), RIGHT(Table1[[#This Row],[Occurance Date]],2))</f>
        <v>43351</v>
      </c>
      <c r="E3671" s="8">
        <f>YEAR(Table1[[#This Row],[Date]])</f>
        <v>2018</v>
      </c>
      <c r="F3671" s="8">
        <f>MONTH(Table1[[#This Row],[Date]])</f>
        <v>9</v>
      </c>
      <c r="G3671" s="13">
        <v>0.95278287037037035</v>
      </c>
      <c r="H3671" s="12">
        <f>Table1[[#This Row],[Date]]+Table1[[#This Row],[Occurance Time]]</f>
        <v>43351.952782870372</v>
      </c>
      <c r="I3671">
        <v>36.979700000000001</v>
      </c>
      <c r="J3671">
        <v>27.764299999999999</v>
      </c>
      <c r="K3671">
        <v>8.6999999999999993</v>
      </c>
      <c r="L3671">
        <v>3.7</v>
      </c>
      <c r="M3671">
        <v>0</v>
      </c>
      <c r="N3671" s="11">
        <v>3.7</v>
      </c>
      <c r="O3671">
        <v>3.7</v>
      </c>
      <c r="P3671">
        <v>0</v>
      </c>
      <c r="Q3671">
        <v>0</v>
      </c>
      <c r="R3671" t="s">
        <v>13</v>
      </c>
      <c r="S3671" t="s">
        <v>56</v>
      </c>
      <c r="T3671" s="3" t="str">
        <f>MID(Table1[[#This Row],[Location old]],SEARCH("(",Table1[[#This Row],[Location old]])+1,SEARCH(")",Table1[[#This Row],[Location old]])-SEARCH("(",Table1[[#This Row],[Location old]])-1)</f>
        <v>AKDENIZ</v>
      </c>
      <c r="U3671" t="str">
        <f>IF(ISNUMBER(SEARCH("(",Table1[[#This Row],[Location old]])),Table1[[#This Row],[Column1]],Table1[[#This Row],[Location old]])</f>
        <v>AKDENIZ</v>
      </c>
      <c r="V3671">
        <f>IF(Table1[[#This Row],[Magnitude Duration]]=0, 1, 0)</f>
        <v>1</v>
      </c>
      <c r="W3671">
        <f>IF(Table1[[#This Row],[Magnitude Local]]=0, 1, 0)</f>
        <v>0</v>
      </c>
      <c r="X3671">
        <f>IF(Table1[[#This Row],[Magnitude Moment]]=0, 1, 0)</f>
        <v>0</v>
      </c>
      <c r="Y3671">
        <f>IF(Table1[[#This Row],[Magnitude Surface Wave]]=0, 1, 0)</f>
        <v>1</v>
      </c>
      <c r="Z3671">
        <f>IF(Table1[[#This Row],[Magnitude Body Wave]]=0, 1, 0)</f>
        <v>1</v>
      </c>
    </row>
    <row r="3672" spans="1:26">
      <c r="A3672">
        <v>3671</v>
      </c>
      <c r="B3672">
        <v>20180907223434</v>
      </c>
      <c r="C3672" t="s">
        <v>4390</v>
      </c>
      <c r="D3672" s="6">
        <f>DATE(LEFT(Table1[[#This Row],[Occurance Date]],4), MID(Table1[[#This Row],[Occurance Date]],6,2), RIGHT(Table1[[#This Row],[Occurance Date]],2))</f>
        <v>43350</v>
      </c>
      <c r="E3672" s="8">
        <f>YEAR(Table1[[#This Row],[Date]])</f>
        <v>2018</v>
      </c>
      <c r="F3672" s="8">
        <f>MONTH(Table1[[#This Row],[Date]])</f>
        <v>9</v>
      </c>
      <c r="G3672" s="13">
        <v>0.94067928240740739</v>
      </c>
      <c r="H3672" s="12">
        <f>Table1[[#This Row],[Date]]+Table1[[#This Row],[Occurance Time]]</f>
        <v>43350.940679282408</v>
      </c>
      <c r="I3672">
        <v>38.892299999999999</v>
      </c>
      <c r="J3672">
        <v>26.443300000000001</v>
      </c>
      <c r="K3672">
        <v>11</v>
      </c>
      <c r="L3672">
        <v>4.0999999999999996</v>
      </c>
      <c r="M3672">
        <v>0</v>
      </c>
      <c r="N3672" s="11">
        <v>4.0999999999999996</v>
      </c>
      <c r="O3672">
        <v>4</v>
      </c>
      <c r="P3672">
        <v>0</v>
      </c>
      <c r="Q3672">
        <v>0</v>
      </c>
      <c r="R3672" t="s">
        <v>13</v>
      </c>
      <c r="S3672" t="s">
        <v>36</v>
      </c>
      <c r="T3672" s="3" t="e">
        <f>MID(Table1[[#This Row],[Location old]],SEARCH("(",Table1[[#This Row],[Location old]])+1,SEARCH(")",Table1[[#This Row],[Location old]])-SEARCH("(",Table1[[#This Row],[Location old]])-1)</f>
        <v>#VALUE!</v>
      </c>
      <c r="U3672" t="str">
        <f>IF(ISNUMBER(SEARCH("(",Table1[[#This Row],[Location old]])),Table1[[#This Row],[Column1]],Table1[[#This Row],[Location old]])</f>
        <v>EGE DENIZI</v>
      </c>
      <c r="V3672">
        <f>IF(Table1[[#This Row],[Magnitude Duration]]=0, 1, 0)</f>
        <v>1</v>
      </c>
      <c r="W3672">
        <f>IF(Table1[[#This Row],[Magnitude Local]]=0, 1, 0)</f>
        <v>0</v>
      </c>
      <c r="X3672">
        <f>IF(Table1[[#This Row],[Magnitude Moment]]=0, 1, 0)</f>
        <v>0</v>
      </c>
      <c r="Y3672">
        <f>IF(Table1[[#This Row],[Magnitude Surface Wave]]=0, 1, 0)</f>
        <v>1</v>
      </c>
      <c r="Z3672">
        <f>IF(Table1[[#This Row],[Magnitude Body Wave]]=0, 1, 0)</f>
        <v>1</v>
      </c>
    </row>
    <row r="3673" spans="1:26">
      <c r="A3673">
        <v>3672</v>
      </c>
      <c r="B3673">
        <v>20180906235333</v>
      </c>
      <c r="C3673" t="s">
        <v>3318</v>
      </c>
      <c r="D3673" s="6">
        <f>DATE(LEFT(Table1[[#This Row],[Occurance Date]],4), MID(Table1[[#This Row],[Occurance Date]],6,2), RIGHT(Table1[[#This Row],[Occurance Date]],2))</f>
        <v>43349</v>
      </c>
      <c r="E3673" s="8">
        <f>YEAR(Table1[[#This Row],[Date]])</f>
        <v>2018</v>
      </c>
      <c r="F3673" s="8">
        <f>MONTH(Table1[[#This Row],[Date]])</f>
        <v>9</v>
      </c>
      <c r="G3673" s="13">
        <v>0.99552812499999999</v>
      </c>
      <c r="H3673" s="12">
        <f>Table1[[#This Row],[Date]]+Table1[[#This Row],[Occurance Time]]</f>
        <v>43349.995528125</v>
      </c>
      <c r="I3673">
        <v>38.901299999999999</v>
      </c>
      <c r="J3673">
        <v>26.430800000000001</v>
      </c>
      <c r="K3673">
        <v>13.3</v>
      </c>
      <c r="L3673">
        <v>4.3</v>
      </c>
      <c r="M3673">
        <v>0</v>
      </c>
      <c r="N3673" s="11">
        <v>4.3</v>
      </c>
      <c r="O3673">
        <v>4</v>
      </c>
      <c r="P3673">
        <v>0</v>
      </c>
      <c r="Q3673">
        <v>0</v>
      </c>
      <c r="R3673" t="s">
        <v>13</v>
      </c>
      <c r="S3673" t="s">
        <v>36</v>
      </c>
      <c r="T3673" s="3" t="e">
        <f>MID(Table1[[#This Row],[Location old]],SEARCH("(",Table1[[#This Row],[Location old]])+1,SEARCH(")",Table1[[#This Row],[Location old]])-SEARCH("(",Table1[[#This Row],[Location old]])-1)</f>
        <v>#VALUE!</v>
      </c>
      <c r="U3673" t="str">
        <f>IF(ISNUMBER(SEARCH("(",Table1[[#This Row],[Location old]])),Table1[[#This Row],[Column1]],Table1[[#This Row],[Location old]])</f>
        <v>EGE DENIZI</v>
      </c>
      <c r="V3673">
        <f>IF(Table1[[#This Row],[Magnitude Duration]]=0, 1, 0)</f>
        <v>1</v>
      </c>
      <c r="W3673">
        <f>IF(Table1[[#This Row],[Magnitude Local]]=0, 1, 0)</f>
        <v>0</v>
      </c>
      <c r="X3673">
        <f>IF(Table1[[#This Row],[Magnitude Moment]]=0, 1, 0)</f>
        <v>0</v>
      </c>
      <c r="Y3673">
        <f>IF(Table1[[#This Row],[Magnitude Surface Wave]]=0, 1, 0)</f>
        <v>1</v>
      </c>
      <c r="Z3673">
        <f>IF(Table1[[#This Row],[Magnitude Body Wave]]=0, 1, 0)</f>
        <v>1</v>
      </c>
    </row>
    <row r="3674" spans="1:26">
      <c r="A3674">
        <v>3673</v>
      </c>
      <c r="B3674">
        <v>20180906180912</v>
      </c>
      <c r="C3674" t="s">
        <v>3318</v>
      </c>
      <c r="D3674" s="6">
        <f>DATE(LEFT(Table1[[#This Row],[Occurance Date]],4), MID(Table1[[#This Row],[Occurance Date]],6,2), RIGHT(Table1[[#This Row],[Occurance Date]],2))</f>
        <v>43349</v>
      </c>
      <c r="E3674" s="8">
        <f>YEAR(Table1[[#This Row],[Date]])</f>
        <v>2018</v>
      </c>
      <c r="F3674" s="8">
        <f>MONTH(Table1[[#This Row],[Date]])</f>
        <v>9</v>
      </c>
      <c r="G3674" s="13">
        <v>0.75639074074074075</v>
      </c>
      <c r="H3674" s="12">
        <f>Table1[[#This Row],[Date]]+Table1[[#This Row],[Occurance Time]]</f>
        <v>43349.756390740738</v>
      </c>
      <c r="I3674">
        <v>35.772799999999997</v>
      </c>
      <c r="J3674">
        <v>26.8003</v>
      </c>
      <c r="K3674">
        <v>50.5</v>
      </c>
      <c r="L3674">
        <v>3.7</v>
      </c>
      <c r="M3674">
        <v>0</v>
      </c>
      <c r="N3674" s="11">
        <v>3.6</v>
      </c>
      <c r="O3674">
        <v>3.7</v>
      </c>
      <c r="P3674">
        <v>0</v>
      </c>
      <c r="Q3674">
        <v>0</v>
      </c>
      <c r="R3674" t="s">
        <v>13</v>
      </c>
      <c r="S3674" t="s">
        <v>24</v>
      </c>
      <c r="T3674" s="3" t="e">
        <f>MID(Table1[[#This Row],[Location old]],SEARCH("(",Table1[[#This Row],[Location old]])+1,SEARCH(")",Table1[[#This Row],[Location old]])-SEARCH("(",Table1[[#This Row],[Location old]])-1)</f>
        <v>#VALUE!</v>
      </c>
      <c r="U3674" t="str">
        <f>IF(ISNUMBER(SEARCH("(",Table1[[#This Row],[Location old]])),Table1[[#This Row],[Column1]],Table1[[#This Row],[Location old]])</f>
        <v>AKDENIZ</v>
      </c>
      <c r="V3674">
        <f>IF(Table1[[#This Row],[Magnitude Duration]]=0, 1, 0)</f>
        <v>1</v>
      </c>
      <c r="W3674">
        <f>IF(Table1[[#This Row],[Magnitude Local]]=0, 1, 0)</f>
        <v>0</v>
      </c>
      <c r="X3674">
        <f>IF(Table1[[#This Row],[Magnitude Moment]]=0, 1, 0)</f>
        <v>0</v>
      </c>
      <c r="Y3674">
        <f>IF(Table1[[#This Row],[Magnitude Surface Wave]]=0, 1, 0)</f>
        <v>1</v>
      </c>
      <c r="Z3674">
        <f>IF(Table1[[#This Row],[Magnitude Body Wave]]=0, 1, 0)</f>
        <v>1</v>
      </c>
    </row>
    <row r="3675" spans="1:26">
      <c r="A3675">
        <v>3674</v>
      </c>
      <c r="B3675">
        <v>20180906060024</v>
      </c>
      <c r="C3675" t="s">
        <v>3318</v>
      </c>
      <c r="D3675" s="6">
        <f>DATE(LEFT(Table1[[#This Row],[Occurance Date]],4), MID(Table1[[#This Row],[Occurance Date]],6,2), RIGHT(Table1[[#This Row],[Occurance Date]],2))</f>
        <v>43349</v>
      </c>
      <c r="E3675" s="8">
        <f>YEAR(Table1[[#This Row],[Date]])</f>
        <v>2018</v>
      </c>
      <c r="F3675" s="8">
        <f>MONTH(Table1[[#This Row],[Date]])</f>
        <v>9</v>
      </c>
      <c r="G3675" s="13">
        <v>0.25028310185185182</v>
      </c>
      <c r="H3675" s="12">
        <f>Table1[[#This Row],[Date]]+Table1[[#This Row],[Occurance Time]]</f>
        <v>43349.25028310185</v>
      </c>
      <c r="I3675">
        <v>40.842700000000001</v>
      </c>
      <c r="J3675">
        <v>28.412199999999999</v>
      </c>
      <c r="K3675">
        <v>11.7</v>
      </c>
      <c r="L3675">
        <v>3.6</v>
      </c>
      <c r="M3675">
        <v>0</v>
      </c>
      <c r="N3675" s="11">
        <v>3.6</v>
      </c>
      <c r="O3675">
        <v>0</v>
      </c>
      <c r="P3675">
        <v>0</v>
      </c>
      <c r="Q3675">
        <v>0</v>
      </c>
      <c r="R3675" t="s">
        <v>13</v>
      </c>
      <c r="S3675" t="s">
        <v>251</v>
      </c>
      <c r="T3675" s="3" t="e">
        <f>MID(Table1[[#This Row],[Location old]],SEARCH("(",Table1[[#This Row],[Location old]])+1,SEARCH(")",Table1[[#This Row],[Location old]])-SEARCH("(",Table1[[#This Row],[Location old]])-1)</f>
        <v>#VALUE!</v>
      </c>
      <c r="U3675" t="str">
        <f>IF(ISNUMBER(SEARCH("(",Table1[[#This Row],[Location old]])),Table1[[#This Row],[Column1]],Table1[[#This Row],[Location old]])</f>
        <v>MARMARA DENIZI</v>
      </c>
      <c r="V3675">
        <f>IF(Table1[[#This Row],[Magnitude Duration]]=0, 1, 0)</f>
        <v>1</v>
      </c>
      <c r="W3675">
        <f>IF(Table1[[#This Row],[Magnitude Local]]=0, 1, 0)</f>
        <v>0</v>
      </c>
      <c r="X3675">
        <f>IF(Table1[[#This Row],[Magnitude Moment]]=0, 1, 0)</f>
        <v>1</v>
      </c>
      <c r="Y3675">
        <f>IF(Table1[[#This Row],[Magnitude Surface Wave]]=0, 1, 0)</f>
        <v>1</v>
      </c>
      <c r="Z3675">
        <f>IF(Table1[[#This Row],[Magnitude Body Wave]]=0, 1, 0)</f>
        <v>1</v>
      </c>
    </row>
    <row r="3676" spans="1:26">
      <c r="A3676">
        <v>3675</v>
      </c>
      <c r="B3676">
        <v>20180901134202</v>
      </c>
      <c r="C3676" t="s">
        <v>5837</v>
      </c>
      <c r="D3676" s="6">
        <f>DATE(LEFT(Table1[[#This Row],[Occurance Date]],4), MID(Table1[[#This Row],[Occurance Date]],6,2), RIGHT(Table1[[#This Row],[Occurance Date]],2))</f>
        <v>43344</v>
      </c>
      <c r="E3676" s="8">
        <f>YEAR(Table1[[#This Row],[Date]])</f>
        <v>2018</v>
      </c>
      <c r="F3676" s="8">
        <f>MONTH(Table1[[#This Row],[Date]])</f>
        <v>9</v>
      </c>
      <c r="G3676" s="13">
        <v>0.57086458333333334</v>
      </c>
      <c r="H3676" s="12">
        <f>Table1[[#This Row],[Date]]+Table1[[#This Row],[Occurance Time]]</f>
        <v>43344.570864583337</v>
      </c>
      <c r="I3676">
        <v>35.582000000000001</v>
      </c>
      <c r="J3676">
        <v>31.5747</v>
      </c>
      <c r="K3676">
        <v>5.3</v>
      </c>
      <c r="L3676">
        <v>3.8</v>
      </c>
      <c r="M3676">
        <v>0</v>
      </c>
      <c r="N3676" s="11">
        <v>3.8</v>
      </c>
      <c r="O3676">
        <v>3.7</v>
      </c>
      <c r="P3676">
        <v>0</v>
      </c>
      <c r="Q3676">
        <v>0</v>
      </c>
      <c r="R3676" t="s">
        <v>13</v>
      </c>
      <c r="S3676" t="s">
        <v>24</v>
      </c>
      <c r="T3676" s="3" t="e">
        <f>MID(Table1[[#This Row],[Location old]],SEARCH("(",Table1[[#This Row],[Location old]])+1,SEARCH(")",Table1[[#This Row],[Location old]])-SEARCH("(",Table1[[#This Row],[Location old]])-1)</f>
        <v>#VALUE!</v>
      </c>
      <c r="U3676" t="str">
        <f>IF(ISNUMBER(SEARCH("(",Table1[[#This Row],[Location old]])),Table1[[#This Row],[Column1]],Table1[[#This Row],[Location old]])</f>
        <v>AKDENIZ</v>
      </c>
      <c r="V3676">
        <f>IF(Table1[[#This Row],[Magnitude Duration]]=0, 1, 0)</f>
        <v>1</v>
      </c>
      <c r="W3676">
        <f>IF(Table1[[#This Row],[Magnitude Local]]=0, 1, 0)</f>
        <v>0</v>
      </c>
      <c r="X3676">
        <f>IF(Table1[[#This Row],[Magnitude Moment]]=0, 1, 0)</f>
        <v>0</v>
      </c>
      <c r="Y3676">
        <f>IF(Table1[[#This Row],[Magnitude Surface Wave]]=0, 1, 0)</f>
        <v>1</v>
      </c>
      <c r="Z3676">
        <f>IF(Table1[[#This Row],[Magnitude Body Wave]]=0, 1, 0)</f>
        <v>1</v>
      </c>
    </row>
    <row r="3677" spans="1:26">
      <c r="A3677">
        <v>3676</v>
      </c>
      <c r="B3677">
        <v>20180901124804</v>
      </c>
      <c r="C3677" t="s">
        <v>5837</v>
      </c>
      <c r="D3677" s="6">
        <f>DATE(LEFT(Table1[[#This Row],[Occurance Date]],4), MID(Table1[[#This Row],[Occurance Date]],6,2), RIGHT(Table1[[#This Row],[Occurance Date]],2))</f>
        <v>43344</v>
      </c>
      <c r="E3677" s="8">
        <f>YEAR(Table1[[#This Row],[Date]])</f>
        <v>2018</v>
      </c>
      <c r="F3677" s="8">
        <f>MONTH(Table1[[#This Row],[Date]])</f>
        <v>9</v>
      </c>
      <c r="G3677" s="13">
        <v>0.53338310185185189</v>
      </c>
      <c r="H3677" s="12">
        <f>Table1[[#This Row],[Date]]+Table1[[#This Row],[Occurance Time]]</f>
        <v>43344.533383101851</v>
      </c>
      <c r="I3677">
        <v>36.627499999999998</v>
      </c>
      <c r="J3677">
        <v>27.973299999999998</v>
      </c>
      <c r="K3677">
        <v>62.9</v>
      </c>
      <c r="L3677">
        <v>3.9</v>
      </c>
      <c r="M3677">
        <v>0</v>
      </c>
      <c r="N3677" s="11">
        <v>3.9</v>
      </c>
      <c r="O3677">
        <v>3.7</v>
      </c>
      <c r="P3677">
        <v>0</v>
      </c>
      <c r="Q3677">
        <v>0</v>
      </c>
      <c r="R3677" t="s">
        <v>13</v>
      </c>
      <c r="S3677" t="s">
        <v>4449</v>
      </c>
      <c r="T3677" s="3" t="str">
        <f>MID(Table1[[#This Row],[Location old]],SEARCH("(",Table1[[#This Row],[Location old]])+1,SEARCH(")",Table1[[#This Row],[Location old]])-SEARCH("(",Table1[[#This Row],[Location old]])-1)</f>
        <v>AKDENIZ</v>
      </c>
      <c r="U3677" t="str">
        <f>IF(ISNUMBER(SEARCH("(",Table1[[#This Row],[Location old]])),Table1[[#This Row],[Column1]],Table1[[#This Row],[Location old]])</f>
        <v>AKDENIZ</v>
      </c>
      <c r="V3677">
        <f>IF(Table1[[#This Row],[Magnitude Duration]]=0, 1, 0)</f>
        <v>1</v>
      </c>
      <c r="W3677">
        <f>IF(Table1[[#This Row],[Magnitude Local]]=0, 1, 0)</f>
        <v>0</v>
      </c>
      <c r="X3677">
        <f>IF(Table1[[#This Row],[Magnitude Moment]]=0, 1, 0)</f>
        <v>0</v>
      </c>
      <c r="Y3677">
        <f>IF(Table1[[#This Row],[Magnitude Surface Wave]]=0, 1, 0)</f>
        <v>1</v>
      </c>
      <c r="Z3677">
        <f>IF(Table1[[#This Row],[Magnitude Body Wave]]=0, 1, 0)</f>
        <v>1</v>
      </c>
    </row>
    <row r="3678" spans="1:26">
      <c r="A3678">
        <v>3677</v>
      </c>
      <c r="B3678">
        <v>20180830173658</v>
      </c>
      <c r="C3678" t="s">
        <v>7710</v>
      </c>
      <c r="D3678" s="6">
        <f>DATE(LEFT(Table1[[#This Row],[Occurance Date]],4), MID(Table1[[#This Row],[Occurance Date]],6,2), RIGHT(Table1[[#This Row],[Occurance Date]],2))</f>
        <v>43342</v>
      </c>
      <c r="E3678" s="8">
        <f>YEAR(Table1[[#This Row],[Date]])</f>
        <v>2018</v>
      </c>
      <c r="F3678" s="8">
        <f>MONTH(Table1[[#This Row],[Date]])</f>
        <v>8</v>
      </c>
      <c r="G3678" s="13">
        <v>0.73401585648148149</v>
      </c>
      <c r="H3678" s="12">
        <f>Table1[[#This Row],[Date]]+Table1[[#This Row],[Occurance Time]]</f>
        <v>43342.734015856484</v>
      </c>
      <c r="I3678">
        <v>38.673499999999997</v>
      </c>
      <c r="J3678">
        <v>43.165300000000002</v>
      </c>
      <c r="K3678">
        <v>3.7</v>
      </c>
      <c r="L3678">
        <v>3.6</v>
      </c>
      <c r="M3678">
        <v>0</v>
      </c>
      <c r="N3678" s="11">
        <v>3.5</v>
      </c>
      <c r="O3678">
        <v>3.6</v>
      </c>
      <c r="P3678">
        <v>0</v>
      </c>
      <c r="Q3678">
        <v>0</v>
      </c>
      <c r="R3678" t="s">
        <v>13</v>
      </c>
      <c r="S3678" t="s">
        <v>13075</v>
      </c>
      <c r="T3678" s="3" t="str">
        <f>MID(Table1[[#This Row],[Location old]],SEARCH("(",Table1[[#This Row],[Location old]])+1,SEARCH(")",Table1[[#This Row],[Location old]])-SEARCH("(",Table1[[#This Row],[Location old]])-1)</f>
        <v>VAN</v>
      </c>
      <c r="U3678" t="str">
        <f>IF(ISNUMBER(SEARCH("(",Table1[[#This Row],[Location old]])),Table1[[#This Row],[Column1]],Table1[[#This Row],[Location old]])</f>
        <v>VAN</v>
      </c>
      <c r="V3678">
        <f>IF(Table1[[#This Row],[Magnitude Duration]]=0, 1, 0)</f>
        <v>1</v>
      </c>
      <c r="W3678">
        <f>IF(Table1[[#This Row],[Magnitude Local]]=0, 1, 0)</f>
        <v>0</v>
      </c>
      <c r="X3678">
        <f>IF(Table1[[#This Row],[Magnitude Moment]]=0, 1, 0)</f>
        <v>0</v>
      </c>
      <c r="Y3678">
        <f>IF(Table1[[#This Row],[Magnitude Surface Wave]]=0, 1, 0)</f>
        <v>1</v>
      </c>
      <c r="Z3678">
        <f>IF(Table1[[#This Row],[Magnitude Body Wave]]=0, 1, 0)</f>
        <v>1</v>
      </c>
    </row>
    <row r="3679" spans="1:26">
      <c r="A3679">
        <v>3678</v>
      </c>
      <c r="B3679">
        <v>20180830013605</v>
      </c>
      <c r="C3679" t="s">
        <v>7710</v>
      </c>
      <c r="D3679" s="6">
        <f>DATE(LEFT(Table1[[#This Row],[Occurance Date]],4), MID(Table1[[#This Row],[Occurance Date]],6,2), RIGHT(Table1[[#This Row],[Occurance Date]],2))</f>
        <v>43342</v>
      </c>
      <c r="E3679" s="8">
        <f>YEAR(Table1[[#This Row],[Date]])</f>
        <v>2018</v>
      </c>
      <c r="F3679" s="8">
        <f>MONTH(Table1[[#This Row],[Date]])</f>
        <v>8</v>
      </c>
      <c r="G3679" s="13">
        <v>6.6732291666666665E-2</v>
      </c>
      <c r="H3679" s="12">
        <f>Table1[[#This Row],[Date]]+Table1[[#This Row],[Occurance Time]]</f>
        <v>43342.066732291663</v>
      </c>
      <c r="I3679">
        <v>35.893500000000003</v>
      </c>
      <c r="J3679">
        <v>28.375499999999999</v>
      </c>
      <c r="K3679">
        <v>18.399999999999999</v>
      </c>
      <c r="L3679">
        <v>3.7</v>
      </c>
      <c r="M3679">
        <v>0</v>
      </c>
      <c r="N3679" s="11">
        <v>3.7</v>
      </c>
      <c r="O3679">
        <v>3.5</v>
      </c>
      <c r="P3679">
        <v>0</v>
      </c>
      <c r="Q3679">
        <v>0</v>
      </c>
      <c r="R3679" t="s">
        <v>13</v>
      </c>
      <c r="S3679" t="s">
        <v>24</v>
      </c>
      <c r="T3679" s="3" t="e">
        <f>MID(Table1[[#This Row],[Location old]],SEARCH("(",Table1[[#This Row],[Location old]])+1,SEARCH(")",Table1[[#This Row],[Location old]])-SEARCH("(",Table1[[#This Row],[Location old]])-1)</f>
        <v>#VALUE!</v>
      </c>
      <c r="U3679" t="str">
        <f>IF(ISNUMBER(SEARCH("(",Table1[[#This Row],[Location old]])),Table1[[#This Row],[Column1]],Table1[[#This Row],[Location old]])</f>
        <v>AKDENIZ</v>
      </c>
      <c r="V3679">
        <f>IF(Table1[[#This Row],[Magnitude Duration]]=0, 1, 0)</f>
        <v>1</v>
      </c>
      <c r="W3679">
        <f>IF(Table1[[#This Row],[Magnitude Local]]=0, 1, 0)</f>
        <v>0</v>
      </c>
      <c r="X3679">
        <f>IF(Table1[[#This Row],[Magnitude Moment]]=0, 1, 0)</f>
        <v>0</v>
      </c>
      <c r="Y3679">
        <f>IF(Table1[[#This Row],[Magnitude Surface Wave]]=0, 1, 0)</f>
        <v>1</v>
      </c>
      <c r="Z3679">
        <f>IF(Table1[[#This Row],[Magnitude Body Wave]]=0, 1, 0)</f>
        <v>1</v>
      </c>
    </row>
    <row r="3680" spans="1:26">
      <c r="A3680">
        <v>3679</v>
      </c>
      <c r="B3680">
        <v>20180825081030</v>
      </c>
      <c r="C3680" t="s">
        <v>5838</v>
      </c>
      <c r="D3680" s="6">
        <f>DATE(LEFT(Table1[[#This Row],[Occurance Date]],4), MID(Table1[[#This Row],[Occurance Date]],6,2), RIGHT(Table1[[#This Row],[Occurance Date]],2))</f>
        <v>43337</v>
      </c>
      <c r="E3680" s="8">
        <f>YEAR(Table1[[#This Row],[Date]])</f>
        <v>2018</v>
      </c>
      <c r="F3680" s="8">
        <f>MONTH(Table1[[#This Row],[Date]])</f>
        <v>8</v>
      </c>
      <c r="G3680" s="13">
        <v>0.34063136574074071</v>
      </c>
      <c r="H3680" s="12">
        <f>Table1[[#This Row],[Date]]+Table1[[#This Row],[Occurance Time]]</f>
        <v>43337.34063136574</v>
      </c>
      <c r="I3680">
        <v>38.894500000000001</v>
      </c>
      <c r="J3680">
        <v>26.4343</v>
      </c>
      <c r="K3680">
        <v>12.9</v>
      </c>
      <c r="L3680">
        <v>3.9</v>
      </c>
      <c r="M3680">
        <v>0</v>
      </c>
      <c r="N3680" s="11">
        <v>3.9</v>
      </c>
      <c r="O3680">
        <v>3.8</v>
      </c>
      <c r="P3680">
        <v>0</v>
      </c>
      <c r="Q3680">
        <v>0</v>
      </c>
      <c r="R3680" t="s">
        <v>13</v>
      </c>
      <c r="S3680" t="s">
        <v>36</v>
      </c>
      <c r="T3680" s="3" t="e">
        <f>MID(Table1[[#This Row],[Location old]],SEARCH("(",Table1[[#This Row],[Location old]])+1,SEARCH(")",Table1[[#This Row],[Location old]])-SEARCH("(",Table1[[#This Row],[Location old]])-1)</f>
        <v>#VALUE!</v>
      </c>
      <c r="U3680" t="str">
        <f>IF(ISNUMBER(SEARCH("(",Table1[[#This Row],[Location old]])),Table1[[#This Row],[Column1]],Table1[[#This Row],[Location old]])</f>
        <v>EGE DENIZI</v>
      </c>
      <c r="V3680">
        <f>IF(Table1[[#This Row],[Magnitude Duration]]=0, 1, 0)</f>
        <v>1</v>
      </c>
      <c r="W3680">
        <f>IF(Table1[[#This Row],[Magnitude Local]]=0, 1, 0)</f>
        <v>0</v>
      </c>
      <c r="X3680">
        <f>IF(Table1[[#This Row],[Magnitude Moment]]=0, 1, 0)</f>
        <v>0</v>
      </c>
      <c r="Y3680">
        <f>IF(Table1[[#This Row],[Magnitude Surface Wave]]=0, 1, 0)</f>
        <v>1</v>
      </c>
      <c r="Z3680">
        <f>IF(Table1[[#This Row],[Magnitude Body Wave]]=0, 1, 0)</f>
        <v>1</v>
      </c>
    </row>
    <row r="3681" spans="1:26">
      <c r="A3681">
        <v>3680</v>
      </c>
      <c r="B3681">
        <v>20180819152214</v>
      </c>
      <c r="C3681" t="s">
        <v>1491</v>
      </c>
      <c r="D3681" s="6">
        <f>DATE(LEFT(Table1[[#This Row],[Occurance Date]],4), MID(Table1[[#This Row],[Occurance Date]],6,2), RIGHT(Table1[[#This Row],[Occurance Date]],2))</f>
        <v>43331</v>
      </c>
      <c r="E3681" s="8">
        <f>YEAR(Table1[[#This Row],[Date]])</f>
        <v>2018</v>
      </c>
      <c r="F3681" s="8">
        <f>MONTH(Table1[[#This Row],[Date]])</f>
        <v>8</v>
      </c>
      <c r="G3681" s="13">
        <v>0.64044039351851845</v>
      </c>
      <c r="H3681" s="12">
        <f>Table1[[#This Row],[Date]]+Table1[[#This Row],[Occurance Time]]</f>
        <v>43331.640440393516</v>
      </c>
      <c r="I3681">
        <v>37.368299999999998</v>
      </c>
      <c r="J3681">
        <v>36.346200000000003</v>
      </c>
      <c r="K3681">
        <v>6.7</v>
      </c>
      <c r="L3681">
        <v>4.8</v>
      </c>
      <c r="M3681">
        <v>0</v>
      </c>
      <c r="N3681" s="11">
        <v>4.8</v>
      </c>
      <c r="O3681">
        <v>4.8</v>
      </c>
      <c r="P3681">
        <v>0</v>
      </c>
      <c r="Q3681">
        <v>0</v>
      </c>
      <c r="R3681" t="s">
        <v>13</v>
      </c>
      <c r="S3681" t="s">
        <v>11931</v>
      </c>
      <c r="T3681" s="3" t="str">
        <f>MID(Table1[[#This Row],[Location old]],SEARCH("(",Table1[[#This Row],[Location old]])+1,SEARCH(")",Table1[[#This Row],[Location old]])-SEARCH("(",Table1[[#This Row],[Location old]])-1)</f>
        <v>OSMANIYE</v>
      </c>
      <c r="U3681" t="str">
        <f>IF(ISNUMBER(SEARCH("(",Table1[[#This Row],[Location old]])),Table1[[#This Row],[Column1]],Table1[[#This Row],[Location old]])</f>
        <v>OSMANIYE</v>
      </c>
      <c r="V3681">
        <f>IF(Table1[[#This Row],[Magnitude Duration]]=0, 1, 0)</f>
        <v>1</v>
      </c>
      <c r="W3681">
        <f>IF(Table1[[#This Row],[Magnitude Local]]=0, 1, 0)</f>
        <v>0</v>
      </c>
      <c r="X3681">
        <f>IF(Table1[[#This Row],[Magnitude Moment]]=0, 1, 0)</f>
        <v>0</v>
      </c>
      <c r="Y3681">
        <f>IF(Table1[[#This Row],[Magnitude Surface Wave]]=0, 1, 0)</f>
        <v>1</v>
      </c>
      <c r="Z3681">
        <f>IF(Table1[[#This Row],[Magnitude Body Wave]]=0, 1, 0)</f>
        <v>1</v>
      </c>
    </row>
    <row r="3682" spans="1:26">
      <c r="A3682">
        <v>3681</v>
      </c>
      <c r="B3682">
        <v>20180817055455</v>
      </c>
      <c r="C3682" t="s">
        <v>8896</v>
      </c>
      <c r="D3682" s="6">
        <f>DATE(LEFT(Table1[[#This Row],[Occurance Date]],4), MID(Table1[[#This Row],[Occurance Date]],6,2), RIGHT(Table1[[#This Row],[Occurance Date]],2))</f>
        <v>43329</v>
      </c>
      <c r="E3682" s="8">
        <f>YEAR(Table1[[#This Row],[Date]])</f>
        <v>2018</v>
      </c>
      <c r="F3682" s="8">
        <f>MONTH(Table1[[#This Row],[Date]])</f>
        <v>8</v>
      </c>
      <c r="G3682" s="13">
        <v>0.24647465277777778</v>
      </c>
      <c r="H3682" s="12">
        <f>Table1[[#This Row],[Date]]+Table1[[#This Row],[Occurance Time]]</f>
        <v>43329.246474652777</v>
      </c>
      <c r="I3682">
        <v>40.850999999999999</v>
      </c>
      <c r="J3682">
        <v>26.509699999999999</v>
      </c>
      <c r="K3682">
        <v>10.199999999999999</v>
      </c>
      <c r="L3682">
        <v>3.6</v>
      </c>
      <c r="M3682">
        <v>0</v>
      </c>
      <c r="N3682" s="11">
        <v>3.6</v>
      </c>
      <c r="O3682">
        <v>3.3</v>
      </c>
      <c r="P3682">
        <v>0</v>
      </c>
      <c r="Q3682">
        <v>0</v>
      </c>
      <c r="R3682" t="s">
        <v>13</v>
      </c>
      <c r="S3682" t="s">
        <v>13016</v>
      </c>
      <c r="T3682" s="3" t="str">
        <f>MID(Table1[[#This Row],[Location old]],SEARCH("(",Table1[[#This Row],[Location old]])+1,SEARCH(")",Table1[[#This Row],[Location old]])-SEARCH("(",Table1[[#This Row],[Location old]])-1)</f>
        <v>EDIRNE</v>
      </c>
      <c r="U3682" t="str">
        <f>IF(ISNUMBER(SEARCH("(",Table1[[#This Row],[Location old]])),Table1[[#This Row],[Column1]],Table1[[#This Row],[Location old]])</f>
        <v>EDIRNE</v>
      </c>
      <c r="V3682">
        <f>IF(Table1[[#This Row],[Magnitude Duration]]=0, 1, 0)</f>
        <v>1</v>
      </c>
      <c r="W3682">
        <f>IF(Table1[[#This Row],[Magnitude Local]]=0, 1, 0)</f>
        <v>0</v>
      </c>
      <c r="X3682">
        <f>IF(Table1[[#This Row],[Magnitude Moment]]=0, 1, 0)</f>
        <v>0</v>
      </c>
      <c r="Y3682">
        <f>IF(Table1[[#This Row],[Magnitude Surface Wave]]=0, 1, 0)</f>
        <v>1</v>
      </c>
      <c r="Z3682">
        <f>IF(Table1[[#This Row],[Magnitude Body Wave]]=0, 1, 0)</f>
        <v>1</v>
      </c>
    </row>
    <row r="3683" spans="1:26">
      <c r="A3683">
        <v>3682</v>
      </c>
      <c r="B3683">
        <v>20180813085709</v>
      </c>
      <c r="C3683" t="s">
        <v>7711</v>
      </c>
      <c r="D3683" s="6">
        <f>DATE(LEFT(Table1[[#This Row],[Occurance Date]],4), MID(Table1[[#This Row],[Occurance Date]],6,2), RIGHT(Table1[[#This Row],[Occurance Date]],2))</f>
        <v>43325</v>
      </c>
      <c r="E3683" s="8">
        <f>YEAR(Table1[[#This Row],[Date]])</f>
        <v>2018</v>
      </c>
      <c r="F3683" s="8">
        <f>MONTH(Table1[[#This Row],[Date]])</f>
        <v>8</v>
      </c>
      <c r="G3683" s="13">
        <v>0.37302245370370368</v>
      </c>
      <c r="H3683" s="12">
        <f>Table1[[#This Row],[Date]]+Table1[[#This Row],[Occurance Time]]</f>
        <v>43325.373022453707</v>
      </c>
      <c r="I3683">
        <v>40.660499999999999</v>
      </c>
      <c r="J3683">
        <v>27.355699999999999</v>
      </c>
      <c r="K3683">
        <v>17.2</v>
      </c>
      <c r="L3683">
        <v>3.7</v>
      </c>
      <c r="M3683">
        <v>0</v>
      </c>
      <c r="N3683" s="11">
        <v>3.7</v>
      </c>
      <c r="O3683">
        <v>3.4</v>
      </c>
      <c r="P3683">
        <v>0</v>
      </c>
      <c r="Q3683">
        <v>0</v>
      </c>
      <c r="R3683" t="s">
        <v>13</v>
      </c>
      <c r="S3683" t="s">
        <v>7712</v>
      </c>
      <c r="T3683" s="3" t="str">
        <f>MID(Table1[[#This Row],[Location old]],SEARCH("(",Table1[[#This Row],[Location old]])+1,SEARCH(")",Table1[[#This Row],[Location old]])-SEARCH("(",Table1[[#This Row],[Location old]])-1)</f>
        <v>MARMARA DENIZI</v>
      </c>
      <c r="U3683" t="str">
        <f>IF(ISNUMBER(SEARCH("(",Table1[[#This Row],[Location old]])),Table1[[#This Row],[Column1]],Table1[[#This Row],[Location old]])</f>
        <v>MARMARA DENIZI</v>
      </c>
      <c r="V3683">
        <f>IF(Table1[[#This Row],[Magnitude Duration]]=0, 1, 0)</f>
        <v>1</v>
      </c>
      <c r="W3683">
        <f>IF(Table1[[#This Row],[Magnitude Local]]=0, 1, 0)</f>
        <v>0</v>
      </c>
      <c r="X3683">
        <f>IF(Table1[[#This Row],[Magnitude Moment]]=0, 1, 0)</f>
        <v>0</v>
      </c>
      <c r="Y3683">
        <f>IF(Table1[[#This Row],[Magnitude Surface Wave]]=0, 1, 0)</f>
        <v>1</v>
      </c>
      <c r="Z3683">
        <f>IF(Table1[[#This Row],[Magnitude Body Wave]]=0, 1, 0)</f>
        <v>1</v>
      </c>
    </row>
    <row r="3684" spans="1:26">
      <c r="A3684">
        <v>3683</v>
      </c>
      <c r="B3684">
        <v>20180812134221</v>
      </c>
      <c r="C3684" t="s">
        <v>5063</v>
      </c>
      <c r="D3684" s="6">
        <f>DATE(LEFT(Table1[[#This Row],[Occurance Date]],4), MID(Table1[[#This Row],[Occurance Date]],6,2), RIGHT(Table1[[#This Row],[Occurance Date]],2))</f>
        <v>43324</v>
      </c>
      <c r="E3684" s="8">
        <f>YEAR(Table1[[#This Row],[Date]])</f>
        <v>2018</v>
      </c>
      <c r="F3684" s="8">
        <f>MONTH(Table1[[#This Row],[Date]])</f>
        <v>8</v>
      </c>
      <c r="G3684" s="13">
        <v>0.57108495370370371</v>
      </c>
      <c r="H3684" s="12">
        <f>Table1[[#This Row],[Date]]+Table1[[#This Row],[Occurance Time]]</f>
        <v>43324.571084953706</v>
      </c>
      <c r="I3684">
        <v>36.08</v>
      </c>
      <c r="J3684">
        <v>31.323699999999999</v>
      </c>
      <c r="K3684">
        <v>15.9</v>
      </c>
      <c r="L3684">
        <v>4</v>
      </c>
      <c r="M3684">
        <v>0</v>
      </c>
      <c r="N3684" s="11">
        <v>4</v>
      </c>
      <c r="O3684">
        <v>3.7</v>
      </c>
      <c r="P3684">
        <v>0</v>
      </c>
      <c r="Q3684">
        <v>0</v>
      </c>
      <c r="R3684" t="s">
        <v>13</v>
      </c>
      <c r="S3684" t="s">
        <v>24</v>
      </c>
      <c r="T3684" s="3" t="e">
        <f>MID(Table1[[#This Row],[Location old]],SEARCH("(",Table1[[#This Row],[Location old]])+1,SEARCH(")",Table1[[#This Row],[Location old]])-SEARCH("(",Table1[[#This Row],[Location old]])-1)</f>
        <v>#VALUE!</v>
      </c>
      <c r="U3684" t="str">
        <f>IF(ISNUMBER(SEARCH("(",Table1[[#This Row],[Location old]])),Table1[[#This Row],[Column1]],Table1[[#This Row],[Location old]])</f>
        <v>AKDENIZ</v>
      </c>
      <c r="V3684">
        <f>IF(Table1[[#This Row],[Magnitude Duration]]=0, 1, 0)</f>
        <v>1</v>
      </c>
      <c r="W3684">
        <f>IF(Table1[[#This Row],[Magnitude Local]]=0, 1, 0)</f>
        <v>0</v>
      </c>
      <c r="X3684">
        <f>IF(Table1[[#This Row],[Magnitude Moment]]=0, 1, 0)</f>
        <v>0</v>
      </c>
      <c r="Y3684">
        <f>IF(Table1[[#This Row],[Magnitude Surface Wave]]=0, 1, 0)</f>
        <v>1</v>
      </c>
      <c r="Z3684">
        <f>IF(Table1[[#This Row],[Magnitude Body Wave]]=0, 1, 0)</f>
        <v>1</v>
      </c>
    </row>
    <row r="3685" spans="1:26">
      <c r="A3685">
        <v>3684</v>
      </c>
      <c r="B3685">
        <v>20180808095833</v>
      </c>
      <c r="C3685" t="s">
        <v>8897</v>
      </c>
      <c r="D3685" s="6">
        <f>DATE(LEFT(Table1[[#This Row],[Occurance Date]],4), MID(Table1[[#This Row],[Occurance Date]],6,2), RIGHT(Table1[[#This Row],[Occurance Date]],2))</f>
        <v>43320</v>
      </c>
      <c r="E3685" s="8">
        <f>YEAR(Table1[[#This Row],[Date]])</f>
        <v>2018</v>
      </c>
      <c r="F3685" s="8">
        <f>MONTH(Table1[[#This Row],[Date]])</f>
        <v>8</v>
      </c>
      <c r="G3685" s="13">
        <v>0.41567083333333338</v>
      </c>
      <c r="H3685" s="12">
        <f>Table1[[#This Row],[Date]]+Table1[[#This Row],[Occurance Time]]</f>
        <v>43320.415670833332</v>
      </c>
      <c r="I3685">
        <v>36.436700000000002</v>
      </c>
      <c r="J3685">
        <v>28.7468</v>
      </c>
      <c r="K3685">
        <v>7.9</v>
      </c>
      <c r="L3685">
        <v>3.6</v>
      </c>
      <c r="M3685">
        <v>0</v>
      </c>
      <c r="N3685" s="11">
        <v>3.6</v>
      </c>
      <c r="O3685">
        <v>3.3</v>
      </c>
      <c r="P3685">
        <v>0</v>
      </c>
      <c r="Q3685">
        <v>0</v>
      </c>
      <c r="R3685" t="s">
        <v>13</v>
      </c>
      <c r="S3685" t="s">
        <v>24</v>
      </c>
      <c r="T3685" s="3" t="e">
        <f>MID(Table1[[#This Row],[Location old]],SEARCH("(",Table1[[#This Row],[Location old]])+1,SEARCH(")",Table1[[#This Row],[Location old]])-SEARCH("(",Table1[[#This Row],[Location old]])-1)</f>
        <v>#VALUE!</v>
      </c>
      <c r="U3685" t="str">
        <f>IF(ISNUMBER(SEARCH("(",Table1[[#This Row],[Location old]])),Table1[[#This Row],[Column1]],Table1[[#This Row],[Location old]])</f>
        <v>AKDENIZ</v>
      </c>
      <c r="V3685">
        <f>IF(Table1[[#This Row],[Magnitude Duration]]=0, 1, 0)</f>
        <v>1</v>
      </c>
      <c r="W3685">
        <f>IF(Table1[[#This Row],[Magnitude Local]]=0, 1, 0)</f>
        <v>0</v>
      </c>
      <c r="X3685">
        <f>IF(Table1[[#This Row],[Magnitude Moment]]=0, 1, 0)</f>
        <v>0</v>
      </c>
      <c r="Y3685">
        <f>IF(Table1[[#This Row],[Magnitude Surface Wave]]=0, 1, 0)</f>
        <v>1</v>
      </c>
      <c r="Z3685">
        <f>IF(Table1[[#This Row],[Magnitude Body Wave]]=0, 1, 0)</f>
        <v>1</v>
      </c>
    </row>
    <row r="3686" spans="1:26">
      <c r="A3686">
        <v>3685</v>
      </c>
      <c r="B3686">
        <v>20180807033611</v>
      </c>
      <c r="C3686" t="s">
        <v>7713</v>
      </c>
      <c r="D3686" s="6">
        <f>DATE(LEFT(Table1[[#This Row],[Occurance Date]],4), MID(Table1[[#This Row],[Occurance Date]],6,2), RIGHT(Table1[[#This Row],[Occurance Date]],2))</f>
        <v>43319</v>
      </c>
      <c r="E3686" s="8">
        <f>YEAR(Table1[[#This Row],[Date]])</f>
        <v>2018</v>
      </c>
      <c r="F3686" s="8">
        <f>MONTH(Table1[[#This Row],[Date]])</f>
        <v>8</v>
      </c>
      <c r="G3686" s="13">
        <v>0.15012731481481481</v>
      </c>
      <c r="H3686" s="12">
        <f>Table1[[#This Row],[Date]]+Table1[[#This Row],[Occurance Time]]</f>
        <v>43319.150127314817</v>
      </c>
      <c r="I3686">
        <v>36.871699999999997</v>
      </c>
      <c r="J3686">
        <v>27.661200000000001</v>
      </c>
      <c r="K3686">
        <v>10.7</v>
      </c>
      <c r="L3686">
        <v>3.7</v>
      </c>
      <c r="M3686">
        <v>0</v>
      </c>
      <c r="N3686" s="11">
        <v>3.7</v>
      </c>
      <c r="O3686">
        <v>3.7</v>
      </c>
      <c r="P3686">
        <v>0</v>
      </c>
      <c r="Q3686">
        <v>0</v>
      </c>
      <c r="R3686" t="s">
        <v>13</v>
      </c>
      <c r="S3686" t="s">
        <v>56</v>
      </c>
      <c r="T3686" s="3" t="str">
        <f>MID(Table1[[#This Row],[Location old]],SEARCH("(",Table1[[#This Row],[Location old]])+1,SEARCH(")",Table1[[#This Row],[Location old]])-SEARCH("(",Table1[[#This Row],[Location old]])-1)</f>
        <v>AKDENIZ</v>
      </c>
      <c r="U3686" t="str">
        <f>IF(ISNUMBER(SEARCH("(",Table1[[#This Row],[Location old]])),Table1[[#This Row],[Column1]],Table1[[#This Row],[Location old]])</f>
        <v>AKDENIZ</v>
      </c>
      <c r="V3686">
        <f>IF(Table1[[#This Row],[Magnitude Duration]]=0, 1, 0)</f>
        <v>1</v>
      </c>
      <c r="W3686">
        <f>IF(Table1[[#This Row],[Magnitude Local]]=0, 1, 0)</f>
        <v>0</v>
      </c>
      <c r="X3686">
        <f>IF(Table1[[#This Row],[Magnitude Moment]]=0, 1, 0)</f>
        <v>0</v>
      </c>
      <c r="Y3686">
        <f>IF(Table1[[#This Row],[Magnitude Surface Wave]]=0, 1, 0)</f>
        <v>1</v>
      </c>
      <c r="Z3686">
        <f>IF(Table1[[#This Row],[Magnitude Body Wave]]=0, 1, 0)</f>
        <v>1</v>
      </c>
    </row>
    <row r="3687" spans="1:26">
      <c r="A3687">
        <v>3686</v>
      </c>
      <c r="B3687">
        <v>20180806112757</v>
      </c>
      <c r="C3687" t="s">
        <v>3829</v>
      </c>
      <c r="D3687" s="6">
        <f>DATE(LEFT(Table1[[#This Row],[Occurance Date]],4), MID(Table1[[#This Row],[Occurance Date]],6,2), RIGHT(Table1[[#This Row],[Occurance Date]],2))</f>
        <v>43318</v>
      </c>
      <c r="E3687" s="8">
        <f>YEAR(Table1[[#This Row],[Date]])</f>
        <v>2018</v>
      </c>
      <c r="F3687" s="8">
        <f>MONTH(Table1[[#This Row],[Date]])</f>
        <v>8</v>
      </c>
      <c r="G3687" s="13">
        <v>0.47774699074074073</v>
      </c>
      <c r="H3687" s="12">
        <f>Table1[[#This Row],[Date]]+Table1[[#This Row],[Occurance Time]]</f>
        <v>43318.477746990742</v>
      </c>
      <c r="I3687">
        <v>36.787999999999997</v>
      </c>
      <c r="J3687">
        <v>35.589199999999998</v>
      </c>
      <c r="K3687">
        <v>13.7</v>
      </c>
      <c r="L3687">
        <v>3.7</v>
      </c>
      <c r="M3687">
        <v>0</v>
      </c>
      <c r="N3687" s="11">
        <v>3.7</v>
      </c>
      <c r="O3687">
        <v>3.7</v>
      </c>
      <c r="P3687">
        <v>0</v>
      </c>
      <c r="Q3687">
        <v>0</v>
      </c>
      <c r="R3687" t="s">
        <v>13</v>
      </c>
      <c r="S3687" t="s">
        <v>16364</v>
      </c>
      <c r="T3687" s="3" t="str">
        <f>MID(Table1[[#This Row],[Location old]],SEARCH("(",Table1[[#This Row],[Location old]])+1,SEARCH(")",Table1[[#This Row],[Location old]])-SEARCH("(",Table1[[#This Row],[Location old]])-1)</f>
        <v>ADANA</v>
      </c>
      <c r="U3687" t="str">
        <f>IF(ISNUMBER(SEARCH("(",Table1[[#This Row],[Location old]])),Table1[[#This Row],[Column1]],Table1[[#This Row],[Location old]])</f>
        <v>ADANA</v>
      </c>
      <c r="V3687">
        <f>IF(Table1[[#This Row],[Magnitude Duration]]=0, 1, 0)</f>
        <v>1</v>
      </c>
      <c r="W3687">
        <f>IF(Table1[[#This Row],[Magnitude Local]]=0, 1, 0)</f>
        <v>0</v>
      </c>
      <c r="X3687">
        <f>IF(Table1[[#This Row],[Magnitude Moment]]=0, 1, 0)</f>
        <v>0</v>
      </c>
      <c r="Y3687">
        <f>IF(Table1[[#This Row],[Magnitude Surface Wave]]=0, 1, 0)</f>
        <v>1</v>
      </c>
      <c r="Z3687">
        <f>IF(Table1[[#This Row],[Magnitude Body Wave]]=0, 1, 0)</f>
        <v>1</v>
      </c>
    </row>
    <row r="3688" spans="1:26">
      <c r="A3688">
        <v>3687</v>
      </c>
      <c r="B3688">
        <v>20180806051858</v>
      </c>
      <c r="C3688" t="s">
        <v>3829</v>
      </c>
      <c r="D3688" s="6">
        <f>DATE(LEFT(Table1[[#This Row],[Occurance Date]],4), MID(Table1[[#This Row],[Occurance Date]],6,2), RIGHT(Table1[[#This Row],[Occurance Date]],2))</f>
        <v>43318</v>
      </c>
      <c r="E3688" s="8">
        <f>YEAR(Table1[[#This Row],[Date]])</f>
        <v>2018</v>
      </c>
      <c r="F3688" s="8">
        <f>MONTH(Table1[[#This Row],[Date]])</f>
        <v>8</v>
      </c>
      <c r="G3688" s="13">
        <v>0.22150937500000001</v>
      </c>
      <c r="H3688" s="12">
        <f>Table1[[#This Row],[Date]]+Table1[[#This Row],[Occurance Time]]</f>
        <v>43318.221509374998</v>
      </c>
      <c r="I3688">
        <v>35.461199999999998</v>
      </c>
      <c r="J3688">
        <v>31.447500000000002</v>
      </c>
      <c r="K3688">
        <v>5</v>
      </c>
      <c r="L3688">
        <v>4.2</v>
      </c>
      <c r="M3688">
        <v>0</v>
      </c>
      <c r="N3688" s="11">
        <v>4.2</v>
      </c>
      <c r="O3688">
        <v>4</v>
      </c>
      <c r="P3688">
        <v>0</v>
      </c>
      <c r="Q3688">
        <v>0</v>
      </c>
      <c r="R3688" t="s">
        <v>13</v>
      </c>
      <c r="S3688" t="s">
        <v>24</v>
      </c>
      <c r="T3688" s="3" t="e">
        <f>MID(Table1[[#This Row],[Location old]],SEARCH("(",Table1[[#This Row],[Location old]])+1,SEARCH(")",Table1[[#This Row],[Location old]])-SEARCH("(",Table1[[#This Row],[Location old]])-1)</f>
        <v>#VALUE!</v>
      </c>
      <c r="U3688" t="str">
        <f>IF(ISNUMBER(SEARCH("(",Table1[[#This Row],[Location old]])),Table1[[#This Row],[Column1]],Table1[[#This Row],[Location old]])</f>
        <v>AKDENIZ</v>
      </c>
      <c r="V3688">
        <f>IF(Table1[[#This Row],[Magnitude Duration]]=0, 1, 0)</f>
        <v>1</v>
      </c>
      <c r="W3688">
        <f>IF(Table1[[#This Row],[Magnitude Local]]=0, 1, 0)</f>
        <v>0</v>
      </c>
      <c r="X3688">
        <f>IF(Table1[[#This Row],[Magnitude Moment]]=0, 1, 0)</f>
        <v>0</v>
      </c>
      <c r="Y3688">
        <f>IF(Table1[[#This Row],[Magnitude Surface Wave]]=0, 1, 0)</f>
        <v>1</v>
      </c>
      <c r="Z3688">
        <f>IF(Table1[[#This Row],[Magnitude Body Wave]]=0, 1, 0)</f>
        <v>1</v>
      </c>
    </row>
    <row r="3689" spans="1:26">
      <c r="A3689">
        <v>3688</v>
      </c>
      <c r="B3689">
        <v>20180804070927</v>
      </c>
      <c r="C3689" t="s">
        <v>2489</v>
      </c>
      <c r="D3689" s="6">
        <f>DATE(LEFT(Table1[[#This Row],[Occurance Date]],4), MID(Table1[[#This Row],[Occurance Date]],6,2), RIGHT(Table1[[#This Row],[Occurance Date]],2))</f>
        <v>43316</v>
      </c>
      <c r="E3689" s="8">
        <f>YEAR(Table1[[#This Row],[Date]])</f>
        <v>2018</v>
      </c>
      <c r="F3689" s="8">
        <f>MONTH(Table1[[#This Row],[Date]])</f>
        <v>8</v>
      </c>
      <c r="G3689" s="13">
        <v>0.29823912037037037</v>
      </c>
      <c r="H3689" s="12">
        <f>Table1[[#This Row],[Date]]+Table1[[#This Row],[Occurance Time]]</f>
        <v>43316.29823912037</v>
      </c>
      <c r="I3689">
        <v>37.487699999999997</v>
      </c>
      <c r="J3689">
        <v>36.267499999999998</v>
      </c>
      <c r="K3689">
        <v>1.2</v>
      </c>
      <c r="L3689">
        <v>4.5</v>
      </c>
      <c r="M3689">
        <v>0</v>
      </c>
      <c r="N3689" s="11">
        <v>4.5</v>
      </c>
      <c r="O3689">
        <v>4.3</v>
      </c>
      <c r="P3689">
        <v>0</v>
      </c>
      <c r="Q3689">
        <v>0</v>
      </c>
      <c r="R3689" t="s">
        <v>13</v>
      </c>
      <c r="S3689" t="s">
        <v>2490</v>
      </c>
      <c r="T3689" s="3" t="str">
        <f>MID(Table1[[#This Row],[Location old]],SEARCH("(",Table1[[#This Row],[Location old]])+1,SEARCH(")",Table1[[#This Row],[Location old]])-SEARCH("(",Table1[[#This Row],[Location old]])-1)</f>
        <v>KAHRAMANMARAS</v>
      </c>
      <c r="U3689" t="str">
        <f>IF(ISNUMBER(SEARCH("(",Table1[[#This Row],[Location old]])),Table1[[#This Row],[Column1]],Table1[[#This Row],[Location old]])</f>
        <v>KAHRAMANMARAS</v>
      </c>
      <c r="V3689">
        <f>IF(Table1[[#This Row],[Magnitude Duration]]=0, 1, 0)</f>
        <v>1</v>
      </c>
      <c r="W3689">
        <f>IF(Table1[[#This Row],[Magnitude Local]]=0, 1, 0)</f>
        <v>0</v>
      </c>
      <c r="X3689">
        <f>IF(Table1[[#This Row],[Magnitude Moment]]=0, 1, 0)</f>
        <v>0</v>
      </c>
      <c r="Y3689">
        <f>IF(Table1[[#This Row],[Magnitude Surface Wave]]=0, 1, 0)</f>
        <v>1</v>
      </c>
      <c r="Z3689">
        <f>IF(Table1[[#This Row],[Magnitude Body Wave]]=0, 1, 0)</f>
        <v>1</v>
      </c>
    </row>
    <row r="3690" spans="1:26">
      <c r="A3690">
        <v>3689</v>
      </c>
      <c r="B3690">
        <v>20180731143605</v>
      </c>
      <c r="C3690" t="s">
        <v>4391</v>
      </c>
      <c r="D3690" s="6">
        <f>DATE(LEFT(Table1[[#This Row],[Occurance Date]],4), MID(Table1[[#This Row],[Occurance Date]],6,2), RIGHT(Table1[[#This Row],[Occurance Date]],2))</f>
        <v>43312</v>
      </c>
      <c r="E3690" s="8">
        <f>YEAR(Table1[[#This Row],[Date]])</f>
        <v>2018</v>
      </c>
      <c r="F3690" s="8">
        <f>MONTH(Table1[[#This Row],[Date]])</f>
        <v>7</v>
      </c>
      <c r="G3690" s="13">
        <v>0.60839270833333337</v>
      </c>
      <c r="H3690" s="12">
        <f>Table1[[#This Row],[Date]]+Table1[[#This Row],[Occurance Time]]</f>
        <v>43312.608392708331</v>
      </c>
      <c r="I3690">
        <v>37.029200000000003</v>
      </c>
      <c r="J3690">
        <v>36.066699999999997</v>
      </c>
      <c r="K3690">
        <v>7</v>
      </c>
      <c r="L3690">
        <v>4.0999999999999996</v>
      </c>
      <c r="M3690">
        <v>0</v>
      </c>
      <c r="N3690" s="11">
        <v>4</v>
      </c>
      <c r="O3690">
        <v>4.0999999999999996</v>
      </c>
      <c r="P3690">
        <v>0</v>
      </c>
      <c r="Q3690">
        <v>0</v>
      </c>
      <c r="R3690" t="s">
        <v>13</v>
      </c>
      <c r="S3690" t="s">
        <v>16653</v>
      </c>
      <c r="T3690" s="3" t="str">
        <f>MID(Table1[[#This Row],[Location old]],SEARCH("(",Table1[[#This Row],[Location old]])+1,SEARCH(")",Table1[[#This Row],[Location old]])-SEARCH("(",Table1[[#This Row],[Location old]])-1)</f>
        <v>OSMANIYE</v>
      </c>
      <c r="U3690" t="str">
        <f>IF(ISNUMBER(SEARCH("(",Table1[[#This Row],[Location old]])),Table1[[#This Row],[Column1]],Table1[[#This Row],[Location old]])</f>
        <v>OSMANIYE</v>
      </c>
      <c r="V3690">
        <f>IF(Table1[[#This Row],[Magnitude Duration]]=0, 1, 0)</f>
        <v>1</v>
      </c>
      <c r="W3690">
        <f>IF(Table1[[#This Row],[Magnitude Local]]=0, 1, 0)</f>
        <v>0</v>
      </c>
      <c r="X3690">
        <f>IF(Table1[[#This Row],[Magnitude Moment]]=0, 1, 0)</f>
        <v>0</v>
      </c>
      <c r="Y3690">
        <f>IF(Table1[[#This Row],[Magnitude Surface Wave]]=0, 1, 0)</f>
        <v>1</v>
      </c>
      <c r="Z3690">
        <f>IF(Table1[[#This Row],[Magnitude Body Wave]]=0, 1, 0)</f>
        <v>1</v>
      </c>
    </row>
    <row r="3691" spans="1:26">
      <c r="A3691">
        <v>3690</v>
      </c>
      <c r="B3691">
        <v>20180728030058</v>
      </c>
      <c r="C3691" t="s">
        <v>7714</v>
      </c>
      <c r="D3691" s="6">
        <f>DATE(LEFT(Table1[[#This Row],[Occurance Date]],4), MID(Table1[[#This Row],[Occurance Date]],6,2), RIGHT(Table1[[#This Row],[Occurance Date]],2))</f>
        <v>43309</v>
      </c>
      <c r="E3691" s="8">
        <f>YEAR(Table1[[#This Row],[Date]])</f>
        <v>2018</v>
      </c>
      <c r="F3691" s="8">
        <f>MONTH(Table1[[#This Row],[Date]])</f>
        <v>7</v>
      </c>
      <c r="G3691" s="13">
        <v>0.12567881944444445</v>
      </c>
      <c r="H3691" s="12">
        <f>Table1[[#This Row],[Date]]+Table1[[#This Row],[Occurance Time]]</f>
        <v>43309.125678819444</v>
      </c>
      <c r="I3691">
        <v>37.511699999999998</v>
      </c>
      <c r="J3691">
        <v>38.470700000000001</v>
      </c>
      <c r="K3691">
        <v>15.3</v>
      </c>
      <c r="L3691">
        <v>3.7</v>
      </c>
      <c r="M3691">
        <v>0</v>
      </c>
      <c r="N3691" s="11">
        <v>3.6</v>
      </c>
      <c r="O3691">
        <v>3.7</v>
      </c>
      <c r="P3691">
        <v>0</v>
      </c>
      <c r="Q3691">
        <v>0</v>
      </c>
      <c r="R3691" t="s">
        <v>13</v>
      </c>
      <c r="S3691" t="s">
        <v>12691</v>
      </c>
      <c r="T3691" s="3" t="str">
        <f>MID(Table1[[#This Row],[Location old]],SEARCH("(",Table1[[#This Row],[Location old]])+1,SEARCH(")",Table1[[#This Row],[Location old]])-SEARCH("(",Table1[[#This Row],[Location old]])-1)</f>
        <v>ADIYAMAN</v>
      </c>
      <c r="U3691" t="str">
        <f>IF(ISNUMBER(SEARCH("(",Table1[[#This Row],[Location old]])),Table1[[#This Row],[Column1]],Table1[[#This Row],[Location old]])</f>
        <v>ADIYAMAN</v>
      </c>
      <c r="V3691">
        <f>IF(Table1[[#This Row],[Magnitude Duration]]=0, 1, 0)</f>
        <v>1</v>
      </c>
      <c r="W3691">
        <f>IF(Table1[[#This Row],[Magnitude Local]]=0, 1, 0)</f>
        <v>0</v>
      </c>
      <c r="X3691">
        <f>IF(Table1[[#This Row],[Magnitude Moment]]=0, 1, 0)</f>
        <v>0</v>
      </c>
      <c r="Y3691">
        <f>IF(Table1[[#This Row],[Magnitude Surface Wave]]=0, 1, 0)</f>
        <v>1</v>
      </c>
      <c r="Z3691">
        <f>IF(Table1[[#This Row],[Magnitude Body Wave]]=0, 1, 0)</f>
        <v>1</v>
      </c>
    </row>
    <row r="3692" spans="1:26">
      <c r="A3692">
        <v>3691</v>
      </c>
      <c r="B3692">
        <v>20180726081750</v>
      </c>
      <c r="C3692" t="s">
        <v>2149</v>
      </c>
      <c r="D3692" s="6">
        <f>DATE(LEFT(Table1[[#This Row],[Occurance Date]],4), MID(Table1[[#This Row],[Occurance Date]],6,2), RIGHT(Table1[[#This Row],[Occurance Date]],2))</f>
        <v>43307</v>
      </c>
      <c r="E3692" s="8">
        <f>YEAR(Table1[[#This Row],[Date]])</f>
        <v>2018</v>
      </c>
      <c r="F3692" s="8">
        <f>MONTH(Table1[[#This Row],[Date]])</f>
        <v>7</v>
      </c>
      <c r="G3692" s="13">
        <v>0.34572083333333331</v>
      </c>
      <c r="H3692" s="12">
        <f>Table1[[#This Row],[Date]]+Table1[[#This Row],[Occurance Time]]</f>
        <v>43307.345720833335</v>
      </c>
      <c r="I3692">
        <v>37.655200000000001</v>
      </c>
      <c r="J3692">
        <v>26.651199999999999</v>
      </c>
      <c r="K3692">
        <v>10.199999999999999</v>
      </c>
      <c r="L3692">
        <v>4.5999999999999996</v>
      </c>
      <c r="M3692">
        <v>0</v>
      </c>
      <c r="N3692" s="11">
        <v>4.5999999999999996</v>
      </c>
      <c r="O3692">
        <v>4.4000000000000004</v>
      </c>
      <c r="P3692">
        <v>0</v>
      </c>
      <c r="Q3692">
        <v>0</v>
      </c>
      <c r="R3692" t="s">
        <v>13</v>
      </c>
      <c r="S3692" t="s">
        <v>291</v>
      </c>
      <c r="T3692" s="3" t="str">
        <f>MID(Table1[[#This Row],[Location old]],SEARCH("(",Table1[[#This Row],[Location old]])+1,SEARCH(")",Table1[[#This Row],[Location old]])-SEARCH("(",Table1[[#This Row],[Location old]])-1)</f>
        <v>EGE DENIZI</v>
      </c>
      <c r="U3692" t="str">
        <f>IF(ISNUMBER(SEARCH("(",Table1[[#This Row],[Location old]])),Table1[[#This Row],[Column1]],Table1[[#This Row],[Location old]])</f>
        <v>EGE DENIZI</v>
      </c>
      <c r="V3692">
        <f>IF(Table1[[#This Row],[Magnitude Duration]]=0, 1, 0)</f>
        <v>1</v>
      </c>
      <c r="W3692">
        <f>IF(Table1[[#This Row],[Magnitude Local]]=0, 1, 0)</f>
        <v>0</v>
      </c>
      <c r="X3692">
        <f>IF(Table1[[#This Row],[Magnitude Moment]]=0, 1, 0)</f>
        <v>0</v>
      </c>
      <c r="Y3692">
        <f>IF(Table1[[#This Row],[Magnitude Surface Wave]]=0, 1, 0)</f>
        <v>1</v>
      </c>
      <c r="Z3692">
        <f>IF(Table1[[#This Row],[Magnitude Body Wave]]=0, 1, 0)</f>
        <v>1</v>
      </c>
    </row>
    <row r="3693" spans="1:26">
      <c r="A3693">
        <v>3692</v>
      </c>
      <c r="B3693">
        <v>20180723113601</v>
      </c>
      <c r="C3693" t="s">
        <v>1786</v>
      </c>
      <c r="D3693" s="6">
        <f>DATE(LEFT(Table1[[#This Row],[Occurance Date]],4), MID(Table1[[#This Row],[Occurance Date]],6,2), RIGHT(Table1[[#This Row],[Occurance Date]],2))</f>
        <v>43304</v>
      </c>
      <c r="E3693" s="8">
        <f>YEAR(Table1[[#This Row],[Date]])</f>
        <v>2018</v>
      </c>
      <c r="F3693" s="8">
        <f>MONTH(Table1[[#This Row],[Date]])</f>
        <v>7</v>
      </c>
      <c r="G3693" s="13">
        <v>0.48335300925925928</v>
      </c>
      <c r="H3693" s="12">
        <f>Table1[[#This Row],[Date]]+Table1[[#This Row],[Occurance Time]]</f>
        <v>43304.483353009258</v>
      </c>
      <c r="I3693">
        <v>38.807000000000002</v>
      </c>
      <c r="J3693">
        <v>44.385300000000001</v>
      </c>
      <c r="K3693">
        <v>5</v>
      </c>
      <c r="L3693">
        <v>3.8</v>
      </c>
      <c r="M3693">
        <v>0</v>
      </c>
      <c r="N3693" s="11">
        <v>3.5</v>
      </c>
      <c r="O3693">
        <v>3.8</v>
      </c>
      <c r="P3693">
        <v>0</v>
      </c>
      <c r="Q3693">
        <v>0</v>
      </c>
      <c r="R3693" t="s">
        <v>13</v>
      </c>
      <c r="S3693" t="s">
        <v>112</v>
      </c>
      <c r="T3693" s="3" t="e">
        <f>MID(Table1[[#This Row],[Location old]],SEARCH("(",Table1[[#This Row],[Location old]])+1,SEARCH(")",Table1[[#This Row],[Location old]])-SEARCH("(",Table1[[#This Row],[Location old]])-1)</f>
        <v>#VALUE!</v>
      </c>
      <c r="U3693" t="str">
        <f>IF(ISNUMBER(SEARCH("(",Table1[[#This Row],[Location old]])),Table1[[#This Row],[Column1]],Table1[[#This Row],[Location old]])</f>
        <v>TURKIYE-IRAN SINIR BOLGESI</v>
      </c>
      <c r="V3693">
        <f>IF(Table1[[#This Row],[Magnitude Duration]]=0, 1, 0)</f>
        <v>1</v>
      </c>
      <c r="W3693">
        <f>IF(Table1[[#This Row],[Magnitude Local]]=0, 1, 0)</f>
        <v>0</v>
      </c>
      <c r="X3693">
        <f>IF(Table1[[#This Row],[Magnitude Moment]]=0, 1, 0)</f>
        <v>0</v>
      </c>
      <c r="Y3693">
        <f>IF(Table1[[#This Row],[Magnitude Surface Wave]]=0, 1, 0)</f>
        <v>1</v>
      </c>
      <c r="Z3693">
        <f>IF(Table1[[#This Row],[Magnitude Body Wave]]=0, 1, 0)</f>
        <v>1</v>
      </c>
    </row>
    <row r="3694" spans="1:26">
      <c r="A3694">
        <v>3693</v>
      </c>
      <c r="B3694">
        <v>20180723024022</v>
      </c>
      <c r="C3694" t="s">
        <v>1786</v>
      </c>
      <c r="D3694" s="6">
        <f>DATE(LEFT(Table1[[#This Row],[Occurance Date]],4), MID(Table1[[#This Row],[Occurance Date]],6,2), RIGHT(Table1[[#This Row],[Occurance Date]],2))</f>
        <v>43304</v>
      </c>
      <c r="E3694" s="8">
        <f>YEAR(Table1[[#This Row],[Date]])</f>
        <v>2018</v>
      </c>
      <c r="F3694" s="8">
        <f>MONTH(Table1[[#This Row],[Date]])</f>
        <v>7</v>
      </c>
      <c r="G3694" s="13">
        <v>0.11137523148148148</v>
      </c>
      <c r="H3694" s="12">
        <f>Table1[[#This Row],[Date]]+Table1[[#This Row],[Occurance Time]]</f>
        <v>43304.111375231485</v>
      </c>
      <c r="I3694">
        <v>37.548200000000001</v>
      </c>
      <c r="J3694">
        <v>29.816800000000001</v>
      </c>
      <c r="K3694">
        <v>5</v>
      </c>
      <c r="L3694">
        <v>4.7</v>
      </c>
      <c r="M3694">
        <v>0</v>
      </c>
      <c r="N3694" s="11">
        <v>4.7</v>
      </c>
      <c r="O3694">
        <v>4.7</v>
      </c>
      <c r="P3694">
        <v>0</v>
      </c>
      <c r="Q3694">
        <v>0</v>
      </c>
      <c r="R3694" t="s">
        <v>13</v>
      </c>
      <c r="S3694" t="s">
        <v>11965</v>
      </c>
      <c r="T3694" s="3" t="str">
        <f>MID(Table1[[#This Row],[Location old]],SEARCH("(",Table1[[#This Row],[Location old]])+1,SEARCH(")",Table1[[#This Row],[Location old]])-SEARCH("(",Table1[[#This Row],[Location old]])-1)</f>
        <v>BURDUR</v>
      </c>
      <c r="U3694" t="str">
        <f>IF(ISNUMBER(SEARCH("(",Table1[[#This Row],[Location old]])),Table1[[#This Row],[Column1]],Table1[[#This Row],[Location old]])</f>
        <v>BURDUR</v>
      </c>
      <c r="V3694">
        <f>IF(Table1[[#This Row],[Magnitude Duration]]=0, 1, 0)</f>
        <v>1</v>
      </c>
      <c r="W3694">
        <f>IF(Table1[[#This Row],[Magnitude Local]]=0, 1, 0)</f>
        <v>0</v>
      </c>
      <c r="X3694">
        <f>IF(Table1[[#This Row],[Magnitude Moment]]=0, 1, 0)</f>
        <v>0</v>
      </c>
      <c r="Y3694">
        <f>IF(Table1[[#This Row],[Magnitude Surface Wave]]=0, 1, 0)</f>
        <v>1</v>
      </c>
      <c r="Z3694">
        <f>IF(Table1[[#This Row],[Magnitude Body Wave]]=0, 1, 0)</f>
        <v>1</v>
      </c>
    </row>
    <row r="3695" spans="1:26">
      <c r="A3695">
        <v>3694</v>
      </c>
      <c r="B3695">
        <v>20180721061513</v>
      </c>
      <c r="C3695" t="s">
        <v>2150</v>
      </c>
      <c r="D3695" s="6">
        <f>DATE(LEFT(Table1[[#This Row],[Occurance Date]],4), MID(Table1[[#This Row],[Occurance Date]],6,2), RIGHT(Table1[[#This Row],[Occurance Date]],2))</f>
        <v>43302</v>
      </c>
      <c r="E3695" s="8">
        <f>YEAR(Table1[[#This Row],[Date]])</f>
        <v>2018</v>
      </c>
      <c r="F3695" s="8">
        <f>MONTH(Table1[[#This Row],[Date]])</f>
        <v>7</v>
      </c>
      <c r="G3695" s="13">
        <v>0.26057442129629632</v>
      </c>
      <c r="H3695" s="12">
        <f>Table1[[#This Row],[Date]]+Table1[[#This Row],[Occurance Time]]</f>
        <v>43302.2605744213</v>
      </c>
      <c r="I3695">
        <v>39.040700000000001</v>
      </c>
      <c r="J3695">
        <v>44.1173</v>
      </c>
      <c r="K3695">
        <v>5</v>
      </c>
      <c r="L3695">
        <v>4.5999999999999996</v>
      </c>
      <c r="M3695">
        <v>0</v>
      </c>
      <c r="N3695" s="11">
        <v>4.5999999999999996</v>
      </c>
      <c r="O3695">
        <v>4.5</v>
      </c>
      <c r="P3695">
        <v>0</v>
      </c>
      <c r="Q3695">
        <v>0</v>
      </c>
      <c r="R3695" t="s">
        <v>13</v>
      </c>
      <c r="S3695" t="s">
        <v>11895</v>
      </c>
      <c r="T3695" s="3" t="str">
        <f>MID(Table1[[#This Row],[Location old]],SEARCH("(",Table1[[#This Row],[Location old]])+1,SEARCH(")",Table1[[#This Row],[Location old]])-SEARCH("(",Table1[[#This Row],[Location old]])-1)</f>
        <v>VAN</v>
      </c>
      <c r="U3695" t="str">
        <f>IF(ISNUMBER(SEARCH("(",Table1[[#This Row],[Location old]])),Table1[[#This Row],[Column1]],Table1[[#This Row],[Location old]])</f>
        <v>VAN</v>
      </c>
      <c r="V3695">
        <f>IF(Table1[[#This Row],[Magnitude Duration]]=0, 1, 0)</f>
        <v>1</v>
      </c>
      <c r="W3695">
        <f>IF(Table1[[#This Row],[Magnitude Local]]=0, 1, 0)</f>
        <v>0</v>
      </c>
      <c r="X3695">
        <f>IF(Table1[[#This Row],[Magnitude Moment]]=0, 1, 0)</f>
        <v>0</v>
      </c>
      <c r="Y3695">
        <f>IF(Table1[[#This Row],[Magnitude Surface Wave]]=0, 1, 0)</f>
        <v>1</v>
      </c>
      <c r="Z3695">
        <f>IF(Table1[[#This Row],[Magnitude Body Wave]]=0, 1, 0)</f>
        <v>1</v>
      </c>
    </row>
    <row r="3696" spans="1:26">
      <c r="A3696">
        <v>3695</v>
      </c>
      <c r="B3696">
        <v>20180718195607</v>
      </c>
      <c r="C3696" t="s">
        <v>5839</v>
      </c>
      <c r="D3696" s="6">
        <f>DATE(LEFT(Table1[[#This Row],[Occurance Date]],4), MID(Table1[[#This Row],[Occurance Date]],6,2), RIGHT(Table1[[#This Row],[Occurance Date]],2))</f>
        <v>43299</v>
      </c>
      <c r="E3696" s="8">
        <f>YEAR(Table1[[#This Row],[Date]])</f>
        <v>2018</v>
      </c>
      <c r="F3696" s="8">
        <f>MONTH(Table1[[#This Row],[Date]])</f>
        <v>7</v>
      </c>
      <c r="G3696" s="13">
        <v>0.83064016203703706</v>
      </c>
      <c r="H3696" s="12">
        <f>Table1[[#This Row],[Date]]+Table1[[#This Row],[Occurance Time]]</f>
        <v>43299.830640162036</v>
      </c>
      <c r="I3696">
        <v>39.554299999999998</v>
      </c>
      <c r="J3696">
        <v>26.032699999999998</v>
      </c>
      <c r="K3696">
        <v>8.4</v>
      </c>
      <c r="L3696">
        <v>3.5</v>
      </c>
      <c r="M3696">
        <v>0</v>
      </c>
      <c r="N3696" s="11">
        <v>3.5</v>
      </c>
      <c r="O3696">
        <v>3.3</v>
      </c>
      <c r="P3696">
        <v>0</v>
      </c>
      <c r="Q3696">
        <v>0</v>
      </c>
      <c r="R3696" t="s">
        <v>13</v>
      </c>
      <c r="S3696" t="s">
        <v>5069</v>
      </c>
      <c r="T3696" s="3" t="str">
        <f>MID(Table1[[#This Row],[Location old]],SEARCH("(",Table1[[#This Row],[Location old]])+1,SEARCH(")",Table1[[#This Row],[Location old]])-SEARCH("(",Table1[[#This Row],[Location old]])-1)</f>
        <v>EGE DENIZI</v>
      </c>
      <c r="U3696" t="str">
        <f>IF(ISNUMBER(SEARCH("(",Table1[[#This Row],[Location old]])),Table1[[#This Row],[Column1]],Table1[[#This Row],[Location old]])</f>
        <v>EGE DENIZI</v>
      </c>
      <c r="V3696">
        <f>IF(Table1[[#This Row],[Magnitude Duration]]=0, 1, 0)</f>
        <v>1</v>
      </c>
      <c r="W3696">
        <f>IF(Table1[[#This Row],[Magnitude Local]]=0, 1, 0)</f>
        <v>0</v>
      </c>
      <c r="X3696">
        <f>IF(Table1[[#This Row],[Magnitude Moment]]=0, 1, 0)</f>
        <v>0</v>
      </c>
      <c r="Y3696">
        <f>IF(Table1[[#This Row],[Magnitude Surface Wave]]=0, 1, 0)</f>
        <v>1</v>
      </c>
      <c r="Z3696">
        <f>IF(Table1[[#This Row],[Magnitude Body Wave]]=0, 1, 0)</f>
        <v>1</v>
      </c>
    </row>
    <row r="3697" spans="1:26">
      <c r="A3697">
        <v>3696</v>
      </c>
      <c r="B3697">
        <v>20180718123718</v>
      </c>
      <c r="C3697" t="s">
        <v>5839</v>
      </c>
      <c r="D3697" s="6">
        <f>DATE(LEFT(Table1[[#This Row],[Occurance Date]],4), MID(Table1[[#This Row],[Occurance Date]],6,2), RIGHT(Table1[[#This Row],[Occurance Date]],2))</f>
        <v>43299</v>
      </c>
      <c r="E3697" s="8">
        <f>YEAR(Table1[[#This Row],[Date]])</f>
        <v>2018</v>
      </c>
      <c r="F3697" s="8">
        <f>MONTH(Table1[[#This Row],[Date]])</f>
        <v>7</v>
      </c>
      <c r="G3697" s="13">
        <v>0.52590312500000003</v>
      </c>
      <c r="H3697" s="12">
        <f>Table1[[#This Row],[Date]]+Table1[[#This Row],[Occurance Time]]</f>
        <v>43299.525903125003</v>
      </c>
      <c r="I3697">
        <v>38.3825</v>
      </c>
      <c r="J3697">
        <v>36.233699999999999</v>
      </c>
      <c r="K3697">
        <v>2.8</v>
      </c>
      <c r="L3697">
        <v>3.9</v>
      </c>
      <c r="M3697">
        <v>0</v>
      </c>
      <c r="N3697" s="11">
        <v>3.9</v>
      </c>
      <c r="O3697">
        <v>3.9</v>
      </c>
      <c r="P3697">
        <v>0</v>
      </c>
      <c r="Q3697">
        <v>0</v>
      </c>
      <c r="R3697" t="s">
        <v>13</v>
      </c>
      <c r="S3697" t="s">
        <v>13926</v>
      </c>
      <c r="T3697" s="3" t="str">
        <f>MID(Table1[[#This Row],[Location old]],SEARCH("(",Table1[[#This Row],[Location old]])+1,SEARCH(")",Table1[[#This Row],[Location old]])-SEARCH("(",Table1[[#This Row],[Location old]])-1)</f>
        <v>ADANA</v>
      </c>
      <c r="U3697" t="str">
        <f>IF(ISNUMBER(SEARCH("(",Table1[[#This Row],[Location old]])),Table1[[#This Row],[Column1]],Table1[[#This Row],[Location old]])</f>
        <v>ADANA</v>
      </c>
      <c r="V3697">
        <f>IF(Table1[[#This Row],[Magnitude Duration]]=0, 1, 0)</f>
        <v>1</v>
      </c>
      <c r="W3697">
        <f>IF(Table1[[#This Row],[Magnitude Local]]=0, 1, 0)</f>
        <v>0</v>
      </c>
      <c r="X3697">
        <f>IF(Table1[[#This Row],[Magnitude Moment]]=0, 1, 0)</f>
        <v>0</v>
      </c>
      <c r="Y3697">
        <f>IF(Table1[[#This Row],[Magnitude Surface Wave]]=0, 1, 0)</f>
        <v>1</v>
      </c>
      <c r="Z3697">
        <f>IF(Table1[[#This Row],[Magnitude Body Wave]]=0, 1, 0)</f>
        <v>1</v>
      </c>
    </row>
    <row r="3698" spans="1:26">
      <c r="A3698">
        <v>3697</v>
      </c>
      <c r="B3698">
        <v>20180714142544</v>
      </c>
      <c r="C3698" t="s">
        <v>8898</v>
      </c>
      <c r="D3698" s="6">
        <f>DATE(LEFT(Table1[[#This Row],[Occurance Date]],4), MID(Table1[[#This Row],[Occurance Date]],6,2), RIGHT(Table1[[#This Row],[Occurance Date]],2))</f>
        <v>43295</v>
      </c>
      <c r="E3698" s="8">
        <f>YEAR(Table1[[#This Row],[Date]])</f>
        <v>2018</v>
      </c>
      <c r="F3698" s="8">
        <f>MONTH(Table1[[#This Row],[Date]])</f>
        <v>7</v>
      </c>
      <c r="G3698" s="13">
        <v>0.60120555555555555</v>
      </c>
      <c r="H3698" s="12">
        <f>Table1[[#This Row],[Date]]+Table1[[#This Row],[Occurance Time]]</f>
        <v>43295.601205555555</v>
      </c>
      <c r="I3698">
        <v>36.715000000000003</v>
      </c>
      <c r="J3698">
        <v>27.006799999999998</v>
      </c>
      <c r="K3698">
        <v>138.5</v>
      </c>
      <c r="L3698">
        <v>3.6</v>
      </c>
      <c r="M3698">
        <v>0</v>
      </c>
      <c r="N3698" s="11">
        <v>3.6</v>
      </c>
      <c r="O3698">
        <v>3.6</v>
      </c>
      <c r="P3698">
        <v>0</v>
      </c>
      <c r="Q3698">
        <v>0</v>
      </c>
      <c r="R3698" t="s">
        <v>13</v>
      </c>
      <c r="S3698" t="s">
        <v>391</v>
      </c>
      <c r="T3698" s="3" t="str">
        <f>MID(Table1[[#This Row],[Location old]],SEARCH("(",Table1[[#This Row],[Location old]])+1,SEARCH(")",Table1[[#This Row],[Location old]])-SEARCH("(",Table1[[#This Row],[Location old]])-1)</f>
        <v>AKDENIZ</v>
      </c>
      <c r="U3698" t="str">
        <f>IF(ISNUMBER(SEARCH("(",Table1[[#This Row],[Location old]])),Table1[[#This Row],[Column1]],Table1[[#This Row],[Location old]])</f>
        <v>AKDENIZ</v>
      </c>
      <c r="V3698">
        <f>IF(Table1[[#This Row],[Magnitude Duration]]=0, 1, 0)</f>
        <v>1</v>
      </c>
      <c r="W3698">
        <f>IF(Table1[[#This Row],[Magnitude Local]]=0, 1, 0)</f>
        <v>0</v>
      </c>
      <c r="X3698">
        <f>IF(Table1[[#This Row],[Magnitude Moment]]=0, 1, 0)</f>
        <v>0</v>
      </c>
      <c r="Y3698">
        <f>IF(Table1[[#This Row],[Magnitude Surface Wave]]=0, 1, 0)</f>
        <v>1</v>
      </c>
      <c r="Z3698">
        <f>IF(Table1[[#This Row],[Magnitude Body Wave]]=0, 1, 0)</f>
        <v>1</v>
      </c>
    </row>
    <row r="3699" spans="1:26">
      <c r="A3699">
        <v>3698</v>
      </c>
      <c r="B3699">
        <v>20180712215935</v>
      </c>
      <c r="C3699" t="s">
        <v>4392</v>
      </c>
      <c r="D3699" s="6">
        <f>DATE(LEFT(Table1[[#This Row],[Occurance Date]],4), MID(Table1[[#This Row],[Occurance Date]],6,2), RIGHT(Table1[[#This Row],[Occurance Date]],2))</f>
        <v>43293</v>
      </c>
      <c r="E3699" s="8">
        <f>YEAR(Table1[[#This Row],[Date]])</f>
        <v>2018</v>
      </c>
      <c r="F3699" s="8">
        <f>MONTH(Table1[[#This Row],[Date]])</f>
        <v>7</v>
      </c>
      <c r="G3699" s="13">
        <v>0.91637835648148147</v>
      </c>
      <c r="H3699" s="12">
        <f>Table1[[#This Row],[Date]]+Table1[[#This Row],[Occurance Time]]</f>
        <v>43293.91637835648</v>
      </c>
      <c r="I3699">
        <v>38.462000000000003</v>
      </c>
      <c r="J3699">
        <v>44.950299999999999</v>
      </c>
      <c r="K3699">
        <v>5</v>
      </c>
      <c r="L3699">
        <v>4.0999999999999996</v>
      </c>
      <c r="M3699">
        <v>0</v>
      </c>
      <c r="N3699" s="11">
        <v>3.8</v>
      </c>
      <c r="O3699">
        <v>4.0999999999999996</v>
      </c>
      <c r="P3699">
        <v>0</v>
      </c>
      <c r="Q3699">
        <v>0</v>
      </c>
      <c r="R3699" t="s">
        <v>13</v>
      </c>
      <c r="S3699" t="s">
        <v>178</v>
      </c>
      <c r="T3699" s="3" t="e">
        <f>MID(Table1[[#This Row],[Location old]],SEARCH("(",Table1[[#This Row],[Location old]])+1,SEARCH(")",Table1[[#This Row],[Location old]])-SEARCH("(",Table1[[#This Row],[Location old]])-1)</f>
        <v>#VALUE!</v>
      </c>
      <c r="U3699" t="str">
        <f>IF(ISNUMBER(SEARCH("(",Table1[[#This Row],[Location old]])),Table1[[#This Row],[Column1]],Table1[[#This Row],[Location old]])</f>
        <v>IRAN</v>
      </c>
      <c r="V3699">
        <f>IF(Table1[[#This Row],[Magnitude Duration]]=0, 1, 0)</f>
        <v>1</v>
      </c>
      <c r="W3699">
        <f>IF(Table1[[#This Row],[Magnitude Local]]=0, 1, 0)</f>
        <v>0</v>
      </c>
      <c r="X3699">
        <f>IF(Table1[[#This Row],[Magnitude Moment]]=0, 1, 0)</f>
        <v>0</v>
      </c>
      <c r="Y3699">
        <f>IF(Table1[[#This Row],[Magnitude Surface Wave]]=0, 1, 0)</f>
        <v>1</v>
      </c>
      <c r="Z3699">
        <f>IF(Table1[[#This Row],[Magnitude Body Wave]]=0, 1, 0)</f>
        <v>1</v>
      </c>
    </row>
    <row r="3700" spans="1:26">
      <c r="A3700">
        <v>3699</v>
      </c>
      <c r="B3700">
        <v>20180712195648</v>
      </c>
      <c r="C3700" t="s">
        <v>4392</v>
      </c>
      <c r="D3700" s="6">
        <f>DATE(LEFT(Table1[[#This Row],[Occurance Date]],4), MID(Table1[[#This Row],[Occurance Date]],6,2), RIGHT(Table1[[#This Row],[Occurance Date]],2))</f>
        <v>43293</v>
      </c>
      <c r="E3700" s="8">
        <f>YEAR(Table1[[#This Row],[Date]])</f>
        <v>2018</v>
      </c>
      <c r="F3700" s="8">
        <f>MONTH(Table1[[#This Row],[Date]])</f>
        <v>7</v>
      </c>
      <c r="G3700" s="13">
        <v>0.83111909722222232</v>
      </c>
      <c r="H3700" s="12">
        <f>Table1[[#This Row],[Date]]+Table1[[#This Row],[Occurance Time]]</f>
        <v>43293.831119097224</v>
      </c>
      <c r="I3700">
        <v>38.843699999999998</v>
      </c>
      <c r="J3700">
        <v>26.5657</v>
      </c>
      <c r="K3700">
        <v>11.6</v>
      </c>
      <c r="L3700">
        <v>3.6</v>
      </c>
      <c r="M3700">
        <v>0</v>
      </c>
      <c r="N3700" s="11">
        <v>3.6</v>
      </c>
      <c r="O3700">
        <v>3.5</v>
      </c>
      <c r="P3700">
        <v>0</v>
      </c>
      <c r="Q3700">
        <v>0</v>
      </c>
      <c r="R3700" t="s">
        <v>13</v>
      </c>
      <c r="S3700" t="s">
        <v>36</v>
      </c>
      <c r="T3700" s="3" t="e">
        <f>MID(Table1[[#This Row],[Location old]],SEARCH("(",Table1[[#This Row],[Location old]])+1,SEARCH(")",Table1[[#This Row],[Location old]])-SEARCH("(",Table1[[#This Row],[Location old]])-1)</f>
        <v>#VALUE!</v>
      </c>
      <c r="U3700" t="str">
        <f>IF(ISNUMBER(SEARCH("(",Table1[[#This Row],[Location old]])),Table1[[#This Row],[Column1]],Table1[[#This Row],[Location old]])</f>
        <v>EGE DENIZI</v>
      </c>
      <c r="V3700">
        <f>IF(Table1[[#This Row],[Magnitude Duration]]=0, 1, 0)</f>
        <v>1</v>
      </c>
      <c r="W3700">
        <f>IF(Table1[[#This Row],[Magnitude Local]]=0, 1, 0)</f>
        <v>0</v>
      </c>
      <c r="X3700">
        <f>IF(Table1[[#This Row],[Magnitude Moment]]=0, 1, 0)</f>
        <v>0</v>
      </c>
      <c r="Y3700">
        <f>IF(Table1[[#This Row],[Magnitude Surface Wave]]=0, 1, 0)</f>
        <v>1</v>
      </c>
      <c r="Z3700">
        <f>IF(Table1[[#This Row],[Magnitude Body Wave]]=0, 1, 0)</f>
        <v>1</v>
      </c>
    </row>
    <row r="3701" spans="1:26">
      <c r="A3701">
        <v>3700</v>
      </c>
      <c r="B3701">
        <v>20180708194330</v>
      </c>
      <c r="C3701" t="s">
        <v>4393</v>
      </c>
      <c r="D3701" s="6">
        <f>DATE(LEFT(Table1[[#This Row],[Occurance Date]],4), MID(Table1[[#This Row],[Occurance Date]],6,2), RIGHT(Table1[[#This Row],[Occurance Date]],2))</f>
        <v>43289</v>
      </c>
      <c r="E3701" s="8">
        <f>YEAR(Table1[[#This Row],[Date]])</f>
        <v>2018</v>
      </c>
      <c r="F3701" s="8">
        <f>MONTH(Table1[[#This Row],[Date]])</f>
        <v>7</v>
      </c>
      <c r="G3701" s="13">
        <v>0.82188171296296286</v>
      </c>
      <c r="H3701" s="12">
        <f>Table1[[#This Row],[Date]]+Table1[[#This Row],[Occurance Time]]</f>
        <v>43289.82188171296</v>
      </c>
      <c r="I3701">
        <v>35.778300000000002</v>
      </c>
      <c r="J3701">
        <v>28.1937</v>
      </c>
      <c r="K3701">
        <v>7.2</v>
      </c>
      <c r="L3701">
        <v>4.0999999999999996</v>
      </c>
      <c r="M3701">
        <v>0</v>
      </c>
      <c r="N3701" s="11">
        <v>3.9</v>
      </c>
      <c r="O3701">
        <v>4.0999999999999996</v>
      </c>
      <c r="P3701">
        <v>0</v>
      </c>
      <c r="Q3701">
        <v>0</v>
      </c>
      <c r="R3701" t="s">
        <v>13</v>
      </c>
      <c r="S3701" t="s">
        <v>24</v>
      </c>
      <c r="T3701" s="3" t="e">
        <f>MID(Table1[[#This Row],[Location old]],SEARCH("(",Table1[[#This Row],[Location old]])+1,SEARCH(")",Table1[[#This Row],[Location old]])-SEARCH("(",Table1[[#This Row],[Location old]])-1)</f>
        <v>#VALUE!</v>
      </c>
      <c r="U3701" t="str">
        <f>IF(ISNUMBER(SEARCH("(",Table1[[#This Row],[Location old]])),Table1[[#This Row],[Column1]],Table1[[#This Row],[Location old]])</f>
        <v>AKDENIZ</v>
      </c>
      <c r="V3701">
        <f>IF(Table1[[#This Row],[Magnitude Duration]]=0, 1, 0)</f>
        <v>1</v>
      </c>
      <c r="W3701">
        <f>IF(Table1[[#This Row],[Magnitude Local]]=0, 1, 0)</f>
        <v>0</v>
      </c>
      <c r="X3701">
        <f>IF(Table1[[#This Row],[Magnitude Moment]]=0, 1, 0)</f>
        <v>0</v>
      </c>
      <c r="Y3701">
        <f>IF(Table1[[#This Row],[Magnitude Surface Wave]]=0, 1, 0)</f>
        <v>1</v>
      </c>
      <c r="Z3701">
        <f>IF(Table1[[#This Row],[Magnitude Body Wave]]=0, 1, 0)</f>
        <v>1</v>
      </c>
    </row>
    <row r="3702" spans="1:26">
      <c r="A3702">
        <v>3701</v>
      </c>
      <c r="B3702">
        <v>20180708131556</v>
      </c>
      <c r="C3702" t="s">
        <v>4393</v>
      </c>
      <c r="D3702" s="6">
        <f>DATE(LEFT(Table1[[#This Row],[Occurance Date]],4), MID(Table1[[#This Row],[Occurance Date]],6,2), RIGHT(Table1[[#This Row],[Occurance Date]],2))</f>
        <v>43289</v>
      </c>
      <c r="E3702" s="8">
        <f>YEAR(Table1[[#This Row],[Date]])</f>
        <v>2018</v>
      </c>
      <c r="F3702" s="8">
        <f>MONTH(Table1[[#This Row],[Date]])</f>
        <v>7</v>
      </c>
      <c r="G3702" s="13">
        <v>0.55273969907407405</v>
      </c>
      <c r="H3702" s="12">
        <f>Table1[[#This Row],[Date]]+Table1[[#This Row],[Occurance Time]]</f>
        <v>43289.552739699073</v>
      </c>
      <c r="I3702">
        <v>35.630299999999998</v>
      </c>
      <c r="J3702">
        <v>27.8157</v>
      </c>
      <c r="K3702">
        <v>8.1999999999999993</v>
      </c>
      <c r="L3702">
        <v>4.0999999999999996</v>
      </c>
      <c r="M3702">
        <v>0</v>
      </c>
      <c r="N3702" s="11">
        <v>4.0999999999999996</v>
      </c>
      <c r="O3702">
        <v>4</v>
      </c>
      <c r="P3702">
        <v>0</v>
      </c>
      <c r="Q3702">
        <v>0</v>
      </c>
      <c r="R3702" t="s">
        <v>13</v>
      </c>
      <c r="S3702" t="s">
        <v>24</v>
      </c>
      <c r="T3702" s="3" t="e">
        <f>MID(Table1[[#This Row],[Location old]],SEARCH("(",Table1[[#This Row],[Location old]])+1,SEARCH(")",Table1[[#This Row],[Location old]])-SEARCH("(",Table1[[#This Row],[Location old]])-1)</f>
        <v>#VALUE!</v>
      </c>
      <c r="U3702" t="str">
        <f>IF(ISNUMBER(SEARCH("(",Table1[[#This Row],[Location old]])),Table1[[#This Row],[Column1]],Table1[[#This Row],[Location old]])</f>
        <v>AKDENIZ</v>
      </c>
      <c r="V3702">
        <f>IF(Table1[[#This Row],[Magnitude Duration]]=0, 1, 0)</f>
        <v>1</v>
      </c>
      <c r="W3702">
        <f>IF(Table1[[#This Row],[Magnitude Local]]=0, 1, 0)</f>
        <v>0</v>
      </c>
      <c r="X3702">
        <f>IF(Table1[[#This Row],[Magnitude Moment]]=0, 1, 0)</f>
        <v>0</v>
      </c>
      <c r="Y3702">
        <f>IF(Table1[[#This Row],[Magnitude Surface Wave]]=0, 1, 0)</f>
        <v>1</v>
      </c>
      <c r="Z3702">
        <f>IF(Table1[[#This Row],[Magnitude Body Wave]]=0, 1, 0)</f>
        <v>1</v>
      </c>
    </row>
    <row r="3703" spans="1:26">
      <c r="A3703">
        <v>3702</v>
      </c>
      <c r="B3703">
        <v>20180708014053</v>
      </c>
      <c r="C3703" t="s">
        <v>4393</v>
      </c>
      <c r="D3703" s="6">
        <f>DATE(LEFT(Table1[[#This Row],[Occurance Date]],4), MID(Table1[[#This Row],[Occurance Date]],6,2), RIGHT(Table1[[#This Row],[Occurance Date]],2))</f>
        <v>43289</v>
      </c>
      <c r="E3703" s="8">
        <f>YEAR(Table1[[#This Row],[Date]])</f>
        <v>2018</v>
      </c>
      <c r="F3703" s="8">
        <f>MONTH(Table1[[#This Row],[Date]])</f>
        <v>7</v>
      </c>
      <c r="G3703" s="13">
        <v>7.00587962962963E-2</v>
      </c>
      <c r="H3703" s="12">
        <f>Table1[[#This Row],[Date]]+Table1[[#This Row],[Occurance Time]]</f>
        <v>43289.070058796293</v>
      </c>
      <c r="I3703">
        <v>35.8065</v>
      </c>
      <c r="J3703">
        <v>27.940799999999999</v>
      </c>
      <c r="K3703">
        <v>73.2</v>
      </c>
      <c r="L3703">
        <v>3.9</v>
      </c>
      <c r="M3703">
        <v>0</v>
      </c>
      <c r="N3703" s="11">
        <v>3.9</v>
      </c>
      <c r="O3703">
        <v>3.7</v>
      </c>
      <c r="P3703">
        <v>0</v>
      </c>
      <c r="Q3703">
        <v>0</v>
      </c>
      <c r="R3703" t="s">
        <v>13</v>
      </c>
      <c r="S3703" t="s">
        <v>24</v>
      </c>
      <c r="T3703" s="3" t="e">
        <f>MID(Table1[[#This Row],[Location old]],SEARCH("(",Table1[[#This Row],[Location old]])+1,SEARCH(")",Table1[[#This Row],[Location old]])-SEARCH("(",Table1[[#This Row],[Location old]])-1)</f>
        <v>#VALUE!</v>
      </c>
      <c r="U3703" t="str">
        <f>IF(ISNUMBER(SEARCH("(",Table1[[#This Row],[Location old]])),Table1[[#This Row],[Column1]],Table1[[#This Row],[Location old]])</f>
        <v>AKDENIZ</v>
      </c>
      <c r="V3703">
        <f>IF(Table1[[#This Row],[Magnitude Duration]]=0, 1, 0)</f>
        <v>1</v>
      </c>
      <c r="W3703">
        <f>IF(Table1[[#This Row],[Magnitude Local]]=0, 1, 0)</f>
        <v>0</v>
      </c>
      <c r="X3703">
        <f>IF(Table1[[#This Row],[Magnitude Moment]]=0, 1, 0)</f>
        <v>0</v>
      </c>
      <c r="Y3703">
        <f>IF(Table1[[#This Row],[Magnitude Surface Wave]]=0, 1, 0)</f>
        <v>1</v>
      </c>
      <c r="Z3703">
        <f>IF(Table1[[#This Row],[Magnitude Body Wave]]=0, 1, 0)</f>
        <v>1</v>
      </c>
    </row>
    <row r="3704" spans="1:26">
      <c r="A3704">
        <v>3703</v>
      </c>
      <c r="B3704">
        <v>20180705223757</v>
      </c>
      <c r="C3704" t="s">
        <v>8899</v>
      </c>
      <c r="D3704" s="6">
        <f>DATE(LEFT(Table1[[#This Row],[Occurance Date]],4), MID(Table1[[#This Row],[Occurance Date]],6,2), RIGHT(Table1[[#This Row],[Occurance Date]],2))</f>
        <v>43286</v>
      </c>
      <c r="E3704" s="8">
        <f>YEAR(Table1[[#This Row],[Date]])</f>
        <v>2018</v>
      </c>
      <c r="F3704" s="8">
        <f>MONTH(Table1[[#This Row],[Date]])</f>
        <v>7</v>
      </c>
      <c r="G3704" s="13">
        <v>0.94302268518518517</v>
      </c>
      <c r="H3704" s="12">
        <f>Table1[[#This Row],[Date]]+Table1[[#This Row],[Occurance Time]]</f>
        <v>43286.943022685184</v>
      </c>
      <c r="I3704">
        <v>37.009700000000002</v>
      </c>
      <c r="J3704">
        <v>30.695799999999998</v>
      </c>
      <c r="K3704">
        <v>86.4</v>
      </c>
      <c r="L3704">
        <v>3.6</v>
      </c>
      <c r="M3704">
        <v>0</v>
      </c>
      <c r="N3704" s="11">
        <v>3.6</v>
      </c>
      <c r="O3704">
        <v>3.4</v>
      </c>
      <c r="P3704">
        <v>0</v>
      </c>
      <c r="Q3704">
        <v>0</v>
      </c>
      <c r="R3704" t="s">
        <v>13</v>
      </c>
      <c r="S3704" t="s">
        <v>14350</v>
      </c>
      <c r="T3704" s="3" t="str">
        <f>MID(Table1[[#This Row],[Location old]],SEARCH("(",Table1[[#This Row],[Location old]])+1,SEARCH(")",Table1[[#This Row],[Location old]])-SEARCH("(",Table1[[#This Row],[Location old]])-1)</f>
        <v>ANTALYA</v>
      </c>
      <c r="U3704" t="str">
        <f>IF(ISNUMBER(SEARCH("(",Table1[[#This Row],[Location old]])),Table1[[#This Row],[Column1]],Table1[[#This Row],[Location old]])</f>
        <v>ANTALYA</v>
      </c>
      <c r="V3704">
        <f>IF(Table1[[#This Row],[Magnitude Duration]]=0, 1, 0)</f>
        <v>1</v>
      </c>
      <c r="W3704">
        <f>IF(Table1[[#This Row],[Magnitude Local]]=0, 1, 0)</f>
        <v>0</v>
      </c>
      <c r="X3704">
        <f>IF(Table1[[#This Row],[Magnitude Moment]]=0, 1, 0)</f>
        <v>0</v>
      </c>
      <c r="Y3704">
        <f>IF(Table1[[#This Row],[Magnitude Surface Wave]]=0, 1, 0)</f>
        <v>1</v>
      </c>
      <c r="Z3704">
        <f>IF(Table1[[#This Row],[Magnitude Body Wave]]=0, 1, 0)</f>
        <v>1</v>
      </c>
    </row>
    <row r="3705" spans="1:26">
      <c r="A3705">
        <v>3704</v>
      </c>
      <c r="B3705">
        <v>20180703131617</v>
      </c>
      <c r="C3705" t="s">
        <v>5064</v>
      </c>
      <c r="D3705" s="6">
        <f>DATE(LEFT(Table1[[#This Row],[Occurance Date]],4), MID(Table1[[#This Row],[Occurance Date]],6,2), RIGHT(Table1[[#This Row],[Occurance Date]],2))</f>
        <v>43284</v>
      </c>
      <c r="E3705" s="8">
        <f>YEAR(Table1[[#This Row],[Date]])</f>
        <v>2018</v>
      </c>
      <c r="F3705" s="8">
        <f>MONTH(Table1[[#This Row],[Date]])</f>
        <v>7</v>
      </c>
      <c r="G3705" s="13">
        <v>0.55298321759259261</v>
      </c>
      <c r="H3705" s="12">
        <f>Table1[[#This Row],[Date]]+Table1[[#This Row],[Occurance Time]]</f>
        <v>43284.552983217596</v>
      </c>
      <c r="I3705">
        <v>37.692500000000003</v>
      </c>
      <c r="J3705">
        <v>37.405500000000004</v>
      </c>
      <c r="K3705">
        <v>4.8</v>
      </c>
      <c r="L3705">
        <v>4</v>
      </c>
      <c r="M3705">
        <v>0</v>
      </c>
      <c r="N3705" s="11">
        <v>4</v>
      </c>
      <c r="O3705">
        <v>3.9</v>
      </c>
      <c r="P3705">
        <v>0</v>
      </c>
      <c r="Q3705">
        <v>0</v>
      </c>
      <c r="R3705" t="s">
        <v>13</v>
      </c>
      <c r="S3705" t="s">
        <v>13561</v>
      </c>
      <c r="T3705" s="3" t="str">
        <f>MID(Table1[[#This Row],[Location old]],SEARCH("(",Table1[[#This Row],[Location old]])+1,SEARCH(")",Table1[[#This Row],[Location old]])-SEARCH("(",Table1[[#This Row],[Location old]])-1)</f>
        <v>KAHRAMANMARAS</v>
      </c>
      <c r="U3705" t="str">
        <f>IF(ISNUMBER(SEARCH("(",Table1[[#This Row],[Location old]])),Table1[[#This Row],[Column1]],Table1[[#This Row],[Location old]])</f>
        <v>KAHRAMANMARAS</v>
      </c>
      <c r="V3705">
        <f>IF(Table1[[#This Row],[Magnitude Duration]]=0, 1, 0)</f>
        <v>1</v>
      </c>
      <c r="W3705">
        <f>IF(Table1[[#This Row],[Magnitude Local]]=0, 1, 0)</f>
        <v>0</v>
      </c>
      <c r="X3705">
        <f>IF(Table1[[#This Row],[Magnitude Moment]]=0, 1, 0)</f>
        <v>0</v>
      </c>
      <c r="Y3705">
        <f>IF(Table1[[#This Row],[Magnitude Surface Wave]]=0, 1, 0)</f>
        <v>1</v>
      </c>
      <c r="Z3705">
        <f>IF(Table1[[#This Row],[Magnitude Body Wave]]=0, 1, 0)</f>
        <v>1</v>
      </c>
    </row>
    <row r="3706" spans="1:26">
      <c r="A3706">
        <v>3705</v>
      </c>
      <c r="B3706">
        <v>20180703125643</v>
      </c>
      <c r="C3706" t="s">
        <v>5064</v>
      </c>
      <c r="D3706" s="6">
        <f>DATE(LEFT(Table1[[#This Row],[Occurance Date]],4), MID(Table1[[#This Row],[Occurance Date]],6,2), RIGHT(Table1[[#This Row],[Occurance Date]],2))</f>
        <v>43284</v>
      </c>
      <c r="E3706" s="8">
        <f>YEAR(Table1[[#This Row],[Date]])</f>
        <v>2018</v>
      </c>
      <c r="F3706" s="8">
        <f>MONTH(Table1[[#This Row],[Date]])</f>
        <v>7</v>
      </c>
      <c r="G3706" s="13">
        <v>0.53939375000000001</v>
      </c>
      <c r="H3706" s="12">
        <f>Table1[[#This Row],[Date]]+Table1[[#This Row],[Occurance Time]]</f>
        <v>43284.539393749998</v>
      </c>
      <c r="I3706">
        <v>40.842300000000002</v>
      </c>
      <c r="J3706">
        <v>34.710299999999997</v>
      </c>
      <c r="K3706">
        <v>3.6</v>
      </c>
      <c r="L3706">
        <v>3.9</v>
      </c>
      <c r="M3706">
        <v>0</v>
      </c>
      <c r="N3706" s="11">
        <v>3.8</v>
      </c>
      <c r="O3706">
        <v>3.9</v>
      </c>
      <c r="P3706">
        <v>0</v>
      </c>
      <c r="Q3706">
        <v>0</v>
      </c>
      <c r="R3706" t="s">
        <v>13</v>
      </c>
      <c r="S3706" t="s">
        <v>13962</v>
      </c>
      <c r="T3706" s="3" t="str">
        <f>MID(Table1[[#This Row],[Location old]],SEARCH("(",Table1[[#This Row],[Location old]])+1,SEARCH(")",Table1[[#This Row],[Location old]])-SEARCH("(",Table1[[#This Row],[Location old]])-1)</f>
        <v>CORUM</v>
      </c>
      <c r="U3706" t="str">
        <f>IF(ISNUMBER(SEARCH("(",Table1[[#This Row],[Location old]])),Table1[[#This Row],[Column1]],Table1[[#This Row],[Location old]])</f>
        <v>CORUM</v>
      </c>
      <c r="V3706">
        <f>IF(Table1[[#This Row],[Magnitude Duration]]=0, 1, 0)</f>
        <v>1</v>
      </c>
      <c r="W3706">
        <f>IF(Table1[[#This Row],[Magnitude Local]]=0, 1, 0)</f>
        <v>0</v>
      </c>
      <c r="X3706">
        <f>IF(Table1[[#This Row],[Magnitude Moment]]=0, 1, 0)</f>
        <v>0</v>
      </c>
      <c r="Y3706">
        <f>IF(Table1[[#This Row],[Magnitude Surface Wave]]=0, 1, 0)</f>
        <v>1</v>
      </c>
      <c r="Z3706">
        <f>IF(Table1[[#This Row],[Magnitude Body Wave]]=0, 1, 0)</f>
        <v>1</v>
      </c>
    </row>
    <row r="3707" spans="1:26">
      <c r="A3707">
        <v>3706</v>
      </c>
      <c r="B3707">
        <v>20180627010048</v>
      </c>
      <c r="C3707" t="s">
        <v>3830</v>
      </c>
      <c r="D3707" s="6">
        <f>DATE(LEFT(Table1[[#This Row],[Occurance Date]],4), MID(Table1[[#This Row],[Occurance Date]],6,2), RIGHT(Table1[[#This Row],[Occurance Date]],2))</f>
        <v>43278</v>
      </c>
      <c r="E3707" s="8">
        <f>YEAR(Table1[[#This Row],[Date]])</f>
        <v>2018</v>
      </c>
      <c r="F3707" s="8">
        <f>MONTH(Table1[[#This Row],[Date]])</f>
        <v>6</v>
      </c>
      <c r="G3707" s="13">
        <v>4.2227662037037039E-2</v>
      </c>
      <c r="H3707" s="12">
        <f>Table1[[#This Row],[Date]]+Table1[[#This Row],[Occurance Time]]</f>
        <v>43278.042227662037</v>
      </c>
      <c r="I3707">
        <v>38.828299999999999</v>
      </c>
      <c r="J3707">
        <v>26.405799999999999</v>
      </c>
      <c r="K3707">
        <v>11.8</v>
      </c>
      <c r="L3707">
        <v>4.2</v>
      </c>
      <c r="M3707">
        <v>0</v>
      </c>
      <c r="N3707" s="11">
        <v>4.2</v>
      </c>
      <c r="O3707">
        <v>4.0999999999999996</v>
      </c>
      <c r="P3707">
        <v>0</v>
      </c>
      <c r="Q3707">
        <v>0</v>
      </c>
      <c r="R3707" t="s">
        <v>13</v>
      </c>
      <c r="S3707" t="s">
        <v>36</v>
      </c>
      <c r="T3707" s="3" t="e">
        <f>MID(Table1[[#This Row],[Location old]],SEARCH("(",Table1[[#This Row],[Location old]])+1,SEARCH(")",Table1[[#This Row],[Location old]])-SEARCH("(",Table1[[#This Row],[Location old]])-1)</f>
        <v>#VALUE!</v>
      </c>
      <c r="U3707" t="str">
        <f>IF(ISNUMBER(SEARCH("(",Table1[[#This Row],[Location old]])),Table1[[#This Row],[Column1]],Table1[[#This Row],[Location old]])</f>
        <v>EGE DENIZI</v>
      </c>
      <c r="V3707">
        <f>IF(Table1[[#This Row],[Magnitude Duration]]=0, 1, 0)</f>
        <v>1</v>
      </c>
      <c r="W3707">
        <f>IF(Table1[[#This Row],[Magnitude Local]]=0, 1, 0)</f>
        <v>0</v>
      </c>
      <c r="X3707">
        <f>IF(Table1[[#This Row],[Magnitude Moment]]=0, 1, 0)</f>
        <v>0</v>
      </c>
      <c r="Y3707">
        <f>IF(Table1[[#This Row],[Magnitude Surface Wave]]=0, 1, 0)</f>
        <v>1</v>
      </c>
      <c r="Z3707">
        <f>IF(Table1[[#This Row],[Magnitude Body Wave]]=0, 1, 0)</f>
        <v>1</v>
      </c>
    </row>
    <row r="3708" spans="1:26">
      <c r="A3708">
        <v>3707</v>
      </c>
      <c r="B3708">
        <v>20180623081446</v>
      </c>
      <c r="C3708" t="s">
        <v>2151</v>
      </c>
      <c r="D3708" s="6">
        <f>DATE(LEFT(Table1[[#This Row],[Occurance Date]],4), MID(Table1[[#This Row],[Occurance Date]],6,2), RIGHT(Table1[[#This Row],[Occurance Date]],2))</f>
        <v>43274</v>
      </c>
      <c r="E3708" s="8">
        <f>YEAR(Table1[[#This Row],[Date]])</f>
        <v>2018</v>
      </c>
      <c r="F3708" s="8">
        <f>MONTH(Table1[[#This Row],[Date]])</f>
        <v>6</v>
      </c>
      <c r="G3708" s="13">
        <v>0.34359097222222218</v>
      </c>
      <c r="H3708" s="12">
        <f>Table1[[#This Row],[Date]]+Table1[[#This Row],[Occurance Time]]</f>
        <v>43274.343590972225</v>
      </c>
      <c r="I3708">
        <v>38.403700000000001</v>
      </c>
      <c r="J3708">
        <v>39.119199999999999</v>
      </c>
      <c r="K3708">
        <v>8.4</v>
      </c>
      <c r="L3708">
        <v>3.5</v>
      </c>
      <c r="M3708">
        <v>0</v>
      </c>
      <c r="N3708" s="11">
        <v>3.5</v>
      </c>
      <c r="O3708">
        <v>3.5</v>
      </c>
      <c r="P3708">
        <v>0</v>
      </c>
      <c r="Q3708">
        <v>0</v>
      </c>
      <c r="R3708" t="s">
        <v>13</v>
      </c>
      <c r="S3708" t="s">
        <v>12977</v>
      </c>
      <c r="T3708" s="3" t="str">
        <f>MID(Table1[[#This Row],[Location old]],SEARCH("(",Table1[[#This Row],[Location old]])+1,SEARCH(")",Table1[[#This Row],[Location old]])-SEARCH("(",Table1[[#This Row],[Location old]])-1)</f>
        <v>ELAZIG</v>
      </c>
      <c r="U3708" t="str">
        <f>IF(ISNUMBER(SEARCH("(",Table1[[#This Row],[Location old]])),Table1[[#This Row],[Column1]],Table1[[#This Row],[Location old]])</f>
        <v>ELAZIG</v>
      </c>
      <c r="V3708">
        <f>IF(Table1[[#This Row],[Magnitude Duration]]=0, 1, 0)</f>
        <v>1</v>
      </c>
      <c r="W3708">
        <f>IF(Table1[[#This Row],[Magnitude Local]]=0, 1, 0)</f>
        <v>0</v>
      </c>
      <c r="X3708">
        <f>IF(Table1[[#This Row],[Magnitude Moment]]=0, 1, 0)</f>
        <v>0</v>
      </c>
      <c r="Y3708">
        <f>IF(Table1[[#This Row],[Magnitude Surface Wave]]=0, 1, 0)</f>
        <v>1</v>
      </c>
      <c r="Z3708">
        <f>IF(Table1[[#This Row],[Magnitude Body Wave]]=0, 1, 0)</f>
        <v>1</v>
      </c>
    </row>
    <row r="3709" spans="1:26">
      <c r="A3709">
        <v>3708</v>
      </c>
      <c r="B3709">
        <v>20180623035002</v>
      </c>
      <c r="C3709" t="s">
        <v>2151</v>
      </c>
      <c r="D3709" s="6">
        <f>DATE(LEFT(Table1[[#This Row],[Occurance Date]],4), MID(Table1[[#This Row],[Occurance Date]],6,2), RIGHT(Table1[[#This Row],[Occurance Date]],2))</f>
        <v>43274</v>
      </c>
      <c r="E3709" s="8">
        <f>YEAR(Table1[[#This Row],[Date]])</f>
        <v>2018</v>
      </c>
      <c r="F3709" s="8">
        <f>MONTH(Table1[[#This Row],[Date]])</f>
        <v>6</v>
      </c>
      <c r="G3709" s="13">
        <v>0.15975613425925925</v>
      </c>
      <c r="H3709" s="12">
        <f>Table1[[#This Row],[Date]]+Table1[[#This Row],[Occurance Time]]</f>
        <v>43274.159756134257</v>
      </c>
      <c r="I3709">
        <v>38.540199999999999</v>
      </c>
      <c r="J3709">
        <v>44.336500000000001</v>
      </c>
      <c r="K3709">
        <v>5</v>
      </c>
      <c r="L3709">
        <v>4.5999999999999996</v>
      </c>
      <c r="M3709">
        <v>0</v>
      </c>
      <c r="N3709" s="11">
        <v>4.5999999999999996</v>
      </c>
      <c r="O3709">
        <v>4.5999999999999996</v>
      </c>
      <c r="P3709">
        <v>0</v>
      </c>
      <c r="Q3709">
        <v>0</v>
      </c>
      <c r="R3709" t="s">
        <v>13</v>
      </c>
      <c r="S3709" t="s">
        <v>2152</v>
      </c>
      <c r="T3709" s="3" t="str">
        <f>MID(Table1[[#This Row],[Location old]],SEARCH("(",Table1[[#This Row],[Location old]])+1,SEARCH(")",Table1[[#This Row],[Location old]])-SEARCH("(",Table1[[#This Row],[Location old]])-1)</f>
        <v>VAN</v>
      </c>
      <c r="U3709" t="str">
        <f>IF(ISNUMBER(SEARCH("(",Table1[[#This Row],[Location old]])),Table1[[#This Row],[Column1]],Table1[[#This Row],[Location old]])</f>
        <v>VAN</v>
      </c>
      <c r="V3709">
        <f>IF(Table1[[#This Row],[Magnitude Duration]]=0, 1, 0)</f>
        <v>1</v>
      </c>
      <c r="W3709">
        <f>IF(Table1[[#This Row],[Magnitude Local]]=0, 1, 0)</f>
        <v>0</v>
      </c>
      <c r="X3709">
        <f>IF(Table1[[#This Row],[Magnitude Moment]]=0, 1, 0)</f>
        <v>0</v>
      </c>
      <c r="Y3709">
        <f>IF(Table1[[#This Row],[Magnitude Surface Wave]]=0, 1, 0)</f>
        <v>1</v>
      </c>
      <c r="Z3709">
        <f>IF(Table1[[#This Row],[Magnitude Body Wave]]=0, 1, 0)</f>
        <v>1</v>
      </c>
    </row>
    <row r="3710" spans="1:26">
      <c r="A3710">
        <v>3709</v>
      </c>
      <c r="B3710">
        <v>20180621003352</v>
      </c>
      <c r="C3710" t="s">
        <v>5840</v>
      </c>
      <c r="D3710" s="6">
        <f>DATE(LEFT(Table1[[#This Row],[Occurance Date]],4), MID(Table1[[#This Row],[Occurance Date]],6,2), RIGHT(Table1[[#This Row],[Occurance Date]],2))</f>
        <v>43272</v>
      </c>
      <c r="E3710" s="8">
        <f>YEAR(Table1[[#This Row],[Date]])</f>
        <v>2018</v>
      </c>
      <c r="F3710" s="8">
        <f>MONTH(Table1[[#This Row],[Date]])</f>
        <v>6</v>
      </c>
      <c r="G3710" s="13">
        <v>2.3527777777777783E-2</v>
      </c>
      <c r="H3710" s="12">
        <f>Table1[[#This Row],[Date]]+Table1[[#This Row],[Occurance Time]]</f>
        <v>43272.023527777776</v>
      </c>
      <c r="I3710">
        <v>38.7042</v>
      </c>
      <c r="J3710">
        <v>38.084299999999999</v>
      </c>
      <c r="K3710">
        <v>2.9</v>
      </c>
      <c r="L3710">
        <v>3.9</v>
      </c>
      <c r="M3710">
        <v>0</v>
      </c>
      <c r="N3710" s="11">
        <v>3.7</v>
      </c>
      <c r="O3710">
        <v>3.9</v>
      </c>
      <c r="P3710">
        <v>0</v>
      </c>
      <c r="Q3710">
        <v>0</v>
      </c>
      <c r="R3710" t="s">
        <v>13</v>
      </c>
      <c r="S3710" t="s">
        <v>14755</v>
      </c>
      <c r="T3710" s="3" t="str">
        <f>MID(Table1[[#This Row],[Location old]],SEARCH("(",Table1[[#This Row],[Location old]])+1,SEARCH(")",Table1[[#This Row],[Location old]])-SEARCH("(",Table1[[#This Row],[Location old]])-1)</f>
        <v>MALATYA</v>
      </c>
      <c r="U3710" t="str">
        <f>IF(ISNUMBER(SEARCH("(",Table1[[#This Row],[Location old]])),Table1[[#This Row],[Column1]],Table1[[#This Row],[Location old]])</f>
        <v>MALATYA</v>
      </c>
      <c r="V3710">
        <f>IF(Table1[[#This Row],[Magnitude Duration]]=0, 1, 0)</f>
        <v>1</v>
      </c>
      <c r="W3710">
        <f>IF(Table1[[#This Row],[Magnitude Local]]=0, 1, 0)</f>
        <v>0</v>
      </c>
      <c r="X3710">
        <f>IF(Table1[[#This Row],[Magnitude Moment]]=0, 1, 0)</f>
        <v>0</v>
      </c>
      <c r="Y3710">
        <f>IF(Table1[[#This Row],[Magnitude Surface Wave]]=0, 1, 0)</f>
        <v>1</v>
      </c>
      <c r="Z3710">
        <f>IF(Table1[[#This Row],[Magnitude Body Wave]]=0, 1, 0)</f>
        <v>1</v>
      </c>
    </row>
    <row r="3711" spans="1:26">
      <c r="A3711">
        <v>3710</v>
      </c>
      <c r="B3711">
        <v>20180618051225</v>
      </c>
      <c r="C3711" t="s">
        <v>7715</v>
      </c>
      <c r="D3711" s="6">
        <f>DATE(LEFT(Table1[[#This Row],[Occurance Date]],4), MID(Table1[[#This Row],[Occurance Date]],6,2), RIGHT(Table1[[#This Row],[Occurance Date]],2))</f>
        <v>43269</v>
      </c>
      <c r="E3711" s="8">
        <f>YEAR(Table1[[#This Row],[Date]])</f>
        <v>2018</v>
      </c>
      <c r="F3711" s="8">
        <f>MONTH(Table1[[#This Row],[Date]])</f>
        <v>6</v>
      </c>
      <c r="G3711" s="13">
        <v>0.21696284722222223</v>
      </c>
      <c r="H3711" s="12">
        <f>Table1[[#This Row],[Date]]+Table1[[#This Row],[Occurance Time]]</f>
        <v>43269.216962847226</v>
      </c>
      <c r="I3711">
        <v>38.698300000000003</v>
      </c>
      <c r="J3711">
        <v>38.113300000000002</v>
      </c>
      <c r="K3711">
        <v>5</v>
      </c>
      <c r="L3711">
        <v>3.7</v>
      </c>
      <c r="M3711">
        <v>0</v>
      </c>
      <c r="N3711" s="11">
        <v>3.6</v>
      </c>
      <c r="O3711">
        <v>3.7</v>
      </c>
      <c r="P3711">
        <v>0</v>
      </c>
      <c r="Q3711">
        <v>0</v>
      </c>
      <c r="R3711" t="s">
        <v>13</v>
      </c>
      <c r="S3711" t="s">
        <v>12893</v>
      </c>
      <c r="T3711" s="3" t="str">
        <f>MID(Table1[[#This Row],[Location old]],SEARCH("(",Table1[[#This Row],[Location old]])+1,SEARCH(")",Table1[[#This Row],[Location old]])-SEARCH("(",Table1[[#This Row],[Location old]])-1)</f>
        <v>MALATYA</v>
      </c>
      <c r="U3711" t="str">
        <f>IF(ISNUMBER(SEARCH("(",Table1[[#This Row],[Location old]])),Table1[[#This Row],[Column1]],Table1[[#This Row],[Location old]])</f>
        <v>MALATYA</v>
      </c>
      <c r="V3711">
        <f>IF(Table1[[#This Row],[Magnitude Duration]]=0, 1, 0)</f>
        <v>1</v>
      </c>
      <c r="W3711">
        <f>IF(Table1[[#This Row],[Magnitude Local]]=0, 1, 0)</f>
        <v>0</v>
      </c>
      <c r="X3711">
        <f>IF(Table1[[#This Row],[Magnitude Moment]]=0, 1, 0)</f>
        <v>0</v>
      </c>
      <c r="Y3711">
        <f>IF(Table1[[#This Row],[Magnitude Surface Wave]]=0, 1, 0)</f>
        <v>1</v>
      </c>
      <c r="Z3711">
        <f>IF(Table1[[#This Row],[Magnitude Body Wave]]=0, 1, 0)</f>
        <v>1</v>
      </c>
    </row>
    <row r="3712" spans="1:26">
      <c r="A3712">
        <v>3711</v>
      </c>
      <c r="B3712">
        <v>20180614154221</v>
      </c>
      <c r="C3712" t="s">
        <v>2153</v>
      </c>
      <c r="D3712" s="6">
        <f>DATE(LEFT(Table1[[#This Row],[Occurance Date]],4), MID(Table1[[#This Row],[Occurance Date]],6,2), RIGHT(Table1[[#This Row],[Occurance Date]],2))</f>
        <v>43265</v>
      </c>
      <c r="E3712" s="8">
        <f>YEAR(Table1[[#This Row],[Date]])</f>
        <v>2018</v>
      </c>
      <c r="F3712" s="8">
        <f>MONTH(Table1[[#This Row],[Date]])</f>
        <v>6</v>
      </c>
      <c r="G3712" s="13">
        <v>0.65441006944444446</v>
      </c>
      <c r="H3712" s="12">
        <f>Table1[[#This Row],[Date]]+Table1[[#This Row],[Occurance Time]]</f>
        <v>43265.654410069445</v>
      </c>
      <c r="I3712">
        <v>38.868299999999998</v>
      </c>
      <c r="J3712">
        <v>43.502200000000002</v>
      </c>
      <c r="K3712">
        <v>5</v>
      </c>
      <c r="L3712">
        <v>4.5999999999999996</v>
      </c>
      <c r="M3712">
        <v>0</v>
      </c>
      <c r="N3712" s="11">
        <v>4.4000000000000004</v>
      </c>
      <c r="O3712">
        <v>4.5999999999999996</v>
      </c>
      <c r="P3712">
        <v>0</v>
      </c>
      <c r="Q3712">
        <v>0</v>
      </c>
      <c r="R3712" t="s">
        <v>13</v>
      </c>
      <c r="S3712" t="s">
        <v>12792</v>
      </c>
      <c r="T3712" s="3" t="str">
        <f>MID(Table1[[#This Row],[Location old]],SEARCH("(",Table1[[#This Row],[Location old]])+1,SEARCH(")",Table1[[#This Row],[Location old]])-SEARCH("(",Table1[[#This Row],[Location old]])-1)</f>
        <v>VAN</v>
      </c>
      <c r="U3712" t="str">
        <f>IF(ISNUMBER(SEARCH("(",Table1[[#This Row],[Location old]])),Table1[[#This Row],[Column1]],Table1[[#This Row],[Location old]])</f>
        <v>VAN</v>
      </c>
      <c r="V3712">
        <f>IF(Table1[[#This Row],[Magnitude Duration]]=0, 1, 0)</f>
        <v>1</v>
      </c>
      <c r="W3712">
        <f>IF(Table1[[#This Row],[Magnitude Local]]=0, 1, 0)</f>
        <v>0</v>
      </c>
      <c r="X3712">
        <f>IF(Table1[[#This Row],[Magnitude Moment]]=0, 1, 0)</f>
        <v>0</v>
      </c>
      <c r="Y3712">
        <f>IF(Table1[[#This Row],[Magnitude Surface Wave]]=0, 1, 0)</f>
        <v>1</v>
      </c>
      <c r="Z3712">
        <f>IF(Table1[[#This Row],[Magnitude Body Wave]]=0, 1, 0)</f>
        <v>1</v>
      </c>
    </row>
    <row r="3713" spans="1:26">
      <c r="A3713">
        <v>3712</v>
      </c>
      <c r="B3713">
        <v>20180610154419</v>
      </c>
      <c r="C3713" t="s">
        <v>5841</v>
      </c>
      <c r="D3713" s="6">
        <f>DATE(LEFT(Table1[[#This Row],[Occurance Date]],4), MID(Table1[[#This Row],[Occurance Date]],6,2), RIGHT(Table1[[#This Row],[Occurance Date]],2))</f>
        <v>43261</v>
      </c>
      <c r="E3713" s="8">
        <f>YEAR(Table1[[#This Row],[Date]])</f>
        <v>2018</v>
      </c>
      <c r="F3713" s="8">
        <f>MONTH(Table1[[#This Row],[Date]])</f>
        <v>6</v>
      </c>
      <c r="G3713" s="13">
        <v>0.65578657407407415</v>
      </c>
      <c r="H3713" s="12">
        <f>Table1[[#This Row],[Date]]+Table1[[#This Row],[Occurance Time]]</f>
        <v>43261.655786574076</v>
      </c>
      <c r="I3713">
        <v>36.454300000000003</v>
      </c>
      <c r="J3713">
        <v>29.078499999999998</v>
      </c>
      <c r="K3713">
        <v>19.399999999999999</v>
      </c>
      <c r="L3713">
        <v>3.9</v>
      </c>
      <c r="M3713">
        <v>0</v>
      </c>
      <c r="N3713" s="11">
        <v>3.9</v>
      </c>
      <c r="O3713">
        <v>3.8</v>
      </c>
      <c r="P3713">
        <v>0</v>
      </c>
      <c r="Q3713">
        <v>0</v>
      </c>
      <c r="R3713" t="s">
        <v>13</v>
      </c>
      <c r="S3713" t="s">
        <v>16742</v>
      </c>
      <c r="T3713" s="3" t="str">
        <f>MID(Table1[[#This Row],[Location old]],SEARCH("(",Table1[[#This Row],[Location old]])+1,SEARCH(")",Table1[[#This Row],[Location old]])-SEARCH("(",Table1[[#This Row],[Location old]])-1)</f>
        <v>MUGLA</v>
      </c>
      <c r="U3713" t="str">
        <f>IF(ISNUMBER(SEARCH("(",Table1[[#This Row],[Location old]])),Table1[[#This Row],[Column1]],Table1[[#This Row],[Location old]])</f>
        <v>MUGLA</v>
      </c>
      <c r="V3713">
        <f>IF(Table1[[#This Row],[Magnitude Duration]]=0, 1, 0)</f>
        <v>1</v>
      </c>
      <c r="W3713">
        <f>IF(Table1[[#This Row],[Magnitude Local]]=0, 1, 0)</f>
        <v>0</v>
      </c>
      <c r="X3713">
        <f>IF(Table1[[#This Row],[Magnitude Moment]]=0, 1, 0)</f>
        <v>0</v>
      </c>
      <c r="Y3713">
        <f>IF(Table1[[#This Row],[Magnitude Surface Wave]]=0, 1, 0)</f>
        <v>1</v>
      </c>
      <c r="Z3713">
        <f>IF(Table1[[#This Row],[Magnitude Body Wave]]=0, 1, 0)</f>
        <v>1</v>
      </c>
    </row>
    <row r="3714" spans="1:26">
      <c r="A3714">
        <v>3713</v>
      </c>
      <c r="B3714">
        <v>20180609222452</v>
      </c>
      <c r="C3714" t="s">
        <v>5065</v>
      </c>
      <c r="D3714" s="6">
        <f>DATE(LEFT(Table1[[#This Row],[Occurance Date]],4), MID(Table1[[#This Row],[Occurance Date]],6,2), RIGHT(Table1[[#This Row],[Occurance Date]],2))</f>
        <v>43260</v>
      </c>
      <c r="E3714" s="8">
        <f>YEAR(Table1[[#This Row],[Date]])</f>
        <v>2018</v>
      </c>
      <c r="F3714" s="8">
        <f>MONTH(Table1[[#This Row],[Date]])</f>
        <v>6</v>
      </c>
      <c r="G3714" s="13">
        <v>0.9339429398148148</v>
      </c>
      <c r="H3714" s="12">
        <f>Table1[[#This Row],[Date]]+Table1[[#This Row],[Occurance Time]]</f>
        <v>43260.933942939817</v>
      </c>
      <c r="I3714">
        <v>36.904000000000003</v>
      </c>
      <c r="J3714">
        <v>27.601700000000001</v>
      </c>
      <c r="K3714">
        <v>13.3</v>
      </c>
      <c r="L3714">
        <v>4</v>
      </c>
      <c r="M3714">
        <v>0</v>
      </c>
      <c r="N3714" s="11">
        <v>4</v>
      </c>
      <c r="O3714">
        <v>4</v>
      </c>
      <c r="P3714">
        <v>0</v>
      </c>
      <c r="Q3714">
        <v>0</v>
      </c>
      <c r="R3714" t="s">
        <v>13</v>
      </c>
      <c r="S3714" t="s">
        <v>56</v>
      </c>
      <c r="T3714" s="3" t="str">
        <f>MID(Table1[[#This Row],[Location old]],SEARCH("(",Table1[[#This Row],[Location old]])+1,SEARCH(")",Table1[[#This Row],[Location old]])-SEARCH("(",Table1[[#This Row],[Location old]])-1)</f>
        <v>AKDENIZ</v>
      </c>
      <c r="U3714" t="str">
        <f>IF(ISNUMBER(SEARCH("(",Table1[[#This Row],[Location old]])),Table1[[#This Row],[Column1]],Table1[[#This Row],[Location old]])</f>
        <v>AKDENIZ</v>
      </c>
      <c r="V3714">
        <f>IF(Table1[[#This Row],[Magnitude Duration]]=0, 1, 0)</f>
        <v>1</v>
      </c>
      <c r="W3714">
        <f>IF(Table1[[#This Row],[Magnitude Local]]=0, 1, 0)</f>
        <v>0</v>
      </c>
      <c r="X3714">
        <f>IF(Table1[[#This Row],[Magnitude Moment]]=0, 1, 0)</f>
        <v>0</v>
      </c>
      <c r="Y3714">
        <f>IF(Table1[[#This Row],[Magnitude Surface Wave]]=0, 1, 0)</f>
        <v>1</v>
      </c>
      <c r="Z3714">
        <f>IF(Table1[[#This Row],[Magnitude Body Wave]]=0, 1, 0)</f>
        <v>1</v>
      </c>
    </row>
    <row r="3715" spans="1:26">
      <c r="A3715">
        <v>3714</v>
      </c>
      <c r="B3715">
        <v>20180608004519</v>
      </c>
      <c r="C3715" t="s">
        <v>5842</v>
      </c>
      <c r="D3715" s="6">
        <f>DATE(LEFT(Table1[[#This Row],[Occurance Date]],4), MID(Table1[[#This Row],[Occurance Date]],6,2), RIGHT(Table1[[#This Row],[Occurance Date]],2))</f>
        <v>43259</v>
      </c>
      <c r="E3715" s="8">
        <f>YEAR(Table1[[#This Row],[Date]])</f>
        <v>2018</v>
      </c>
      <c r="F3715" s="8">
        <f>MONTH(Table1[[#This Row],[Date]])</f>
        <v>6</v>
      </c>
      <c r="G3715" s="13">
        <v>3.1481365740740737E-2</v>
      </c>
      <c r="H3715" s="12">
        <f>Table1[[#This Row],[Date]]+Table1[[#This Row],[Occurance Time]]</f>
        <v>43259.031481365739</v>
      </c>
      <c r="I3715">
        <v>40.808799999999998</v>
      </c>
      <c r="J3715">
        <v>32.673200000000001</v>
      </c>
      <c r="K3715">
        <v>8.9</v>
      </c>
      <c r="L3715">
        <v>3.9</v>
      </c>
      <c r="M3715">
        <v>0</v>
      </c>
      <c r="N3715" s="11">
        <v>3.7</v>
      </c>
      <c r="O3715">
        <v>3.9</v>
      </c>
      <c r="P3715">
        <v>0</v>
      </c>
      <c r="Q3715">
        <v>0</v>
      </c>
      <c r="R3715" t="s">
        <v>13</v>
      </c>
      <c r="S3715" t="s">
        <v>15267</v>
      </c>
      <c r="T3715" s="3" t="str">
        <f>MID(Table1[[#This Row],[Location old]],SEARCH("(",Table1[[#This Row],[Location old]])+1,SEARCH(")",Table1[[#This Row],[Location old]])-SEARCH("(",Table1[[#This Row],[Location old]])-1)</f>
        <v>CANKIRI</v>
      </c>
      <c r="U3715" t="str">
        <f>IF(ISNUMBER(SEARCH("(",Table1[[#This Row],[Location old]])),Table1[[#This Row],[Column1]],Table1[[#This Row],[Location old]])</f>
        <v>CANKIRI</v>
      </c>
      <c r="V3715">
        <f>IF(Table1[[#This Row],[Magnitude Duration]]=0, 1, 0)</f>
        <v>1</v>
      </c>
      <c r="W3715">
        <f>IF(Table1[[#This Row],[Magnitude Local]]=0, 1, 0)</f>
        <v>0</v>
      </c>
      <c r="X3715">
        <f>IF(Table1[[#This Row],[Magnitude Moment]]=0, 1, 0)</f>
        <v>0</v>
      </c>
      <c r="Y3715">
        <f>IF(Table1[[#This Row],[Magnitude Surface Wave]]=0, 1, 0)</f>
        <v>1</v>
      </c>
      <c r="Z3715">
        <f>IF(Table1[[#This Row],[Magnitude Body Wave]]=0, 1, 0)</f>
        <v>1</v>
      </c>
    </row>
    <row r="3716" spans="1:26">
      <c r="A3716">
        <v>3715</v>
      </c>
      <c r="B3716">
        <v>20180606130715</v>
      </c>
      <c r="C3716" t="s">
        <v>3831</v>
      </c>
      <c r="D3716" s="6">
        <f>DATE(LEFT(Table1[[#This Row],[Occurance Date]],4), MID(Table1[[#This Row],[Occurance Date]],6,2), RIGHT(Table1[[#This Row],[Occurance Date]],2))</f>
        <v>43257</v>
      </c>
      <c r="E3716" s="8">
        <f>YEAR(Table1[[#This Row],[Date]])</f>
        <v>2018</v>
      </c>
      <c r="F3716" s="8">
        <f>MONTH(Table1[[#This Row],[Date]])</f>
        <v>6</v>
      </c>
      <c r="G3716" s="13">
        <v>0.5467043981481482</v>
      </c>
      <c r="H3716" s="12">
        <f>Table1[[#This Row],[Date]]+Table1[[#This Row],[Occurance Time]]</f>
        <v>43257.546704398148</v>
      </c>
      <c r="I3716">
        <v>40.997199999999999</v>
      </c>
      <c r="J3716">
        <v>44.321300000000001</v>
      </c>
      <c r="K3716">
        <v>25.7</v>
      </c>
      <c r="L3716">
        <v>4.2</v>
      </c>
      <c r="M3716">
        <v>0</v>
      </c>
      <c r="N3716" s="11">
        <v>4.2</v>
      </c>
      <c r="O3716">
        <v>4.2</v>
      </c>
      <c r="P3716">
        <v>0</v>
      </c>
      <c r="Q3716">
        <v>0</v>
      </c>
      <c r="R3716" t="s">
        <v>13</v>
      </c>
      <c r="S3716" t="s">
        <v>51</v>
      </c>
      <c r="T3716" s="3" t="e">
        <f>MID(Table1[[#This Row],[Location old]],SEARCH("(",Table1[[#This Row],[Location old]])+1,SEARCH(")",Table1[[#This Row],[Location old]])-SEARCH("(",Table1[[#This Row],[Location old]])-1)</f>
        <v>#VALUE!</v>
      </c>
      <c r="U3716" t="str">
        <f>IF(ISNUMBER(SEARCH("(",Table1[[#This Row],[Location old]])),Table1[[#This Row],[Column1]],Table1[[#This Row],[Location old]])</f>
        <v>AZERBAYCAN</v>
      </c>
      <c r="V3716">
        <f>IF(Table1[[#This Row],[Magnitude Duration]]=0, 1, 0)</f>
        <v>1</v>
      </c>
      <c r="W3716">
        <f>IF(Table1[[#This Row],[Magnitude Local]]=0, 1, 0)</f>
        <v>0</v>
      </c>
      <c r="X3716">
        <f>IF(Table1[[#This Row],[Magnitude Moment]]=0, 1, 0)</f>
        <v>0</v>
      </c>
      <c r="Y3716">
        <f>IF(Table1[[#This Row],[Magnitude Surface Wave]]=0, 1, 0)</f>
        <v>1</v>
      </c>
      <c r="Z3716">
        <f>IF(Table1[[#This Row],[Magnitude Body Wave]]=0, 1, 0)</f>
        <v>1</v>
      </c>
    </row>
    <row r="3717" spans="1:26">
      <c r="A3717">
        <v>3716</v>
      </c>
      <c r="B3717">
        <v>20180606064052</v>
      </c>
      <c r="C3717" t="s">
        <v>3831</v>
      </c>
      <c r="D3717" s="6">
        <f>DATE(LEFT(Table1[[#This Row],[Occurance Date]],4), MID(Table1[[#This Row],[Occurance Date]],6,2), RIGHT(Table1[[#This Row],[Occurance Date]],2))</f>
        <v>43257</v>
      </c>
      <c r="E3717" s="8">
        <f>YEAR(Table1[[#This Row],[Date]])</f>
        <v>2018</v>
      </c>
      <c r="F3717" s="8">
        <f>MONTH(Table1[[#This Row],[Date]])</f>
        <v>6</v>
      </c>
      <c r="G3717" s="13">
        <v>0.27838101851851854</v>
      </c>
      <c r="H3717" s="12">
        <f>Table1[[#This Row],[Date]]+Table1[[#This Row],[Occurance Time]]</f>
        <v>43257.278381018521</v>
      </c>
      <c r="I3717">
        <v>35.838799999999999</v>
      </c>
      <c r="J3717">
        <v>27.766200000000001</v>
      </c>
      <c r="K3717">
        <v>85.2</v>
      </c>
      <c r="L3717">
        <v>3.8</v>
      </c>
      <c r="M3717">
        <v>0</v>
      </c>
      <c r="N3717" s="11">
        <v>3.8</v>
      </c>
      <c r="O3717">
        <v>3.6</v>
      </c>
      <c r="P3717">
        <v>0</v>
      </c>
      <c r="Q3717">
        <v>0</v>
      </c>
      <c r="R3717" t="s">
        <v>13</v>
      </c>
      <c r="S3717" t="s">
        <v>24</v>
      </c>
      <c r="T3717" s="3" t="e">
        <f>MID(Table1[[#This Row],[Location old]],SEARCH("(",Table1[[#This Row],[Location old]])+1,SEARCH(")",Table1[[#This Row],[Location old]])-SEARCH("(",Table1[[#This Row],[Location old]])-1)</f>
        <v>#VALUE!</v>
      </c>
      <c r="U3717" t="str">
        <f>IF(ISNUMBER(SEARCH("(",Table1[[#This Row],[Location old]])),Table1[[#This Row],[Column1]],Table1[[#This Row],[Location old]])</f>
        <v>AKDENIZ</v>
      </c>
      <c r="V3717">
        <f>IF(Table1[[#This Row],[Magnitude Duration]]=0, 1, 0)</f>
        <v>1</v>
      </c>
      <c r="W3717">
        <f>IF(Table1[[#This Row],[Magnitude Local]]=0, 1, 0)</f>
        <v>0</v>
      </c>
      <c r="X3717">
        <f>IF(Table1[[#This Row],[Magnitude Moment]]=0, 1, 0)</f>
        <v>0</v>
      </c>
      <c r="Y3717">
        <f>IF(Table1[[#This Row],[Magnitude Surface Wave]]=0, 1, 0)</f>
        <v>1</v>
      </c>
      <c r="Z3717">
        <f>IF(Table1[[#This Row],[Magnitude Body Wave]]=0, 1, 0)</f>
        <v>1</v>
      </c>
    </row>
    <row r="3718" spans="1:26">
      <c r="A3718">
        <v>3717</v>
      </c>
      <c r="B3718">
        <v>20180603204409</v>
      </c>
      <c r="C3718" t="s">
        <v>7716</v>
      </c>
      <c r="D3718" s="6">
        <f>DATE(LEFT(Table1[[#This Row],[Occurance Date]],4), MID(Table1[[#This Row],[Occurance Date]],6,2), RIGHT(Table1[[#This Row],[Occurance Date]],2))</f>
        <v>43254</v>
      </c>
      <c r="E3718" s="8">
        <f>YEAR(Table1[[#This Row],[Date]])</f>
        <v>2018</v>
      </c>
      <c r="F3718" s="8">
        <f>MONTH(Table1[[#This Row],[Date]])</f>
        <v>6</v>
      </c>
      <c r="G3718" s="13">
        <v>0.86400208333333328</v>
      </c>
      <c r="H3718" s="12">
        <f>Table1[[#This Row],[Date]]+Table1[[#This Row],[Occurance Time]]</f>
        <v>43254.864002083334</v>
      </c>
      <c r="I3718">
        <v>41.013800000000003</v>
      </c>
      <c r="J3718">
        <v>33.968499999999999</v>
      </c>
      <c r="K3718">
        <v>5</v>
      </c>
      <c r="L3718">
        <v>3.7</v>
      </c>
      <c r="M3718">
        <v>0</v>
      </c>
      <c r="N3718" s="11">
        <v>3.7</v>
      </c>
      <c r="O3718">
        <v>3.7</v>
      </c>
      <c r="P3718">
        <v>0</v>
      </c>
      <c r="Q3718">
        <v>0</v>
      </c>
      <c r="R3718" t="s">
        <v>13</v>
      </c>
      <c r="S3718" t="s">
        <v>17152</v>
      </c>
      <c r="T3718" s="3" t="str">
        <f>MID(Table1[[#This Row],[Location old]],SEARCH("(",Table1[[#This Row],[Location old]])+1,SEARCH(")",Table1[[#This Row],[Location old]])-SEARCH("(",Table1[[#This Row],[Location old]])-1)</f>
        <v>KASTAMONU</v>
      </c>
      <c r="U3718" t="str">
        <f>IF(ISNUMBER(SEARCH("(",Table1[[#This Row],[Location old]])),Table1[[#This Row],[Column1]],Table1[[#This Row],[Location old]])</f>
        <v>KASTAMONU</v>
      </c>
      <c r="V3718">
        <f>IF(Table1[[#This Row],[Magnitude Duration]]=0, 1, 0)</f>
        <v>1</v>
      </c>
      <c r="W3718">
        <f>IF(Table1[[#This Row],[Magnitude Local]]=0, 1, 0)</f>
        <v>0</v>
      </c>
      <c r="X3718">
        <f>IF(Table1[[#This Row],[Magnitude Moment]]=0, 1, 0)</f>
        <v>0</v>
      </c>
      <c r="Y3718">
        <f>IF(Table1[[#This Row],[Magnitude Surface Wave]]=0, 1, 0)</f>
        <v>1</v>
      </c>
      <c r="Z3718">
        <f>IF(Table1[[#This Row],[Magnitude Body Wave]]=0, 1, 0)</f>
        <v>1</v>
      </c>
    </row>
    <row r="3719" spans="1:26">
      <c r="A3719">
        <v>3718</v>
      </c>
      <c r="B3719">
        <v>20180531212530</v>
      </c>
      <c r="C3719" t="s">
        <v>10294</v>
      </c>
      <c r="D3719" s="6">
        <f>DATE(LEFT(Table1[[#This Row],[Occurance Date]],4), MID(Table1[[#This Row],[Occurance Date]],6,2), RIGHT(Table1[[#This Row],[Occurance Date]],2))</f>
        <v>43251</v>
      </c>
      <c r="E3719" s="8">
        <f>YEAR(Table1[[#This Row],[Date]])</f>
        <v>2018</v>
      </c>
      <c r="F3719" s="8">
        <f>MONTH(Table1[[#This Row],[Date]])</f>
        <v>5</v>
      </c>
      <c r="G3719" s="13">
        <v>0.89271354166666672</v>
      </c>
      <c r="H3719" s="12">
        <f>Table1[[#This Row],[Date]]+Table1[[#This Row],[Occurance Time]]</f>
        <v>43251.892713541667</v>
      </c>
      <c r="I3719">
        <v>35.393300000000004</v>
      </c>
      <c r="J3719">
        <v>26.966699999999999</v>
      </c>
      <c r="K3719">
        <v>20.8</v>
      </c>
      <c r="L3719">
        <v>3.5</v>
      </c>
      <c r="M3719">
        <v>0</v>
      </c>
      <c r="N3719" s="11">
        <v>3.4</v>
      </c>
      <c r="O3719">
        <v>3.5</v>
      </c>
      <c r="P3719">
        <v>0</v>
      </c>
      <c r="Q3719">
        <v>0</v>
      </c>
      <c r="R3719" t="s">
        <v>13</v>
      </c>
      <c r="S3719" t="s">
        <v>24</v>
      </c>
      <c r="T3719" s="3" t="e">
        <f>MID(Table1[[#This Row],[Location old]],SEARCH("(",Table1[[#This Row],[Location old]])+1,SEARCH(")",Table1[[#This Row],[Location old]])-SEARCH("(",Table1[[#This Row],[Location old]])-1)</f>
        <v>#VALUE!</v>
      </c>
      <c r="U3719" t="str">
        <f>IF(ISNUMBER(SEARCH("(",Table1[[#This Row],[Location old]])),Table1[[#This Row],[Column1]],Table1[[#This Row],[Location old]])</f>
        <v>AKDENIZ</v>
      </c>
      <c r="V3719">
        <f>IF(Table1[[#This Row],[Magnitude Duration]]=0, 1, 0)</f>
        <v>1</v>
      </c>
      <c r="W3719">
        <f>IF(Table1[[#This Row],[Magnitude Local]]=0, 1, 0)</f>
        <v>0</v>
      </c>
      <c r="X3719">
        <f>IF(Table1[[#This Row],[Magnitude Moment]]=0, 1, 0)</f>
        <v>0</v>
      </c>
      <c r="Y3719">
        <f>IF(Table1[[#This Row],[Magnitude Surface Wave]]=0, 1, 0)</f>
        <v>1</v>
      </c>
      <c r="Z3719">
        <f>IF(Table1[[#This Row],[Magnitude Body Wave]]=0, 1, 0)</f>
        <v>1</v>
      </c>
    </row>
    <row r="3720" spans="1:26">
      <c r="A3720">
        <v>3719</v>
      </c>
      <c r="B3720">
        <v>20180529034826</v>
      </c>
      <c r="C3720" t="s">
        <v>10295</v>
      </c>
      <c r="D3720" s="6">
        <f>DATE(LEFT(Table1[[#This Row],[Occurance Date]],4), MID(Table1[[#This Row],[Occurance Date]],6,2), RIGHT(Table1[[#This Row],[Occurance Date]],2))</f>
        <v>43249</v>
      </c>
      <c r="E3720" s="8">
        <f>YEAR(Table1[[#This Row],[Date]])</f>
        <v>2018</v>
      </c>
      <c r="F3720" s="8">
        <f>MONTH(Table1[[#This Row],[Date]])</f>
        <v>5</v>
      </c>
      <c r="G3720" s="13">
        <v>0.15864062500000001</v>
      </c>
      <c r="H3720" s="12">
        <f>Table1[[#This Row],[Date]]+Table1[[#This Row],[Occurance Time]]</f>
        <v>43249.158640624999</v>
      </c>
      <c r="I3720">
        <v>38.704799999999999</v>
      </c>
      <c r="J3720">
        <v>44.1113</v>
      </c>
      <c r="K3720">
        <v>5</v>
      </c>
      <c r="L3720">
        <v>3.5</v>
      </c>
      <c r="M3720">
        <v>0</v>
      </c>
      <c r="N3720" s="11">
        <v>3.4</v>
      </c>
      <c r="O3720">
        <v>3.5</v>
      </c>
      <c r="P3720">
        <v>0</v>
      </c>
      <c r="Q3720">
        <v>0</v>
      </c>
      <c r="R3720" t="s">
        <v>13</v>
      </c>
      <c r="S3720" t="s">
        <v>13423</v>
      </c>
      <c r="T3720" s="3" t="str">
        <f>MID(Table1[[#This Row],[Location old]],SEARCH("(",Table1[[#This Row],[Location old]])+1,SEARCH(")",Table1[[#This Row],[Location old]])-SEARCH("(",Table1[[#This Row],[Location old]])-1)</f>
        <v>VAN</v>
      </c>
      <c r="U3720" t="str">
        <f>IF(ISNUMBER(SEARCH("(",Table1[[#This Row],[Location old]])),Table1[[#This Row],[Column1]],Table1[[#This Row],[Location old]])</f>
        <v>VAN</v>
      </c>
      <c r="V3720">
        <f>IF(Table1[[#This Row],[Magnitude Duration]]=0, 1, 0)</f>
        <v>1</v>
      </c>
      <c r="W3720">
        <f>IF(Table1[[#This Row],[Magnitude Local]]=0, 1, 0)</f>
        <v>0</v>
      </c>
      <c r="X3720">
        <f>IF(Table1[[#This Row],[Magnitude Moment]]=0, 1, 0)</f>
        <v>0</v>
      </c>
      <c r="Y3720">
        <f>IF(Table1[[#This Row],[Magnitude Surface Wave]]=0, 1, 0)</f>
        <v>1</v>
      </c>
      <c r="Z3720">
        <f>IF(Table1[[#This Row],[Magnitude Body Wave]]=0, 1, 0)</f>
        <v>1</v>
      </c>
    </row>
    <row r="3721" spans="1:26">
      <c r="A3721">
        <v>3720</v>
      </c>
      <c r="B3721">
        <v>20180523221040</v>
      </c>
      <c r="C3721" t="s">
        <v>3832</v>
      </c>
      <c r="D3721" s="6">
        <f>DATE(LEFT(Table1[[#This Row],[Occurance Date]],4), MID(Table1[[#This Row],[Occurance Date]],6,2), RIGHT(Table1[[#This Row],[Occurance Date]],2))</f>
        <v>43243</v>
      </c>
      <c r="E3721" s="8">
        <f>YEAR(Table1[[#This Row],[Date]])</f>
        <v>2018</v>
      </c>
      <c r="F3721" s="8">
        <f>MONTH(Table1[[#This Row],[Date]])</f>
        <v>5</v>
      </c>
      <c r="G3721" s="13">
        <v>0.92407835648148151</v>
      </c>
      <c r="H3721" s="12">
        <f>Table1[[#This Row],[Date]]+Table1[[#This Row],[Occurance Time]]</f>
        <v>43243.924078356482</v>
      </c>
      <c r="I3721">
        <v>38.1708</v>
      </c>
      <c r="J3721">
        <v>42.419199999999996</v>
      </c>
      <c r="K3721">
        <v>5</v>
      </c>
      <c r="L3721">
        <v>4.2</v>
      </c>
      <c r="M3721">
        <v>0</v>
      </c>
      <c r="N3721" s="11">
        <v>4.0999999999999996</v>
      </c>
      <c r="O3721">
        <v>4.2</v>
      </c>
      <c r="P3721">
        <v>0</v>
      </c>
      <c r="Q3721">
        <v>0</v>
      </c>
      <c r="R3721" t="s">
        <v>13</v>
      </c>
      <c r="S3721" t="s">
        <v>17260</v>
      </c>
      <c r="T3721" s="3" t="str">
        <f>MID(Table1[[#This Row],[Location old]],SEARCH("(",Table1[[#This Row],[Location old]])+1,SEARCH(")",Table1[[#This Row],[Location old]])-SEARCH("(",Table1[[#This Row],[Location old]])-1)</f>
        <v>BITLIS</v>
      </c>
      <c r="U3721" t="str">
        <f>IF(ISNUMBER(SEARCH("(",Table1[[#This Row],[Location old]])),Table1[[#This Row],[Column1]],Table1[[#This Row],[Location old]])</f>
        <v>BITLIS</v>
      </c>
      <c r="V3721">
        <f>IF(Table1[[#This Row],[Magnitude Duration]]=0, 1, 0)</f>
        <v>1</v>
      </c>
      <c r="W3721">
        <f>IF(Table1[[#This Row],[Magnitude Local]]=0, 1, 0)</f>
        <v>0</v>
      </c>
      <c r="X3721">
        <f>IF(Table1[[#This Row],[Magnitude Moment]]=0, 1, 0)</f>
        <v>0</v>
      </c>
      <c r="Y3721">
        <f>IF(Table1[[#This Row],[Magnitude Surface Wave]]=0, 1, 0)</f>
        <v>1</v>
      </c>
      <c r="Z3721">
        <f>IF(Table1[[#This Row],[Magnitude Body Wave]]=0, 1, 0)</f>
        <v>1</v>
      </c>
    </row>
    <row r="3722" spans="1:26">
      <c r="A3722">
        <v>3721</v>
      </c>
      <c r="B3722">
        <v>20180521010924</v>
      </c>
      <c r="C3722" t="s">
        <v>3833</v>
      </c>
      <c r="D3722" s="6">
        <f>DATE(LEFT(Table1[[#This Row],[Occurance Date]],4), MID(Table1[[#This Row],[Occurance Date]],6,2), RIGHT(Table1[[#This Row],[Occurance Date]],2))</f>
        <v>43241</v>
      </c>
      <c r="E3722" s="8">
        <f>YEAR(Table1[[#This Row],[Date]])</f>
        <v>2018</v>
      </c>
      <c r="F3722" s="8">
        <f>MONTH(Table1[[#This Row],[Date]])</f>
        <v>5</v>
      </c>
      <c r="G3722" s="13">
        <v>4.8194675925925932E-2</v>
      </c>
      <c r="H3722" s="12">
        <f>Table1[[#This Row],[Date]]+Table1[[#This Row],[Occurance Time]]</f>
        <v>43241.048194675925</v>
      </c>
      <c r="I3722">
        <v>37.4435</v>
      </c>
      <c r="J3722">
        <v>38.613799999999998</v>
      </c>
      <c r="K3722">
        <v>8.1999999999999993</v>
      </c>
      <c r="L3722">
        <v>4.2</v>
      </c>
      <c r="M3722">
        <v>0</v>
      </c>
      <c r="N3722" s="11">
        <v>4.2</v>
      </c>
      <c r="O3722">
        <v>4</v>
      </c>
      <c r="P3722">
        <v>0</v>
      </c>
      <c r="Q3722">
        <v>0</v>
      </c>
      <c r="R3722" t="s">
        <v>13</v>
      </c>
      <c r="S3722" t="s">
        <v>12020</v>
      </c>
      <c r="T3722" s="3" t="str">
        <f>MID(Table1[[#This Row],[Location old]],SEARCH("(",Table1[[#This Row],[Location old]])+1,SEARCH(")",Table1[[#This Row],[Location old]])-SEARCH("(",Table1[[#This Row],[Location old]])-1)</f>
        <v>SANLIURFA</v>
      </c>
      <c r="U3722" t="str">
        <f>IF(ISNUMBER(SEARCH("(",Table1[[#This Row],[Location old]])),Table1[[#This Row],[Column1]],Table1[[#This Row],[Location old]])</f>
        <v>SANLIURFA</v>
      </c>
      <c r="V3722">
        <f>IF(Table1[[#This Row],[Magnitude Duration]]=0, 1, 0)</f>
        <v>1</v>
      </c>
      <c r="W3722">
        <f>IF(Table1[[#This Row],[Magnitude Local]]=0, 1, 0)</f>
        <v>0</v>
      </c>
      <c r="X3722">
        <f>IF(Table1[[#This Row],[Magnitude Moment]]=0, 1, 0)</f>
        <v>0</v>
      </c>
      <c r="Y3722">
        <f>IF(Table1[[#This Row],[Magnitude Surface Wave]]=0, 1, 0)</f>
        <v>1</v>
      </c>
      <c r="Z3722">
        <f>IF(Table1[[#This Row],[Magnitude Body Wave]]=0, 1, 0)</f>
        <v>1</v>
      </c>
    </row>
    <row r="3723" spans="1:26">
      <c r="A3723">
        <v>3722</v>
      </c>
      <c r="B3723">
        <v>20180521003438</v>
      </c>
      <c r="C3723" t="s">
        <v>3833</v>
      </c>
      <c r="D3723" s="6">
        <f>DATE(LEFT(Table1[[#This Row],[Occurance Date]],4), MID(Table1[[#This Row],[Occurance Date]],6,2), RIGHT(Table1[[#This Row],[Occurance Date]],2))</f>
        <v>43241</v>
      </c>
      <c r="E3723" s="8">
        <f>YEAR(Table1[[#This Row],[Date]])</f>
        <v>2018</v>
      </c>
      <c r="F3723" s="8">
        <f>MONTH(Table1[[#This Row],[Date]])</f>
        <v>5</v>
      </c>
      <c r="G3723" s="13">
        <v>2.4060185185185184E-2</v>
      </c>
      <c r="H3723" s="12">
        <f>Table1[[#This Row],[Date]]+Table1[[#This Row],[Occurance Time]]</f>
        <v>43241.024060185184</v>
      </c>
      <c r="I3723">
        <v>37.647500000000001</v>
      </c>
      <c r="J3723">
        <v>31.968</v>
      </c>
      <c r="K3723">
        <v>5.9</v>
      </c>
      <c r="L3723">
        <v>3.5</v>
      </c>
      <c r="M3723">
        <v>0</v>
      </c>
      <c r="N3723" s="11">
        <v>3.5</v>
      </c>
      <c r="O3723">
        <v>3.3</v>
      </c>
      <c r="P3723">
        <v>0</v>
      </c>
      <c r="Q3723">
        <v>0</v>
      </c>
      <c r="R3723" t="s">
        <v>13</v>
      </c>
      <c r="S3723" t="s">
        <v>12011</v>
      </c>
      <c r="T3723" s="3" t="str">
        <f>MID(Table1[[#This Row],[Location old]],SEARCH("(",Table1[[#This Row],[Location old]])+1,SEARCH(")",Table1[[#This Row],[Location old]])-SEARCH("(",Table1[[#This Row],[Location old]])-1)</f>
        <v>KONYA</v>
      </c>
      <c r="U3723" t="str">
        <f>IF(ISNUMBER(SEARCH("(",Table1[[#This Row],[Location old]])),Table1[[#This Row],[Column1]],Table1[[#This Row],[Location old]])</f>
        <v>KONYA</v>
      </c>
      <c r="V3723">
        <f>IF(Table1[[#This Row],[Magnitude Duration]]=0, 1, 0)</f>
        <v>1</v>
      </c>
      <c r="W3723">
        <f>IF(Table1[[#This Row],[Magnitude Local]]=0, 1, 0)</f>
        <v>0</v>
      </c>
      <c r="X3723">
        <f>IF(Table1[[#This Row],[Magnitude Moment]]=0, 1, 0)</f>
        <v>0</v>
      </c>
      <c r="Y3723">
        <f>IF(Table1[[#This Row],[Magnitude Surface Wave]]=0, 1, 0)</f>
        <v>1</v>
      </c>
      <c r="Z3723">
        <f>IF(Table1[[#This Row],[Magnitude Body Wave]]=0, 1, 0)</f>
        <v>1</v>
      </c>
    </row>
    <row r="3724" spans="1:26">
      <c r="A3724">
        <v>3723</v>
      </c>
      <c r="B3724">
        <v>20180518084139</v>
      </c>
      <c r="C3724" t="s">
        <v>2902</v>
      </c>
      <c r="D3724" s="6">
        <f>DATE(LEFT(Table1[[#This Row],[Occurance Date]],4), MID(Table1[[#This Row],[Occurance Date]],6,2), RIGHT(Table1[[#This Row],[Occurance Date]],2))</f>
        <v>43238</v>
      </c>
      <c r="E3724" s="8">
        <f>YEAR(Table1[[#This Row],[Date]])</f>
        <v>2018</v>
      </c>
      <c r="F3724" s="8">
        <f>MONTH(Table1[[#This Row],[Date]])</f>
        <v>5</v>
      </c>
      <c r="G3724" s="13">
        <v>0.36226631944444443</v>
      </c>
      <c r="H3724" s="12">
        <f>Table1[[#This Row],[Date]]+Table1[[#This Row],[Occurance Time]]</f>
        <v>43238.362266319447</v>
      </c>
      <c r="I3724">
        <v>40.714700000000001</v>
      </c>
      <c r="J3724">
        <v>35.5242</v>
      </c>
      <c r="K3724">
        <v>5</v>
      </c>
      <c r="L3724">
        <v>3.7</v>
      </c>
      <c r="M3724">
        <v>0</v>
      </c>
      <c r="N3724" s="11">
        <v>3.5</v>
      </c>
      <c r="O3724">
        <v>3.7</v>
      </c>
      <c r="P3724">
        <v>0</v>
      </c>
      <c r="Q3724">
        <v>0</v>
      </c>
      <c r="R3724" t="s">
        <v>13</v>
      </c>
      <c r="S3724" t="s">
        <v>13404</v>
      </c>
      <c r="T3724" s="3" t="str">
        <f>MID(Table1[[#This Row],[Location old]],SEARCH("(",Table1[[#This Row],[Location old]])+1,SEARCH(")",Table1[[#This Row],[Location old]])-SEARCH("(",Table1[[#This Row],[Location old]])-1)</f>
        <v>AMASYA</v>
      </c>
      <c r="U3724" t="str">
        <f>IF(ISNUMBER(SEARCH("(",Table1[[#This Row],[Location old]])),Table1[[#This Row],[Column1]],Table1[[#This Row],[Location old]])</f>
        <v>AMASYA</v>
      </c>
      <c r="V3724">
        <f>IF(Table1[[#This Row],[Magnitude Duration]]=0, 1, 0)</f>
        <v>1</v>
      </c>
      <c r="W3724">
        <f>IF(Table1[[#This Row],[Magnitude Local]]=0, 1, 0)</f>
        <v>0</v>
      </c>
      <c r="X3724">
        <f>IF(Table1[[#This Row],[Magnitude Moment]]=0, 1, 0)</f>
        <v>0</v>
      </c>
      <c r="Y3724">
        <f>IF(Table1[[#This Row],[Magnitude Surface Wave]]=0, 1, 0)</f>
        <v>1</v>
      </c>
      <c r="Z3724">
        <f>IF(Table1[[#This Row],[Magnitude Body Wave]]=0, 1, 0)</f>
        <v>1</v>
      </c>
    </row>
    <row r="3725" spans="1:26">
      <c r="A3725">
        <v>3724</v>
      </c>
      <c r="B3725">
        <v>20180518043505</v>
      </c>
      <c r="C3725" t="s">
        <v>2902</v>
      </c>
      <c r="D3725" s="6">
        <f>DATE(LEFT(Table1[[#This Row],[Occurance Date]],4), MID(Table1[[#This Row],[Occurance Date]],6,2), RIGHT(Table1[[#This Row],[Occurance Date]],2))</f>
        <v>43238</v>
      </c>
      <c r="E3725" s="8">
        <f>YEAR(Table1[[#This Row],[Date]])</f>
        <v>2018</v>
      </c>
      <c r="F3725" s="8">
        <f>MONTH(Table1[[#This Row],[Date]])</f>
        <v>5</v>
      </c>
      <c r="G3725" s="13">
        <v>0.19104131944444444</v>
      </c>
      <c r="H3725" s="12">
        <f>Table1[[#This Row],[Date]]+Table1[[#This Row],[Occurance Time]]</f>
        <v>43238.191041319442</v>
      </c>
      <c r="I3725">
        <v>40.689500000000002</v>
      </c>
      <c r="J3725">
        <v>35.520499999999998</v>
      </c>
      <c r="K3725">
        <v>3</v>
      </c>
      <c r="L3725">
        <v>4.4000000000000004</v>
      </c>
      <c r="M3725">
        <v>0</v>
      </c>
      <c r="N3725" s="11">
        <v>4.4000000000000004</v>
      </c>
      <c r="O3725">
        <v>4.2</v>
      </c>
      <c r="P3725">
        <v>0</v>
      </c>
      <c r="Q3725">
        <v>0</v>
      </c>
      <c r="R3725" t="s">
        <v>13</v>
      </c>
      <c r="S3725" t="s">
        <v>12549</v>
      </c>
      <c r="T3725" s="3" t="str">
        <f>MID(Table1[[#This Row],[Location old]],SEARCH("(",Table1[[#This Row],[Location old]])+1,SEARCH(")",Table1[[#This Row],[Location old]])-SEARCH("(",Table1[[#This Row],[Location old]])-1)</f>
        <v>AMASYA</v>
      </c>
      <c r="U3725" t="str">
        <f>IF(ISNUMBER(SEARCH("(",Table1[[#This Row],[Location old]])),Table1[[#This Row],[Column1]],Table1[[#This Row],[Location old]])</f>
        <v>AMASYA</v>
      </c>
      <c r="V3725">
        <f>IF(Table1[[#This Row],[Magnitude Duration]]=0, 1, 0)</f>
        <v>1</v>
      </c>
      <c r="W3725">
        <f>IF(Table1[[#This Row],[Magnitude Local]]=0, 1, 0)</f>
        <v>0</v>
      </c>
      <c r="X3725">
        <f>IF(Table1[[#This Row],[Magnitude Moment]]=0, 1, 0)</f>
        <v>0</v>
      </c>
      <c r="Y3725">
        <f>IF(Table1[[#This Row],[Magnitude Surface Wave]]=0, 1, 0)</f>
        <v>1</v>
      </c>
      <c r="Z3725">
        <f>IF(Table1[[#This Row],[Magnitude Body Wave]]=0, 1, 0)</f>
        <v>1</v>
      </c>
    </row>
    <row r="3726" spans="1:26">
      <c r="A3726">
        <v>3725</v>
      </c>
      <c r="B3726">
        <v>20180517230256</v>
      </c>
      <c r="C3726" t="s">
        <v>8900</v>
      </c>
      <c r="D3726" s="6">
        <f>DATE(LEFT(Table1[[#This Row],[Occurance Date]],4), MID(Table1[[#This Row],[Occurance Date]],6,2), RIGHT(Table1[[#This Row],[Occurance Date]],2))</f>
        <v>43237</v>
      </c>
      <c r="E3726" s="8">
        <f>YEAR(Table1[[#This Row],[Date]])</f>
        <v>2018</v>
      </c>
      <c r="F3726" s="8">
        <f>MONTH(Table1[[#This Row],[Date]])</f>
        <v>5</v>
      </c>
      <c r="G3726" s="13">
        <v>0.96037314814814811</v>
      </c>
      <c r="H3726" s="12">
        <f>Table1[[#This Row],[Date]]+Table1[[#This Row],[Occurance Time]]</f>
        <v>43237.960373148147</v>
      </c>
      <c r="I3726">
        <v>38.624699999999997</v>
      </c>
      <c r="J3726">
        <v>44.159199999999998</v>
      </c>
      <c r="K3726">
        <v>5</v>
      </c>
      <c r="L3726">
        <v>3.5</v>
      </c>
      <c r="M3726">
        <v>0</v>
      </c>
      <c r="N3726" s="11">
        <v>3.5</v>
      </c>
      <c r="O3726">
        <v>3.4</v>
      </c>
      <c r="P3726">
        <v>0</v>
      </c>
      <c r="Q3726">
        <v>0</v>
      </c>
      <c r="R3726" t="s">
        <v>13</v>
      </c>
      <c r="S3726" t="s">
        <v>14943</v>
      </c>
      <c r="T3726" s="3" t="str">
        <f>MID(Table1[[#This Row],[Location old]],SEARCH("(",Table1[[#This Row],[Location old]])+1,SEARCH(")",Table1[[#This Row],[Location old]])-SEARCH("(",Table1[[#This Row],[Location old]])-1)</f>
        <v>VAN</v>
      </c>
      <c r="U3726" t="str">
        <f>IF(ISNUMBER(SEARCH("(",Table1[[#This Row],[Location old]])),Table1[[#This Row],[Column1]],Table1[[#This Row],[Location old]])</f>
        <v>VAN</v>
      </c>
      <c r="V3726">
        <f>IF(Table1[[#This Row],[Magnitude Duration]]=0, 1, 0)</f>
        <v>1</v>
      </c>
      <c r="W3726">
        <f>IF(Table1[[#This Row],[Magnitude Local]]=0, 1, 0)</f>
        <v>0</v>
      </c>
      <c r="X3726">
        <f>IF(Table1[[#This Row],[Magnitude Moment]]=0, 1, 0)</f>
        <v>0</v>
      </c>
      <c r="Y3726">
        <f>IF(Table1[[#This Row],[Magnitude Surface Wave]]=0, 1, 0)</f>
        <v>1</v>
      </c>
      <c r="Z3726">
        <f>IF(Table1[[#This Row],[Magnitude Body Wave]]=0, 1, 0)</f>
        <v>1</v>
      </c>
    </row>
    <row r="3727" spans="1:26">
      <c r="A3727">
        <v>3726</v>
      </c>
      <c r="B3727">
        <v>20180517073748</v>
      </c>
      <c r="C3727" t="s">
        <v>8900</v>
      </c>
      <c r="D3727" s="6">
        <f>DATE(LEFT(Table1[[#This Row],[Occurance Date]],4), MID(Table1[[#This Row],[Occurance Date]],6,2), RIGHT(Table1[[#This Row],[Occurance Date]],2))</f>
        <v>43237</v>
      </c>
      <c r="E3727" s="8">
        <f>YEAR(Table1[[#This Row],[Date]])</f>
        <v>2018</v>
      </c>
      <c r="F3727" s="8">
        <f>MONTH(Table1[[#This Row],[Date]])</f>
        <v>5</v>
      </c>
      <c r="G3727" s="13">
        <v>0.31792488425925924</v>
      </c>
      <c r="H3727" s="12">
        <f>Table1[[#This Row],[Date]]+Table1[[#This Row],[Occurance Time]]</f>
        <v>43237.317924884257</v>
      </c>
      <c r="I3727">
        <v>39.534799999999997</v>
      </c>
      <c r="J3727">
        <v>26.161200000000001</v>
      </c>
      <c r="K3727">
        <v>8.1</v>
      </c>
      <c r="L3727">
        <v>3.6</v>
      </c>
      <c r="M3727">
        <v>0</v>
      </c>
      <c r="N3727" s="11">
        <v>3.6</v>
      </c>
      <c r="O3727">
        <v>3.6</v>
      </c>
      <c r="P3727">
        <v>0</v>
      </c>
      <c r="Q3727">
        <v>0</v>
      </c>
      <c r="R3727" t="s">
        <v>13</v>
      </c>
      <c r="S3727" t="s">
        <v>12360</v>
      </c>
      <c r="T3727" s="3" t="str">
        <f>MID(Table1[[#This Row],[Location old]],SEARCH("(",Table1[[#This Row],[Location old]])+1,SEARCH(")",Table1[[#This Row],[Location old]])-SEARCH("(",Table1[[#This Row],[Location old]])-1)</f>
        <v>CANAKKALE</v>
      </c>
      <c r="U3727" t="str">
        <f>IF(ISNUMBER(SEARCH("(",Table1[[#This Row],[Location old]])),Table1[[#This Row],[Column1]],Table1[[#This Row],[Location old]])</f>
        <v>CANAKKALE</v>
      </c>
      <c r="V3727">
        <f>IF(Table1[[#This Row],[Magnitude Duration]]=0, 1, 0)</f>
        <v>1</v>
      </c>
      <c r="W3727">
        <f>IF(Table1[[#This Row],[Magnitude Local]]=0, 1, 0)</f>
        <v>0</v>
      </c>
      <c r="X3727">
        <f>IF(Table1[[#This Row],[Magnitude Moment]]=0, 1, 0)</f>
        <v>0</v>
      </c>
      <c r="Y3727">
        <f>IF(Table1[[#This Row],[Magnitude Surface Wave]]=0, 1, 0)</f>
        <v>1</v>
      </c>
      <c r="Z3727">
        <f>IF(Table1[[#This Row],[Magnitude Body Wave]]=0, 1, 0)</f>
        <v>1</v>
      </c>
    </row>
    <row r="3728" spans="1:26">
      <c r="A3728">
        <v>3727</v>
      </c>
      <c r="B3728">
        <v>20180513055241</v>
      </c>
      <c r="C3728" t="s">
        <v>5843</v>
      </c>
      <c r="D3728" s="6">
        <f>DATE(LEFT(Table1[[#This Row],[Occurance Date]],4), MID(Table1[[#This Row],[Occurance Date]],6,2), RIGHT(Table1[[#This Row],[Occurance Date]],2))</f>
        <v>43233</v>
      </c>
      <c r="E3728" s="8">
        <f>YEAR(Table1[[#This Row],[Date]])</f>
        <v>2018</v>
      </c>
      <c r="F3728" s="8">
        <f>MONTH(Table1[[#This Row],[Date]])</f>
        <v>5</v>
      </c>
      <c r="G3728" s="13">
        <v>0.24492210648148149</v>
      </c>
      <c r="H3728" s="12">
        <f>Table1[[#This Row],[Date]]+Table1[[#This Row],[Occurance Time]]</f>
        <v>43233.244922106482</v>
      </c>
      <c r="I3728">
        <v>41.488999999999997</v>
      </c>
      <c r="J3728">
        <v>33.7258</v>
      </c>
      <c r="K3728">
        <v>5</v>
      </c>
      <c r="L3728">
        <v>3.9</v>
      </c>
      <c r="M3728">
        <v>0</v>
      </c>
      <c r="N3728" s="11">
        <v>3.8</v>
      </c>
      <c r="O3728">
        <v>3.9</v>
      </c>
      <c r="P3728">
        <v>0</v>
      </c>
      <c r="Q3728">
        <v>0</v>
      </c>
      <c r="R3728" t="s">
        <v>13</v>
      </c>
      <c r="S3728" t="s">
        <v>13011</v>
      </c>
      <c r="T3728" s="3" t="str">
        <f>MID(Table1[[#This Row],[Location old]],SEARCH("(",Table1[[#This Row],[Location old]])+1,SEARCH(")",Table1[[#This Row],[Location old]])-SEARCH("(",Table1[[#This Row],[Location old]])-1)</f>
        <v>KASTAMONU</v>
      </c>
      <c r="U3728" t="str">
        <f>IF(ISNUMBER(SEARCH("(",Table1[[#This Row],[Location old]])),Table1[[#This Row],[Column1]],Table1[[#This Row],[Location old]])</f>
        <v>KASTAMONU</v>
      </c>
      <c r="V3728">
        <f>IF(Table1[[#This Row],[Magnitude Duration]]=0, 1, 0)</f>
        <v>1</v>
      </c>
      <c r="W3728">
        <f>IF(Table1[[#This Row],[Magnitude Local]]=0, 1, 0)</f>
        <v>0</v>
      </c>
      <c r="X3728">
        <f>IF(Table1[[#This Row],[Magnitude Moment]]=0, 1, 0)</f>
        <v>0</v>
      </c>
      <c r="Y3728">
        <f>IF(Table1[[#This Row],[Magnitude Surface Wave]]=0, 1, 0)</f>
        <v>1</v>
      </c>
      <c r="Z3728">
        <f>IF(Table1[[#This Row],[Magnitude Body Wave]]=0, 1, 0)</f>
        <v>1</v>
      </c>
    </row>
    <row r="3729" spans="1:26">
      <c r="A3729">
        <v>3728</v>
      </c>
      <c r="B3729">
        <v>20180512073613</v>
      </c>
      <c r="C3729" t="s">
        <v>10296</v>
      </c>
      <c r="D3729" s="6">
        <f>DATE(LEFT(Table1[[#This Row],[Occurance Date]],4), MID(Table1[[#This Row],[Occurance Date]],6,2), RIGHT(Table1[[#This Row],[Occurance Date]],2))</f>
        <v>43232</v>
      </c>
      <c r="E3729" s="8">
        <f>YEAR(Table1[[#This Row],[Date]])</f>
        <v>2018</v>
      </c>
      <c r="F3729" s="8">
        <f>MONTH(Table1[[#This Row],[Date]])</f>
        <v>5</v>
      </c>
      <c r="G3729" s="13">
        <v>0.31682106481481481</v>
      </c>
      <c r="H3729" s="12">
        <f>Table1[[#This Row],[Date]]+Table1[[#This Row],[Occurance Time]]</f>
        <v>43232.316821064815</v>
      </c>
      <c r="I3729">
        <v>38.401000000000003</v>
      </c>
      <c r="J3729">
        <v>26.4238</v>
      </c>
      <c r="K3729">
        <v>16.5</v>
      </c>
      <c r="L3729">
        <v>3.5</v>
      </c>
      <c r="M3729">
        <v>0</v>
      </c>
      <c r="N3729" s="11">
        <v>3.5</v>
      </c>
      <c r="O3729">
        <v>3.4</v>
      </c>
      <c r="P3729">
        <v>0</v>
      </c>
      <c r="Q3729">
        <v>0</v>
      </c>
      <c r="R3729" t="s">
        <v>13</v>
      </c>
      <c r="S3729" t="s">
        <v>10297</v>
      </c>
      <c r="T3729" s="3" t="str">
        <f>MID(Table1[[#This Row],[Location old]],SEARCH("(",Table1[[#This Row],[Location old]])+1,SEARCH(")",Table1[[#This Row],[Location old]])-SEARCH("(",Table1[[#This Row],[Location old]])-1)</f>
        <v>EGE DENIZI</v>
      </c>
      <c r="U3729" t="str">
        <f>IF(ISNUMBER(SEARCH("(",Table1[[#This Row],[Location old]])),Table1[[#This Row],[Column1]],Table1[[#This Row],[Location old]])</f>
        <v>EGE DENIZI</v>
      </c>
      <c r="V3729">
        <f>IF(Table1[[#This Row],[Magnitude Duration]]=0, 1, 0)</f>
        <v>1</v>
      </c>
      <c r="W3729">
        <f>IF(Table1[[#This Row],[Magnitude Local]]=0, 1, 0)</f>
        <v>0</v>
      </c>
      <c r="X3729">
        <f>IF(Table1[[#This Row],[Magnitude Moment]]=0, 1, 0)</f>
        <v>0</v>
      </c>
      <c r="Y3729">
        <f>IF(Table1[[#This Row],[Magnitude Surface Wave]]=0, 1, 0)</f>
        <v>1</v>
      </c>
      <c r="Z3729">
        <f>IF(Table1[[#This Row],[Magnitude Body Wave]]=0, 1, 0)</f>
        <v>1</v>
      </c>
    </row>
    <row r="3730" spans="1:26">
      <c r="A3730">
        <v>3729</v>
      </c>
      <c r="B3730">
        <v>20180506181813</v>
      </c>
      <c r="C3730" t="s">
        <v>3319</v>
      </c>
      <c r="D3730" s="6">
        <f>DATE(LEFT(Table1[[#This Row],[Occurance Date]],4), MID(Table1[[#This Row],[Occurance Date]],6,2), RIGHT(Table1[[#This Row],[Occurance Date]],2))</f>
        <v>43226</v>
      </c>
      <c r="E3730" s="8">
        <f>YEAR(Table1[[#This Row],[Date]])</f>
        <v>2018</v>
      </c>
      <c r="F3730" s="8">
        <f>MONTH(Table1[[#This Row],[Date]])</f>
        <v>5</v>
      </c>
      <c r="G3730" s="13">
        <v>0.76265694444444454</v>
      </c>
      <c r="H3730" s="12">
        <f>Table1[[#This Row],[Date]]+Table1[[#This Row],[Occurance Time]]</f>
        <v>43226.762656944447</v>
      </c>
      <c r="I3730">
        <v>39.9315</v>
      </c>
      <c r="J3730">
        <v>43.244999999999997</v>
      </c>
      <c r="K3730">
        <v>3.4</v>
      </c>
      <c r="L3730">
        <v>4.3</v>
      </c>
      <c r="M3730">
        <v>0</v>
      </c>
      <c r="N3730" s="11">
        <v>4.2</v>
      </c>
      <c r="O3730">
        <v>4.3</v>
      </c>
      <c r="P3730">
        <v>0</v>
      </c>
      <c r="Q3730">
        <v>0</v>
      </c>
      <c r="R3730" t="s">
        <v>13</v>
      </c>
      <c r="S3730" t="s">
        <v>16954</v>
      </c>
      <c r="T3730" s="3" t="str">
        <f>MID(Table1[[#This Row],[Location old]],SEARCH("(",Table1[[#This Row],[Location old]])+1,SEARCH(")",Table1[[#This Row],[Location old]])-SEARCH("(",Table1[[#This Row],[Location old]])-1)</f>
        <v>AGRI</v>
      </c>
      <c r="U3730" t="str">
        <f>IF(ISNUMBER(SEARCH("(",Table1[[#This Row],[Location old]])),Table1[[#This Row],[Column1]],Table1[[#This Row],[Location old]])</f>
        <v>AGRI</v>
      </c>
      <c r="V3730">
        <f>IF(Table1[[#This Row],[Magnitude Duration]]=0, 1, 0)</f>
        <v>1</v>
      </c>
      <c r="W3730">
        <f>IF(Table1[[#This Row],[Magnitude Local]]=0, 1, 0)</f>
        <v>0</v>
      </c>
      <c r="X3730">
        <f>IF(Table1[[#This Row],[Magnitude Moment]]=0, 1, 0)</f>
        <v>0</v>
      </c>
      <c r="Y3730">
        <f>IF(Table1[[#This Row],[Magnitude Surface Wave]]=0, 1, 0)</f>
        <v>1</v>
      </c>
      <c r="Z3730">
        <f>IF(Table1[[#This Row],[Magnitude Body Wave]]=0, 1, 0)</f>
        <v>1</v>
      </c>
    </row>
    <row r="3731" spans="1:26">
      <c r="A3731">
        <v>3730</v>
      </c>
      <c r="B3731">
        <v>20180506173949</v>
      </c>
      <c r="C3731" t="s">
        <v>3319</v>
      </c>
      <c r="D3731" s="6">
        <f>DATE(LEFT(Table1[[#This Row],[Occurance Date]],4), MID(Table1[[#This Row],[Occurance Date]],6,2), RIGHT(Table1[[#This Row],[Occurance Date]],2))</f>
        <v>43226</v>
      </c>
      <c r="E3731" s="8">
        <f>YEAR(Table1[[#This Row],[Date]])</f>
        <v>2018</v>
      </c>
      <c r="F3731" s="8">
        <f>MONTH(Table1[[#This Row],[Date]])</f>
        <v>5</v>
      </c>
      <c r="G3731" s="13">
        <v>0.73599293981481484</v>
      </c>
      <c r="H3731" s="12">
        <f>Table1[[#This Row],[Date]]+Table1[[#This Row],[Occurance Time]]</f>
        <v>43226.735992939815</v>
      </c>
      <c r="I3731">
        <v>39.398499999999999</v>
      </c>
      <c r="J3731">
        <v>26.201000000000001</v>
      </c>
      <c r="K3731">
        <v>8.9</v>
      </c>
      <c r="L3731">
        <v>3.8</v>
      </c>
      <c r="M3731">
        <v>0</v>
      </c>
      <c r="N3731" s="11">
        <v>3.8</v>
      </c>
      <c r="O3731">
        <v>3.7</v>
      </c>
      <c r="P3731">
        <v>0</v>
      </c>
      <c r="Q3731">
        <v>0</v>
      </c>
      <c r="R3731" t="s">
        <v>13</v>
      </c>
      <c r="S3731" t="s">
        <v>494</v>
      </c>
      <c r="T3731" s="3" t="str">
        <f>MID(Table1[[#This Row],[Location old]],SEARCH("(",Table1[[#This Row],[Location old]])+1,SEARCH(")",Table1[[#This Row],[Location old]])-SEARCH("(",Table1[[#This Row],[Location old]])-1)</f>
        <v>EGE DENIZI</v>
      </c>
      <c r="U3731" t="str">
        <f>IF(ISNUMBER(SEARCH("(",Table1[[#This Row],[Location old]])),Table1[[#This Row],[Column1]],Table1[[#This Row],[Location old]])</f>
        <v>EGE DENIZI</v>
      </c>
      <c r="V3731">
        <f>IF(Table1[[#This Row],[Magnitude Duration]]=0, 1, 0)</f>
        <v>1</v>
      </c>
      <c r="W3731">
        <f>IF(Table1[[#This Row],[Magnitude Local]]=0, 1, 0)</f>
        <v>0</v>
      </c>
      <c r="X3731">
        <f>IF(Table1[[#This Row],[Magnitude Moment]]=0, 1, 0)</f>
        <v>0</v>
      </c>
      <c r="Y3731">
        <f>IF(Table1[[#This Row],[Magnitude Surface Wave]]=0, 1, 0)</f>
        <v>1</v>
      </c>
      <c r="Z3731">
        <f>IF(Table1[[#This Row],[Magnitude Body Wave]]=0, 1, 0)</f>
        <v>1</v>
      </c>
    </row>
    <row r="3732" spans="1:26">
      <c r="A3732">
        <v>3731</v>
      </c>
      <c r="B3732">
        <v>20180504181007</v>
      </c>
      <c r="C3732" t="s">
        <v>5844</v>
      </c>
      <c r="D3732" s="6">
        <f>DATE(LEFT(Table1[[#This Row],[Occurance Date]],4), MID(Table1[[#This Row],[Occurance Date]],6,2), RIGHT(Table1[[#This Row],[Occurance Date]],2))</f>
        <v>43224</v>
      </c>
      <c r="E3732" s="8">
        <f>YEAR(Table1[[#This Row],[Date]])</f>
        <v>2018</v>
      </c>
      <c r="F3732" s="8">
        <f>MONTH(Table1[[#This Row],[Date]])</f>
        <v>5</v>
      </c>
      <c r="G3732" s="13">
        <v>0.7570341435185185</v>
      </c>
      <c r="H3732" s="12">
        <f>Table1[[#This Row],[Date]]+Table1[[#This Row],[Occurance Time]]</f>
        <v>43224.75703414352</v>
      </c>
      <c r="I3732">
        <v>38.766800000000003</v>
      </c>
      <c r="J3732">
        <v>27.765999999999998</v>
      </c>
      <c r="K3732">
        <v>9.6</v>
      </c>
      <c r="L3732">
        <v>3.9</v>
      </c>
      <c r="M3732">
        <v>0</v>
      </c>
      <c r="N3732" s="11">
        <v>3.9</v>
      </c>
      <c r="O3732">
        <v>3.9</v>
      </c>
      <c r="P3732">
        <v>0</v>
      </c>
      <c r="Q3732">
        <v>0</v>
      </c>
      <c r="R3732" t="s">
        <v>13</v>
      </c>
      <c r="S3732" t="s">
        <v>12158</v>
      </c>
      <c r="T3732" s="3" t="str">
        <f>MID(Table1[[#This Row],[Location old]],SEARCH("(",Table1[[#This Row],[Location old]])+1,SEARCH(")",Table1[[#This Row],[Location old]])-SEARCH("(",Table1[[#This Row],[Location old]])-1)</f>
        <v>MANISA</v>
      </c>
      <c r="U3732" t="str">
        <f>IF(ISNUMBER(SEARCH("(",Table1[[#This Row],[Location old]])),Table1[[#This Row],[Column1]],Table1[[#This Row],[Location old]])</f>
        <v>MANISA</v>
      </c>
      <c r="V3732">
        <f>IF(Table1[[#This Row],[Magnitude Duration]]=0, 1, 0)</f>
        <v>1</v>
      </c>
      <c r="W3732">
        <f>IF(Table1[[#This Row],[Magnitude Local]]=0, 1, 0)</f>
        <v>0</v>
      </c>
      <c r="X3732">
        <f>IF(Table1[[#This Row],[Magnitude Moment]]=0, 1, 0)</f>
        <v>0</v>
      </c>
      <c r="Y3732">
        <f>IF(Table1[[#This Row],[Magnitude Surface Wave]]=0, 1, 0)</f>
        <v>1</v>
      </c>
      <c r="Z3732">
        <f>IF(Table1[[#This Row],[Magnitude Body Wave]]=0, 1, 0)</f>
        <v>1</v>
      </c>
    </row>
    <row r="3733" spans="1:26">
      <c r="A3733">
        <v>3732</v>
      </c>
      <c r="B3733">
        <v>20180503085847</v>
      </c>
      <c r="C3733" t="s">
        <v>2491</v>
      </c>
      <c r="D3733" s="6">
        <f>DATE(LEFT(Table1[[#This Row],[Occurance Date]],4), MID(Table1[[#This Row],[Occurance Date]],6,2), RIGHT(Table1[[#This Row],[Occurance Date]],2))</f>
        <v>43223</v>
      </c>
      <c r="E3733" s="8">
        <f>YEAR(Table1[[#This Row],[Date]])</f>
        <v>2018</v>
      </c>
      <c r="F3733" s="8">
        <f>MONTH(Table1[[#This Row],[Date]])</f>
        <v>5</v>
      </c>
      <c r="G3733" s="13">
        <v>0.37415740740740744</v>
      </c>
      <c r="H3733" s="12">
        <f>Table1[[#This Row],[Date]]+Table1[[#This Row],[Occurance Time]]</f>
        <v>43223.374157407408</v>
      </c>
      <c r="I3733">
        <v>39.521799999999999</v>
      </c>
      <c r="J3733">
        <v>26.017299999999999</v>
      </c>
      <c r="K3733">
        <v>6.2</v>
      </c>
      <c r="L3733">
        <v>3.5</v>
      </c>
      <c r="M3733">
        <v>0</v>
      </c>
      <c r="N3733" s="11">
        <v>3.5</v>
      </c>
      <c r="O3733">
        <v>3.4</v>
      </c>
      <c r="P3733">
        <v>0</v>
      </c>
      <c r="Q3733">
        <v>0</v>
      </c>
      <c r="R3733" t="s">
        <v>13</v>
      </c>
      <c r="S3733" t="s">
        <v>5069</v>
      </c>
      <c r="T3733" s="3" t="str">
        <f>MID(Table1[[#This Row],[Location old]],SEARCH("(",Table1[[#This Row],[Location old]])+1,SEARCH(")",Table1[[#This Row],[Location old]])-SEARCH("(",Table1[[#This Row],[Location old]])-1)</f>
        <v>EGE DENIZI</v>
      </c>
      <c r="U3733" t="str">
        <f>IF(ISNUMBER(SEARCH("(",Table1[[#This Row],[Location old]])),Table1[[#This Row],[Column1]],Table1[[#This Row],[Location old]])</f>
        <v>EGE DENIZI</v>
      </c>
      <c r="V3733">
        <f>IF(Table1[[#This Row],[Magnitude Duration]]=0, 1, 0)</f>
        <v>1</v>
      </c>
      <c r="W3733">
        <f>IF(Table1[[#This Row],[Magnitude Local]]=0, 1, 0)</f>
        <v>0</v>
      </c>
      <c r="X3733">
        <f>IF(Table1[[#This Row],[Magnitude Moment]]=0, 1, 0)</f>
        <v>0</v>
      </c>
      <c r="Y3733">
        <f>IF(Table1[[#This Row],[Magnitude Surface Wave]]=0, 1, 0)</f>
        <v>1</v>
      </c>
      <c r="Z3733">
        <f>IF(Table1[[#This Row],[Magnitude Body Wave]]=0, 1, 0)</f>
        <v>1</v>
      </c>
    </row>
    <row r="3734" spans="1:26">
      <c r="A3734">
        <v>3733</v>
      </c>
      <c r="B3734">
        <v>20180503023240</v>
      </c>
      <c r="C3734" t="s">
        <v>2491</v>
      </c>
      <c r="D3734" s="6">
        <f>DATE(LEFT(Table1[[#This Row],[Occurance Date]],4), MID(Table1[[#This Row],[Occurance Date]],6,2), RIGHT(Table1[[#This Row],[Occurance Date]],2))</f>
        <v>43223</v>
      </c>
      <c r="E3734" s="8">
        <f>YEAR(Table1[[#This Row],[Date]])</f>
        <v>2018</v>
      </c>
      <c r="F3734" s="8">
        <f>MONTH(Table1[[#This Row],[Date]])</f>
        <v>5</v>
      </c>
      <c r="G3734" s="13">
        <v>0.10602175925925926</v>
      </c>
      <c r="H3734" s="12">
        <f>Table1[[#This Row],[Date]]+Table1[[#This Row],[Occurance Time]]</f>
        <v>43223.10602175926</v>
      </c>
      <c r="I3734">
        <v>40.852200000000003</v>
      </c>
      <c r="J3734">
        <v>31.654800000000002</v>
      </c>
      <c r="K3734">
        <v>5</v>
      </c>
      <c r="L3734">
        <v>3.9</v>
      </c>
      <c r="M3734">
        <v>0</v>
      </c>
      <c r="N3734" s="11">
        <v>3.9</v>
      </c>
      <c r="O3734">
        <v>3.8</v>
      </c>
      <c r="P3734">
        <v>0</v>
      </c>
      <c r="Q3734">
        <v>0</v>
      </c>
      <c r="R3734" t="s">
        <v>13</v>
      </c>
      <c r="S3734" t="s">
        <v>12400</v>
      </c>
      <c r="T3734" s="3" t="str">
        <f>MID(Table1[[#This Row],[Location old]],SEARCH("(",Table1[[#This Row],[Location old]])+1,SEARCH(")",Table1[[#This Row],[Location old]])-SEARCH("(",Table1[[#This Row],[Location old]])-1)</f>
        <v>BOLU</v>
      </c>
      <c r="U3734" t="str">
        <f>IF(ISNUMBER(SEARCH("(",Table1[[#This Row],[Location old]])),Table1[[#This Row],[Column1]],Table1[[#This Row],[Location old]])</f>
        <v>BOLU</v>
      </c>
      <c r="V3734">
        <f>IF(Table1[[#This Row],[Magnitude Duration]]=0, 1, 0)</f>
        <v>1</v>
      </c>
      <c r="W3734">
        <f>IF(Table1[[#This Row],[Magnitude Local]]=0, 1, 0)</f>
        <v>0</v>
      </c>
      <c r="X3734">
        <f>IF(Table1[[#This Row],[Magnitude Moment]]=0, 1, 0)</f>
        <v>0</v>
      </c>
      <c r="Y3734">
        <f>IF(Table1[[#This Row],[Magnitude Surface Wave]]=0, 1, 0)</f>
        <v>1</v>
      </c>
      <c r="Z3734">
        <f>IF(Table1[[#This Row],[Magnitude Body Wave]]=0, 1, 0)</f>
        <v>1</v>
      </c>
    </row>
    <row r="3735" spans="1:26">
      <c r="A3735">
        <v>3734</v>
      </c>
      <c r="B3735">
        <v>20180503023045</v>
      </c>
      <c r="C3735" t="s">
        <v>2491</v>
      </c>
      <c r="D3735" s="6">
        <f>DATE(LEFT(Table1[[#This Row],[Occurance Date]],4), MID(Table1[[#This Row],[Occurance Date]],6,2), RIGHT(Table1[[#This Row],[Occurance Date]],2))</f>
        <v>43223</v>
      </c>
      <c r="E3735" s="8">
        <f>YEAR(Table1[[#This Row],[Date]])</f>
        <v>2018</v>
      </c>
      <c r="F3735" s="8">
        <f>MONTH(Table1[[#This Row],[Date]])</f>
        <v>5</v>
      </c>
      <c r="G3735" s="13">
        <v>0.1046875</v>
      </c>
      <c r="H3735" s="12">
        <f>Table1[[#This Row],[Date]]+Table1[[#This Row],[Occurance Time]]</f>
        <v>43223.104687500003</v>
      </c>
      <c r="I3735">
        <v>40.856999999999999</v>
      </c>
      <c r="J3735">
        <v>31.663</v>
      </c>
      <c r="K3735">
        <v>4.2</v>
      </c>
      <c r="L3735">
        <v>3.9</v>
      </c>
      <c r="M3735">
        <v>0</v>
      </c>
      <c r="N3735" s="11">
        <v>3.8</v>
      </c>
      <c r="O3735">
        <v>3.9</v>
      </c>
      <c r="P3735">
        <v>0</v>
      </c>
      <c r="Q3735">
        <v>0</v>
      </c>
      <c r="R3735" t="s">
        <v>13</v>
      </c>
      <c r="S3735" t="s">
        <v>12395</v>
      </c>
      <c r="T3735" s="3" t="str">
        <f>MID(Table1[[#This Row],[Location old]],SEARCH("(",Table1[[#This Row],[Location old]])+1,SEARCH(")",Table1[[#This Row],[Location old]])-SEARCH("(",Table1[[#This Row],[Location old]])-1)</f>
        <v>BOLU</v>
      </c>
      <c r="U3735" t="str">
        <f>IF(ISNUMBER(SEARCH("(",Table1[[#This Row],[Location old]])),Table1[[#This Row],[Column1]],Table1[[#This Row],[Location old]])</f>
        <v>BOLU</v>
      </c>
      <c r="V3735">
        <f>IF(Table1[[#This Row],[Magnitude Duration]]=0, 1, 0)</f>
        <v>1</v>
      </c>
      <c r="W3735">
        <f>IF(Table1[[#This Row],[Magnitude Local]]=0, 1, 0)</f>
        <v>0</v>
      </c>
      <c r="X3735">
        <f>IF(Table1[[#This Row],[Magnitude Moment]]=0, 1, 0)</f>
        <v>0</v>
      </c>
      <c r="Y3735">
        <f>IF(Table1[[#This Row],[Magnitude Surface Wave]]=0, 1, 0)</f>
        <v>1</v>
      </c>
      <c r="Z3735">
        <f>IF(Table1[[#This Row],[Magnitude Body Wave]]=0, 1, 0)</f>
        <v>1</v>
      </c>
    </row>
    <row r="3736" spans="1:26">
      <c r="A3736">
        <v>3735</v>
      </c>
      <c r="B3736">
        <v>20180503020433</v>
      </c>
      <c r="C3736" t="s">
        <v>2491</v>
      </c>
      <c r="D3736" s="6">
        <f>DATE(LEFT(Table1[[#This Row],[Occurance Date]],4), MID(Table1[[#This Row],[Occurance Date]],6,2), RIGHT(Table1[[#This Row],[Occurance Date]],2))</f>
        <v>43223</v>
      </c>
      <c r="E3736" s="8">
        <f>YEAR(Table1[[#This Row],[Date]])</f>
        <v>2018</v>
      </c>
      <c r="F3736" s="8">
        <f>MONTH(Table1[[#This Row],[Date]])</f>
        <v>5</v>
      </c>
      <c r="G3736" s="13">
        <v>8.6497800925925919E-2</v>
      </c>
      <c r="H3736" s="12">
        <f>Table1[[#This Row],[Date]]+Table1[[#This Row],[Occurance Time]]</f>
        <v>43223.086497800927</v>
      </c>
      <c r="I3736">
        <v>39.979700000000001</v>
      </c>
      <c r="J3736">
        <v>26.924299999999999</v>
      </c>
      <c r="K3736">
        <v>12.7</v>
      </c>
      <c r="L3736">
        <v>4.5</v>
      </c>
      <c r="M3736">
        <v>0</v>
      </c>
      <c r="N3736" s="11">
        <v>4.5</v>
      </c>
      <c r="O3736">
        <v>4.2</v>
      </c>
      <c r="P3736">
        <v>0</v>
      </c>
      <c r="Q3736">
        <v>0</v>
      </c>
      <c r="R3736" t="s">
        <v>13</v>
      </c>
      <c r="S3736" t="s">
        <v>2492</v>
      </c>
      <c r="T3736" s="3" t="str">
        <f>MID(Table1[[#This Row],[Location old]],SEARCH("(",Table1[[#This Row],[Location old]])+1,SEARCH(")",Table1[[#This Row],[Location old]])-SEARCH("(",Table1[[#This Row],[Location old]])-1)</f>
        <v>CANAKKALE</v>
      </c>
      <c r="U3736" t="str">
        <f>IF(ISNUMBER(SEARCH("(",Table1[[#This Row],[Location old]])),Table1[[#This Row],[Column1]],Table1[[#This Row],[Location old]])</f>
        <v>CANAKKALE</v>
      </c>
      <c r="V3736">
        <f>IF(Table1[[#This Row],[Magnitude Duration]]=0, 1, 0)</f>
        <v>1</v>
      </c>
      <c r="W3736">
        <f>IF(Table1[[#This Row],[Magnitude Local]]=0, 1, 0)</f>
        <v>0</v>
      </c>
      <c r="X3736">
        <f>IF(Table1[[#This Row],[Magnitude Moment]]=0, 1, 0)</f>
        <v>0</v>
      </c>
      <c r="Y3736">
        <f>IF(Table1[[#This Row],[Magnitude Surface Wave]]=0, 1, 0)</f>
        <v>1</v>
      </c>
      <c r="Z3736">
        <f>IF(Table1[[#This Row],[Magnitude Body Wave]]=0, 1, 0)</f>
        <v>1</v>
      </c>
    </row>
    <row r="3737" spans="1:26">
      <c r="A3737">
        <v>3736</v>
      </c>
      <c r="B3737">
        <v>20180502211605</v>
      </c>
      <c r="C3737" t="s">
        <v>2154</v>
      </c>
      <c r="D3737" s="6">
        <f>DATE(LEFT(Table1[[#This Row],[Occurance Date]],4), MID(Table1[[#This Row],[Occurance Date]],6,2), RIGHT(Table1[[#This Row],[Occurance Date]],2))</f>
        <v>43222</v>
      </c>
      <c r="E3737" s="8">
        <f>YEAR(Table1[[#This Row],[Date]])</f>
        <v>2018</v>
      </c>
      <c r="F3737" s="8">
        <f>MONTH(Table1[[#This Row],[Date]])</f>
        <v>5</v>
      </c>
      <c r="G3737" s="13">
        <v>0.8861775462962963</v>
      </c>
      <c r="H3737" s="12">
        <f>Table1[[#This Row],[Date]]+Table1[[#This Row],[Occurance Time]]</f>
        <v>43222.886177546294</v>
      </c>
      <c r="I3737">
        <v>35.816699999999997</v>
      </c>
      <c r="J3737">
        <v>28.3995</v>
      </c>
      <c r="K3737">
        <v>85.7</v>
      </c>
      <c r="L3737">
        <v>4.5999999999999996</v>
      </c>
      <c r="M3737">
        <v>0</v>
      </c>
      <c r="N3737" s="11">
        <v>4.5999999999999996</v>
      </c>
      <c r="O3737">
        <v>4.4000000000000004</v>
      </c>
      <c r="P3737">
        <v>0</v>
      </c>
      <c r="Q3737">
        <v>0</v>
      </c>
      <c r="R3737" t="s">
        <v>13</v>
      </c>
      <c r="S3737" t="s">
        <v>24</v>
      </c>
      <c r="T3737" s="3" t="e">
        <f>MID(Table1[[#This Row],[Location old]],SEARCH("(",Table1[[#This Row],[Location old]])+1,SEARCH(")",Table1[[#This Row],[Location old]])-SEARCH("(",Table1[[#This Row],[Location old]])-1)</f>
        <v>#VALUE!</v>
      </c>
      <c r="U3737" t="str">
        <f>IF(ISNUMBER(SEARCH("(",Table1[[#This Row],[Location old]])),Table1[[#This Row],[Column1]],Table1[[#This Row],[Location old]])</f>
        <v>AKDENIZ</v>
      </c>
      <c r="V3737">
        <f>IF(Table1[[#This Row],[Magnitude Duration]]=0, 1, 0)</f>
        <v>1</v>
      </c>
      <c r="W3737">
        <f>IF(Table1[[#This Row],[Magnitude Local]]=0, 1, 0)</f>
        <v>0</v>
      </c>
      <c r="X3737">
        <f>IF(Table1[[#This Row],[Magnitude Moment]]=0, 1, 0)</f>
        <v>0</v>
      </c>
      <c r="Y3737">
        <f>IF(Table1[[#This Row],[Magnitude Surface Wave]]=0, 1, 0)</f>
        <v>1</v>
      </c>
      <c r="Z3737">
        <f>IF(Table1[[#This Row],[Magnitude Body Wave]]=0, 1, 0)</f>
        <v>1</v>
      </c>
    </row>
    <row r="3738" spans="1:26">
      <c r="A3738">
        <v>3737</v>
      </c>
      <c r="B3738">
        <v>20180502180827</v>
      </c>
      <c r="C3738" t="s">
        <v>2154</v>
      </c>
      <c r="D3738" s="6">
        <f>DATE(LEFT(Table1[[#This Row],[Occurance Date]],4), MID(Table1[[#This Row],[Occurance Date]],6,2), RIGHT(Table1[[#This Row],[Occurance Date]],2))</f>
        <v>43222</v>
      </c>
      <c r="E3738" s="8">
        <f>YEAR(Table1[[#This Row],[Date]])</f>
        <v>2018</v>
      </c>
      <c r="F3738" s="8">
        <f>MONTH(Table1[[#This Row],[Date]])</f>
        <v>5</v>
      </c>
      <c r="G3738" s="13">
        <v>0.75587430555555557</v>
      </c>
      <c r="H3738" s="12">
        <f>Table1[[#This Row],[Date]]+Table1[[#This Row],[Occurance Time]]</f>
        <v>43222.755874305556</v>
      </c>
      <c r="I3738">
        <v>40.0047</v>
      </c>
      <c r="J3738">
        <v>40.033700000000003</v>
      </c>
      <c r="K3738">
        <v>5</v>
      </c>
      <c r="L3738">
        <v>3.8</v>
      </c>
      <c r="M3738">
        <v>0</v>
      </c>
      <c r="N3738" s="11">
        <v>3.8</v>
      </c>
      <c r="O3738">
        <v>3.8</v>
      </c>
      <c r="P3738">
        <v>0</v>
      </c>
      <c r="Q3738">
        <v>0</v>
      </c>
      <c r="R3738" t="s">
        <v>13</v>
      </c>
      <c r="S3738" t="s">
        <v>16948</v>
      </c>
      <c r="T3738" s="3" t="str">
        <f>MID(Table1[[#This Row],[Location old]],SEARCH("(",Table1[[#This Row],[Location old]])+1,SEARCH(")",Table1[[#This Row],[Location old]])-SEARCH("(",Table1[[#This Row],[Location old]])-1)</f>
        <v>ERZINCAN</v>
      </c>
      <c r="U3738" t="str">
        <f>IF(ISNUMBER(SEARCH("(",Table1[[#This Row],[Location old]])),Table1[[#This Row],[Column1]],Table1[[#This Row],[Location old]])</f>
        <v>ERZINCAN</v>
      </c>
      <c r="V3738">
        <f>IF(Table1[[#This Row],[Magnitude Duration]]=0, 1, 0)</f>
        <v>1</v>
      </c>
      <c r="W3738">
        <f>IF(Table1[[#This Row],[Magnitude Local]]=0, 1, 0)</f>
        <v>0</v>
      </c>
      <c r="X3738">
        <f>IF(Table1[[#This Row],[Magnitude Moment]]=0, 1, 0)</f>
        <v>0</v>
      </c>
      <c r="Y3738">
        <f>IF(Table1[[#This Row],[Magnitude Surface Wave]]=0, 1, 0)</f>
        <v>1</v>
      </c>
      <c r="Z3738">
        <f>IF(Table1[[#This Row],[Magnitude Body Wave]]=0, 1, 0)</f>
        <v>1</v>
      </c>
    </row>
    <row r="3739" spans="1:26">
      <c r="A3739">
        <v>3738</v>
      </c>
      <c r="B3739">
        <v>20180501131427</v>
      </c>
      <c r="C3739" t="s">
        <v>3834</v>
      </c>
      <c r="D3739" s="6">
        <f>DATE(LEFT(Table1[[#This Row],[Occurance Date]],4), MID(Table1[[#This Row],[Occurance Date]],6,2), RIGHT(Table1[[#This Row],[Occurance Date]],2))</f>
        <v>43221</v>
      </c>
      <c r="E3739" s="8">
        <f>YEAR(Table1[[#This Row],[Date]])</f>
        <v>2018</v>
      </c>
      <c r="F3739" s="8">
        <f>MONTH(Table1[[#This Row],[Date]])</f>
        <v>5</v>
      </c>
      <c r="G3739" s="13">
        <v>0.55170150462962964</v>
      </c>
      <c r="H3739" s="12">
        <f>Table1[[#This Row],[Date]]+Table1[[#This Row],[Occurance Time]]</f>
        <v>43221.551701504628</v>
      </c>
      <c r="I3739">
        <v>38.752800000000001</v>
      </c>
      <c r="J3739">
        <v>27.751300000000001</v>
      </c>
      <c r="K3739">
        <v>6.3</v>
      </c>
      <c r="L3739">
        <v>3.9</v>
      </c>
      <c r="M3739">
        <v>0</v>
      </c>
      <c r="N3739" s="11">
        <v>3.9</v>
      </c>
      <c r="O3739">
        <v>3.8</v>
      </c>
      <c r="P3739">
        <v>0</v>
      </c>
      <c r="Q3739">
        <v>0</v>
      </c>
      <c r="R3739" t="s">
        <v>13</v>
      </c>
      <c r="S3739" t="s">
        <v>12943</v>
      </c>
      <c r="T3739" s="3" t="str">
        <f>MID(Table1[[#This Row],[Location old]],SEARCH("(",Table1[[#This Row],[Location old]])+1,SEARCH(")",Table1[[#This Row],[Location old]])-SEARCH("(",Table1[[#This Row],[Location old]])-1)</f>
        <v>MANISA</v>
      </c>
      <c r="U3739" t="str">
        <f>IF(ISNUMBER(SEARCH("(",Table1[[#This Row],[Location old]])),Table1[[#This Row],[Column1]],Table1[[#This Row],[Location old]])</f>
        <v>MANISA</v>
      </c>
      <c r="V3739">
        <f>IF(Table1[[#This Row],[Magnitude Duration]]=0, 1, 0)</f>
        <v>1</v>
      </c>
      <c r="W3739">
        <f>IF(Table1[[#This Row],[Magnitude Local]]=0, 1, 0)</f>
        <v>0</v>
      </c>
      <c r="X3739">
        <f>IF(Table1[[#This Row],[Magnitude Moment]]=0, 1, 0)</f>
        <v>0</v>
      </c>
      <c r="Y3739">
        <f>IF(Table1[[#This Row],[Magnitude Surface Wave]]=0, 1, 0)</f>
        <v>1</v>
      </c>
      <c r="Z3739">
        <f>IF(Table1[[#This Row],[Magnitude Body Wave]]=0, 1, 0)</f>
        <v>1</v>
      </c>
    </row>
    <row r="3740" spans="1:26">
      <c r="A3740">
        <v>3739</v>
      </c>
      <c r="B3740">
        <v>20180501040348</v>
      </c>
      <c r="C3740" t="s">
        <v>3834</v>
      </c>
      <c r="D3740" s="6">
        <f>DATE(LEFT(Table1[[#This Row],[Occurance Date]],4), MID(Table1[[#This Row],[Occurance Date]],6,2), RIGHT(Table1[[#This Row],[Occurance Date]],2))</f>
        <v>43221</v>
      </c>
      <c r="E3740" s="8">
        <f>YEAR(Table1[[#This Row],[Date]])</f>
        <v>2018</v>
      </c>
      <c r="F3740" s="8">
        <f>MONTH(Table1[[#This Row],[Date]])</f>
        <v>5</v>
      </c>
      <c r="G3740" s="13">
        <v>0.16931076388888888</v>
      </c>
      <c r="H3740" s="12">
        <f>Table1[[#This Row],[Date]]+Table1[[#This Row],[Occurance Time]]</f>
        <v>43221.169310763886</v>
      </c>
      <c r="I3740">
        <v>36.899299999999997</v>
      </c>
      <c r="J3740">
        <v>27.557500000000001</v>
      </c>
      <c r="K3740">
        <v>7.4</v>
      </c>
      <c r="L3740">
        <v>4.2</v>
      </c>
      <c r="M3740">
        <v>0</v>
      </c>
      <c r="N3740" s="11">
        <v>4.0999999999999996</v>
      </c>
      <c r="O3740">
        <v>4.2</v>
      </c>
      <c r="P3740">
        <v>0</v>
      </c>
      <c r="Q3740">
        <v>0</v>
      </c>
      <c r="R3740" t="s">
        <v>13</v>
      </c>
      <c r="S3740" t="s">
        <v>56</v>
      </c>
      <c r="T3740" s="3" t="str">
        <f>MID(Table1[[#This Row],[Location old]],SEARCH("(",Table1[[#This Row],[Location old]])+1,SEARCH(")",Table1[[#This Row],[Location old]])-SEARCH("(",Table1[[#This Row],[Location old]])-1)</f>
        <v>AKDENIZ</v>
      </c>
      <c r="U3740" t="str">
        <f>IF(ISNUMBER(SEARCH("(",Table1[[#This Row],[Location old]])),Table1[[#This Row],[Column1]],Table1[[#This Row],[Location old]])</f>
        <v>AKDENIZ</v>
      </c>
      <c r="V3740">
        <f>IF(Table1[[#This Row],[Magnitude Duration]]=0, 1, 0)</f>
        <v>1</v>
      </c>
      <c r="W3740">
        <f>IF(Table1[[#This Row],[Magnitude Local]]=0, 1, 0)</f>
        <v>0</v>
      </c>
      <c r="X3740">
        <f>IF(Table1[[#This Row],[Magnitude Moment]]=0, 1, 0)</f>
        <v>0</v>
      </c>
      <c r="Y3740">
        <f>IF(Table1[[#This Row],[Magnitude Surface Wave]]=0, 1, 0)</f>
        <v>1</v>
      </c>
      <c r="Z3740">
        <f>IF(Table1[[#This Row],[Magnitude Body Wave]]=0, 1, 0)</f>
        <v>1</v>
      </c>
    </row>
    <row r="3741" spans="1:26">
      <c r="A3741">
        <v>3740</v>
      </c>
      <c r="B3741">
        <v>20180426214236</v>
      </c>
      <c r="C3741" t="s">
        <v>3320</v>
      </c>
      <c r="D3741" s="6">
        <f>DATE(LEFT(Table1[[#This Row],[Occurance Date]],4), MID(Table1[[#This Row],[Occurance Date]],6,2), RIGHT(Table1[[#This Row],[Occurance Date]],2))</f>
        <v>43216</v>
      </c>
      <c r="E3741" s="8">
        <f>YEAR(Table1[[#This Row],[Date]])</f>
        <v>2018</v>
      </c>
      <c r="F3741" s="8">
        <f>MONTH(Table1[[#This Row],[Date]])</f>
        <v>4</v>
      </c>
      <c r="G3741" s="13">
        <v>0.90458437500000011</v>
      </c>
      <c r="H3741" s="12">
        <f>Table1[[#This Row],[Date]]+Table1[[#This Row],[Occurance Time]]</f>
        <v>43216.904584374999</v>
      </c>
      <c r="I3741">
        <v>37.867199999999997</v>
      </c>
      <c r="J3741">
        <v>27.5868</v>
      </c>
      <c r="K3741">
        <v>5</v>
      </c>
      <c r="L3741">
        <v>3.7</v>
      </c>
      <c r="M3741">
        <v>0</v>
      </c>
      <c r="N3741" s="11">
        <v>3.6</v>
      </c>
      <c r="O3741">
        <v>3.7</v>
      </c>
      <c r="P3741">
        <v>0</v>
      </c>
      <c r="Q3741">
        <v>0</v>
      </c>
      <c r="R3741" t="s">
        <v>13</v>
      </c>
      <c r="S3741" t="s">
        <v>14551</v>
      </c>
      <c r="T3741" s="3" t="str">
        <f>MID(Table1[[#This Row],[Location old]],SEARCH("(",Table1[[#This Row],[Location old]])+1,SEARCH(")",Table1[[#This Row],[Location old]])-SEARCH("(",Table1[[#This Row],[Location old]])-1)</f>
        <v>AYDIN</v>
      </c>
      <c r="U3741" t="str">
        <f>IF(ISNUMBER(SEARCH("(",Table1[[#This Row],[Location old]])),Table1[[#This Row],[Column1]],Table1[[#This Row],[Location old]])</f>
        <v>AYDIN</v>
      </c>
      <c r="V3741">
        <f>IF(Table1[[#This Row],[Magnitude Duration]]=0, 1, 0)</f>
        <v>1</v>
      </c>
      <c r="W3741">
        <f>IF(Table1[[#This Row],[Magnitude Local]]=0, 1, 0)</f>
        <v>0</v>
      </c>
      <c r="X3741">
        <f>IF(Table1[[#This Row],[Magnitude Moment]]=0, 1, 0)</f>
        <v>0</v>
      </c>
      <c r="Y3741">
        <f>IF(Table1[[#This Row],[Magnitude Surface Wave]]=0, 1, 0)</f>
        <v>1</v>
      </c>
      <c r="Z3741">
        <f>IF(Table1[[#This Row],[Magnitude Body Wave]]=0, 1, 0)</f>
        <v>1</v>
      </c>
    </row>
    <row r="3742" spans="1:26">
      <c r="A3742">
        <v>3741</v>
      </c>
      <c r="B3742">
        <v>20180426113740</v>
      </c>
      <c r="C3742" t="s">
        <v>3320</v>
      </c>
      <c r="D3742" s="6">
        <f>DATE(LEFT(Table1[[#This Row],[Occurance Date]],4), MID(Table1[[#This Row],[Occurance Date]],6,2), RIGHT(Table1[[#This Row],[Occurance Date]],2))</f>
        <v>43216</v>
      </c>
      <c r="E3742" s="8">
        <f>YEAR(Table1[[#This Row],[Date]])</f>
        <v>2018</v>
      </c>
      <c r="F3742" s="8">
        <f>MONTH(Table1[[#This Row],[Date]])</f>
        <v>4</v>
      </c>
      <c r="G3742" s="13">
        <v>0.48450173611111108</v>
      </c>
      <c r="H3742" s="12">
        <f>Table1[[#This Row],[Date]]+Table1[[#This Row],[Occurance Time]]</f>
        <v>43216.484501736108</v>
      </c>
      <c r="I3742">
        <v>37.8232</v>
      </c>
      <c r="J3742">
        <v>29.290700000000001</v>
      </c>
      <c r="K3742">
        <v>5</v>
      </c>
      <c r="L3742">
        <v>4.3</v>
      </c>
      <c r="M3742">
        <v>0</v>
      </c>
      <c r="N3742" s="11">
        <v>4.3</v>
      </c>
      <c r="O3742">
        <v>4.3</v>
      </c>
      <c r="P3742">
        <v>0</v>
      </c>
      <c r="Q3742">
        <v>0</v>
      </c>
      <c r="R3742" t="s">
        <v>13</v>
      </c>
      <c r="S3742" t="s">
        <v>12106</v>
      </c>
      <c r="T3742" s="3" t="str">
        <f>MID(Table1[[#This Row],[Location old]],SEARCH("(",Table1[[#This Row],[Location old]])+1,SEARCH(")",Table1[[#This Row],[Location old]])-SEARCH("(",Table1[[#This Row],[Location old]])-1)</f>
        <v>DENIZLI</v>
      </c>
      <c r="U3742" t="str">
        <f>IF(ISNUMBER(SEARCH("(",Table1[[#This Row],[Location old]])),Table1[[#This Row],[Column1]],Table1[[#This Row],[Location old]])</f>
        <v>DENIZLI</v>
      </c>
      <c r="V3742">
        <f>IF(Table1[[#This Row],[Magnitude Duration]]=0, 1, 0)</f>
        <v>1</v>
      </c>
      <c r="W3742">
        <f>IF(Table1[[#This Row],[Magnitude Local]]=0, 1, 0)</f>
        <v>0</v>
      </c>
      <c r="X3742">
        <f>IF(Table1[[#This Row],[Magnitude Moment]]=0, 1, 0)</f>
        <v>0</v>
      </c>
      <c r="Y3742">
        <f>IF(Table1[[#This Row],[Magnitude Surface Wave]]=0, 1, 0)</f>
        <v>1</v>
      </c>
      <c r="Z3742">
        <f>IF(Table1[[#This Row],[Magnitude Body Wave]]=0, 1, 0)</f>
        <v>1</v>
      </c>
    </row>
    <row r="3743" spans="1:26">
      <c r="A3743">
        <v>3742</v>
      </c>
      <c r="B3743">
        <v>20180426014126</v>
      </c>
      <c r="C3743" t="s">
        <v>3320</v>
      </c>
      <c r="D3743" s="6">
        <f>DATE(LEFT(Table1[[#This Row],[Occurance Date]],4), MID(Table1[[#This Row],[Occurance Date]],6,2), RIGHT(Table1[[#This Row],[Occurance Date]],2))</f>
        <v>43216</v>
      </c>
      <c r="E3743" s="8">
        <f>YEAR(Table1[[#This Row],[Date]])</f>
        <v>2018</v>
      </c>
      <c r="F3743" s="8">
        <f>MONTH(Table1[[#This Row],[Date]])</f>
        <v>4</v>
      </c>
      <c r="G3743" s="13">
        <v>7.0440972222222217E-2</v>
      </c>
      <c r="H3743" s="12">
        <f>Table1[[#This Row],[Date]]+Table1[[#This Row],[Occurance Time]]</f>
        <v>43216.070440972224</v>
      </c>
      <c r="I3743">
        <v>40.102499999999999</v>
      </c>
      <c r="J3743">
        <v>39.509500000000003</v>
      </c>
      <c r="K3743">
        <v>5</v>
      </c>
      <c r="L3743">
        <v>3.7</v>
      </c>
      <c r="M3743">
        <v>0</v>
      </c>
      <c r="N3743" s="11">
        <v>3.7</v>
      </c>
      <c r="O3743">
        <v>3.7</v>
      </c>
      <c r="P3743">
        <v>0</v>
      </c>
      <c r="Q3743">
        <v>0</v>
      </c>
      <c r="R3743" t="s">
        <v>13</v>
      </c>
      <c r="S3743" t="s">
        <v>7717</v>
      </c>
      <c r="T3743" s="3" t="str">
        <f>MID(Table1[[#This Row],[Location old]],SEARCH("(",Table1[[#This Row],[Location old]])+1,SEARCH(")",Table1[[#This Row],[Location old]])-SEARCH("(",Table1[[#This Row],[Location old]])-1)</f>
        <v>GUMUSHANE</v>
      </c>
      <c r="U3743" t="str">
        <f>IF(ISNUMBER(SEARCH("(",Table1[[#This Row],[Location old]])),Table1[[#This Row],[Column1]],Table1[[#This Row],[Location old]])</f>
        <v>GUMUSHANE</v>
      </c>
      <c r="V3743">
        <f>IF(Table1[[#This Row],[Magnitude Duration]]=0, 1, 0)</f>
        <v>1</v>
      </c>
      <c r="W3743">
        <f>IF(Table1[[#This Row],[Magnitude Local]]=0, 1, 0)</f>
        <v>0</v>
      </c>
      <c r="X3743">
        <f>IF(Table1[[#This Row],[Magnitude Moment]]=0, 1, 0)</f>
        <v>0</v>
      </c>
      <c r="Y3743">
        <f>IF(Table1[[#This Row],[Magnitude Surface Wave]]=0, 1, 0)</f>
        <v>1</v>
      </c>
      <c r="Z3743">
        <f>IF(Table1[[#This Row],[Magnitude Body Wave]]=0, 1, 0)</f>
        <v>1</v>
      </c>
    </row>
    <row r="3744" spans="1:26">
      <c r="A3744">
        <v>3743</v>
      </c>
      <c r="B3744">
        <v>20180424185335</v>
      </c>
      <c r="C3744" t="s">
        <v>414</v>
      </c>
      <c r="D3744" s="6">
        <f>DATE(LEFT(Table1[[#This Row],[Occurance Date]],4), MID(Table1[[#This Row],[Occurance Date]],6,2), RIGHT(Table1[[#This Row],[Occurance Date]],2))</f>
        <v>43214</v>
      </c>
      <c r="E3744" s="8">
        <f>YEAR(Table1[[#This Row],[Date]])</f>
        <v>2018</v>
      </c>
      <c r="F3744" s="8">
        <f>MONTH(Table1[[#This Row],[Date]])</f>
        <v>4</v>
      </c>
      <c r="G3744" s="13">
        <v>0.7872186342592592</v>
      </c>
      <c r="H3744" s="12">
        <f>Table1[[#This Row],[Date]]+Table1[[#This Row],[Occurance Time]]</f>
        <v>43214.787218634257</v>
      </c>
      <c r="I3744">
        <v>35.896999999999998</v>
      </c>
      <c r="J3744">
        <v>27.847300000000001</v>
      </c>
      <c r="K3744">
        <v>64.2</v>
      </c>
      <c r="L3744">
        <v>3.8</v>
      </c>
      <c r="M3744">
        <v>0</v>
      </c>
      <c r="N3744" s="11">
        <v>3.8</v>
      </c>
      <c r="O3744">
        <v>3.7</v>
      </c>
      <c r="P3744">
        <v>0</v>
      </c>
      <c r="Q3744">
        <v>0</v>
      </c>
      <c r="R3744" t="s">
        <v>13</v>
      </c>
      <c r="S3744" t="s">
        <v>438</v>
      </c>
      <c r="T3744" s="3" t="str">
        <f>MID(Table1[[#This Row],[Location old]],SEARCH("(",Table1[[#This Row],[Location old]])+1,SEARCH(")",Table1[[#This Row],[Location old]])-SEARCH("(",Table1[[#This Row],[Location old]])-1)</f>
        <v>AKDENIZ</v>
      </c>
      <c r="U3744" t="str">
        <f>IF(ISNUMBER(SEARCH("(",Table1[[#This Row],[Location old]])),Table1[[#This Row],[Column1]],Table1[[#This Row],[Location old]])</f>
        <v>AKDENIZ</v>
      </c>
      <c r="V3744">
        <f>IF(Table1[[#This Row],[Magnitude Duration]]=0, 1, 0)</f>
        <v>1</v>
      </c>
      <c r="W3744">
        <f>IF(Table1[[#This Row],[Magnitude Local]]=0, 1, 0)</f>
        <v>0</v>
      </c>
      <c r="X3744">
        <f>IF(Table1[[#This Row],[Magnitude Moment]]=0, 1, 0)</f>
        <v>0</v>
      </c>
      <c r="Y3744">
        <f>IF(Table1[[#This Row],[Magnitude Surface Wave]]=0, 1, 0)</f>
        <v>1</v>
      </c>
      <c r="Z3744">
        <f>IF(Table1[[#This Row],[Magnitude Body Wave]]=0, 1, 0)</f>
        <v>1</v>
      </c>
    </row>
    <row r="3745" spans="1:26">
      <c r="A3745">
        <v>3744</v>
      </c>
      <c r="B3745">
        <v>20180424060220</v>
      </c>
      <c r="C3745" t="s">
        <v>414</v>
      </c>
      <c r="D3745" s="6">
        <f>DATE(LEFT(Table1[[#This Row],[Occurance Date]],4), MID(Table1[[#This Row],[Occurance Date]],6,2), RIGHT(Table1[[#This Row],[Occurance Date]],2))</f>
        <v>43214</v>
      </c>
      <c r="E3745" s="8">
        <f>YEAR(Table1[[#This Row],[Date]])</f>
        <v>2018</v>
      </c>
      <c r="F3745" s="8">
        <f>MONTH(Table1[[#This Row],[Date]])</f>
        <v>4</v>
      </c>
      <c r="G3745" s="13">
        <v>0.25162997685185184</v>
      </c>
      <c r="H3745" s="12">
        <f>Table1[[#This Row],[Date]]+Table1[[#This Row],[Occurance Time]]</f>
        <v>43214.251629976854</v>
      </c>
      <c r="I3745">
        <v>39.333199999999998</v>
      </c>
      <c r="J3745">
        <v>40.348199999999999</v>
      </c>
      <c r="K3745">
        <v>5</v>
      </c>
      <c r="L3745">
        <v>3.5</v>
      </c>
      <c r="M3745">
        <v>0</v>
      </c>
      <c r="N3745" s="11">
        <v>3.3</v>
      </c>
      <c r="O3745">
        <v>3.5</v>
      </c>
      <c r="P3745">
        <v>0</v>
      </c>
      <c r="Q3745">
        <v>0</v>
      </c>
      <c r="R3745" t="s">
        <v>13</v>
      </c>
      <c r="S3745" t="s">
        <v>12567</v>
      </c>
      <c r="T3745" s="3" t="str">
        <f>MID(Table1[[#This Row],[Location old]],SEARCH("(",Table1[[#This Row],[Location old]])+1,SEARCH(")",Table1[[#This Row],[Location old]])-SEARCH("(",Table1[[#This Row],[Location old]])-1)</f>
        <v>BINGOL</v>
      </c>
      <c r="U3745" t="str">
        <f>IF(ISNUMBER(SEARCH("(",Table1[[#This Row],[Location old]])),Table1[[#This Row],[Column1]],Table1[[#This Row],[Location old]])</f>
        <v>BINGOL</v>
      </c>
      <c r="V3745">
        <f>IF(Table1[[#This Row],[Magnitude Duration]]=0, 1, 0)</f>
        <v>1</v>
      </c>
      <c r="W3745">
        <f>IF(Table1[[#This Row],[Magnitude Local]]=0, 1, 0)</f>
        <v>0</v>
      </c>
      <c r="X3745">
        <f>IF(Table1[[#This Row],[Magnitude Moment]]=0, 1, 0)</f>
        <v>0</v>
      </c>
      <c r="Y3745">
        <f>IF(Table1[[#This Row],[Magnitude Surface Wave]]=0, 1, 0)</f>
        <v>1</v>
      </c>
      <c r="Z3745">
        <f>IF(Table1[[#This Row],[Magnitude Body Wave]]=0, 1, 0)</f>
        <v>1</v>
      </c>
    </row>
    <row r="3746" spans="1:26">
      <c r="A3746">
        <v>3745</v>
      </c>
      <c r="B3746">
        <v>20180424045048</v>
      </c>
      <c r="C3746" t="s">
        <v>414</v>
      </c>
      <c r="D3746" s="6">
        <f>DATE(LEFT(Table1[[#This Row],[Occurance Date]],4), MID(Table1[[#This Row],[Occurance Date]],6,2), RIGHT(Table1[[#This Row],[Occurance Date]],2))</f>
        <v>43214</v>
      </c>
      <c r="E3746" s="8">
        <f>YEAR(Table1[[#This Row],[Date]])</f>
        <v>2018</v>
      </c>
      <c r="F3746" s="8">
        <f>MONTH(Table1[[#This Row],[Date]])</f>
        <v>4</v>
      </c>
      <c r="G3746" s="13">
        <v>0.20195208333333334</v>
      </c>
      <c r="H3746" s="12">
        <f>Table1[[#This Row],[Date]]+Table1[[#This Row],[Occurance Time]]</f>
        <v>43214.201952083335</v>
      </c>
      <c r="I3746">
        <v>37.512300000000003</v>
      </c>
      <c r="J3746">
        <v>38.491500000000002</v>
      </c>
      <c r="K3746">
        <v>11.6</v>
      </c>
      <c r="L3746">
        <v>3.6</v>
      </c>
      <c r="M3746">
        <v>0</v>
      </c>
      <c r="N3746" s="11">
        <v>3.6</v>
      </c>
      <c r="O3746">
        <v>3.6</v>
      </c>
      <c r="P3746">
        <v>0</v>
      </c>
      <c r="Q3746">
        <v>0</v>
      </c>
      <c r="R3746" t="s">
        <v>13</v>
      </c>
      <c r="S3746" t="s">
        <v>12691</v>
      </c>
      <c r="T3746" s="3" t="str">
        <f>MID(Table1[[#This Row],[Location old]],SEARCH("(",Table1[[#This Row],[Location old]])+1,SEARCH(")",Table1[[#This Row],[Location old]])-SEARCH("(",Table1[[#This Row],[Location old]])-1)</f>
        <v>ADIYAMAN</v>
      </c>
      <c r="U3746" t="str">
        <f>IF(ISNUMBER(SEARCH("(",Table1[[#This Row],[Location old]])),Table1[[#This Row],[Column1]],Table1[[#This Row],[Location old]])</f>
        <v>ADIYAMAN</v>
      </c>
      <c r="V3746">
        <f>IF(Table1[[#This Row],[Magnitude Duration]]=0, 1, 0)</f>
        <v>1</v>
      </c>
      <c r="W3746">
        <f>IF(Table1[[#This Row],[Magnitude Local]]=0, 1, 0)</f>
        <v>0</v>
      </c>
      <c r="X3746">
        <f>IF(Table1[[#This Row],[Magnitude Moment]]=0, 1, 0)</f>
        <v>0</v>
      </c>
      <c r="Y3746">
        <f>IF(Table1[[#This Row],[Magnitude Surface Wave]]=0, 1, 0)</f>
        <v>1</v>
      </c>
      <c r="Z3746">
        <f>IF(Table1[[#This Row],[Magnitude Body Wave]]=0, 1, 0)</f>
        <v>1</v>
      </c>
    </row>
    <row r="3747" spans="1:26">
      <c r="A3747">
        <v>3746</v>
      </c>
      <c r="B3747">
        <v>20180424003429</v>
      </c>
      <c r="C3747" t="s">
        <v>414</v>
      </c>
      <c r="D3747" s="6">
        <f>DATE(LEFT(Table1[[#This Row],[Occurance Date]],4), MID(Table1[[#This Row],[Occurance Date]],6,2), RIGHT(Table1[[#This Row],[Occurance Date]],2))</f>
        <v>43214</v>
      </c>
      <c r="E3747" s="8">
        <f>YEAR(Table1[[#This Row],[Date]])</f>
        <v>2018</v>
      </c>
      <c r="F3747" s="8">
        <f>MONTH(Table1[[#This Row],[Date]])</f>
        <v>4</v>
      </c>
      <c r="G3747" s="13">
        <v>2.394849537037037E-2</v>
      </c>
      <c r="H3747" s="12">
        <f>Table1[[#This Row],[Date]]+Table1[[#This Row],[Occurance Time]]</f>
        <v>43214.023948495371</v>
      </c>
      <c r="I3747">
        <v>37.521700000000003</v>
      </c>
      <c r="J3747">
        <v>38.5032</v>
      </c>
      <c r="K3747">
        <v>13.2</v>
      </c>
      <c r="L3747">
        <v>5.4</v>
      </c>
      <c r="M3747">
        <v>0</v>
      </c>
      <c r="N3747" s="11">
        <v>5.4</v>
      </c>
      <c r="O3747">
        <v>5.3</v>
      </c>
      <c r="P3747">
        <v>0</v>
      </c>
      <c r="Q3747">
        <v>0</v>
      </c>
      <c r="R3747" t="s">
        <v>13</v>
      </c>
      <c r="S3747" t="s">
        <v>12691</v>
      </c>
      <c r="T3747" s="3" t="str">
        <f>MID(Table1[[#This Row],[Location old]],SEARCH("(",Table1[[#This Row],[Location old]])+1,SEARCH(")",Table1[[#This Row],[Location old]])-SEARCH("(",Table1[[#This Row],[Location old]])-1)</f>
        <v>ADIYAMAN</v>
      </c>
      <c r="U3747" t="str">
        <f>IF(ISNUMBER(SEARCH("(",Table1[[#This Row],[Location old]])),Table1[[#This Row],[Column1]],Table1[[#This Row],[Location old]])</f>
        <v>ADIYAMAN</v>
      </c>
      <c r="V3747">
        <f>IF(Table1[[#This Row],[Magnitude Duration]]=0, 1, 0)</f>
        <v>1</v>
      </c>
      <c r="W3747">
        <f>IF(Table1[[#This Row],[Magnitude Local]]=0, 1, 0)</f>
        <v>0</v>
      </c>
      <c r="X3747">
        <f>IF(Table1[[#This Row],[Magnitude Moment]]=0, 1, 0)</f>
        <v>0</v>
      </c>
      <c r="Y3747">
        <f>IF(Table1[[#This Row],[Magnitude Surface Wave]]=0, 1, 0)</f>
        <v>1</v>
      </c>
      <c r="Z3747">
        <f>IF(Table1[[#This Row],[Magnitude Body Wave]]=0, 1, 0)</f>
        <v>1</v>
      </c>
    </row>
    <row r="3748" spans="1:26">
      <c r="A3748">
        <v>3747</v>
      </c>
      <c r="B3748">
        <v>20180420185657</v>
      </c>
      <c r="C3748" t="s">
        <v>5845</v>
      </c>
      <c r="D3748" s="6">
        <f>DATE(LEFT(Table1[[#This Row],[Occurance Date]],4), MID(Table1[[#This Row],[Occurance Date]],6,2), RIGHT(Table1[[#This Row],[Occurance Date]],2))</f>
        <v>43210</v>
      </c>
      <c r="E3748" s="8">
        <f>YEAR(Table1[[#This Row],[Date]])</f>
        <v>2018</v>
      </c>
      <c r="F3748" s="8">
        <f>MONTH(Table1[[#This Row],[Date]])</f>
        <v>4</v>
      </c>
      <c r="G3748" s="13">
        <v>0.78955324074074074</v>
      </c>
      <c r="H3748" s="12">
        <f>Table1[[#This Row],[Date]]+Table1[[#This Row],[Occurance Time]]</f>
        <v>43210.789553240742</v>
      </c>
      <c r="I3748">
        <v>35.329000000000001</v>
      </c>
      <c r="J3748">
        <v>28.4068</v>
      </c>
      <c r="K3748">
        <v>19.7</v>
      </c>
      <c r="L3748">
        <v>3.6</v>
      </c>
      <c r="M3748">
        <v>0</v>
      </c>
      <c r="N3748" s="11">
        <v>3.3</v>
      </c>
      <c r="O3748">
        <v>3.6</v>
      </c>
      <c r="P3748">
        <v>0</v>
      </c>
      <c r="Q3748">
        <v>0</v>
      </c>
      <c r="R3748" t="s">
        <v>13</v>
      </c>
      <c r="S3748" t="s">
        <v>24</v>
      </c>
      <c r="T3748" s="3" t="e">
        <f>MID(Table1[[#This Row],[Location old]],SEARCH("(",Table1[[#This Row],[Location old]])+1,SEARCH(")",Table1[[#This Row],[Location old]])-SEARCH("(",Table1[[#This Row],[Location old]])-1)</f>
        <v>#VALUE!</v>
      </c>
      <c r="U3748" t="str">
        <f>IF(ISNUMBER(SEARCH("(",Table1[[#This Row],[Location old]])),Table1[[#This Row],[Column1]],Table1[[#This Row],[Location old]])</f>
        <v>AKDENIZ</v>
      </c>
      <c r="V3748">
        <f>IF(Table1[[#This Row],[Magnitude Duration]]=0, 1, 0)</f>
        <v>1</v>
      </c>
      <c r="W3748">
        <f>IF(Table1[[#This Row],[Magnitude Local]]=0, 1, 0)</f>
        <v>0</v>
      </c>
      <c r="X3748">
        <f>IF(Table1[[#This Row],[Magnitude Moment]]=0, 1, 0)</f>
        <v>0</v>
      </c>
      <c r="Y3748">
        <f>IF(Table1[[#This Row],[Magnitude Surface Wave]]=0, 1, 0)</f>
        <v>1</v>
      </c>
      <c r="Z3748">
        <f>IF(Table1[[#This Row],[Magnitude Body Wave]]=0, 1, 0)</f>
        <v>1</v>
      </c>
    </row>
    <row r="3749" spans="1:26">
      <c r="A3749">
        <v>3748</v>
      </c>
      <c r="B3749">
        <v>20180420122009</v>
      </c>
      <c r="C3749" t="s">
        <v>5845</v>
      </c>
      <c r="D3749" s="6">
        <f>DATE(LEFT(Table1[[#This Row],[Occurance Date]],4), MID(Table1[[#This Row],[Occurance Date]],6,2), RIGHT(Table1[[#This Row],[Occurance Date]],2))</f>
        <v>43210</v>
      </c>
      <c r="E3749" s="8">
        <f>YEAR(Table1[[#This Row],[Date]])</f>
        <v>2018</v>
      </c>
      <c r="F3749" s="8">
        <f>MONTH(Table1[[#This Row],[Date]])</f>
        <v>4</v>
      </c>
      <c r="G3749" s="13">
        <v>0.5140020833333333</v>
      </c>
      <c r="H3749" s="12">
        <f>Table1[[#This Row],[Date]]+Table1[[#This Row],[Occurance Time]]</f>
        <v>43210.514002083335</v>
      </c>
      <c r="I3749">
        <v>36.936999999999998</v>
      </c>
      <c r="J3749">
        <v>27.3095</v>
      </c>
      <c r="K3749">
        <v>11.8</v>
      </c>
      <c r="L3749">
        <v>3.9</v>
      </c>
      <c r="M3749">
        <v>0</v>
      </c>
      <c r="N3749" s="11">
        <v>3.8</v>
      </c>
      <c r="O3749">
        <v>3.9</v>
      </c>
      <c r="P3749">
        <v>0</v>
      </c>
      <c r="Q3749">
        <v>0</v>
      </c>
      <c r="R3749" t="s">
        <v>13</v>
      </c>
      <c r="S3749" t="s">
        <v>56</v>
      </c>
      <c r="T3749" s="3" t="str">
        <f>MID(Table1[[#This Row],[Location old]],SEARCH("(",Table1[[#This Row],[Location old]])+1,SEARCH(")",Table1[[#This Row],[Location old]])-SEARCH("(",Table1[[#This Row],[Location old]])-1)</f>
        <v>AKDENIZ</v>
      </c>
      <c r="U3749" t="str">
        <f>IF(ISNUMBER(SEARCH("(",Table1[[#This Row],[Location old]])),Table1[[#This Row],[Column1]],Table1[[#This Row],[Location old]])</f>
        <v>AKDENIZ</v>
      </c>
      <c r="V3749">
        <f>IF(Table1[[#This Row],[Magnitude Duration]]=0, 1, 0)</f>
        <v>1</v>
      </c>
      <c r="W3749">
        <f>IF(Table1[[#This Row],[Magnitude Local]]=0, 1, 0)</f>
        <v>0</v>
      </c>
      <c r="X3749">
        <f>IF(Table1[[#This Row],[Magnitude Moment]]=0, 1, 0)</f>
        <v>0</v>
      </c>
      <c r="Y3749">
        <f>IF(Table1[[#This Row],[Magnitude Surface Wave]]=0, 1, 0)</f>
        <v>1</v>
      </c>
      <c r="Z3749">
        <f>IF(Table1[[#This Row],[Magnitude Body Wave]]=0, 1, 0)</f>
        <v>1</v>
      </c>
    </row>
    <row r="3750" spans="1:26">
      <c r="A3750">
        <v>3749</v>
      </c>
      <c r="B3750">
        <v>20180420054153</v>
      </c>
      <c r="C3750" t="s">
        <v>5845</v>
      </c>
      <c r="D3750" s="6">
        <f>DATE(LEFT(Table1[[#This Row],[Occurance Date]],4), MID(Table1[[#This Row],[Occurance Date]],6,2), RIGHT(Table1[[#This Row],[Occurance Date]],2))</f>
        <v>43210</v>
      </c>
      <c r="E3750" s="8">
        <f>YEAR(Table1[[#This Row],[Date]])</f>
        <v>2018</v>
      </c>
      <c r="F3750" s="8">
        <f>MONTH(Table1[[#This Row],[Date]])</f>
        <v>4</v>
      </c>
      <c r="G3750" s="13">
        <v>0.23742627314814815</v>
      </c>
      <c r="H3750" s="12">
        <f>Table1[[#This Row],[Date]]+Table1[[#This Row],[Occurance Time]]</f>
        <v>43210.237426273146</v>
      </c>
      <c r="I3750">
        <v>38.8628</v>
      </c>
      <c r="J3750">
        <v>43.582500000000003</v>
      </c>
      <c r="K3750">
        <v>5</v>
      </c>
      <c r="L3750">
        <v>3.9</v>
      </c>
      <c r="M3750">
        <v>0</v>
      </c>
      <c r="N3750" s="11">
        <v>3.6</v>
      </c>
      <c r="O3750">
        <v>3.9</v>
      </c>
      <c r="P3750">
        <v>0</v>
      </c>
      <c r="Q3750">
        <v>0</v>
      </c>
      <c r="R3750" t="s">
        <v>13</v>
      </c>
      <c r="S3750" t="s">
        <v>11941</v>
      </c>
      <c r="T3750" s="3" t="str">
        <f>MID(Table1[[#This Row],[Location old]],SEARCH("(",Table1[[#This Row],[Location old]])+1,SEARCH(")",Table1[[#This Row],[Location old]])-SEARCH("(",Table1[[#This Row],[Location old]])-1)</f>
        <v>VAN</v>
      </c>
      <c r="U3750" t="str">
        <f>IF(ISNUMBER(SEARCH("(",Table1[[#This Row],[Location old]])),Table1[[#This Row],[Column1]],Table1[[#This Row],[Location old]])</f>
        <v>VAN</v>
      </c>
      <c r="V3750">
        <f>IF(Table1[[#This Row],[Magnitude Duration]]=0, 1, 0)</f>
        <v>1</v>
      </c>
      <c r="W3750">
        <f>IF(Table1[[#This Row],[Magnitude Local]]=0, 1, 0)</f>
        <v>0</v>
      </c>
      <c r="X3750">
        <f>IF(Table1[[#This Row],[Magnitude Moment]]=0, 1, 0)</f>
        <v>0</v>
      </c>
      <c r="Y3750">
        <f>IF(Table1[[#This Row],[Magnitude Surface Wave]]=0, 1, 0)</f>
        <v>1</v>
      </c>
      <c r="Z3750">
        <f>IF(Table1[[#This Row],[Magnitude Body Wave]]=0, 1, 0)</f>
        <v>1</v>
      </c>
    </row>
    <row r="3751" spans="1:26">
      <c r="A3751">
        <v>3750</v>
      </c>
      <c r="B3751">
        <v>20180416141221</v>
      </c>
      <c r="C3751" t="s">
        <v>6701</v>
      </c>
      <c r="D3751" s="6">
        <f>DATE(LEFT(Table1[[#This Row],[Occurance Date]],4), MID(Table1[[#This Row],[Occurance Date]],6,2), RIGHT(Table1[[#This Row],[Occurance Date]],2))</f>
        <v>43206</v>
      </c>
      <c r="E3751" s="8">
        <f>YEAR(Table1[[#This Row],[Date]])</f>
        <v>2018</v>
      </c>
      <c r="F3751" s="8">
        <f>MONTH(Table1[[#This Row],[Date]])</f>
        <v>4</v>
      </c>
      <c r="G3751" s="13">
        <v>0.59191296296296303</v>
      </c>
      <c r="H3751" s="12">
        <f>Table1[[#This Row],[Date]]+Table1[[#This Row],[Occurance Time]]</f>
        <v>43206.591912962962</v>
      </c>
      <c r="I3751">
        <v>37.080500000000001</v>
      </c>
      <c r="J3751">
        <v>31.970300000000002</v>
      </c>
      <c r="K3751">
        <v>8.5</v>
      </c>
      <c r="L3751">
        <v>3.8</v>
      </c>
      <c r="M3751">
        <v>0</v>
      </c>
      <c r="N3751" s="11">
        <v>3.8</v>
      </c>
      <c r="O3751">
        <v>3.6</v>
      </c>
      <c r="P3751">
        <v>0</v>
      </c>
      <c r="Q3751">
        <v>0</v>
      </c>
      <c r="R3751" t="s">
        <v>13</v>
      </c>
      <c r="S3751" t="s">
        <v>16608</v>
      </c>
      <c r="T3751" s="3" t="str">
        <f>MID(Table1[[#This Row],[Location old]],SEARCH("(",Table1[[#This Row],[Location old]])+1,SEARCH(")",Table1[[#This Row],[Location old]])-SEARCH("(",Table1[[#This Row],[Location old]])-1)</f>
        <v>ANTALYA</v>
      </c>
      <c r="U3751" t="str">
        <f>IF(ISNUMBER(SEARCH("(",Table1[[#This Row],[Location old]])),Table1[[#This Row],[Column1]],Table1[[#This Row],[Location old]])</f>
        <v>ANTALYA</v>
      </c>
      <c r="V3751">
        <f>IF(Table1[[#This Row],[Magnitude Duration]]=0, 1, 0)</f>
        <v>1</v>
      </c>
      <c r="W3751">
        <f>IF(Table1[[#This Row],[Magnitude Local]]=0, 1, 0)</f>
        <v>0</v>
      </c>
      <c r="X3751">
        <f>IF(Table1[[#This Row],[Magnitude Moment]]=0, 1, 0)</f>
        <v>0</v>
      </c>
      <c r="Y3751">
        <f>IF(Table1[[#This Row],[Magnitude Surface Wave]]=0, 1, 0)</f>
        <v>1</v>
      </c>
      <c r="Z3751">
        <f>IF(Table1[[#This Row],[Magnitude Body Wave]]=0, 1, 0)</f>
        <v>1</v>
      </c>
    </row>
    <row r="3752" spans="1:26">
      <c r="A3752">
        <v>3751</v>
      </c>
      <c r="B3752">
        <v>20180414120427</v>
      </c>
      <c r="C3752" t="s">
        <v>5846</v>
      </c>
      <c r="D3752" s="6">
        <f>DATE(LEFT(Table1[[#This Row],[Occurance Date]],4), MID(Table1[[#This Row],[Occurance Date]],6,2), RIGHT(Table1[[#This Row],[Occurance Date]],2))</f>
        <v>43204</v>
      </c>
      <c r="E3752" s="8">
        <f>YEAR(Table1[[#This Row],[Date]])</f>
        <v>2018</v>
      </c>
      <c r="F3752" s="8">
        <f>MONTH(Table1[[#This Row],[Date]])</f>
        <v>4</v>
      </c>
      <c r="G3752" s="13">
        <v>0.50309525462962956</v>
      </c>
      <c r="H3752" s="12">
        <f>Table1[[#This Row],[Date]]+Table1[[#This Row],[Occurance Time]]</f>
        <v>43204.503095254629</v>
      </c>
      <c r="I3752">
        <v>37.902500000000003</v>
      </c>
      <c r="J3752">
        <v>29.210799999999999</v>
      </c>
      <c r="K3752">
        <v>8.8000000000000007</v>
      </c>
      <c r="L3752">
        <v>3.9</v>
      </c>
      <c r="M3752">
        <v>0</v>
      </c>
      <c r="N3752" s="11">
        <v>3.8</v>
      </c>
      <c r="O3752">
        <v>3.9</v>
      </c>
      <c r="P3752">
        <v>0</v>
      </c>
      <c r="Q3752">
        <v>0</v>
      </c>
      <c r="R3752" t="s">
        <v>13</v>
      </c>
      <c r="S3752" t="s">
        <v>11958</v>
      </c>
      <c r="T3752" s="3" t="str">
        <f>MID(Table1[[#This Row],[Location old]],SEARCH("(",Table1[[#This Row],[Location old]])+1,SEARCH(")",Table1[[#This Row],[Location old]])-SEARCH("(",Table1[[#This Row],[Location old]])-1)</f>
        <v>DENIZLI</v>
      </c>
      <c r="U3752" t="str">
        <f>IF(ISNUMBER(SEARCH("(",Table1[[#This Row],[Location old]])),Table1[[#This Row],[Column1]],Table1[[#This Row],[Location old]])</f>
        <v>DENIZLI</v>
      </c>
      <c r="V3752">
        <f>IF(Table1[[#This Row],[Magnitude Duration]]=0, 1, 0)</f>
        <v>1</v>
      </c>
      <c r="W3752">
        <f>IF(Table1[[#This Row],[Magnitude Local]]=0, 1, 0)</f>
        <v>0</v>
      </c>
      <c r="X3752">
        <f>IF(Table1[[#This Row],[Magnitude Moment]]=0, 1, 0)</f>
        <v>0</v>
      </c>
      <c r="Y3752">
        <f>IF(Table1[[#This Row],[Magnitude Surface Wave]]=0, 1, 0)</f>
        <v>1</v>
      </c>
      <c r="Z3752">
        <f>IF(Table1[[#This Row],[Magnitude Body Wave]]=0, 1, 0)</f>
        <v>1</v>
      </c>
    </row>
    <row r="3753" spans="1:26">
      <c r="A3753">
        <v>3752</v>
      </c>
      <c r="B3753">
        <v>20180413175547</v>
      </c>
      <c r="C3753" t="s">
        <v>1492</v>
      </c>
      <c r="D3753" s="6">
        <f>DATE(LEFT(Table1[[#This Row],[Occurance Date]],4), MID(Table1[[#This Row],[Occurance Date]],6,2), RIGHT(Table1[[#This Row],[Occurance Date]],2))</f>
        <v>43203</v>
      </c>
      <c r="E3753" s="8">
        <f>YEAR(Table1[[#This Row],[Date]])</f>
        <v>2018</v>
      </c>
      <c r="F3753" s="8">
        <f>MONTH(Table1[[#This Row],[Date]])</f>
        <v>4</v>
      </c>
      <c r="G3753" s="13">
        <v>0.74707939814814817</v>
      </c>
      <c r="H3753" s="12">
        <f>Table1[[#This Row],[Date]]+Table1[[#This Row],[Occurance Time]]</f>
        <v>43203.747079398148</v>
      </c>
      <c r="I3753">
        <v>37.073799999999999</v>
      </c>
      <c r="J3753">
        <v>31.951499999999999</v>
      </c>
      <c r="K3753">
        <v>11.1</v>
      </c>
      <c r="L3753">
        <v>4.5</v>
      </c>
      <c r="M3753">
        <v>0</v>
      </c>
      <c r="N3753" s="11">
        <v>4.5</v>
      </c>
      <c r="O3753">
        <v>4.3</v>
      </c>
      <c r="P3753">
        <v>0</v>
      </c>
      <c r="Q3753">
        <v>0</v>
      </c>
      <c r="R3753" t="s">
        <v>13</v>
      </c>
      <c r="S3753" t="s">
        <v>12506</v>
      </c>
      <c r="T3753" s="3" t="str">
        <f>MID(Table1[[#This Row],[Location old]],SEARCH("(",Table1[[#This Row],[Location old]])+1,SEARCH(")",Table1[[#This Row],[Location old]])-SEARCH("(",Table1[[#This Row],[Location old]])-1)</f>
        <v>ANTALYA</v>
      </c>
      <c r="U3753" t="str">
        <f>IF(ISNUMBER(SEARCH("(",Table1[[#This Row],[Location old]])),Table1[[#This Row],[Column1]],Table1[[#This Row],[Location old]])</f>
        <v>ANTALYA</v>
      </c>
      <c r="V3753">
        <f>IF(Table1[[#This Row],[Magnitude Duration]]=0, 1, 0)</f>
        <v>1</v>
      </c>
      <c r="W3753">
        <f>IF(Table1[[#This Row],[Magnitude Local]]=0, 1, 0)</f>
        <v>0</v>
      </c>
      <c r="X3753">
        <f>IF(Table1[[#This Row],[Magnitude Moment]]=0, 1, 0)</f>
        <v>0</v>
      </c>
      <c r="Y3753">
        <f>IF(Table1[[#This Row],[Magnitude Surface Wave]]=0, 1, 0)</f>
        <v>1</v>
      </c>
      <c r="Z3753">
        <f>IF(Table1[[#This Row],[Magnitude Body Wave]]=0, 1, 0)</f>
        <v>1</v>
      </c>
    </row>
    <row r="3754" spans="1:26">
      <c r="A3754">
        <v>3753</v>
      </c>
      <c r="B3754">
        <v>20180413171400</v>
      </c>
      <c r="C3754" t="s">
        <v>1492</v>
      </c>
      <c r="D3754" s="6">
        <f>DATE(LEFT(Table1[[#This Row],[Occurance Date]],4), MID(Table1[[#This Row],[Occurance Date]],6,2), RIGHT(Table1[[#This Row],[Occurance Date]],2))</f>
        <v>43203</v>
      </c>
      <c r="E3754" s="8">
        <f>YEAR(Table1[[#This Row],[Date]])</f>
        <v>2018</v>
      </c>
      <c r="F3754" s="8">
        <f>MONTH(Table1[[#This Row],[Date]])</f>
        <v>4</v>
      </c>
      <c r="G3754" s="13">
        <v>0.71805844907407401</v>
      </c>
      <c r="H3754" s="12">
        <f>Table1[[#This Row],[Date]]+Table1[[#This Row],[Occurance Time]]</f>
        <v>43203.718058449071</v>
      </c>
      <c r="I3754">
        <v>37.082299999999996</v>
      </c>
      <c r="J3754">
        <v>31.963000000000001</v>
      </c>
      <c r="K3754">
        <v>9.9</v>
      </c>
      <c r="L3754">
        <v>4.8</v>
      </c>
      <c r="M3754">
        <v>0</v>
      </c>
      <c r="N3754" s="11">
        <v>4.8</v>
      </c>
      <c r="O3754">
        <v>4.5999999999999996</v>
      </c>
      <c r="P3754">
        <v>0</v>
      </c>
      <c r="Q3754">
        <v>0</v>
      </c>
      <c r="R3754" t="s">
        <v>13</v>
      </c>
      <c r="S3754" t="s">
        <v>16608</v>
      </c>
      <c r="T3754" s="3" t="str">
        <f>MID(Table1[[#This Row],[Location old]],SEARCH("(",Table1[[#This Row],[Location old]])+1,SEARCH(")",Table1[[#This Row],[Location old]])-SEARCH("(",Table1[[#This Row],[Location old]])-1)</f>
        <v>ANTALYA</v>
      </c>
      <c r="U3754" t="str">
        <f>IF(ISNUMBER(SEARCH("(",Table1[[#This Row],[Location old]])),Table1[[#This Row],[Column1]],Table1[[#This Row],[Location old]])</f>
        <v>ANTALYA</v>
      </c>
      <c r="V3754">
        <f>IF(Table1[[#This Row],[Magnitude Duration]]=0, 1, 0)</f>
        <v>1</v>
      </c>
      <c r="W3754">
        <f>IF(Table1[[#This Row],[Magnitude Local]]=0, 1, 0)</f>
        <v>0</v>
      </c>
      <c r="X3754">
        <f>IF(Table1[[#This Row],[Magnitude Moment]]=0, 1, 0)</f>
        <v>0</v>
      </c>
      <c r="Y3754">
        <f>IF(Table1[[#This Row],[Magnitude Surface Wave]]=0, 1, 0)</f>
        <v>1</v>
      </c>
      <c r="Z3754">
        <f>IF(Table1[[#This Row],[Magnitude Body Wave]]=0, 1, 0)</f>
        <v>1</v>
      </c>
    </row>
    <row r="3755" spans="1:26">
      <c r="A3755">
        <v>3754</v>
      </c>
      <c r="B3755">
        <v>20180413133832</v>
      </c>
      <c r="C3755" t="s">
        <v>1492</v>
      </c>
      <c r="D3755" s="6">
        <f>DATE(LEFT(Table1[[#This Row],[Occurance Date]],4), MID(Table1[[#This Row],[Occurance Date]],6,2), RIGHT(Table1[[#This Row],[Occurance Date]],2))</f>
        <v>43203</v>
      </c>
      <c r="E3755" s="8">
        <f>YEAR(Table1[[#This Row],[Date]])</f>
        <v>2018</v>
      </c>
      <c r="F3755" s="8">
        <f>MONTH(Table1[[#This Row],[Date]])</f>
        <v>4</v>
      </c>
      <c r="G3755" s="13">
        <v>0.56843009259259258</v>
      </c>
      <c r="H3755" s="12">
        <f>Table1[[#This Row],[Date]]+Table1[[#This Row],[Occurance Time]]</f>
        <v>43203.568430092593</v>
      </c>
      <c r="I3755">
        <v>40.7712</v>
      </c>
      <c r="J3755">
        <v>30.8017</v>
      </c>
      <c r="K3755">
        <v>8.4</v>
      </c>
      <c r="L3755">
        <v>3.9</v>
      </c>
      <c r="M3755">
        <v>0</v>
      </c>
      <c r="N3755" s="11">
        <v>3.9</v>
      </c>
      <c r="O3755">
        <v>3.7</v>
      </c>
      <c r="P3755">
        <v>0</v>
      </c>
      <c r="Q3755">
        <v>0</v>
      </c>
      <c r="R3755" t="s">
        <v>13</v>
      </c>
      <c r="S3755" t="s">
        <v>14042</v>
      </c>
      <c r="T3755" s="3" t="str">
        <f>MID(Table1[[#This Row],[Location old]],SEARCH("(",Table1[[#This Row],[Location old]])+1,SEARCH(")",Table1[[#This Row],[Location old]])-SEARCH("(",Table1[[#This Row],[Location old]])-1)</f>
        <v>SAKARYA</v>
      </c>
      <c r="U3755" t="str">
        <f>IF(ISNUMBER(SEARCH("(",Table1[[#This Row],[Location old]])),Table1[[#This Row],[Column1]],Table1[[#This Row],[Location old]])</f>
        <v>SAKARYA</v>
      </c>
      <c r="V3755">
        <f>IF(Table1[[#This Row],[Magnitude Duration]]=0, 1, 0)</f>
        <v>1</v>
      </c>
      <c r="W3755">
        <f>IF(Table1[[#This Row],[Magnitude Local]]=0, 1, 0)</f>
        <v>0</v>
      </c>
      <c r="X3755">
        <f>IF(Table1[[#This Row],[Magnitude Moment]]=0, 1, 0)</f>
        <v>0</v>
      </c>
      <c r="Y3755">
        <f>IF(Table1[[#This Row],[Magnitude Surface Wave]]=0, 1, 0)</f>
        <v>1</v>
      </c>
      <c r="Z3755">
        <f>IF(Table1[[#This Row],[Magnitude Body Wave]]=0, 1, 0)</f>
        <v>1</v>
      </c>
    </row>
    <row r="3756" spans="1:26">
      <c r="A3756">
        <v>3755</v>
      </c>
      <c r="B3756">
        <v>20180410155618</v>
      </c>
      <c r="C3756" t="s">
        <v>1787</v>
      </c>
      <c r="D3756" s="6">
        <f>DATE(LEFT(Table1[[#This Row],[Occurance Date]],4), MID(Table1[[#This Row],[Occurance Date]],6,2), RIGHT(Table1[[#This Row],[Occurance Date]],2))</f>
        <v>43200</v>
      </c>
      <c r="E3756" s="8">
        <f>YEAR(Table1[[#This Row],[Date]])</f>
        <v>2018</v>
      </c>
      <c r="F3756" s="8">
        <f>MONTH(Table1[[#This Row],[Date]])</f>
        <v>4</v>
      </c>
      <c r="G3756" s="13">
        <v>0.66410462962962968</v>
      </c>
      <c r="H3756" s="12">
        <f>Table1[[#This Row],[Date]]+Table1[[#This Row],[Occurance Time]]</f>
        <v>43200.664104629628</v>
      </c>
      <c r="I3756">
        <v>36.693800000000003</v>
      </c>
      <c r="J3756">
        <v>26.168299999999999</v>
      </c>
      <c r="K3756">
        <v>15.7</v>
      </c>
      <c r="L3756">
        <v>4.7</v>
      </c>
      <c r="M3756">
        <v>0</v>
      </c>
      <c r="N3756" s="11">
        <v>4.5999999999999996</v>
      </c>
      <c r="O3756">
        <v>4.7</v>
      </c>
      <c r="P3756">
        <v>0</v>
      </c>
      <c r="Q3756">
        <v>0</v>
      </c>
      <c r="R3756" t="s">
        <v>13</v>
      </c>
      <c r="S3756" t="s">
        <v>24</v>
      </c>
      <c r="T3756" s="3" t="e">
        <f>MID(Table1[[#This Row],[Location old]],SEARCH("(",Table1[[#This Row],[Location old]])+1,SEARCH(")",Table1[[#This Row],[Location old]])-SEARCH("(",Table1[[#This Row],[Location old]])-1)</f>
        <v>#VALUE!</v>
      </c>
      <c r="U3756" t="str">
        <f>IF(ISNUMBER(SEARCH("(",Table1[[#This Row],[Location old]])),Table1[[#This Row],[Column1]],Table1[[#This Row],[Location old]])</f>
        <v>AKDENIZ</v>
      </c>
      <c r="V3756">
        <f>IF(Table1[[#This Row],[Magnitude Duration]]=0, 1, 0)</f>
        <v>1</v>
      </c>
      <c r="W3756">
        <f>IF(Table1[[#This Row],[Magnitude Local]]=0, 1, 0)</f>
        <v>0</v>
      </c>
      <c r="X3756">
        <f>IF(Table1[[#This Row],[Magnitude Moment]]=0, 1, 0)</f>
        <v>0</v>
      </c>
      <c r="Y3756">
        <f>IF(Table1[[#This Row],[Magnitude Surface Wave]]=0, 1, 0)</f>
        <v>1</v>
      </c>
      <c r="Z3756">
        <f>IF(Table1[[#This Row],[Magnitude Body Wave]]=0, 1, 0)</f>
        <v>1</v>
      </c>
    </row>
    <row r="3757" spans="1:26">
      <c r="A3757">
        <v>3756</v>
      </c>
      <c r="B3757">
        <v>20180410003206</v>
      </c>
      <c r="C3757" t="s">
        <v>1787</v>
      </c>
      <c r="D3757" s="6">
        <f>DATE(LEFT(Table1[[#This Row],[Occurance Date]],4), MID(Table1[[#This Row],[Occurance Date]],6,2), RIGHT(Table1[[#This Row],[Occurance Date]],2))</f>
        <v>43200</v>
      </c>
      <c r="E3757" s="8">
        <f>YEAR(Table1[[#This Row],[Date]])</f>
        <v>2018</v>
      </c>
      <c r="F3757" s="8">
        <f>MONTH(Table1[[#This Row],[Date]])</f>
        <v>4</v>
      </c>
      <c r="G3757" s="13">
        <v>2.2295717592592593E-2</v>
      </c>
      <c r="H3757" s="12">
        <f>Table1[[#This Row],[Date]]+Table1[[#This Row],[Occurance Time]]</f>
        <v>43200.022295717594</v>
      </c>
      <c r="I3757">
        <v>35.820799999999998</v>
      </c>
      <c r="J3757">
        <v>28.204000000000001</v>
      </c>
      <c r="K3757">
        <v>6.5</v>
      </c>
      <c r="L3757">
        <v>3.6</v>
      </c>
      <c r="M3757">
        <v>0</v>
      </c>
      <c r="N3757" s="11">
        <v>3.6</v>
      </c>
      <c r="O3757">
        <v>0</v>
      </c>
      <c r="P3757">
        <v>0</v>
      </c>
      <c r="Q3757">
        <v>0</v>
      </c>
      <c r="R3757" t="s">
        <v>13</v>
      </c>
      <c r="S3757" t="s">
        <v>24</v>
      </c>
      <c r="T3757" s="3" t="e">
        <f>MID(Table1[[#This Row],[Location old]],SEARCH("(",Table1[[#This Row],[Location old]])+1,SEARCH(")",Table1[[#This Row],[Location old]])-SEARCH("(",Table1[[#This Row],[Location old]])-1)</f>
        <v>#VALUE!</v>
      </c>
      <c r="U3757" t="str">
        <f>IF(ISNUMBER(SEARCH("(",Table1[[#This Row],[Location old]])),Table1[[#This Row],[Column1]],Table1[[#This Row],[Location old]])</f>
        <v>AKDENIZ</v>
      </c>
      <c r="V3757">
        <f>IF(Table1[[#This Row],[Magnitude Duration]]=0, 1, 0)</f>
        <v>1</v>
      </c>
      <c r="W3757">
        <f>IF(Table1[[#This Row],[Magnitude Local]]=0, 1, 0)</f>
        <v>0</v>
      </c>
      <c r="X3757">
        <f>IF(Table1[[#This Row],[Magnitude Moment]]=0, 1, 0)</f>
        <v>1</v>
      </c>
      <c r="Y3757">
        <f>IF(Table1[[#This Row],[Magnitude Surface Wave]]=0, 1, 0)</f>
        <v>1</v>
      </c>
      <c r="Z3757">
        <f>IF(Table1[[#This Row],[Magnitude Body Wave]]=0, 1, 0)</f>
        <v>1</v>
      </c>
    </row>
    <row r="3758" spans="1:26">
      <c r="A3758">
        <v>3757</v>
      </c>
      <c r="B3758">
        <v>20180407211631</v>
      </c>
      <c r="C3758" t="s">
        <v>1144</v>
      </c>
      <c r="D3758" s="6">
        <f>DATE(LEFT(Table1[[#This Row],[Occurance Date]],4), MID(Table1[[#This Row],[Occurance Date]],6,2), RIGHT(Table1[[#This Row],[Occurance Date]],2))</f>
        <v>43197</v>
      </c>
      <c r="E3758" s="8">
        <f>YEAR(Table1[[#This Row],[Date]])</f>
        <v>2018</v>
      </c>
      <c r="F3758" s="8">
        <f>MONTH(Table1[[#This Row],[Date]])</f>
        <v>4</v>
      </c>
      <c r="G3758" s="13">
        <v>0.88647372685185177</v>
      </c>
      <c r="H3758" s="12">
        <f>Table1[[#This Row],[Date]]+Table1[[#This Row],[Occurance Time]]</f>
        <v>43197.886473726852</v>
      </c>
      <c r="I3758">
        <v>40.861699999999999</v>
      </c>
      <c r="J3758">
        <v>31.660299999999999</v>
      </c>
      <c r="K3758">
        <v>6</v>
      </c>
      <c r="L3758">
        <v>4.9000000000000004</v>
      </c>
      <c r="M3758">
        <v>0</v>
      </c>
      <c r="N3758" s="11">
        <v>4.9000000000000004</v>
      </c>
      <c r="O3758">
        <v>4.5999999999999996</v>
      </c>
      <c r="P3758">
        <v>0</v>
      </c>
      <c r="Q3758">
        <v>0</v>
      </c>
      <c r="R3758" t="s">
        <v>13</v>
      </c>
      <c r="S3758" t="s">
        <v>12395</v>
      </c>
      <c r="T3758" s="3" t="str">
        <f>MID(Table1[[#This Row],[Location old]],SEARCH("(",Table1[[#This Row],[Location old]])+1,SEARCH(")",Table1[[#This Row],[Location old]])-SEARCH("(",Table1[[#This Row],[Location old]])-1)</f>
        <v>BOLU</v>
      </c>
      <c r="U3758" t="str">
        <f>IF(ISNUMBER(SEARCH("(",Table1[[#This Row],[Location old]])),Table1[[#This Row],[Column1]],Table1[[#This Row],[Location old]])</f>
        <v>BOLU</v>
      </c>
      <c r="V3758">
        <f>IF(Table1[[#This Row],[Magnitude Duration]]=0, 1, 0)</f>
        <v>1</v>
      </c>
      <c r="W3758">
        <f>IF(Table1[[#This Row],[Magnitude Local]]=0, 1, 0)</f>
        <v>0</v>
      </c>
      <c r="X3758">
        <f>IF(Table1[[#This Row],[Magnitude Moment]]=0, 1, 0)</f>
        <v>0</v>
      </c>
      <c r="Y3758">
        <f>IF(Table1[[#This Row],[Magnitude Surface Wave]]=0, 1, 0)</f>
        <v>1</v>
      </c>
      <c r="Z3758">
        <f>IF(Table1[[#This Row],[Magnitude Body Wave]]=0, 1, 0)</f>
        <v>1</v>
      </c>
    </row>
    <row r="3759" spans="1:26">
      <c r="A3759">
        <v>3758</v>
      </c>
      <c r="B3759">
        <v>20180406191411</v>
      </c>
      <c r="C3759" t="s">
        <v>8901</v>
      </c>
      <c r="D3759" s="6">
        <f>DATE(LEFT(Table1[[#This Row],[Occurance Date]],4), MID(Table1[[#This Row],[Occurance Date]],6,2), RIGHT(Table1[[#This Row],[Occurance Date]],2))</f>
        <v>43196</v>
      </c>
      <c r="E3759" s="8">
        <f>YEAR(Table1[[#This Row],[Date]])</f>
        <v>2018</v>
      </c>
      <c r="F3759" s="8">
        <f>MONTH(Table1[[#This Row],[Date]])</f>
        <v>4</v>
      </c>
      <c r="G3759" s="13">
        <v>0.80151956018518522</v>
      </c>
      <c r="H3759" s="12">
        <f>Table1[[#This Row],[Date]]+Table1[[#This Row],[Occurance Time]]</f>
        <v>43196.801519560184</v>
      </c>
      <c r="I3759">
        <v>38.762500000000003</v>
      </c>
      <c r="J3759">
        <v>44.094000000000001</v>
      </c>
      <c r="K3759">
        <v>5</v>
      </c>
      <c r="L3759">
        <v>3.6</v>
      </c>
      <c r="M3759">
        <v>0</v>
      </c>
      <c r="N3759" s="11">
        <v>3.6</v>
      </c>
      <c r="O3759">
        <v>0</v>
      </c>
      <c r="P3759">
        <v>0</v>
      </c>
      <c r="Q3759">
        <v>0</v>
      </c>
      <c r="R3759" t="s">
        <v>13</v>
      </c>
      <c r="S3759" t="s">
        <v>14675</v>
      </c>
      <c r="T3759" s="3" t="str">
        <f>MID(Table1[[#This Row],[Location old]],SEARCH("(",Table1[[#This Row],[Location old]])+1,SEARCH(")",Table1[[#This Row],[Location old]])-SEARCH("(",Table1[[#This Row],[Location old]])-1)</f>
        <v>VAN</v>
      </c>
      <c r="U3759" t="str">
        <f>IF(ISNUMBER(SEARCH("(",Table1[[#This Row],[Location old]])),Table1[[#This Row],[Column1]],Table1[[#This Row],[Location old]])</f>
        <v>VAN</v>
      </c>
      <c r="V3759">
        <f>IF(Table1[[#This Row],[Magnitude Duration]]=0, 1, 0)</f>
        <v>1</v>
      </c>
      <c r="W3759">
        <f>IF(Table1[[#This Row],[Magnitude Local]]=0, 1, 0)</f>
        <v>0</v>
      </c>
      <c r="X3759">
        <f>IF(Table1[[#This Row],[Magnitude Moment]]=0, 1, 0)</f>
        <v>1</v>
      </c>
      <c r="Y3759">
        <f>IF(Table1[[#This Row],[Magnitude Surface Wave]]=0, 1, 0)</f>
        <v>1</v>
      </c>
      <c r="Z3759">
        <f>IF(Table1[[#This Row],[Magnitude Body Wave]]=0, 1, 0)</f>
        <v>1</v>
      </c>
    </row>
    <row r="3760" spans="1:26">
      <c r="A3760">
        <v>3759</v>
      </c>
      <c r="B3760">
        <v>20180402230402</v>
      </c>
      <c r="C3760" t="s">
        <v>3835</v>
      </c>
      <c r="D3760" s="6">
        <f>DATE(LEFT(Table1[[#This Row],[Occurance Date]],4), MID(Table1[[#This Row],[Occurance Date]],6,2), RIGHT(Table1[[#This Row],[Occurance Date]],2))</f>
        <v>43192</v>
      </c>
      <c r="E3760" s="8">
        <f>YEAR(Table1[[#This Row],[Date]])</f>
        <v>2018</v>
      </c>
      <c r="F3760" s="8">
        <f>MONTH(Table1[[#This Row],[Date]])</f>
        <v>4</v>
      </c>
      <c r="G3760" s="13">
        <v>0.96114236111111107</v>
      </c>
      <c r="H3760" s="12">
        <f>Table1[[#This Row],[Date]]+Table1[[#This Row],[Occurance Time]]</f>
        <v>43192.961142361113</v>
      </c>
      <c r="I3760">
        <v>38.8127</v>
      </c>
      <c r="J3760">
        <v>27.776199999999999</v>
      </c>
      <c r="K3760">
        <v>8.6999999999999993</v>
      </c>
      <c r="L3760">
        <v>3.9</v>
      </c>
      <c r="M3760">
        <v>0</v>
      </c>
      <c r="N3760" s="11">
        <v>3.8</v>
      </c>
      <c r="O3760">
        <v>3.9</v>
      </c>
      <c r="P3760">
        <v>0</v>
      </c>
      <c r="Q3760">
        <v>0</v>
      </c>
      <c r="R3760" t="s">
        <v>13</v>
      </c>
      <c r="S3760" t="s">
        <v>15073</v>
      </c>
      <c r="T3760" s="3" t="str">
        <f>MID(Table1[[#This Row],[Location old]],SEARCH("(",Table1[[#This Row],[Location old]])+1,SEARCH(")",Table1[[#This Row],[Location old]])-SEARCH("(",Table1[[#This Row],[Location old]])-1)</f>
        <v>MANISA</v>
      </c>
      <c r="U3760" t="str">
        <f>IF(ISNUMBER(SEARCH("(",Table1[[#This Row],[Location old]])),Table1[[#This Row],[Column1]],Table1[[#This Row],[Location old]])</f>
        <v>MANISA</v>
      </c>
      <c r="V3760">
        <f>IF(Table1[[#This Row],[Magnitude Duration]]=0, 1, 0)</f>
        <v>1</v>
      </c>
      <c r="W3760">
        <f>IF(Table1[[#This Row],[Magnitude Local]]=0, 1, 0)</f>
        <v>0</v>
      </c>
      <c r="X3760">
        <f>IF(Table1[[#This Row],[Magnitude Moment]]=0, 1, 0)</f>
        <v>0</v>
      </c>
      <c r="Y3760">
        <f>IF(Table1[[#This Row],[Magnitude Surface Wave]]=0, 1, 0)</f>
        <v>1</v>
      </c>
      <c r="Z3760">
        <f>IF(Table1[[#This Row],[Magnitude Body Wave]]=0, 1, 0)</f>
        <v>1</v>
      </c>
    </row>
    <row r="3761" spans="1:26">
      <c r="A3761">
        <v>3760</v>
      </c>
      <c r="B3761">
        <v>20180402094632</v>
      </c>
      <c r="C3761" t="s">
        <v>3835</v>
      </c>
      <c r="D3761" s="6">
        <f>DATE(LEFT(Table1[[#This Row],[Occurance Date]],4), MID(Table1[[#This Row],[Occurance Date]],6,2), RIGHT(Table1[[#This Row],[Occurance Date]],2))</f>
        <v>43192</v>
      </c>
      <c r="E3761" s="8">
        <f>YEAR(Table1[[#This Row],[Date]])</f>
        <v>2018</v>
      </c>
      <c r="F3761" s="8">
        <f>MONTH(Table1[[#This Row],[Date]])</f>
        <v>4</v>
      </c>
      <c r="G3761" s="13">
        <v>0.40732499999999999</v>
      </c>
      <c r="H3761" s="12">
        <f>Table1[[#This Row],[Date]]+Table1[[#This Row],[Occurance Time]]</f>
        <v>43192.407325</v>
      </c>
      <c r="I3761">
        <v>35.592300000000002</v>
      </c>
      <c r="J3761">
        <v>26.539300000000001</v>
      </c>
      <c r="K3761">
        <v>7.1</v>
      </c>
      <c r="L3761">
        <v>4.2</v>
      </c>
      <c r="M3761">
        <v>0</v>
      </c>
      <c r="N3761" s="11">
        <v>4.2</v>
      </c>
      <c r="O3761">
        <v>4.2</v>
      </c>
      <c r="P3761">
        <v>0</v>
      </c>
      <c r="Q3761">
        <v>0</v>
      </c>
      <c r="R3761" t="s">
        <v>13</v>
      </c>
      <c r="S3761" t="s">
        <v>24</v>
      </c>
      <c r="T3761" s="3" t="e">
        <f>MID(Table1[[#This Row],[Location old]],SEARCH("(",Table1[[#This Row],[Location old]])+1,SEARCH(")",Table1[[#This Row],[Location old]])-SEARCH("(",Table1[[#This Row],[Location old]])-1)</f>
        <v>#VALUE!</v>
      </c>
      <c r="U3761" t="str">
        <f>IF(ISNUMBER(SEARCH("(",Table1[[#This Row],[Location old]])),Table1[[#This Row],[Column1]],Table1[[#This Row],[Location old]])</f>
        <v>AKDENIZ</v>
      </c>
      <c r="V3761">
        <f>IF(Table1[[#This Row],[Magnitude Duration]]=0, 1, 0)</f>
        <v>1</v>
      </c>
      <c r="W3761">
        <f>IF(Table1[[#This Row],[Magnitude Local]]=0, 1, 0)</f>
        <v>0</v>
      </c>
      <c r="X3761">
        <f>IF(Table1[[#This Row],[Magnitude Moment]]=0, 1, 0)</f>
        <v>0</v>
      </c>
      <c r="Y3761">
        <f>IF(Table1[[#This Row],[Magnitude Surface Wave]]=0, 1, 0)</f>
        <v>1</v>
      </c>
      <c r="Z3761">
        <f>IF(Table1[[#This Row],[Magnitude Body Wave]]=0, 1, 0)</f>
        <v>1</v>
      </c>
    </row>
    <row r="3762" spans="1:26">
      <c r="A3762">
        <v>3761</v>
      </c>
      <c r="B3762">
        <v>20180330210536</v>
      </c>
      <c r="C3762" t="s">
        <v>6702</v>
      </c>
      <c r="D3762" s="6">
        <f>DATE(LEFT(Table1[[#This Row],[Occurance Date]],4), MID(Table1[[#This Row],[Occurance Date]],6,2), RIGHT(Table1[[#This Row],[Occurance Date]],2))</f>
        <v>43189</v>
      </c>
      <c r="E3762" s="8">
        <f>YEAR(Table1[[#This Row],[Date]])</f>
        <v>2018</v>
      </c>
      <c r="F3762" s="8">
        <f>MONTH(Table1[[#This Row],[Date]])</f>
        <v>3</v>
      </c>
      <c r="G3762" s="13">
        <v>0.87889456018518519</v>
      </c>
      <c r="H3762" s="12">
        <f>Table1[[#This Row],[Date]]+Table1[[#This Row],[Occurance Time]]</f>
        <v>43189.878894560185</v>
      </c>
      <c r="I3762">
        <v>38.459000000000003</v>
      </c>
      <c r="J3762">
        <v>39.138800000000003</v>
      </c>
      <c r="K3762">
        <v>3.8</v>
      </c>
      <c r="L3762">
        <v>3.8</v>
      </c>
      <c r="M3762">
        <v>0</v>
      </c>
      <c r="N3762" s="11">
        <v>3.8</v>
      </c>
      <c r="O3762">
        <v>3.8</v>
      </c>
      <c r="P3762">
        <v>0</v>
      </c>
      <c r="Q3762">
        <v>0</v>
      </c>
      <c r="R3762" t="s">
        <v>13</v>
      </c>
      <c r="S3762" t="s">
        <v>15628</v>
      </c>
      <c r="T3762" s="3" t="str">
        <f>MID(Table1[[#This Row],[Location old]],SEARCH("(",Table1[[#This Row],[Location old]])+1,SEARCH(")",Table1[[#This Row],[Location old]])-SEARCH("(",Table1[[#This Row],[Location old]])-1)</f>
        <v>ELAZIG</v>
      </c>
      <c r="U3762" t="str">
        <f>IF(ISNUMBER(SEARCH("(",Table1[[#This Row],[Location old]])),Table1[[#This Row],[Column1]],Table1[[#This Row],[Location old]])</f>
        <v>ELAZIG</v>
      </c>
      <c r="V3762">
        <f>IF(Table1[[#This Row],[Magnitude Duration]]=0, 1, 0)</f>
        <v>1</v>
      </c>
      <c r="W3762">
        <f>IF(Table1[[#This Row],[Magnitude Local]]=0, 1, 0)</f>
        <v>0</v>
      </c>
      <c r="X3762">
        <f>IF(Table1[[#This Row],[Magnitude Moment]]=0, 1, 0)</f>
        <v>0</v>
      </c>
      <c r="Y3762">
        <f>IF(Table1[[#This Row],[Magnitude Surface Wave]]=0, 1, 0)</f>
        <v>1</v>
      </c>
      <c r="Z3762">
        <f>IF(Table1[[#This Row],[Magnitude Body Wave]]=0, 1, 0)</f>
        <v>1</v>
      </c>
    </row>
    <row r="3763" spans="1:26">
      <c r="A3763">
        <v>3762</v>
      </c>
      <c r="B3763">
        <v>20180330042739</v>
      </c>
      <c r="C3763" t="s">
        <v>6702</v>
      </c>
      <c r="D3763" s="6">
        <f>DATE(LEFT(Table1[[#This Row],[Occurance Date]],4), MID(Table1[[#This Row],[Occurance Date]],6,2), RIGHT(Table1[[#This Row],[Occurance Date]],2))</f>
        <v>43189</v>
      </c>
      <c r="E3763" s="8">
        <f>YEAR(Table1[[#This Row],[Date]])</f>
        <v>2018</v>
      </c>
      <c r="F3763" s="8">
        <f>MONTH(Table1[[#This Row],[Date]])</f>
        <v>3</v>
      </c>
      <c r="G3763" s="13">
        <v>0.18587523148148147</v>
      </c>
      <c r="H3763" s="12">
        <f>Table1[[#This Row],[Date]]+Table1[[#This Row],[Occurance Time]]</f>
        <v>43189.18587523148</v>
      </c>
      <c r="I3763">
        <v>35.201799999999999</v>
      </c>
      <c r="J3763">
        <v>27.791799999999999</v>
      </c>
      <c r="K3763">
        <v>7.6</v>
      </c>
      <c r="L3763">
        <v>3.6</v>
      </c>
      <c r="M3763">
        <v>0</v>
      </c>
      <c r="N3763" s="11">
        <v>3.6</v>
      </c>
      <c r="O3763">
        <v>0</v>
      </c>
      <c r="P3763">
        <v>0</v>
      </c>
      <c r="Q3763">
        <v>0</v>
      </c>
      <c r="R3763" t="s">
        <v>13</v>
      </c>
      <c r="S3763" t="s">
        <v>24</v>
      </c>
      <c r="T3763" s="3" t="e">
        <f>MID(Table1[[#This Row],[Location old]],SEARCH("(",Table1[[#This Row],[Location old]])+1,SEARCH(")",Table1[[#This Row],[Location old]])-SEARCH("(",Table1[[#This Row],[Location old]])-1)</f>
        <v>#VALUE!</v>
      </c>
      <c r="U3763" t="str">
        <f>IF(ISNUMBER(SEARCH("(",Table1[[#This Row],[Location old]])),Table1[[#This Row],[Column1]],Table1[[#This Row],[Location old]])</f>
        <v>AKDENIZ</v>
      </c>
      <c r="V3763">
        <f>IF(Table1[[#This Row],[Magnitude Duration]]=0, 1, 0)</f>
        <v>1</v>
      </c>
      <c r="W3763">
        <f>IF(Table1[[#This Row],[Magnitude Local]]=0, 1, 0)</f>
        <v>0</v>
      </c>
      <c r="X3763">
        <f>IF(Table1[[#This Row],[Magnitude Moment]]=0, 1, 0)</f>
        <v>1</v>
      </c>
      <c r="Y3763">
        <f>IF(Table1[[#This Row],[Magnitude Surface Wave]]=0, 1, 0)</f>
        <v>1</v>
      </c>
      <c r="Z3763">
        <f>IF(Table1[[#This Row],[Magnitude Body Wave]]=0, 1, 0)</f>
        <v>1</v>
      </c>
    </row>
    <row r="3764" spans="1:26">
      <c r="A3764">
        <v>3763</v>
      </c>
      <c r="B3764">
        <v>20180329031702</v>
      </c>
      <c r="C3764" t="s">
        <v>6703</v>
      </c>
      <c r="D3764" s="6">
        <f>DATE(LEFT(Table1[[#This Row],[Occurance Date]],4), MID(Table1[[#This Row],[Occurance Date]],6,2), RIGHT(Table1[[#This Row],[Occurance Date]],2))</f>
        <v>43188</v>
      </c>
      <c r="E3764" s="8">
        <f>YEAR(Table1[[#This Row],[Date]])</f>
        <v>2018</v>
      </c>
      <c r="F3764" s="8">
        <f>MONTH(Table1[[#This Row],[Date]])</f>
        <v>3</v>
      </c>
      <c r="G3764" s="13">
        <v>0.13682881944444444</v>
      </c>
      <c r="H3764" s="12">
        <f>Table1[[#This Row],[Date]]+Table1[[#This Row],[Occurance Time]]</f>
        <v>43188.136828819443</v>
      </c>
      <c r="I3764">
        <v>40.704500000000003</v>
      </c>
      <c r="J3764">
        <v>35.536000000000001</v>
      </c>
      <c r="K3764">
        <v>5</v>
      </c>
      <c r="L3764">
        <v>3.8</v>
      </c>
      <c r="M3764">
        <v>0</v>
      </c>
      <c r="N3764" s="11">
        <v>3.8</v>
      </c>
      <c r="O3764">
        <v>3.8</v>
      </c>
      <c r="P3764">
        <v>0</v>
      </c>
      <c r="Q3764">
        <v>0</v>
      </c>
      <c r="R3764" t="s">
        <v>13</v>
      </c>
      <c r="S3764" t="s">
        <v>12549</v>
      </c>
      <c r="T3764" s="3" t="str">
        <f>MID(Table1[[#This Row],[Location old]],SEARCH("(",Table1[[#This Row],[Location old]])+1,SEARCH(")",Table1[[#This Row],[Location old]])-SEARCH("(",Table1[[#This Row],[Location old]])-1)</f>
        <v>AMASYA</v>
      </c>
      <c r="U3764" t="str">
        <f>IF(ISNUMBER(SEARCH("(",Table1[[#This Row],[Location old]])),Table1[[#This Row],[Column1]],Table1[[#This Row],[Location old]])</f>
        <v>AMASYA</v>
      </c>
      <c r="V3764">
        <f>IF(Table1[[#This Row],[Magnitude Duration]]=0, 1, 0)</f>
        <v>1</v>
      </c>
      <c r="W3764">
        <f>IF(Table1[[#This Row],[Magnitude Local]]=0, 1, 0)</f>
        <v>0</v>
      </c>
      <c r="X3764">
        <f>IF(Table1[[#This Row],[Magnitude Moment]]=0, 1, 0)</f>
        <v>0</v>
      </c>
      <c r="Y3764">
        <f>IF(Table1[[#This Row],[Magnitude Surface Wave]]=0, 1, 0)</f>
        <v>1</v>
      </c>
      <c r="Z3764">
        <f>IF(Table1[[#This Row],[Magnitude Body Wave]]=0, 1, 0)</f>
        <v>1</v>
      </c>
    </row>
    <row r="3765" spans="1:26">
      <c r="A3765">
        <v>3764</v>
      </c>
      <c r="B3765">
        <v>20180328055548</v>
      </c>
      <c r="C3765" t="s">
        <v>10298</v>
      </c>
      <c r="D3765" s="6">
        <f>DATE(LEFT(Table1[[#This Row],[Occurance Date]],4), MID(Table1[[#This Row],[Occurance Date]],6,2), RIGHT(Table1[[#This Row],[Occurance Date]],2))</f>
        <v>43187</v>
      </c>
      <c r="E3765" s="8">
        <f>YEAR(Table1[[#This Row],[Date]])</f>
        <v>2018</v>
      </c>
      <c r="F3765" s="8">
        <f>MONTH(Table1[[#This Row],[Date]])</f>
        <v>3</v>
      </c>
      <c r="G3765" s="13">
        <v>0.24709155092592594</v>
      </c>
      <c r="H3765" s="12">
        <f>Table1[[#This Row],[Date]]+Table1[[#This Row],[Occurance Time]]</f>
        <v>43187.247091550926</v>
      </c>
      <c r="I3765">
        <v>40.793500000000002</v>
      </c>
      <c r="J3765">
        <v>31.000699999999998</v>
      </c>
      <c r="K3765">
        <v>10</v>
      </c>
      <c r="L3765">
        <v>3.5</v>
      </c>
      <c r="M3765">
        <v>0</v>
      </c>
      <c r="N3765" s="11">
        <v>3.5</v>
      </c>
      <c r="O3765">
        <v>3.2</v>
      </c>
      <c r="P3765">
        <v>0</v>
      </c>
      <c r="Q3765">
        <v>0</v>
      </c>
      <c r="R3765" t="s">
        <v>13</v>
      </c>
      <c r="S3765" t="s">
        <v>12263</v>
      </c>
      <c r="T3765" s="3" t="str">
        <f>MID(Table1[[#This Row],[Location old]],SEARCH("(",Table1[[#This Row],[Location old]])+1,SEARCH(")",Table1[[#This Row],[Location old]])-SEARCH("(",Table1[[#This Row],[Location old]])-1)</f>
        <v>DUZCE</v>
      </c>
      <c r="U3765" t="str">
        <f>IF(ISNUMBER(SEARCH("(",Table1[[#This Row],[Location old]])),Table1[[#This Row],[Column1]],Table1[[#This Row],[Location old]])</f>
        <v>DUZCE</v>
      </c>
      <c r="V3765">
        <f>IF(Table1[[#This Row],[Magnitude Duration]]=0, 1, 0)</f>
        <v>1</v>
      </c>
      <c r="W3765">
        <f>IF(Table1[[#This Row],[Magnitude Local]]=0, 1, 0)</f>
        <v>0</v>
      </c>
      <c r="X3765">
        <f>IF(Table1[[#This Row],[Magnitude Moment]]=0, 1, 0)</f>
        <v>0</v>
      </c>
      <c r="Y3765">
        <f>IF(Table1[[#This Row],[Magnitude Surface Wave]]=0, 1, 0)</f>
        <v>1</v>
      </c>
      <c r="Z3765">
        <f>IF(Table1[[#This Row],[Magnitude Body Wave]]=0, 1, 0)</f>
        <v>1</v>
      </c>
    </row>
    <row r="3766" spans="1:26">
      <c r="A3766">
        <v>3765</v>
      </c>
      <c r="B3766">
        <v>20180326232408</v>
      </c>
      <c r="C3766" t="s">
        <v>5066</v>
      </c>
      <c r="D3766" s="6">
        <f>DATE(LEFT(Table1[[#This Row],[Occurance Date]],4), MID(Table1[[#This Row],[Occurance Date]],6,2), RIGHT(Table1[[#This Row],[Occurance Date]],2))</f>
        <v>43185</v>
      </c>
      <c r="E3766" s="8">
        <f>YEAR(Table1[[#This Row],[Date]])</f>
        <v>2018</v>
      </c>
      <c r="F3766" s="8">
        <f>MONTH(Table1[[#This Row],[Date]])</f>
        <v>3</v>
      </c>
      <c r="G3766" s="13">
        <v>0.97509618055555558</v>
      </c>
      <c r="H3766" s="12">
        <f>Table1[[#This Row],[Date]]+Table1[[#This Row],[Occurance Time]]</f>
        <v>43185.975096180555</v>
      </c>
      <c r="I3766">
        <v>35.01</v>
      </c>
      <c r="J3766">
        <v>27.927299999999999</v>
      </c>
      <c r="K3766">
        <v>8.8000000000000007</v>
      </c>
      <c r="L3766">
        <v>4</v>
      </c>
      <c r="M3766">
        <v>0</v>
      </c>
      <c r="N3766" s="11">
        <v>4</v>
      </c>
      <c r="O3766">
        <v>0</v>
      </c>
      <c r="P3766">
        <v>0</v>
      </c>
      <c r="Q3766">
        <v>0</v>
      </c>
      <c r="R3766" t="s">
        <v>13</v>
      </c>
      <c r="S3766" t="s">
        <v>24</v>
      </c>
      <c r="T3766" s="3" t="e">
        <f>MID(Table1[[#This Row],[Location old]],SEARCH("(",Table1[[#This Row],[Location old]])+1,SEARCH(")",Table1[[#This Row],[Location old]])-SEARCH("(",Table1[[#This Row],[Location old]])-1)</f>
        <v>#VALUE!</v>
      </c>
      <c r="U3766" t="str">
        <f>IF(ISNUMBER(SEARCH("(",Table1[[#This Row],[Location old]])),Table1[[#This Row],[Column1]],Table1[[#This Row],[Location old]])</f>
        <v>AKDENIZ</v>
      </c>
      <c r="V3766">
        <f>IF(Table1[[#This Row],[Magnitude Duration]]=0, 1, 0)</f>
        <v>1</v>
      </c>
      <c r="W3766">
        <f>IF(Table1[[#This Row],[Magnitude Local]]=0, 1, 0)</f>
        <v>0</v>
      </c>
      <c r="X3766">
        <f>IF(Table1[[#This Row],[Magnitude Moment]]=0, 1, 0)</f>
        <v>1</v>
      </c>
      <c r="Y3766">
        <f>IF(Table1[[#This Row],[Magnitude Surface Wave]]=0, 1, 0)</f>
        <v>1</v>
      </c>
      <c r="Z3766">
        <f>IF(Table1[[#This Row],[Magnitude Body Wave]]=0, 1, 0)</f>
        <v>1</v>
      </c>
    </row>
    <row r="3767" spans="1:26">
      <c r="A3767">
        <v>3766</v>
      </c>
      <c r="B3767">
        <v>20180325150158</v>
      </c>
      <c r="C3767" t="s">
        <v>8902</v>
      </c>
      <c r="D3767" s="6">
        <f>DATE(LEFT(Table1[[#This Row],[Occurance Date]],4), MID(Table1[[#This Row],[Occurance Date]],6,2), RIGHT(Table1[[#This Row],[Occurance Date]],2))</f>
        <v>43184</v>
      </c>
      <c r="E3767" s="8">
        <f>YEAR(Table1[[#This Row],[Date]])</f>
        <v>2018</v>
      </c>
      <c r="F3767" s="8">
        <f>MONTH(Table1[[#This Row],[Date]])</f>
        <v>3</v>
      </c>
      <c r="G3767" s="13">
        <v>0.62637476851851848</v>
      </c>
      <c r="H3767" s="12">
        <f>Table1[[#This Row],[Date]]+Table1[[#This Row],[Occurance Time]]</f>
        <v>43184.626374768515</v>
      </c>
      <c r="I3767">
        <v>41.630299999999998</v>
      </c>
      <c r="J3767">
        <v>26.777200000000001</v>
      </c>
      <c r="K3767">
        <v>12.6</v>
      </c>
      <c r="L3767">
        <v>3.6</v>
      </c>
      <c r="M3767">
        <v>0</v>
      </c>
      <c r="N3767" s="11">
        <v>3.6</v>
      </c>
      <c r="O3767">
        <v>3.5</v>
      </c>
      <c r="P3767">
        <v>0</v>
      </c>
      <c r="Q3767">
        <v>0</v>
      </c>
      <c r="R3767" t="s">
        <v>13</v>
      </c>
      <c r="S3767" t="s">
        <v>16688</v>
      </c>
      <c r="T3767" s="3" t="str">
        <f>MID(Table1[[#This Row],[Location old]],SEARCH("(",Table1[[#This Row],[Location old]])+1,SEARCH(")",Table1[[#This Row],[Location old]])-SEARCH("(",Table1[[#This Row],[Location old]])-1)</f>
        <v>EDIRNE</v>
      </c>
      <c r="U3767" t="str">
        <f>IF(ISNUMBER(SEARCH("(",Table1[[#This Row],[Location old]])),Table1[[#This Row],[Column1]],Table1[[#This Row],[Location old]])</f>
        <v>EDIRNE</v>
      </c>
      <c r="V3767">
        <f>IF(Table1[[#This Row],[Magnitude Duration]]=0, 1, 0)</f>
        <v>1</v>
      </c>
      <c r="W3767">
        <f>IF(Table1[[#This Row],[Magnitude Local]]=0, 1, 0)</f>
        <v>0</v>
      </c>
      <c r="X3767">
        <f>IF(Table1[[#This Row],[Magnitude Moment]]=0, 1, 0)</f>
        <v>0</v>
      </c>
      <c r="Y3767">
        <f>IF(Table1[[#This Row],[Magnitude Surface Wave]]=0, 1, 0)</f>
        <v>1</v>
      </c>
      <c r="Z3767">
        <f>IF(Table1[[#This Row],[Magnitude Body Wave]]=0, 1, 0)</f>
        <v>1</v>
      </c>
    </row>
    <row r="3768" spans="1:26">
      <c r="A3768">
        <v>3767</v>
      </c>
      <c r="B3768">
        <v>20180324150405</v>
      </c>
      <c r="C3768" t="s">
        <v>4394</v>
      </c>
      <c r="D3768" s="6">
        <f>DATE(LEFT(Table1[[#This Row],[Occurance Date]],4), MID(Table1[[#This Row],[Occurance Date]],6,2), RIGHT(Table1[[#This Row],[Occurance Date]],2))</f>
        <v>43183</v>
      </c>
      <c r="E3768" s="8">
        <f>YEAR(Table1[[#This Row],[Date]])</f>
        <v>2018</v>
      </c>
      <c r="F3768" s="8">
        <f>MONTH(Table1[[#This Row],[Date]])</f>
        <v>3</v>
      </c>
      <c r="G3768" s="13">
        <v>0.62783831018518521</v>
      </c>
      <c r="H3768" s="12">
        <f>Table1[[#This Row],[Date]]+Table1[[#This Row],[Occurance Time]]</f>
        <v>43183.627838310182</v>
      </c>
      <c r="I3768">
        <v>38.335500000000003</v>
      </c>
      <c r="J3768">
        <v>40.966799999999999</v>
      </c>
      <c r="K3768">
        <v>5</v>
      </c>
      <c r="L3768">
        <v>4.0999999999999996</v>
      </c>
      <c r="M3768">
        <v>0</v>
      </c>
      <c r="N3768" s="11">
        <v>4.0999999999999996</v>
      </c>
      <c r="O3768">
        <v>4.0999999999999996</v>
      </c>
      <c r="P3768">
        <v>0</v>
      </c>
      <c r="Q3768">
        <v>0</v>
      </c>
      <c r="R3768" t="s">
        <v>13</v>
      </c>
      <c r="S3768" t="s">
        <v>14234</v>
      </c>
      <c r="T3768" s="3" t="str">
        <f>MID(Table1[[#This Row],[Location old]],SEARCH("(",Table1[[#This Row],[Location old]])+1,SEARCH(")",Table1[[#This Row],[Location old]])-SEARCH("(",Table1[[#This Row],[Location old]])-1)</f>
        <v>DIYARBAKIR</v>
      </c>
      <c r="U3768" t="str">
        <f>IF(ISNUMBER(SEARCH("(",Table1[[#This Row],[Location old]])),Table1[[#This Row],[Column1]],Table1[[#This Row],[Location old]])</f>
        <v>DIYARBAKIR</v>
      </c>
      <c r="V3768">
        <f>IF(Table1[[#This Row],[Magnitude Duration]]=0, 1, 0)</f>
        <v>1</v>
      </c>
      <c r="W3768">
        <f>IF(Table1[[#This Row],[Magnitude Local]]=0, 1, 0)</f>
        <v>0</v>
      </c>
      <c r="X3768">
        <f>IF(Table1[[#This Row],[Magnitude Moment]]=0, 1, 0)</f>
        <v>0</v>
      </c>
      <c r="Y3768">
        <f>IF(Table1[[#This Row],[Magnitude Surface Wave]]=0, 1, 0)</f>
        <v>1</v>
      </c>
      <c r="Z3768">
        <f>IF(Table1[[#This Row],[Magnitude Body Wave]]=0, 1, 0)</f>
        <v>1</v>
      </c>
    </row>
    <row r="3769" spans="1:26">
      <c r="A3769">
        <v>3768</v>
      </c>
      <c r="B3769">
        <v>20180324025713</v>
      </c>
      <c r="C3769" t="s">
        <v>4394</v>
      </c>
      <c r="D3769" s="6">
        <f>DATE(LEFT(Table1[[#This Row],[Occurance Date]],4), MID(Table1[[#This Row],[Occurance Date]],6,2), RIGHT(Table1[[#This Row],[Occurance Date]],2))</f>
        <v>43183</v>
      </c>
      <c r="E3769" s="8">
        <f>YEAR(Table1[[#This Row],[Date]])</f>
        <v>2018</v>
      </c>
      <c r="F3769" s="8">
        <f>MONTH(Table1[[#This Row],[Date]])</f>
        <v>3</v>
      </c>
      <c r="G3769" s="13">
        <v>0.12307222222222221</v>
      </c>
      <c r="H3769" s="12">
        <f>Table1[[#This Row],[Date]]+Table1[[#This Row],[Occurance Time]]</f>
        <v>43183.123072222224</v>
      </c>
      <c r="I3769">
        <v>36.883000000000003</v>
      </c>
      <c r="J3769">
        <v>42.359000000000002</v>
      </c>
      <c r="K3769">
        <v>5.5</v>
      </c>
      <c r="L3769">
        <v>3.7</v>
      </c>
      <c r="M3769">
        <v>0</v>
      </c>
      <c r="N3769" s="11">
        <v>3.7</v>
      </c>
      <c r="O3769">
        <v>3.7</v>
      </c>
      <c r="P3769">
        <v>0</v>
      </c>
      <c r="Q3769">
        <v>0</v>
      </c>
      <c r="R3769" t="s">
        <v>13</v>
      </c>
      <c r="S3769" t="s">
        <v>15549</v>
      </c>
      <c r="T3769" s="3" t="str">
        <f>MID(Table1[[#This Row],[Location old]],SEARCH("(",Table1[[#This Row],[Location old]])+1,SEARCH(")",Table1[[#This Row],[Location old]])-SEARCH("(",Table1[[#This Row],[Location old]])-1)</f>
        <v>SIRNAK</v>
      </c>
      <c r="U3769" t="str">
        <f>IF(ISNUMBER(SEARCH("(",Table1[[#This Row],[Location old]])),Table1[[#This Row],[Column1]],Table1[[#This Row],[Location old]])</f>
        <v>SIRNAK</v>
      </c>
      <c r="V3769">
        <f>IF(Table1[[#This Row],[Magnitude Duration]]=0, 1, 0)</f>
        <v>1</v>
      </c>
      <c r="W3769">
        <f>IF(Table1[[#This Row],[Magnitude Local]]=0, 1, 0)</f>
        <v>0</v>
      </c>
      <c r="X3769">
        <f>IF(Table1[[#This Row],[Magnitude Moment]]=0, 1, 0)</f>
        <v>0</v>
      </c>
      <c r="Y3769">
        <f>IF(Table1[[#This Row],[Magnitude Surface Wave]]=0, 1, 0)</f>
        <v>1</v>
      </c>
      <c r="Z3769">
        <f>IF(Table1[[#This Row],[Magnitude Body Wave]]=0, 1, 0)</f>
        <v>1</v>
      </c>
    </row>
    <row r="3770" spans="1:26">
      <c r="A3770">
        <v>3769</v>
      </c>
      <c r="B3770">
        <v>20180322005554</v>
      </c>
      <c r="C3770" t="s">
        <v>8903</v>
      </c>
      <c r="D3770" s="6">
        <f>DATE(LEFT(Table1[[#This Row],[Occurance Date]],4), MID(Table1[[#This Row],[Occurance Date]],6,2), RIGHT(Table1[[#This Row],[Occurance Date]],2))</f>
        <v>43181</v>
      </c>
      <c r="E3770" s="8">
        <f>YEAR(Table1[[#This Row],[Date]])</f>
        <v>2018</v>
      </c>
      <c r="F3770" s="8">
        <f>MONTH(Table1[[#This Row],[Date]])</f>
        <v>3</v>
      </c>
      <c r="G3770" s="13">
        <v>3.8823611111111107E-2</v>
      </c>
      <c r="H3770" s="12">
        <f>Table1[[#This Row],[Date]]+Table1[[#This Row],[Occurance Time]]</f>
        <v>43181.03882361111</v>
      </c>
      <c r="I3770">
        <v>38.714199999999998</v>
      </c>
      <c r="J3770">
        <v>43.077300000000001</v>
      </c>
      <c r="K3770">
        <v>5</v>
      </c>
      <c r="L3770">
        <v>3.6</v>
      </c>
      <c r="M3770">
        <v>0</v>
      </c>
      <c r="N3770" s="11">
        <v>3.5</v>
      </c>
      <c r="O3770">
        <v>3.6</v>
      </c>
      <c r="P3770">
        <v>0</v>
      </c>
      <c r="Q3770">
        <v>0</v>
      </c>
      <c r="R3770" t="s">
        <v>13</v>
      </c>
      <c r="S3770" t="s">
        <v>3868</v>
      </c>
      <c r="T3770" s="3" t="e">
        <f>MID(Table1[[#This Row],[Location old]],SEARCH("(",Table1[[#This Row],[Location old]])+1,SEARCH(")",Table1[[#This Row],[Location old]])-SEARCH("(",Table1[[#This Row],[Location old]])-1)</f>
        <v>#VALUE!</v>
      </c>
      <c r="U3770" t="str">
        <f>IF(ISNUMBER(SEARCH("(",Table1[[#This Row],[Location old]])),Table1[[#This Row],[Column1]],Table1[[#This Row],[Location old]])</f>
        <v>VAN GOLU</v>
      </c>
      <c r="V3770">
        <f>IF(Table1[[#This Row],[Magnitude Duration]]=0, 1, 0)</f>
        <v>1</v>
      </c>
      <c r="W3770">
        <f>IF(Table1[[#This Row],[Magnitude Local]]=0, 1, 0)</f>
        <v>0</v>
      </c>
      <c r="X3770">
        <f>IF(Table1[[#This Row],[Magnitude Moment]]=0, 1, 0)</f>
        <v>0</v>
      </c>
      <c r="Y3770">
        <f>IF(Table1[[#This Row],[Magnitude Surface Wave]]=0, 1, 0)</f>
        <v>1</v>
      </c>
      <c r="Z3770">
        <f>IF(Table1[[#This Row],[Magnitude Body Wave]]=0, 1, 0)</f>
        <v>1</v>
      </c>
    </row>
    <row r="3771" spans="1:26">
      <c r="A3771">
        <v>3770</v>
      </c>
      <c r="B3771">
        <v>20180317212104</v>
      </c>
      <c r="C3771" t="s">
        <v>8904</v>
      </c>
      <c r="D3771" s="6">
        <f>DATE(LEFT(Table1[[#This Row],[Occurance Date]],4), MID(Table1[[#This Row],[Occurance Date]],6,2), RIGHT(Table1[[#This Row],[Occurance Date]],2))</f>
        <v>43176</v>
      </c>
      <c r="E3771" s="8">
        <f>YEAR(Table1[[#This Row],[Date]])</f>
        <v>2018</v>
      </c>
      <c r="F3771" s="8">
        <f>MONTH(Table1[[#This Row],[Date]])</f>
        <v>3</v>
      </c>
      <c r="G3771" s="13">
        <v>0.88963668981481481</v>
      </c>
      <c r="H3771" s="12">
        <f>Table1[[#This Row],[Date]]+Table1[[#This Row],[Occurance Time]]</f>
        <v>43176.889636689812</v>
      </c>
      <c r="I3771">
        <v>38.846699999999998</v>
      </c>
      <c r="J3771">
        <v>43.542499999999997</v>
      </c>
      <c r="K3771">
        <v>5</v>
      </c>
      <c r="L3771">
        <v>3.6</v>
      </c>
      <c r="M3771">
        <v>0</v>
      </c>
      <c r="N3771" s="11">
        <v>3.4</v>
      </c>
      <c r="O3771">
        <v>3.6</v>
      </c>
      <c r="P3771">
        <v>0</v>
      </c>
      <c r="Q3771">
        <v>0</v>
      </c>
      <c r="R3771" t="s">
        <v>13</v>
      </c>
      <c r="S3771" t="s">
        <v>12098</v>
      </c>
      <c r="T3771" s="3" t="str">
        <f>MID(Table1[[#This Row],[Location old]],SEARCH("(",Table1[[#This Row],[Location old]])+1,SEARCH(")",Table1[[#This Row],[Location old]])-SEARCH("(",Table1[[#This Row],[Location old]])-1)</f>
        <v>VAN</v>
      </c>
      <c r="U3771" t="str">
        <f>IF(ISNUMBER(SEARCH("(",Table1[[#This Row],[Location old]])),Table1[[#This Row],[Column1]],Table1[[#This Row],[Location old]])</f>
        <v>VAN</v>
      </c>
      <c r="V3771">
        <f>IF(Table1[[#This Row],[Magnitude Duration]]=0, 1, 0)</f>
        <v>1</v>
      </c>
      <c r="W3771">
        <f>IF(Table1[[#This Row],[Magnitude Local]]=0, 1, 0)</f>
        <v>0</v>
      </c>
      <c r="X3771">
        <f>IF(Table1[[#This Row],[Magnitude Moment]]=0, 1, 0)</f>
        <v>0</v>
      </c>
      <c r="Y3771">
        <f>IF(Table1[[#This Row],[Magnitude Surface Wave]]=0, 1, 0)</f>
        <v>1</v>
      </c>
      <c r="Z3771">
        <f>IF(Table1[[#This Row],[Magnitude Body Wave]]=0, 1, 0)</f>
        <v>1</v>
      </c>
    </row>
    <row r="3772" spans="1:26">
      <c r="A3772">
        <v>3771</v>
      </c>
      <c r="B3772">
        <v>20180316054854</v>
      </c>
      <c r="C3772" t="s">
        <v>5067</v>
      </c>
      <c r="D3772" s="6">
        <f>DATE(LEFT(Table1[[#This Row],[Occurance Date]],4), MID(Table1[[#This Row],[Occurance Date]],6,2), RIGHT(Table1[[#This Row],[Occurance Date]],2))</f>
        <v>43175</v>
      </c>
      <c r="E3772" s="8">
        <f>YEAR(Table1[[#This Row],[Date]])</f>
        <v>2018</v>
      </c>
      <c r="F3772" s="8">
        <f>MONTH(Table1[[#This Row],[Date]])</f>
        <v>3</v>
      </c>
      <c r="G3772" s="13">
        <v>0.24229803240740741</v>
      </c>
      <c r="H3772" s="12">
        <f>Table1[[#This Row],[Date]]+Table1[[#This Row],[Occurance Time]]</f>
        <v>43175.242298032405</v>
      </c>
      <c r="I3772">
        <v>37.104999999999997</v>
      </c>
      <c r="J3772">
        <v>28.5992</v>
      </c>
      <c r="K3772">
        <v>5</v>
      </c>
      <c r="L3772">
        <v>3.5</v>
      </c>
      <c r="M3772">
        <v>0</v>
      </c>
      <c r="N3772" s="11">
        <v>3.5</v>
      </c>
      <c r="O3772">
        <v>3.5</v>
      </c>
      <c r="P3772">
        <v>0</v>
      </c>
      <c r="Q3772">
        <v>0</v>
      </c>
      <c r="R3772" t="s">
        <v>13</v>
      </c>
      <c r="S3772" t="s">
        <v>12371</v>
      </c>
      <c r="T3772" s="3" t="str">
        <f>MID(Table1[[#This Row],[Location old]],SEARCH("(",Table1[[#This Row],[Location old]])+1,SEARCH(")",Table1[[#This Row],[Location old]])-SEARCH("(",Table1[[#This Row],[Location old]])-1)</f>
        <v>MUGLA</v>
      </c>
      <c r="U3772" t="str">
        <f>IF(ISNUMBER(SEARCH("(",Table1[[#This Row],[Location old]])),Table1[[#This Row],[Column1]],Table1[[#This Row],[Location old]])</f>
        <v>MUGLA</v>
      </c>
      <c r="V3772">
        <f>IF(Table1[[#This Row],[Magnitude Duration]]=0, 1, 0)</f>
        <v>1</v>
      </c>
      <c r="W3772">
        <f>IF(Table1[[#This Row],[Magnitude Local]]=0, 1, 0)</f>
        <v>0</v>
      </c>
      <c r="X3772">
        <f>IF(Table1[[#This Row],[Magnitude Moment]]=0, 1, 0)</f>
        <v>0</v>
      </c>
      <c r="Y3772">
        <f>IF(Table1[[#This Row],[Magnitude Surface Wave]]=0, 1, 0)</f>
        <v>1</v>
      </c>
      <c r="Z3772">
        <f>IF(Table1[[#This Row],[Magnitude Body Wave]]=0, 1, 0)</f>
        <v>1</v>
      </c>
    </row>
    <row r="3773" spans="1:26">
      <c r="A3773">
        <v>3772</v>
      </c>
      <c r="B3773">
        <v>20180316023513</v>
      </c>
      <c r="C3773" t="s">
        <v>5067</v>
      </c>
      <c r="D3773" s="6">
        <f>DATE(LEFT(Table1[[#This Row],[Occurance Date]],4), MID(Table1[[#This Row],[Occurance Date]],6,2), RIGHT(Table1[[#This Row],[Occurance Date]],2))</f>
        <v>43175</v>
      </c>
      <c r="E3773" s="8">
        <f>YEAR(Table1[[#This Row],[Date]])</f>
        <v>2018</v>
      </c>
      <c r="F3773" s="8">
        <f>MONTH(Table1[[#This Row],[Date]])</f>
        <v>3</v>
      </c>
      <c r="G3773" s="13">
        <v>0.10779548611111112</v>
      </c>
      <c r="H3773" s="12">
        <f>Table1[[#This Row],[Date]]+Table1[[#This Row],[Occurance Time]]</f>
        <v>43175.10779548611</v>
      </c>
      <c r="I3773">
        <v>38.849200000000003</v>
      </c>
      <c r="J3773">
        <v>43.536799999999999</v>
      </c>
      <c r="K3773">
        <v>5</v>
      </c>
      <c r="L3773">
        <v>4</v>
      </c>
      <c r="M3773">
        <v>0</v>
      </c>
      <c r="N3773" s="11">
        <v>3.8</v>
      </c>
      <c r="O3773">
        <v>4</v>
      </c>
      <c r="P3773">
        <v>0</v>
      </c>
      <c r="Q3773">
        <v>0</v>
      </c>
      <c r="R3773" t="s">
        <v>13</v>
      </c>
      <c r="S3773" t="s">
        <v>12098</v>
      </c>
      <c r="T3773" s="3" t="str">
        <f>MID(Table1[[#This Row],[Location old]],SEARCH("(",Table1[[#This Row],[Location old]])+1,SEARCH(")",Table1[[#This Row],[Location old]])-SEARCH("(",Table1[[#This Row],[Location old]])-1)</f>
        <v>VAN</v>
      </c>
      <c r="U3773" t="str">
        <f>IF(ISNUMBER(SEARCH("(",Table1[[#This Row],[Location old]])),Table1[[#This Row],[Column1]],Table1[[#This Row],[Location old]])</f>
        <v>VAN</v>
      </c>
      <c r="V3773">
        <f>IF(Table1[[#This Row],[Magnitude Duration]]=0, 1, 0)</f>
        <v>1</v>
      </c>
      <c r="W3773">
        <f>IF(Table1[[#This Row],[Magnitude Local]]=0, 1, 0)</f>
        <v>0</v>
      </c>
      <c r="X3773">
        <f>IF(Table1[[#This Row],[Magnitude Moment]]=0, 1, 0)</f>
        <v>0</v>
      </c>
      <c r="Y3773">
        <f>IF(Table1[[#This Row],[Magnitude Surface Wave]]=0, 1, 0)</f>
        <v>1</v>
      </c>
      <c r="Z3773">
        <f>IF(Table1[[#This Row],[Magnitude Body Wave]]=0, 1, 0)</f>
        <v>1</v>
      </c>
    </row>
    <row r="3774" spans="1:26">
      <c r="A3774">
        <v>3773</v>
      </c>
      <c r="B3774">
        <v>20180312164756</v>
      </c>
      <c r="C3774" t="s">
        <v>5847</v>
      </c>
      <c r="D3774" s="6">
        <f>DATE(LEFT(Table1[[#This Row],[Occurance Date]],4), MID(Table1[[#This Row],[Occurance Date]],6,2), RIGHT(Table1[[#This Row],[Occurance Date]],2))</f>
        <v>43171</v>
      </c>
      <c r="E3774" s="8">
        <f>YEAR(Table1[[#This Row],[Date]])</f>
        <v>2018</v>
      </c>
      <c r="F3774" s="8">
        <f>MONTH(Table1[[#This Row],[Date]])</f>
        <v>3</v>
      </c>
      <c r="G3774" s="13">
        <v>0.69995694444444434</v>
      </c>
      <c r="H3774" s="12">
        <f>Table1[[#This Row],[Date]]+Table1[[#This Row],[Occurance Time]]</f>
        <v>43171.699956944445</v>
      </c>
      <c r="I3774">
        <v>38.406999999999996</v>
      </c>
      <c r="J3774">
        <v>27.709800000000001</v>
      </c>
      <c r="K3774">
        <v>6.9</v>
      </c>
      <c r="L3774">
        <v>3.9</v>
      </c>
      <c r="M3774">
        <v>0</v>
      </c>
      <c r="N3774" s="11">
        <v>3.8</v>
      </c>
      <c r="O3774">
        <v>3.9</v>
      </c>
      <c r="P3774">
        <v>0</v>
      </c>
      <c r="Q3774">
        <v>0</v>
      </c>
      <c r="R3774" t="s">
        <v>13</v>
      </c>
      <c r="S3774" t="s">
        <v>16830</v>
      </c>
      <c r="T3774" s="3" t="str">
        <f>MID(Table1[[#This Row],[Location old]],SEARCH("(",Table1[[#This Row],[Location old]])+1,SEARCH(")",Table1[[#This Row],[Location old]])-SEARCH("(",Table1[[#This Row],[Location old]])-1)</f>
        <v>IZMIR</v>
      </c>
      <c r="U3774" t="str">
        <f>IF(ISNUMBER(SEARCH("(",Table1[[#This Row],[Location old]])),Table1[[#This Row],[Column1]],Table1[[#This Row],[Location old]])</f>
        <v>IZMIR</v>
      </c>
      <c r="V3774">
        <f>IF(Table1[[#This Row],[Magnitude Duration]]=0, 1, 0)</f>
        <v>1</v>
      </c>
      <c r="W3774">
        <f>IF(Table1[[#This Row],[Magnitude Local]]=0, 1, 0)</f>
        <v>0</v>
      </c>
      <c r="X3774">
        <f>IF(Table1[[#This Row],[Magnitude Moment]]=0, 1, 0)</f>
        <v>0</v>
      </c>
      <c r="Y3774">
        <f>IF(Table1[[#This Row],[Magnitude Surface Wave]]=0, 1, 0)</f>
        <v>1</v>
      </c>
      <c r="Z3774">
        <f>IF(Table1[[#This Row],[Magnitude Body Wave]]=0, 1, 0)</f>
        <v>1</v>
      </c>
    </row>
    <row r="3775" spans="1:26">
      <c r="A3775">
        <v>3774</v>
      </c>
      <c r="B3775">
        <v>20180308043316</v>
      </c>
      <c r="C3775" t="s">
        <v>7718</v>
      </c>
      <c r="D3775" s="6">
        <f>DATE(LEFT(Table1[[#This Row],[Occurance Date]],4), MID(Table1[[#This Row],[Occurance Date]],6,2), RIGHT(Table1[[#This Row],[Occurance Date]],2))</f>
        <v>43167</v>
      </c>
      <c r="E3775" s="8">
        <f>YEAR(Table1[[#This Row],[Date]])</f>
        <v>2018</v>
      </c>
      <c r="F3775" s="8">
        <f>MONTH(Table1[[#This Row],[Date]])</f>
        <v>3</v>
      </c>
      <c r="G3775" s="13">
        <v>0.18977453703703703</v>
      </c>
      <c r="H3775" s="12">
        <f>Table1[[#This Row],[Date]]+Table1[[#This Row],[Occurance Time]]</f>
        <v>43167.189774537037</v>
      </c>
      <c r="I3775">
        <v>38.805799999999998</v>
      </c>
      <c r="J3775">
        <v>40.064700000000002</v>
      </c>
      <c r="K3775">
        <v>9</v>
      </c>
      <c r="L3775">
        <v>3.7</v>
      </c>
      <c r="M3775">
        <v>0</v>
      </c>
      <c r="N3775" s="11">
        <v>3.6</v>
      </c>
      <c r="O3775">
        <v>3.7</v>
      </c>
      <c r="P3775">
        <v>0</v>
      </c>
      <c r="Q3775">
        <v>0</v>
      </c>
      <c r="R3775" t="s">
        <v>13</v>
      </c>
      <c r="S3775" t="s">
        <v>12778</v>
      </c>
      <c r="T3775" s="3" t="str">
        <f>MID(Table1[[#This Row],[Location old]],SEARCH("(",Table1[[#This Row],[Location old]])+1,SEARCH(")",Table1[[#This Row],[Location old]])-SEARCH("(",Table1[[#This Row],[Location old]])-1)</f>
        <v>ELAZIG</v>
      </c>
      <c r="U3775" t="str">
        <f>IF(ISNUMBER(SEARCH("(",Table1[[#This Row],[Location old]])),Table1[[#This Row],[Column1]],Table1[[#This Row],[Location old]])</f>
        <v>ELAZIG</v>
      </c>
      <c r="V3775">
        <f>IF(Table1[[#This Row],[Magnitude Duration]]=0, 1, 0)</f>
        <v>1</v>
      </c>
      <c r="W3775">
        <f>IF(Table1[[#This Row],[Magnitude Local]]=0, 1, 0)</f>
        <v>0</v>
      </c>
      <c r="X3775">
        <f>IF(Table1[[#This Row],[Magnitude Moment]]=0, 1, 0)</f>
        <v>0</v>
      </c>
      <c r="Y3775">
        <f>IF(Table1[[#This Row],[Magnitude Surface Wave]]=0, 1, 0)</f>
        <v>1</v>
      </c>
      <c r="Z3775">
        <f>IF(Table1[[#This Row],[Magnitude Body Wave]]=0, 1, 0)</f>
        <v>1</v>
      </c>
    </row>
    <row r="3776" spans="1:26">
      <c r="A3776">
        <v>3775</v>
      </c>
      <c r="B3776">
        <v>20180307160232</v>
      </c>
      <c r="C3776" t="s">
        <v>3836</v>
      </c>
      <c r="D3776" s="6">
        <f>DATE(LEFT(Table1[[#This Row],[Occurance Date]],4), MID(Table1[[#This Row],[Occurance Date]],6,2), RIGHT(Table1[[#This Row],[Occurance Date]],2))</f>
        <v>43166</v>
      </c>
      <c r="E3776" s="8">
        <f>YEAR(Table1[[#This Row],[Date]])</f>
        <v>2018</v>
      </c>
      <c r="F3776" s="8">
        <f>MONTH(Table1[[#This Row],[Date]])</f>
        <v>3</v>
      </c>
      <c r="G3776" s="13">
        <v>0.6684310185185186</v>
      </c>
      <c r="H3776" s="12">
        <f>Table1[[#This Row],[Date]]+Table1[[#This Row],[Occurance Time]]</f>
        <v>43166.668431018516</v>
      </c>
      <c r="I3776">
        <v>39.592300000000002</v>
      </c>
      <c r="J3776">
        <v>26.051200000000001</v>
      </c>
      <c r="K3776">
        <v>7.5</v>
      </c>
      <c r="L3776">
        <v>3.9</v>
      </c>
      <c r="M3776">
        <v>0</v>
      </c>
      <c r="N3776" s="11">
        <v>3.9</v>
      </c>
      <c r="O3776">
        <v>3.7</v>
      </c>
      <c r="P3776">
        <v>0</v>
      </c>
      <c r="Q3776">
        <v>0</v>
      </c>
      <c r="R3776" t="s">
        <v>13</v>
      </c>
      <c r="S3776" t="s">
        <v>5848</v>
      </c>
      <c r="T3776" s="3" t="str">
        <f>MID(Table1[[#This Row],[Location old]],SEARCH("(",Table1[[#This Row],[Location old]])+1,SEARCH(")",Table1[[#This Row],[Location old]])-SEARCH("(",Table1[[#This Row],[Location old]])-1)</f>
        <v>EGE DENIZI</v>
      </c>
      <c r="U3776" t="str">
        <f>IF(ISNUMBER(SEARCH("(",Table1[[#This Row],[Location old]])),Table1[[#This Row],[Column1]],Table1[[#This Row],[Location old]])</f>
        <v>EGE DENIZI</v>
      </c>
      <c r="V3776">
        <f>IF(Table1[[#This Row],[Magnitude Duration]]=0, 1, 0)</f>
        <v>1</v>
      </c>
      <c r="W3776">
        <f>IF(Table1[[#This Row],[Magnitude Local]]=0, 1, 0)</f>
        <v>0</v>
      </c>
      <c r="X3776">
        <f>IF(Table1[[#This Row],[Magnitude Moment]]=0, 1, 0)</f>
        <v>0</v>
      </c>
      <c r="Y3776">
        <f>IF(Table1[[#This Row],[Magnitude Surface Wave]]=0, 1, 0)</f>
        <v>1</v>
      </c>
      <c r="Z3776">
        <f>IF(Table1[[#This Row],[Magnitude Body Wave]]=0, 1, 0)</f>
        <v>1</v>
      </c>
    </row>
    <row r="3777" spans="1:26">
      <c r="A3777">
        <v>3776</v>
      </c>
      <c r="B3777">
        <v>20180307075841</v>
      </c>
      <c r="C3777" t="s">
        <v>3836</v>
      </c>
      <c r="D3777" s="6">
        <f>DATE(LEFT(Table1[[#This Row],[Occurance Date]],4), MID(Table1[[#This Row],[Occurance Date]],6,2), RIGHT(Table1[[#This Row],[Occurance Date]],2))</f>
        <v>43166</v>
      </c>
      <c r="E3777" s="8">
        <f>YEAR(Table1[[#This Row],[Date]])</f>
        <v>2018</v>
      </c>
      <c r="F3777" s="8">
        <f>MONTH(Table1[[#This Row],[Date]])</f>
        <v>3</v>
      </c>
      <c r="G3777" s="13">
        <v>0.3324269675925926</v>
      </c>
      <c r="H3777" s="12">
        <f>Table1[[#This Row],[Date]]+Table1[[#This Row],[Occurance Time]]</f>
        <v>43166.332426967594</v>
      </c>
      <c r="I3777">
        <v>39.267800000000001</v>
      </c>
      <c r="J3777">
        <v>40.2333</v>
      </c>
      <c r="K3777">
        <v>5</v>
      </c>
      <c r="L3777">
        <v>4</v>
      </c>
      <c r="M3777">
        <v>0</v>
      </c>
      <c r="N3777" s="11">
        <v>4</v>
      </c>
      <c r="O3777">
        <v>4</v>
      </c>
      <c r="P3777">
        <v>0</v>
      </c>
      <c r="Q3777">
        <v>0</v>
      </c>
      <c r="R3777" t="s">
        <v>13</v>
      </c>
      <c r="S3777" t="s">
        <v>12016</v>
      </c>
      <c r="T3777" s="3" t="str">
        <f>MID(Table1[[#This Row],[Location old]],SEARCH("(",Table1[[#This Row],[Location old]])+1,SEARCH(")",Table1[[#This Row],[Location old]])-SEARCH("(",Table1[[#This Row],[Location old]])-1)</f>
        <v>BINGOL</v>
      </c>
      <c r="U3777" t="str">
        <f>IF(ISNUMBER(SEARCH("(",Table1[[#This Row],[Location old]])),Table1[[#This Row],[Column1]],Table1[[#This Row],[Location old]])</f>
        <v>BINGOL</v>
      </c>
      <c r="V3777">
        <f>IF(Table1[[#This Row],[Magnitude Duration]]=0, 1, 0)</f>
        <v>1</v>
      </c>
      <c r="W3777">
        <f>IF(Table1[[#This Row],[Magnitude Local]]=0, 1, 0)</f>
        <v>0</v>
      </c>
      <c r="X3777">
        <f>IF(Table1[[#This Row],[Magnitude Moment]]=0, 1, 0)</f>
        <v>0</v>
      </c>
      <c r="Y3777">
        <f>IF(Table1[[#This Row],[Magnitude Surface Wave]]=0, 1, 0)</f>
        <v>1</v>
      </c>
      <c r="Z3777">
        <f>IF(Table1[[#This Row],[Magnitude Body Wave]]=0, 1, 0)</f>
        <v>1</v>
      </c>
    </row>
    <row r="3778" spans="1:26">
      <c r="A3778">
        <v>3777</v>
      </c>
      <c r="B3778">
        <v>20180307003352</v>
      </c>
      <c r="C3778" t="s">
        <v>3836</v>
      </c>
      <c r="D3778" s="6">
        <f>DATE(LEFT(Table1[[#This Row],[Occurance Date]],4), MID(Table1[[#This Row],[Occurance Date]],6,2), RIGHT(Table1[[#This Row],[Occurance Date]],2))</f>
        <v>43166</v>
      </c>
      <c r="E3778" s="8">
        <f>YEAR(Table1[[#This Row],[Date]])</f>
        <v>2018</v>
      </c>
      <c r="F3778" s="8">
        <f>MONTH(Table1[[#This Row],[Date]])</f>
        <v>3</v>
      </c>
      <c r="G3778" s="13">
        <v>2.3523032407407409E-2</v>
      </c>
      <c r="H3778" s="12">
        <f>Table1[[#This Row],[Date]]+Table1[[#This Row],[Occurance Time]]</f>
        <v>43166.023523032411</v>
      </c>
      <c r="I3778">
        <v>39.091500000000003</v>
      </c>
      <c r="J3778">
        <v>40.295299999999997</v>
      </c>
      <c r="K3778">
        <v>8.8000000000000007</v>
      </c>
      <c r="L3778">
        <v>4.2</v>
      </c>
      <c r="M3778">
        <v>0</v>
      </c>
      <c r="N3778" s="11">
        <v>4.2</v>
      </c>
      <c r="O3778">
        <v>4.2</v>
      </c>
      <c r="P3778">
        <v>0</v>
      </c>
      <c r="Q3778">
        <v>0</v>
      </c>
      <c r="R3778" t="s">
        <v>13</v>
      </c>
      <c r="S3778" t="s">
        <v>12008</v>
      </c>
      <c r="T3778" s="3" t="str">
        <f>MID(Table1[[#This Row],[Location old]],SEARCH("(",Table1[[#This Row],[Location old]])+1,SEARCH(")",Table1[[#This Row],[Location old]])-SEARCH("(",Table1[[#This Row],[Location old]])-1)</f>
        <v>BINGOL</v>
      </c>
      <c r="U3778" t="str">
        <f>IF(ISNUMBER(SEARCH("(",Table1[[#This Row],[Location old]])),Table1[[#This Row],[Column1]],Table1[[#This Row],[Location old]])</f>
        <v>BINGOL</v>
      </c>
      <c r="V3778">
        <f>IF(Table1[[#This Row],[Magnitude Duration]]=0, 1, 0)</f>
        <v>1</v>
      </c>
      <c r="W3778">
        <f>IF(Table1[[#This Row],[Magnitude Local]]=0, 1, 0)</f>
        <v>0</v>
      </c>
      <c r="X3778">
        <f>IF(Table1[[#This Row],[Magnitude Moment]]=0, 1, 0)</f>
        <v>0</v>
      </c>
      <c r="Y3778">
        <f>IF(Table1[[#This Row],[Magnitude Surface Wave]]=0, 1, 0)</f>
        <v>1</v>
      </c>
      <c r="Z3778">
        <f>IF(Table1[[#This Row],[Magnitude Body Wave]]=0, 1, 0)</f>
        <v>1</v>
      </c>
    </row>
    <row r="3779" spans="1:26">
      <c r="A3779">
        <v>3778</v>
      </c>
      <c r="B3779">
        <v>20180303090548</v>
      </c>
      <c r="C3779" t="s">
        <v>3321</v>
      </c>
      <c r="D3779" s="6">
        <f>DATE(LEFT(Table1[[#This Row],[Occurance Date]],4), MID(Table1[[#This Row],[Occurance Date]],6,2), RIGHT(Table1[[#This Row],[Occurance Date]],2))</f>
        <v>43162</v>
      </c>
      <c r="E3779" s="8">
        <f>YEAR(Table1[[#This Row],[Date]])</f>
        <v>2018</v>
      </c>
      <c r="F3779" s="8">
        <f>MONTH(Table1[[#This Row],[Date]])</f>
        <v>3</v>
      </c>
      <c r="G3779" s="13">
        <v>0.37903726851851854</v>
      </c>
      <c r="H3779" s="12">
        <f>Table1[[#This Row],[Date]]+Table1[[#This Row],[Occurance Time]]</f>
        <v>43162.379037268518</v>
      </c>
      <c r="I3779">
        <v>39.988</v>
      </c>
      <c r="J3779">
        <v>40.021299999999997</v>
      </c>
      <c r="K3779">
        <v>6.4</v>
      </c>
      <c r="L3779">
        <v>4.3</v>
      </c>
      <c r="M3779">
        <v>0</v>
      </c>
      <c r="N3779" s="11">
        <v>4.0999999999999996</v>
      </c>
      <c r="O3779">
        <v>4.3</v>
      </c>
      <c r="P3779">
        <v>0</v>
      </c>
      <c r="Q3779">
        <v>0</v>
      </c>
      <c r="R3779" t="s">
        <v>13</v>
      </c>
      <c r="S3779" t="s">
        <v>13456</v>
      </c>
      <c r="T3779" s="3" t="str">
        <f>MID(Table1[[#This Row],[Location old]],SEARCH("(",Table1[[#This Row],[Location old]])+1,SEARCH(")",Table1[[#This Row],[Location old]])-SEARCH("(",Table1[[#This Row],[Location old]])-1)</f>
        <v>ERZINCAN</v>
      </c>
      <c r="U3779" t="str">
        <f>IF(ISNUMBER(SEARCH("(",Table1[[#This Row],[Location old]])),Table1[[#This Row],[Column1]],Table1[[#This Row],[Location old]])</f>
        <v>ERZINCAN</v>
      </c>
      <c r="V3779">
        <f>IF(Table1[[#This Row],[Magnitude Duration]]=0, 1, 0)</f>
        <v>1</v>
      </c>
      <c r="W3779">
        <f>IF(Table1[[#This Row],[Magnitude Local]]=0, 1, 0)</f>
        <v>0</v>
      </c>
      <c r="X3779">
        <f>IF(Table1[[#This Row],[Magnitude Moment]]=0, 1, 0)</f>
        <v>0</v>
      </c>
      <c r="Y3779">
        <f>IF(Table1[[#This Row],[Magnitude Surface Wave]]=0, 1, 0)</f>
        <v>1</v>
      </c>
      <c r="Z3779">
        <f>IF(Table1[[#This Row],[Magnitude Body Wave]]=0, 1, 0)</f>
        <v>1</v>
      </c>
    </row>
    <row r="3780" spans="1:26">
      <c r="A3780">
        <v>3779</v>
      </c>
      <c r="B3780">
        <v>20180228021229</v>
      </c>
      <c r="C3780" t="s">
        <v>8905</v>
      </c>
      <c r="D3780" s="6">
        <f>DATE(LEFT(Table1[[#This Row],[Occurance Date]],4), MID(Table1[[#This Row],[Occurance Date]],6,2), RIGHT(Table1[[#This Row],[Occurance Date]],2))</f>
        <v>43159</v>
      </c>
      <c r="E3780" s="8">
        <f>YEAR(Table1[[#This Row],[Date]])</f>
        <v>2018</v>
      </c>
      <c r="F3780" s="8">
        <f>MONTH(Table1[[#This Row],[Date]])</f>
        <v>2</v>
      </c>
      <c r="G3780" s="13">
        <v>9.2010648148148147E-2</v>
      </c>
      <c r="H3780" s="12">
        <f>Table1[[#This Row],[Date]]+Table1[[#This Row],[Occurance Time]]</f>
        <v>43159.09201064815</v>
      </c>
      <c r="I3780">
        <v>36.719799999999999</v>
      </c>
      <c r="J3780">
        <v>38.994</v>
      </c>
      <c r="K3780">
        <v>19</v>
      </c>
      <c r="L3780">
        <v>3.6</v>
      </c>
      <c r="M3780">
        <v>0</v>
      </c>
      <c r="N3780" s="11">
        <v>3.6</v>
      </c>
      <c r="O3780">
        <v>3.6</v>
      </c>
      <c r="P3780">
        <v>0</v>
      </c>
      <c r="Q3780">
        <v>0</v>
      </c>
      <c r="R3780" t="s">
        <v>13</v>
      </c>
      <c r="S3780" t="s">
        <v>8906</v>
      </c>
      <c r="T3780" s="3" t="e">
        <f>MID(Table1[[#This Row],[Location old]],SEARCH("(",Table1[[#This Row],[Location old]])+1,SEARCH(")",Table1[[#This Row],[Location old]])-SEARCH("(",Table1[[#This Row],[Location old]])-1)</f>
        <v>#VALUE!</v>
      </c>
      <c r="U3780" t="str">
        <f>IF(ISNUMBER(SEARCH("(",Table1[[#This Row],[Location old]])),Table1[[#This Row],[Column1]],Table1[[#This Row],[Location old]])</f>
        <v>TURKIYE-SURIYE SINIR BOLGESI</v>
      </c>
      <c r="V3780">
        <f>IF(Table1[[#This Row],[Magnitude Duration]]=0, 1, 0)</f>
        <v>1</v>
      </c>
      <c r="W3780">
        <f>IF(Table1[[#This Row],[Magnitude Local]]=0, 1, 0)</f>
        <v>0</v>
      </c>
      <c r="X3780">
        <f>IF(Table1[[#This Row],[Magnitude Moment]]=0, 1, 0)</f>
        <v>0</v>
      </c>
      <c r="Y3780">
        <f>IF(Table1[[#This Row],[Magnitude Surface Wave]]=0, 1, 0)</f>
        <v>1</v>
      </c>
      <c r="Z3780">
        <f>IF(Table1[[#This Row],[Magnitude Body Wave]]=0, 1, 0)</f>
        <v>1</v>
      </c>
    </row>
    <row r="3781" spans="1:26">
      <c r="A3781">
        <v>3780</v>
      </c>
      <c r="B3781">
        <v>20180225211026</v>
      </c>
      <c r="C3781" t="s">
        <v>6704</v>
      </c>
      <c r="D3781" s="6">
        <f>DATE(LEFT(Table1[[#This Row],[Occurance Date]],4), MID(Table1[[#This Row],[Occurance Date]],6,2), RIGHT(Table1[[#This Row],[Occurance Date]],2))</f>
        <v>43156</v>
      </c>
      <c r="E3781" s="8">
        <f>YEAR(Table1[[#This Row],[Date]])</f>
        <v>2018</v>
      </c>
      <c r="F3781" s="8">
        <f>MONTH(Table1[[#This Row],[Date]])</f>
        <v>2</v>
      </c>
      <c r="G3781" s="13">
        <v>0.88225011574074064</v>
      </c>
      <c r="H3781" s="12">
        <f>Table1[[#This Row],[Date]]+Table1[[#This Row],[Occurance Time]]</f>
        <v>43156.882250115741</v>
      </c>
      <c r="I3781">
        <v>39.551000000000002</v>
      </c>
      <c r="J3781">
        <v>26.018999999999998</v>
      </c>
      <c r="K3781">
        <v>9.4</v>
      </c>
      <c r="L3781">
        <v>3.8</v>
      </c>
      <c r="M3781">
        <v>0</v>
      </c>
      <c r="N3781" s="11">
        <v>3.6</v>
      </c>
      <c r="O3781">
        <v>3.8</v>
      </c>
      <c r="P3781">
        <v>0</v>
      </c>
      <c r="Q3781">
        <v>0</v>
      </c>
      <c r="R3781" t="s">
        <v>13</v>
      </c>
      <c r="S3781" t="s">
        <v>5069</v>
      </c>
      <c r="T3781" s="3" t="str">
        <f>MID(Table1[[#This Row],[Location old]],SEARCH("(",Table1[[#This Row],[Location old]])+1,SEARCH(")",Table1[[#This Row],[Location old]])-SEARCH("(",Table1[[#This Row],[Location old]])-1)</f>
        <v>EGE DENIZI</v>
      </c>
      <c r="U3781" t="str">
        <f>IF(ISNUMBER(SEARCH("(",Table1[[#This Row],[Location old]])),Table1[[#This Row],[Column1]],Table1[[#This Row],[Location old]])</f>
        <v>EGE DENIZI</v>
      </c>
      <c r="V3781">
        <f>IF(Table1[[#This Row],[Magnitude Duration]]=0, 1, 0)</f>
        <v>1</v>
      </c>
      <c r="W3781">
        <f>IF(Table1[[#This Row],[Magnitude Local]]=0, 1, 0)</f>
        <v>0</v>
      </c>
      <c r="X3781">
        <f>IF(Table1[[#This Row],[Magnitude Moment]]=0, 1, 0)</f>
        <v>0</v>
      </c>
      <c r="Y3781">
        <f>IF(Table1[[#This Row],[Magnitude Surface Wave]]=0, 1, 0)</f>
        <v>1</v>
      </c>
      <c r="Z3781">
        <f>IF(Table1[[#This Row],[Magnitude Body Wave]]=0, 1, 0)</f>
        <v>1</v>
      </c>
    </row>
    <row r="3782" spans="1:26">
      <c r="A3782">
        <v>3781</v>
      </c>
      <c r="B3782">
        <v>20180224021632</v>
      </c>
      <c r="C3782" t="s">
        <v>8907</v>
      </c>
      <c r="D3782" s="6">
        <f>DATE(LEFT(Table1[[#This Row],[Occurance Date]],4), MID(Table1[[#This Row],[Occurance Date]],6,2), RIGHT(Table1[[#This Row],[Occurance Date]],2))</f>
        <v>43155</v>
      </c>
      <c r="E3782" s="8">
        <f>YEAR(Table1[[#This Row],[Date]])</f>
        <v>2018</v>
      </c>
      <c r="F3782" s="8">
        <f>MONTH(Table1[[#This Row],[Date]])</f>
        <v>2</v>
      </c>
      <c r="G3782" s="13">
        <v>9.4820254629629619E-2</v>
      </c>
      <c r="H3782" s="12">
        <f>Table1[[#This Row],[Date]]+Table1[[#This Row],[Occurance Time]]</f>
        <v>43155.094820254628</v>
      </c>
      <c r="I3782">
        <v>38.664200000000001</v>
      </c>
      <c r="J3782">
        <v>26.638000000000002</v>
      </c>
      <c r="K3782">
        <v>12</v>
      </c>
      <c r="L3782">
        <v>3.6</v>
      </c>
      <c r="M3782">
        <v>0</v>
      </c>
      <c r="N3782" s="11">
        <v>3.6</v>
      </c>
      <c r="O3782">
        <v>3.5</v>
      </c>
      <c r="P3782">
        <v>0</v>
      </c>
      <c r="Q3782">
        <v>0</v>
      </c>
      <c r="R3782" t="s">
        <v>13</v>
      </c>
      <c r="S3782" t="s">
        <v>1494</v>
      </c>
      <c r="T3782" s="3" t="str">
        <f>MID(Table1[[#This Row],[Location old]],SEARCH("(",Table1[[#This Row],[Location old]])+1,SEARCH(")",Table1[[#This Row],[Location old]])-SEARCH("(",Table1[[#This Row],[Location old]])-1)</f>
        <v>EGE DENIZI</v>
      </c>
      <c r="U3782" t="str">
        <f>IF(ISNUMBER(SEARCH("(",Table1[[#This Row],[Location old]])),Table1[[#This Row],[Column1]],Table1[[#This Row],[Location old]])</f>
        <v>EGE DENIZI</v>
      </c>
      <c r="V3782">
        <f>IF(Table1[[#This Row],[Magnitude Duration]]=0, 1, 0)</f>
        <v>1</v>
      </c>
      <c r="W3782">
        <f>IF(Table1[[#This Row],[Magnitude Local]]=0, 1, 0)</f>
        <v>0</v>
      </c>
      <c r="X3782">
        <f>IF(Table1[[#This Row],[Magnitude Moment]]=0, 1, 0)</f>
        <v>0</v>
      </c>
      <c r="Y3782">
        <f>IF(Table1[[#This Row],[Magnitude Surface Wave]]=0, 1, 0)</f>
        <v>1</v>
      </c>
      <c r="Z3782">
        <f>IF(Table1[[#This Row],[Magnitude Body Wave]]=0, 1, 0)</f>
        <v>1</v>
      </c>
    </row>
    <row r="3783" spans="1:26">
      <c r="A3783">
        <v>3782</v>
      </c>
      <c r="B3783">
        <v>20180220191458</v>
      </c>
      <c r="C3783" t="s">
        <v>10299</v>
      </c>
      <c r="D3783" s="6">
        <f>DATE(LEFT(Table1[[#This Row],[Occurance Date]],4), MID(Table1[[#This Row],[Occurance Date]],6,2), RIGHT(Table1[[#This Row],[Occurance Date]],2))</f>
        <v>43151</v>
      </c>
      <c r="E3783" s="8">
        <f>YEAR(Table1[[#This Row],[Date]])</f>
        <v>2018</v>
      </c>
      <c r="F3783" s="8">
        <f>MONTH(Table1[[#This Row],[Date]])</f>
        <v>2</v>
      </c>
      <c r="G3783" s="13">
        <v>0.80206863425925923</v>
      </c>
      <c r="H3783" s="12">
        <f>Table1[[#This Row],[Date]]+Table1[[#This Row],[Occurance Time]]</f>
        <v>43151.802068634257</v>
      </c>
      <c r="I3783">
        <v>35.124299999999998</v>
      </c>
      <c r="J3783">
        <v>26.8735</v>
      </c>
      <c r="K3783">
        <v>14.6</v>
      </c>
      <c r="L3783">
        <v>3.5</v>
      </c>
      <c r="M3783">
        <v>0</v>
      </c>
      <c r="N3783" s="11">
        <v>3.5</v>
      </c>
      <c r="O3783">
        <v>3.3</v>
      </c>
      <c r="P3783">
        <v>0</v>
      </c>
      <c r="Q3783">
        <v>0</v>
      </c>
      <c r="R3783" t="s">
        <v>13</v>
      </c>
      <c r="S3783" t="s">
        <v>84</v>
      </c>
      <c r="T3783" s="3" t="str">
        <f>MID(Table1[[#This Row],[Location old]],SEARCH("(",Table1[[#This Row],[Location old]])+1,SEARCH(")",Table1[[#This Row],[Location old]])-SEARCH("(",Table1[[#This Row],[Location old]])-1)</f>
        <v>AKDENIZ</v>
      </c>
      <c r="U3783" t="str">
        <f>IF(ISNUMBER(SEARCH("(",Table1[[#This Row],[Location old]])),Table1[[#This Row],[Column1]],Table1[[#This Row],[Location old]])</f>
        <v>AKDENIZ</v>
      </c>
      <c r="V3783">
        <f>IF(Table1[[#This Row],[Magnitude Duration]]=0, 1, 0)</f>
        <v>1</v>
      </c>
      <c r="W3783">
        <f>IF(Table1[[#This Row],[Magnitude Local]]=0, 1, 0)</f>
        <v>0</v>
      </c>
      <c r="X3783">
        <f>IF(Table1[[#This Row],[Magnitude Moment]]=0, 1, 0)</f>
        <v>0</v>
      </c>
      <c r="Y3783">
        <f>IF(Table1[[#This Row],[Magnitude Surface Wave]]=0, 1, 0)</f>
        <v>1</v>
      </c>
      <c r="Z3783">
        <f>IF(Table1[[#This Row],[Magnitude Body Wave]]=0, 1, 0)</f>
        <v>1</v>
      </c>
    </row>
    <row r="3784" spans="1:26">
      <c r="A3784">
        <v>3783</v>
      </c>
      <c r="B3784">
        <v>20180214051402</v>
      </c>
      <c r="C3784" t="s">
        <v>8908</v>
      </c>
      <c r="D3784" s="6">
        <f>DATE(LEFT(Table1[[#This Row],[Occurance Date]],4), MID(Table1[[#This Row],[Occurance Date]],6,2), RIGHT(Table1[[#This Row],[Occurance Date]],2))</f>
        <v>43145</v>
      </c>
      <c r="E3784" s="8">
        <f>YEAR(Table1[[#This Row],[Date]])</f>
        <v>2018</v>
      </c>
      <c r="F3784" s="8">
        <f>MONTH(Table1[[#This Row],[Date]])</f>
        <v>2</v>
      </c>
      <c r="G3784" s="13">
        <v>0.21808726851851853</v>
      </c>
      <c r="H3784" s="12">
        <f>Table1[[#This Row],[Date]]+Table1[[#This Row],[Occurance Time]]</f>
        <v>43145.21808726852</v>
      </c>
      <c r="I3784">
        <v>38.661700000000003</v>
      </c>
      <c r="J3784">
        <v>27.442799999999998</v>
      </c>
      <c r="K3784">
        <v>9.6999999999999993</v>
      </c>
      <c r="L3784">
        <v>3.6</v>
      </c>
      <c r="M3784">
        <v>0</v>
      </c>
      <c r="N3784" s="11">
        <v>3.6</v>
      </c>
      <c r="O3784">
        <v>3.6</v>
      </c>
      <c r="P3784">
        <v>0</v>
      </c>
      <c r="Q3784">
        <v>0</v>
      </c>
      <c r="R3784" t="s">
        <v>13</v>
      </c>
      <c r="S3784" t="s">
        <v>12144</v>
      </c>
      <c r="T3784" s="3" t="str">
        <f>MID(Table1[[#This Row],[Location old]],SEARCH("(",Table1[[#This Row],[Location old]])+1,SEARCH(")",Table1[[#This Row],[Location old]])-SEARCH("(",Table1[[#This Row],[Location old]])-1)</f>
        <v>MANISA</v>
      </c>
      <c r="U3784" t="str">
        <f>IF(ISNUMBER(SEARCH("(",Table1[[#This Row],[Location old]])),Table1[[#This Row],[Column1]],Table1[[#This Row],[Location old]])</f>
        <v>MANISA</v>
      </c>
      <c r="V3784">
        <f>IF(Table1[[#This Row],[Magnitude Duration]]=0, 1, 0)</f>
        <v>1</v>
      </c>
      <c r="W3784">
        <f>IF(Table1[[#This Row],[Magnitude Local]]=0, 1, 0)</f>
        <v>0</v>
      </c>
      <c r="X3784">
        <f>IF(Table1[[#This Row],[Magnitude Moment]]=0, 1, 0)</f>
        <v>0</v>
      </c>
      <c r="Y3784">
        <f>IF(Table1[[#This Row],[Magnitude Surface Wave]]=0, 1, 0)</f>
        <v>1</v>
      </c>
      <c r="Z3784">
        <f>IF(Table1[[#This Row],[Magnitude Body Wave]]=0, 1, 0)</f>
        <v>1</v>
      </c>
    </row>
    <row r="3785" spans="1:26">
      <c r="A3785">
        <v>3784</v>
      </c>
      <c r="B3785">
        <v>20180203224024</v>
      </c>
      <c r="C3785" t="s">
        <v>7719</v>
      </c>
      <c r="D3785" s="6">
        <f>DATE(LEFT(Table1[[#This Row],[Occurance Date]],4), MID(Table1[[#This Row],[Occurance Date]],6,2), RIGHT(Table1[[#This Row],[Occurance Date]],2))</f>
        <v>43134</v>
      </c>
      <c r="E3785" s="8">
        <f>YEAR(Table1[[#This Row],[Date]])</f>
        <v>2018</v>
      </c>
      <c r="F3785" s="8">
        <f>MONTH(Table1[[#This Row],[Date]])</f>
        <v>2</v>
      </c>
      <c r="G3785" s="13">
        <v>0.94473078703703706</v>
      </c>
      <c r="H3785" s="12">
        <f>Table1[[#This Row],[Date]]+Table1[[#This Row],[Occurance Time]]</f>
        <v>43134.944730787036</v>
      </c>
      <c r="I3785">
        <v>38.85</v>
      </c>
      <c r="J3785">
        <v>26.439800000000002</v>
      </c>
      <c r="K3785">
        <v>10.1</v>
      </c>
      <c r="L3785">
        <v>3.7</v>
      </c>
      <c r="M3785">
        <v>0</v>
      </c>
      <c r="N3785" s="11">
        <v>3.7</v>
      </c>
      <c r="O3785">
        <v>3.5</v>
      </c>
      <c r="P3785">
        <v>0</v>
      </c>
      <c r="Q3785">
        <v>0</v>
      </c>
      <c r="R3785" t="s">
        <v>13</v>
      </c>
      <c r="S3785" t="s">
        <v>36</v>
      </c>
      <c r="T3785" s="3" t="e">
        <f>MID(Table1[[#This Row],[Location old]],SEARCH("(",Table1[[#This Row],[Location old]])+1,SEARCH(")",Table1[[#This Row],[Location old]])-SEARCH("(",Table1[[#This Row],[Location old]])-1)</f>
        <v>#VALUE!</v>
      </c>
      <c r="U3785" t="str">
        <f>IF(ISNUMBER(SEARCH("(",Table1[[#This Row],[Location old]])),Table1[[#This Row],[Column1]],Table1[[#This Row],[Location old]])</f>
        <v>EGE DENIZI</v>
      </c>
      <c r="V3785">
        <f>IF(Table1[[#This Row],[Magnitude Duration]]=0, 1, 0)</f>
        <v>1</v>
      </c>
      <c r="W3785">
        <f>IF(Table1[[#This Row],[Magnitude Local]]=0, 1, 0)</f>
        <v>0</v>
      </c>
      <c r="X3785">
        <f>IF(Table1[[#This Row],[Magnitude Moment]]=0, 1, 0)</f>
        <v>0</v>
      </c>
      <c r="Y3785">
        <f>IF(Table1[[#This Row],[Magnitude Surface Wave]]=0, 1, 0)</f>
        <v>1</v>
      </c>
      <c r="Z3785">
        <f>IF(Table1[[#This Row],[Magnitude Body Wave]]=0, 1, 0)</f>
        <v>1</v>
      </c>
    </row>
    <row r="3786" spans="1:26">
      <c r="A3786">
        <v>3785</v>
      </c>
      <c r="B3786">
        <v>20180120202029</v>
      </c>
      <c r="C3786" t="s">
        <v>10300</v>
      </c>
      <c r="D3786" s="6">
        <f>DATE(LEFT(Table1[[#This Row],[Occurance Date]],4), MID(Table1[[#This Row],[Occurance Date]],6,2), RIGHT(Table1[[#This Row],[Occurance Date]],2))</f>
        <v>43120</v>
      </c>
      <c r="E3786" s="8">
        <f>YEAR(Table1[[#This Row],[Date]])</f>
        <v>2018</v>
      </c>
      <c r="F3786" s="8">
        <f>MONTH(Table1[[#This Row],[Date]])</f>
        <v>1</v>
      </c>
      <c r="G3786" s="13">
        <v>0.84755925925925923</v>
      </c>
      <c r="H3786" s="12">
        <f>Table1[[#This Row],[Date]]+Table1[[#This Row],[Occurance Time]]</f>
        <v>43120.847559259259</v>
      </c>
      <c r="I3786">
        <v>35.810299999999998</v>
      </c>
      <c r="J3786">
        <v>30.036300000000001</v>
      </c>
      <c r="K3786">
        <v>5</v>
      </c>
      <c r="L3786">
        <v>3.5</v>
      </c>
      <c r="M3786">
        <v>0</v>
      </c>
      <c r="N3786" s="11">
        <v>3.5</v>
      </c>
      <c r="O3786">
        <v>3.5</v>
      </c>
      <c r="P3786">
        <v>0</v>
      </c>
      <c r="Q3786">
        <v>0</v>
      </c>
      <c r="R3786" t="s">
        <v>13</v>
      </c>
      <c r="S3786" t="s">
        <v>24</v>
      </c>
      <c r="T3786" s="3" t="e">
        <f>MID(Table1[[#This Row],[Location old]],SEARCH("(",Table1[[#This Row],[Location old]])+1,SEARCH(")",Table1[[#This Row],[Location old]])-SEARCH("(",Table1[[#This Row],[Location old]])-1)</f>
        <v>#VALUE!</v>
      </c>
      <c r="U3786" t="str">
        <f>IF(ISNUMBER(SEARCH("(",Table1[[#This Row],[Location old]])),Table1[[#This Row],[Column1]],Table1[[#This Row],[Location old]])</f>
        <v>AKDENIZ</v>
      </c>
      <c r="V3786">
        <f>IF(Table1[[#This Row],[Magnitude Duration]]=0, 1, 0)</f>
        <v>1</v>
      </c>
      <c r="W3786">
        <f>IF(Table1[[#This Row],[Magnitude Local]]=0, 1, 0)</f>
        <v>0</v>
      </c>
      <c r="X3786">
        <f>IF(Table1[[#This Row],[Magnitude Moment]]=0, 1, 0)</f>
        <v>0</v>
      </c>
      <c r="Y3786">
        <f>IF(Table1[[#This Row],[Magnitude Surface Wave]]=0, 1, 0)</f>
        <v>1</v>
      </c>
      <c r="Z3786">
        <f>IF(Table1[[#This Row],[Magnitude Body Wave]]=0, 1, 0)</f>
        <v>1</v>
      </c>
    </row>
    <row r="3787" spans="1:26">
      <c r="A3787">
        <v>3786</v>
      </c>
      <c r="B3787">
        <v>20180119160714</v>
      </c>
      <c r="C3787" t="s">
        <v>3837</v>
      </c>
      <c r="D3787" s="6">
        <f>DATE(LEFT(Table1[[#This Row],[Occurance Date]],4), MID(Table1[[#This Row],[Occurance Date]],6,2), RIGHT(Table1[[#This Row],[Occurance Date]],2))</f>
        <v>43119</v>
      </c>
      <c r="E3787" s="8">
        <f>YEAR(Table1[[#This Row],[Date]])</f>
        <v>2018</v>
      </c>
      <c r="F3787" s="8">
        <f>MONTH(Table1[[#This Row],[Date]])</f>
        <v>1</v>
      </c>
      <c r="G3787" s="13">
        <v>0.67169930555555546</v>
      </c>
      <c r="H3787" s="12">
        <f>Table1[[#This Row],[Date]]+Table1[[#This Row],[Occurance Time]]</f>
        <v>43119.671699305552</v>
      </c>
      <c r="I3787">
        <v>40.555199999999999</v>
      </c>
      <c r="J3787">
        <v>35.817999999999998</v>
      </c>
      <c r="K3787">
        <v>2.2999999999999998</v>
      </c>
      <c r="L3787">
        <v>3.7</v>
      </c>
      <c r="M3787">
        <v>0</v>
      </c>
      <c r="N3787" s="11">
        <v>3.7</v>
      </c>
      <c r="O3787">
        <v>3.7</v>
      </c>
      <c r="P3787">
        <v>0</v>
      </c>
      <c r="Q3787">
        <v>0</v>
      </c>
      <c r="R3787" t="s">
        <v>13</v>
      </c>
      <c r="S3787" t="s">
        <v>15458</v>
      </c>
      <c r="T3787" s="3" t="str">
        <f>MID(Table1[[#This Row],[Location old]],SEARCH("(",Table1[[#This Row],[Location old]])+1,SEARCH(")",Table1[[#This Row],[Location old]])-SEARCH("(",Table1[[#This Row],[Location old]])-1)</f>
        <v>AMASYA</v>
      </c>
      <c r="U3787" t="str">
        <f>IF(ISNUMBER(SEARCH("(",Table1[[#This Row],[Location old]])),Table1[[#This Row],[Column1]],Table1[[#This Row],[Location old]])</f>
        <v>AMASYA</v>
      </c>
      <c r="V3787">
        <f>IF(Table1[[#This Row],[Magnitude Duration]]=0, 1, 0)</f>
        <v>1</v>
      </c>
      <c r="W3787">
        <f>IF(Table1[[#This Row],[Magnitude Local]]=0, 1, 0)</f>
        <v>0</v>
      </c>
      <c r="X3787">
        <f>IF(Table1[[#This Row],[Magnitude Moment]]=0, 1, 0)</f>
        <v>0</v>
      </c>
      <c r="Y3787">
        <f>IF(Table1[[#This Row],[Magnitude Surface Wave]]=0, 1, 0)</f>
        <v>1</v>
      </c>
      <c r="Z3787">
        <f>IF(Table1[[#This Row],[Magnitude Body Wave]]=0, 1, 0)</f>
        <v>1</v>
      </c>
    </row>
    <row r="3788" spans="1:26">
      <c r="A3788">
        <v>3787</v>
      </c>
      <c r="B3788">
        <v>20180119141706</v>
      </c>
      <c r="C3788" t="s">
        <v>3837</v>
      </c>
      <c r="D3788" s="6">
        <f>DATE(LEFT(Table1[[#This Row],[Occurance Date]],4), MID(Table1[[#This Row],[Occurance Date]],6,2), RIGHT(Table1[[#This Row],[Occurance Date]],2))</f>
        <v>43119</v>
      </c>
      <c r="E3788" s="8">
        <f>YEAR(Table1[[#This Row],[Date]])</f>
        <v>2018</v>
      </c>
      <c r="F3788" s="8">
        <f>MONTH(Table1[[#This Row],[Date]])</f>
        <v>1</v>
      </c>
      <c r="G3788" s="13">
        <v>0.59521006944444443</v>
      </c>
      <c r="H3788" s="12">
        <f>Table1[[#This Row],[Date]]+Table1[[#This Row],[Occurance Time]]</f>
        <v>43119.595210069441</v>
      </c>
      <c r="I3788">
        <v>38.278300000000002</v>
      </c>
      <c r="J3788">
        <v>38.783299999999997</v>
      </c>
      <c r="K3788">
        <v>5</v>
      </c>
      <c r="L3788">
        <v>3.9</v>
      </c>
      <c r="M3788">
        <v>0</v>
      </c>
      <c r="N3788" s="11">
        <v>3.6</v>
      </c>
      <c r="O3788">
        <v>3.9</v>
      </c>
      <c r="P3788">
        <v>0</v>
      </c>
      <c r="Q3788">
        <v>0</v>
      </c>
      <c r="R3788" t="s">
        <v>13</v>
      </c>
      <c r="S3788" t="s">
        <v>12051</v>
      </c>
      <c r="T3788" s="3" t="str">
        <f>MID(Table1[[#This Row],[Location old]],SEARCH("(",Table1[[#This Row],[Location old]])+1,SEARCH(")",Table1[[#This Row],[Location old]])-SEARCH("(",Table1[[#This Row],[Location old]])-1)</f>
        <v>MALATYA</v>
      </c>
      <c r="U3788" t="str">
        <f>IF(ISNUMBER(SEARCH("(",Table1[[#This Row],[Location old]])),Table1[[#This Row],[Column1]],Table1[[#This Row],[Location old]])</f>
        <v>MALATYA</v>
      </c>
      <c r="V3788">
        <f>IF(Table1[[#This Row],[Magnitude Duration]]=0, 1, 0)</f>
        <v>1</v>
      </c>
      <c r="W3788">
        <f>IF(Table1[[#This Row],[Magnitude Local]]=0, 1, 0)</f>
        <v>0</v>
      </c>
      <c r="X3788">
        <f>IF(Table1[[#This Row],[Magnitude Moment]]=0, 1, 0)</f>
        <v>0</v>
      </c>
      <c r="Y3788">
        <f>IF(Table1[[#This Row],[Magnitude Surface Wave]]=0, 1, 0)</f>
        <v>1</v>
      </c>
      <c r="Z3788">
        <f>IF(Table1[[#This Row],[Magnitude Body Wave]]=0, 1, 0)</f>
        <v>1</v>
      </c>
    </row>
    <row r="3789" spans="1:26">
      <c r="A3789">
        <v>3788</v>
      </c>
      <c r="B3789">
        <v>20180119135311</v>
      </c>
      <c r="C3789" t="s">
        <v>3837</v>
      </c>
      <c r="D3789" s="6">
        <f>DATE(LEFT(Table1[[#This Row],[Occurance Date]],4), MID(Table1[[#This Row],[Occurance Date]],6,2), RIGHT(Table1[[#This Row],[Occurance Date]],2))</f>
        <v>43119</v>
      </c>
      <c r="E3789" s="8">
        <f>YEAR(Table1[[#This Row],[Date]])</f>
        <v>2018</v>
      </c>
      <c r="F3789" s="8">
        <f>MONTH(Table1[[#This Row],[Date]])</f>
        <v>1</v>
      </c>
      <c r="G3789" s="13">
        <v>0.57861064814814822</v>
      </c>
      <c r="H3789" s="12">
        <f>Table1[[#This Row],[Date]]+Table1[[#This Row],[Occurance Time]]</f>
        <v>43119.578610648146</v>
      </c>
      <c r="I3789">
        <v>38.273299999999999</v>
      </c>
      <c r="J3789">
        <v>38.785200000000003</v>
      </c>
      <c r="K3789">
        <v>5</v>
      </c>
      <c r="L3789">
        <v>4.2</v>
      </c>
      <c r="M3789">
        <v>0</v>
      </c>
      <c r="N3789" s="11">
        <v>4</v>
      </c>
      <c r="O3789">
        <v>4.2</v>
      </c>
      <c r="P3789">
        <v>0</v>
      </c>
      <c r="Q3789">
        <v>0</v>
      </c>
      <c r="R3789" t="s">
        <v>13</v>
      </c>
      <c r="S3789" t="s">
        <v>3838</v>
      </c>
      <c r="T3789" s="3" t="str">
        <f>MID(Table1[[#This Row],[Location old]],SEARCH("(",Table1[[#This Row],[Location old]])+1,SEARCH(")",Table1[[#This Row],[Location old]])-SEARCH("(",Table1[[#This Row],[Location old]])-1)</f>
        <v>MALATYA</v>
      </c>
      <c r="U3789" t="str">
        <f>IF(ISNUMBER(SEARCH("(",Table1[[#This Row],[Location old]])),Table1[[#This Row],[Column1]],Table1[[#This Row],[Location old]])</f>
        <v>MALATYA</v>
      </c>
      <c r="V3789">
        <f>IF(Table1[[#This Row],[Magnitude Duration]]=0, 1, 0)</f>
        <v>1</v>
      </c>
      <c r="W3789">
        <f>IF(Table1[[#This Row],[Magnitude Local]]=0, 1, 0)</f>
        <v>0</v>
      </c>
      <c r="X3789">
        <f>IF(Table1[[#This Row],[Magnitude Moment]]=0, 1, 0)</f>
        <v>0</v>
      </c>
      <c r="Y3789">
        <f>IF(Table1[[#This Row],[Magnitude Surface Wave]]=0, 1, 0)</f>
        <v>1</v>
      </c>
      <c r="Z3789">
        <f>IF(Table1[[#This Row],[Magnitude Body Wave]]=0, 1, 0)</f>
        <v>1</v>
      </c>
    </row>
    <row r="3790" spans="1:26">
      <c r="A3790">
        <v>3789</v>
      </c>
      <c r="B3790">
        <v>20180117220637</v>
      </c>
      <c r="C3790" t="s">
        <v>7720</v>
      </c>
      <c r="D3790" s="6">
        <f>DATE(LEFT(Table1[[#This Row],[Occurance Date]],4), MID(Table1[[#This Row],[Occurance Date]],6,2), RIGHT(Table1[[#This Row],[Occurance Date]],2))</f>
        <v>43117</v>
      </c>
      <c r="E3790" s="8">
        <f>YEAR(Table1[[#This Row],[Date]])</f>
        <v>2018</v>
      </c>
      <c r="F3790" s="8">
        <f>MONTH(Table1[[#This Row],[Date]])</f>
        <v>1</v>
      </c>
      <c r="G3790" s="13">
        <v>0.92127268518518513</v>
      </c>
      <c r="H3790" s="12">
        <f>Table1[[#This Row],[Date]]+Table1[[#This Row],[Occurance Time]]</f>
        <v>43117.921272685184</v>
      </c>
      <c r="I3790">
        <v>37.084000000000003</v>
      </c>
      <c r="J3790">
        <v>28.601500000000001</v>
      </c>
      <c r="K3790">
        <v>5</v>
      </c>
      <c r="L3790">
        <v>3.7</v>
      </c>
      <c r="M3790">
        <v>0</v>
      </c>
      <c r="N3790" s="11">
        <v>3.6</v>
      </c>
      <c r="O3790">
        <v>3.7</v>
      </c>
      <c r="P3790">
        <v>0</v>
      </c>
      <c r="Q3790">
        <v>0</v>
      </c>
      <c r="R3790" t="s">
        <v>13</v>
      </c>
      <c r="S3790" t="s">
        <v>14203</v>
      </c>
      <c r="T3790" s="3" t="str">
        <f>MID(Table1[[#This Row],[Location old]],SEARCH("(",Table1[[#This Row],[Location old]])+1,SEARCH(")",Table1[[#This Row],[Location old]])-SEARCH("(",Table1[[#This Row],[Location old]])-1)</f>
        <v>MUGLA</v>
      </c>
      <c r="U3790" t="str">
        <f>IF(ISNUMBER(SEARCH("(",Table1[[#This Row],[Location old]])),Table1[[#This Row],[Column1]],Table1[[#This Row],[Location old]])</f>
        <v>MUGLA</v>
      </c>
      <c r="V3790">
        <f>IF(Table1[[#This Row],[Magnitude Duration]]=0, 1, 0)</f>
        <v>1</v>
      </c>
      <c r="W3790">
        <f>IF(Table1[[#This Row],[Magnitude Local]]=0, 1, 0)</f>
        <v>0</v>
      </c>
      <c r="X3790">
        <f>IF(Table1[[#This Row],[Magnitude Moment]]=0, 1, 0)</f>
        <v>0</v>
      </c>
      <c r="Y3790">
        <f>IF(Table1[[#This Row],[Magnitude Surface Wave]]=0, 1, 0)</f>
        <v>1</v>
      </c>
      <c r="Z3790">
        <f>IF(Table1[[#This Row],[Magnitude Body Wave]]=0, 1, 0)</f>
        <v>1</v>
      </c>
    </row>
    <row r="3791" spans="1:26">
      <c r="A3791">
        <v>3790</v>
      </c>
      <c r="B3791">
        <v>20180116034637</v>
      </c>
      <c r="C3791" t="s">
        <v>10301</v>
      </c>
      <c r="D3791" s="6">
        <f>DATE(LEFT(Table1[[#This Row],[Occurance Date]],4), MID(Table1[[#This Row],[Occurance Date]],6,2), RIGHT(Table1[[#This Row],[Occurance Date]],2))</f>
        <v>43116</v>
      </c>
      <c r="E3791" s="8">
        <f>YEAR(Table1[[#This Row],[Date]])</f>
        <v>2018</v>
      </c>
      <c r="F3791" s="8">
        <f>MONTH(Table1[[#This Row],[Date]])</f>
        <v>1</v>
      </c>
      <c r="G3791" s="13">
        <v>0.15738379629629629</v>
      </c>
      <c r="H3791" s="12">
        <f>Table1[[#This Row],[Date]]+Table1[[#This Row],[Occurance Time]]</f>
        <v>43116.157383796293</v>
      </c>
      <c r="I3791">
        <v>38.926000000000002</v>
      </c>
      <c r="J3791">
        <v>26.0337</v>
      </c>
      <c r="K3791">
        <v>11.6</v>
      </c>
      <c r="L3791">
        <v>3.5</v>
      </c>
      <c r="M3791">
        <v>0</v>
      </c>
      <c r="N3791" s="11">
        <v>3.5</v>
      </c>
      <c r="O3791">
        <v>3.5</v>
      </c>
      <c r="P3791">
        <v>0</v>
      </c>
      <c r="Q3791">
        <v>0</v>
      </c>
      <c r="R3791" t="s">
        <v>13</v>
      </c>
      <c r="S3791" t="s">
        <v>36</v>
      </c>
      <c r="T3791" s="3" t="e">
        <f>MID(Table1[[#This Row],[Location old]],SEARCH("(",Table1[[#This Row],[Location old]])+1,SEARCH(")",Table1[[#This Row],[Location old]])-SEARCH("(",Table1[[#This Row],[Location old]])-1)</f>
        <v>#VALUE!</v>
      </c>
      <c r="U3791" t="str">
        <f>IF(ISNUMBER(SEARCH("(",Table1[[#This Row],[Location old]])),Table1[[#This Row],[Column1]],Table1[[#This Row],[Location old]])</f>
        <v>EGE DENIZI</v>
      </c>
      <c r="V3791">
        <f>IF(Table1[[#This Row],[Magnitude Duration]]=0, 1, 0)</f>
        <v>1</v>
      </c>
      <c r="W3791">
        <f>IF(Table1[[#This Row],[Magnitude Local]]=0, 1, 0)</f>
        <v>0</v>
      </c>
      <c r="X3791">
        <f>IF(Table1[[#This Row],[Magnitude Moment]]=0, 1, 0)</f>
        <v>0</v>
      </c>
      <c r="Y3791">
        <f>IF(Table1[[#This Row],[Magnitude Surface Wave]]=0, 1, 0)</f>
        <v>1</v>
      </c>
      <c r="Z3791">
        <f>IF(Table1[[#This Row],[Magnitude Body Wave]]=0, 1, 0)</f>
        <v>1</v>
      </c>
    </row>
    <row r="3792" spans="1:26">
      <c r="A3792">
        <v>3791</v>
      </c>
      <c r="B3792">
        <v>20180115232357</v>
      </c>
      <c r="C3792" t="s">
        <v>10302</v>
      </c>
      <c r="D3792" s="6">
        <f>DATE(LEFT(Table1[[#This Row],[Occurance Date]],4), MID(Table1[[#This Row],[Occurance Date]],6,2), RIGHT(Table1[[#This Row],[Occurance Date]],2))</f>
        <v>43115</v>
      </c>
      <c r="E3792" s="8">
        <f>YEAR(Table1[[#This Row],[Date]])</f>
        <v>2018</v>
      </c>
      <c r="F3792" s="8">
        <f>MONTH(Table1[[#This Row],[Date]])</f>
        <v>1</v>
      </c>
      <c r="G3792" s="13">
        <v>0.97497511574074069</v>
      </c>
      <c r="H3792" s="12">
        <f>Table1[[#This Row],[Date]]+Table1[[#This Row],[Occurance Time]]</f>
        <v>43115.974975115743</v>
      </c>
      <c r="I3792">
        <v>35.107300000000002</v>
      </c>
      <c r="J3792">
        <v>27.0427</v>
      </c>
      <c r="K3792">
        <v>17.600000000000001</v>
      </c>
      <c r="L3792">
        <v>3.5</v>
      </c>
      <c r="M3792">
        <v>0</v>
      </c>
      <c r="N3792" s="11">
        <v>3.5</v>
      </c>
      <c r="O3792">
        <v>3.5</v>
      </c>
      <c r="P3792">
        <v>0</v>
      </c>
      <c r="Q3792">
        <v>0</v>
      </c>
      <c r="R3792" t="s">
        <v>13</v>
      </c>
      <c r="S3792" t="s">
        <v>84</v>
      </c>
      <c r="T3792" s="3" t="str">
        <f>MID(Table1[[#This Row],[Location old]],SEARCH("(",Table1[[#This Row],[Location old]])+1,SEARCH(")",Table1[[#This Row],[Location old]])-SEARCH("(",Table1[[#This Row],[Location old]])-1)</f>
        <v>AKDENIZ</v>
      </c>
      <c r="U3792" t="str">
        <f>IF(ISNUMBER(SEARCH("(",Table1[[#This Row],[Location old]])),Table1[[#This Row],[Column1]],Table1[[#This Row],[Location old]])</f>
        <v>AKDENIZ</v>
      </c>
      <c r="V3792">
        <f>IF(Table1[[#This Row],[Magnitude Duration]]=0, 1, 0)</f>
        <v>1</v>
      </c>
      <c r="W3792">
        <f>IF(Table1[[#This Row],[Magnitude Local]]=0, 1, 0)</f>
        <v>0</v>
      </c>
      <c r="X3792">
        <f>IF(Table1[[#This Row],[Magnitude Moment]]=0, 1, 0)</f>
        <v>0</v>
      </c>
      <c r="Y3792">
        <f>IF(Table1[[#This Row],[Magnitude Surface Wave]]=0, 1, 0)</f>
        <v>1</v>
      </c>
      <c r="Z3792">
        <f>IF(Table1[[#This Row],[Magnitude Body Wave]]=0, 1, 0)</f>
        <v>1</v>
      </c>
    </row>
    <row r="3793" spans="1:26">
      <c r="A3793">
        <v>3792</v>
      </c>
      <c r="B3793">
        <v>20180114115617</v>
      </c>
      <c r="C3793" t="s">
        <v>5068</v>
      </c>
      <c r="D3793" s="6">
        <f>DATE(LEFT(Table1[[#This Row],[Occurance Date]],4), MID(Table1[[#This Row],[Occurance Date]],6,2), RIGHT(Table1[[#This Row],[Occurance Date]],2))</f>
        <v>43114</v>
      </c>
      <c r="E3793" s="8">
        <f>YEAR(Table1[[#This Row],[Date]])</f>
        <v>2018</v>
      </c>
      <c r="F3793" s="8">
        <f>MONTH(Table1[[#This Row],[Date]])</f>
        <v>1</v>
      </c>
      <c r="G3793" s="13">
        <v>0.49742824074074071</v>
      </c>
      <c r="H3793" s="12">
        <f>Table1[[#This Row],[Date]]+Table1[[#This Row],[Occurance Time]]</f>
        <v>43114.497428240742</v>
      </c>
      <c r="I3793">
        <v>39.560499999999998</v>
      </c>
      <c r="J3793">
        <v>26.009699999999999</v>
      </c>
      <c r="K3793">
        <v>7</v>
      </c>
      <c r="L3793">
        <v>4</v>
      </c>
      <c r="M3793">
        <v>0</v>
      </c>
      <c r="N3793" s="11">
        <v>4</v>
      </c>
      <c r="O3793">
        <v>4</v>
      </c>
      <c r="P3793">
        <v>0</v>
      </c>
      <c r="Q3793">
        <v>0</v>
      </c>
      <c r="R3793" t="s">
        <v>13</v>
      </c>
      <c r="S3793" t="s">
        <v>5069</v>
      </c>
      <c r="T3793" s="3" t="str">
        <f>MID(Table1[[#This Row],[Location old]],SEARCH("(",Table1[[#This Row],[Location old]])+1,SEARCH(")",Table1[[#This Row],[Location old]])-SEARCH("(",Table1[[#This Row],[Location old]])-1)</f>
        <v>EGE DENIZI</v>
      </c>
      <c r="U3793" t="str">
        <f>IF(ISNUMBER(SEARCH("(",Table1[[#This Row],[Location old]])),Table1[[#This Row],[Column1]],Table1[[#This Row],[Location old]])</f>
        <v>EGE DENIZI</v>
      </c>
      <c r="V3793">
        <f>IF(Table1[[#This Row],[Magnitude Duration]]=0, 1, 0)</f>
        <v>1</v>
      </c>
      <c r="W3793">
        <f>IF(Table1[[#This Row],[Magnitude Local]]=0, 1, 0)</f>
        <v>0</v>
      </c>
      <c r="X3793">
        <f>IF(Table1[[#This Row],[Magnitude Moment]]=0, 1, 0)</f>
        <v>0</v>
      </c>
      <c r="Y3793">
        <f>IF(Table1[[#This Row],[Magnitude Surface Wave]]=0, 1, 0)</f>
        <v>1</v>
      </c>
      <c r="Z3793">
        <f>IF(Table1[[#This Row],[Magnitude Body Wave]]=0, 1, 0)</f>
        <v>1</v>
      </c>
    </row>
    <row r="3794" spans="1:26">
      <c r="A3794">
        <v>3793</v>
      </c>
      <c r="B3794">
        <v>20180114115516</v>
      </c>
      <c r="C3794" t="s">
        <v>5068</v>
      </c>
      <c r="D3794" s="6">
        <f>DATE(LEFT(Table1[[#This Row],[Occurance Date]],4), MID(Table1[[#This Row],[Occurance Date]],6,2), RIGHT(Table1[[#This Row],[Occurance Date]],2))</f>
        <v>43114</v>
      </c>
      <c r="E3794" s="8">
        <f>YEAR(Table1[[#This Row],[Date]])</f>
        <v>2018</v>
      </c>
      <c r="F3794" s="8">
        <f>MONTH(Table1[[#This Row],[Date]])</f>
        <v>1</v>
      </c>
      <c r="G3794" s="13">
        <v>0.49671840277777779</v>
      </c>
      <c r="H3794" s="12">
        <f>Table1[[#This Row],[Date]]+Table1[[#This Row],[Occurance Time]]</f>
        <v>43114.496718402777</v>
      </c>
      <c r="I3794">
        <v>39.557000000000002</v>
      </c>
      <c r="J3794">
        <v>26.01</v>
      </c>
      <c r="K3794">
        <v>6.2</v>
      </c>
      <c r="L3794">
        <v>3.5</v>
      </c>
      <c r="M3794">
        <v>0</v>
      </c>
      <c r="N3794" s="11">
        <v>3.5</v>
      </c>
      <c r="O3794">
        <v>0</v>
      </c>
      <c r="P3794">
        <v>0</v>
      </c>
      <c r="Q3794">
        <v>0</v>
      </c>
      <c r="R3794" t="s">
        <v>13</v>
      </c>
      <c r="S3794" t="s">
        <v>5069</v>
      </c>
      <c r="T3794" s="3" t="str">
        <f>MID(Table1[[#This Row],[Location old]],SEARCH("(",Table1[[#This Row],[Location old]])+1,SEARCH(")",Table1[[#This Row],[Location old]])-SEARCH("(",Table1[[#This Row],[Location old]])-1)</f>
        <v>EGE DENIZI</v>
      </c>
      <c r="U3794" t="str">
        <f>IF(ISNUMBER(SEARCH("(",Table1[[#This Row],[Location old]])),Table1[[#This Row],[Column1]],Table1[[#This Row],[Location old]])</f>
        <v>EGE DENIZI</v>
      </c>
      <c r="V3794">
        <f>IF(Table1[[#This Row],[Magnitude Duration]]=0, 1, 0)</f>
        <v>1</v>
      </c>
      <c r="W3794">
        <f>IF(Table1[[#This Row],[Magnitude Local]]=0, 1, 0)</f>
        <v>0</v>
      </c>
      <c r="X3794">
        <f>IF(Table1[[#This Row],[Magnitude Moment]]=0, 1, 0)</f>
        <v>1</v>
      </c>
      <c r="Y3794">
        <f>IF(Table1[[#This Row],[Magnitude Surface Wave]]=0, 1, 0)</f>
        <v>1</v>
      </c>
      <c r="Z3794">
        <f>IF(Table1[[#This Row],[Magnitude Body Wave]]=0, 1, 0)</f>
        <v>1</v>
      </c>
    </row>
    <row r="3795" spans="1:26">
      <c r="A3795">
        <v>3794</v>
      </c>
      <c r="B3795">
        <v>20180113213114</v>
      </c>
      <c r="C3795" t="s">
        <v>8909</v>
      </c>
      <c r="D3795" s="6">
        <f>DATE(LEFT(Table1[[#This Row],[Occurance Date]],4), MID(Table1[[#This Row],[Occurance Date]],6,2), RIGHT(Table1[[#This Row],[Occurance Date]],2))</f>
        <v>43113</v>
      </c>
      <c r="E3795" s="8">
        <f>YEAR(Table1[[#This Row],[Date]])</f>
        <v>2018</v>
      </c>
      <c r="F3795" s="8">
        <f>MONTH(Table1[[#This Row],[Date]])</f>
        <v>1</v>
      </c>
      <c r="G3795" s="13">
        <v>0.89670023148148148</v>
      </c>
      <c r="H3795" s="12">
        <f>Table1[[#This Row],[Date]]+Table1[[#This Row],[Occurance Time]]</f>
        <v>43113.896700231482</v>
      </c>
      <c r="I3795">
        <v>37.002699999999997</v>
      </c>
      <c r="J3795">
        <v>27.626000000000001</v>
      </c>
      <c r="K3795">
        <v>6</v>
      </c>
      <c r="L3795">
        <v>3.6</v>
      </c>
      <c r="M3795">
        <v>0</v>
      </c>
      <c r="N3795" s="11">
        <v>3.6</v>
      </c>
      <c r="O3795">
        <v>3.4</v>
      </c>
      <c r="P3795">
        <v>0</v>
      </c>
      <c r="Q3795">
        <v>0</v>
      </c>
      <c r="R3795" t="s">
        <v>13</v>
      </c>
      <c r="S3795" t="s">
        <v>56</v>
      </c>
      <c r="T3795" s="3" t="str">
        <f>MID(Table1[[#This Row],[Location old]],SEARCH("(",Table1[[#This Row],[Location old]])+1,SEARCH(")",Table1[[#This Row],[Location old]])-SEARCH("(",Table1[[#This Row],[Location old]])-1)</f>
        <v>AKDENIZ</v>
      </c>
      <c r="U3795" t="str">
        <f>IF(ISNUMBER(SEARCH("(",Table1[[#This Row],[Location old]])),Table1[[#This Row],[Column1]],Table1[[#This Row],[Location old]])</f>
        <v>AKDENIZ</v>
      </c>
      <c r="V3795">
        <f>IF(Table1[[#This Row],[Magnitude Duration]]=0, 1, 0)</f>
        <v>1</v>
      </c>
      <c r="W3795">
        <f>IF(Table1[[#This Row],[Magnitude Local]]=0, 1, 0)</f>
        <v>0</v>
      </c>
      <c r="X3795">
        <f>IF(Table1[[#This Row],[Magnitude Moment]]=0, 1, 0)</f>
        <v>0</v>
      </c>
      <c r="Y3795">
        <f>IF(Table1[[#This Row],[Magnitude Surface Wave]]=0, 1, 0)</f>
        <v>1</v>
      </c>
      <c r="Z3795">
        <f>IF(Table1[[#This Row],[Magnitude Body Wave]]=0, 1, 0)</f>
        <v>1</v>
      </c>
    </row>
    <row r="3796" spans="1:26">
      <c r="A3796">
        <v>3795</v>
      </c>
      <c r="B3796">
        <v>20180111153952</v>
      </c>
      <c r="C3796" t="s">
        <v>10303</v>
      </c>
      <c r="D3796" s="6">
        <f>DATE(LEFT(Table1[[#This Row],[Occurance Date]],4), MID(Table1[[#This Row],[Occurance Date]],6,2), RIGHT(Table1[[#This Row],[Occurance Date]],2))</f>
        <v>43111</v>
      </c>
      <c r="E3796" s="8">
        <f>YEAR(Table1[[#This Row],[Date]])</f>
        <v>2018</v>
      </c>
      <c r="F3796" s="8">
        <f>MONTH(Table1[[#This Row],[Date]])</f>
        <v>1</v>
      </c>
      <c r="G3796" s="13">
        <v>0.65268587962962965</v>
      </c>
      <c r="H3796" s="12">
        <f>Table1[[#This Row],[Date]]+Table1[[#This Row],[Occurance Time]]</f>
        <v>43111.652685879628</v>
      </c>
      <c r="I3796">
        <v>38.64</v>
      </c>
      <c r="J3796">
        <v>43.178800000000003</v>
      </c>
      <c r="K3796">
        <v>3.5</v>
      </c>
      <c r="L3796">
        <v>3.5</v>
      </c>
      <c r="M3796">
        <v>0</v>
      </c>
      <c r="N3796" s="11">
        <v>3.5</v>
      </c>
      <c r="O3796">
        <v>0</v>
      </c>
      <c r="P3796">
        <v>0</v>
      </c>
      <c r="Q3796">
        <v>0</v>
      </c>
      <c r="R3796" t="s">
        <v>13</v>
      </c>
      <c r="S3796" t="s">
        <v>13075</v>
      </c>
      <c r="T3796" s="3" t="str">
        <f>MID(Table1[[#This Row],[Location old]],SEARCH("(",Table1[[#This Row],[Location old]])+1,SEARCH(")",Table1[[#This Row],[Location old]])-SEARCH("(",Table1[[#This Row],[Location old]])-1)</f>
        <v>VAN</v>
      </c>
      <c r="U3796" t="str">
        <f>IF(ISNUMBER(SEARCH("(",Table1[[#This Row],[Location old]])),Table1[[#This Row],[Column1]],Table1[[#This Row],[Location old]])</f>
        <v>VAN</v>
      </c>
      <c r="V3796">
        <f>IF(Table1[[#This Row],[Magnitude Duration]]=0, 1, 0)</f>
        <v>1</v>
      </c>
      <c r="W3796">
        <f>IF(Table1[[#This Row],[Magnitude Local]]=0, 1, 0)</f>
        <v>0</v>
      </c>
      <c r="X3796">
        <f>IF(Table1[[#This Row],[Magnitude Moment]]=0, 1, 0)</f>
        <v>1</v>
      </c>
      <c r="Y3796">
        <f>IF(Table1[[#This Row],[Magnitude Surface Wave]]=0, 1, 0)</f>
        <v>1</v>
      </c>
      <c r="Z3796">
        <f>IF(Table1[[#This Row],[Magnitude Body Wave]]=0, 1, 0)</f>
        <v>1</v>
      </c>
    </row>
    <row r="3797" spans="1:26">
      <c r="A3797">
        <v>3796</v>
      </c>
      <c r="B3797">
        <v>20180109201224</v>
      </c>
      <c r="C3797" t="s">
        <v>5849</v>
      </c>
      <c r="D3797" s="6">
        <f>DATE(LEFT(Table1[[#This Row],[Occurance Date]],4), MID(Table1[[#This Row],[Occurance Date]],6,2), RIGHT(Table1[[#This Row],[Occurance Date]],2))</f>
        <v>43109</v>
      </c>
      <c r="E3797" s="8">
        <f>YEAR(Table1[[#This Row],[Date]])</f>
        <v>2018</v>
      </c>
      <c r="F3797" s="8">
        <f>MONTH(Table1[[#This Row],[Date]])</f>
        <v>1</v>
      </c>
      <c r="G3797" s="13">
        <v>0.8419512731481481</v>
      </c>
      <c r="H3797" s="12">
        <f>Table1[[#This Row],[Date]]+Table1[[#This Row],[Occurance Time]]</f>
        <v>43109.841951273149</v>
      </c>
      <c r="I3797">
        <v>38.420699999999997</v>
      </c>
      <c r="J3797">
        <v>26.682700000000001</v>
      </c>
      <c r="K3797">
        <v>15.6</v>
      </c>
      <c r="L3797">
        <v>3.9</v>
      </c>
      <c r="M3797">
        <v>0</v>
      </c>
      <c r="N3797" s="11">
        <v>3.9</v>
      </c>
      <c r="O3797">
        <v>3.7</v>
      </c>
      <c r="P3797">
        <v>0</v>
      </c>
      <c r="Q3797">
        <v>0</v>
      </c>
      <c r="R3797" t="s">
        <v>13</v>
      </c>
      <c r="S3797" t="s">
        <v>1494</v>
      </c>
      <c r="T3797" s="3" t="str">
        <f>MID(Table1[[#This Row],[Location old]],SEARCH("(",Table1[[#This Row],[Location old]])+1,SEARCH(")",Table1[[#This Row],[Location old]])-SEARCH("(",Table1[[#This Row],[Location old]])-1)</f>
        <v>EGE DENIZI</v>
      </c>
      <c r="U3797" t="str">
        <f>IF(ISNUMBER(SEARCH("(",Table1[[#This Row],[Location old]])),Table1[[#This Row],[Column1]],Table1[[#This Row],[Location old]])</f>
        <v>EGE DENIZI</v>
      </c>
      <c r="V3797">
        <f>IF(Table1[[#This Row],[Magnitude Duration]]=0, 1, 0)</f>
        <v>1</v>
      </c>
      <c r="W3797">
        <f>IF(Table1[[#This Row],[Magnitude Local]]=0, 1, 0)</f>
        <v>0</v>
      </c>
      <c r="X3797">
        <f>IF(Table1[[#This Row],[Magnitude Moment]]=0, 1, 0)</f>
        <v>0</v>
      </c>
      <c r="Y3797">
        <f>IF(Table1[[#This Row],[Magnitude Surface Wave]]=0, 1, 0)</f>
        <v>1</v>
      </c>
      <c r="Z3797">
        <f>IF(Table1[[#This Row],[Magnitude Body Wave]]=0, 1, 0)</f>
        <v>1</v>
      </c>
    </row>
    <row r="3798" spans="1:26">
      <c r="A3798">
        <v>3797</v>
      </c>
      <c r="B3798">
        <v>20180106194509</v>
      </c>
      <c r="C3798" t="s">
        <v>4395</v>
      </c>
      <c r="D3798" s="6">
        <f>DATE(LEFT(Table1[[#This Row],[Occurance Date]],4), MID(Table1[[#This Row],[Occurance Date]],6,2), RIGHT(Table1[[#This Row],[Occurance Date]],2))</f>
        <v>43106</v>
      </c>
      <c r="E3798" s="8">
        <f>YEAR(Table1[[#This Row],[Date]])</f>
        <v>2018</v>
      </c>
      <c r="F3798" s="8">
        <f>MONTH(Table1[[#This Row],[Date]])</f>
        <v>1</v>
      </c>
      <c r="G3798" s="13">
        <v>0.82303171296296307</v>
      </c>
      <c r="H3798" s="12">
        <f>Table1[[#This Row],[Date]]+Table1[[#This Row],[Occurance Time]]</f>
        <v>43106.823031712964</v>
      </c>
      <c r="I3798">
        <v>40.554200000000002</v>
      </c>
      <c r="J3798">
        <v>36.585500000000003</v>
      </c>
      <c r="K3798">
        <v>5</v>
      </c>
      <c r="L3798">
        <v>4.0999999999999996</v>
      </c>
      <c r="M3798">
        <v>0</v>
      </c>
      <c r="N3798" s="11">
        <v>4</v>
      </c>
      <c r="O3798">
        <v>4.0999999999999996</v>
      </c>
      <c r="P3798">
        <v>0</v>
      </c>
      <c r="Q3798">
        <v>0</v>
      </c>
      <c r="R3798" t="s">
        <v>13</v>
      </c>
      <c r="S3798" t="s">
        <v>4396</v>
      </c>
      <c r="T3798" s="3" t="str">
        <f>MID(Table1[[#This Row],[Location old]],SEARCH("(",Table1[[#This Row],[Location old]])+1,SEARCH(")",Table1[[#This Row],[Location old]])-SEARCH("(",Table1[[#This Row],[Location old]])-1)</f>
        <v>TOKAT</v>
      </c>
      <c r="U3798" t="str">
        <f>IF(ISNUMBER(SEARCH("(",Table1[[#This Row],[Location old]])),Table1[[#This Row],[Column1]],Table1[[#This Row],[Location old]])</f>
        <v>TOKAT</v>
      </c>
      <c r="V3798">
        <f>IF(Table1[[#This Row],[Magnitude Duration]]=0, 1, 0)</f>
        <v>1</v>
      </c>
      <c r="W3798">
        <f>IF(Table1[[#This Row],[Magnitude Local]]=0, 1, 0)</f>
        <v>0</v>
      </c>
      <c r="X3798">
        <f>IF(Table1[[#This Row],[Magnitude Moment]]=0, 1, 0)</f>
        <v>0</v>
      </c>
      <c r="Y3798">
        <f>IF(Table1[[#This Row],[Magnitude Surface Wave]]=0, 1, 0)</f>
        <v>1</v>
      </c>
      <c r="Z3798">
        <f>IF(Table1[[#This Row],[Magnitude Body Wave]]=0, 1, 0)</f>
        <v>1</v>
      </c>
    </row>
    <row r="3799" spans="1:26">
      <c r="A3799">
        <v>3798</v>
      </c>
      <c r="B3799">
        <v>20180105125802</v>
      </c>
      <c r="C3799" t="s">
        <v>3839</v>
      </c>
      <c r="D3799" s="6">
        <f>DATE(LEFT(Table1[[#This Row],[Occurance Date]],4), MID(Table1[[#This Row],[Occurance Date]],6,2), RIGHT(Table1[[#This Row],[Occurance Date]],2))</f>
        <v>43105</v>
      </c>
      <c r="E3799" s="8">
        <f>YEAR(Table1[[#This Row],[Date]])</f>
        <v>2018</v>
      </c>
      <c r="F3799" s="8">
        <f>MONTH(Table1[[#This Row],[Date]])</f>
        <v>1</v>
      </c>
      <c r="G3799" s="13">
        <v>0.54030300925925923</v>
      </c>
      <c r="H3799" s="12">
        <f>Table1[[#This Row],[Date]]+Table1[[#This Row],[Occurance Time]]</f>
        <v>43105.540303009257</v>
      </c>
      <c r="I3799">
        <v>36.317300000000003</v>
      </c>
      <c r="J3799">
        <v>27.436499999999999</v>
      </c>
      <c r="K3799">
        <v>86.4</v>
      </c>
      <c r="L3799">
        <v>3.8</v>
      </c>
      <c r="M3799">
        <v>0</v>
      </c>
      <c r="N3799" s="11">
        <v>3.6</v>
      </c>
      <c r="O3799">
        <v>3.8</v>
      </c>
      <c r="P3799">
        <v>0</v>
      </c>
      <c r="Q3799">
        <v>0</v>
      </c>
      <c r="R3799" t="s">
        <v>13</v>
      </c>
      <c r="S3799" t="s">
        <v>16</v>
      </c>
      <c r="T3799" s="3" t="str">
        <f>MID(Table1[[#This Row],[Location old]],SEARCH("(",Table1[[#This Row],[Location old]])+1,SEARCH(")",Table1[[#This Row],[Location old]])-SEARCH("(",Table1[[#This Row],[Location old]])-1)</f>
        <v>AKDENIZ</v>
      </c>
      <c r="U3799" t="str">
        <f>IF(ISNUMBER(SEARCH("(",Table1[[#This Row],[Location old]])),Table1[[#This Row],[Column1]],Table1[[#This Row],[Location old]])</f>
        <v>AKDENIZ</v>
      </c>
      <c r="V3799">
        <f>IF(Table1[[#This Row],[Magnitude Duration]]=0, 1, 0)</f>
        <v>1</v>
      </c>
      <c r="W3799">
        <f>IF(Table1[[#This Row],[Magnitude Local]]=0, 1, 0)</f>
        <v>0</v>
      </c>
      <c r="X3799">
        <f>IF(Table1[[#This Row],[Magnitude Moment]]=0, 1, 0)</f>
        <v>0</v>
      </c>
      <c r="Y3799">
        <f>IF(Table1[[#This Row],[Magnitude Surface Wave]]=0, 1, 0)</f>
        <v>1</v>
      </c>
      <c r="Z3799">
        <f>IF(Table1[[#This Row],[Magnitude Body Wave]]=0, 1, 0)</f>
        <v>1</v>
      </c>
    </row>
    <row r="3800" spans="1:26">
      <c r="A3800">
        <v>3799</v>
      </c>
      <c r="B3800">
        <v>20180105043317</v>
      </c>
      <c r="C3800" t="s">
        <v>3839</v>
      </c>
      <c r="D3800" s="6">
        <f>DATE(LEFT(Table1[[#This Row],[Occurance Date]],4), MID(Table1[[#This Row],[Occurance Date]],6,2), RIGHT(Table1[[#This Row],[Occurance Date]],2))</f>
        <v>43105</v>
      </c>
      <c r="E3800" s="8">
        <f>YEAR(Table1[[#This Row],[Date]])</f>
        <v>2018</v>
      </c>
      <c r="F3800" s="8">
        <f>MONTH(Table1[[#This Row],[Date]])</f>
        <v>1</v>
      </c>
      <c r="G3800" s="13">
        <v>0.18978356481481481</v>
      </c>
      <c r="H3800" s="12">
        <f>Table1[[#This Row],[Date]]+Table1[[#This Row],[Occurance Time]]</f>
        <v>43105.189783564812</v>
      </c>
      <c r="I3800">
        <v>37.105699999999999</v>
      </c>
      <c r="J3800">
        <v>28.634699999999999</v>
      </c>
      <c r="K3800">
        <v>8</v>
      </c>
      <c r="L3800">
        <v>4.2</v>
      </c>
      <c r="M3800">
        <v>0</v>
      </c>
      <c r="N3800" s="11">
        <v>4</v>
      </c>
      <c r="O3800">
        <v>4.2</v>
      </c>
      <c r="P3800">
        <v>0</v>
      </c>
      <c r="Q3800">
        <v>0</v>
      </c>
      <c r="R3800" t="s">
        <v>13</v>
      </c>
      <c r="S3800" t="s">
        <v>3840</v>
      </c>
      <c r="T3800" s="3" t="str">
        <f>MID(Table1[[#This Row],[Location old]],SEARCH("(",Table1[[#This Row],[Location old]])+1,SEARCH(")",Table1[[#This Row],[Location old]])-SEARCH("(",Table1[[#This Row],[Location old]])-1)</f>
        <v>MUGLA</v>
      </c>
      <c r="U3800" t="str">
        <f>IF(ISNUMBER(SEARCH("(",Table1[[#This Row],[Location old]])),Table1[[#This Row],[Column1]],Table1[[#This Row],[Location old]])</f>
        <v>MUGLA</v>
      </c>
      <c r="V3800">
        <f>IF(Table1[[#This Row],[Magnitude Duration]]=0, 1, 0)</f>
        <v>1</v>
      </c>
      <c r="W3800">
        <f>IF(Table1[[#This Row],[Magnitude Local]]=0, 1, 0)</f>
        <v>0</v>
      </c>
      <c r="X3800">
        <f>IF(Table1[[#This Row],[Magnitude Moment]]=0, 1, 0)</f>
        <v>0</v>
      </c>
      <c r="Y3800">
        <f>IF(Table1[[#This Row],[Magnitude Surface Wave]]=0, 1, 0)</f>
        <v>1</v>
      </c>
      <c r="Z3800">
        <f>IF(Table1[[#This Row],[Magnitude Body Wave]]=0, 1, 0)</f>
        <v>1</v>
      </c>
    </row>
    <row r="3801" spans="1:26">
      <c r="A3801">
        <v>3800</v>
      </c>
      <c r="B3801">
        <v>20180105031715</v>
      </c>
      <c r="C3801" t="s">
        <v>3839</v>
      </c>
      <c r="D3801" s="6">
        <f>DATE(LEFT(Table1[[#This Row],[Occurance Date]],4), MID(Table1[[#This Row],[Occurance Date]],6,2), RIGHT(Table1[[#This Row],[Occurance Date]],2))</f>
        <v>43105</v>
      </c>
      <c r="E3801" s="8">
        <f>YEAR(Table1[[#This Row],[Date]])</f>
        <v>2018</v>
      </c>
      <c r="F3801" s="8">
        <f>MONTH(Table1[[#This Row],[Date]])</f>
        <v>1</v>
      </c>
      <c r="G3801" s="13">
        <v>0.13699050925925926</v>
      </c>
      <c r="H3801" s="12">
        <f>Table1[[#This Row],[Date]]+Table1[[#This Row],[Occurance Time]]</f>
        <v>43105.136990509258</v>
      </c>
      <c r="I3801">
        <v>36.171799999999998</v>
      </c>
      <c r="J3801">
        <v>28.1935</v>
      </c>
      <c r="K3801">
        <v>69.2</v>
      </c>
      <c r="L3801">
        <v>3.5</v>
      </c>
      <c r="M3801">
        <v>0</v>
      </c>
      <c r="N3801" s="11">
        <v>3.5</v>
      </c>
      <c r="O3801">
        <v>3.4</v>
      </c>
      <c r="P3801">
        <v>0</v>
      </c>
      <c r="Q3801">
        <v>0</v>
      </c>
      <c r="R3801" t="s">
        <v>13</v>
      </c>
      <c r="S3801" t="s">
        <v>24</v>
      </c>
      <c r="T3801" s="3" t="e">
        <f>MID(Table1[[#This Row],[Location old]],SEARCH("(",Table1[[#This Row],[Location old]])+1,SEARCH(")",Table1[[#This Row],[Location old]])-SEARCH("(",Table1[[#This Row],[Location old]])-1)</f>
        <v>#VALUE!</v>
      </c>
      <c r="U3801" t="str">
        <f>IF(ISNUMBER(SEARCH("(",Table1[[#This Row],[Location old]])),Table1[[#This Row],[Column1]],Table1[[#This Row],[Location old]])</f>
        <v>AKDENIZ</v>
      </c>
      <c r="V3801">
        <f>IF(Table1[[#This Row],[Magnitude Duration]]=0, 1, 0)</f>
        <v>1</v>
      </c>
      <c r="W3801">
        <f>IF(Table1[[#This Row],[Magnitude Local]]=0, 1, 0)</f>
        <v>0</v>
      </c>
      <c r="X3801">
        <f>IF(Table1[[#This Row],[Magnitude Moment]]=0, 1, 0)</f>
        <v>0</v>
      </c>
      <c r="Y3801">
        <f>IF(Table1[[#This Row],[Magnitude Surface Wave]]=0, 1, 0)</f>
        <v>1</v>
      </c>
      <c r="Z3801">
        <f>IF(Table1[[#This Row],[Magnitude Body Wave]]=0, 1, 0)</f>
        <v>1</v>
      </c>
    </row>
    <row r="3802" spans="1:26">
      <c r="A3802">
        <v>3801</v>
      </c>
      <c r="B3802">
        <v>20180104220331</v>
      </c>
      <c r="C3802" t="s">
        <v>4397</v>
      </c>
      <c r="D3802" s="6">
        <f>DATE(LEFT(Table1[[#This Row],[Occurance Date]],4), MID(Table1[[#This Row],[Occurance Date]],6,2), RIGHT(Table1[[#This Row],[Occurance Date]],2))</f>
        <v>43104</v>
      </c>
      <c r="E3802" s="8">
        <f>YEAR(Table1[[#This Row],[Date]])</f>
        <v>2018</v>
      </c>
      <c r="F3802" s="8">
        <f>MONTH(Table1[[#This Row],[Date]])</f>
        <v>1</v>
      </c>
      <c r="G3802" s="13">
        <v>0.91911608796296296</v>
      </c>
      <c r="H3802" s="12">
        <f>Table1[[#This Row],[Date]]+Table1[[#This Row],[Occurance Time]]</f>
        <v>43104.919116087964</v>
      </c>
      <c r="I3802">
        <v>38.652799999999999</v>
      </c>
      <c r="J3802">
        <v>43.1828</v>
      </c>
      <c r="K3802">
        <v>1.1000000000000001</v>
      </c>
      <c r="L3802">
        <v>3.8</v>
      </c>
      <c r="M3802">
        <v>0</v>
      </c>
      <c r="N3802" s="11">
        <v>3.6</v>
      </c>
      <c r="O3802">
        <v>3.8</v>
      </c>
      <c r="P3802">
        <v>0</v>
      </c>
      <c r="Q3802">
        <v>0</v>
      </c>
      <c r="R3802" t="s">
        <v>13</v>
      </c>
      <c r="S3802" t="s">
        <v>13075</v>
      </c>
      <c r="T3802" s="3" t="str">
        <f>MID(Table1[[#This Row],[Location old]],SEARCH("(",Table1[[#This Row],[Location old]])+1,SEARCH(")",Table1[[#This Row],[Location old]])-SEARCH("(",Table1[[#This Row],[Location old]])-1)</f>
        <v>VAN</v>
      </c>
      <c r="U3802" t="str">
        <f>IF(ISNUMBER(SEARCH("(",Table1[[#This Row],[Location old]])),Table1[[#This Row],[Column1]],Table1[[#This Row],[Location old]])</f>
        <v>VAN</v>
      </c>
      <c r="V3802">
        <f>IF(Table1[[#This Row],[Magnitude Duration]]=0, 1, 0)</f>
        <v>1</v>
      </c>
      <c r="W3802">
        <f>IF(Table1[[#This Row],[Magnitude Local]]=0, 1, 0)</f>
        <v>0</v>
      </c>
      <c r="X3802">
        <f>IF(Table1[[#This Row],[Magnitude Moment]]=0, 1, 0)</f>
        <v>0</v>
      </c>
      <c r="Y3802">
        <f>IF(Table1[[#This Row],[Magnitude Surface Wave]]=0, 1, 0)</f>
        <v>1</v>
      </c>
      <c r="Z3802">
        <f>IF(Table1[[#This Row],[Magnitude Body Wave]]=0, 1, 0)</f>
        <v>1</v>
      </c>
    </row>
    <row r="3803" spans="1:26">
      <c r="A3803">
        <v>3802</v>
      </c>
      <c r="B3803">
        <v>20180104104551</v>
      </c>
      <c r="C3803" t="s">
        <v>4397</v>
      </c>
      <c r="D3803" s="6">
        <f>DATE(LEFT(Table1[[#This Row],[Occurance Date]],4), MID(Table1[[#This Row],[Occurance Date]],6,2), RIGHT(Table1[[#This Row],[Occurance Date]],2))</f>
        <v>43104</v>
      </c>
      <c r="E3803" s="8">
        <f>YEAR(Table1[[#This Row],[Date]])</f>
        <v>2018</v>
      </c>
      <c r="F3803" s="8">
        <f>MONTH(Table1[[#This Row],[Date]])</f>
        <v>1</v>
      </c>
      <c r="G3803" s="13">
        <v>0.44850891203703708</v>
      </c>
      <c r="H3803" s="12">
        <f>Table1[[#This Row],[Date]]+Table1[[#This Row],[Occurance Time]]</f>
        <v>43104.448508912035</v>
      </c>
      <c r="I3803">
        <v>35.8095</v>
      </c>
      <c r="J3803">
        <v>27.4283</v>
      </c>
      <c r="K3803">
        <v>7.4</v>
      </c>
      <c r="L3803">
        <v>3.5</v>
      </c>
      <c r="M3803">
        <v>0</v>
      </c>
      <c r="N3803" s="11">
        <v>3.3</v>
      </c>
      <c r="O3803">
        <v>3.5</v>
      </c>
      <c r="P3803">
        <v>0</v>
      </c>
      <c r="Q3803">
        <v>0</v>
      </c>
      <c r="R3803" t="s">
        <v>13</v>
      </c>
      <c r="S3803" t="s">
        <v>24</v>
      </c>
      <c r="T3803" s="3" t="e">
        <f>MID(Table1[[#This Row],[Location old]],SEARCH("(",Table1[[#This Row],[Location old]])+1,SEARCH(")",Table1[[#This Row],[Location old]])-SEARCH("(",Table1[[#This Row],[Location old]])-1)</f>
        <v>#VALUE!</v>
      </c>
      <c r="U3803" t="str">
        <f>IF(ISNUMBER(SEARCH("(",Table1[[#This Row],[Location old]])),Table1[[#This Row],[Column1]],Table1[[#This Row],[Location old]])</f>
        <v>AKDENIZ</v>
      </c>
      <c r="V3803">
        <f>IF(Table1[[#This Row],[Magnitude Duration]]=0, 1, 0)</f>
        <v>1</v>
      </c>
      <c r="W3803">
        <f>IF(Table1[[#This Row],[Magnitude Local]]=0, 1, 0)</f>
        <v>0</v>
      </c>
      <c r="X3803">
        <f>IF(Table1[[#This Row],[Magnitude Moment]]=0, 1, 0)</f>
        <v>0</v>
      </c>
      <c r="Y3803">
        <f>IF(Table1[[#This Row],[Magnitude Surface Wave]]=0, 1, 0)</f>
        <v>1</v>
      </c>
      <c r="Z3803">
        <f>IF(Table1[[#This Row],[Magnitude Body Wave]]=0, 1, 0)</f>
        <v>1</v>
      </c>
    </row>
    <row r="3804" spans="1:26">
      <c r="A3804">
        <v>3803</v>
      </c>
      <c r="B3804">
        <v>20180104045354</v>
      </c>
      <c r="C3804" t="s">
        <v>4397</v>
      </c>
      <c r="D3804" s="6">
        <f>DATE(LEFT(Table1[[#This Row],[Occurance Date]],4), MID(Table1[[#This Row],[Occurance Date]],6,2), RIGHT(Table1[[#This Row],[Occurance Date]],2))</f>
        <v>43104</v>
      </c>
      <c r="E3804" s="8">
        <f>YEAR(Table1[[#This Row],[Date]])</f>
        <v>2018</v>
      </c>
      <c r="F3804" s="8">
        <f>MONTH(Table1[[#This Row],[Date]])</f>
        <v>1</v>
      </c>
      <c r="G3804" s="13">
        <v>0.20410671296296298</v>
      </c>
      <c r="H3804" s="12">
        <f>Table1[[#This Row],[Date]]+Table1[[#This Row],[Occurance Time]]</f>
        <v>43104.204106712961</v>
      </c>
      <c r="I3804">
        <v>39.348700000000001</v>
      </c>
      <c r="J3804">
        <v>28.0002</v>
      </c>
      <c r="K3804">
        <v>9.1999999999999993</v>
      </c>
      <c r="L3804">
        <v>4.0999999999999996</v>
      </c>
      <c r="M3804">
        <v>0</v>
      </c>
      <c r="N3804" s="11">
        <v>4.0999999999999996</v>
      </c>
      <c r="O3804">
        <v>3.9</v>
      </c>
      <c r="P3804">
        <v>0</v>
      </c>
      <c r="Q3804">
        <v>0</v>
      </c>
      <c r="R3804" t="s">
        <v>13</v>
      </c>
      <c r="S3804" t="s">
        <v>15785</v>
      </c>
      <c r="T3804" s="3" t="str">
        <f>MID(Table1[[#This Row],[Location old]],SEARCH("(",Table1[[#This Row],[Location old]])+1,SEARCH(")",Table1[[#This Row],[Location old]])-SEARCH("(",Table1[[#This Row],[Location old]])-1)</f>
        <v>BALIKESIR</v>
      </c>
      <c r="U3804" t="str">
        <f>IF(ISNUMBER(SEARCH("(",Table1[[#This Row],[Location old]])),Table1[[#This Row],[Column1]],Table1[[#This Row],[Location old]])</f>
        <v>BALIKESIR</v>
      </c>
      <c r="V3804">
        <f>IF(Table1[[#This Row],[Magnitude Duration]]=0, 1, 0)</f>
        <v>1</v>
      </c>
      <c r="W3804">
        <f>IF(Table1[[#This Row],[Magnitude Local]]=0, 1, 0)</f>
        <v>0</v>
      </c>
      <c r="X3804">
        <f>IF(Table1[[#This Row],[Magnitude Moment]]=0, 1, 0)</f>
        <v>0</v>
      </c>
      <c r="Y3804">
        <f>IF(Table1[[#This Row],[Magnitude Surface Wave]]=0, 1, 0)</f>
        <v>1</v>
      </c>
      <c r="Z3804">
        <f>IF(Table1[[#This Row],[Magnitude Body Wave]]=0, 1, 0)</f>
        <v>1</v>
      </c>
    </row>
    <row r="3805" spans="1:26">
      <c r="A3805">
        <v>3804</v>
      </c>
      <c r="B3805">
        <v>20180103212247</v>
      </c>
      <c r="C3805" t="s">
        <v>7721</v>
      </c>
      <c r="D3805" s="6">
        <f>DATE(LEFT(Table1[[#This Row],[Occurance Date]],4), MID(Table1[[#This Row],[Occurance Date]],6,2), RIGHT(Table1[[#This Row],[Occurance Date]],2))</f>
        <v>43103</v>
      </c>
      <c r="E3805" s="8">
        <f>YEAR(Table1[[#This Row],[Date]])</f>
        <v>2018</v>
      </c>
      <c r="F3805" s="8">
        <f>MONTH(Table1[[#This Row],[Date]])</f>
        <v>1</v>
      </c>
      <c r="G3805" s="13">
        <v>0.89082615740740734</v>
      </c>
      <c r="H3805" s="12">
        <f>Table1[[#This Row],[Date]]+Table1[[#This Row],[Occurance Time]]</f>
        <v>43103.890826157411</v>
      </c>
      <c r="I3805">
        <v>38.846299999999999</v>
      </c>
      <c r="J3805">
        <v>26.384699999999999</v>
      </c>
      <c r="K3805">
        <v>15</v>
      </c>
      <c r="L3805">
        <v>3.7</v>
      </c>
      <c r="M3805">
        <v>0</v>
      </c>
      <c r="N3805" s="11">
        <v>3.7</v>
      </c>
      <c r="O3805">
        <v>3.6</v>
      </c>
      <c r="P3805">
        <v>0</v>
      </c>
      <c r="Q3805">
        <v>0</v>
      </c>
      <c r="R3805" t="s">
        <v>13</v>
      </c>
      <c r="S3805" t="s">
        <v>36</v>
      </c>
      <c r="T3805" s="3" t="e">
        <f>MID(Table1[[#This Row],[Location old]],SEARCH("(",Table1[[#This Row],[Location old]])+1,SEARCH(")",Table1[[#This Row],[Location old]])-SEARCH("(",Table1[[#This Row],[Location old]])-1)</f>
        <v>#VALUE!</v>
      </c>
      <c r="U3805" t="str">
        <f>IF(ISNUMBER(SEARCH("(",Table1[[#This Row],[Location old]])),Table1[[#This Row],[Column1]],Table1[[#This Row],[Location old]])</f>
        <v>EGE DENIZI</v>
      </c>
      <c r="V3805">
        <f>IF(Table1[[#This Row],[Magnitude Duration]]=0, 1, 0)</f>
        <v>1</v>
      </c>
      <c r="W3805">
        <f>IF(Table1[[#This Row],[Magnitude Local]]=0, 1, 0)</f>
        <v>0</v>
      </c>
      <c r="X3805">
        <f>IF(Table1[[#This Row],[Magnitude Moment]]=0, 1, 0)</f>
        <v>0</v>
      </c>
      <c r="Y3805">
        <f>IF(Table1[[#This Row],[Magnitude Surface Wave]]=0, 1, 0)</f>
        <v>1</v>
      </c>
      <c r="Z3805">
        <f>IF(Table1[[#This Row],[Magnitude Body Wave]]=0, 1, 0)</f>
        <v>1</v>
      </c>
    </row>
    <row r="3806" spans="1:26">
      <c r="A3806">
        <v>3805</v>
      </c>
      <c r="B3806">
        <v>20171231201202</v>
      </c>
      <c r="C3806" t="s">
        <v>4398</v>
      </c>
      <c r="D3806" s="6">
        <f>DATE(LEFT(Table1[[#This Row],[Occurance Date]],4), MID(Table1[[#This Row],[Occurance Date]],6,2), RIGHT(Table1[[#This Row],[Occurance Date]],2))</f>
        <v>43100</v>
      </c>
      <c r="E3806" s="8">
        <f>YEAR(Table1[[#This Row],[Date]])</f>
        <v>2017</v>
      </c>
      <c r="F3806" s="8">
        <f>MONTH(Table1[[#This Row],[Date]])</f>
        <v>12</v>
      </c>
      <c r="G3806" s="13">
        <v>0.84169351851851859</v>
      </c>
      <c r="H3806" s="12">
        <f>Table1[[#This Row],[Date]]+Table1[[#This Row],[Occurance Time]]</f>
        <v>43100.841693518516</v>
      </c>
      <c r="I3806">
        <v>40.565800000000003</v>
      </c>
      <c r="J3806">
        <v>27.867000000000001</v>
      </c>
      <c r="K3806">
        <v>12.6</v>
      </c>
      <c r="L3806">
        <v>4.0999999999999996</v>
      </c>
      <c r="M3806">
        <v>0</v>
      </c>
      <c r="N3806" s="11">
        <v>4.0999999999999996</v>
      </c>
      <c r="O3806">
        <v>3.8</v>
      </c>
      <c r="P3806">
        <v>0</v>
      </c>
      <c r="Q3806">
        <v>0</v>
      </c>
      <c r="R3806" t="s">
        <v>13</v>
      </c>
      <c r="S3806" t="s">
        <v>3770</v>
      </c>
      <c r="T3806" s="3" t="str">
        <f>MID(Table1[[#This Row],[Location old]],SEARCH("(",Table1[[#This Row],[Location old]])+1,SEARCH(")",Table1[[#This Row],[Location old]])-SEARCH("(",Table1[[#This Row],[Location old]])-1)</f>
        <v>MARMARA DENIZI</v>
      </c>
      <c r="U3806" t="str">
        <f>IF(ISNUMBER(SEARCH("(",Table1[[#This Row],[Location old]])),Table1[[#This Row],[Column1]],Table1[[#This Row],[Location old]])</f>
        <v>MARMARA DENIZI</v>
      </c>
      <c r="V3806">
        <f>IF(Table1[[#This Row],[Magnitude Duration]]=0, 1, 0)</f>
        <v>1</v>
      </c>
      <c r="W3806">
        <f>IF(Table1[[#This Row],[Magnitude Local]]=0, 1, 0)</f>
        <v>0</v>
      </c>
      <c r="X3806">
        <f>IF(Table1[[#This Row],[Magnitude Moment]]=0, 1, 0)</f>
        <v>0</v>
      </c>
      <c r="Y3806">
        <f>IF(Table1[[#This Row],[Magnitude Surface Wave]]=0, 1, 0)</f>
        <v>1</v>
      </c>
      <c r="Z3806">
        <f>IF(Table1[[#This Row],[Magnitude Body Wave]]=0, 1, 0)</f>
        <v>1</v>
      </c>
    </row>
    <row r="3807" spans="1:26">
      <c r="A3807">
        <v>3806</v>
      </c>
      <c r="B3807">
        <v>20171231113805</v>
      </c>
      <c r="C3807" t="s">
        <v>4398</v>
      </c>
      <c r="D3807" s="6">
        <f>DATE(LEFT(Table1[[#This Row],[Occurance Date]],4), MID(Table1[[#This Row],[Occurance Date]],6,2), RIGHT(Table1[[#This Row],[Occurance Date]],2))</f>
        <v>43100</v>
      </c>
      <c r="E3807" s="8">
        <f>YEAR(Table1[[#This Row],[Date]])</f>
        <v>2017</v>
      </c>
      <c r="F3807" s="8">
        <f>MONTH(Table1[[#This Row],[Date]])</f>
        <v>12</v>
      </c>
      <c r="G3807" s="13">
        <v>0.48478148148148148</v>
      </c>
      <c r="H3807" s="12">
        <f>Table1[[#This Row],[Date]]+Table1[[#This Row],[Occurance Time]]</f>
        <v>43100.484781481478</v>
      </c>
      <c r="I3807">
        <v>37.841000000000001</v>
      </c>
      <c r="J3807">
        <v>37.725999999999999</v>
      </c>
      <c r="K3807">
        <v>5</v>
      </c>
      <c r="L3807">
        <v>3.8</v>
      </c>
      <c r="M3807">
        <v>0</v>
      </c>
      <c r="N3807" s="11">
        <v>3.5</v>
      </c>
      <c r="O3807">
        <v>3.8</v>
      </c>
      <c r="P3807">
        <v>0</v>
      </c>
      <c r="Q3807">
        <v>0</v>
      </c>
      <c r="R3807" t="s">
        <v>13</v>
      </c>
      <c r="S3807" t="s">
        <v>12907</v>
      </c>
      <c r="T3807" s="3" t="str">
        <f>MID(Table1[[#This Row],[Location old]],SEARCH("(",Table1[[#This Row],[Location old]])+1,SEARCH(")",Table1[[#This Row],[Location old]])-SEARCH("(",Table1[[#This Row],[Location old]])-1)</f>
        <v>ADIYAMAN</v>
      </c>
      <c r="U3807" t="str">
        <f>IF(ISNUMBER(SEARCH("(",Table1[[#This Row],[Location old]])),Table1[[#This Row],[Column1]],Table1[[#This Row],[Location old]])</f>
        <v>ADIYAMAN</v>
      </c>
      <c r="V3807">
        <f>IF(Table1[[#This Row],[Magnitude Duration]]=0, 1, 0)</f>
        <v>1</v>
      </c>
      <c r="W3807">
        <f>IF(Table1[[#This Row],[Magnitude Local]]=0, 1, 0)</f>
        <v>0</v>
      </c>
      <c r="X3807">
        <f>IF(Table1[[#This Row],[Magnitude Moment]]=0, 1, 0)</f>
        <v>0</v>
      </c>
      <c r="Y3807">
        <f>IF(Table1[[#This Row],[Magnitude Surface Wave]]=0, 1, 0)</f>
        <v>1</v>
      </c>
      <c r="Z3807">
        <f>IF(Table1[[#This Row],[Magnitude Body Wave]]=0, 1, 0)</f>
        <v>1</v>
      </c>
    </row>
    <row r="3808" spans="1:26">
      <c r="A3808">
        <v>3807</v>
      </c>
      <c r="B3808">
        <v>20171230191249</v>
      </c>
      <c r="C3808" t="s">
        <v>5850</v>
      </c>
      <c r="D3808" s="6">
        <f>DATE(LEFT(Table1[[#This Row],[Occurance Date]],4), MID(Table1[[#This Row],[Occurance Date]],6,2), RIGHT(Table1[[#This Row],[Occurance Date]],2))</f>
        <v>43099</v>
      </c>
      <c r="E3808" s="8">
        <f>YEAR(Table1[[#This Row],[Date]])</f>
        <v>2017</v>
      </c>
      <c r="F3808" s="8">
        <f>MONTH(Table1[[#This Row],[Date]])</f>
        <v>12</v>
      </c>
      <c r="G3808" s="13">
        <v>0.8005719907407407</v>
      </c>
      <c r="H3808" s="12">
        <f>Table1[[#This Row],[Date]]+Table1[[#This Row],[Occurance Time]]</f>
        <v>43099.800571990738</v>
      </c>
      <c r="I3808">
        <v>37.109000000000002</v>
      </c>
      <c r="J3808">
        <v>28.645199999999999</v>
      </c>
      <c r="K3808">
        <v>5</v>
      </c>
      <c r="L3808">
        <v>3.9</v>
      </c>
      <c r="M3808">
        <v>0</v>
      </c>
      <c r="N3808" s="11">
        <v>3.7</v>
      </c>
      <c r="O3808">
        <v>3.9</v>
      </c>
      <c r="P3808">
        <v>0</v>
      </c>
      <c r="Q3808">
        <v>0</v>
      </c>
      <c r="R3808" t="s">
        <v>13</v>
      </c>
      <c r="S3808" t="s">
        <v>13257</v>
      </c>
      <c r="T3808" s="3" t="str">
        <f>MID(Table1[[#This Row],[Location old]],SEARCH("(",Table1[[#This Row],[Location old]])+1,SEARCH(")",Table1[[#This Row],[Location old]])-SEARCH("(",Table1[[#This Row],[Location old]])-1)</f>
        <v>MUGLA</v>
      </c>
      <c r="U3808" t="str">
        <f>IF(ISNUMBER(SEARCH("(",Table1[[#This Row],[Location old]])),Table1[[#This Row],[Column1]],Table1[[#This Row],[Location old]])</f>
        <v>MUGLA</v>
      </c>
      <c r="V3808">
        <f>IF(Table1[[#This Row],[Magnitude Duration]]=0, 1, 0)</f>
        <v>1</v>
      </c>
      <c r="W3808">
        <f>IF(Table1[[#This Row],[Magnitude Local]]=0, 1, 0)</f>
        <v>0</v>
      </c>
      <c r="X3808">
        <f>IF(Table1[[#This Row],[Magnitude Moment]]=0, 1, 0)</f>
        <v>0</v>
      </c>
      <c r="Y3808">
        <f>IF(Table1[[#This Row],[Magnitude Surface Wave]]=0, 1, 0)</f>
        <v>1</v>
      </c>
      <c r="Z3808">
        <f>IF(Table1[[#This Row],[Magnitude Body Wave]]=0, 1, 0)</f>
        <v>1</v>
      </c>
    </row>
    <row r="3809" spans="1:26">
      <c r="A3809">
        <v>3808</v>
      </c>
      <c r="B3809">
        <v>20171228075843</v>
      </c>
      <c r="C3809" t="s">
        <v>7722</v>
      </c>
      <c r="D3809" s="6">
        <f>DATE(LEFT(Table1[[#This Row],[Occurance Date]],4), MID(Table1[[#This Row],[Occurance Date]],6,2), RIGHT(Table1[[#This Row],[Occurance Date]],2))</f>
        <v>43097</v>
      </c>
      <c r="E3809" s="8">
        <f>YEAR(Table1[[#This Row],[Date]])</f>
        <v>2017</v>
      </c>
      <c r="F3809" s="8">
        <f>MONTH(Table1[[#This Row],[Date]])</f>
        <v>12</v>
      </c>
      <c r="G3809" s="13">
        <v>0.33244351851851855</v>
      </c>
      <c r="H3809" s="12">
        <f>Table1[[#This Row],[Date]]+Table1[[#This Row],[Occurance Time]]</f>
        <v>43097.33244351852</v>
      </c>
      <c r="I3809">
        <v>37.302799999999998</v>
      </c>
      <c r="J3809">
        <v>37.082500000000003</v>
      </c>
      <c r="K3809">
        <v>5</v>
      </c>
      <c r="L3809">
        <v>3.7</v>
      </c>
      <c r="M3809">
        <v>0</v>
      </c>
      <c r="N3809" s="11">
        <v>3.5</v>
      </c>
      <c r="O3809">
        <v>3.7</v>
      </c>
      <c r="P3809">
        <v>0</v>
      </c>
      <c r="Q3809">
        <v>0</v>
      </c>
      <c r="R3809" t="s">
        <v>13</v>
      </c>
      <c r="S3809" t="s">
        <v>7723</v>
      </c>
      <c r="T3809" s="3" t="str">
        <f>MID(Table1[[#This Row],[Location old]],SEARCH("(",Table1[[#This Row],[Location old]])+1,SEARCH(")",Table1[[#This Row],[Location old]])-SEARCH("(",Table1[[#This Row],[Location old]])-1)</f>
        <v>KAHRAMANMARAS</v>
      </c>
      <c r="U3809" t="str">
        <f>IF(ISNUMBER(SEARCH("(",Table1[[#This Row],[Location old]])),Table1[[#This Row],[Column1]],Table1[[#This Row],[Location old]])</f>
        <v>KAHRAMANMARAS</v>
      </c>
      <c r="V3809">
        <f>IF(Table1[[#This Row],[Magnitude Duration]]=0, 1, 0)</f>
        <v>1</v>
      </c>
      <c r="W3809">
        <f>IF(Table1[[#This Row],[Magnitude Local]]=0, 1, 0)</f>
        <v>0</v>
      </c>
      <c r="X3809">
        <f>IF(Table1[[#This Row],[Magnitude Moment]]=0, 1, 0)</f>
        <v>0</v>
      </c>
      <c r="Y3809">
        <f>IF(Table1[[#This Row],[Magnitude Surface Wave]]=0, 1, 0)</f>
        <v>1</v>
      </c>
      <c r="Z3809">
        <f>IF(Table1[[#This Row],[Magnitude Body Wave]]=0, 1, 0)</f>
        <v>1</v>
      </c>
    </row>
    <row r="3810" spans="1:26">
      <c r="A3810">
        <v>3809</v>
      </c>
      <c r="B3810">
        <v>20171228010513</v>
      </c>
      <c r="C3810" t="s">
        <v>7722</v>
      </c>
      <c r="D3810" s="6">
        <f>DATE(LEFT(Table1[[#This Row],[Occurance Date]],4), MID(Table1[[#This Row],[Occurance Date]],6,2), RIGHT(Table1[[#This Row],[Occurance Date]],2))</f>
        <v>43097</v>
      </c>
      <c r="E3810" s="8">
        <f>YEAR(Table1[[#This Row],[Date]])</f>
        <v>2017</v>
      </c>
      <c r="F3810" s="8">
        <f>MONTH(Table1[[#This Row],[Date]])</f>
        <v>12</v>
      </c>
      <c r="G3810" s="13">
        <v>4.5296180555555558E-2</v>
      </c>
      <c r="H3810" s="12">
        <f>Table1[[#This Row],[Date]]+Table1[[#This Row],[Occurance Time]]</f>
        <v>43097.045296180557</v>
      </c>
      <c r="I3810">
        <v>40.8765</v>
      </c>
      <c r="J3810">
        <v>32.490299999999998</v>
      </c>
      <c r="K3810">
        <v>5</v>
      </c>
      <c r="L3810">
        <v>3.6</v>
      </c>
      <c r="M3810">
        <v>0</v>
      </c>
      <c r="N3810" s="11">
        <v>3.4</v>
      </c>
      <c r="O3810">
        <v>3.6</v>
      </c>
      <c r="P3810">
        <v>0</v>
      </c>
      <c r="Q3810">
        <v>0</v>
      </c>
      <c r="R3810" t="s">
        <v>13</v>
      </c>
      <c r="S3810" t="s">
        <v>15317</v>
      </c>
      <c r="T3810" s="3" t="str">
        <f>MID(Table1[[#This Row],[Location old]],SEARCH("(",Table1[[#This Row],[Location old]])+1,SEARCH(")",Table1[[#This Row],[Location old]])-SEARCH("(",Table1[[#This Row],[Location old]])-1)</f>
        <v>KARABUK</v>
      </c>
      <c r="U3810" t="str">
        <f>IF(ISNUMBER(SEARCH("(",Table1[[#This Row],[Location old]])),Table1[[#This Row],[Column1]],Table1[[#This Row],[Location old]])</f>
        <v>KARABUK</v>
      </c>
      <c r="V3810">
        <f>IF(Table1[[#This Row],[Magnitude Duration]]=0, 1, 0)</f>
        <v>1</v>
      </c>
      <c r="W3810">
        <f>IF(Table1[[#This Row],[Magnitude Local]]=0, 1, 0)</f>
        <v>0</v>
      </c>
      <c r="X3810">
        <f>IF(Table1[[#This Row],[Magnitude Moment]]=0, 1, 0)</f>
        <v>0</v>
      </c>
      <c r="Y3810">
        <f>IF(Table1[[#This Row],[Magnitude Surface Wave]]=0, 1, 0)</f>
        <v>1</v>
      </c>
      <c r="Z3810">
        <f>IF(Table1[[#This Row],[Magnitude Body Wave]]=0, 1, 0)</f>
        <v>1</v>
      </c>
    </row>
    <row r="3811" spans="1:26">
      <c r="A3811">
        <v>3810</v>
      </c>
      <c r="B3811">
        <v>20171227100855</v>
      </c>
      <c r="C3811" t="s">
        <v>7724</v>
      </c>
      <c r="D3811" s="6">
        <f>DATE(LEFT(Table1[[#This Row],[Occurance Date]],4), MID(Table1[[#This Row],[Occurance Date]],6,2), RIGHT(Table1[[#This Row],[Occurance Date]],2))</f>
        <v>43096</v>
      </c>
      <c r="E3811" s="8">
        <f>YEAR(Table1[[#This Row],[Date]])</f>
        <v>2017</v>
      </c>
      <c r="F3811" s="8">
        <f>MONTH(Table1[[#This Row],[Date]])</f>
        <v>12</v>
      </c>
      <c r="G3811" s="13">
        <v>0.42286493055555557</v>
      </c>
      <c r="H3811" s="12">
        <f>Table1[[#This Row],[Date]]+Table1[[#This Row],[Occurance Time]]</f>
        <v>43096.422864930559</v>
      </c>
      <c r="I3811">
        <v>38.941000000000003</v>
      </c>
      <c r="J3811">
        <v>26.248699999999999</v>
      </c>
      <c r="K3811">
        <v>10</v>
      </c>
      <c r="L3811">
        <v>3.7</v>
      </c>
      <c r="M3811">
        <v>0</v>
      </c>
      <c r="N3811" s="11">
        <v>3.7</v>
      </c>
      <c r="O3811">
        <v>3.7</v>
      </c>
      <c r="P3811">
        <v>0</v>
      </c>
      <c r="Q3811">
        <v>0</v>
      </c>
      <c r="R3811" t="s">
        <v>13</v>
      </c>
      <c r="S3811" t="s">
        <v>36</v>
      </c>
      <c r="T3811" s="3" t="e">
        <f>MID(Table1[[#This Row],[Location old]],SEARCH("(",Table1[[#This Row],[Location old]])+1,SEARCH(")",Table1[[#This Row],[Location old]])-SEARCH("(",Table1[[#This Row],[Location old]])-1)</f>
        <v>#VALUE!</v>
      </c>
      <c r="U3811" t="str">
        <f>IF(ISNUMBER(SEARCH("(",Table1[[#This Row],[Location old]])),Table1[[#This Row],[Column1]],Table1[[#This Row],[Location old]])</f>
        <v>EGE DENIZI</v>
      </c>
      <c r="V3811">
        <f>IF(Table1[[#This Row],[Magnitude Duration]]=0, 1, 0)</f>
        <v>1</v>
      </c>
      <c r="W3811">
        <f>IF(Table1[[#This Row],[Magnitude Local]]=0, 1, 0)</f>
        <v>0</v>
      </c>
      <c r="X3811">
        <f>IF(Table1[[#This Row],[Magnitude Moment]]=0, 1, 0)</f>
        <v>0</v>
      </c>
      <c r="Y3811">
        <f>IF(Table1[[#This Row],[Magnitude Surface Wave]]=0, 1, 0)</f>
        <v>1</v>
      </c>
      <c r="Z3811">
        <f>IF(Table1[[#This Row],[Magnitude Body Wave]]=0, 1, 0)</f>
        <v>1</v>
      </c>
    </row>
    <row r="3812" spans="1:26">
      <c r="A3812">
        <v>3811</v>
      </c>
      <c r="B3812">
        <v>20171225174041</v>
      </c>
      <c r="C3812" t="s">
        <v>1493</v>
      </c>
      <c r="D3812" s="6">
        <f>DATE(LEFT(Table1[[#This Row],[Occurance Date]],4), MID(Table1[[#This Row],[Occurance Date]],6,2), RIGHT(Table1[[#This Row],[Occurance Date]],2))</f>
        <v>43094</v>
      </c>
      <c r="E3812" s="8">
        <f>YEAR(Table1[[#This Row],[Date]])</f>
        <v>2017</v>
      </c>
      <c r="F3812" s="8">
        <f>MONTH(Table1[[#This Row],[Date]])</f>
        <v>12</v>
      </c>
      <c r="G3812" s="13">
        <v>0.7365870370370371</v>
      </c>
      <c r="H3812" s="12">
        <f>Table1[[#This Row],[Date]]+Table1[[#This Row],[Occurance Time]]</f>
        <v>43094.736587037034</v>
      </c>
      <c r="I3812">
        <v>37.290999999999997</v>
      </c>
      <c r="J3812">
        <v>38.621299999999998</v>
      </c>
      <c r="K3812">
        <v>4.2</v>
      </c>
      <c r="L3812">
        <v>3.9</v>
      </c>
      <c r="M3812">
        <v>0</v>
      </c>
      <c r="N3812" s="11">
        <v>3.7</v>
      </c>
      <c r="O3812">
        <v>3.9</v>
      </c>
      <c r="P3812">
        <v>0</v>
      </c>
      <c r="Q3812">
        <v>0</v>
      </c>
      <c r="R3812" t="s">
        <v>13</v>
      </c>
      <c r="S3812" t="s">
        <v>13312</v>
      </c>
      <c r="T3812" s="3" t="str">
        <f>MID(Table1[[#This Row],[Location old]],SEARCH("(",Table1[[#This Row],[Location old]])+1,SEARCH(")",Table1[[#This Row],[Location old]])-SEARCH("(",Table1[[#This Row],[Location old]])-1)</f>
        <v>SANLIURFA</v>
      </c>
      <c r="U3812" t="str">
        <f>IF(ISNUMBER(SEARCH("(",Table1[[#This Row],[Location old]])),Table1[[#This Row],[Column1]],Table1[[#This Row],[Location old]])</f>
        <v>SANLIURFA</v>
      </c>
      <c r="V3812">
        <f>IF(Table1[[#This Row],[Magnitude Duration]]=0, 1, 0)</f>
        <v>1</v>
      </c>
      <c r="W3812">
        <f>IF(Table1[[#This Row],[Magnitude Local]]=0, 1, 0)</f>
        <v>0</v>
      </c>
      <c r="X3812">
        <f>IF(Table1[[#This Row],[Magnitude Moment]]=0, 1, 0)</f>
        <v>0</v>
      </c>
      <c r="Y3812">
        <f>IF(Table1[[#This Row],[Magnitude Surface Wave]]=0, 1, 0)</f>
        <v>1</v>
      </c>
      <c r="Z3812">
        <f>IF(Table1[[#This Row],[Magnitude Body Wave]]=0, 1, 0)</f>
        <v>1</v>
      </c>
    </row>
    <row r="3813" spans="1:26">
      <c r="A3813">
        <v>3812</v>
      </c>
      <c r="B3813">
        <v>20171225053019</v>
      </c>
      <c r="C3813" t="s">
        <v>1493</v>
      </c>
      <c r="D3813" s="6">
        <f>DATE(LEFT(Table1[[#This Row],[Occurance Date]],4), MID(Table1[[#This Row],[Occurance Date]],6,2), RIGHT(Table1[[#This Row],[Occurance Date]],2))</f>
        <v>43094</v>
      </c>
      <c r="E3813" s="8">
        <f>YEAR(Table1[[#This Row],[Date]])</f>
        <v>2017</v>
      </c>
      <c r="F3813" s="8">
        <f>MONTH(Table1[[#This Row],[Date]])</f>
        <v>12</v>
      </c>
      <c r="G3813" s="13">
        <v>0.22939548611111113</v>
      </c>
      <c r="H3813" s="12">
        <f>Table1[[#This Row],[Date]]+Table1[[#This Row],[Occurance Time]]</f>
        <v>43094.229395486109</v>
      </c>
      <c r="I3813">
        <v>38.590200000000003</v>
      </c>
      <c r="J3813">
        <v>26.744700000000002</v>
      </c>
      <c r="K3813">
        <v>18.899999999999999</v>
      </c>
      <c r="L3813">
        <v>3.9</v>
      </c>
      <c r="M3813">
        <v>0</v>
      </c>
      <c r="N3813" s="11">
        <v>3.9</v>
      </c>
      <c r="O3813">
        <v>3.9</v>
      </c>
      <c r="P3813">
        <v>0</v>
      </c>
      <c r="Q3813">
        <v>0</v>
      </c>
      <c r="R3813" t="s">
        <v>13</v>
      </c>
      <c r="S3813" t="s">
        <v>1494</v>
      </c>
      <c r="T3813" s="3" t="str">
        <f>MID(Table1[[#This Row],[Location old]],SEARCH("(",Table1[[#This Row],[Location old]])+1,SEARCH(")",Table1[[#This Row],[Location old]])-SEARCH("(",Table1[[#This Row],[Location old]])-1)</f>
        <v>EGE DENIZI</v>
      </c>
      <c r="U3813" t="str">
        <f>IF(ISNUMBER(SEARCH("(",Table1[[#This Row],[Location old]])),Table1[[#This Row],[Column1]],Table1[[#This Row],[Location old]])</f>
        <v>EGE DENIZI</v>
      </c>
      <c r="V3813">
        <f>IF(Table1[[#This Row],[Magnitude Duration]]=0, 1, 0)</f>
        <v>1</v>
      </c>
      <c r="W3813">
        <f>IF(Table1[[#This Row],[Magnitude Local]]=0, 1, 0)</f>
        <v>0</v>
      </c>
      <c r="X3813">
        <f>IF(Table1[[#This Row],[Magnitude Moment]]=0, 1, 0)</f>
        <v>0</v>
      </c>
      <c r="Y3813">
        <f>IF(Table1[[#This Row],[Magnitude Surface Wave]]=0, 1, 0)</f>
        <v>1</v>
      </c>
      <c r="Z3813">
        <f>IF(Table1[[#This Row],[Magnitude Body Wave]]=0, 1, 0)</f>
        <v>1</v>
      </c>
    </row>
    <row r="3814" spans="1:26">
      <c r="A3814">
        <v>3813</v>
      </c>
      <c r="B3814">
        <v>20171225051350</v>
      </c>
      <c r="C3814" t="s">
        <v>1493</v>
      </c>
      <c r="D3814" s="6">
        <f>DATE(LEFT(Table1[[#This Row],[Occurance Date]],4), MID(Table1[[#This Row],[Occurance Date]],6,2), RIGHT(Table1[[#This Row],[Occurance Date]],2))</f>
        <v>43094</v>
      </c>
      <c r="E3814" s="8">
        <f>YEAR(Table1[[#This Row],[Date]])</f>
        <v>2017</v>
      </c>
      <c r="F3814" s="8">
        <f>MONTH(Table1[[#This Row],[Date]])</f>
        <v>12</v>
      </c>
      <c r="G3814" s="13">
        <v>0.21793981481481481</v>
      </c>
      <c r="H3814" s="12">
        <f>Table1[[#This Row],[Date]]+Table1[[#This Row],[Occurance Time]]</f>
        <v>43094.217939814815</v>
      </c>
      <c r="I3814">
        <v>38.575000000000003</v>
      </c>
      <c r="J3814">
        <v>26.735800000000001</v>
      </c>
      <c r="K3814">
        <v>17.5</v>
      </c>
      <c r="L3814">
        <v>4.8</v>
      </c>
      <c r="M3814">
        <v>0</v>
      </c>
      <c r="N3814" s="11">
        <v>4.8</v>
      </c>
      <c r="O3814">
        <v>4.5999999999999996</v>
      </c>
      <c r="P3814">
        <v>0</v>
      </c>
      <c r="Q3814">
        <v>0</v>
      </c>
      <c r="R3814" t="s">
        <v>13</v>
      </c>
      <c r="S3814" t="s">
        <v>1494</v>
      </c>
      <c r="T3814" s="3" t="str">
        <f>MID(Table1[[#This Row],[Location old]],SEARCH("(",Table1[[#This Row],[Location old]])+1,SEARCH(")",Table1[[#This Row],[Location old]])-SEARCH("(",Table1[[#This Row],[Location old]])-1)</f>
        <v>EGE DENIZI</v>
      </c>
      <c r="U3814" t="str">
        <f>IF(ISNUMBER(SEARCH("(",Table1[[#This Row],[Location old]])),Table1[[#This Row],[Column1]],Table1[[#This Row],[Location old]])</f>
        <v>EGE DENIZI</v>
      </c>
      <c r="V3814">
        <f>IF(Table1[[#This Row],[Magnitude Duration]]=0, 1, 0)</f>
        <v>1</v>
      </c>
      <c r="W3814">
        <f>IF(Table1[[#This Row],[Magnitude Local]]=0, 1, 0)</f>
        <v>0</v>
      </c>
      <c r="X3814">
        <f>IF(Table1[[#This Row],[Magnitude Moment]]=0, 1, 0)</f>
        <v>0</v>
      </c>
      <c r="Y3814">
        <f>IF(Table1[[#This Row],[Magnitude Surface Wave]]=0, 1, 0)</f>
        <v>1</v>
      </c>
      <c r="Z3814">
        <f>IF(Table1[[#This Row],[Magnitude Body Wave]]=0, 1, 0)</f>
        <v>1</v>
      </c>
    </row>
    <row r="3815" spans="1:26">
      <c r="A3815">
        <v>3814</v>
      </c>
      <c r="B3815">
        <v>20171221191903</v>
      </c>
      <c r="C3815" t="s">
        <v>8910</v>
      </c>
      <c r="D3815" s="6">
        <f>DATE(LEFT(Table1[[#This Row],[Occurance Date]],4), MID(Table1[[#This Row],[Occurance Date]],6,2), RIGHT(Table1[[#This Row],[Occurance Date]],2))</f>
        <v>43090</v>
      </c>
      <c r="E3815" s="8">
        <f>YEAR(Table1[[#This Row],[Date]])</f>
        <v>2017</v>
      </c>
      <c r="F3815" s="8">
        <f>MONTH(Table1[[#This Row],[Date]])</f>
        <v>12</v>
      </c>
      <c r="G3815" s="13">
        <v>0.80490289351851851</v>
      </c>
      <c r="H3815" s="12">
        <f>Table1[[#This Row],[Date]]+Table1[[#This Row],[Occurance Time]]</f>
        <v>43090.80490289352</v>
      </c>
      <c r="I3815">
        <v>36.923299999999998</v>
      </c>
      <c r="J3815">
        <v>27.606300000000001</v>
      </c>
      <c r="K3815">
        <v>6.8</v>
      </c>
      <c r="L3815">
        <v>3.6</v>
      </c>
      <c r="M3815">
        <v>0</v>
      </c>
      <c r="N3815" s="11">
        <v>3.5</v>
      </c>
      <c r="O3815">
        <v>3.6</v>
      </c>
      <c r="P3815">
        <v>0</v>
      </c>
      <c r="Q3815">
        <v>0</v>
      </c>
      <c r="R3815" t="s">
        <v>13</v>
      </c>
      <c r="S3815" t="s">
        <v>56</v>
      </c>
      <c r="T3815" s="3" t="str">
        <f>MID(Table1[[#This Row],[Location old]],SEARCH("(",Table1[[#This Row],[Location old]])+1,SEARCH(")",Table1[[#This Row],[Location old]])-SEARCH("(",Table1[[#This Row],[Location old]])-1)</f>
        <v>AKDENIZ</v>
      </c>
      <c r="U3815" t="str">
        <f>IF(ISNUMBER(SEARCH("(",Table1[[#This Row],[Location old]])),Table1[[#This Row],[Column1]],Table1[[#This Row],[Location old]])</f>
        <v>AKDENIZ</v>
      </c>
      <c r="V3815">
        <f>IF(Table1[[#This Row],[Magnitude Duration]]=0, 1, 0)</f>
        <v>1</v>
      </c>
      <c r="W3815">
        <f>IF(Table1[[#This Row],[Magnitude Local]]=0, 1, 0)</f>
        <v>0</v>
      </c>
      <c r="X3815">
        <f>IF(Table1[[#This Row],[Magnitude Moment]]=0, 1, 0)</f>
        <v>0</v>
      </c>
      <c r="Y3815">
        <f>IF(Table1[[#This Row],[Magnitude Surface Wave]]=0, 1, 0)</f>
        <v>1</v>
      </c>
      <c r="Z3815">
        <f>IF(Table1[[#This Row],[Magnitude Body Wave]]=0, 1, 0)</f>
        <v>1</v>
      </c>
    </row>
    <row r="3816" spans="1:26">
      <c r="A3816">
        <v>3815</v>
      </c>
      <c r="B3816">
        <v>20171221175727</v>
      </c>
      <c r="C3816" t="s">
        <v>8910</v>
      </c>
      <c r="D3816" s="6">
        <f>DATE(LEFT(Table1[[#This Row],[Occurance Date]],4), MID(Table1[[#This Row],[Occurance Date]],6,2), RIGHT(Table1[[#This Row],[Occurance Date]],2))</f>
        <v>43090</v>
      </c>
      <c r="E3816" s="8">
        <f>YEAR(Table1[[#This Row],[Date]])</f>
        <v>2017</v>
      </c>
      <c r="F3816" s="8">
        <f>MONTH(Table1[[#This Row],[Date]])</f>
        <v>12</v>
      </c>
      <c r="G3816" s="13">
        <v>0.74823252314814814</v>
      </c>
      <c r="H3816" s="12">
        <f>Table1[[#This Row],[Date]]+Table1[[#This Row],[Occurance Time]]</f>
        <v>43090.748232523147</v>
      </c>
      <c r="I3816">
        <v>35.288200000000003</v>
      </c>
      <c r="J3816">
        <v>30.923999999999999</v>
      </c>
      <c r="K3816">
        <v>5.5</v>
      </c>
      <c r="L3816">
        <v>3.6</v>
      </c>
      <c r="M3816">
        <v>0</v>
      </c>
      <c r="N3816" s="11">
        <v>0</v>
      </c>
      <c r="O3816">
        <v>3.6</v>
      </c>
      <c r="P3816">
        <v>0</v>
      </c>
      <c r="Q3816">
        <v>0</v>
      </c>
      <c r="R3816" t="s">
        <v>13</v>
      </c>
      <c r="S3816" t="s">
        <v>24</v>
      </c>
      <c r="T3816" s="3" t="e">
        <f>MID(Table1[[#This Row],[Location old]],SEARCH("(",Table1[[#This Row],[Location old]])+1,SEARCH(")",Table1[[#This Row],[Location old]])-SEARCH("(",Table1[[#This Row],[Location old]])-1)</f>
        <v>#VALUE!</v>
      </c>
      <c r="U3816" t="str">
        <f>IF(ISNUMBER(SEARCH("(",Table1[[#This Row],[Location old]])),Table1[[#This Row],[Column1]],Table1[[#This Row],[Location old]])</f>
        <v>AKDENIZ</v>
      </c>
      <c r="V3816">
        <f>IF(Table1[[#This Row],[Magnitude Duration]]=0, 1, 0)</f>
        <v>1</v>
      </c>
      <c r="W3816">
        <f>IF(Table1[[#This Row],[Magnitude Local]]=0, 1, 0)</f>
        <v>1</v>
      </c>
      <c r="X3816">
        <f>IF(Table1[[#This Row],[Magnitude Moment]]=0, 1, 0)</f>
        <v>0</v>
      </c>
      <c r="Y3816">
        <f>IF(Table1[[#This Row],[Magnitude Surface Wave]]=0, 1, 0)</f>
        <v>1</v>
      </c>
      <c r="Z3816">
        <f>IF(Table1[[#This Row],[Magnitude Body Wave]]=0, 1, 0)</f>
        <v>1</v>
      </c>
    </row>
    <row r="3817" spans="1:26">
      <c r="A3817">
        <v>3816</v>
      </c>
      <c r="B3817">
        <v>20171220041849</v>
      </c>
      <c r="C3817" t="s">
        <v>10304</v>
      </c>
      <c r="D3817" s="6">
        <f>DATE(LEFT(Table1[[#This Row],[Occurance Date]],4), MID(Table1[[#This Row],[Occurance Date]],6,2), RIGHT(Table1[[#This Row],[Occurance Date]],2))</f>
        <v>43089</v>
      </c>
      <c r="E3817" s="8">
        <f>YEAR(Table1[[#This Row],[Date]])</f>
        <v>2017</v>
      </c>
      <c r="F3817" s="8">
        <f>MONTH(Table1[[#This Row],[Date]])</f>
        <v>12</v>
      </c>
      <c r="G3817" s="13">
        <v>0.17973773148148151</v>
      </c>
      <c r="H3817" s="12">
        <f>Table1[[#This Row],[Date]]+Table1[[#This Row],[Occurance Time]]</f>
        <v>43089.17973773148</v>
      </c>
      <c r="I3817">
        <v>39.279299999999999</v>
      </c>
      <c r="J3817">
        <v>30.5213</v>
      </c>
      <c r="K3817">
        <v>5.9</v>
      </c>
      <c r="L3817">
        <v>3.5</v>
      </c>
      <c r="M3817">
        <v>0</v>
      </c>
      <c r="N3817" s="11">
        <v>3.3</v>
      </c>
      <c r="O3817">
        <v>3.5</v>
      </c>
      <c r="P3817">
        <v>0</v>
      </c>
      <c r="Q3817">
        <v>0</v>
      </c>
      <c r="R3817" t="s">
        <v>13</v>
      </c>
      <c r="S3817" t="s">
        <v>15714</v>
      </c>
      <c r="T3817" s="3" t="str">
        <f>MID(Table1[[#This Row],[Location old]],SEARCH("(",Table1[[#This Row],[Location old]])+1,SEARCH(")",Table1[[#This Row],[Location old]])-SEARCH("(",Table1[[#This Row],[Location old]])-1)</f>
        <v>ESKISEHIR</v>
      </c>
      <c r="U3817" t="str">
        <f>IF(ISNUMBER(SEARCH("(",Table1[[#This Row],[Location old]])),Table1[[#This Row],[Column1]],Table1[[#This Row],[Location old]])</f>
        <v>ESKISEHIR</v>
      </c>
      <c r="V3817">
        <f>IF(Table1[[#This Row],[Magnitude Duration]]=0, 1, 0)</f>
        <v>1</v>
      </c>
      <c r="W3817">
        <f>IF(Table1[[#This Row],[Magnitude Local]]=0, 1, 0)</f>
        <v>0</v>
      </c>
      <c r="X3817">
        <f>IF(Table1[[#This Row],[Magnitude Moment]]=0, 1, 0)</f>
        <v>0</v>
      </c>
      <c r="Y3817">
        <f>IF(Table1[[#This Row],[Magnitude Surface Wave]]=0, 1, 0)</f>
        <v>1</v>
      </c>
      <c r="Z3817">
        <f>IF(Table1[[#This Row],[Magnitude Body Wave]]=0, 1, 0)</f>
        <v>1</v>
      </c>
    </row>
    <row r="3818" spans="1:26">
      <c r="A3818">
        <v>3817</v>
      </c>
      <c r="B3818">
        <v>20171219185406</v>
      </c>
      <c r="C3818" t="s">
        <v>10305</v>
      </c>
      <c r="D3818" s="6">
        <f>DATE(LEFT(Table1[[#This Row],[Occurance Date]],4), MID(Table1[[#This Row],[Occurance Date]],6,2), RIGHT(Table1[[#This Row],[Occurance Date]],2))</f>
        <v>43088</v>
      </c>
      <c r="E3818" s="8">
        <f>YEAR(Table1[[#This Row],[Date]])</f>
        <v>2017</v>
      </c>
      <c r="F3818" s="8">
        <f>MONTH(Table1[[#This Row],[Date]])</f>
        <v>12</v>
      </c>
      <c r="G3818" s="13">
        <v>0.78756967592592586</v>
      </c>
      <c r="H3818" s="12">
        <f>Table1[[#This Row],[Date]]+Table1[[#This Row],[Occurance Time]]</f>
        <v>43088.787569675929</v>
      </c>
      <c r="I3818">
        <v>39.539700000000003</v>
      </c>
      <c r="J3818">
        <v>28.2117</v>
      </c>
      <c r="K3818">
        <v>5</v>
      </c>
      <c r="L3818">
        <v>3.5</v>
      </c>
      <c r="M3818">
        <v>0</v>
      </c>
      <c r="N3818" s="11">
        <v>3.5</v>
      </c>
      <c r="O3818">
        <v>3.4</v>
      </c>
      <c r="P3818">
        <v>0</v>
      </c>
      <c r="Q3818">
        <v>0</v>
      </c>
      <c r="R3818" t="s">
        <v>13</v>
      </c>
      <c r="S3818" t="s">
        <v>16291</v>
      </c>
      <c r="T3818" s="3" t="str">
        <f>MID(Table1[[#This Row],[Location old]],SEARCH("(",Table1[[#This Row],[Location old]])+1,SEARCH(")",Table1[[#This Row],[Location old]])-SEARCH("(",Table1[[#This Row],[Location old]])-1)</f>
        <v>BALIKESIR</v>
      </c>
      <c r="U3818" t="str">
        <f>IF(ISNUMBER(SEARCH("(",Table1[[#This Row],[Location old]])),Table1[[#This Row],[Column1]],Table1[[#This Row],[Location old]])</f>
        <v>BALIKESIR</v>
      </c>
      <c r="V3818">
        <f>IF(Table1[[#This Row],[Magnitude Duration]]=0, 1, 0)</f>
        <v>1</v>
      </c>
      <c r="W3818">
        <f>IF(Table1[[#This Row],[Magnitude Local]]=0, 1, 0)</f>
        <v>0</v>
      </c>
      <c r="X3818">
        <f>IF(Table1[[#This Row],[Magnitude Moment]]=0, 1, 0)</f>
        <v>0</v>
      </c>
      <c r="Y3818">
        <f>IF(Table1[[#This Row],[Magnitude Surface Wave]]=0, 1, 0)</f>
        <v>1</v>
      </c>
      <c r="Z3818">
        <f>IF(Table1[[#This Row],[Magnitude Body Wave]]=0, 1, 0)</f>
        <v>1</v>
      </c>
    </row>
    <row r="3819" spans="1:26">
      <c r="A3819">
        <v>3818</v>
      </c>
      <c r="B3819">
        <v>20171218030101</v>
      </c>
      <c r="C3819" t="s">
        <v>10306</v>
      </c>
      <c r="D3819" s="6">
        <f>DATE(LEFT(Table1[[#This Row],[Occurance Date]],4), MID(Table1[[#This Row],[Occurance Date]],6,2), RIGHT(Table1[[#This Row],[Occurance Date]],2))</f>
        <v>43087</v>
      </c>
      <c r="E3819" s="8">
        <f>YEAR(Table1[[#This Row],[Date]])</f>
        <v>2017</v>
      </c>
      <c r="F3819" s="8">
        <f>MONTH(Table1[[#This Row],[Date]])</f>
        <v>12</v>
      </c>
      <c r="G3819" s="13">
        <v>0.12571087962962962</v>
      </c>
      <c r="H3819" s="12">
        <f>Table1[[#This Row],[Date]]+Table1[[#This Row],[Occurance Time]]</f>
        <v>43087.125710879627</v>
      </c>
      <c r="I3819">
        <v>37.866799999999998</v>
      </c>
      <c r="J3819">
        <v>27.559799999999999</v>
      </c>
      <c r="K3819">
        <v>5</v>
      </c>
      <c r="L3819">
        <v>3.5</v>
      </c>
      <c r="M3819">
        <v>0</v>
      </c>
      <c r="N3819" s="11">
        <v>3.3</v>
      </c>
      <c r="O3819">
        <v>3.5</v>
      </c>
      <c r="P3819">
        <v>0</v>
      </c>
      <c r="Q3819">
        <v>0</v>
      </c>
      <c r="R3819" t="s">
        <v>13</v>
      </c>
      <c r="S3819" t="s">
        <v>12488</v>
      </c>
      <c r="T3819" s="3" t="str">
        <f>MID(Table1[[#This Row],[Location old]],SEARCH("(",Table1[[#This Row],[Location old]])+1,SEARCH(")",Table1[[#This Row],[Location old]])-SEARCH("(",Table1[[#This Row],[Location old]])-1)</f>
        <v>AYDIN</v>
      </c>
      <c r="U3819" t="str">
        <f>IF(ISNUMBER(SEARCH("(",Table1[[#This Row],[Location old]])),Table1[[#This Row],[Column1]],Table1[[#This Row],[Location old]])</f>
        <v>AYDIN</v>
      </c>
      <c r="V3819">
        <f>IF(Table1[[#This Row],[Magnitude Duration]]=0, 1, 0)</f>
        <v>1</v>
      </c>
      <c r="W3819">
        <f>IF(Table1[[#This Row],[Magnitude Local]]=0, 1, 0)</f>
        <v>0</v>
      </c>
      <c r="X3819">
        <f>IF(Table1[[#This Row],[Magnitude Moment]]=0, 1, 0)</f>
        <v>0</v>
      </c>
      <c r="Y3819">
        <f>IF(Table1[[#This Row],[Magnitude Surface Wave]]=0, 1, 0)</f>
        <v>1</v>
      </c>
      <c r="Z3819">
        <f>IF(Table1[[#This Row],[Magnitude Body Wave]]=0, 1, 0)</f>
        <v>1</v>
      </c>
    </row>
    <row r="3820" spans="1:26">
      <c r="A3820">
        <v>3819</v>
      </c>
      <c r="B3820">
        <v>20171216083925</v>
      </c>
      <c r="C3820" t="s">
        <v>6705</v>
      </c>
      <c r="D3820" s="6">
        <f>DATE(LEFT(Table1[[#This Row],[Occurance Date]],4), MID(Table1[[#This Row],[Occurance Date]],6,2), RIGHT(Table1[[#This Row],[Occurance Date]],2))</f>
        <v>43085</v>
      </c>
      <c r="E3820" s="8">
        <f>YEAR(Table1[[#This Row],[Date]])</f>
        <v>2017</v>
      </c>
      <c r="F3820" s="8">
        <f>MONTH(Table1[[#This Row],[Date]])</f>
        <v>12</v>
      </c>
      <c r="G3820" s="13">
        <v>0.36070729166666665</v>
      </c>
      <c r="H3820" s="12">
        <f>Table1[[#This Row],[Date]]+Table1[[#This Row],[Occurance Time]]</f>
        <v>43085.360707291664</v>
      </c>
      <c r="I3820">
        <v>37.363700000000001</v>
      </c>
      <c r="J3820">
        <v>37.647799999999997</v>
      </c>
      <c r="K3820">
        <v>5.5</v>
      </c>
      <c r="L3820">
        <v>3.8</v>
      </c>
      <c r="M3820">
        <v>0</v>
      </c>
      <c r="N3820" s="11">
        <v>3.8</v>
      </c>
      <c r="O3820">
        <v>3.7</v>
      </c>
      <c r="P3820">
        <v>0</v>
      </c>
      <c r="Q3820">
        <v>0</v>
      </c>
      <c r="R3820" t="s">
        <v>13</v>
      </c>
      <c r="S3820" t="s">
        <v>13396</v>
      </c>
      <c r="T3820" s="3" t="str">
        <f>MID(Table1[[#This Row],[Location old]],SEARCH("(",Table1[[#This Row],[Location old]])+1,SEARCH(")",Table1[[#This Row],[Location old]])-SEARCH("(",Table1[[#This Row],[Location old]])-1)</f>
        <v>GAZIANTEP</v>
      </c>
      <c r="U3820" t="str">
        <f>IF(ISNUMBER(SEARCH("(",Table1[[#This Row],[Location old]])),Table1[[#This Row],[Column1]],Table1[[#This Row],[Location old]])</f>
        <v>GAZIANTEP</v>
      </c>
      <c r="V3820">
        <f>IF(Table1[[#This Row],[Magnitude Duration]]=0, 1, 0)</f>
        <v>1</v>
      </c>
      <c r="W3820">
        <f>IF(Table1[[#This Row],[Magnitude Local]]=0, 1, 0)</f>
        <v>0</v>
      </c>
      <c r="X3820">
        <f>IF(Table1[[#This Row],[Magnitude Moment]]=0, 1, 0)</f>
        <v>0</v>
      </c>
      <c r="Y3820">
        <f>IF(Table1[[#This Row],[Magnitude Surface Wave]]=0, 1, 0)</f>
        <v>1</v>
      </c>
      <c r="Z3820">
        <f>IF(Table1[[#This Row],[Magnitude Body Wave]]=0, 1, 0)</f>
        <v>1</v>
      </c>
    </row>
    <row r="3821" spans="1:26">
      <c r="A3821">
        <v>3820</v>
      </c>
      <c r="B3821">
        <v>20171213231054</v>
      </c>
      <c r="C3821" t="s">
        <v>7725</v>
      </c>
      <c r="D3821" s="6">
        <f>DATE(LEFT(Table1[[#This Row],[Occurance Date]],4), MID(Table1[[#This Row],[Occurance Date]],6,2), RIGHT(Table1[[#This Row],[Occurance Date]],2))</f>
        <v>43082</v>
      </c>
      <c r="E3821" s="8">
        <f>YEAR(Table1[[#This Row],[Date]])</f>
        <v>2017</v>
      </c>
      <c r="F3821" s="8">
        <f>MONTH(Table1[[#This Row],[Date]])</f>
        <v>12</v>
      </c>
      <c r="G3821" s="13">
        <v>0.96590902777777776</v>
      </c>
      <c r="H3821" s="12">
        <f>Table1[[#This Row],[Date]]+Table1[[#This Row],[Occurance Time]]</f>
        <v>43082.965909027778</v>
      </c>
      <c r="I3821">
        <v>40.095300000000002</v>
      </c>
      <c r="J3821">
        <v>27.7623</v>
      </c>
      <c r="K3821">
        <v>11</v>
      </c>
      <c r="L3821">
        <v>3.7</v>
      </c>
      <c r="M3821">
        <v>0</v>
      </c>
      <c r="N3821" s="11">
        <v>3.7</v>
      </c>
      <c r="O3821">
        <v>3.5</v>
      </c>
      <c r="P3821">
        <v>0</v>
      </c>
      <c r="Q3821">
        <v>0</v>
      </c>
      <c r="R3821" t="s">
        <v>13</v>
      </c>
      <c r="S3821" t="s">
        <v>15084</v>
      </c>
      <c r="T3821" s="3" t="str">
        <f>MID(Table1[[#This Row],[Location old]],SEARCH("(",Table1[[#This Row],[Location old]])+1,SEARCH(")",Table1[[#This Row],[Location old]])-SEARCH("(",Table1[[#This Row],[Location old]])-1)</f>
        <v>BALIKESIR</v>
      </c>
      <c r="U3821" t="str">
        <f>IF(ISNUMBER(SEARCH("(",Table1[[#This Row],[Location old]])),Table1[[#This Row],[Column1]],Table1[[#This Row],[Location old]])</f>
        <v>BALIKESIR</v>
      </c>
      <c r="V3821">
        <f>IF(Table1[[#This Row],[Magnitude Duration]]=0, 1, 0)</f>
        <v>1</v>
      </c>
      <c r="W3821">
        <f>IF(Table1[[#This Row],[Magnitude Local]]=0, 1, 0)</f>
        <v>0</v>
      </c>
      <c r="X3821">
        <f>IF(Table1[[#This Row],[Magnitude Moment]]=0, 1, 0)</f>
        <v>0</v>
      </c>
      <c r="Y3821">
        <f>IF(Table1[[#This Row],[Magnitude Surface Wave]]=0, 1, 0)</f>
        <v>1</v>
      </c>
      <c r="Z3821">
        <f>IF(Table1[[#This Row],[Magnitude Body Wave]]=0, 1, 0)</f>
        <v>1</v>
      </c>
    </row>
    <row r="3822" spans="1:26">
      <c r="A3822">
        <v>3821</v>
      </c>
      <c r="B3822">
        <v>20171211152210</v>
      </c>
      <c r="C3822" t="s">
        <v>8911</v>
      </c>
      <c r="D3822" s="6">
        <f>DATE(LEFT(Table1[[#This Row],[Occurance Date]],4), MID(Table1[[#This Row],[Occurance Date]],6,2), RIGHT(Table1[[#This Row],[Occurance Date]],2))</f>
        <v>43080</v>
      </c>
      <c r="E3822" s="8">
        <f>YEAR(Table1[[#This Row],[Date]])</f>
        <v>2017</v>
      </c>
      <c r="F3822" s="8">
        <f>MONTH(Table1[[#This Row],[Date]])</f>
        <v>12</v>
      </c>
      <c r="G3822" s="13">
        <v>0.64040324074074073</v>
      </c>
      <c r="H3822" s="12">
        <f>Table1[[#This Row],[Date]]+Table1[[#This Row],[Occurance Time]]</f>
        <v>43080.640403240737</v>
      </c>
      <c r="I3822">
        <v>36.433199999999999</v>
      </c>
      <c r="J3822">
        <v>28.7623</v>
      </c>
      <c r="K3822">
        <v>44.5</v>
      </c>
      <c r="L3822">
        <v>3.6</v>
      </c>
      <c r="M3822">
        <v>0</v>
      </c>
      <c r="N3822" s="11">
        <v>3.6</v>
      </c>
      <c r="O3822">
        <v>3.5</v>
      </c>
      <c r="P3822">
        <v>0</v>
      </c>
      <c r="Q3822">
        <v>0</v>
      </c>
      <c r="R3822" t="s">
        <v>13</v>
      </c>
      <c r="S3822" t="s">
        <v>24</v>
      </c>
      <c r="T3822" s="3" t="e">
        <f>MID(Table1[[#This Row],[Location old]],SEARCH("(",Table1[[#This Row],[Location old]])+1,SEARCH(")",Table1[[#This Row],[Location old]])-SEARCH("(",Table1[[#This Row],[Location old]])-1)</f>
        <v>#VALUE!</v>
      </c>
      <c r="U3822" t="str">
        <f>IF(ISNUMBER(SEARCH("(",Table1[[#This Row],[Location old]])),Table1[[#This Row],[Column1]],Table1[[#This Row],[Location old]])</f>
        <v>AKDENIZ</v>
      </c>
      <c r="V3822">
        <f>IF(Table1[[#This Row],[Magnitude Duration]]=0, 1, 0)</f>
        <v>1</v>
      </c>
      <c r="W3822">
        <f>IF(Table1[[#This Row],[Magnitude Local]]=0, 1, 0)</f>
        <v>0</v>
      </c>
      <c r="X3822">
        <f>IF(Table1[[#This Row],[Magnitude Moment]]=0, 1, 0)</f>
        <v>0</v>
      </c>
      <c r="Y3822">
        <f>IF(Table1[[#This Row],[Magnitude Surface Wave]]=0, 1, 0)</f>
        <v>1</v>
      </c>
      <c r="Z3822">
        <f>IF(Table1[[#This Row],[Magnitude Body Wave]]=0, 1, 0)</f>
        <v>1</v>
      </c>
    </row>
    <row r="3823" spans="1:26">
      <c r="A3823">
        <v>3822</v>
      </c>
      <c r="B3823">
        <v>20171208052039</v>
      </c>
      <c r="C3823" t="s">
        <v>2903</v>
      </c>
      <c r="D3823" s="6">
        <f>DATE(LEFT(Table1[[#This Row],[Occurance Date]],4), MID(Table1[[#This Row],[Occurance Date]],6,2), RIGHT(Table1[[#This Row],[Occurance Date]],2))</f>
        <v>43077</v>
      </c>
      <c r="E3823" s="8">
        <f>YEAR(Table1[[#This Row],[Date]])</f>
        <v>2017</v>
      </c>
      <c r="F3823" s="8">
        <f>MONTH(Table1[[#This Row],[Date]])</f>
        <v>12</v>
      </c>
      <c r="G3823" s="13">
        <v>0.22268506944444444</v>
      </c>
      <c r="H3823" s="12">
        <f>Table1[[#This Row],[Date]]+Table1[[#This Row],[Occurance Time]]</f>
        <v>43077.222685069442</v>
      </c>
      <c r="I3823">
        <v>36.366</v>
      </c>
      <c r="J3823">
        <v>27.585000000000001</v>
      </c>
      <c r="K3823">
        <v>15.1</v>
      </c>
      <c r="L3823">
        <v>4.4000000000000004</v>
      </c>
      <c r="M3823">
        <v>0</v>
      </c>
      <c r="N3823" s="11">
        <v>4.4000000000000004</v>
      </c>
      <c r="O3823">
        <v>4.3</v>
      </c>
      <c r="P3823">
        <v>0</v>
      </c>
      <c r="Q3823">
        <v>0</v>
      </c>
      <c r="R3823" t="s">
        <v>13</v>
      </c>
      <c r="S3823" t="s">
        <v>16</v>
      </c>
      <c r="T3823" s="3" t="str">
        <f>MID(Table1[[#This Row],[Location old]],SEARCH("(",Table1[[#This Row],[Location old]])+1,SEARCH(")",Table1[[#This Row],[Location old]])-SEARCH("(",Table1[[#This Row],[Location old]])-1)</f>
        <v>AKDENIZ</v>
      </c>
      <c r="U3823" t="str">
        <f>IF(ISNUMBER(SEARCH("(",Table1[[#This Row],[Location old]])),Table1[[#This Row],[Column1]],Table1[[#This Row],[Location old]])</f>
        <v>AKDENIZ</v>
      </c>
      <c r="V3823">
        <f>IF(Table1[[#This Row],[Magnitude Duration]]=0, 1, 0)</f>
        <v>1</v>
      </c>
      <c r="W3823">
        <f>IF(Table1[[#This Row],[Magnitude Local]]=0, 1, 0)</f>
        <v>0</v>
      </c>
      <c r="X3823">
        <f>IF(Table1[[#This Row],[Magnitude Moment]]=0, 1, 0)</f>
        <v>0</v>
      </c>
      <c r="Y3823">
        <f>IF(Table1[[#This Row],[Magnitude Surface Wave]]=0, 1, 0)</f>
        <v>1</v>
      </c>
      <c r="Z3823">
        <f>IF(Table1[[#This Row],[Magnitude Body Wave]]=0, 1, 0)</f>
        <v>1</v>
      </c>
    </row>
    <row r="3824" spans="1:26">
      <c r="A3824">
        <v>3823</v>
      </c>
      <c r="B3824">
        <v>20171208043149</v>
      </c>
      <c r="C3824" t="s">
        <v>2903</v>
      </c>
      <c r="D3824" s="6">
        <f>DATE(LEFT(Table1[[#This Row],[Occurance Date]],4), MID(Table1[[#This Row],[Occurance Date]],6,2), RIGHT(Table1[[#This Row],[Occurance Date]],2))</f>
        <v>43077</v>
      </c>
      <c r="E3824" s="8">
        <f>YEAR(Table1[[#This Row],[Date]])</f>
        <v>2017</v>
      </c>
      <c r="F3824" s="8">
        <f>MONTH(Table1[[#This Row],[Date]])</f>
        <v>12</v>
      </c>
      <c r="G3824" s="13">
        <v>0.18877094907407407</v>
      </c>
      <c r="H3824" s="12">
        <f>Table1[[#This Row],[Date]]+Table1[[#This Row],[Occurance Time]]</f>
        <v>43077.188770949077</v>
      </c>
      <c r="I3824">
        <v>37.247500000000002</v>
      </c>
      <c r="J3824">
        <v>37.175800000000002</v>
      </c>
      <c r="K3824">
        <v>6</v>
      </c>
      <c r="L3824">
        <v>4.0999999999999996</v>
      </c>
      <c r="M3824">
        <v>0</v>
      </c>
      <c r="N3824" s="11">
        <v>3.9</v>
      </c>
      <c r="O3824">
        <v>4.0999999999999996</v>
      </c>
      <c r="P3824">
        <v>0</v>
      </c>
      <c r="Q3824">
        <v>0</v>
      </c>
      <c r="R3824" t="s">
        <v>13</v>
      </c>
      <c r="S3824" t="s">
        <v>15743</v>
      </c>
      <c r="T3824" s="3" t="str">
        <f>MID(Table1[[#This Row],[Location old]],SEARCH("(",Table1[[#This Row],[Location old]])+1,SEARCH(")",Table1[[#This Row],[Location old]])-SEARCH("(",Table1[[#This Row],[Location old]])-1)</f>
        <v>GAZIANTEP</v>
      </c>
      <c r="U3824" t="str">
        <f>IF(ISNUMBER(SEARCH("(",Table1[[#This Row],[Location old]])),Table1[[#This Row],[Column1]],Table1[[#This Row],[Location old]])</f>
        <v>GAZIANTEP</v>
      </c>
      <c r="V3824">
        <f>IF(Table1[[#This Row],[Magnitude Duration]]=0, 1, 0)</f>
        <v>1</v>
      </c>
      <c r="W3824">
        <f>IF(Table1[[#This Row],[Magnitude Local]]=0, 1, 0)</f>
        <v>0</v>
      </c>
      <c r="X3824">
        <f>IF(Table1[[#This Row],[Magnitude Moment]]=0, 1, 0)</f>
        <v>0</v>
      </c>
      <c r="Y3824">
        <f>IF(Table1[[#This Row],[Magnitude Surface Wave]]=0, 1, 0)</f>
        <v>1</v>
      </c>
      <c r="Z3824">
        <f>IF(Table1[[#This Row],[Magnitude Body Wave]]=0, 1, 0)</f>
        <v>1</v>
      </c>
    </row>
    <row r="3825" spans="1:26">
      <c r="A3825">
        <v>3824</v>
      </c>
      <c r="B3825">
        <v>20171205172147</v>
      </c>
      <c r="C3825" t="s">
        <v>5851</v>
      </c>
      <c r="D3825" s="6">
        <f>DATE(LEFT(Table1[[#This Row],[Occurance Date]],4), MID(Table1[[#This Row],[Occurance Date]],6,2), RIGHT(Table1[[#This Row],[Occurance Date]],2))</f>
        <v>43074</v>
      </c>
      <c r="E3825" s="8">
        <f>YEAR(Table1[[#This Row],[Date]])</f>
        <v>2017</v>
      </c>
      <c r="F3825" s="8">
        <f>MONTH(Table1[[#This Row],[Date]])</f>
        <v>12</v>
      </c>
      <c r="G3825" s="13">
        <v>0.7234680555555556</v>
      </c>
      <c r="H3825" s="12">
        <f>Table1[[#This Row],[Date]]+Table1[[#This Row],[Occurance Time]]</f>
        <v>43074.723468055556</v>
      </c>
      <c r="I3825">
        <v>36.017000000000003</v>
      </c>
      <c r="J3825">
        <v>31.119</v>
      </c>
      <c r="K3825">
        <v>5</v>
      </c>
      <c r="L3825">
        <v>3.7</v>
      </c>
      <c r="M3825">
        <v>0</v>
      </c>
      <c r="N3825" s="11">
        <v>3.7</v>
      </c>
      <c r="O3825">
        <v>3.7</v>
      </c>
      <c r="P3825">
        <v>0</v>
      </c>
      <c r="Q3825">
        <v>0</v>
      </c>
      <c r="R3825" t="s">
        <v>13</v>
      </c>
      <c r="S3825" t="s">
        <v>24</v>
      </c>
      <c r="T3825" s="3" t="e">
        <f>MID(Table1[[#This Row],[Location old]],SEARCH("(",Table1[[#This Row],[Location old]])+1,SEARCH(")",Table1[[#This Row],[Location old]])-SEARCH("(",Table1[[#This Row],[Location old]])-1)</f>
        <v>#VALUE!</v>
      </c>
      <c r="U3825" t="str">
        <f>IF(ISNUMBER(SEARCH("(",Table1[[#This Row],[Location old]])),Table1[[#This Row],[Column1]],Table1[[#This Row],[Location old]])</f>
        <v>AKDENIZ</v>
      </c>
      <c r="V3825">
        <f>IF(Table1[[#This Row],[Magnitude Duration]]=0, 1, 0)</f>
        <v>1</v>
      </c>
      <c r="W3825">
        <f>IF(Table1[[#This Row],[Magnitude Local]]=0, 1, 0)</f>
        <v>0</v>
      </c>
      <c r="X3825">
        <f>IF(Table1[[#This Row],[Magnitude Moment]]=0, 1, 0)</f>
        <v>0</v>
      </c>
      <c r="Y3825">
        <f>IF(Table1[[#This Row],[Magnitude Surface Wave]]=0, 1, 0)</f>
        <v>1</v>
      </c>
      <c r="Z3825">
        <f>IF(Table1[[#This Row],[Magnitude Body Wave]]=0, 1, 0)</f>
        <v>1</v>
      </c>
    </row>
    <row r="3826" spans="1:26">
      <c r="A3826">
        <v>3825</v>
      </c>
      <c r="B3826">
        <v>20171205031658</v>
      </c>
      <c r="C3826" t="s">
        <v>5851</v>
      </c>
      <c r="D3826" s="6">
        <f>DATE(LEFT(Table1[[#This Row],[Occurance Date]],4), MID(Table1[[#This Row],[Occurance Date]],6,2), RIGHT(Table1[[#This Row],[Occurance Date]],2))</f>
        <v>43074</v>
      </c>
      <c r="E3826" s="8">
        <f>YEAR(Table1[[#This Row],[Date]])</f>
        <v>2017</v>
      </c>
      <c r="F3826" s="8">
        <f>MONTH(Table1[[#This Row],[Date]])</f>
        <v>12</v>
      </c>
      <c r="G3826" s="13">
        <v>0.1367841435185185</v>
      </c>
      <c r="H3826" s="12">
        <f>Table1[[#This Row],[Date]]+Table1[[#This Row],[Occurance Time]]</f>
        <v>43074.13678414352</v>
      </c>
      <c r="I3826">
        <v>38.262999999999998</v>
      </c>
      <c r="J3826">
        <v>39.183700000000002</v>
      </c>
      <c r="K3826">
        <v>9.6999999999999993</v>
      </c>
      <c r="L3826">
        <v>3.9</v>
      </c>
      <c r="M3826">
        <v>0</v>
      </c>
      <c r="N3826" s="11">
        <v>3.6</v>
      </c>
      <c r="O3826">
        <v>3.9</v>
      </c>
      <c r="P3826">
        <v>0</v>
      </c>
      <c r="Q3826">
        <v>0</v>
      </c>
      <c r="R3826" t="s">
        <v>13</v>
      </c>
      <c r="S3826" t="s">
        <v>12548</v>
      </c>
      <c r="T3826" s="3" t="str">
        <f>MID(Table1[[#This Row],[Location old]],SEARCH("(",Table1[[#This Row],[Location old]])+1,SEARCH(")",Table1[[#This Row],[Location old]])-SEARCH("(",Table1[[#This Row],[Location old]])-1)</f>
        <v>DIYARBAKIR</v>
      </c>
      <c r="U3826" t="str">
        <f>IF(ISNUMBER(SEARCH("(",Table1[[#This Row],[Location old]])),Table1[[#This Row],[Column1]],Table1[[#This Row],[Location old]])</f>
        <v>DIYARBAKIR</v>
      </c>
      <c r="V3826">
        <f>IF(Table1[[#This Row],[Magnitude Duration]]=0, 1, 0)</f>
        <v>1</v>
      </c>
      <c r="W3826">
        <f>IF(Table1[[#This Row],[Magnitude Local]]=0, 1, 0)</f>
        <v>0</v>
      </c>
      <c r="X3826">
        <f>IF(Table1[[#This Row],[Magnitude Moment]]=0, 1, 0)</f>
        <v>0</v>
      </c>
      <c r="Y3826">
        <f>IF(Table1[[#This Row],[Magnitude Surface Wave]]=0, 1, 0)</f>
        <v>1</v>
      </c>
      <c r="Z3826">
        <f>IF(Table1[[#This Row],[Magnitude Body Wave]]=0, 1, 0)</f>
        <v>1</v>
      </c>
    </row>
    <row r="3827" spans="1:26">
      <c r="A3827">
        <v>3826</v>
      </c>
      <c r="B3827">
        <v>20171203205638</v>
      </c>
      <c r="C3827" t="s">
        <v>7726</v>
      </c>
      <c r="D3827" s="6">
        <f>DATE(LEFT(Table1[[#This Row],[Occurance Date]],4), MID(Table1[[#This Row],[Occurance Date]],6,2), RIGHT(Table1[[#This Row],[Occurance Date]],2))</f>
        <v>43072</v>
      </c>
      <c r="E3827" s="8">
        <f>YEAR(Table1[[#This Row],[Date]])</f>
        <v>2017</v>
      </c>
      <c r="F3827" s="8">
        <f>MONTH(Table1[[#This Row],[Date]])</f>
        <v>12</v>
      </c>
      <c r="G3827" s="13">
        <v>0.87266342592592594</v>
      </c>
      <c r="H3827" s="12">
        <f>Table1[[#This Row],[Date]]+Table1[[#This Row],[Occurance Time]]</f>
        <v>43072.872663425929</v>
      </c>
      <c r="I3827">
        <v>37.628999999999998</v>
      </c>
      <c r="J3827">
        <v>44.788499999999999</v>
      </c>
      <c r="K3827">
        <v>9.4</v>
      </c>
      <c r="L3827">
        <v>3.7</v>
      </c>
      <c r="M3827">
        <v>0</v>
      </c>
      <c r="N3827" s="11">
        <v>3.6</v>
      </c>
      <c r="O3827">
        <v>3.7</v>
      </c>
      <c r="P3827">
        <v>0</v>
      </c>
      <c r="Q3827">
        <v>0</v>
      </c>
      <c r="R3827" t="s">
        <v>13</v>
      </c>
      <c r="S3827" t="s">
        <v>13534</v>
      </c>
      <c r="T3827" s="3" t="str">
        <f>MID(Table1[[#This Row],[Location old]],SEARCH("(",Table1[[#This Row],[Location old]])+1,SEARCH(")",Table1[[#This Row],[Location old]])-SEARCH("(",Table1[[#This Row],[Location old]])-1)</f>
        <v>HAKKARI</v>
      </c>
      <c r="U3827" t="str">
        <f>IF(ISNUMBER(SEARCH("(",Table1[[#This Row],[Location old]])),Table1[[#This Row],[Column1]],Table1[[#This Row],[Location old]])</f>
        <v>HAKKARI</v>
      </c>
      <c r="V3827">
        <f>IF(Table1[[#This Row],[Magnitude Duration]]=0, 1, 0)</f>
        <v>1</v>
      </c>
      <c r="W3827">
        <f>IF(Table1[[#This Row],[Magnitude Local]]=0, 1, 0)</f>
        <v>0</v>
      </c>
      <c r="X3827">
        <f>IF(Table1[[#This Row],[Magnitude Moment]]=0, 1, 0)</f>
        <v>0</v>
      </c>
      <c r="Y3827">
        <f>IF(Table1[[#This Row],[Magnitude Surface Wave]]=0, 1, 0)</f>
        <v>1</v>
      </c>
      <c r="Z3827">
        <f>IF(Table1[[#This Row],[Magnitude Body Wave]]=0, 1, 0)</f>
        <v>1</v>
      </c>
    </row>
    <row r="3828" spans="1:26">
      <c r="A3828">
        <v>3827</v>
      </c>
      <c r="B3828">
        <v>20171129123758</v>
      </c>
      <c r="C3828" t="s">
        <v>6706</v>
      </c>
      <c r="D3828" s="6">
        <f>DATE(LEFT(Table1[[#This Row],[Occurance Date]],4), MID(Table1[[#This Row],[Occurance Date]],6,2), RIGHT(Table1[[#This Row],[Occurance Date]],2))</f>
        <v>43068</v>
      </c>
      <c r="E3828" s="8">
        <f>YEAR(Table1[[#This Row],[Date]])</f>
        <v>2017</v>
      </c>
      <c r="F3828" s="8">
        <f>MONTH(Table1[[#This Row],[Date]])</f>
        <v>11</v>
      </c>
      <c r="G3828" s="13">
        <v>0.5263758101851852</v>
      </c>
      <c r="H3828" s="12">
        <f>Table1[[#This Row],[Date]]+Table1[[#This Row],[Occurance Time]]</f>
        <v>43068.526375810186</v>
      </c>
      <c r="I3828">
        <v>37.636800000000001</v>
      </c>
      <c r="J3828">
        <v>36.841999999999999</v>
      </c>
      <c r="K3828">
        <v>3.6</v>
      </c>
      <c r="L3828">
        <v>3.8</v>
      </c>
      <c r="M3828">
        <v>0</v>
      </c>
      <c r="N3828" s="11">
        <v>3.8</v>
      </c>
      <c r="O3828">
        <v>3.7</v>
      </c>
      <c r="P3828">
        <v>0</v>
      </c>
      <c r="Q3828">
        <v>0</v>
      </c>
      <c r="R3828" t="s">
        <v>13</v>
      </c>
      <c r="S3828" t="s">
        <v>16478</v>
      </c>
      <c r="T3828" s="3" t="str">
        <f>MID(Table1[[#This Row],[Location old]],SEARCH("(",Table1[[#This Row],[Location old]])+1,SEARCH(")",Table1[[#This Row],[Location old]])-SEARCH("(",Table1[[#This Row],[Location old]])-1)</f>
        <v>KAHRAMANMARAS</v>
      </c>
      <c r="U3828" t="str">
        <f>IF(ISNUMBER(SEARCH("(",Table1[[#This Row],[Location old]])),Table1[[#This Row],[Column1]],Table1[[#This Row],[Location old]])</f>
        <v>KAHRAMANMARAS</v>
      </c>
      <c r="V3828">
        <f>IF(Table1[[#This Row],[Magnitude Duration]]=0, 1, 0)</f>
        <v>1</v>
      </c>
      <c r="W3828">
        <f>IF(Table1[[#This Row],[Magnitude Local]]=0, 1, 0)</f>
        <v>0</v>
      </c>
      <c r="X3828">
        <f>IF(Table1[[#This Row],[Magnitude Moment]]=0, 1, 0)</f>
        <v>0</v>
      </c>
      <c r="Y3828">
        <f>IF(Table1[[#This Row],[Magnitude Surface Wave]]=0, 1, 0)</f>
        <v>1</v>
      </c>
      <c r="Z3828">
        <f>IF(Table1[[#This Row],[Magnitude Body Wave]]=0, 1, 0)</f>
        <v>1</v>
      </c>
    </row>
    <row r="3829" spans="1:26">
      <c r="A3829">
        <v>3828</v>
      </c>
      <c r="B3829">
        <v>20171127055516</v>
      </c>
      <c r="C3829" t="s">
        <v>6707</v>
      </c>
      <c r="D3829" s="6">
        <f>DATE(LEFT(Table1[[#This Row],[Occurance Date]],4), MID(Table1[[#This Row],[Occurance Date]],6,2), RIGHT(Table1[[#This Row],[Occurance Date]],2))</f>
        <v>43066</v>
      </c>
      <c r="E3829" s="8">
        <f>YEAR(Table1[[#This Row],[Date]])</f>
        <v>2017</v>
      </c>
      <c r="F3829" s="8">
        <f>MONTH(Table1[[#This Row],[Date]])</f>
        <v>11</v>
      </c>
      <c r="G3829" s="13">
        <v>0.24672314814814814</v>
      </c>
      <c r="H3829" s="12">
        <f>Table1[[#This Row],[Date]]+Table1[[#This Row],[Occurance Time]]</f>
        <v>43066.24672314815</v>
      </c>
      <c r="I3829">
        <v>38.759700000000002</v>
      </c>
      <c r="J3829">
        <v>26.038499999999999</v>
      </c>
      <c r="K3829">
        <v>20.9</v>
      </c>
      <c r="L3829">
        <v>3.8</v>
      </c>
      <c r="M3829">
        <v>0</v>
      </c>
      <c r="N3829" s="11">
        <v>3.6</v>
      </c>
      <c r="O3829">
        <v>3.8</v>
      </c>
      <c r="P3829">
        <v>0</v>
      </c>
      <c r="Q3829">
        <v>0</v>
      </c>
      <c r="R3829" t="s">
        <v>13</v>
      </c>
      <c r="S3829" t="s">
        <v>1739</v>
      </c>
      <c r="T3829" s="3" t="str">
        <f>MID(Table1[[#This Row],[Location old]],SEARCH("(",Table1[[#This Row],[Location old]])+1,SEARCH(")",Table1[[#This Row],[Location old]])-SEARCH("(",Table1[[#This Row],[Location old]])-1)</f>
        <v>EGE DENIZI</v>
      </c>
      <c r="U3829" t="str">
        <f>IF(ISNUMBER(SEARCH("(",Table1[[#This Row],[Location old]])),Table1[[#This Row],[Column1]],Table1[[#This Row],[Location old]])</f>
        <v>EGE DENIZI</v>
      </c>
      <c r="V3829">
        <f>IF(Table1[[#This Row],[Magnitude Duration]]=0, 1, 0)</f>
        <v>1</v>
      </c>
      <c r="W3829">
        <f>IF(Table1[[#This Row],[Magnitude Local]]=0, 1, 0)</f>
        <v>0</v>
      </c>
      <c r="X3829">
        <f>IF(Table1[[#This Row],[Magnitude Moment]]=0, 1, 0)</f>
        <v>0</v>
      </c>
      <c r="Y3829">
        <f>IF(Table1[[#This Row],[Magnitude Surface Wave]]=0, 1, 0)</f>
        <v>1</v>
      </c>
      <c r="Z3829">
        <f>IF(Table1[[#This Row],[Magnitude Body Wave]]=0, 1, 0)</f>
        <v>1</v>
      </c>
    </row>
    <row r="3830" spans="1:26">
      <c r="A3830">
        <v>3829</v>
      </c>
      <c r="B3830">
        <v>20171126140246</v>
      </c>
      <c r="C3830" t="s">
        <v>10307</v>
      </c>
      <c r="D3830" s="6">
        <f>DATE(LEFT(Table1[[#This Row],[Occurance Date]],4), MID(Table1[[#This Row],[Occurance Date]],6,2), RIGHT(Table1[[#This Row],[Occurance Date]],2))</f>
        <v>43065</v>
      </c>
      <c r="E3830" s="8">
        <f>YEAR(Table1[[#This Row],[Date]])</f>
        <v>2017</v>
      </c>
      <c r="F3830" s="8">
        <f>MONTH(Table1[[#This Row],[Date]])</f>
        <v>11</v>
      </c>
      <c r="G3830" s="13">
        <v>0.58525914351851849</v>
      </c>
      <c r="H3830" s="12">
        <f>Table1[[#This Row],[Date]]+Table1[[#This Row],[Occurance Time]]</f>
        <v>43065.585259143518</v>
      </c>
      <c r="I3830">
        <v>37.124200000000002</v>
      </c>
      <c r="J3830">
        <v>28.590299999999999</v>
      </c>
      <c r="K3830">
        <v>5</v>
      </c>
      <c r="L3830">
        <v>3.5</v>
      </c>
      <c r="M3830">
        <v>0</v>
      </c>
      <c r="N3830" s="11">
        <v>3.5</v>
      </c>
      <c r="O3830">
        <v>0</v>
      </c>
      <c r="P3830">
        <v>0</v>
      </c>
      <c r="Q3830">
        <v>0</v>
      </c>
      <c r="R3830" t="s">
        <v>13</v>
      </c>
      <c r="S3830" t="s">
        <v>12371</v>
      </c>
      <c r="T3830" s="3" t="str">
        <f>MID(Table1[[#This Row],[Location old]],SEARCH("(",Table1[[#This Row],[Location old]])+1,SEARCH(")",Table1[[#This Row],[Location old]])-SEARCH("(",Table1[[#This Row],[Location old]])-1)</f>
        <v>MUGLA</v>
      </c>
      <c r="U3830" t="str">
        <f>IF(ISNUMBER(SEARCH("(",Table1[[#This Row],[Location old]])),Table1[[#This Row],[Column1]],Table1[[#This Row],[Location old]])</f>
        <v>MUGLA</v>
      </c>
      <c r="V3830">
        <f>IF(Table1[[#This Row],[Magnitude Duration]]=0, 1, 0)</f>
        <v>1</v>
      </c>
      <c r="W3830">
        <f>IF(Table1[[#This Row],[Magnitude Local]]=0, 1, 0)</f>
        <v>0</v>
      </c>
      <c r="X3830">
        <f>IF(Table1[[#This Row],[Magnitude Moment]]=0, 1, 0)</f>
        <v>1</v>
      </c>
      <c r="Y3830">
        <f>IF(Table1[[#This Row],[Magnitude Surface Wave]]=0, 1, 0)</f>
        <v>1</v>
      </c>
      <c r="Z3830">
        <f>IF(Table1[[#This Row],[Magnitude Body Wave]]=0, 1, 0)</f>
        <v>1</v>
      </c>
    </row>
    <row r="3831" spans="1:26">
      <c r="A3831">
        <v>3830</v>
      </c>
      <c r="B3831">
        <v>20171125115900</v>
      </c>
      <c r="C3831" t="s">
        <v>5852</v>
      </c>
      <c r="D3831" s="6">
        <f>DATE(LEFT(Table1[[#This Row],[Occurance Date]],4), MID(Table1[[#This Row],[Occurance Date]],6,2), RIGHT(Table1[[#This Row],[Occurance Date]],2))</f>
        <v>43064</v>
      </c>
      <c r="E3831" s="8">
        <f>YEAR(Table1[[#This Row],[Date]])</f>
        <v>2017</v>
      </c>
      <c r="F3831" s="8">
        <f>MONTH(Table1[[#This Row],[Date]])</f>
        <v>11</v>
      </c>
      <c r="G3831" s="13">
        <v>0.49931481481481482</v>
      </c>
      <c r="H3831" s="12">
        <f>Table1[[#This Row],[Date]]+Table1[[#This Row],[Occurance Time]]</f>
        <v>43064.499314814813</v>
      </c>
      <c r="I3831">
        <v>38.271999999999998</v>
      </c>
      <c r="J3831">
        <v>44.337800000000001</v>
      </c>
      <c r="K3831">
        <v>5</v>
      </c>
      <c r="L3831">
        <v>3.9</v>
      </c>
      <c r="M3831">
        <v>0</v>
      </c>
      <c r="N3831" s="11">
        <v>3.8</v>
      </c>
      <c r="O3831">
        <v>3.9</v>
      </c>
      <c r="P3831">
        <v>0</v>
      </c>
      <c r="Q3831">
        <v>0</v>
      </c>
      <c r="R3831" t="s">
        <v>13</v>
      </c>
      <c r="S3831" t="s">
        <v>5853</v>
      </c>
      <c r="T3831" s="3" t="str">
        <f>MID(Table1[[#This Row],[Location old]],SEARCH("(",Table1[[#This Row],[Location old]])+1,SEARCH(")",Table1[[#This Row],[Location old]])-SEARCH("(",Table1[[#This Row],[Location old]])-1)</f>
        <v>VAN</v>
      </c>
      <c r="U3831" t="str">
        <f>IF(ISNUMBER(SEARCH("(",Table1[[#This Row],[Location old]])),Table1[[#This Row],[Column1]],Table1[[#This Row],[Location old]])</f>
        <v>VAN</v>
      </c>
      <c r="V3831">
        <f>IF(Table1[[#This Row],[Magnitude Duration]]=0, 1, 0)</f>
        <v>1</v>
      </c>
      <c r="W3831">
        <f>IF(Table1[[#This Row],[Magnitude Local]]=0, 1, 0)</f>
        <v>0</v>
      </c>
      <c r="X3831">
        <f>IF(Table1[[#This Row],[Magnitude Moment]]=0, 1, 0)</f>
        <v>0</v>
      </c>
      <c r="Y3831">
        <f>IF(Table1[[#This Row],[Magnitude Surface Wave]]=0, 1, 0)</f>
        <v>1</v>
      </c>
      <c r="Z3831">
        <f>IF(Table1[[#This Row],[Magnitude Body Wave]]=0, 1, 0)</f>
        <v>1</v>
      </c>
    </row>
    <row r="3832" spans="1:26">
      <c r="A3832">
        <v>3831</v>
      </c>
      <c r="B3832">
        <v>20171124220958</v>
      </c>
      <c r="C3832" t="s">
        <v>883</v>
      </c>
      <c r="D3832" s="6">
        <f>DATE(LEFT(Table1[[#This Row],[Occurance Date]],4), MID(Table1[[#This Row],[Occurance Date]],6,2), RIGHT(Table1[[#This Row],[Occurance Date]],2))</f>
        <v>43063</v>
      </c>
      <c r="E3832" s="8">
        <f>YEAR(Table1[[#This Row],[Date]])</f>
        <v>2017</v>
      </c>
      <c r="F3832" s="8">
        <f>MONTH(Table1[[#This Row],[Date]])</f>
        <v>11</v>
      </c>
      <c r="G3832" s="13">
        <v>0.92359108796296285</v>
      </c>
      <c r="H3832" s="12">
        <f>Table1[[#This Row],[Date]]+Table1[[#This Row],[Occurance Time]]</f>
        <v>43063.923591087965</v>
      </c>
      <c r="I3832">
        <v>37.110500000000002</v>
      </c>
      <c r="J3832">
        <v>28.576799999999999</v>
      </c>
      <c r="K3832">
        <v>14</v>
      </c>
      <c r="L3832">
        <v>3.7</v>
      </c>
      <c r="M3832">
        <v>0</v>
      </c>
      <c r="N3832" s="11">
        <v>3.5</v>
      </c>
      <c r="O3832">
        <v>3.7</v>
      </c>
      <c r="P3832">
        <v>0</v>
      </c>
      <c r="Q3832">
        <v>0</v>
      </c>
      <c r="R3832" t="s">
        <v>13</v>
      </c>
      <c r="S3832" t="s">
        <v>7727</v>
      </c>
      <c r="T3832" s="3" t="str">
        <f>MID(Table1[[#This Row],[Location old]],SEARCH("(",Table1[[#This Row],[Location old]])+1,SEARCH(")",Table1[[#This Row],[Location old]])-SEARCH("(",Table1[[#This Row],[Location old]])-1)</f>
        <v>MUGLA</v>
      </c>
      <c r="U3832" t="str">
        <f>IF(ISNUMBER(SEARCH("(",Table1[[#This Row],[Location old]])),Table1[[#This Row],[Column1]],Table1[[#This Row],[Location old]])</f>
        <v>MUGLA</v>
      </c>
      <c r="V3832">
        <f>IF(Table1[[#This Row],[Magnitude Duration]]=0, 1, 0)</f>
        <v>1</v>
      </c>
      <c r="W3832">
        <f>IF(Table1[[#This Row],[Magnitude Local]]=0, 1, 0)</f>
        <v>0</v>
      </c>
      <c r="X3832">
        <f>IF(Table1[[#This Row],[Magnitude Moment]]=0, 1, 0)</f>
        <v>0</v>
      </c>
      <c r="Y3832">
        <f>IF(Table1[[#This Row],[Magnitude Surface Wave]]=0, 1, 0)</f>
        <v>1</v>
      </c>
      <c r="Z3832">
        <f>IF(Table1[[#This Row],[Magnitude Body Wave]]=0, 1, 0)</f>
        <v>1</v>
      </c>
    </row>
    <row r="3833" spans="1:26">
      <c r="A3833">
        <v>3832</v>
      </c>
      <c r="B3833">
        <v>20171124214914</v>
      </c>
      <c r="C3833" t="s">
        <v>883</v>
      </c>
      <c r="D3833" s="6">
        <f>DATE(LEFT(Table1[[#This Row],[Occurance Date]],4), MID(Table1[[#This Row],[Occurance Date]],6,2), RIGHT(Table1[[#This Row],[Occurance Date]],2))</f>
        <v>43063</v>
      </c>
      <c r="E3833" s="8">
        <f>YEAR(Table1[[#This Row],[Date]])</f>
        <v>2017</v>
      </c>
      <c r="F3833" s="8">
        <f>MONTH(Table1[[#This Row],[Date]])</f>
        <v>11</v>
      </c>
      <c r="G3833" s="13">
        <v>0.90920046296296297</v>
      </c>
      <c r="H3833" s="12">
        <f>Table1[[#This Row],[Date]]+Table1[[#This Row],[Occurance Time]]</f>
        <v>43063.909200462964</v>
      </c>
      <c r="I3833">
        <v>37.138800000000003</v>
      </c>
      <c r="J3833">
        <v>28.614799999999999</v>
      </c>
      <c r="K3833">
        <v>7</v>
      </c>
      <c r="L3833">
        <v>5.0999999999999996</v>
      </c>
      <c r="M3833">
        <v>0</v>
      </c>
      <c r="N3833" s="11">
        <v>5.0999999999999996</v>
      </c>
      <c r="O3833">
        <v>5</v>
      </c>
      <c r="P3833">
        <v>0</v>
      </c>
      <c r="Q3833">
        <v>0</v>
      </c>
      <c r="R3833" t="s">
        <v>13</v>
      </c>
      <c r="S3833" t="s">
        <v>12371</v>
      </c>
      <c r="T3833" s="3" t="str">
        <f>MID(Table1[[#This Row],[Location old]],SEARCH("(",Table1[[#This Row],[Location old]])+1,SEARCH(")",Table1[[#This Row],[Location old]])-SEARCH("(",Table1[[#This Row],[Location old]])-1)</f>
        <v>MUGLA</v>
      </c>
      <c r="U3833" t="str">
        <f>IF(ISNUMBER(SEARCH("(",Table1[[#This Row],[Location old]])),Table1[[#This Row],[Column1]],Table1[[#This Row],[Location old]])</f>
        <v>MUGLA</v>
      </c>
      <c r="V3833">
        <f>IF(Table1[[#This Row],[Magnitude Duration]]=0, 1, 0)</f>
        <v>1</v>
      </c>
      <c r="W3833">
        <f>IF(Table1[[#This Row],[Magnitude Local]]=0, 1, 0)</f>
        <v>0</v>
      </c>
      <c r="X3833">
        <f>IF(Table1[[#This Row],[Magnitude Moment]]=0, 1, 0)</f>
        <v>0</v>
      </c>
      <c r="Y3833">
        <f>IF(Table1[[#This Row],[Magnitude Surface Wave]]=0, 1, 0)</f>
        <v>1</v>
      </c>
      <c r="Z3833">
        <f>IF(Table1[[#This Row],[Magnitude Body Wave]]=0, 1, 0)</f>
        <v>1</v>
      </c>
    </row>
    <row r="3834" spans="1:26">
      <c r="A3834">
        <v>3833</v>
      </c>
      <c r="B3834">
        <v>20171124120044</v>
      </c>
      <c r="C3834" t="s">
        <v>883</v>
      </c>
      <c r="D3834" s="6">
        <f>DATE(LEFT(Table1[[#This Row],[Occurance Date]],4), MID(Table1[[#This Row],[Occurance Date]],6,2), RIGHT(Table1[[#This Row],[Occurance Date]],2))</f>
        <v>43063</v>
      </c>
      <c r="E3834" s="8">
        <f>YEAR(Table1[[#This Row],[Date]])</f>
        <v>2017</v>
      </c>
      <c r="F3834" s="8">
        <f>MONTH(Table1[[#This Row],[Date]])</f>
        <v>11</v>
      </c>
      <c r="G3834" s="13">
        <v>0.50051157407407409</v>
      </c>
      <c r="H3834" s="12">
        <f>Table1[[#This Row],[Date]]+Table1[[#This Row],[Occurance Time]]</f>
        <v>43063.500511574071</v>
      </c>
      <c r="I3834">
        <v>36.019199999999998</v>
      </c>
      <c r="J3834">
        <v>27.211200000000002</v>
      </c>
      <c r="K3834">
        <v>12</v>
      </c>
      <c r="L3834">
        <v>3.8</v>
      </c>
      <c r="M3834">
        <v>0</v>
      </c>
      <c r="N3834" s="11">
        <v>3.8</v>
      </c>
      <c r="O3834">
        <v>3.8</v>
      </c>
      <c r="P3834">
        <v>0</v>
      </c>
      <c r="Q3834">
        <v>0</v>
      </c>
      <c r="R3834" t="s">
        <v>13</v>
      </c>
      <c r="S3834" t="s">
        <v>24</v>
      </c>
      <c r="T3834" s="3" t="e">
        <f>MID(Table1[[#This Row],[Location old]],SEARCH("(",Table1[[#This Row],[Location old]])+1,SEARCH(")",Table1[[#This Row],[Location old]])-SEARCH("(",Table1[[#This Row],[Location old]])-1)</f>
        <v>#VALUE!</v>
      </c>
      <c r="U3834" t="str">
        <f>IF(ISNUMBER(SEARCH("(",Table1[[#This Row],[Location old]])),Table1[[#This Row],[Column1]],Table1[[#This Row],[Location old]])</f>
        <v>AKDENIZ</v>
      </c>
      <c r="V3834">
        <f>IF(Table1[[#This Row],[Magnitude Duration]]=0, 1, 0)</f>
        <v>1</v>
      </c>
      <c r="W3834">
        <f>IF(Table1[[#This Row],[Magnitude Local]]=0, 1, 0)</f>
        <v>0</v>
      </c>
      <c r="X3834">
        <f>IF(Table1[[#This Row],[Magnitude Moment]]=0, 1, 0)</f>
        <v>0</v>
      </c>
      <c r="Y3834">
        <f>IF(Table1[[#This Row],[Magnitude Surface Wave]]=0, 1, 0)</f>
        <v>1</v>
      </c>
      <c r="Z3834">
        <f>IF(Table1[[#This Row],[Magnitude Body Wave]]=0, 1, 0)</f>
        <v>1</v>
      </c>
    </row>
    <row r="3835" spans="1:26">
      <c r="A3835">
        <v>3834</v>
      </c>
      <c r="B3835">
        <v>20171122232906</v>
      </c>
      <c r="C3835" t="s">
        <v>987</v>
      </c>
      <c r="D3835" s="6">
        <f>DATE(LEFT(Table1[[#This Row],[Occurance Date]],4), MID(Table1[[#This Row],[Occurance Date]],6,2), RIGHT(Table1[[#This Row],[Occurance Date]],2))</f>
        <v>43061</v>
      </c>
      <c r="E3835" s="8">
        <f>YEAR(Table1[[#This Row],[Date]])</f>
        <v>2017</v>
      </c>
      <c r="F3835" s="8">
        <f>MONTH(Table1[[#This Row],[Date]])</f>
        <v>11</v>
      </c>
      <c r="G3835" s="13">
        <v>0.9785417824074073</v>
      </c>
      <c r="H3835" s="12">
        <f>Table1[[#This Row],[Date]]+Table1[[#This Row],[Occurance Time]]</f>
        <v>43061.97854178241</v>
      </c>
      <c r="I3835">
        <v>38.466799999999999</v>
      </c>
      <c r="J3835">
        <v>42.185299999999998</v>
      </c>
      <c r="K3835">
        <v>5</v>
      </c>
      <c r="L3835">
        <v>3.8</v>
      </c>
      <c r="M3835">
        <v>0</v>
      </c>
      <c r="N3835" s="11">
        <v>3.6</v>
      </c>
      <c r="O3835">
        <v>3.8</v>
      </c>
      <c r="P3835">
        <v>0</v>
      </c>
      <c r="Q3835">
        <v>0</v>
      </c>
      <c r="R3835" t="s">
        <v>13</v>
      </c>
      <c r="S3835" t="s">
        <v>6708</v>
      </c>
      <c r="T3835" s="3" t="str">
        <f>MID(Table1[[#This Row],[Location old]],SEARCH("(",Table1[[#This Row],[Location old]])+1,SEARCH(")",Table1[[#This Row],[Location old]])-SEARCH("(",Table1[[#This Row],[Location old]])-1)</f>
        <v>BITLIS</v>
      </c>
      <c r="U3835" t="str">
        <f>IF(ISNUMBER(SEARCH("(",Table1[[#This Row],[Location old]])),Table1[[#This Row],[Column1]],Table1[[#This Row],[Location old]])</f>
        <v>BITLIS</v>
      </c>
      <c r="V3835">
        <f>IF(Table1[[#This Row],[Magnitude Duration]]=0, 1, 0)</f>
        <v>1</v>
      </c>
      <c r="W3835">
        <f>IF(Table1[[#This Row],[Magnitude Local]]=0, 1, 0)</f>
        <v>0</v>
      </c>
      <c r="X3835">
        <f>IF(Table1[[#This Row],[Magnitude Moment]]=0, 1, 0)</f>
        <v>0</v>
      </c>
      <c r="Y3835">
        <f>IF(Table1[[#This Row],[Magnitude Surface Wave]]=0, 1, 0)</f>
        <v>1</v>
      </c>
      <c r="Z3835">
        <f>IF(Table1[[#This Row],[Magnitude Body Wave]]=0, 1, 0)</f>
        <v>1</v>
      </c>
    </row>
    <row r="3836" spans="1:26">
      <c r="A3836">
        <v>3835</v>
      </c>
      <c r="B3836">
        <v>20171122204733</v>
      </c>
      <c r="C3836" t="s">
        <v>987</v>
      </c>
      <c r="D3836" s="6">
        <f>DATE(LEFT(Table1[[#This Row],[Occurance Date]],4), MID(Table1[[#This Row],[Occurance Date]],6,2), RIGHT(Table1[[#This Row],[Occurance Date]],2))</f>
        <v>43061</v>
      </c>
      <c r="E3836" s="8">
        <f>YEAR(Table1[[#This Row],[Date]])</f>
        <v>2017</v>
      </c>
      <c r="F3836" s="8">
        <f>MONTH(Table1[[#This Row],[Date]])</f>
        <v>11</v>
      </c>
      <c r="G3836" s="13">
        <v>0.86636145833333333</v>
      </c>
      <c r="H3836" s="12">
        <f>Table1[[#This Row],[Date]]+Table1[[#This Row],[Occurance Time]]</f>
        <v>43061.866361458335</v>
      </c>
      <c r="I3836">
        <v>37.136200000000002</v>
      </c>
      <c r="J3836">
        <v>28.593</v>
      </c>
      <c r="K3836">
        <v>1.6</v>
      </c>
      <c r="L3836">
        <v>3.7</v>
      </c>
      <c r="M3836">
        <v>0</v>
      </c>
      <c r="N3836" s="11">
        <v>3.7</v>
      </c>
      <c r="O3836">
        <v>3.6</v>
      </c>
      <c r="P3836">
        <v>0</v>
      </c>
      <c r="Q3836">
        <v>0</v>
      </c>
      <c r="R3836" t="s">
        <v>13</v>
      </c>
      <c r="S3836" t="s">
        <v>12371</v>
      </c>
      <c r="T3836" s="3" t="str">
        <f>MID(Table1[[#This Row],[Location old]],SEARCH("(",Table1[[#This Row],[Location old]])+1,SEARCH(")",Table1[[#This Row],[Location old]])-SEARCH("(",Table1[[#This Row],[Location old]])-1)</f>
        <v>MUGLA</v>
      </c>
      <c r="U3836" t="str">
        <f>IF(ISNUMBER(SEARCH("(",Table1[[#This Row],[Location old]])),Table1[[#This Row],[Column1]],Table1[[#This Row],[Location old]])</f>
        <v>MUGLA</v>
      </c>
      <c r="V3836">
        <f>IF(Table1[[#This Row],[Magnitude Duration]]=0, 1, 0)</f>
        <v>1</v>
      </c>
      <c r="W3836">
        <f>IF(Table1[[#This Row],[Magnitude Local]]=0, 1, 0)</f>
        <v>0</v>
      </c>
      <c r="X3836">
        <f>IF(Table1[[#This Row],[Magnitude Moment]]=0, 1, 0)</f>
        <v>0</v>
      </c>
      <c r="Y3836">
        <f>IF(Table1[[#This Row],[Magnitude Surface Wave]]=0, 1, 0)</f>
        <v>1</v>
      </c>
      <c r="Z3836">
        <f>IF(Table1[[#This Row],[Magnitude Body Wave]]=0, 1, 0)</f>
        <v>1</v>
      </c>
    </row>
    <row r="3837" spans="1:26">
      <c r="A3837">
        <v>3836</v>
      </c>
      <c r="B3837">
        <v>20171122202251</v>
      </c>
      <c r="C3837" t="s">
        <v>987</v>
      </c>
      <c r="D3837" s="6">
        <f>DATE(LEFT(Table1[[#This Row],[Occurance Date]],4), MID(Table1[[#This Row],[Occurance Date]],6,2), RIGHT(Table1[[#This Row],[Occurance Date]],2))</f>
        <v>43061</v>
      </c>
      <c r="E3837" s="8">
        <f>YEAR(Table1[[#This Row],[Date]])</f>
        <v>2017</v>
      </c>
      <c r="F3837" s="8">
        <f>MONTH(Table1[[#This Row],[Date]])</f>
        <v>11</v>
      </c>
      <c r="G3837" s="13">
        <v>0.84921134259259257</v>
      </c>
      <c r="H3837" s="12">
        <f>Table1[[#This Row],[Date]]+Table1[[#This Row],[Occurance Time]]</f>
        <v>43061.849211342589</v>
      </c>
      <c r="I3837">
        <v>37.1402</v>
      </c>
      <c r="J3837">
        <v>28.586300000000001</v>
      </c>
      <c r="K3837">
        <v>5.5</v>
      </c>
      <c r="L3837">
        <v>5</v>
      </c>
      <c r="M3837">
        <v>0</v>
      </c>
      <c r="N3837" s="11">
        <v>5</v>
      </c>
      <c r="O3837">
        <v>5</v>
      </c>
      <c r="P3837">
        <v>0</v>
      </c>
      <c r="Q3837">
        <v>0</v>
      </c>
      <c r="R3837" t="s">
        <v>13</v>
      </c>
      <c r="S3837" t="s">
        <v>13515</v>
      </c>
      <c r="T3837" s="3" t="str">
        <f>MID(Table1[[#This Row],[Location old]],SEARCH("(",Table1[[#This Row],[Location old]])+1,SEARCH(")",Table1[[#This Row],[Location old]])-SEARCH("(",Table1[[#This Row],[Location old]])-1)</f>
        <v>MUGLA</v>
      </c>
      <c r="U3837" t="str">
        <f>IF(ISNUMBER(SEARCH("(",Table1[[#This Row],[Location old]])),Table1[[#This Row],[Column1]],Table1[[#This Row],[Location old]])</f>
        <v>MUGLA</v>
      </c>
      <c r="V3837">
        <f>IF(Table1[[#This Row],[Magnitude Duration]]=0, 1, 0)</f>
        <v>1</v>
      </c>
      <c r="W3837">
        <f>IF(Table1[[#This Row],[Magnitude Local]]=0, 1, 0)</f>
        <v>0</v>
      </c>
      <c r="X3837">
        <f>IF(Table1[[#This Row],[Magnitude Moment]]=0, 1, 0)</f>
        <v>0</v>
      </c>
      <c r="Y3837">
        <f>IF(Table1[[#This Row],[Magnitude Surface Wave]]=0, 1, 0)</f>
        <v>1</v>
      </c>
      <c r="Z3837">
        <f>IF(Table1[[#This Row],[Magnitude Body Wave]]=0, 1, 0)</f>
        <v>1</v>
      </c>
    </row>
    <row r="3838" spans="1:26">
      <c r="A3838">
        <v>3837</v>
      </c>
      <c r="B3838">
        <v>20171119091447</v>
      </c>
      <c r="C3838" t="s">
        <v>4399</v>
      </c>
      <c r="D3838" s="6">
        <f>DATE(LEFT(Table1[[#This Row],[Occurance Date]],4), MID(Table1[[#This Row],[Occurance Date]],6,2), RIGHT(Table1[[#This Row],[Occurance Date]],2))</f>
        <v>43058</v>
      </c>
      <c r="E3838" s="8">
        <f>YEAR(Table1[[#This Row],[Date]])</f>
        <v>2017</v>
      </c>
      <c r="F3838" s="8">
        <f>MONTH(Table1[[#This Row],[Date]])</f>
        <v>11</v>
      </c>
      <c r="G3838" s="13">
        <v>0.38527071759259263</v>
      </c>
      <c r="H3838" s="12">
        <f>Table1[[#This Row],[Date]]+Table1[[#This Row],[Occurance Time]]</f>
        <v>43058.38527071759</v>
      </c>
      <c r="I3838">
        <v>38.719000000000001</v>
      </c>
      <c r="J3838">
        <v>26.306999999999999</v>
      </c>
      <c r="K3838">
        <v>8.4</v>
      </c>
      <c r="L3838">
        <v>4.0999999999999996</v>
      </c>
      <c r="M3838">
        <v>0</v>
      </c>
      <c r="N3838" s="11">
        <v>4.0999999999999996</v>
      </c>
      <c r="O3838">
        <v>4.0999999999999996</v>
      </c>
      <c r="P3838">
        <v>0</v>
      </c>
      <c r="Q3838">
        <v>0</v>
      </c>
      <c r="R3838" t="s">
        <v>13</v>
      </c>
      <c r="S3838" t="s">
        <v>4400</v>
      </c>
      <c r="T3838" s="3" t="str">
        <f>MID(Table1[[#This Row],[Location old]],SEARCH("(",Table1[[#This Row],[Location old]])+1,SEARCH(")",Table1[[#This Row],[Location old]])-SEARCH("(",Table1[[#This Row],[Location old]])-1)</f>
        <v>EGE DENIZI</v>
      </c>
      <c r="U3838" t="str">
        <f>IF(ISNUMBER(SEARCH("(",Table1[[#This Row],[Location old]])),Table1[[#This Row],[Column1]],Table1[[#This Row],[Location old]])</f>
        <v>EGE DENIZI</v>
      </c>
      <c r="V3838">
        <f>IF(Table1[[#This Row],[Magnitude Duration]]=0, 1, 0)</f>
        <v>1</v>
      </c>
      <c r="W3838">
        <f>IF(Table1[[#This Row],[Magnitude Local]]=0, 1, 0)</f>
        <v>0</v>
      </c>
      <c r="X3838">
        <f>IF(Table1[[#This Row],[Magnitude Moment]]=0, 1, 0)</f>
        <v>0</v>
      </c>
      <c r="Y3838">
        <f>IF(Table1[[#This Row],[Magnitude Surface Wave]]=0, 1, 0)</f>
        <v>1</v>
      </c>
      <c r="Z3838">
        <f>IF(Table1[[#This Row],[Magnitude Body Wave]]=0, 1, 0)</f>
        <v>1</v>
      </c>
    </row>
    <row r="3839" spans="1:26">
      <c r="A3839">
        <v>3838</v>
      </c>
      <c r="B3839">
        <v>20171119051925</v>
      </c>
      <c r="C3839" t="s">
        <v>4399</v>
      </c>
      <c r="D3839" s="6">
        <f>DATE(LEFT(Table1[[#This Row],[Occurance Date]],4), MID(Table1[[#This Row],[Occurance Date]],6,2), RIGHT(Table1[[#This Row],[Occurance Date]],2))</f>
        <v>43058</v>
      </c>
      <c r="E3839" s="8">
        <f>YEAR(Table1[[#This Row],[Date]])</f>
        <v>2017</v>
      </c>
      <c r="F3839" s="8">
        <f>MONTH(Table1[[#This Row],[Date]])</f>
        <v>11</v>
      </c>
      <c r="G3839" s="13">
        <v>0.22182187499999997</v>
      </c>
      <c r="H3839" s="12">
        <f>Table1[[#This Row],[Date]]+Table1[[#This Row],[Occurance Time]]</f>
        <v>43058.221821874999</v>
      </c>
      <c r="I3839">
        <v>35.0458</v>
      </c>
      <c r="J3839">
        <v>30.443000000000001</v>
      </c>
      <c r="K3839">
        <v>77.900000000000006</v>
      </c>
      <c r="L3839">
        <v>3.7</v>
      </c>
      <c r="M3839">
        <v>0</v>
      </c>
      <c r="N3839" s="11">
        <v>3.7</v>
      </c>
      <c r="O3839">
        <v>0</v>
      </c>
      <c r="P3839">
        <v>0</v>
      </c>
      <c r="Q3839">
        <v>0</v>
      </c>
      <c r="R3839" t="s">
        <v>13</v>
      </c>
      <c r="S3839" t="s">
        <v>24</v>
      </c>
      <c r="T3839" s="3" t="e">
        <f>MID(Table1[[#This Row],[Location old]],SEARCH("(",Table1[[#This Row],[Location old]])+1,SEARCH(")",Table1[[#This Row],[Location old]])-SEARCH("(",Table1[[#This Row],[Location old]])-1)</f>
        <v>#VALUE!</v>
      </c>
      <c r="U3839" t="str">
        <f>IF(ISNUMBER(SEARCH("(",Table1[[#This Row],[Location old]])),Table1[[#This Row],[Column1]],Table1[[#This Row],[Location old]])</f>
        <v>AKDENIZ</v>
      </c>
      <c r="V3839">
        <f>IF(Table1[[#This Row],[Magnitude Duration]]=0, 1, 0)</f>
        <v>1</v>
      </c>
      <c r="W3839">
        <f>IF(Table1[[#This Row],[Magnitude Local]]=0, 1, 0)</f>
        <v>0</v>
      </c>
      <c r="X3839">
        <f>IF(Table1[[#This Row],[Magnitude Moment]]=0, 1, 0)</f>
        <v>1</v>
      </c>
      <c r="Y3839">
        <f>IF(Table1[[#This Row],[Magnitude Surface Wave]]=0, 1, 0)</f>
        <v>1</v>
      </c>
      <c r="Z3839">
        <f>IF(Table1[[#This Row],[Magnitude Body Wave]]=0, 1, 0)</f>
        <v>1</v>
      </c>
    </row>
    <row r="3840" spans="1:26">
      <c r="A3840">
        <v>3839</v>
      </c>
      <c r="B3840">
        <v>20171114121512</v>
      </c>
      <c r="C3840" t="s">
        <v>10308</v>
      </c>
      <c r="D3840" s="6">
        <f>DATE(LEFT(Table1[[#This Row],[Occurance Date]],4), MID(Table1[[#This Row],[Occurance Date]],6,2), RIGHT(Table1[[#This Row],[Occurance Date]],2))</f>
        <v>43053</v>
      </c>
      <c r="E3840" s="8">
        <f>YEAR(Table1[[#This Row],[Date]])</f>
        <v>2017</v>
      </c>
      <c r="F3840" s="8">
        <f>MONTH(Table1[[#This Row],[Date]])</f>
        <v>11</v>
      </c>
      <c r="G3840" s="13">
        <v>0.51056458333333332</v>
      </c>
      <c r="H3840" s="12">
        <f>Table1[[#This Row],[Date]]+Table1[[#This Row],[Occurance Time]]</f>
        <v>43053.510564583332</v>
      </c>
      <c r="I3840">
        <v>36.969299999999997</v>
      </c>
      <c r="J3840">
        <v>27.699000000000002</v>
      </c>
      <c r="K3840">
        <v>6.4</v>
      </c>
      <c r="L3840">
        <v>3.5</v>
      </c>
      <c r="M3840">
        <v>0</v>
      </c>
      <c r="N3840" s="11">
        <v>3.5</v>
      </c>
      <c r="O3840">
        <v>3.4</v>
      </c>
      <c r="P3840">
        <v>0</v>
      </c>
      <c r="Q3840">
        <v>0</v>
      </c>
      <c r="R3840" t="s">
        <v>13</v>
      </c>
      <c r="S3840" t="s">
        <v>56</v>
      </c>
      <c r="T3840" s="3" t="str">
        <f>MID(Table1[[#This Row],[Location old]],SEARCH("(",Table1[[#This Row],[Location old]])+1,SEARCH(")",Table1[[#This Row],[Location old]])-SEARCH("(",Table1[[#This Row],[Location old]])-1)</f>
        <v>AKDENIZ</v>
      </c>
      <c r="U3840" t="str">
        <f>IF(ISNUMBER(SEARCH("(",Table1[[#This Row],[Location old]])),Table1[[#This Row],[Column1]],Table1[[#This Row],[Location old]])</f>
        <v>AKDENIZ</v>
      </c>
      <c r="V3840">
        <f>IF(Table1[[#This Row],[Magnitude Duration]]=0, 1, 0)</f>
        <v>1</v>
      </c>
      <c r="W3840">
        <f>IF(Table1[[#This Row],[Magnitude Local]]=0, 1, 0)</f>
        <v>0</v>
      </c>
      <c r="X3840">
        <f>IF(Table1[[#This Row],[Magnitude Moment]]=0, 1, 0)</f>
        <v>0</v>
      </c>
      <c r="Y3840">
        <f>IF(Table1[[#This Row],[Magnitude Surface Wave]]=0, 1, 0)</f>
        <v>1</v>
      </c>
      <c r="Z3840">
        <f>IF(Table1[[#This Row],[Magnitude Body Wave]]=0, 1, 0)</f>
        <v>1</v>
      </c>
    </row>
    <row r="3841" spans="1:26">
      <c r="A3841">
        <v>3840</v>
      </c>
      <c r="B3841">
        <v>20171113215712</v>
      </c>
      <c r="C3841" t="s">
        <v>7728</v>
      </c>
      <c r="D3841" s="6">
        <f>DATE(LEFT(Table1[[#This Row],[Occurance Date]],4), MID(Table1[[#This Row],[Occurance Date]],6,2), RIGHT(Table1[[#This Row],[Occurance Date]],2))</f>
        <v>43052</v>
      </c>
      <c r="E3841" s="8">
        <f>YEAR(Table1[[#This Row],[Date]])</f>
        <v>2017</v>
      </c>
      <c r="F3841" s="8">
        <f>MONTH(Table1[[#This Row],[Date]])</f>
        <v>11</v>
      </c>
      <c r="G3841" s="13">
        <v>0.91472557870370375</v>
      </c>
      <c r="H3841" s="12">
        <f>Table1[[#This Row],[Date]]+Table1[[#This Row],[Occurance Time]]</f>
        <v>43052.914725578703</v>
      </c>
      <c r="I3841">
        <v>38.529299999999999</v>
      </c>
      <c r="J3841">
        <v>26.6568</v>
      </c>
      <c r="K3841">
        <v>16.7</v>
      </c>
      <c r="L3841">
        <v>3.5</v>
      </c>
      <c r="M3841">
        <v>0</v>
      </c>
      <c r="N3841" s="11">
        <v>3.5</v>
      </c>
      <c r="O3841">
        <v>3.4</v>
      </c>
      <c r="P3841">
        <v>0</v>
      </c>
      <c r="Q3841">
        <v>0</v>
      </c>
      <c r="R3841" t="s">
        <v>13</v>
      </c>
      <c r="S3841" t="s">
        <v>1494</v>
      </c>
      <c r="T3841" s="3" t="str">
        <f>MID(Table1[[#This Row],[Location old]],SEARCH("(",Table1[[#This Row],[Location old]])+1,SEARCH(")",Table1[[#This Row],[Location old]])-SEARCH("(",Table1[[#This Row],[Location old]])-1)</f>
        <v>EGE DENIZI</v>
      </c>
      <c r="U3841" t="str">
        <f>IF(ISNUMBER(SEARCH("(",Table1[[#This Row],[Location old]])),Table1[[#This Row],[Column1]],Table1[[#This Row],[Location old]])</f>
        <v>EGE DENIZI</v>
      </c>
      <c r="V3841">
        <f>IF(Table1[[#This Row],[Magnitude Duration]]=0, 1, 0)</f>
        <v>1</v>
      </c>
      <c r="W3841">
        <f>IF(Table1[[#This Row],[Magnitude Local]]=0, 1, 0)</f>
        <v>0</v>
      </c>
      <c r="X3841">
        <f>IF(Table1[[#This Row],[Magnitude Moment]]=0, 1, 0)</f>
        <v>0</v>
      </c>
      <c r="Y3841">
        <f>IF(Table1[[#This Row],[Magnitude Surface Wave]]=0, 1, 0)</f>
        <v>1</v>
      </c>
      <c r="Z3841">
        <f>IF(Table1[[#This Row],[Magnitude Body Wave]]=0, 1, 0)</f>
        <v>1</v>
      </c>
    </row>
    <row r="3842" spans="1:26">
      <c r="A3842">
        <v>3841</v>
      </c>
      <c r="B3842">
        <v>20171113074804</v>
      </c>
      <c r="C3842" t="s">
        <v>7728</v>
      </c>
      <c r="D3842" s="6">
        <f>DATE(LEFT(Table1[[#This Row],[Occurance Date]],4), MID(Table1[[#This Row],[Occurance Date]],6,2), RIGHT(Table1[[#This Row],[Occurance Date]],2))</f>
        <v>43052</v>
      </c>
      <c r="E3842" s="8">
        <f>YEAR(Table1[[#This Row],[Date]])</f>
        <v>2017</v>
      </c>
      <c r="F3842" s="8">
        <f>MONTH(Table1[[#This Row],[Date]])</f>
        <v>11</v>
      </c>
      <c r="G3842" s="13">
        <v>0.32504826388888891</v>
      </c>
      <c r="H3842" s="12">
        <f>Table1[[#This Row],[Date]]+Table1[[#This Row],[Occurance Time]]</f>
        <v>43052.32504826389</v>
      </c>
      <c r="I3842">
        <v>38.817500000000003</v>
      </c>
      <c r="J3842">
        <v>26.494499999999999</v>
      </c>
      <c r="K3842">
        <v>8.3000000000000007</v>
      </c>
      <c r="L3842">
        <v>3.7</v>
      </c>
      <c r="M3842">
        <v>0</v>
      </c>
      <c r="N3842" s="11">
        <v>3.7</v>
      </c>
      <c r="O3842">
        <v>3.7</v>
      </c>
      <c r="P3842">
        <v>0</v>
      </c>
      <c r="Q3842">
        <v>0</v>
      </c>
      <c r="R3842" t="s">
        <v>13</v>
      </c>
      <c r="S3842" t="s">
        <v>36</v>
      </c>
      <c r="T3842" s="3" t="e">
        <f>MID(Table1[[#This Row],[Location old]],SEARCH("(",Table1[[#This Row],[Location old]])+1,SEARCH(")",Table1[[#This Row],[Location old]])-SEARCH("(",Table1[[#This Row],[Location old]])-1)</f>
        <v>#VALUE!</v>
      </c>
      <c r="U3842" t="str">
        <f>IF(ISNUMBER(SEARCH("(",Table1[[#This Row],[Location old]])),Table1[[#This Row],[Column1]],Table1[[#This Row],[Location old]])</f>
        <v>EGE DENIZI</v>
      </c>
      <c r="V3842">
        <f>IF(Table1[[#This Row],[Magnitude Duration]]=0, 1, 0)</f>
        <v>1</v>
      </c>
      <c r="W3842">
        <f>IF(Table1[[#This Row],[Magnitude Local]]=0, 1, 0)</f>
        <v>0</v>
      </c>
      <c r="X3842">
        <f>IF(Table1[[#This Row],[Magnitude Moment]]=0, 1, 0)</f>
        <v>0</v>
      </c>
      <c r="Y3842">
        <f>IF(Table1[[#This Row],[Magnitude Surface Wave]]=0, 1, 0)</f>
        <v>1</v>
      </c>
      <c r="Z3842">
        <f>IF(Table1[[#This Row],[Magnitude Body Wave]]=0, 1, 0)</f>
        <v>1</v>
      </c>
    </row>
    <row r="3843" spans="1:26">
      <c r="A3843">
        <v>3842</v>
      </c>
      <c r="B3843">
        <v>20171112170332</v>
      </c>
      <c r="C3843" t="s">
        <v>6709</v>
      </c>
      <c r="D3843" s="6">
        <f>DATE(LEFT(Table1[[#This Row],[Occurance Date]],4), MID(Table1[[#This Row],[Occurance Date]],6,2), RIGHT(Table1[[#This Row],[Occurance Date]],2))</f>
        <v>43051</v>
      </c>
      <c r="E3843" s="8">
        <f>YEAR(Table1[[#This Row],[Date]])</f>
        <v>2017</v>
      </c>
      <c r="F3843" s="8">
        <f>MONTH(Table1[[#This Row],[Date]])</f>
        <v>11</v>
      </c>
      <c r="G3843" s="13">
        <v>0.71078796296296298</v>
      </c>
      <c r="H3843" s="12">
        <f>Table1[[#This Row],[Date]]+Table1[[#This Row],[Occurance Time]]</f>
        <v>43051.710787962962</v>
      </c>
      <c r="I3843">
        <v>37.102699999999999</v>
      </c>
      <c r="J3843">
        <v>28.631799999999998</v>
      </c>
      <c r="K3843">
        <v>6.5</v>
      </c>
      <c r="L3843">
        <v>3.8</v>
      </c>
      <c r="M3843">
        <v>0</v>
      </c>
      <c r="N3843" s="11">
        <v>3.7</v>
      </c>
      <c r="O3843">
        <v>3.8</v>
      </c>
      <c r="P3843">
        <v>0</v>
      </c>
      <c r="Q3843">
        <v>0</v>
      </c>
      <c r="R3843" t="s">
        <v>13</v>
      </c>
      <c r="S3843" t="s">
        <v>13257</v>
      </c>
      <c r="T3843" s="3" t="str">
        <f>MID(Table1[[#This Row],[Location old]],SEARCH("(",Table1[[#This Row],[Location old]])+1,SEARCH(")",Table1[[#This Row],[Location old]])-SEARCH("(",Table1[[#This Row],[Location old]])-1)</f>
        <v>MUGLA</v>
      </c>
      <c r="U3843" t="str">
        <f>IF(ISNUMBER(SEARCH("(",Table1[[#This Row],[Location old]])),Table1[[#This Row],[Column1]],Table1[[#This Row],[Location old]])</f>
        <v>MUGLA</v>
      </c>
      <c r="V3843">
        <f>IF(Table1[[#This Row],[Magnitude Duration]]=0, 1, 0)</f>
        <v>1</v>
      </c>
      <c r="W3843">
        <f>IF(Table1[[#This Row],[Magnitude Local]]=0, 1, 0)</f>
        <v>0</v>
      </c>
      <c r="X3843">
        <f>IF(Table1[[#This Row],[Magnitude Moment]]=0, 1, 0)</f>
        <v>0</v>
      </c>
      <c r="Y3843">
        <f>IF(Table1[[#This Row],[Magnitude Surface Wave]]=0, 1, 0)</f>
        <v>1</v>
      </c>
      <c r="Z3843">
        <f>IF(Table1[[#This Row],[Magnitude Body Wave]]=0, 1, 0)</f>
        <v>1</v>
      </c>
    </row>
    <row r="3844" spans="1:26">
      <c r="A3844">
        <v>3843</v>
      </c>
      <c r="B3844">
        <v>20171111085637</v>
      </c>
      <c r="C3844" t="s">
        <v>2904</v>
      </c>
      <c r="D3844" s="6">
        <f>DATE(LEFT(Table1[[#This Row],[Occurance Date]],4), MID(Table1[[#This Row],[Occurance Date]],6,2), RIGHT(Table1[[#This Row],[Occurance Date]],2))</f>
        <v>43050</v>
      </c>
      <c r="E3844" s="8">
        <f>YEAR(Table1[[#This Row],[Date]])</f>
        <v>2017</v>
      </c>
      <c r="F3844" s="8">
        <f>MONTH(Table1[[#This Row],[Date]])</f>
        <v>11</v>
      </c>
      <c r="G3844" s="13">
        <v>0.37265902777777776</v>
      </c>
      <c r="H3844" s="12">
        <f>Table1[[#This Row],[Date]]+Table1[[#This Row],[Occurance Time]]</f>
        <v>43050.37265902778</v>
      </c>
      <c r="I3844">
        <v>38.853000000000002</v>
      </c>
      <c r="J3844">
        <v>27.469799999999999</v>
      </c>
      <c r="K3844">
        <v>17.5</v>
      </c>
      <c r="L3844">
        <v>4.4000000000000004</v>
      </c>
      <c r="M3844">
        <v>0</v>
      </c>
      <c r="N3844" s="11">
        <v>4.4000000000000004</v>
      </c>
      <c r="O3844">
        <v>4.0999999999999996</v>
      </c>
      <c r="P3844">
        <v>0</v>
      </c>
      <c r="Q3844">
        <v>0</v>
      </c>
      <c r="R3844" t="s">
        <v>13</v>
      </c>
      <c r="S3844" t="s">
        <v>13436</v>
      </c>
      <c r="T3844" s="3" t="str">
        <f>MID(Table1[[#This Row],[Location old]],SEARCH("(",Table1[[#This Row],[Location old]])+1,SEARCH(")",Table1[[#This Row],[Location old]])-SEARCH("(",Table1[[#This Row],[Location old]])-1)</f>
        <v>MANISA</v>
      </c>
      <c r="U3844" t="str">
        <f>IF(ISNUMBER(SEARCH("(",Table1[[#This Row],[Location old]])),Table1[[#This Row],[Column1]],Table1[[#This Row],[Location old]])</f>
        <v>MANISA</v>
      </c>
      <c r="V3844">
        <f>IF(Table1[[#This Row],[Magnitude Duration]]=0, 1, 0)</f>
        <v>1</v>
      </c>
      <c r="W3844">
        <f>IF(Table1[[#This Row],[Magnitude Local]]=0, 1, 0)</f>
        <v>0</v>
      </c>
      <c r="X3844">
        <f>IF(Table1[[#This Row],[Magnitude Moment]]=0, 1, 0)</f>
        <v>0</v>
      </c>
      <c r="Y3844">
        <f>IF(Table1[[#This Row],[Magnitude Surface Wave]]=0, 1, 0)</f>
        <v>1</v>
      </c>
      <c r="Z3844">
        <f>IF(Table1[[#This Row],[Magnitude Body Wave]]=0, 1, 0)</f>
        <v>1</v>
      </c>
    </row>
    <row r="3845" spans="1:26">
      <c r="A3845">
        <v>3844</v>
      </c>
      <c r="B3845">
        <v>20171110183548</v>
      </c>
      <c r="C3845" t="s">
        <v>3841</v>
      </c>
      <c r="D3845" s="6">
        <f>DATE(LEFT(Table1[[#This Row],[Occurance Date]],4), MID(Table1[[#This Row],[Occurance Date]],6,2), RIGHT(Table1[[#This Row],[Occurance Date]],2))</f>
        <v>43049</v>
      </c>
      <c r="E3845" s="8">
        <f>YEAR(Table1[[#This Row],[Date]])</f>
        <v>2017</v>
      </c>
      <c r="F3845" s="8">
        <f>MONTH(Table1[[#This Row],[Date]])</f>
        <v>11</v>
      </c>
      <c r="G3845" s="13">
        <v>0.77486111111111111</v>
      </c>
      <c r="H3845" s="12">
        <f>Table1[[#This Row],[Date]]+Table1[[#This Row],[Occurance Time]]</f>
        <v>43049.774861111109</v>
      </c>
      <c r="I3845">
        <v>35.138500000000001</v>
      </c>
      <c r="J3845">
        <v>26.028199999999998</v>
      </c>
      <c r="K3845">
        <v>7.7</v>
      </c>
      <c r="L3845">
        <v>4.2</v>
      </c>
      <c r="M3845">
        <v>0</v>
      </c>
      <c r="N3845" s="11">
        <v>4.0999999999999996</v>
      </c>
      <c r="O3845">
        <v>4.2</v>
      </c>
      <c r="P3845">
        <v>0</v>
      </c>
      <c r="Q3845">
        <v>0</v>
      </c>
      <c r="R3845" t="s">
        <v>13</v>
      </c>
      <c r="S3845" t="s">
        <v>97</v>
      </c>
      <c r="T3845" s="3" t="str">
        <f>MID(Table1[[#This Row],[Location old]],SEARCH("(",Table1[[#This Row],[Location old]])+1,SEARCH(")",Table1[[#This Row],[Location old]])-SEARCH("(",Table1[[#This Row],[Location old]])-1)</f>
        <v>AKDENIZ</v>
      </c>
      <c r="U3845" t="str">
        <f>IF(ISNUMBER(SEARCH("(",Table1[[#This Row],[Location old]])),Table1[[#This Row],[Column1]],Table1[[#This Row],[Location old]])</f>
        <v>AKDENIZ</v>
      </c>
      <c r="V3845">
        <f>IF(Table1[[#This Row],[Magnitude Duration]]=0, 1, 0)</f>
        <v>1</v>
      </c>
      <c r="W3845">
        <f>IF(Table1[[#This Row],[Magnitude Local]]=0, 1, 0)</f>
        <v>0</v>
      </c>
      <c r="X3845">
        <f>IF(Table1[[#This Row],[Magnitude Moment]]=0, 1, 0)</f>
        <v>0</v>
      </c>
      <c r="Y3845">
        <f>IF(Table1[[#This Row],[Magnitude Surface Wave]]=0, 1, 0)</f>
        <v>1</v>
      </c>
      <c r="Z3845">
        <f>IF(Table1[[#This Row],[Magnitude Body Wave]]=0, 1, 0)</f>
        <v>1</v>
      </c>
    </row>
    <row r="3846" spans="1:26">
      <c r="A3846">
        <v>3845</v>
      </c>
      <c r="B3846">
        <v>20171107024031</v>
      </c>
      <c r="C3846" t="s">
        <v>1788</v>
      </c>
      <c r="D3846" s="6">
        <f>DATE(LEFT(Table1[[#This Row],[Occurance Date]],4), MID(Table1[[#This Row],[Occurance Date]],6,2), RIGHT(Table1[[#This Row],[Occurance Date]],2))</f>
        <v>43046</v>
      </c>
      <c r="E3846" s="8">
        <f>YEAR(Table1[[#This Row],[Date]])</f>
        <v>2017</v>
      </c>
      <c r="F3846" s="8">
        <f>MONTH(Table1[[#This Row],[Date]])</f>
        <v>11</v>
      </c>
      <c r="G3846" s="13">
        <v>0.11147164351851852</v>
      </c>
      <c r="H3846" s="12">
        <f>Table1[[#This Row],[Date]]+Table1[[#This Row],[Occurance Time]]</f>
        <v>43046.111471643519</v>
      </c>
      <c r="I3846">
        <v>36.345700000000001</v>
      </c>
      <c r="J3846">
        <v>28.398800000000001</v>
      </c>
      <c r="K3846">
        <v>80.900000000000006</v>
      </c>
      <c r="L3846">
        <v>4.7</v>
      </c>
      <c r="M3846">
        <v>0</v>
      </c>
      <c r="N3846" s="11">
        <v>4.7</v>
      </c>
      <c r="O3846">
        <v>0</v>
      </c>
      <c r="P3846">
        <v>0</v>
      </c>
      <c r="Q3846">
        <v>0</v>
      </c>
      <c r="R3846" t="s">
        <v>13</v>
      </c>
      <c r="S3846" t="s">
        <v>24</v>
      </c>
      <c r="T3846" s="3" t="e">
        <f>MID(Table1[[#This Row],[Location old]],SEARCH("(",Table1[[#This Row],[Location old]])+1,SEARCH(")",Table1[[#This Row],[Location old]])-SEARCH("(",Table1[[#This Row],[Location old]])-1)</f>
        <v>#VALUE!</v>
      </c>
      <c r="U3846" t="str">
        <f>IF(ISNUMBER(SEARCH("(",Table1[[#This Row],[Location old]])),Table1[[#This Row],[Column1]],Table1[[#This Row],[Location old]])</f>
        <v>AKDENIZ</v>
      </c>
      <c r="V3846">
        <f>IF(Table1[[#This Row],[Magnitude Duration]]=0, 1, 0)</f>
        <v>1</v>
      </c>
      <c r="W3846">
        <f>IF(Table1[[#This Row],[Magnitude Local]]=0, 1, 0)</f>
        <v>0</v>
      </c>
      <c r="X3846">
        <f>IF(Table1[[#This Row],[Magnitude Moment]]=0, 1, 0)</f>
        <v>1</v>
      </c>
      <c r="Y3846">
        <f>IF(Table1[[#This Row],[Magnitude Surface Wave]]=0, 1, 0)</f>
        <v>1</v>
      </c>
      <c r="Z3846">
        <f>IF(Table1[[#This Row],[Magnitude Body Wave]]=0, 1, 0)</f>
        <v>1</v>
      </c>
    </row>
    <row r="3847" spans="1:26">
      <c r="A3847">
        <v>3846</v>
      </c>
      <c r="B3847">
        <v>20171106021113</v>
      </c>
      <c r="C3847" t="s">
        <v>7729</v>
      </c>
      <c r="D3847" s="6">
        <f>DATE(LEFT(Table1[[#This Row],[Occurance Date]],4), MID(Table1[[#This Row],[Occurance Date]],6,2), RIGHT(Table1[[#This Row],[Occurance Date]],2))</f>
        <v>43045</v>
      </c>
      <c r="E3847" s="8">
        <f>YEAR(Table1[[#This Row],[Date]])</f>
        <v>2017</v>
      </c>
      <c r="F3847" s="8">
        <f>MONTH(Table1[[#This Row],[Date]])</f>
        <v>11</v>
      </c>
      <c r="G3847" s="13">
        <v>9.1130902777777786E-2</v>
      </c>
      <c r="H3847" s="12">
        <f>Table1[[#This Row],[Date]]+Table1[[#This Row],[Occurance Time]]</f>
        <v>43045.09113090278</v>
      </c>
      <c r="I3847">
        <v>38.984699999999997</v>
      </c>
      <c r="J3847">
        <v>26.296800000000001</v>
      </c>
      <c r="K3847">
        <v>8.3000000000000007</v>
      </c>
      <c r="L3847">
        <v>3.7</v>
      </c>
      <c r="M3847">
        <v>0</v>
      </c>
      <c r="N3847" s="11">
        <v>3.5</v>
      </c>
      <c r="O3847">
        <v>3.7</v>
      </c>
      <c r="P3847">
        <v>0</v>
      </c>
      <c r="Q3847">
        <v>0</v>
      </c>
      <c r="R3847" t="s">
        <v>13</v>
      </c>
      <c r="S3847" t="s">
        <v>494</v>
      </c>
      <c r="T3847" s="3" t="str">
        <f>MID(Table1[[#This Row],[Location old]],SEARCH("(",Table1[[#This Row],[Location old]])+1,SEARCH(")",Table1[[#This Row],[Location old]])-SEARCH("(",Table1[[#This Row],[Location old]])-1)</f>
        <v>EGE DENIZI</v>
      </c>
      <c r="U3847" t="str">
        <f>IF(ISNUMBER(SEARCH("(",Table1[[#This Row],[Location old]])),Table1[[#This Row],[Column1]],Table1[[#This Row],[Location old]])</f>
        <v>EGE DENIZI</v>
      </c>
      <c r="V3847">
        <f>IF(Table1[[#This Row],[Magnitude Duration]]=0, 1, 0)</f>
        <v>1</v>
      </c>
      <c r="W3847">
        <f>IF(Table1[[#This Row],[Magnitude Local]]=0, 1, 0)</f>
        <v>0</v>
      </c>
      <c r="X3847">
        <f>IF(Table1[[#This Row],[Magnitude Moment]]=0, 1, 0)</f>
        <v>0</v>
      </c>
      <c r="Y3847">
        <f>IF(Table1[[#This Row],[Magnitude Surface Wave]]=0, 1, 0)</f>
        <v>1</v>
      </c>
      <c r="Z3847">
        <f>IF(Table1[[#This Row],[Magnitude Body Wave]]=0, 1, 0)</f>
        <v>1</v>
      </c>
    </row>
    <row r="3848" spans="1:26">
      <c r="A3848">
        <v>3847</v>
      </c>
      <c r="B3848">
        <v>20171104215408</v>
      </c>
      <c r="C3848" t="s">
        <v>2493</v>
      </c>
      <c r="D3848" s="6">
        <f>DATE(LEFT(Table1[[#This Row],[Occurance Date]],4), MID(Table1[[#This Row],[Occurance Date]],6,2), RIGHT(Table1[[#This Row],[Occurance Date]],2))</f>
        <v>43043</v>
      </c>
      <c r="E3848" s="8">
        <f>YEAR(Table1[[#This Row],[Date]])</f>
        <v>2017</v>
      </c>
      <c r="F3848" s="8">
        <f>MONTH(Table1[[#This Row],[Date]])</f>
        <v>11</v>
      </c>
      <c r="G3848" s="13">
        <v>0.91259432870370372</v>
      </c>
      <c r="H3848" s="12">
        <f>Table1[[#This Row],[Date]]+Table1[[#This Row],[Occurance Time]]</f>
        <v>43043.912594328707</v>
      </c>
      <c r="I3848">
        <v>36.706000000000003</v>
      </c>
      <c r="J3848">
        <v>28.154</v>
      </c>
      <c r="K3848">
        <v>84.9</v>
      </c>
      <c r="L3848">
        <v>4.5</v>
      </c>
      <c r="M3848">
        <v>0</v>
      </c>
      <c r="N3848" s="11">
        <v>4.5</v>
      </c>
      <c r="O3848">
        <v>4.2</v>
      </c>
      <c r="P3848">
        <v>0</v>
      </c>
      <c r="Q3848">
        <v>0</v>
      </c>
      <c r="R3848" t="s">
        <v>13</v>
      </c>
      <c r="S3848" t="s">
        <v>15255</v>
      </c>
      <c r="T3848" s="3" t="str">
        <f>MID(Table1[[#This Row],[Location old]],SEARCH("(",Table1[[#This Row],[Location old]])+1,SEARCH(")",Table1[[#This Row],[Location old]])-SEARCH("(",Table1[[#This Row],[Location old]])-1)</f>
        <v>MUGLA</v>
      </c>
      <c r="U3848" t="str">
        <f>IF(ISNUMBER(SEARCH("(",Table1[[#This Row],[Location old]])),Table1[[#This Row],[Column1]],Table1[[#This Row],[Location old]])</f>
        <v>MUGLA</v>
      </c>
      <c r="V3848">
        <f>IF(Table1[[#This Row],[Magnitude Duration]]=0, 1, 0)</f>
        <v>1</v>
      </c>
      <c r="W3848">
        <f>IF(Table1[[#This Row],[Magnitude Local]]=0, 1, 0)</f>
        <v>0</v>
      </c>
      <c r="X3848">
        <f>IF(Table1[[#This Row],[Magnitude Moment]]=0, 1, 0)</f>
        <v>0</v>
      </c>
      <c r="Y3848">
        <f>IF(Table1[[#This Row],[Magnitude Surface Wave]]=0, 1, 0)</f>
        <v>1</v>
      </c>
      <c r="Z3848">
        <f>IF(Table1[[#This Row],[Magnitude Body Wave]]=0, 1, 0)</f>
        <v>1</v>
      </c>
    </row>
    <row r="3849" spans="1:26">
      <c r="A3849">
        <v>3848</v>
      </c>
      <c r="B3849">
        <v>20171103184421</v>
      </c>
      <c r="C3849" t="s">
        <v>7730</v>
      </c>
      <c r="D3849" s="6">
        <f>DATE(LEFT(Table1[[#This Row],[Occurance Date]],4), MID(Table1[[#This Row],[Occurance Date]],6,2), RIGHT(Table1[[#This Row],[Occurance Date]],2))</f>
        <v>43042</v>
      </c>
      <c r="E3849" s="8">
        <f>YEAR(Table1[[#This Row],[Date]])</f>
        <v>2017</v>
      </c>
      <c r="F3849" s="8">
        <f>MONTH(Table1[[#This Row],[Date]])</f>
        <v>11</v>
      </c>
      <c r="G3849" s="13">
        <v>0.78081006944444453</v>
      </c>
      <c r="H3849" s="12">
        <f>Table1[[#This Row],[Date]]+Table1[[#This Row],[Occurance Time]]</f>
        <v>43042.780810069446</v>
      </c>
      <c r="I3849">
        <v>36.9178</v>
      </c>
      <c r="J3849">
        <v>28.0307</v>
      </c>
      <c r="K3849">
        <v>12.6</v>
      </c>
      <c r="L3849">
        <v>3.7</v>
      </c>
      <c r="M3849">
        <v>0</v>
      </c>
      <c r="N3849" s="11">
        <v>3.7</v>
      </c>
      <c r="O3849">
        <v>3.7</v>
      </c>
      <c r="P3849">
        <v>0</v>
      </c>
      <c r="Q3849">
        <v>0</v>
      </c>
      <c r="R3849" t="s">
        <v>13</v>
      </c>
      <c r="S3849" t="s">
        <v>56</v>
      </c>
      <c r="T3849" s="3" t="str">
        <f>MID(Table1[[#This Row],[Location old]],SEARCH("(",Table1[[#This Row],[Location old]])+1,SEARCH(")",Table1[[#This Row],[Location old]])-SEARCH("(",Table1[[#This Row],[Location old]])-1)</f>
        <v>AKDENIZ</v>
      </c>
      <c r="U3849" t="str">
        <f>IF(ISNUMBER(SEARCH("(",Table1[[#This Row],[Location old]])),Table1[[#This Row],[Column1]],Table1[[#This Row],[Location old]])</f>
        <v>AKDENIZ</v>
      </c>
      <c r="V3849">
        <f>IF(Table1[[#This Row],[Magnitude Duration]]=0, 1, 0)</f>
        <v>1</v>
      </c>
      <c r="W3849">
        <f>IF(Table1[[#This Row],[Magnitude Local]]=0, 1, 0)</f>
        <v>0</v>
      </c>
      <c r="X3849">
        <f>IF(Table1[[#This Row],[Magnitude Moment]]=0, 1, 0)</f>
        <v>0</v>
      </c>
      <c r="Y3849">
        <f>IF(Table1[[#This Row],[Magnitude Surface Wave]]=0, 1, 0)</f>
        <v>1</v>
      </c>
      <c r="Z3849">
        <f>IF(Table1[[#This Row],[Magnitude Body Wave]]=0, 1, 0)</f>
        <v>1</v>
      </c>
    </row>
    <row r="3850" spans="1:26">
      <c r="A3850">
        <v>3849</v>
      </c>
      <c r="B3850">
        <v>20171102205039</v>
      </c>
      <c r="C3850" t="s">
        <v>3842</v>
      </c>
      <c r="D3850" s="6">
        <f>DATE(LEFT(Table1[[#This Row],[Occurance Date]],4), MID(Table1[[#This Row],[Occurance Date]],6,2), RIGHT(Table1[[#This Row],[Occurance Date]],2))</f>
        <v>43041</v>
      </c>
      <c r="E3850" s="8">
        <f>YEAR(Table1[[#This Row],[Date]])</f>
        <v>2017</v>
      </c>
      <c r="F3850" s="8">
        <f>MONTH(Table1[[#This Row],[Date]])</f>
        <v>11</v>
      </c>
      <c r="G3850" s="13">
        <v>0.86851018518518519</v>
      </c>
      <c r="H3850" s="12">
        <f>Table1[[#This Row],[Date]]+Table1[[#This Row],[Occurance Time]]</f>
        <v>43041.868510185188</v>
      </c>
      <c r="I3850">
        <v>39.360500000000002</v>
      </c>
      <c r="J3850">
        <v>40.518300000000004</v>
      </c>
      <c r="K3850">
        <v>5</v>
      </c>
      <c r="L3850">
        <v>4.2</v>
      </c>
      <c r="M3850">
        <v>0</v>
      </c>
      <c r="N3850" s="11">
        <v>3.9</v>
      </c>
      <c r="O3850">
        <v>4.2</v>
      </c>
      <c r="P3850">
        <v>0</v>
      </c>
      <c r="Q3850">
        <v>0</v>
      </c>
      <c r="R3850" t="s">
        <v>13</v>
      </c>
      <c r="S3850" t="s">
        <v>15431</v>
      </c>
      <c r="T3850" s="3" t="str">
        <f>MID(Table1[[#This Row],[Location old]],SEARCH("(",Table1[[#This Row],[Location old]])+1,SEARCH(")",Table1[[#This Row],[Location old]])-SEARCH("(",Table1[[#This Row],[Location old]])-1)</f>
        <v>BINGOL</v>
      </c>
      <c r="U3850" t="str">
        <f>IF(ISNUMBER(SEARCH("(",Table1[[#This Row],[Location old]])),Table1[[#This Row],[Column1]],Table1[[#This Row],[Location old]])</f>
        <v>BINGOL</v>
      </c>
      <c r="V3850">
        <f>IF(Table1[[#This Row],[Magnitude Duration]]=0, 1, 0)</f>
        <v>1</v>
      </c>
      <c r="W3850">
        <f>IF(Table1[[#This Row],[Magnitude Local]]=0, 1, 0)</f>
        <v>0</v>
      </c>
      <c r="X3850">
        <f>IF(Table1[[#This Row],[Magnitude Moment]]=0, 1, 0)</f>
        <v>0</v>
      </c>
      <c r="Y3850">
        <f>IF(Table1[[#This Row],[Magnitude Surface Wave]]=0, 1, 0)</f>
        <v>1</v>
      </c>
      <c r="Z3850">
        <f>IF(Table1[[#This Row],[Magnitude Body Wave]]=0, 1, 0)</f>
        <v>1</v>
      </c>
    </row>
    <row r="3851" spans="1:26">
      <c r="A3851">
        <v>3850</v>
      </c>
      <c r="B3851">
        <v>20171102075833</v>
      </c>
      <c r="C3851" t="s">
        <v>3842</v>
      </c>
      <c r="D3851" s="6">
        <f>DATE(LEFT(Table1[[#This Row],[Occurance Date]],4), MID(Table1[[#This Row],[Occurance Date]],6,2), RIGHT(Table1[[#This Row],[Occurance Date]],2))</f>
        <v>43041</v>
      </c>
      <c r="E3851" s="8">
        <f>YEAR(Table1[[#This Row],[Date]])</f>
        <v>2017</v>
      </c>
      <c r="F3851" s="8">
        <f>MONTH(Table1[[#This Row],[Date]])</f>
        <v>11</v>
      </c>
      <c r="G3851" s="13">
        <v>0.33233090277777777</v>
      </c>
      <c r="H3851" s="12">
        <f>Table1[[#This Row],[Date]]+Table1[[#This Row],[Occurance Time]]</f>
        <v>43041.332330902776</v>
      </c>
      <c r="I3851">
        <v>37.554299999999998</v>
      </c>
      <c r="J3851">
        <v>38.484000000000002</v>
      </c>
      <c r="K3851">
        <v>8.1</v>
      </c>
      <c r="L3851">
        <v>3.7</v>
      </c>
      <c r="M3851">
        <v>0</v>
      </c>
      <c r="N3851" s="11">
        <v>3.6</v>
      </c>
      <c r="O3851">
        <v>3.7</v>
      </c>
      <c r="P3851">
        <v>0</v>
      </c>
      <c r="Q3851">
        <v>0</v>
      </c>
      <c r="R3851" t="s">
        <v>13</v>
      </c>
      <c r="S3851" t="s">
        <v>15694</v>
      </c>
      <c r="T3851" s="3" t="str">
        <f>MID(Table1[[#This Row],[Location old]],SEARCH("(",Table1[[#This Row],[Location old]])+1,SEARCH(")",Table1[[#This Row],[Location old]])-SEARCH("(",Table1[[#This Row],[Location old]])-1)</f>
        <v>ADIYAMAN</v>
      </c>
      <c r="U3851" t="str">
        <f>IF(ISNUMBER(SEARCH("(",Table1[[#This Row],[Location old]])),Table1[[#This Row],[Column1]],Table1[[#This Row],[Location old]])</f>
        <v>ADIYAMAN</v>
      </c>
      <c r="V3851">
        <f>IF(Table1[[#This Row],[Magnitude Duration]]=0, 1, 0)</f>
        <v>1</v>
      </c>
      <c r="W3851">
        <f>IF(Table1[[#This Row],[Magnitude Local]]=0, 1, 0)</f>
        <v>0</v>
      </c>
      <c r="X3851">
        <f>IF(Table1[[#This Row],[Magnitude Moment]]=0, 1, 0)</f>
        <v>0</v>
      </c>
      <c r="Y3851">
        <f>IF(Table1[[#This Row],[Magnitude Surface Wave]]=0, 1, 0)</f>
        <v>1</v>
      </c>
      <c r="Z3851">
        <f>IF(Table1[[#This Row],[Magnitude Body Wave]]=0, 1, 0)</f>
        <v>1</v>
      </c>
    </row>
    <row r="3852" spans="1:26">
      <c r="A3852">
        <v>3851</v>
      </c>
      <c r="B3852">
        <v>20171028091849</v>
      </c>
      <c r="C3852" t="s">
        <v>8912</v>
      </c>
      <c r="D3852" s="6">
        <f>DATE(LEFT(Table1[[#This Row],[Occurance Date]],4), MID(Table1[[#This Row],[Occurance Date]],6,2), RIGHT(Table1[[#This Row],[Occurance Date]],2))</f>
        <v>43036</v>
      </c>
      <c r="E3852" s="8">
        <f>YEAR(Table1[[#This Row],[Date]])</f>
        <v>2017</v>
      </c>
      <c r="F3852" s="8">
        <f>MONTH(Table1[[#This Row],[Date]])</f>
        <v>10</v>
      </c>
      <c r="G3852" s="13">
        <v>0.388078125</v>
      </c>
      <c r="H3852" s="12">
        <f>Table1[[#This Row],[Date]]+Table1[[#This Row],[Occurance Time]]</f>
        <v>43036.388078124997</v>
      </c>
      <c r="I3852">
        <v>36.733800000000002</v>
      </c>
      <c r="J3852">
        <v>27.953800000000001</v>
      </c>
      <c r="K3852">
        <v>11.3</v>
      </c>
      <c r="L3852">
        <v>3.6</v>
      </c>
      <c r="M3852">
        <v>0</v>
      </c>
      <c r="N3852" s="11">
        <v>3.6</v>
      </c>
      <c r="O3852">
        <v>3.5</v>
      </c>
      <c r="P3852">
        <v>0</v>
      </c>
      <c r="Q3852">
        <v>0</v>
      </c>
      <c r="R3852" t="s">
        <v>13</v>
      </c>
      <c r="S3852" t="s">
        <v>4449</v>
      </c>
      <c r="T3852" s="3" t="str">
        <f>MID(Table1[[#This Row],[Location old]],SEARCH("(",Table1[[#This Row],[Location old]])+1,SEARCH(")",Table1[[#This Row],[Location old]])-SEARCH("(",Table1[[#This Row],[Location old]])-1)</f>
        <v>AKDENIZ</v>
      </c>
      <c r="U3852" t="str">
        <f>IF(ISNUMBER(SEARCH("(",Table1[[#This Row],[Location old]])),Table1[[#This Row],[Column1]],Table1[[#This Row],[Location old]])</f>
        <v>AKDENIZ</v>
      </c>
      <c r="V3852">
        <f>IF(Table1[[#This Row],[Magnitude Duration]]=0, 1, 0)</f>
        <v>1</v>
      </c>
      <c r="W3852">
        <f>IF(Table1[[#This Row],[Magnitude Local]]=0, 1, 0)</f>
        <v>0</v>
      </c>
      <c r="X3852">
        <f>IF(Table1[[#This Row],[Magnitude Moment]]=0, 1, 0)</f>
        <v>0</v>
      </c>
      <c r="Y3852">
        <f>IF(Table1[[#This Row],[Magnitude Surface Wave]]=0, 1, 0)</f>
        <v>1</v>
      </c>
      <c r="Z3852">
        <f>IF(Table1[[#This Row],[Magnitude Body Wave]]=0, 1, 0)</f>
        <v>1</v>
      </c>
    </row>
    <row r="3853" spans="1:26">
      <c r="A3853">
        <v>3852</v>
      </c>
      <c r="B3853">
        <v>20171027192641</v>
      </c>
      <c r="C3853" t="s">
        <v>8913</v>
      </c>
      <c r="D3853" s="6">
        <f>DATE(LEFT(Table1[[#This Row],[Occurance Date]],4), MID(Table1[[#This Row],[Occurance Date]],6,2), RIGHT(Table1[[#This Row],[Occurance Date]],2))</f>
        <v>43035</v>
      </c>
      <c r="E3853" s="8">
        <f>YEAR(Table1[[#This Row],[Date]])</f>
        <v>2017</v>
      </c>
      <c r="F3853" s="8">
        <f>MONTH(Table1[[#This Row],[Date]])</f>
        <v>10</v>
      </c>
      <c r="G3853" s="13">
        <v>0.81020497685185189</v>
      </c>
      <c r="H3853" s="12">
        <f>Table1[[#This Row],[Date]]+Table1[[#This Row],[Occurance Time]]</f>
        <v>43035.810204976849</v>
      </c>
      <c r="I3853">
        <v>35.099800000000002</v>
      </c>
      <c r="J3853">
        <v>26.694299999999998</v>
      </c>
      <c r="K3853">
        <v>6.5</v>
      </c>
      <c r="L3853">
        <v>3.6</v>
      </c>
      <c r="M3853">
        <v>0</v>
      </c>
      <c r="N3853" s="11">
        <v>3.5</v>
      </c>
      <c r="O3853">
        <v>3.6</v>
      </c>
      <c r="P3853">
        <v>0</v>
      </c>
      <c r="Q3853">
        <v>0</v>
      </c>
      <c r="R3853" t="s">
        <v>13</v>
      </c>
      <c r="S3853" t="s">
        <v>84</v>
      </c>
      <c r="T3853" s="3" t="str">
        <f>MID(Table1[[#This Row],[Location old]],SEARCH("(",Table1[[#This Row],[Location old]])+1,SEARCH(")",Table1[[#This Row],[Location old]])-SEARCH("(",Table1[[#This Row],[Location old]])-1)</f>
        <v>AKDENIZ</v>
      </c>
      <c r="U3853" t="str">
        <f>IF(ISNUMBER(SEARCH("(",Table1[[#This Row],[Location old]])),Table1[[#This Row],[Column1]],Table1[[#This Row],[Location old]])</f>
        <v>AKDENIZ</v>
      </c>
      <c r="V3853">
        <f>IF(Table1[[#This Row],[Magnitude Duration]]=0, 1, 0)</f>
        <v>1</v>
      </c>
      <c r="W3853">
        <f>IF(Table1[[#This Row],[Magnitude Local]]=0, 1, 0)</f>
        <v>0</v>
      </c>
      <c r="X3853">
        <f>IF(Table1[[#This Row],[Magnitude Moment]]=0, 1, 0)</f>
        <v>0</v>
      </c>
      <c r="Y3853">
        <f>IF(Table1[[#This Row],[Magnitude Surface Wave]]=0, 1, 0)</f>
        <v>1</v>
      </c>
      <c r="Z3853">
        <f>IF(Table1[[#This Row],[Magnitude Body Wave]]=0, 1, 0)</f>
        <v>1</v>
      </c>
    </row>
    <row r="3854" spans="1:26">
      <c r="A3854">
        <v>3853</v>
      </c>
      <c r="B3854">
        <v>20171026224222</v>
      </c>
      <c r="C3854" t="s">
        <v>6710</v>
      </c>
      <c r="D3854" s="6">
        <f>DATE(LEFT(Table1[[#This Row],[Occurance Date]],4), MID(Table1[[#This Row],[Occurance Date]],6,2), RIGHT(Table1[[#This Row],[Occurance Date]],2))</f>
        <v>43034</v>
      </c>
      <c r="E3854" s="8">
        <f>YEAR(Table1[[#This Row],[Date]])</f>
        <v>2017</v>
      </c>
      <c r="F3854" s="8">
        <f>MONTH(Table1[[#This Row],[Date]])</f>
        <v>10</v>
      </c>
      <c r="G3854" s="13">
        <v>0.94609004629629634</v>
      </c>
      <c r="H3854" s="12">
        <f>Table1[[#This Row],[Date]]+Table1[[#This Row],[Occurance Time]]</f>
        <v>43034.946090046295</v>
      </c>
      <c r="I3854">
        <v>38.377299999999998</v>
      </c>
      <c r="J3854">
        <v>39.048000000000002</v>
      </c>
      <c r="K3854">
        <v>5</v>
      </c>
      <c r="L3854">
        <v>3.8</v>
      </c>
      <c r="M3854">
        <v>0</v>
      </c>
      <c r="N3854" s="11">
        <v>3.6</v>
      </c>
      <c r="O3854">
        <v>3.8</v>
      </c>
      <c r="P3854">
        <v>0</v>
      </c>
      <c r="Q3854">
        <v>0</v>
      </c>
      <c r="R3854" t="s">
        <v>13</v>
      </c>
      <c r="S3854" t="s">
        <v>12791</v>
      </c>
      <c r="T3854" s="3" t="str">
        <f>MID(Table1[[#This Row],[Location old]],SEARCH("(",Table1[[#This Row],[Location old]])+1,SEARCH(")",Table1[[#This Row],[Location old]])-SEARCH("(",Table1[[#This Row],[Location old]])-1)</f>
        <v>ELAZIG</v>
      </c>
      <c r="U3854" t="str">
        <f>IF(ISNUMBER(SEARCH("(",Table1[[#This Row],[Location old]])),Table1[[#This Row],[Column1]],Table1[[#This Row],[Location old]])</f>
        <v>ELAZIG</v>
      </c>
      <c r="V3854">
        <f>IF(Table1[[#This Row],[Magnitude Duration]]=0, 1, 0)</f>
        <v>1</v>
      </c>
      <c r="W3854">
        <f>IF(Table1[[#This Row],[Magnitude Local]]=0, 1, 0)</f>
        <v>0</v>
      </c>
      <c r="X3854">
        <f>IF(Table1[[#This Row],[Magnitude Moment]]=0, 1, 0)</f>
        <v>0</v>
      </c>
      <c r="Y3854">
        <f>IF(Table1[[#This Row],[Magnitude Surface Wave]]=0, 1, 0)</f>
        <v>1</v>
      </c>
      <c r="Z3854">
        <f>IF(Table1[[#This Row],[Magnitude Body Wave]]=0, 1, 0)</f>
        <v>1</v>
      </c>
    </row>
    <row r="3855" spans="1:26">
      <c r="A3855">
        <v>3854</v>
      </c>
      <c r="B3855">
        <v>20171026031631</v>
      </c>
      <c r="C3855" t="s">
        <v>6710</v>
      </c>
      <c r="D3855" s="6">
        <f>DATE(LEFT(Table1[[#This Row],[Occurance Date]],4), MID(Table1[[#This Row],[Occurance Date]],6,2), RIGHT(Table1[[#This Row],[Occurance Date]],2))</f>
        <v>43034</v>
      </c>
      <c r="E3855" s="8">
        <f>YEAR(Table1[[#This Row],[Date]])</f>
        <v>2017</v>
      </c>
      <c r="F3855" s="8">
        <f>MONTH(Table1[[#This Row],[Date]])</f>
        <v>10</v>
      </c>
      <c r="G3855" s="13">
        <v>0.13648055555555555</v>
      </c>
      <c r="H3855" s="12">
        <f>Table1[[#This Row],[Date]]+Table1[[#This Row],[Occurance Time]]</f>
        <v>43034.136480555557</v>
      </c>
      <c r="I3855">
        <v>36.992800000000003</v>
      </c>
      <c r="J3855">
        <v>27.647200000000002</v>
      </c>
      <c r="K3855">
        <v>3.1</v>
      </c>
      <c r="L3855">
        <v>3.7</v>
      </c>
      <c r="M3855">
        <v>0</v>
      </c>
      <c r="N3855" s="11">
        <v>3.5</v>
      </c>
      <c r="O3855">
        <v>3.7</v>
      </c>
      <c r="P3855">
        <v>0</v>
      </c>
      <c r="Q3855">
        <v>0</v>
      </c>
      <c r="R3855" t="s">
        <v>13</v>
      </c>
      <c r="S3855" t="s">
        <v>56</v>
      </c>
      <c r="T3855" s="3" t="str">
        <f>MID(Table1[[#This Row],[Location old]],SEARCH("(",Table1[[#This Row],[Location old]])+1,SEARCH(")",Table1[[#This Row],[Location old]])-SEARCH("(",Table1[[#This Row],[Location old]])-1)</f>
        <v>AKDENIZ</v>
      </c>
      <c r="U3855" t="str">
        <f>IF(ISNUMBER(SEARCH("(",Table1[[#This Row],[Location old]])),Table1[[#This Row],[Column1]],Table1[[#This Row],[Location old]])</f>
        <v>AKDENIZ</v>
      </c>
      <c r="V3855">
        <f>IF(Table1[[#This Row],[Magnitude Duration]]=0, 1, 0)</f>
        <v>1</v>
      </c>
      <c r="W3855">
        <f>IF(Table1[[#This Row],[Magnitude Local]]=0, 1, 0)</f>
        <v>0</v>
      </c>
      <c r="X3855">
        <f>IF(Table1[[#This Row],[Magnitude Moment]]=0, 1, 0)</f>
        <v>0</v>
      </c>
      <c r="Y3855">
        <f>IF(Table1[[#This Row],[Magnitude Surface Wave]]=0, 1, 0)</f>
        <v>1</v>
      </c>
      <c r="Z3855">
        <f>IF(Table1[[#This Row],[Magnitude Body Wave]]=0, 1, 0)</f>
        <v>1</v>
      </c>
    </row>
    <row r="3856" spans="1:26">
      <c r="A3856">
        <v>3855</v>
      </c>
      <c r="B3856">
        <v>20171024093623</v>
      </c>
      <c r="C3856" t="s">
        <v>2155</v>
      </c>
      <c r="D3856" s="6">
        <f>DATE(LEFT(Table1[[#This Row],[Occurance Date]],4), MID(Table1[[#This Row],[Occurance Date]],6,2), RIGHT(Table1[[#This Row],[Occurance Date]],2))</f>
        <v>43032</v>
      </c>
      <c r="E3856" s="8">
        <f>YEAR(Table1[[#This Row],[Date]])</f>
        <v>2017</v>
      </c>
      <c r="F3856" s="8">
        <f>MONTH(Table1[[#This Row],[Date]])</f>
        <v>10</v>
      </c>
      <c r="G3856" s="13">
        <v>0.40027430555555554</v>
      </c>
      <c r="H3856" s="12">
        <f>Table1[[#This Row],[Date]]+Table1[[#This Row],[Occurance Time]]</f>
        <v>43032.400274305553</v>
      </c>
      <c r="I3856">
        <v>36.979999999999997</v>
      </c>
      <c r="J3856">
        <v>27.3993</v>
      </c>
      <c r="K3856">
        <v>7.1</v>
      </c>
      <c r="L3856">
        <v>4.5999999999999996</v>
      </c>
      <c r="M3856">
        <v>0</v>
      </c>
      <c r="N3856" s="11">
        <v>4.5</v>
      </c>
      <c r="O3856">
        <v>4.5999999999999996</v>
      </c>
      <c r="P3856">
        <v>0</v>
      </c>
      <c r="Q3856">
        <v>0</v>
      </c>
      <c r="R3856" t="s">
        <v>13</v>
      </c>
      <c r="S3856" t="s">
        <v>56</v>
      </c>
      <c r="T3856" s="3" t="str">
        <f>MID(Table1[[#This Row],[Location old]],SEARCH("(",Table1[[#This Row],[Location old]])+1,SEARCH(")",Table1[[#This Row],[Location old]])-SEARCH("(",Table1[[#This Row],[Location old]])-1)</f>
        <v>AKDENIZ</v>
      </c>
      <c r="U3856" t="str">
        <f>IF(ISNUMBER(SEARCH("(",Table1[[#This Row],[Location old]])),Table1[[#This Row],[Column1]],Table1[[#This Row],[Location old]])</f>
        <v>AKDENIZ</v>
      </c>
      <c r="V3856">
        <f>IF(Table1[[#This Row],[Magnitude Duration]]=0, 1, 0)</f>
        <v>1</v>
      </c>
      <c r="W3856">
        <f>IF(Table1[[#This Row],[Magnitude Local]]=0, 1, 0)</f>
        <v>0</v>
      </c>
      <c r="X3856">
        <f>IF(Table1[[#This Row],[Magnitude Moment]]=0, 1, 0)</f>
        <v>0</v>
      </c>
      <c r="Y3856">
        <f>IF(Table1[[#This Row],[Magnitude Surface Wave]]=0, 1, 0)</f>
        <v>1</v>
      </c>
      <c r="Z3856">
        <f>IF(Table1[[#This Row],[Magnitude Body Wave]]=0, 1, 0)</f>
        <v>1</v>
      </c>
    </row>
    <row r="3857" spans="1:26">
      <c r="A3857">
        <v>3856</v>
      </c>
      <c r="B3857">
        <v>20171022053603</v>
      </c>
      <c r="C3857" t="s">
        <v>8914</v>
      </c>
      <c r="D3857" s="6">
        <f>DATE(LEFT(Table1[[#This Row],[Occurance Date]],4), MID(Table1[[#This Row],[Occurance Date]],6,2), RIGHT(Table1[[#This Row],[Occurance Date]],2))</f>
        <v>43030</v>
      </c>
      <c r="E3857" s="8">
        <f>YEAR(Table1[[#This Row],[Date]])</f>
        <v>2017</v>
      </c>
      <c r="F3857" s="8">
        <f>MONTH(Table1[[#This Row],[Date]])</f>
        <v>10</v>
      </c>
      <c r="G3857" s="13">
        <v>0.23337245370370371</v>
      </c>
      <c r="H3857" s="12">
        <f>Table1[[#This Row],[Date]]+Table1[[#This Row],[Occurance Time]]</f>
        <v>43030.233372453702</v>
      </c>
      <c r="I3857">
        <v>37.012500000000003</v>
      </c>
      <c r="J3857">
        <v>27.660499999999999</v>
      </c>
      <c r="K3857">
        <v>5.3</v>
      </c>
      <c r="L3857">
        <v>3.6</v>
      </c>
      <c r="M3857">
        <v>0</v>
      </c>
      <c r="N3857" s="11">
        <v>3.6</v>
      </c>
      <c r="O3857">
        <v>3.3</v>
      </c>
      <c r="P3857">
        <v>0</v>
      </c>
      <c r="Q3857">
        <v>0</v>
      </c>
      <c r="R3857" t="s">
        <v>13</v>
      </c>
      <c r="S3857" t="s">
        <v>56</v>
      </c>
      <c r="T3857" s="3" t="str">
        <f>MID(Table1[[#This Row],[Location old]],SEARCH("(",Table1[[#This Row],[Location old]])+1,SEARCH(")",Table1[[#This Row],[Location old]])-SEARCH("(",Table1[[#This Row],[Location old]])-1)</f>
        <v>AKDENIZ</v>
      </c>
      <c r="U3857" t="str">
        <f>IF(ISNUMBER(SEARCH("(",Table1[[#This Row],[Location old]])),Table1[[#This Row],[Column1]],Table1[[#This Row],[Location old]])</f>
        <v>AKDENIZ</v>
      </c>
      <c r="V3857">
        <f>IF(Table1[[#This Row],[Magnitude Duration]]=0, 1, 0)</f>
        <v>1</v>
      </c>
      <c r="W3857">
        <f>IF(Table1[[#This Row],[Magnitude Local]]=0, 1, 0)</f>
        <v>0</v>
      </c>
      <c r="X3857">
        <f>IF(Table1[[#This Row],[Magnitude Moment]]=0, 1, 0)</f>
        <v>0</v>
      </c>
      <c r="Y3857">
        <f>IF(Table1[[#This Row],[Magnitude Surface Wave]]=0, 1, 0)</f>
        <v>1</v>
      </c>
      <c r="Z3857">
        <f>IF(Table1[[#This Row],[Magnitude Body Wave]]=0, 1, 0)</f>
        <v>1</v>
      </c>
    </row>
    <row r="3858" spans="1:26">
      <c r="A3858">
        <v>3857</v>
      </c>
      <c r="B3858">
        <v>20171021143313</v>
      </c>
      <c r="C3858" t="s">
        <v>6711</v>
      </c>
      <c r="D3858" s="6">
        <f>DATE(LEFT(Table1[[#This Row],[Occurance Date]],4), MID(Table1[[#This Row],[Occurance Date]],6,2), RIGHT(Table1[[#This Row],[Occurance Date]],2))</f>
        <v>43029</v>
      </c>
      <c r="E3858" s="8">
        <f>YEAR(Table1[[#This Row],[Date]])</f>
        <v>2017</v>
      </c>
      <c r="F3858" s="8">
        <f>MONTH(Table1[[#This Row],[Date]])</f>
        <v>10</v>
      </c>
      <c r="G3858" s="13">
        <v>0.60640335648148147</v>
      </c>
      <c r="H3858" s="12">
        <f>Table1[[#This Row],[Date]]+Table1[[#This Row],[Occurance Time]]</f>
        <v>43029.606403356483</v>
      </c>
      <c r="I3858">
        <v>39.864199999999997</v>
      </c>
      <c r="J3858">
        <v>39.006500000000003</v>
      </c>
      <c r="K3858">
        <v>5.0999999999999996</v>
      </c>
      <c r="L3858">
        <v>3.6</v>
      </c>
      <c r="M3858">
        <v>0</v>
      </c>
      <c r="N3858" s="11">
        <v>3.5</v>
      </c>
      <c r="O3858">
        <v>3.6</v>
      </c>
      <c r="P3858">
        <v>0</v>
      </c>
      <c r="Q3858">
        <v>0</v>
      </c>
      <c r="R3858" t="s">
        <v>13</v>
      </c>
      <c r="S3858" t="s">
        <v>12290</v>
      </c>
      <c r="T3858" s="3" t="str">
        <f>MID(Table1[[#This Row],[Location old]],SEARCH("(",Table1[[#This Row],[Location old]])+1,SEARCH(")",Table1[[#This Row],[Location old]])-SEARCH("(",Table1[[#This Row],[Location old]])-1)</f>
        <v>ERZINCAN</v>
      </c>
      <c r="U3858" t="str">
        <f>IF(ISNUMBER(SEARCH("(",Table1[[#This Row],[Location old]])),Table1[[#This Row],[Column1]],Table1[[#This Row],[Location old]])</f>
        <v>ERZINCAN</v>
      </c>
      <c r="V3858">
        <f>IF(Table1[[#This Row],[Magnitude Duration]]=0, 1, 0)</f>
        <v>1</v>
      </c>
      <c r="W3858">
        <f>IF(Table1[[#This Row],[Magnitude Local]]=0, 1, 0)</f>
        <v>0</v>
      </c>
      <c r="X3858">
        <f>IF(Table1[[#This Row],[Magnitude Moment]]=0, 1, 0)</f>
        <v>0</v>
      </c>
      <c r="Y3858">
        <f>IF(Table1[[#This Row],[Magnitude Surface Wave]]=0, 1, 0)</f>
        <v>1</v>
      </c>
      <c r="Z3858">
        <f>IF(Table1[[#This Row],[Magnitude Body Wave]]=0, 1, 0)</f>
        <v>1</v>
      </c>
    </row>
    <row r="3859" spans="1:26">
      <c r="A3859">
        <v>3858</v>
      </c>
      <c r="B3859">
        <v>20171021024500</v>
      </c>
      <c r="C3859" t="s">
        <v>6711</v>
      </c>
      <c r="D3859" s="6">
        <f>DATE(LEFT(Table1[[#This Row],[Occurance Date]],4), MID(Table1[[#This Row],[Occurance Date]],6,2), RIGHT(Table1[[#This Row],[Occurance Date]],2))</f>
        <v>43029</v>
      </c>
      <c r="E3859" s="8">
        <f>YEAR(Table1[[#This Row],[Date]])</f>
        <v>2017</v>
      </c>
      <c r="F3859" s="8">
        <f>MONTH(Table1[[#This Row],[Date]])</f>
        <v>10</v>
      </c>
      <c r="G3859" s="13">
        <v>0.11459363425925927</v>
      </c>
      <c r="H3859" s="12">
        <f>Table1[[#This Row],[Date]]+Table1[[#This Row],[Occurance Time]]</f>
        <v>43029.114593634258</v>
      </c>
      <c r="I3859">
        <v>36.938499999999998</v>
      </c>
      <c r="J3859">
        <v>27.606000000000002</v>
      </c>
      <c r="K3859">
        <v>7</v>
      </c>
      <c r="L3859">
        <v>3.8</v>
      </c>
      <c r="M3859">
        <v>0</v>
      </c>
      <c r="N3859" s="11">
        <v>3.8</v>
      </c>
      <c r="O3859">
        <v>3.6</v>
      </c>
      <c r="P3859">
        <v>0</v>
      </c>
      <c r="Q3859">
        <v>0</v>
      </c>
      <c r="R3859" t="s">
        <v>13</v>
      </c>
      <c r="S3859" t="s">
        <v>56</v>
      </c>
      <c r="T3859" s="3" t="str">
        <f>MID(Table1[[#This Row],[Location old]],SEARCH("(",Table1[[#This Row],[Location old]])+1,SEARCH(")",Table1[[#This Row],[Location old]])-SEARCH("(",Table1[[#This Row],[Location old]])-1)</f>
        <v>AKDENIZ</v>
      </c>
      <c r="U3859" t="str">
        <f>IF(ISNUMBER(SEARCH("(",Table1[[#This Row],[Location old]])),Table1[[#This Row],[Column1]],Table1[[#This Row],[Location old]])</f>
        <v>AKDENIZ</v>
      </c>
      <c r="V3859">
        <f>IF(Table1[[#This Row],[Magnitude Duration]]=0, 1, 0)</f>
        <v>1</v>
      </c>
      <c r="W3859">
        <f>IF(Table1[[#This Row],[Magnitude Local]]=0, 1, 0)</f>
        <v>0</v>
      </c>
      <c r="X3859">
        <f>IF(Table1[[#This Row],[Magnitude Moment]]=0, 1, 0)</f>
        <v>0</v>
      </c>
      <c r="Y3859">
        <f>IF(Table1[[#This Row],[Magnitude Surface Wave]]=0, 1, 0)</f>
        <v>1</v>
      </c>
      <c r="Z3859">
        <f>IF(Table1[[#This Row],[Magnitude Body Wave]]=0, 1, 0)</f>
        <v>1</v>
      </c>
    </row>
    <row r="3860" spans="1:26">
      <c r="A3860">
        <v>3859</v>
      </c>
      <c r="B3860">
        <v>20171019223704</v>
      </c>
      <c r="C3860" t="s">
        <v>5854</v>
      </c>
      <c r="D3860" s="6">
        <f>DATE(LEFT(Table1[[#This Row],[Occurance Date]],4), MID(Table1[[#This Row],[Occurance Date]],6,2), RIGHT(Table1[[#This Row],[Occurance Date]],2))</f>
        <v>43027</v>
      </c>
      <c r="E3860" s="8">
        <f>YEAR(Table1[[#This Row],[Date]])</f>
        <v>2017</v>
      </c>
      <c r="F3860" s="8">
        <f>MONTH(Table1[[#This Row],[Date]])</f>
        <v>10</v>
      </c>
      <c r="G3860" s="13">
        <v>0.94241851851851843</v>
      </c>
      <c r="H3860" s="12">
        <f>Table1[[#This Row],[Date]]+Table1[[#This Row],[Occurance Time]]</f>
        <v>43027.94241851852</v>
      </c>
      <c r="I3860">
        <v>40.767000000000003</v>
      </c>
      <c r="J3860">
        <v>33.879800000000003</v>
      </c>
      <c r="K3860">
        <v>5.4</v>
      </c>
      <c r="L3860">
        <v>3.9</v>
      </c>
      <c r="M3860">
        <v>0</v>
      </c>
      <c r="N3860" s="11">
        <v>3.9</v>
      </c>
      <c r="O3860">
        <v>3.9</v>
      </c>
      <c r="P3860">
        <v>0</v>
      </c>
      <c r="Q3860">
        <v>0</v>
      </c>
      <c r="R3860" t="s">
        <v>13</v>
      </c>
      <c r="S3860" t="s">
        <v>17288</v>
      </c>
      <c r="T3860" s="3" t="str">
        <f>MID(Table1[[#This Row],[Location old]],SEARCH("(",Table1[[#This Row],[Location old]])+1,SEARCH(")",Table1[[#This Row],[Location old]])-SEARCH("(",Table1[[#This Row],[Location old]])-1)</f>
        <v>CANKIRI</v>
      </c>
      <c r="U3860" t="str">
        <f>IF(ISNUMBER(SEARCH("(",Table1[[#This Row],[Location old]])),Table1[[#This Row],[Column1]],Table1[[#This Row],[Location old]])</f>
        <v>CANKIRI</v>
      </c>
      <c r="V3860">
        <f>IF(Table1[[#This Row],[Magnitude Duration]]=0, 1, 0)</f>
        <v>1</v>
      </c>
      <c r="W3860">
        <f>IF(Table1[[#This Row],[Magnitude Local]]=0, 1, 0)</f>
        <v>0</v>
      </c>
      <c r="X3860">
        <f>IF(Table1[[#This Row],[Magnitude Moment]]=0, 1, 0)</f>
        <v>0</v>
      </c>
      <c r="Y3860">
        <f>IF(Table1[[#This Row],[Magnitude Surface Wave]]=0, 1, 0)</f>
        <v>1</v>
      </c>
      <c r="Z3860">
        <f>IF(Table1[[#This Row],[Magnitude Body Wave]]=0, 1, 0)</f>
        <v>1</v>
      </c>
    </row>
    <row r="3861" spans="1:26">
      <c r="A3861">
        <v>3860</v>
      </c>
      <c r="B3861">
        <v>20171016072348</v>
      </c>
      <c r="C3861" t="s">
        <v>8915</v>
      </c>
      <c r="D3861" s="6">
        <f>DATE(LEFT(Table1[[#This Row],[Occurance Date]],4), MID(Table1[[#This Row],[Occurance Date]],6,2), RIGHT(Table1[[#This Row],[Occurance Date]],2))</f>
        <v>43024</v>
      </c>
      <c r="E3861" s="8">
        <f>YEAR(Table1[[#This Row],[Date]])</f>
        <v>2017</v>
      </c>
      <c r="F3861" s="8">
        <f>MONTH(Table1[[#This Row],[Date]])</f>
        <v>10</v>
      </c>
      <c r="G3861" s="13">
        <v>0.30820335648148151</v>
      </c>
      <c r="H3861" s="12">
        <f>Table1[[#This Row],[Date]]+Table1[[#This Row],[Occurance Time]]</f>
        <v>43024.308203356479</v>
      </c>
      <c r="I3861">
        <v>36.966999999999999</v>
      </c>
      <c r="J3861">
        <v>27.395499999999998</v>
      </c>
      <c r="K3861">
        <v>4.4000000000000004</v>
      </c>
      <c r="L3861">
        <v>3.6</v>
      </c>
      <c r="M3861">
        <v>0</v>
      </c>
      <c r="N3861" s="11">
        <v>3.6</v>
      </c>
      <c r="O3861">
        <v>3.6</v>
      </c>
      <c r="P3861">
        <v>0</v>
      </c>
      <c r="Q3861">
        <v>0</v>
      </c>
      <c r="R3861" t="s">
        <v>13</v>
      </c>
      <c r="S3861" t="s">
        <v>56</v>
      </c>
      <c r="T3861" s="3" t="str">
        <f>MID(Table1[[#This Row],[Location old]],SEARCH("(",Table1[[#This Row],[Location old]])+1,SEARCH(")",Table1[[#This Row],[Location old]])-SEARCH("(",Table1[[#This Row],[Location old]])-1)</f>
        <v>AKDENIZ</v>
      </c>
      <c r="U3861" t="str">
        <f>IF(ISNUMBER(SEARCH("(",Table1[[#This Row],[Location old]])),Table1[[#This Row],[Column1]],Table1[[#This Row],[Location old]])</f>
        <v>AKDENIZ</v>
      </c>
      <c r="V3861">
        <f>IF(Table1[[#This Row],[Magnitude Duration]]=0, 1, 0)</f>
        <v>1</v>
      </c>
      <c r="W3861">
        <f>IF(Table1[[#This Row],[Magnitude Local]]=0, 1, 0)</f>
        <v>0</v>
      </c>
      <c r="X3861">
        <f>IF(Table1[[#This Row],[Magnitude Moment]]=0, 1, 0)</f>
        <v>0</v>
      </c>
      <c r="Y3861">
        <f>IF(Table1[[#This Row],[Magnitude Surface Wave]]=0, 1, 0)</f>
        <v>1</v>
      </c>
      <c r="Z3861">
        <f>IF(Table1[[#This Row],[Magnitude Body Wave]]=0, 1, 0)</f>
        <v>1</v>
      </c>
    </row>
    <row r="3862" spans="1:26">
      <c r="A3862">
        <v>3861</v>
      </c>
      <c r="B3862">
        <v>20171015034242</v>
      </c>
      <c r="C3862" t="s">
        <v>3322</v>
      </c>
      <c r="D3862" s="6">
        <f>DATE(LEFT(Table1[[#This Row],[Occurance Date]],4), MID(Table1[[#This Row],[Occurance Date]],6,2), RIGHT(Table1[[#This Row],[Occurance Date]],2))</f>
        <v>43023</v>
      </c>
      <c r="E3862" s="8">
        <f>YEAR(Table1[[#This Row],[Date]])</f>
        <v>2017</v>
      </c>
      <c r="F3862" s="8">
        <f>MONTH(Table1[[#This Row],[Date]])</f>
        <v>10</v>
      </c>
      <c r="G3862" s="13">
        <v>0.154653125</v>
      </c>
      <c r="H3862" s="12">
        <f>Table1[[#This Row],[Date]]+Table1[[#This Row],[Occurance Time]]</f>
        <v>43023.154653124999</v>
      </c>
      <c r="I3862">
        <v>35.090499999999999</v>
      </c>
      <c r="J3862">
        <v>26.6873</v>
      </c>
      <c r="K3862">
        <v>5</v>
      </c>
      <c r="L3862">
        <v>4.3</v>
      </c>
      <c r="M3862">
        <v>0</v>
      </c>
      <c r="N3862" s="11">
        <v>4</v>
      </c>
      <c r="O3862">
        <v>4.3</v>
      </c>
      <c r="P3862">
        <v>0</v>
      </c>
      <c r="Q3862">
        <v>0</v>
      </c>
      <c r="R3862" t="s">
        <v>13</v>
      </c>
      <c r="S3862" t="s">
        <v>84</v>
      </c>
      <c r="T3862" s="3" t="str">
        <f>MID(Table1[[#This Row],[Location old]],SEARCH("(",Table1[[#This Row],[Location old]])+1,SEARCH(")",Table1[[#This Row],[Location old]])-SEARCH("(",Table1[[#This Row],[Location old]])-1)</f>
        <v>AKDENIZ</v>
      </c>
      <c r="U3862" t="str">
        <f>IF(ISNUMBER(SEARCH("(",Table1[[#This Row],[Location old]])),Table1[[#This Row],[Column1]],Table1[[#This Row],[Location old]])</f>
        <v>AKDENIZ</v>
      </c>
      <c r="V3862">
        <f>IF(Table1[[#This Row],[Magnitude Duration]]=0, 1, 0)</f>
        <v>1</v>
      </c>
      <c r="W3862">
        <f>IF(Table1[[#This Row],[Magnitude Local]]=0, 1, 0)</f>
        <v>0</v>
      </c>
      <c r="X3862">
        <f>IF(Table1[[#This Row],[Magnitude Moment]]=0, 1, 0)</f>
        <v>0</v>
      </c>
      <c r="Y3862">
        <f>IF(Table1[[#This Row],[Magnitude Surface Wave]]=0, 1, 0)</f>
        <v>1</v>
      </c>
      <c r="Z3862">
        <f>IF(Table1[[#This Row],[Magnitude Body Wave]]=0, 1, 0)</f>
        <v>1</v>
      </c>
    </row>
    <row r="3863" spans="1:26">
      <c r="A3863">
        <v>3862</v>
      </c>
      <c r="B3863">
        <v>20171014140232</v>
      </c>
      <c r="C3863" t="s">
        <v>7731</v>
      </c>
      <c r="D3863" s="6">
        <f>DATE(LEFT(Table1[[#This Row],[Occurance Date]],4), MID(Table1[[#This Row],[Occurance Date]],6,2), RIGHT(Table1[[#This Row],[Occurance Date]],2))</f>
        <v>43022</v>
      </c>
      <c r="E3863" s="8">
        <f>YEAR(Table1[[#This Row],[Date]])</f>
        <v>2017</v>
      </c>
      <c r="F3863" s="8">
        <f>MONTH(Table1[[#This Row],[Date]])</f>
        <v>10</v>
      </c>
      <c r="G3863" s="13">
        <v>0.58510254629629632</v>
      </c>
      <c r="H3863" s="12">
        <f>Table1[[#This Row],[Date]]+Table1[[#This Row],[Occurance Time]]</f>
        <v>43022.585102546298</v>
      </c>
      <c r="I3863">
        <v>36.941200000000002</v>
      </c>
      <c r="J3863">
        <v>27.680199999999999</v>
      </c>
      <c r="K3863">
        <v>5.5</v>
      </c>
      <c r="L3863">
        <v>3.7</v>
      </c>
      <c r="M3863">
        <v>0</v>
      </c>
      <c r="N3863" s="11">
        <v>3.7</v>
      </c>
      <c r="O3863">
        <v>3.7</v>
      </c>
      <c r="P3863">
        <v>0</v>
      </c>
      <c r="Q3863">
        <v>0</v>
      </c>
      <c r="R3863" t="s">
        <v>13</v>
      </c>
      <c r="S3863" t="s">
        <v>56</v>
      </c>
      <c r="T3863" s="3" t="str">
        <f>MID(Table1[[#This Row],[Location old]],SEARCH("(",Table1[[#This Row],[Location old]])+1,SEARCH(")",Table1[[#This Row],[Location old]])-SEARCH("(",Table1[[#This Row],[Location old]])-1)</f>
        <v>AKDENIZ</v>
      </c>
      <c r="U3863" t="str">
        <f>IF(ISNUMBER(SEARCH("(",Table1[[#This Row],[Location old]])),Table1[[#This Row],[Column1]],Table1[[#This Row],[Location old]])</f>
        <v>AKDENIZ</v>
      </c>
      <c r="V3863">
        <f>IF(Table1[[#This Row],[Magnitude Duration]]=0, 1, 0)</f>
        <v>1</v>
      </c>
      <c r="W3863">
        <f>IF(Table1[[#This Row],[Magnitude Local]]=0, 1, 0)</f>
        <v>0</v>
      </c>
      <c r="X3863">
        <f>IF(Table1[[#This Row],[Magnitude Moment]]=0, 1, 0)</f>
        <v>0</v>
      </c>
      <c r="Y3863">
        <f>IF(Table1[[#This Row],[Magnitude Surface Wave]]=0, 1, 0)</f>
        <v>1</v>
      </c>
      <c r="Z3863">
        <f>IF(Table1[[#This Row],[Magnitude Body Wave]]=0, 1, 0)</f>
        <v>1</v>
      </c>
    </row>
    <row r="3864" spans="1:26">
      <c r="A3864">
        <v>3863</v>
      </c>
      <c r="B3864">
        <v>20171014133052</v>
      </c>
      <c r="C3864" t="s">
        <v>7731</v>
      </c>
      <c r="D3864" s="6">
        <f>DATE(LEFT(Table1[[#This Row],[Occurance Date]],4), MID(Table1[[#This Row],[Occurance Date]],6,2), RIGHT(Table1[[#This Row],[Occurance Date]],2))</f>
        <v>43022</v>
      </c>
      <c r="E3864" s="8">
        <f>YEAR(Table1[[#This Row],[Date]])</f>
        <v>2017</v>
      </c>
      <c r="F3864" s="8">
        <f>MONTH(Table1[[#This Row],[Date]])</f>
        <v>10</v>
      </c>
      <c r="G3864" s="13">
        <v>0.56310659722222223</v>
      </c>
      <c r="H3864" s="12">
        <f>Table1[[#This Row],[Date]]+Table1[[#This Row],[Occurance Time]]</f>
        <v>43022.563106597219</v>
      </c>
      <c r="I3864">
        <v>36.929699999999997</v>
      </c>
      <c r="J3864">
        <v>27.6753</v>
      </c>
      <c r="K3864">
        <v>4.8</v>
      </c>
      <c r="L3864">
        <v>3.5</v>
      </c>
      <c r="M3864">
        <v>0</v>
      </c>
      <c r="N3864" s="11">
        <v>3.5</v>
      </c>
      <c r="O3864">
        <v>3.4</v>
      </c>
      <c r="P3864">
        <v>0</v>
      </c>
      <c r="Q3864">
        <v>0</v>
      </c>
      <c r="R3864" t="s">
        <v>13</v>
      </c>
      <c r="S3864" t="s">
        <v>56</v>
      </c>
      <c r="T3864" s="3" t="str">
        <f>MID(Table1[[#This Row],[Location old]],SEARCH("(",Table1[[#This Row],[Location old]])+1,SEARCH(")",Table1[[#This Row],[Location old]])-SEARCH("(",Table1[[#This Row],[Location old]])-1)</f>
        <v>AKDENIZ</v>
      </c>
      <c r="U3864" t="str">
        <f>IF(ISNUMBER(SEARCH("(",Table1[[#This Row],[Location old]])),Table1[[#This Row],[Column1]],Table1[[#This Row],[Location old]])</f>
        <v>AKDENIZ</v>
      </c>
      <c r="V3864">
        <f>IF(Table1[[#This Row],[Magnitude Duration]]=0, 1, 0)</f>
        <v>1</v>
      </c>
      <c r="W3864">
        <f>IF(Table1[[#This Row],[Magnitude Local]]=0, 1, 0)</f>
        <v>0</v>
      </c>
      <c r="X3864">
        <f>IF(Table1[[#This Row],[Magnitude Moment]]=0, 1, 0)</f>
        <v>0</v>
      </c>
      <c r="Y3864">
        <f>IF(Table1[[#This Row],[Magnitude Surface Wave]]=0, 1, 0)</f>
        <v>1</v>
      </c>
      <c r="Z3864">
        <f>IF(Table1[[#This Row],[Magnitude Body Wave]]=0, 1, 0)</f>
        <v>1</v>
      </c>
    </row>
    <row r="3865" spans="1:26">
      <c r="A3865">
        <v>3864</v>
      </c>
      <c r="B3865">
        <v>20171011014309</v>
      </c>
      <c r="C3865" t="s">
        <v>10309</v>
      </c>
      <c r="D3865" s="6">
        <f>DATE(LEFT(Table1[[#This Row],[Occurance Date]],4), MID(Table1[[#This Row],[Occurance Date]],6,2), RIGHT(Table1[[#This Row],[Occurance Date]],2))</f>
        <v>43019</v>
      </c>
      <c r="E3865" s="8">
        <f>YEAR(Table1[[#This Row],[Date]])</f>
        <v>2017</v>
      </c>
      <c r="F3865" s="8">
        <f>MONTH(Table1[[#This Row],[Date]])</f>
        <v>10</v>
      </c>
      <c r="G3865" s="13">
        <v>7.1641898148148142E-2</v>
      </c>
      <c r="H3865" s="12">
        <f>Table1[[#This Row],[Date]]+Table1[[#This Row],[Occurance Time]]</f>
        <v>43019.071641898146</v>
      </c>
      <c r="I3865">
        <v>35.301299999999998</v>
      </c>
      <c r="J3865">
        <v>27.065000000000001</v>
      </c>
      <c r="K3865">
        <v>7.3</v>
      </c>
      <c r="L3865">
        <v>3.5</v>
      </c>
      <c r="M3865">
        <v>0</v>
      </c>
      <c r="N3865" s="11">
        <v>3.4</v>
      </c>
      <c r="O3865">
        <v>3.5</v>
      </c>
      <c r="P3865">
        <v>0</v>
      </c>
      <c r="Q3865">
        <v>0</v>
      </c>
      <c r="R3865" t="s">
        <v>13</v>
      </c>
      <c r="S3865" t="s">
        <v>24</v>
      </c>
      <c r="T3865" s="3" t="e">
        <f>MID(Table1[[#This Row],[Location old]],SEARCH("(",Table1[[#This Row],[Location old]])+1,SEARCH(")",Table1[[#This Row],[Location old]])-SEARCH("(",Table1[[#This Row],[Location old]])-1)</f>
        <v>#VALUE!</v>
      </c>
      <c r="U3865" t="str">
        <f>IF(ISNUMBER(SEARCH("(",Table1[[#This Row],[Location old]])),Table1[[#This Row],[Column1]],Table1[[#This Row],[Location old]])</f>
        <v>AKDENIZ</v>
      </c>
      <c r="V3865">
        <f>IF(Table1[[#This Row],[Magnitude Duration]]=0, 1, 0)</f>
        <v>1</v>
      </c>
      <c r="W3865">
        <f>IF(Table1[[#This Row],[Magnitude Local]]=0, 1, 0)</f>
        <v>0</v>
      </c>
      <c r="X3865">
        <f>IF(Table1[[#This Row],[Magnitude Moment]]=0, 1, 0)</f>
        <v>0</v>
      </c>
      <c r="Y3865">
        <f>IF(Table1[[#This Row],[Magnitude Surface Wave]]=0, 1, 0)</f>
        <v>1</v>
      </c>
      <c r="Z3865">
        <f>IF(Table1[[#This Row],[Magnitude Body Wave]]=0, 1, 0)</f>
        <v>1</v>
      </c>
    </row>
    <row r="3866" spans="1:26">
      <c r="A3866">
        <v>3865</v>
      </c>
      <c r="B3866">
        <v>20171010195924</v>
      </c>
      <c r="C3866" t="s">
        <v>4401</v>
      </c>
      <c r="D3866" s="6">
        <f>DATE(LEFT(Table1[[#This Row],[Occurance Date]],4), MID(Table1[[#This Row],[Occurance Date]],6,2), RIGHT(Table1[[#This Row],[Occurance Date]],2))</f>
        <v>43018</v>
      </c>
      <c r="E3866" s="8">
        <f>YEAR(Table1[[#This Row],[Date]])</f>
        <v>2017</v>
      </c>
      <c r="F3866" s="8">
        <f>MONTH(Table1[[#This Row],[Date]])</f>
        <v>10</v>
      </c>
      <c r="G3866" s="13">
        <v>0.83292106481481476</v>
      </c>
      <c r="H3866" s="12">
        <f>Table1[[#This Row],[Date]]+Table1[[#This Row],[Occurance Time]]</f>
        <v>43018.832921064815</v>
      </c>
      <c r="I3866">
        <v>36.9788</v>
      </c>
      <c r="J3866">
        <v>27.355699999999999</v>
      </c>
      <c r="K3866">
        <v>13.3</v>
      </c>
      <c r="L3866">
        <v>4.0999999999999996</v>
      </c>
      <c r="M3866">
        <v>0</v>
      </c>
      <c r="N3866" s="11">
        <v>4.0999999999999996</v>
      </c>
      <c r="O3866">
        <v>4.0999999999999996</v>
      </c>
      <c r="P3866">
        <v>0</v>
      </c>
      <c r="Q3866">
        <v>0</v>
      </c>
      <c r="R3866" t="s">
        <v>13</v>
      </c>
      <c r="S3866" t="s">
        <v>56</v>
      </c>
      <c r="T3866" s="3" t="str">
        <f>MID(Table1[[#This Row],[Location old]],SEARCH("(",Table1[[#This Row],[Location old]])+1,SEARCH(")",Table1[[#This Row],[Location old]])-SEARCH("(",Table1[[#This Row],[Location old]])-1)</f>
        <v>AKDENIZ</v>
      </c>
      <c r="U3866" t="str">
        <f>IF(ISNUMBER(SEARCH("(",Table1[[#This Row],[Location old]])),Table1[[#This Row],[Column1]],Table1[[#This Row],[Location old]])</f>
        <v>AKDENIZ</v>
      </c>
      <c r="V3866">
        <f>IF(Table1[[#This Row],[Magnitude Duration]]=0, 1, 0)</f>
        <v>1</v>
      </c>
      <c r="W3866">
        <f>IF(Table1[[#This Row],[Magnitude Local]]=0, 1, 0)</f>
        <v>0</v>
      </c>
      <c r="X3866">
        <f>IF(Table1[[#This Row],[Magnitude Moment]]=0, 1, 0)</f>
        <v>0</v>
      </c>
      <c r="Y3866">
        <f>IF(Table1[[#This Row],[Magnitude Surface Wave]]=0, 1, 0)</f>
        <v>1</v>
      </c>
      <c r="Z3866">
        <f>IF(Table1[[#This Row],[Magnitude Body Wave]]=0, 1, 0)</f>
        <v>1</v>
      </c>
    </row>
    <row r="3867" spans="1:26">
      <c r="A3867">
        <v>3866</v>
      </c>
      <c r="B3867">
        <v>20171010111747</v>
      </c>
      <c r="C3867" t="s">
        <v>4401</v>
      </c>
      <c r="D3867" s="6">
        <f>DATE(LEFT(Table1[[#This Row],[Occurance Date]],4), MID(Table1[[#This Row],[Occurance Date]],6,2), RIGHT(Table1[[#This Row],[Occurance Date]],2))</f>
        <v>43018</v>
      </c>
      <c r="E3867" s="8">
        <f>YEAR(Table1[[#This Row],[Date]])</f>
        <v>2017</v>
      </c>
      <c r="F3867" s="8">
        <f>MONTH(Table1[[#This Row],[Date]])</f>
        <v>10</v>
      </c>
      <c r="G3867" s="13">
        <v>0.47068831018518514</v>
      </c>
      <c r="H3867" s="12">
        <f>Table1[[#This Row],[Date]]+Table1[[#This Row],[Occurance Time]]</f>
        <v>43018.470688310183</v>
      </c>
      <c r="I3867">
        <v>35.316299999999998</v>
      </c>
      <c r="J3867">
        <v>27.158200000000001</v>
      </c>
      <c r="K3867">
        <v>4</v>
      </c>
      <c r="L3867">
        <v>3.5</v>
      </c>
      <c r="M3867">
        <v>0</v>
      </c>
      <c r="N3867" s="11">
        <v>3.3</v>
      </c>
      <c r="O3867">
        <v>3.3</v>
      </c>
      <c r="P3867">
        <v>0</v>
      </c>
      <c r="Q3867">
        <v>0</v>
      </c>
      <c r="R3867" t="s">
        <v>13</v>
      </c>
      <c r="S3867" t="s">
        <v>24</v>
      </c>
      <c r="T3867" s="3" t="e">
        <f>MID(Table1[[#This Row],[Location old]],SEARCH("(",Table1[[#This Row],[Location old]])+1,SEARCH(")",Table1[[#This Row],[Location old]])-SEARCH("(",Table1[[#This Row],[Location old]])-1)</f>
        <v>#VALUE!</v>
      </c>
      <c r="U3867" t="str">
        <f>IF(ISNUMBER(SEARCH("(",Table1[[#This Row],[Location old]])),Table1[[#This Row],[Column1]],Table1[[#This Row],[Location old]])</f>
        <v>AKDENIZ</v>
      </c>
      <c r="V3867">
        <f>IF(Table1[[#This Row],[Magnitude Duration]]=0, 1, 0)</f>
        <v>1</v>
      </c>
      <c r="W3867">
        <f>IF(Table1[[#This Row],[Magnitude Local]]=0, 1, 0)</f>
        <v>0</v>
      </c>
      <c r="X3867">
        <f>IF(Table1[[#This Row],[Magnitude Moment]]=0, 1, 0)</f>
        <v>0</v>
      </c>
      <c r="Y3867">
        <f>IF(Table1[[#This Row],[Magnitude Surface Wave]]=0, 1, 0)</f>
        <v>1</v>
      </c>
      <c r="Z3867">
        <f>IF(Table1[[#This Row],[Magnitude Body Wave]]=0, 1, 0)</f>
        <v>1</v>
      </c>
    </row>
    <row r="3868" spans="1:26">
      <c r="A3868">
        <v>3867</v>
      </c>
      <c r="B3868">
        <v>20171010051025</v>
      </c>
      <c r="C3868" t="s">
        <v>4401</v>
      </c>
      <c r="D3868" s="6">
        <f>DATE(LEFT(Table1[[#This Row],[Occurance Date]],4), MID(Table1[[#This Row],[Occurance Date]],6,2), RIGHT(Table1[[#This Row],[Occurance Date]],2))</f>
        <v>43018</v>
      </c>
      <c r="E3868" s="8">
        <f>YEAR(Table1[[#This Row],[Date]])</f>
        <v>2017</v>
      </c>
      <c r="F3868" s="8">
        <f>MONTH(Table1[[#This Row],[Date]])</f>
        <v>10</v>
      </c>
      <c r="G3868" s="13">
        <v>0.2155741898148148</v>
      </c>
      <c r="H3868" s="12">
        <f>Table1[[#This Row],[Date]]+Table1[[#This Row],[Occurance Time]]</f>
        <v>43018.215574189817</v>
      </c>
      <c r="I3868">
        <v>35.337800000000001</v>
      </c>
      <c r="J3868">
        <v>27.126999999999999</v>
      </c>
      <c r="K3868">
        <v>8</v>
      </c>
      <c r="L3868">
        <v>3.5</v>
      </c>
      <c r="M3868">
        <v>0</v>
      </c>
      <c r="N3868" s="11">
        <v>3.3</v>
      </c>
      <c r="O3868">
        <v>3.5</v>
      </c>
      <c r="P3868">
        <v>0</v>
      </c>
      <c r="Q3868">
        <v>0</v>
      </c>
      <c r="R3868" t="s">
        <v>13</v>
      </c>
      <c r="S3868" t="s">
        <v>24</v>
      </c>
      <c r="T3868" s="3" t="e">
        <f>MID(Table1[[#This Row],[Location old]],SEARCH("(",Table1[[#This Row],[Location old]])+1,SEARCH(")",Table1[[#This Row],[Location old]])-SEARCH("(",Table1[[#This Row],[Location old]])-1)</f>
        <v>#VALUE!</v>
      </c>
      <c r="U3868" t="str">
        <f>IF(ISNUMBER(SEARCH("(",Table1[[#This Row],[Location old]])),Table1[[#This Row],[Column1]],Table1[[#This Row],[Location old]])</f>
        <v>AKDENIZ</v>
      </c>
      <c r="V3868">
        <f>IF(Table1[[#This Row],[Magnitude Duration]]=0, 1, 0)</f>
        <v>1</v>
      </c>
      <c r="W3868">
        <f>IF(Table1[[#This Row],[Magnitude Local]]=0, 1, 0)</f>
        <v>0</v>
      </c>
      <c r="X3868">
        <f>IF(Table1[[#This Row],[Magnitude Moment]]=0, 1, 0)</f>
        <v>0</v>
      </c>
      <c r="Y3868">
        <f>IF(Table1[[#This Row],[Magnitude Surface Wave]]=0, 1, 0)</f>
        <v>1</v>
      </c>
      <c r="Z3868">
        <f>IF(Table1[[#This Row],[Magnitude Body Wave]]=0, 1, 0)</f>
        <v>1</v>
      </c>
    </row>
    <row r="3869" spans="1:26">
      <c r="A3869">
        <v>3868</v>
      </c>
      <c r="B3869">
        <v>20171009211609</v>
      </c>
      <c r="C3869" t="s">
        <v>10310</v>
      </c>
      <c r="D3869" s="6">
        <f>DATE(LEFT(Table1[[#This Row],[Occurance Date]],4), MID(Table1[[#This Row],[Occurance Date]],6,2), RIGHT(Table1[[#This Row],[Occurance Date]],2))</f>
        <v>43017</v>
      </c>
      <c r="E3869" s="8">
        <f>YEAR(Table1[[#This Row],[Date]])</f>
        <v>2017</v>
      </c>
      <c r="F3869" s="8">
        <f>MONTH(Table1[[#This Row],[Date]])</f>
        <v>10</v>
      </c>
      <c r="G3869" s="13">
        <v>0.88622152777777785</v>
      </c>
      <c r="H3869" s="12">
        <f>Table1[[#This Row],[Date]]+Table1[[#This Row],[Occurance Time]]</f>
        <v>43017.886221527777</v>
      </c>
      <c r="I3869">
        <v>35.336300000000001</v>
      </c>
      <c r="J3869">
        <v>27.151700000000002</v>
      </c>
      <c r="K3869">
        <v>6.4</v>
      </c>
      <c r="L3869">
        <v>3.5</v>
      </c>
      <c r="M3869">
        <v>0</v>
      </c>
      <c r="N3869" s="11">
        <v>3.4</v>
      </c>
      <c r="O3869">
        <v>3.5</v>
      </c>
      <c r="P3869">
        <v>0</v>
      </c>
      <c r="Q3869">
        <v>0</v>
      </c>
      <c r="R3869" t="s">
        <v>13</v>
      </c>
      <c r="S3869" t="s">
        <v>24</v>
      </c>
      <c r="T3869" s="3" t="e">
        <f>MID(Table1[[#This Row],[Location old]],SEARCH("(",Table1[[#This Row],[Location old]])+1,SEARCH(")",Table1[[#This Row],[Location old]])-SEARCH("(",Table1[[#This Row],[Location old]])-1)</f>
        <v>#VALUE!</v>
      </c>
      <c r="U3869" t="str">
        <f>IF(ISNUMBER(SEARCH("(",Table1[[#This Row],[Location old]])),Table1[[#This Row],[Column1]],Table1[[#This Row],[Location old]])</f>
        <v>AKDENIZ</v>
      </c>
      <c r="V3869">
        <f>IF(Table1[[#This Row],[Magnitude Duration]]=0, 1, 0)</f>
        <v>1</v>
      </c>
      <c r="W3869">
        <f>IF(Table1[[#This Row],[Magnitude Local]]=0, 1, 0)</f>
        <v>0</v>
      </c>
      <c r="X3869">
        <f>IF(Table1[[#This Row],[Magnitude Moment]]=0, 1, 0)</f>
        <v>0</v>
      </c>
      <c r="Y3869">
        <f>IF(Table1[[#This Row],[Magnitude Surface Wave]]=0, 1, 0)</f>
        <v>1</v>
      </c>
      <c r="Z3869">
        <f>IF(Table1[[#This Row],[Magnitude Body Wave]]=0, 1, 0)</f>
        <v>1</v>
      </c>
    </row>
    <row r="3870" spans="1:26">
      <c r="A3870">
        <v>3869</v>
      </c>
      <c r="B3870">
        <v>20171009005640</v>
      </c>
      <c r="C3870" t="s">
        <v>10310</v>
      </c>
      <c r="D3870" s="6">
        <f>DATE(LEFT(Table1[[#This Row],[Occurance Date]],4), MID(Table1[[#This Row],[Occurance Date]],6,2), RIGHT(Table1[[#This Row],[Occurance Date]],2))</f>
        <v>43017</v>
      </c>
      <c r="E3870" s="8">
        <f>YEAR(Table1[[#This Row],[Date]])</f>
        <v>2017</v>
      </c>
      <c r="F3870" s="8">
        <f>MONTH(Table1[[#This Row],[Date]])</f>
        <v>10</v>
      </c>
      <c r="G3870" s="13">
        <v>3.936053240740741E-2</v>
      </c>
      <c r="H3870" s="12">
        <f>Table1[[#This Row],[Date]]+Table1[[#This Row],[Occurance Time]]</f>
        <v>43017.039360532406</v>
      </c>
      <c r="I3870">
        <v>36.953800000000001</v>
      </c>
      <c r="J3870">
        <v>27.688800000000001</v>
      </c>
      <c r="K3870">
        <v>6</v>
      </c>
      <c r="L3870">
        <v>3.5</v>
      </c>
      <c r="M3870">
        <v>0</v>
      </c>
      <c r="N3870" s="11">
        <v>3.5</v>
      </c>
      <c r="O3870">
        <v>3.4</v>
      </c>
      <c r="P3870">
        <v>0</v>
      </c>
      <c r="Q3870">
        <v>0</v>
      </c>
      <c r="R3870" t="s">
        <v>13</v>
      </c>
      <c r="S3870" t="s">
        <v>56</v>
      </c>
      <c r="T3870" s="3" t="str">
        <f>MID(Table1[[#This Row],[Location old]],SEARCH("(",Table1[[#This Row],[Location old]])+1,SEARCH(")",Table1[[#This Row],[Location old]])-SEARCH("(",Table1[[#This Row],[Location old]])-1)</f>
        <v>AKDENIZ</v>
      </c>
      <c r="U3870" t="str">
        <f>IF(ISNUMBER(SEARCH("(",Table1[[#This Row],[Location old]])),Table1[[#This Row],[Column1]],Table1[[#This Row],[Location old]])</f>
        <v>AKDENIZ</v>
      </c>
      <c r="V3870">
        <f>IF(Table1[[#This Row],[Magnitude Duration]]=0, 1, 0)</f>
        <v>1</v>
      </c>
      <c r="W3870">
        <f>IF(Table1[[#This Row],[Magnitude Local]]=0, 1, 0)</f>
        <v>0</v>
      </c>
      <c r="X3870">
        <f>IF(Table1[[#This Row],[Magnitude Moment]]=0, 1, 0)</f>
        <v>0</v>
      </c>
      <c r="Y3870">
        <f>IF(Table1[[#This Row],[Magnitude Surface Wave]]=0, 1, 0)</f>
        <v>1</v>
      </c>
      <c r="Z3870">
        <f>IF(Table1[[#This Row],[Magnitude Body Wave]]=0, 1, 0)</f>
        <v>1</v>
      </c>
    </row>
    <row r="3871" spans="1:26">
      <c r="A3871">
        <v>3870</v>
      </c>
      <c r="B3871">
        <v>20171008123941</v>
      </c>
      <c r="C3871" t="s">
        <v>10311</v>
      </c>
      <c r="D3871" s="6">
        <f>DATE(LEFT(Table1[[#This Row],[Occurance Date]],4), MID(Table1[[#This Row],[Occurance Date]],6,2), RIGHT(Table1[[#This Row],[Occurance Date]],2))</f>
        <v>43016</v>
      </c>
      <c r="E3871" s="8">
        <f>YEAR(Table1[[#This Row],[Date]])</f>
        <v>2017</v>
      </c>
      <c r="F3871" s="8">
        <f>MONTH(Table1[[#This Row],[Date]])</f>
        <v>10</v>
      </c>
      <c r="G3871" s="13">
        <v>0.52756134259259257</v>
      </c>
      <c r="H3871" s="12">
        <f>Table1[[#This Row],[Date]]+Table1[[#This Row],[Occurance Time]]</f>
        <v>43016.527561342591</v>
      </c>
      <c r="I3871">
        <v>35.558500000000002</v>
      </c>
      <c r="J3871">
        <v>26.125299999999999</v>
      </c>
      <c r="K3871">
        <v>2.8</v>
      </c>
      <c r="L3871">
        <v>3.5</v>
      </c>
      <c r="M3871">
        <v>0</v>
      </c>
      <c r="N3871" s="11">
        <v>3.2</v>
      </c>
      <c r="O3871">
        <v>3.5</v>
      </c>
      <c r="P3871">
        <v>0</v>
      </c>
      <c r="Q3871">
        <v>0</v>
      </c>
      <c r="R3871" t="s">
        <v>13</v>
      </c>
      <c r="S3871" t="s">
        <v>97</v>
      </c>
      <c r="T3871" s="3" t="str">
        <f>MID(Table1[[#This Row],[Location old]],SEARCH("(",Table1[[#This Row],[Location old]])+1,SEARCH(")",Table1[[#This Row],[Location old]])-SEARCH("(",Table1[[#This Row],[Location old]])-1)</f>
        <v>AKDENIZ</v>
      </c>
      <c r="U3871" t="str">
        <f>IF(ISNUMBER(SEARCH("(",Table1[[#This Row],[Location old]])),Table1[[#This Row],[Column1]],Table1[[#This Row],[Location old]])</f>
        <v>AKDENIZ</v>
      </c>
      <c r="V3871">
        <f>IF(Table1[[#This Row],[Magnitude Duration]]=0, 1, 0)</f>
        <v>1</v>
      </c>
      <c r="W3871">
        <f>IF(Table1[[#This Row],[Magnitude Local]]=0, 1, 0)</f>
        <v>0</v>
      </c>
      <c r="X3871">
        <f>IF(Table1[[#This Row],[Magnitude Moment]]=0, 1, 0)</f>
        <v>0</v>
      </c>
      <c r="Y3871">
        <f>IF(Table1[[#This Row],[Magnitude Surface Wave]]=0, 1, 0)</f>
        <v>1</v>
      </c>
      <c r="Z3871">
        <f>IF(Table1[[#This Row],[Magnitude Body Wave]]=0, 1, 0)</f>
        <v>1</v>
      </c>
    </row>
    <row r="3872" spans="1:26">
      <c r="A3872">
        <v>3871</v>
      </c>
      <c r="B3872">
        <v>20171005235442</v>
      </c>
      <c r="C3872" t="s">
        <v>5070</v>
      </c>
      <c r="D3872" s="6">
        <f>DATE(LEFT(Table1[[#This Row],[Occurance Date]],4), MID(Table1[[#This Row],[Occurance Date]],6,2), RIGHT(Table1[[#This Row],[Occurance Date]],2))</f>
        <v>43013</v>
      </c>
      <c r="E3872" s="8">
        <f>YEAR(Table1[[#This Row],[Date]])</f>
        <v>2017</v>
      </c>
      <c r="F3872" s="8">
        <f>MONTH(Table1[[#This Row],[Date]])</f>
        <v>10</v>
      </c>
      <c r="G3872" s="13">
        <v>0.99632303240740738</v>
      </c>
      <c r="H3872" s="12">
        <f>Table1[[#This Row],[Date]]+Table1[[#This Row],[Occurance Time]]</f>
        <v>43013.996323032407</v>
      </c>
      <c r="I3872">
        <v>40.837499999999999</v>
      </c>
      <c r="J3872">
        <v>28.340199999999999</v>
      </c>
      <c r="K3872">
        <v>13.9</v>
      </c>
      <c r="L3872">
        <v>3.6</v>
      </c>
      <c r="M3872">
        <v>0</v>
      </c>
      <c r="N3872" s="11">
        <v>3.6</v>
      </c>
      <c r="O3872">
        <v>3.4</v>
      </c>
      <c r="P3872">
        <v>0</v>
      </c>
      <c r="Q3872">
        <v>0</v>
      </c>
      <c r="R3872" t="s">
        <v>13</v>
      </c>
      <c r="S3872" t="s">
        <v>251</v>
      </c>
      <c r="T3872" s="3" t="e">
        <f>MID(Table1[[#This Row],[Location old]],SEARCH("(",Table1[[#This Row],[Location old]])+1,SEARCH(")",Table1[[#This Row],[Location old]])-SEARCH("(",Table1[[#This Row],[Location old]])-1)</f>
        <v>#VALUE!</v>
      </c>
      <c r="U3872" t="str">
        <f>IF(ISNUMBER(SEARCH("(",Table1[[#This Row],[Location old]])),Table1[[#This Row],[Column1]],Table1[[#This Row],[Location old]])</f>
        <v>MARMARA DENIZI</v>
      </c>
      <c r="V3872">
        <f>IF(Table1[[#This Row],[Magnitude Duration]]=0, 1, 0)</f>
        <v>1</v>
      </c>
      <c r="W3872">
        <f>IF(Table1[[#This Row],[Magnitude Local]]=0, 1, 0)</f>
        <v>0</v>
      </c>
      <c r="X3872">
        <f>IF(Table1[[#This Row],[Magnitude Moment]]=0, 1, 0)</f>
        <v>0</v>
      </c>
      <c r="Y3872">
        <f>IF(Table1[[#This Row],[Magnitude Surface Wave]]=0, 1, 0)</f>
        <v>1</v>
      </c>
      <c r="Z3872">
        <f>IF(Table1[[#This Row],[Magnitude Body Wave]]=0, 1, 0)</f>
        <v>1</v>
      </c>
    </row>
    <row r="3873" spans="1:26">
      <c r="A3873">
        <v>3872</v>
      </c>
      <c r="B3873">
        <v>20171005204125</v>
      </c>
      <c r="C3873" t="s">
        <v>5070</v>
      </c>
      <c r="D3873" s="6">
        <f>DATE(LEFT(Table1[[#This Row],[Occurance Date]],4), MID(Table1[[#This Row],[Occurance Date]],6,2), RIGHT(Table1[[#This Row],[Occurance Date]],2))</f>
        <v>43013</v>
      </c>
      <c r="E3873" s="8">
        <f>YEAR(Table1[[#This Row],[Date]])</f>
        <v>2017</v>
      </c>
      <c r="F3873" s="8">
        <f>MONTH(Table1[[#This Row],[Date]])</f>
        <v>10</v>
      </c>
      <c r="G3873" s="13">
        <v>0.86209652777777779</v>
      </c>
      <c r="H3873" s="12">
        <f>Table1[[#This Row],[Date]]+Table1[[#This Row],[Occurance Time]]</f>
        <v>43013.862096527781</v>
      </c>
      <c r="I3873">
        <v>37.2333</v>
      </c>
      <c r="J3873">
        <v>28.047999999999998</v>
      </c>
      <c r="K3873">
        <v>7.1</v>
      </c>
      <c r="L3873">
        <v>3.6</v>
      </c>
      <c r="M3873">
        <v>0</v>
      </c>
      <c r="N3873" s="11">
        <v>3.6</v>
      </c>
      <c r="O3873">
        <v>3.6</v>
      </c>
      <c r="P3873">
        <v>0</v>
      </c>
      <c r="Q3873">
        <v>0</v>
      </c>
      <c r="R3873" t="s">
        <v>13</v>
      </c>
      <c r="S3873" t="s">
        <v>14835</v>
      </c>
      <c r="T3873" s="3" t="str">
        <f>MID(Table1[[#This Row],[Location old]],SEARCH("(",Table1[[#This Row],[Location old]])+1,SEARCH(")",Table1[[#This Row],[Location old]])-SEARCH("(",Table1[[#This Row],[Location old]])-1)</f>
        <v>MUGLA</v>
      </c>
      <c r="U3873" t="str">
        <f>IF(ISNUMBER(SEARCH("(",Table1[[#This Row],[Location old]])),Table1[[#This Row],[Column1]],Table1[[#This Row],[Location old]])</f>
        <v>MUGLA</v>
      </c>
      <c r="V3873">
        <f>IF(Table1[[#This Row],[Magnitude Duration]]=0, 1, 0)</f>
        <v>1</v>
      </c>
      <c r="W3873">
        <f>IF(Table1[[#This Row],[Magnitude Local]]=0, 1, 0)</f>
        <v>0</v>
      </c>
      <c r="X3873">
        <f>IF(Table1[[#This Row],[Magnitude Moment]]=0, 1, 0)</f>
        <v>0</v>
      </c>
      <c r="Y3873">
        <f>IF(Table1[[#This Row],[Magnitude Surface Wave]]=0, 1, 0)</f>
        <v>1</v>
      </c>
      <c r="Z3873">
        <f>IF(Table1[[#This Row],[Magnitude Body Wave]]=0, 1, 0)</f>
        <v>1</v>
      </c>
    </row>
    <row r="3874" spans="1:26">
      <c r="A3874">
        <v>3873</v>
      </c>
      <c r="B3874">
        <v>20171005134321</v>
      </c>
      <c r="C3874" t="s">
        <v>5070</v>
      </c>
      <c r="D3874" s="6">
        <f>DATE(LEFT(Table1[[#This Row],[Occurance Date]],4), MID(Table1[[#This Row],[Occurance Date]],6,2), RIGHT(Table1[[#This Row],[Occurance Date]],2))</f>
        <v>43013</v>
      </c>
      <c r="E3874" s="8">
        <f>YEAR(Table1[[#This Row],[Date]])</f>
        <v>2017</v>
      </c>
      <c r="F3874" s="8">
        <f>MONTH(Table1[[#This Row],[Date]])</f>
        <v>10</v>
      </c>
      <c r="G3874" s="13">
        <v>0.571775462962963</v>
      </c>
      <c r="H3874" s="12">
        <f>Table1[[#This Row],[Date]]+Table1[[#This Row],[Occurance Time]]</f>
        <v>43013.571775462966</v>
      </c>
      <c r="I3874">
        <v>37.895000000000003</v>
      </c>
      <c r="J3874">
        <v>29.495000000000001</v>
      </c>
      <c r="K3874">
        <v>7.8</v>
      </c>
      <c r="L3874">
        <v>4</v>
      </c>
      <c r="M3874">
        <v>0</v>
      </c>
      <c r="N3874" s="11">
        <v>3.9</v>
      </c>
      <c r="O3874">
        <v>4</v>
      </c>
      <c r="P3874">
        <v>0</v>
      </c>
      <c r="Q3874">
        <v>0</v>
      </c>
      <c r="R3874" t="s">
        <v>13</v>
      </c>
      <c r="S3874" t="s">
        <v>5071</v>
      </c>
      <c r="T3874" s="3" t="str">
        <f>MID(Table1[[#This Row],[Location old]],SEARCH("(",Table1[[#This Row],[Location old]])+1,SEARCH(")",Table1[[#This Row],[Location old]])-SEARCH("(",Table1[[#This Row],[Location old]])-1)</f>
        <v>DENIZLI</v>
      </c>
      <c r="U3874" t="str">
        <f>IF(ISNUMBER(SEARCH("(",Table1[[#This Row],[Location old]])),Table1[[#This Row],[Column1]],Table1[[#This Row],[Location old]])</f>
        <v>DENIZLI</v>
      </c>
      <c r="V3874">
        <f>IF(Table1[[#This Row],[Magnitude Duration]]=0, 1, 0)</f>
        <v>1</v>
      </c>
      <c r="W3874">
        <f>IF(Table1[[#This Row],[Magnitude Local]]=0, 1, 0)</f>
        <v>0</v>
      </c>
      <c r="X3874">
        <f>IF(Table1[[#This Row],[Magnitude Moment]]=0, 1, 0)</f>
        <v>0</v>
      </c>
      <c r="Y3874">
        <f>IF(Table1[[#This Row],[Magnitude Surface Wave]]=0, 1, 0)</f>
        <v>1</v>
      </c>
      <c r="Z3874">
        <f>IF(Table1[[#This Row],[Magnitude Body Wave]]=0, 1, 0)</f>
        <v>1</v>
      </c>
    </row>
    <row r="3875" spans="1:26">
      <c r="A3875">
        <v>3874</v>
      </c>
      <c r="B3875">
        <v>20171004184648</v>
      </c>
      <c r="C3875" t="s">
        <v>5855</v>
      </c>
      <c r="D3875" s="6">
        <f>DATE(LEFT(Table1[[#This Row],[Occurance Date]],4), MID(Table1[[#This Row],[Occurance Date]],6,2), RIGHT(Table1[[#This Row],[Occurance Date]],2))</f>
        <v>43012</v>
      </c>
      <c r="E3875" s="8">
        <f>YEAR(Table1[[#This Row],[Date]])</f>
        <v>2017</v>
      </c>
      <c r="F3875" s="8">
        <f>MONTH(Table1[[#This Row],[Date]])</f>
        <v>10</v>
      </c>
      <c r="G3875" s="13">
        <v>0.78250868055555556</v>
      </c>
      <c r="H3875" s="12">
        <f>Table1[[#This Row],[Date]]+Table1[[#This Row],[Occurance Time]]</f>
        <v>43012.782508680553</v>
      </c>
      <c r="I3875">
        <v>38.8035</v>
      </c>
      <c r="J3875">
        <v>43.496699999999997</v>
      </c>
      <c r="K3875">
        <v>5.8</v>
      </c>
      <c r="L3875">
        <v>3.9</v>
      </c>
      <c r="M3875">
        <v>0</v>
      </c>
      <c r="N3875" s="11">
        <v>3.9</v>
      </c>
      <c r="O3875">
        <v>3.9</v>
      </c>
      <c r="P3875">
        <v>0</v>
      </c>
      <c r="Q3875">
        <v>0</v>
      </c>
      <c r="R3875" t="s">
        <v>13</v>
      </c>
      <c r="S3875" t="s">
        <v>13407</v>
      </c>
      <c r="T3875" s="3" t="str">
        <f>MID(Table1[[#This Row],[Location old]],SEARCH("(",Table1[[#This Row],[Location old]])+1,SEARCH(")",Table1[[#This Row],[Location old]])-SEARCH("(",Table1[[#This Row],[Location old]])-1)</f>
        <v>VAN</v>
      </c>
      <c r="U3875" t="str">
        <f>IF(ISNUMBER(SEARCH("(",Table1[[#This Row],[Location old]])),Table1[[#This Row],[Column1]],Table1[[#This Row],[Location old]])</f>
        <v>VAN</v>
      </c>
      <c r="V3875">
        <f>IF(Table1[[#This Row],[Magnitude Duration]]=0, 1, 0)</f>
        <v>1</v>
      </c>
      <c r="W3875">
        <f>IF(Table1[[#This Row],[Magnitude Local]]=0, 1, 0)</f>
        <v>0</v>
      </c>
      <c r="X3875">
        <f>IF(Table1[[#This Row],[Magnitude Moment]]=0, 1, 0)</f>
        <v>0</v>
      </c>
      <c r="Y3875">
        <f>IF(Table1[[#This Row],[Magnitude Surface Wave]]=0, 1, 0)</f>
        <v>1</v>
      </c>
      <c r="Z3875">
        <f>IF(Table1[[#This Row],[Magnitude Body Wave]]=0, 1, 0)</f>
        <v>1</v>
      </c>
    </row>
    <row r="3876" spans="1:26">
      <c r="A3876">
        <v>3875</v>
      </c>
      <c r="B3876">
        <v>20170930075425</v>
      </c>
      <c r="C3876" t="s">
        <v>10312</v>
      </c>
      <c r="D3876" s="6">
        <f>DATE(LEFT(Table1[[#This Row],[Occurance Date]],4), MID(Table1[[#This Row],[Occurance Date]],6,2), RIGHT(Table1[[#This Row],[Occurance Date]],2))</f>
        <v>43008</v>
      </c>
      <c r="E3876" s="8">
        <f>YEAR(Table1[[#This Row],[Date]])</f>
        <v>2017</v>
      </c>
      <c r="F3876" s="8">
        <f>MONTH(Table1[[#This Row],[Date]])</f>
        <v>9</v>
      </c>
      <c r="G3876" s="13">
        <v>0.32945914351851852</v>
      </c>
      <c r="H3876" s="12">
        <f>Table1[[#This Row],[Date]]+Table1[[#This Row],[Occurance Time]]</f>
        <v>43008.329459143519</v>
      </c>
      <c r="I3876">
        <v>36.494799999999998</v>
      </c>
      <c r="J3876">
        <v>31.284199999999998</v>
      </c>
      <c r="K3876">
        <v>108.9</v>
      </c>
      <c r="L3876">
        <v>3.5</v>
      </c>
      <c r="M3876">
        <v>0</v>
      </c>
      <c r="N3876" s="11">
        <v>3.5</v>
      </c>
      <c r="O3876">
        <v>3.5</v>
      </c>
      <c r="P3876">
        <v>0</v>
      </c>
      <c r="Q3876">
        <v>0</v>
      </c>
      <c r="R3876" t="s">
        <v>13</v>
      </c>
      <c r="S3876" t="s">
        <v>539</v>
      </c>
      <c r="T3876" s="3" t="str">
        <f>MID(Table1[[#This Row],[Location old]],SEARCH("(",Table1[[#This Row],[Location old]])+1,SEARCH(")",Table1[[#This Row],[Location old]])-SEARCH("(",Table1[[#This Row],[Location old]])-1)</f>
        <v>AKDENIZ</v>
      </c>
      <c r="U3876" t="str">
        <f>IF(ISNUMBER(SEARCH("(",Table1[[#This Row],[Location old]])),Table1[[#This Row],[Column1]],Table1[[#This Row],[Location old]])</f>
        <v>AKDENIZ</v>
      </c>
      <c r="V3876">
        <f>IF(Table1[[#This Row],[Magnitude Duration]]=0, 1, 0)</f>
        <v>1</v>
      </c>
      <c r="W3876">
        <f>IF(Table1[[#This Row],[Magnitude Local]]=0, 1, 0)</f>
        <v>0</v>
      </c>
      <c r="X3876">
        <f>IF(Table1[[#This Row],[Magnitude Moment]]=0, 1, 0)</f>
        <v>0</v>
      </c>
      <c r="Y3876">
        <f>IF(Table1[[#This Row],[Magnitude Surface Wave]]=0, 1, 0)</f>
        <v>1</v>
      </c>
      <c r="Z3876">
        <f>IF(Table1[[#This Row],[Magnitude Body Wave]]=0, 1, 0)</f>
        <v>1</v>
      </c>
    </row>
    <row r="3877" spans="1:26">
      <c r="A3877">
        <v>3876</v>
      </c>
      <c r="B3877">
        <v>20170929160839</v>
      </c>
      <c r="C3877" t="s">
        <v>2156</v>
      </c>
      <c r="D3877" s="6">
        <f>DATE(LEFT(Table1[[#This Row],[Occurance Date]],4), MID(Table1[[#This Row],[Occurance Date]],6,2), RIGHT(Table1[[#This Row],[Occurance Date]],2))</f>
        <v>43007</v>
      </c>
      <c r="E3877" s="8">
        <f>YEAR(Table1[[#This Row],[Date]])</f>
        <v>2017</v>
      </c>
      <c r="F3877" s="8">
        <f>MONTH(Table1[[#This Row],[Date]])</f>
        <v>9</v>
      </c>
      <c r="G3877" s="13">
        <v>0.6726819444444444</v>
      </c>
      <c r="H3877" s="12">
        <f>Table1[[#This Row],[Date]]+Table1[[#This Row],[Occurance Time]]</f>
        <v>43007.672681944445</v>
      </c>
      <c r="I3877">
        <v>37.0488</v>
      </c>
      <c r="J3877">
        <v>30.648700000000002</v>
      </c>
      <c r="K3877">
        <v>86.6</v>
      </c>
      <c r="L3877">
        <v>4.5999999999999996</v>
      </c>
      <c r="M3877">
        <v>0</v>
      </c>
      <c r="N3877" s="11">
        <v>4.5999999999999996</v>
      </c>
      <c r="O3877">
        <v>4.4000000000000004</v>
      </c>
      <c r="P3877">
        <v>0</v>
      </c>
      <c r="Q3877">
        <v>0</v>
      </c>
      <c r="R3877" t="s">
        <v>13</v>
      </c>
      <c r="S3877" t="s">
        <v>14350</v>
      </c>
      <c r="T3877" s="3" t="str">
        <f>MID(Table1[[#This Row],[Location old]],SEARCH("(",Table1[[#This Row],[Location old]])+1,SEARCH(")",Table1[[#This Row],[Location old]])-SEARCH("(",Table1[[#This Row],[Location old]])-1)</f>
        <v>ANTALYA</v>
      </c>
      <c r="U3877" t="str">
        <f>IF(ISNUMBER(SEARCH("(",Table1[[#This Row],[Location old]])),Table1[[#This Row],[Column1]],Table1[[#This Row],[Location old]])</f>
        <v>ANTALYA</v>
      </c>
      <c r="V3877">
        <f>IF(Table1[[#This Row],[Magnitude Duration]]=0, 1, 0)</f>
        <v>1</v>
      </c>
      <c r="W3877">
        <f>IF(Table1[[#This Row],[Magnitude Local]]=0, 1, 0)</f>
        <v>0</v>
      </c>
      <c r="X3877">
        <f>IF(Table1[[#This Row],[Magnitude Moment]]=0, 1, 0)</f>
        <v>0</v>
      </c>
      <c r="Y3877">
        <f>IF(Table1[[#This Row],[Magnitude Surface Wave]]=0, 1, 0)</f>
        <v>1</v>
      </c>
      <c r="Z3877">
        <f>IF(Table1[[#This Row],[Magnitude Body Wave]]=0, 1, 0)</f>
        <v>1</v>
      </c>
    </row>
    <row r="3878" spans="1:26">
      <c r="A3878">
        <v>3877</v>
      </c>
      <c r="B3878">
        <v>20170928085837</v>
      </c>
      <c r="C3878" t="s">
        <v>5072</v>
      </c>
      <c r="D3878" s="6">
        <f>DATE(LEFT(Table1[[#This Row],[Occurance Date]],4), MID(Table1[[#This Row],[Occurance Date]],6,2), RIGHT(Table1[[#This Row],[Occurance Date]],2))</f>
        <v>43006</v>
      </c>
      <c r="E3878" s="8">
        <f>YEAR(Table1[[#This Row],[Date]])</f>
        <v>2017</v>
      </c>
      <c r="F3878" s="8">
        <f>MONTH(Table1[[#This Row],[Date]])</f>
        <v>9</v>
      </c>
      <c r="G3878" s="13">
        <v>0.37404456018518517</v>
      </c>
      <c r="H3878" s="12">
        <f>Table1[[#This Row],[Date]]+Table1[[#This Row],[Occurance Time]]</f>
        <v>43006.374044560187</v>
      </c>
      <c r="I3878">
        <v>36.904800000000002</v>
      </c>
      <c r="J3878">
        <v>27.561</v>
      </c>
      <c r="K3878">
        <v>5.6</v>
      </c>
      <c r="L3878">
        <v>4</v>
      </c>
      <c r="M3878">
        <v>0</v>
      </c>
      <c r="N3878" s="11">
        <v>3.7</v>
      </c>
      <c r="O3878">
        <v>4</v>
      </c>
      <c r="P3878">
        <v>0</v>
      </c>
      <c r="Q3878">
        <v>0</v>
      </c>
      <c r="R3878" t="s">
        <v>13</v>
      </c>
      <c r="S3878" t="s">
        <v>56</v>
      </c>
      <c r="T3878" s="3" t="str">
        <f>MID(Table1[[#This Row],[Location old]],SEARCH("(",Table1[[#This Row],[Location old]])+1,SEARCH(")",Table1[[#This Row],[Location old]])-SEARCH("(",Table1[[#This Row],[Location old]])-1)</f>
        <v>AKDENIZ</v>
      </c>
      <c r="U3878" t="str">
        <f>IF(ISNUMBER(SEARCH("(",Table1[[#This Row],[Location old]])),Table1[[#This Row],[Column1]],Table1[[#This Row],[Location old]])</f>
        <v>AKDENIZ</v>
      </c>
      <c r="V3878">
        <f>IF(Table1[[#This Row],[Magnitude Duration]]=0, 1, 0)</f>
        <v>1</v>
      </c>
      <c r="W3878">
        <f>IF(Table1[[#This Row],[Magnitude Local]]=0, 1, 0)</f>
        <v>0</v>
      </c>
      <c r="X3878">
        <f>IF(Table1[[#This Row],[Magnitude Moment]]=0, 1, 0)</f>
        <v>0</v>
      </c>
      <c r="Y3878">
        <f>IF(Table1[[#This Row],[Magnitude Surface Wave]]=0, 1, 0)</f>
        <v>1</v>
      </c>
      <c r="Z3878">
        <f>IF(Table1[[#This Row],[Magnitude Body Wave]]=0, 1, 0)</f>
        <v>1</v>
      </c>
    </row>
    <row r="3879" spans="1:26">
      <c r="A3879">
        <v>3878</v>
      </c>
      <c r="B3879">
        <v>20170926065659</v>
      </c>
      <c r="C3879" t="s">
        <v>5856</v>
      </c>
      <c r="D3879" s="6">
        <f>DATE(LEFT(Table1[[#This Row],[Occurance Date]],4), MID(Table1[[#This Row],[Occurance Date]],6,2), RIGHT(Table1[[#This Row],[Occurance Date]],2))</f>
        <v>43004</v>
      </c>
      <c r="E3879" s="8">
        <f>YEAR(Table1[[#This Row],[Date]])</f>
        <v>2017</v>
      </c>
      <c r="F3879" s="8">
        <f>MONTH(Table1[[#This Row],[Date]])</f>
        <v>9</v>
      </c>
      <c r="G3879" s="13">
        <v>0.28958298611111111</v>
      </c>
      <c r="H3879" s="12">
        <f>Table1[[#This Row],[Date]]+Table1[[#This Row],[Occurance Time]]</f>
        <v>43004.289582986108</v>
      </c>
      <c r="I3879">
        <v>37.052199999999999</v>
      </c>
      <c r="J3879">
        <v>44.800699999999999</v>
      </c>
      <c r="K3879">
        <v>5</v>
      </c>
      <c r="L3879">
        <v>3.9</v>
      </c>
      <c r="M3879">
        <v>0</v>
      </c>
      <c r="N3879" s="11">
        <v>3.6</v>
      </c>
      <c r="O3879">
        <v>3.9</v>
      </c>
      <c r="P3879">
        <v>0</v>
      </c>
      <c r="Q3879">
        <v>0</v>
      </c>
      <c r="R3879" t="s">
        <v>13</v>
      </c>
      <c r="S3879" t="s">
        <v>15338</v>
      </c>
      <c r="T3879" s="3" t="str">
        <f>MID(Table1[[#This Row],[Location old]],SEARCH("(",Table1[[#This Row],[Location old]])+1,SEARCH(")",Table1[[#This Row],[Location old]])-SEARCH("(",Table1[[#This Row],[Location old]])-1)</f>
        <v>HAKKARI</v>
      </c>
      <c r="U3879" t="str">
        <f>IF(ISNUMBER(SEARCH("(",Table1[[#This Row],[Location old]])),Table1[[#This Row],[Column1]],Table1[[#This Row],[Location old]])</f>
        <v>HAKKARI</v>
      </c>
      <c r="V3879">
        <f>IF(Table1[[#This Row],[Magnitude Duration]]=0, 1, 0)</f>
        <v>1</v>
      </c>
      <c r="W3879">
        <f>IF(Table1[[#This Row],[Magnitude Local]]=0, 1, 0)</f>
        <v>0</v>
      </c>
      <c r="X3879">
        <f>IF(Table1[[#This Row],[Magnitude Moment]]=0, 1, 0)</f>
        <v>0</v>
      </c>
      <c r="Y3879">
        <f>IF(Table1[[#This Row],[Magnitude Surface Wave]]=0, 1, 0)</f>
        <v>1</v>
      </c>
      <c r="Z3879">
        <f>IF(Table1[[#This Row],[Magnitude Body Wave]]=0, 1, 0)</f>
        <v>1</v>
      </c>
    </row>
    <row r="3880" spans="1:26">
      <c r="A3880">
        <v>3879</v>
      </c>
      <c r="B3880">
        <v>20170924165716</v>
      </c>
      <c r="C3880" t="s">
        <v>2494</v>
      </c>
      <c r="D3880" s="6">
        <f>DATE(LEFT(Table1[[#This Row],[Occurance Date]],4), MID(Table1[[#This Row],[Occurance Date]],6,2), RIGHT(Table1[[#This Row],[Occurance Date]],2))</f>
        <v>43002</v>
      </c>
      <c r="E3880" s="8">
        <f>YEAR(Table1[[#This Row],[Date]])</f>
        <v>2017</v>
      </c>
      <c r="F3880" s="8">
        <f>MONTH(Table1[[#This Row],[Date]])</f>
        <v>9</v>
      </c>
      <c r="G3880" s="13">
        <v>0.70643946759259257</v>
      </c>
      <c r="H3880" s="12">
        <f>Table1[[#This Row],[Date]]+Table1[[#This Row],[Occurance Time]]</f>
        <v>43002.706439467591</v>
      </c>
      <c r="I3880">
        <v>36.948</v>
      </c>
      <c r="J3880">
        <v>27.316700000000001</v>
      </c>
      <c r="K3880">
        <v>10.3</v>
      </c>
      <c r="L3880">
        <v>4.5</v>
      </c>
      <c r="M3880">
        <v>0</v>
      </c>
      <c r="N3880" s="11">
        <v>4.4000000000000004</v>
      </c>
      <c r="O3880">
        <v>4.5</v>
      </c>
      <c r="P3880">
        <v>0</v>
      </c>
      <c r="Q3880">
        <v>0</v>
      </c>
      <c r="R3880" t="s">
        <v>13</v>
      </c>
      <c r="S3880" t="s">
        <v>56</v>
      </c>
      <c r="T3880" s="3" t="str">
        <f>MID(Table1[[#This Row],[Location old]],SEARCH("(",Table1[[#This Row],[Location old]])+1,SEARCH(")",Table1[[#This Row],[Location old]])-SEARCH("(",Table1[[#This Row],[Location old]])-1)</f>
        <v>AKDENIZ</v>
      </c>
      <c r="U3880" t="str">
        <f>IF(ISNUMBER(SEARCH("(",Table1[[#This Row],[Location old]])),Table1[[#This Row],[Column1]],Table1[[#This Row],[Location old]])</f>
        <v>AKDENIZ</v>
      </c>
      <c r="V3880">
        <f>IF(Table1[[#This Row],[Magnitude Duration]]=0, 1, 0)</f>
        <v>1</v>
      </c>
      <c r="W3880">
        <f>IF(Table1[[#This Row],[Magnitude Local]]=0, 1, 0)</f>
        <v>0</v>
      </c>
      <c r="X3880">
        <f>IF(Table1[[#This Row],[Magnitude Moment]]=0, 1, 0)</f>
        <v>0</v>
      </c>
      <c r="Y3880">
        <f>IF(Table1[[#This Row],[Magnitude Surface Wave]]=0, 1, 0)</f>
        <v>1</v>
      </c>
      <c r="Z3880">
        <f>IF(Table1[[#This Row],[Magnitude Body Wave]]=0, 1, 0)</f>
        <v>1</v>
      </c>
    </row>
    <row r="3881" spans="1:26">
      <c r="A3881">
        <v>3880</v>
      </c>
      <c r="B3881">
        <v>20170922042021</v>
      </c>
      <c r="C3881" t="s">
        <v>3323</v>
      </c>
      <c r="D3881" s="6">
        <f>DATE(LEFT(Table1[[#This Row],[Occurance Date]],4), MID(Table1[[#This Row],[Occurance Date]],6,2), RIGHT(Table1[[#This Row],[Occurance Date]],2))</f>
        <v>43000</v>
      </c>
      <c r="E3881" s="8">
        <f>YEAR(Table1[[#This Row],[Date]])</f>
        <v>2017</v>
      </c>
      <c r="F3881" s="8">
        <f>MONTH(Table1[[#This Row],[Date]])</f>
        <v>9</v>
      </c>
      <c r="G3881" s="13">
        <v>0.18080173611111114</v>
      </c>
      <c r="H3881" s="12">
        <f>Table1[[#This Row],[Date]]+Table1[[#This Row],[Occurance Time]]</f>
        <v>43000.180801736111</v>
      </c>
      <c r="I3881">
        <v>38.956299999999999</v>
      </c>
      <c r="J3881">
        <v>26.265499999999999</v>
      </c>
      <c r="K3881">
        <v>8.5</v>
      </c>
      <c r="L3881">
        <v>4.3</v>
      </c>
      <c r="M3881">
        <v>0</v>
      </c>
      <c r="N3881" s="11">
        <v>4.3</v>
      </c>
      <c r="O3881">
        <v>4.2</v>
      </c>
      <c r="P3881">
        <v>0</v>
      </c>
      <c r="Q3881">
        <v>0</v>
      </c>
      <c r="R3881" t="s">
        <v>13</v>
      </c>
      <c r="S3881" t="s">
        <v>36</v>
      </c>
      <c r="T3881" s="3" t="e">
        <f>MID(Table1[[#This Row],[Location old]],SEARCH("(",Table1[[#This Row],[Location old]])+1,SEARCH(")",Table1[[#This Row],[Location old]])-SEARCH("(",Table1[[#This Row],[Location old]])-1)</f>
        <v>#VALUE!</v>
      </c>
      <c r="U3881" t="str">
        <f>IF(ISNUMBER(SEARCH("(",Table1[[#This Row],[Location old]])),Table1[[#This Row],[Column1]],Table1[[#This Row],[Location old]])</f>
        <v>EGE DENIZI</v>
      </c>
      <c r="V3881">
        <f>IF(Table1[[#This Row],[Magnitude Duration]]=0, 1, 0)</f>
        <v>1</v>
      </c>
      <c r="W3881">
        <f>IF(Table1[[#This Row],[Magnitude Local]]=0, 1, 0)</f>
        <v>0</v>
      </c>
      <c r="X3881">
        <f>IF(Table1[[#This Row],[Magnitude Moment]]=0, 1, 0)</f>
        <v>0</v>
      </c>
      <c r="Y3881">
        <f>IF(Table1[[#This Row],[Magnitude Surface Wave]]=0, 1, 0)</f>
        <v>1</v>
      </c>
      <c r="Z3881">
        <f>IF(Table1[[#This Row],[Magnitude Body Wave]]=0, 1, 0)</f>
        <v>1</v>
      </c>
    </row>
    <row r="3882" spans="1:26">
      <c r="A3882">
        <v>3881</v>
      </c>
      <c r="B3882">
        <v>20170921201729</v>
      </c>
      <c r="C3882" t="s">
        <v>5857</v>
      </c>
      <c r="D3882" s="6">
        <f>DATE(LEFT(Table1[[#This Row],[Occurance Date]],4), MID(Table1[[#This Row],[Occurance Date]],6,2), RIGHT(Table1[[#This Row],[Occurance Date]],2))</f>
        <v>42999</v>
      </c>
      <c r="E3882" s="8">
        <f>YEAR(Table1[[#This Row],[Date]])</f>
        <v>2017</v>
      </c>
      <c r="F3882" s="8">
        <f>MONTH(Table1[[#This Row],[Date]])</f>
        <v>9</v>
      </c>
      <c r="G3882" s="13">
        <v>0.84547650462962964</v>
      </c>
      <c r="H3882" s="12">
        <f>Table1[[#This Row],[Date]]+Table1[[#This Row],[Occurance Time]]</f>
        <v>42999.845476504626</v>
      </c>
      <c r="I3882">
        <v>35.224800000000002</v>
      </c>
      <c r="J3882">
        <v>26.264199999999999</v>
      </c>
      <c r="K3882">
        <v>7.5</v>
      </c>
      <c r="L3882">
        <v>3.7</v>
      </c>
      <c r="M3882">
        <v>0</v>
      </c>
      <c r="N3882" s="11">
        <v>3.5</v>
      </c>
      <c r="O3882">
        <v>3.7</v>
      </c>
      <c r="P3882">
        <v>0</v>
      </c>
      <c r="Q3882">
        <v>0</v>
      </c>
      <c r="R3882" t="s">
        <v>13</v>
      </c>
      <c r="S3882" t="s">
        <v>97</v>
      </c>
      <c r="T3882" s="3" t="str">
        <f>MID(Table1[[#This Row],[Location old]],SEARCH("(",Table1[[#This Row],[Location old]])+1,SEARCH(")",Table1[[#This Row],[Location old]])-SEARCH("(",Table1[[#This Row],[Location old]])-1)</f>
        <v>AKDENIZ</v>
      </c>
      <c r="U3882" t="str">
        <f>IF(ISNUMBER(SEARCH("(",Table1[[#This Row],[Location old]])),Table1[[#This Row],[Column1]],Table1[[#This Row],[Location old]])</f>
        <v>AKDENIZ</v>
      </c>
      <c r="V3882">
        <f>IF(Table1[[#This Row],[Magnitude Duration]]=0, 1, 0)</f>
        <v>1</v>
      </c>
      <c r="W3882">
        <f>IF(Table1[[#This Row],[Magnitude Local]]=0, 1, 0)</f>
        <v>0</v>
      </c>
      <c r="X3882">
        <f>IF(Table1[[#This Row],[Magnitude Moment]]=0, 1, 0)</f>
        <v>0</v>
      </c>
      <c r="Y3882">
        <f>IF(Table1[[#This Row],[Magnitude Surface Wave]]=0, 1, 0)</f>
        <v>1</v>
      </c>
      <c r="Z3882">
        <f>IF(Table1[[#This Row],[Magnitude Body Wave]]=0, 1, 0)</f>
        <v>1</v>
      </c>
    </row>
    <row r="3883" spans="1:26">
      <c r="A3883">
        <v>3882</v>
      </c>
      <c r="B3883">
        <v>20170921082714</v>
      </c>
      <c r="C3883" t="s">
        <v>5857</v>
      </c>
      <c r="D3883" s="6">
        <f>DATE(LEFT(Table1[[#This Row],[Occurance Date]],4), MID(Table1[[#This Row],[Occurance Date]],6,2), RIGHT(Table1[[#This Row],[Occurance Date]],2))</f>
        <v>42999</v>
      </c>
      <c r="E3883" s="8">
        <f>YEAR(Table1[[#This Row],[Date]])</f>
        <v>2017</v>
      </c>
      <c r="F3883" s="8">
        <f>MONTH(Table1[[#This Row],[Date]])</f>
        <v>9</v>
      </c>
      <c r="G3883" s="13">
        <v>0.35225624999999999</v>
      </c>
      <c r="H3883" s="12">
        <f>Table1[[#This Row],[Date]]+Table1[[#This Row],[Occurance Time]]</f>
        <v>42999.35225625</v>
      </c>
      <c r="I3883">
        <v>35.762700000000002</v>
      </c>
      <c r="J3883">
        <v>27.207799999999999</v>
      </c>
      <c r="K3883">
        <v>9.8000000000000007</v>
      </c>
      <c r="L3883">
        <v>3.9</v>
      </c>
      <c r="M3883">
        <v>0</v>
      </c>
      <c r="N3883" s="11">
        <v>3.8</v>
      </c>
      <c r="O3883">
        <v>3.9</v>
      </c>
      <c r="P3883">
        <v>0</v>
      </c>
      <c r="Q3883">
        <v>0</v>
      </c>
      <c r="R3883" t="s">
        <v>13</v>
      </c>
      <c r="S3883" t="s">
        <v>24</v>
      </c>
      <c r="T3883" s="3" t="e">
        <f>MID(Table1[[#This Row],[Location old]],SEARCH("(",Table1[[#This Row],[Location old]])+1,SEARCH(")",Table1[[#This Row],[Location old]])-SEARCH("(",Table1[[#This Row],[Location old]])-1)</f>
        <v>#VALUE!</v>
      </c>
      <c r="U3883" t="str">
        <f>IF(ISNUMBER(SEARCH("(",Table1[[#This Row],[Location old]])),Table1[[#This Row],[Column1]],Table1[[#This Row],[Location old]])</f>
        <v>AKDENIZ</v>
      </c>
      <c r="V3883">
        <f>IF(Table1[[#This Row],[Magnitude Duration]]=0, 1, 0)</f>
        <v>1</v>
      </c>
      <c r="W3883">
        <f>IF(Table1[[#This Row],[Magnitude Local]]=0, 1, 0)</f>
        <v>0</v>
      </c>
      <c r="X3883">
        <f>IF(Table1[[#This Row],[Magnitude Moment]]=0, 1, 0)</f>
        <v>0</v>
      </c>
      <c r="Y3883">
        <f>IF(Table1[[#This Row],[Magnitude Surface Wave]]=0, 1, 0)</f>
        <v>1</v>
      </c>
      <c r="Z3883">
        <f>IF(Table1[[#This Row],[Magnitude Body Wave]]=0, 1, 0)</f>
        <v>1</v>
      </c>
    </row>
    <row r="3884" spans="1:26">
      <c r="A3884">
        <v>3883</v>
      </c>
      <c r="B3884">
        <v>20170920001401</v>
      </c>
      <c r="C3884" t="s">
        <v>10313</v>
      </c>
      <c r="D3884" s="6">
        <f>DATE(LEFT(Table1[[#This Row],[Occurance Date]],4), MID(Table1[[#This Row],[Occurance Date]],6,2), RIGHT(Table1[[#This Row],[Occurance Date]],2))</f>
        <v>42998</v>
      </c>
      <c r="E3884" s="8">
        <f>YEAR(Table1[[#This Row],[Date]])</f>
        <v>2017</v>
      </c>
      <c r="F3884" s="8">
        <f>MONTH(Table1[[#This Row],[Date]])</f>
        <v>9</v>
      </c>
      <c r="G3884" s="13">
        <v>9.7436342592592592E-3</v>
      </c>
      <c r="H3884" s="12">
        <f>Table1[[#This Row],[Date]]+Table1[[#This Row],[Occurance Time]]</f>
        <v>42998.009743634262</v>
      </c>
      <c r="I3884">
        <v>37.145200000000003</v>
      </c>
      <c r="J3884">
        <v>27.726500000000001</v>
      </c>
      <c r="K3884">
        <v>7.6</v>
      </c>
      <c r="L3884">
        <v>3.5</v>
      </c>
      <c r="M3884">
        <v>0</v>
      </c>
      <c r="N3884" s="11">
        <v>3.4</v>
      </c>
      <c r="O3884">
        <v>3.5</v>
      </c>
      <c r="P3884">
        <v>0</v>
      </c>
      <c r="Q3884">
        <v>0</v>
      </c>
      <c r="R3884" t="s">
        <v>13</v>
      </c>
      <c r="S3884" t="s">
        <v>15109</v>
      </c>
      <c r="T3884" s="3" t="str">
        <f>MID(Table1[[#This Row],[Location old]],SEARCH("(",Table1[[#This Row],[Location old]])+1,SEARCH(")",Table1[[#This Row],[Location old]])-SEARCH("(",Table1[[#This Row],[Location old]])-1)</f>
        <v>MUGLA</v>
      </c>
      <c r="U3884" t="str">
        <f>IF(ISNUMBER(SEARCH("(",Table1[[#This Row],[Location old]])),Table1[[#This Row],[Column1]],Table1[[#This Row],[Location old]])</f>
        <v>MUGLA</v>
      </c>
      <c r="V3884">
        <f>IF(Table1[[#This Row],[Magnitude Duration]]=0, 1, 0)</f>
        <v>1</v>
      </c>
      <c r="W3884">
        <f>IF(Table1[[#This Row],[Magnitude Local]]=0, 1, 0)</f>
        <v>0</v>
      </c>
      <c r="X3884">
        <f>IF(Table1[[#This Row],[Magnitude Moment]]=0, 1, 0)</f>
        <v>0</v>
      </c>
      <c r="Y3884">
        <f>IF(Table1[[#This Row],[Magnitude Surface Wave]]=0, 1, 0)</f>
        <v>1</v>
      </c>
      <c r="Z3884">
        <f>IF(Table1[[#This Row],[Magnitude Body Wave]]=0, 1, 0)</f>
        <v>1</v>
      </c>
    </row>
    <row r="3885" spans="1:26">
      <c r="A3885">
        <v>3884</v>
      </c>
      <c r="B3885">
        <v>20170918094106</v>
      </c>
      <c r="C3885" t="s">
        <v>3324</v>
      </c>
      <c r="D3885" s="6">
        <f>DATE(LEFT(Table1[[#This Row],[Occurance Date]],4), MID(Table1[[#This Row],[Occurance Date]],6,2), RIGHT(Table1[[#This Row],[Occurance Date]],2))</f>
        <v>42996</v>
      </c>
      <c r="E3885" s="8">
        <f>YEAR(Table1[[#This Row],[Date]])</f>
        <v>2017</v>
      </c>
      <c r="F3885" s="8">
        <f>MONTH(Table1[[#This Row],[Date]])</f>
        <v>9</v>
      </c>
      <c r="G3885" s="13">
        <v>0.40355000000000002</v>
      </c>
      <c r="H3885" s="12">
        <f>Table1[[#This Row],[Date]]+Table1[[#This Row],[Occurance Time]]</f>
        <v>42996.403550000003</v>
      </c>
      <c r="I3885">
        <v>39.181199999999997</v>
      </c>
      <c r="J3885">
        <v>43.633000000000003</v>
      </c>
      <c r="K3885">
        <v>2.8</v>
      </c>
      <c r="L3885">
        <v>4.3</v>
      </c>
      <c r="M3885">
        <v>0</v>
      </c>
      <c r="N3885" s="11">
        <v>4</v>
      </c>
      <c r="O3885">
        <v>4.3</v>
      </c>
      <c r="P3885">
        <v>0</v>
      </c>
      <c r="Q3885">
        <v>0</v>
      </c>
      <c r="R3885" t="s">
        <v>13</v>
      </c>
      <c r="S3885" t="s">
        <v>12622</v>
      </c>
      <c r="T3885" s="3" t="str">
        <f>MID(Table1[[#This Row],[Location old]],SEARCH("(",Table1[[#This Row],[Location old]])+1,SEARCH(")",Table1[[#This Row],[Location old]])-SEARCH("(",Table1[[#This Row],[Location old]])-1)</f>
        <v>VAN</v>
      </c>
      <c r="U3885" t="str">
        <f>IF(ISNUMBER(SEARCH("(",Table1[[#This Row],[Location old]])),Table1[[#This Row],[Column1]],Table1[[#This Row],[Location old]])</f>
        <v>VAN</v>
      </c>
      <c r="V3885">
        <f>IF(Table1[[#This Row],[Magnitude Duration]]=0, 1, 0)</f>
        <v>1</v>
      </c>
      <c r="W3885">
        <f>IF(Table1[[#This Row],[Magnitude Local]]=0, 1, 0)</f>
        <v>0</v>
      </c>
      <c r="X3885">
        <f>IF(Table1[[#This Row],[Magnitude Moment]]=0, 1, 0)</f>
        <v>0</v>
      </c>
      <c r="Y3885">
        <f>IF(Table1[[#This Row],[Magnitude Surface Wave]]=0, 1, 0)</f>
        <v>1</v>
      </c>
      <c r="Z3885">
        <f>IF(Table1[[#This Row],[Magnitude Body Wave]]=0, 1, 0)</f>
        <v>1</v>
      </c>
    </row>
    <row r="3886" spans="1:26">
      <c r="A3886">
        <v>3885</v>
      </c>
      <c r="B3886">
        <v>20170917073833</v>
      </c>
      <c r="C3886" t="s">
        <v>7732</v>
      </c>
      <c r="D3886" s="6">
        <f>DATE(LEFT(Table1[[#This Row],[Occurance Date]],4), MID(Table1[[#This Row],[Occurance Date]],6,2), RIGHT(Table1[[#This Row],[Occurance Date]],2))</f>
        <v>42995</v>
      </c>
      <c r="E3886" s="8">
        <f>YEAR(Table1[[#This Row],[Date]])</f>
        <v>2017</v>
      </c>
      <c r="F3886" s="8">
        <f>MONTH(Table1[[#This Row],[Date]])</f>
        <v>9</v>
      </c>
      <c r="G3886" s="13">
        <v>0.31844780092592589</v>
      </c>
      <c r="H3886" s="12">
        <f>Table1[[#This Row],[Date]]+Table1[[#This Row],[Occurance Time]]</f>
        <v>42995.318447800928</v>
      </c>
      <c r="I3886">
        <v>39.444699999999997</v>
      </c>
      <c r="J3886">
        <v>26.379200000000001</v>
      </c>
      <c r="K3886">
        <v>10.8</v>
      </c>
      <c r="L3886">
        <v>3.7</v>
      </c>
      <c r="M3886">
        <v>0</v>
      </c>
      <c r="N3886" s="11">
        <v>3.7</v>
      </c>
      <c r="O3886">
        <v>3.7</v>
      </c>
      <c r="P3886">
        <v>0</v>
      </c>
      <c r="Q3886">
        <v>0</v>
      </c>
      <c r="R3886" t="s">
        <v>13</v>
      </c>
      <c r="S3886" t="s">
        <v>2484</v>
      </c>
      <c r="T3886" s="3" t="str">
        <f>MID(Table1[[#This Row],[Location old]],SEARCH("(",Table1[[#This Row],[Location old]])+1,SEARCH(")",Table1[[#This Row],[Location old]])-SEARCH("(",Table1[[#This Row],[Location old]])-1)</f>
        <v>EGE DENIZI</v>
      </c>
      <c r="U3886" t="str">
        <f>IF(ISNUMBER(SEARCH("(",Table1[[#This Row],[Location old]])),Table1[[#This Row],[Column1]],Table1[[#This Row],[Location old]])</f>
        <v>EGE DENIZI</v>
      </c>
      <c r="V3886">
        <f>IF(Table1[[#This Row],[Magnitude Duration]]=0, 1, 0)</f>
        <v>1</v>
      </c>
      <c r="W3886">
        <f>IF(Table1[[#This Row],[Magnitude Local]]=0, 1, 0)</f>
        <v>0</v>
      </c>
      <c r="X3886">
        <f>IF(Table1[[#This Row],[Magnitude Moment]]=0, 1, 0)</f>
        <v>0</v>
      </c>
      <c r="Y3886">
        <f>IF(Table1[[#This Row],[Magnitude Surface Wave]]=0, 1, 0)</f>
        <v>1</v>
      </c>
      <c r="Z3886">
        <f>IF(Table1[[#This Row],[Magnitude Body Wave]]=0, 1, 0)</f>
        <v>1</v>
      </c>
    </row>
    <row r="3887" spa